"A40201">
        <v>13</v>
      </c>
      <c r="B40201" t="s">
        <v>40797</v>
      </c>
      <c r="C40201" s="1" t="s">
        <v>289</v>
      </c>
      <c r="D40201" s="1" t="s">
        <v>570</v>
      </c>
      <c r="E40201" s="2">
        <f>+DATEVALUE(Tabla3_2[[#This Row],[Mes-Año]])</f>
        <v>44197</v>
      </c>
      <c r="F40201">
        <v>2581</v>
      </c>
      <c r="G40201">
        <v>2298</v>
      </c>
      <c r="H40201">
        <f>+IFERROR(VLOOKUP(Tabla3_2[[#This Row],[Clave Muni Fecha]],Tabla7_2[[Columna1]:[Valor]],4,0),"")</f>
        <v>7681</v>
      </c>
      <c r="I40201">
        <v>1606</v>
      </c>
      <c r="J40201">
        <v>13503</v>
      </c>
    </row>
    <row r="40202" spans="1:10" x14ac:dyDescent="0.3">
      <c r="A40202">
        <v>13</v>
      </c>
      <c r="B40202" t="s">
        <v>40798</v>
      </c>
      <c r="C40202" s="1" t="s">
        <v>289</v>
      </c>
      <c r="D40202" s="1" t="s">
        <v>571</v>
      </c>
      <c r="E40202" s="2">
        <f>+DATEVALUE(Tabla3_2[[#This Row],[Mes-Año]])</f>
        <v>44228</v>
      </c>
      <c r="F40202">
        <v>2549</v>
      </c>
      <c r="G40202">
        <v>2276</v>
      </c>
      <c r="H40202">
        <f>+IFERROR(VLOOKUP(Tabla3_2[[#This Row],[Clave Muni Fecha]],Tabla7_2[[Columna1]:[Valor]],4,0),"")</f>
        <v>7556</v>
      </c>
      <c r="I40202">
        <v>1572</v>
      </c>
      <c r="J40202">
        <v>13503</v>
      </c>
    </row>
    <row r="40203" spans="1:10" x14ac:dyDescent="0.3">
      <c r="A40203">
        <v>13</v>
      </c>
      <c r="B40203" t="s">
        <v>40799</v>
      </c>
      <c r="C40203" s="1" t="s">
        <v>289</v>
      </c>
      <c r="D40203" s="1" t="s">
        <v>572</v>
      </c>
      <c r="E40203" s="2">
        <f>+DATEVALUE(Tabla3_2[[#This Row],[Mes-Año]])</f>
        <v>44256</v>
      </c>
      <c r="F40203">
        <v>2766</v>
      </c>
      <c r="G40203">
        <v>2504</v>
      </c>
      <c r="H40203">
        <f>+IFERROR(VLOOKUP(Tabla3_2[[#This Row],[Clave Muni Fecha]],Tabla7_2[[Columna1]:[Valor]],4,0),"")</f>
        <v>7585</v>
      </c>
      <c r="I40203">
        <v>1543</v>
      </c>
      <c r="J40203">
        <v>13503</v>
      </c>
    </row>
    <row r="40204" spans="1:10" x14ac:dyDescent="0.3">
      <c r="A40204">
        <v>13</v>
      </c>
      <c r="B40204" t="s">
        <v>40800</v>
      </c>
      <c r="C40204" s="1" t="s">
        <v>289</v>
      </c>
      <c r="D40204" s="1" t="s">
        <v>573</v>
      </c>
      <c r="E40204" s="2">
        <f>+DATEVALUE(Tabla3_2[[#This Row],[Mes-Año]])</f>
        <v>44287</v>
      </c>
      <c r="F40204">
        <v>2844</v>
      </c>
      <c r="G40204">
        <v>2591</v>
      </c>
      <c r="H40204">
        <f>+IFERROR(VLOOKUP(Tabla3_2[[#This Row],[Clave Muni Fecha]],Tabla7_2[[Columna1]:[Valor]],4,0),"")</f>
        <v>7706</v>
      </c>
      <c r="I40204">
        <v>1509</v>
      </c>
      <c r="J40204">
        <v>13503</v>
      </c>
    </row>
    <row r="40205" spans="1:10" x14ac:dyDescent="0.3">
      <c r="A40205">
        <v>13</v>
      </c>
      <c r="B40205" t="s">
        <v>40801</v>
      </c>
      <c r="C40205" s="1" t="s">
        <v>289</v>
      </c>
      <c r="D40205" s="1" t="s">
        <v>574</v>
      </c>
      <c r="E40205" s="2">
        <f>+DATEVALUE(Tabla3_2[[#This Row],[Mes-Año]])</f>
        <v>44317</v>
      </c>
      <c r="F40205">
        <v>2984</v>
      </c>
      <c r="G40205">
        <v>2731</v>
      </c>
      <c r="H40205">
        <f>+IFERROR(VLOOKUP(Tabla3_2[[#This Row],[Clave Muni Fecha]],Tabla7_2[[Columna1]:[Valor]],4,0),"")</f>
        <v>7851</v>
      </c>
      <c r="I40205">
        <v>1491</v>
      </c>
      <c r="J40205">
        <v>13503</v>
      </c>
    </row>
    <row r="40206" spans="1:10" x14ac:dyDescent="0.3">
      <c r="A40206">
        <v>13</v>
      </c>
      <c r="B40206" t="s">
        <v>40802</v>
      </c>
      <c r="C40206" s="1" t="s">
        <v>289</v>
      </c>
      <c r="D40206" s="1" t="s">
        <v>575</v>
      </c>
      <c r="E40206" s="2">
        <f>+DATEVALUE(Tabla3_2[[#This Row],[Mes-Año]])</f>
        <v>44348</v>
      </c>
      <c r="F40206">
        <v>3011</v>
      </c>
      <c r="G40206">
        <v>2768</v>
      </c>
      <c r="H40206">
        <f>+IFERROR(VLOOKUP(Tabla3_2[[#This Row],[Clave Muni Fecha]],Tabla7_2[[Columna1]:[Valor]],4,0),"")</f>
        <v>7944</v>
      </c>
      <c r="I40206">
        <v>1495</v>
      </c>
      <c r="J40206">
        <v>13503</v>
      </c>
    </row>
    <row r="40207" spans="1:10" x14ac:dyDescent="0.3">
      <c r="A40207">
        <v>13</v>
      </c>
      <c r="B40207" t="s">
        <v>40803</v>
      </c>
      <c r="C40207" s="1" t="s">
        <v>289</v>
      </c>
      <c r="D40207" s="1" t="s">
        <v>576</v>
      </c>
      <c r="E40207" s="2">
        <f>+DATEVALUE(Tabla3_2[[#This Row],[Mes-Año]])</f>
        <v>44378</v>
      </c>
      <c r="F40207">
        <v>3096</v>
      </c>
      <c r="G40207">
        <v>2858</v>
      </c>
      <c r="H40207">
        <f>+IFERROR(VLOOKUP(Tabla3_2[[#This Row],[Clave Muni Fecha]],Tabla7_2[[Columna1]:[Valor]],4,0),"")</f>
        <v>7936</v>
      </c>
      <c r="I40207">
        <v>1536</v>
      </c>
      <c r="J40207">
        <v>13503</v>
      </c>
    </row>
    <row r="40208" spans="1:10" x14ac:dyDescent="0.3">
      <c r="A40208">
        <v>13</v>
      </c>
      <c r="B40208" t="s">
        <v>40804</v>
      </c>
      <c r="C40208" s="1" t="s">
        <v>289</v>
      </c>
      <c r="D40208" s="1" t="s">
        <v>577</v>
      </c>
      <c r="E40208" s="2">
        <f>+DATEVALUE(Tabla3_2[[#This Row],[Mes-Año]])</f>
        <v>44409</v>
      </c>
      <c r="F40208">
        <v>3041</v>
      </c>
      <c r="G40208">
        <v>2812</v>
      </c>
      <c r="H40208">
        <f>+IFERROR(VLOOKUP(Tabla3_2[[#This Row],[Clave Muni Fecha]],Tabla7_2[[Columna1]:[Valor]],4,0),"")</f>
        <v>7918</v>
      </c>
      <c r="I40208">
        <v>1591</v>
      </c>
      <c r="J40208">
        <v>13503</v>
      </c>
    </row>
    <row r="40209" spans="1:10" x14ac:dyDescent="0.3">
      <c r="A40209">
        <v>13</v>
      </c>
      <c r="B40209" t="s">
        <v>40805</v>
      </c>
      <c r="C40209" s="1" t="s">
        <v>289</v>
      </c>
      <c r="D40209" s="1" t="s">
        <v>578</v>
      </c>
      <c r="E40209" s="2">
        <f>+DATEVALUE(Tabla3_2[[#This Row],[Mes-Año]])</f>
        <v>44440</v>
      </c>
      <c r="F40209">
        <v>3025</v>
      </c>
      <c r="G40209">
        <v>2803</v>
      </c>
      <c r="H40209">
        <f>+IFERROR(VLOOKUP(Tabla3_2[[#This Row],[Clave Muni Fecha]],Tabla7_2[[Columna1]:[Valor]],4,0),"")</f>
        <v>7918</v>
      </c>
      <c r="I40209">
        <v>1593</v>
      </c>
      <c r="J40209">
        <v>13503</v>
      </c>
    </row>
    <row r="40210" spans="1:10" x14ac:dyDescent="0.3">
      <c r="A40210">
        <v>13</v>
      </c>
      <c r="B40210" t="s">
        <v>40806</v>
      </c>
      <c r="C40210" s="1" t="s">
        <v>289</v>
      </c>
      <c r="D40210" s="1" t="s">
        <v>579</v>
      </c>
      <c r="E40210" s="2">
        <f>+DATEVALUE(Tabla3_2[[#This Row],[Mes-Año]])</f>
        <v>44470</v>
      </c>
      <c r="F40210">
        <v>3004</v>
      </c>
      <c r="G40210">
        <v>2792</v>
      </c>
      <c r="H40210">
        <f>+IFERROR(VLOOKUP(Tabla3_2[[#This Row],[Clave Muni Fecha]],Tabla7_2[[Columna1]:[Valor]],4,0),"")</f>
        <v>7948</v>
      </c>
      <c r="I40210">
        <v>1596</v>
      </c>
      <c r="J40210">
        <v>13503</v>
      </c>
    </row>
    <row r="40211" spans="1:10" x14ac:dyDescent="0.3">
      <c r="A40211">
        <v>13</v>
      </c>
      <c r="B40211" t="s">
        <v>40807</v>
      </c>
      <c r="C40211" s="1" t="s">
        <v>289</v>
      </c>
      <c r="D40211" s="1" t="s">
        <v>580</v>
      </c>
      <c r="E40211" s="2">
        <f>+DATEVALUE(Tabla3_2[[#This Row],[Mes-Año]])</f>
        <v>44501</v>
      </c>
      <c r="F40211">
        <v>2971</v>
      </c>
      <c r="G40211">
        <v>2772</v>
      </c>
      <c r="H40211">
        <f>+IFERROR(VLOOKUP(Tabla3_2[[#This Row],[Clave Muni Fecha]],Tabla7_2[[Columna1]:[Valor]],4,0),"")</f>
        <v>7953</v>
      </c>
      <c r="I40211">
        <v>1643</v>
      </c>
      <c r="J40211">
        <v>13503</v>
      </c>
    </row>
    <row r="40212" spans="1:10" x14ac:dyDescent="0.3">
      <c r="A40212">
        <v>13</v>
      </c>
      <c r="B40212" t="s">
        <v>40808</v>
      </c>
      <c r="C40212" s="1" t="s">
        <v>289</v>
      </c>
      <c r="D40212" s="1" t="s">
        <v>581</v>
      </c>
      <c r="E40212" s="2">
        <f>+DATEVALUE(Tabla3_2[[#This Row],[Mes-Año]])</f>
        <v>44531</v>
      </c>
      <c r="F40212">
        <v>3276</v>
      </c>
      <c r="G40212">
        <v>3065</v>
      </c>
      <c r="H40212">
        <f>+IFERROR(VLOOKUP(Tabla3_2[[#This Row],[Clave Muni Fecha]],Tabla7_2[[Columna1]:[Valor]],4,0),"")</f>
        <v>8124</v>
      </c>
      <c r="I40212">
        <v>1661</v>
      </c>
      <c r="J40212">
        <v>13503</v>
      </c>
    </row>
    <row r="40213" spans="1:10" x14ac:dyDescent="0.3">
      <c r="A40213">
        <v>13</v>
      </c>
      <c r="B40213" t="s">
        <v>40809</v>
      </c>
      <c r="C40213" s="1" t="s">
        <v>290</v>
      </c>
      <c r="D40213" s="1" t="s">
        <v>435</v>
      </c>
      <c r="E40213" s="2">
        <f>+DATEVALUE(Tabla3_2[[#This Row],[Mes-Año]])</f>
        <v>39417</v>
      </c>
      <c r="F40213">
        <v>9111</v>
      </c>
      <c r="G40213" t="s">
        <v>585</v>
      </c>
      <c r="H40213">
        <f>+IFERROR(VLOOKUP(Tabla3_2[[#This Row],[Clave Muni Fecha]],Tabla7_2[[Columna1]:[Valor]],4,0),"")</f>
        <v>6555</v>
      </c>
      <c r="I40213">
        <v>28605</v>
      </c>
      <c r="J40213">
        <v>13105</v>
      </c>
    </row>
    <row r="40214" spans="1:10" x14ac:dyDescent="0.3">
      <c r="A40214">
        <v>13</v>
      </c>
      <c r="B40214" t="s">
        <v>40810</v>
      </c>
      <c r="C40214" s="1" t="s">
        <v>290</v>
      </c>
      <c r="D40214" s="1" t="s">
        <v>436</v>
      </c>
      <c r="E40214" s="2">
        <f>+DATEVALUE(Tabla3_2[[#This Row],[Mes-Año]])</f>
        <v>39783</v>
      </c>
      <c r="F40214">
        <v>10021</v>
      </c>
      <c r="G40214" t="s">
        <v>585</v>
      </c>
      <c r="H40214">
        <f>+IFERROR(VLOOKUP(Tabla3_2[[#This Row],[Clave Muni Fecha]],Tabla7_2[[Columna1]:[Valor]],4,0),"")</f>
        <v>8494</v>
      </c>
      <c r="I40214">
        <v>28869</v>
      </c>
      <c r="J40214">
        <v>13105</v>
      </c>
    </row>
    <row r="40215" spans="1:10" x14ac:dyDescent="0.3">
      <c r="A40215">
        <v>13</v>
      </c>
      <c r="B40215" t="s">
        <v>40811</v>
      </c>
      <c r="C40215" s="1" t="s">
        <v>290</v>
      </c>
      <c r="D40215" s="1" t="s">
        <v>437</v>
      </c>
      <c r="E40215" s="2">
        <f>+DATEVALUE(Tabla3_2[[#This Row],[Mes-Año]])</f>
        <v>40148</v>
      </c>
      <c r="F40215">
        <v>13262</v>
      </c>
      <c r="G40215" t="s">
        <v>585</v>
      </c>
      <c r="H40215">
        <f>+IFERROR(VLOOKUP(Tabla3_2[[#This Row],[Clave Muni Fecha]],Tabla7_2[[Columna1]:[Valor]],4,0),"")</f>
        <v>9842</v>
      </c>
      <c r="I40215">
        <v>31100</v>
      </c>
      <c r="J40215">
        <v>13105</v>
      </c>
    </row>
    <row r="40216" spans="1:10" x14ac:dyDescent="0.3">
      <c r="A40216">
        <v>13</v>
      </c>
      <c r="B40216" t="s">
        <v>40812</v>
      </c>
      <c r="C40216" s="1" t="s">
        <v>290</v>
      </c>
      <c r="D40216" s="1" t="s">
        <v>438</v>
      </c>
      <c r="E40216" s="2">
        <f>+DATEVALUE(Tabla3_2[[#This Row],[Mes-Año]])</f>
        <v>40179</v>
      </c>
      <c r="F40216">
        <v>13459</v>
      </c>
      <c r="G40216" t="s">
        <v>585</v>
      </c>
      <c r="H40216">
        <f>+IFERROR(VLOOKUP(Tabla3_2[[#This Row],[Clave Muni Fecha]],Tabla7_2[[Columna1]:[Valor]],4,0),"")</f>
        <v>10100</v>
      </c>
      <c r="I40216">
        <v>31233</v>
      </c>
      <c r="J40216">
        <v>13105</v>
      </c>
    </row>
    <row r="40217" spans="1:10" x14ac:dyDescent="0.3">
      <c r="A40217">
        <v>13</v>
      </c>
      <c r="B40217" t="s">
        <v>40813</v>
      </c>
      <c r="C40217" s="1" t="s">
        <v>290</v>
      </c>
      <c r="D40217" s="1" t="s">
        <v>439</v>
      </c>
      <c r="E40217" s="2">
        <f>+DATEVALUE(Tabla3_2[[#This Row],[Mes-Año]])</f>
        <v>40210</v>
      </c>
      <c r="F40217">
        <v>13486</v>
      </c>
      <c r="G40217" t="s">
        <v>585</v>
      </c>
      <c r="H40217">
        <f>+IFERROR(VLOOKUP(Tabla3_2[[#This Row],[Clave Muni Fecha]],Tabla7_2[[Columna1]:[Valor]],4,0),"")</f>
        <v>10063</v>
      </c>
      <c r="I40217">
        <v>31233</v>
      </c>
      <c r="J40217">
        <v>13105</v>
      </c>
    </row>
    <row r="40218" spans="1:10" x14ac:dyDescent="0.3">
      <c r="A40218">
        <v>13</v>
      </c>
      <c r="B40218" t="s">
        <v>40814</v>
      </c>
      <c r="C40218" s="1" t="s">
        <v>290</v>
      </c>
      <c r="D40218" s="1" t="s">
        <v>440</v>
      </c>
      <c r="E40218" s="2">
        <f>+DATEVALUE(Tabla3_2[[#This Row],[Mes-Año]])</f>
        <v>40238</v>
      </c>
      <c r="F40218">
        <v>13723</v>
      </c>
      <c r="G40218" t="s">
        <v>585</v>
      </c>
      <c r="H40218">
        <f>+IFERROR(VLOOKUP(Tabla3_2[[#This Row],[Clave Muni Fecha]],Tabla7_2[[Columna1]:[Valor]],4,0),"")</f>
        <v>10236</v>
      </c>
      <c r="I40218">
        <v>31340</v>
      </c>
      <c r="J40218">
        <v>13105</v>
      </c>
    </row>
    <row r="40219" spans="1:10" x14ac:dyDescent="0.3">
      <c r="A40219">
        <v>13</v>
      </c>
      <c r="B40219" t="s">
        <v>40815</v>
      </c>
      <c r="C40219" s="1" t="s">
        <v>290</v>
      </c>
      <c r="D40219" s="1" t="s">
        <v>441</v>
      </c>
      <c r="E40219" s="2">
        <f>+DATEVALUE(Tabla3_2[[#This Row],[Mes-Año]])</f>
        <v>40269</v>
      </c>
      <c r="F40219">
        <v>13947</v>
      </c>
      <c r="G40219" t="s">
        <v>585</v>
      </c>
      <c r="H40219">
        <f>+IFERROR(VLOOKUP(Tabla3_2[[#This Row],[Clave Muni Fecha]],Tabla7_2[[Columna1]:[Valor]],4,0),"")</f>
        <v>10561</v>
      </c>
      <c r="I40219">
        <v>31412</v>
      </c>
      <c r="J40219">
        <v>13105</v>
      </c>
    </row>
    <row r="40220" spans="1:10" x14ac:dyDescent="0.3">
      <c r="A40220">
        <v>13</v>
      </c>
      <c r="B40220" t="s">
        <v>40816</v>
      </c>
      <c r="C40220" s="1" t="s">
        <v>290</v>
      </c>
      <c r="D40220" s="1" t="s">
        <v>442</v>
      </c>
      <c r="E40220" s="2">
        <f>+DATEVALUE(Tabla3_2[[#This Row],[Mes-Año]])</f>
        <v>40299</v>
      </c>
      <c r="F40220">
        <v>14004</v>
      </c>
      <c r="G40220" t="s">
        <v>585</v>
      </c>
      <c r="H40220">
        <f>+IFERROR(VLOOKUP(Tabla3_2[[#This Row],[Clave Muni Fecha]],Tabla7_2[[Columna1]:[Valor]],4,0),"")</f>
        <v>10824</v>
      </c>
      <c r="I40220">
        <v>31271</v>
      </c>
      <c r="J40220">
        <v>13105</v>
      </c>
    </row>
    <row r="40221" spans="1:10" x14ac:dyDescent="0.3">
      <c r="A40221">
        <v>13</v>
      </c>
      <c r="B40221" t="s">
        <v>40817</v>
      </c>
      <c r="C40221" s="1" t="s">
        <v>290</v>
      </c>
      <c r="D40221" s="1" t="s">
        <v>443</v>
      </c>
      <c r="E40221" s="2">
        <f>+DATEVALUE(Tabla3_2[[#This Row],[Mes-Año]])</f>
        <v>40330</v>
      </c>
      <c r="F40221">
        <v>14157</v>
      </c>
      <c r="G40221" t="s">
        <v>585</v>
      </c>
      <c r="H40221">
        <f>+IFERROR(VLOOKUP(Tabla3_2[[#This Row],[Clave Muni Fecha]],Tabla7_2[[Columna1]:[Valor]],4,0),"")</f>
        <v>11166</v>
      </c>
      <c r="I40221">
        <v>31320</v>
      </c>
      <c r="J40221">
        <v>13105</v>
      </c>
    </row>
    <row r="40222" spans="1:10" x14ac:dyDescent="0.3">
      <c r="A40222">
        <v>13</v>
      </c>
      <c r="B40222" t="s">
        <v>40818</v>
      </c>
      <c r="C40222" s="1" t="s">
        <v>290</v>
      </c>
      <c r="D40222" s="1" t="s">
        <v>444</v>
      </c>
      <c r="E40222" s="2">
        <f>+DATEVALUE(Tabla3_2[[#This Row],[Mes-Año]])</f>
        <v>40360</v>
      </c>
      <c r="F40222">
        <v>14320</v>
      </c>
      <c r="G40222" t="s">
        <v>585</v>
      </c>
      <c r="H40222">
        <f>+IFERROR(VLOOKUP(Tabla3_2[[#This Row],[Clave Muni Fecha]],Tabla7_2[[Columna1]:[Valor]],4,0),"")</f>
        <v>11249</v>
      </c>
      <c r="I40222">
        <v>31245</v>
      </c>
      <c r="J40222">
        <v>13105</v>
      </c>
    </row>
    <row r="40223" spans="1:10" x14ac:dyDescent="0.3">
      <c r="A40223">
        <v>13</v>
      </c>
      <c r="B40223" t="s">
        <v>40819</v>
      </c>
      <c r="C40223" s="1" t="s">
        <v>290</v>
      </c>
      <c r="D40223" s="1" t="s">
        <v>445</v>
      </c>
      <c r="E40223" s="2">
        <f>+DATEVALUE(Tabla3_2[[#This Row],[Mes-Año]])</f>
        <v>40391</v>
      </c>
      <c r="F40223">
        <v>14421</v>
      </c>
      <c r="G40223" t="s">
        <v>585</v>
      </c>
      <c r="H40223">
        <f>+IFERROR(VLOOKUP(Tabla3_2[[#This Row],[Clave Muni Fecha]],Tabla7_2[[Columna1]:[Valor]],4,0),"")</f>
        <v>11517</v>
      </c>
      <c r="I40223">
        <v>30992</v>
      </c>
      <c r="J40223">
        <v>13105</v>
      </c>
    </row>
    <row r="40224" spans="1:10" x14ac:dyDescent="0.3">
      <c r="A40224">
        <v>13</v>
      </c>
      <c r="B40224" t="s">
        <v>40820</v>
      </c>
      <c r="C40224" s="1" t="s">
        <v>290</v>
      </c>
      <c r="D40224" s="1" t="s">
        <v>446</v>
      </c>
      <c r="E40224" s="2">
        <f>+DATEVALUE(Tabla3_2[[#This Row],[Mes-Año]])</f>
        <v>40422</v>
      </c>
      <c r="F40224">
        <v>14473</v>
      </c>
      <c r="G40224" t="s">
        <v>585</v>
      </c>
      <c r="H40224">
        <f>+IFERROR(VLOOKUP(Tabla3_2[[#This Row],[Clave Muni Fecha]],Tabla7_2[[Columna1]:[Valor]],4,0),"")</f>
        <v>11508</v>
      </c>
      <c r="I40224">
        <v>30801</v>
      </c>
      <c r="J40224">
        <v>13105</v>
      </c>
    </row>
    <row r="40225" spans="1:10" x14ac:dyDescent="0.3">
      <c r="A40225">
        <v>13</v>
      </c>
      <c r="B40225" t="s">
        <v>40821</v>
      </c>
      <c r="C40225" s="1" t="s">
        <v>290</v>
      </c>
      <c r="D40225" s="1" t="s">
        <v>447</v>
      </c>
      <c r="E40225" s="2">
        <f>+DATEVALUE(Tabla3_2[[#This Row],[Mes-Año]])</f>
        <v>40452</v>
      </c>
      <c r="F40225">
        <v>16241</v>
      </c>
      <c r="G40225" t="s">
        <v>585</v>
      </c>
      <c r="H40225">
        <f>+IFERROR(VLOOKUP(Tabla3_2[[#This Row],[Clave Muni Fecha]],Tabla7_2[[Columna1]:[Valor]],4,0),"")</f>
        <v>11623</v>
      </c>
      <c r="I40225">
        <v>32418</v>
      </c>
      <c r="J40225">
        <v>13105</v>
      </c>
    </row>
    <row r="40226" spans="1:10" x14ac:dyDescent="0.3">
      <c r="A40226">
        <v>13</v>
      </c>
      <c r="B40226" t="s">
        <v>40822</v>
      </c>
      <c r="C40226" s="1" t="s">
        <v>290</v>
      </c>
      <c r="D40226" s="1" t="s">
        <v>448</v>
      </c>
      <c r="E40226" s="2">
        <f>+DATEVALUE(Tabla3_2[[#This Row],[Mes-Año]])</f>
        <v>40483</v>
      </c>
      <c r="F40226">
        <v>16015</v>
      </c>
      <c r="G40226" t="s">
        <v>585</v>
      </c>
      <c r="H40226">
        <f>+IFERROR(VLOOKUP(Tabla3_2[[#This Row],[Clave Muni Fecha]],Tabla7_2[[Columna1]:[Valor]],4,0),"")</f>
        <v>12014</v>
      </c>
      <c r="I40226">
        <v>32005</v>
      </c>
      <c r="J40226">
        <v>13105</v>
      </c>
    </row>
    <row r="40227" spans="1:10" x14ac:dyDescent="0.3">
      <c r="A40227">
        <v>13</v>
      </c>
      <c r="B40227" t="s">
        <v>40823</v>
      </c>
      <c r="C40227" s="1" t="s">
        <v>290</v>
      </c>
      <c r="D40227" s="1" t="s">
        <v>449</v>
      </c>
      <c r="E40227" s="2">
        <f>+DATEVALUE(Tabla3_2[[#This Row],[Mes-Año]])</f>
        <v>40513</v>
      </c>
      <c r="F40227">
        <v>16482</v>
      </c>
      <c r="G40227" t="s">
        <v>585</v>
      </c>
      <c r="H40227">
        <f>+IFERROR(VLOOKUP(Tabla3_2[[#This Row],[Clave Muni Fecha]],Tabla7_2[[Columna1]:[Valor]],4,0),"")</f>
        <v>11951</v>
      </c>
      <c r="I40227">
        <v>32521</v>
      </c>
      <c r="J40227">
        <v>13105</v>
      </c>
    </row>
    <row r="40228" spans="1:10" x14ac:dyDescent="0.3">
      <c r="A40228">
        <v>13</v>
      </c>
      <c r="B40228" t="s">
        <v>40824</v>
      </c>
      <c r="C40228" s="1" t="s">
        <v>290</v>
      </c>
      <c r="D40228" s="1" t="s">
        <v>450</v>
      </c>
      <c r="E40228" s="2">
        <f>+DATEVALUE(Tabla3_2[[#This Row],[Mes-Año]])</f>
        <v>40544</v>
      </c>
      <c r="F40228">
        <v>16345</v>
      </c>
      <c r="G40228" t="s">
        <v>585</v>
      </c>
      <c r="H40228">
        <f>+IFERROR(VLOOKUP(Tabla3_2[[#This Row],[Clave Muni Fecha]],Tabla7_2[[Columna1]:[Valor]],4,0),"")</f>
        <v>12087</v>
      </c>
      <c r="I40228">
        <v>31656</v>
      </c>
      <c r="J40228">
        <v>13105</v>
      </c>
    </row>
    <row r="40229" spans="1:10" x14ac:dyDescent="0.3">
      <c r="A40229">
        <v>13</v>
      </c>
      <c r="B40229" t="s">
        <v>40825</v>
      </c>
      <c r="C40229" s="1" t="s">
        <v>290</v>
      </c>
      <c r="D40229" s="1" t="s">
        <v>451</v>
      </c>
      <c r="E40229" s="2">
        <f>+DATEVALUE(Tabla3_2[[#This Row],[Mes-Año]])</f>
        <v>40575</v>
      </c>
      <c r="F40229">
        <v>16306</v>
      </c>
      <c r="G40229" t="s">
        <v>585</v>
      </c>
      <c r="H40229">
        <f>+IFERROR(VLOOKUP(Tabla3_2[[#This Row],[Clave Muni Fecha]],Tabla7_2[[Columna1]:[Valor]],4,0),"")</f>
        <v>12110</v>
      </c>
      <c r="I40229">
        <v>31318</v>
      </c>
      <c r="J40229">
        <v>13105</v>
      </c>
    </row>
    <row r="40230" spans="1:10" x14ac:dyDescent="0.3">
      <c r="A40230">
        <v>13</v>
      </c>
      <c r="B40230" t="s">
        <v>40826</v>
      </c>
      <c r="C40230" s="1" t="s">
        <v>290</v>
      </c>
      <c r="D40230" s="1" t="s">
        <v>452</v>
      </c>
      <c r="E40230" s="2">
        <f>+DATEVALUE(Tabla3_2[[#This Row],[Mes-Año]])</f>
        <v>40603</v>
      </c>
      <c r="F40230">
        <v>16435</v>
      </c>
      <c r="G40230" t="s">
        <v>585</v>
      </c>
      <c r="H40230">
        <f>+IFERROR(VLOOKUP(Tabla3_2[[#This Row],[Clave Muni Fecha]],Tabla7_2[[Columna1]:[Valor]],4,0),"")</f>
        <v>12419</v>
      </c>
      <c r="I40230">
        <v>31132</v>
      </c>
      <c r="J40230">
        <v>13105</v>
      </c>
    </row>
    <row r="40231" spans="1:10" x14ac:dyDescent="0.3">
      <c r="A40231">
        <v>13</v>
      </c>
      <c r="B40231" t="s">
        <v>40827</v>
      </c>
      <c r="C40231" s="1" t="s">
        <v>290</v>
      </c>
      <c r="D40231" s="1" t="s">
        <v>453</v>
      </c>
      <c r="E40231" s="2">
        <f>+DATEVALUE(Tabla3_2[[#This Row],[Mes-Año]])</f>
        <v>40634</v>
      </c>
      <c r="F40231">
        <v>16700</v>
      </c>
      <c r="G40231" t="s">
        <v>585</v>
      </c>
      <c r="H40231">
        <f>+IFERROR(VLOOKUP(Tabla3_2[[#This Row],[Clave Muni Fecha]],Tabla7_2[[Columna1]:[Valor]],4,0),"")</f>
        <v>12560</v>
      </c>
      <c r="I40231">
        <v>31035</v>
      </c>
      <c r="J40231">
        <v>13105</v>
      </c>
    </row>
    <row r="40232" spans="1:10" x14ac:dyDescent="0.3">
      <c r="A40232">
        <v>13</v>
      </c>
      <c r="B40232" t="s">
        <v>40828</v>
      </c>
      <c r="C40232" s="1" t="s">
        <v>290</v>
      </c>
      <c r="D40232" s="1" t="s">
        <v>454</v>
      </c>
      <c r="E40232" s="2">
        <f>+DATEVALUE(Tabla3_2[[#This Row],[Mes-Año]])</f>
        <v>40664</v>
      </c>
      <c r="F40232">
        <v>17000</v>
      </c>
      <c r="G40232" t="s">
        <v>585</v>
      </c>
      <c r="H40232">
        <f>+IFERROR(VLOOKUP(Tabla3_2[[#This Row],[Clave Muni Fecha]],Tabla7_2[[Columna1]:[Valor]],4,0),"")</f>
        <v>12670</v>
      </c>
      <c r="I40232">
        <v>30926</v>
      </c>
      <c r="J40232">
        <v>13105</v>
      </c>
    </row>
    <row r="40233" spans="1:10" x14ac:dyDescent="0.3">
      <c r="A40233">
        <v>13</v>
      </c>
      <c r="B40233" t="s">
        <v>40829</v>
      </c>
      <c r="C40233" s="1" t="s">
        <v>290</v>
      </c>
      <c r="D40233" s="1" t="s">
        <v>455</v>
      </c>
      <c r="E40233" s="2">
        <f>+DATEVALUE(Tabla3_2[[#This Row],[Mes-Año]])</f>
        <v>40695</v>
      </c>
      <c r="F40233">
        <v>17240</v>
      </c>
      <c r="G40233" t="s">
        <v>585</v>
      </c>
      <c r="H40233">
        <f>+IFERROR(VLOOKUP(Tabla3_2[[#This Row],[Clave Muni Fecha]],Tabla7_2[[Columna1]:[Valor]],4,0),"")</f>
        <v>12790</v>
      </c>
      <c r="I40233">
        <v>30848</v>
      </c>
      <c r="J40233">
        <v>13105</v>
      </c>
    </row>
    <row r="40234" spans="1:10" x14ac:dyDescent="0.3">
      <c r="A40234">
        <v>13</v>
      </c>
      <c r="B40234" t="s">
        <v>40830</v>
      </c>
      <c r="C40234" s="1" t="s">
        <v>290</v>
      </c>
      <c r="D40234" s="1" t="s">
        <v>456</v>
      </c>
      <c r="E40234" s="2">
        <f>+DATEVALUE(Tabla3_2[[#This Row],[Mes-Año]])</f>
        <v>40725</v>
      </c>
      <c r="F40234">
        <v>17358</v>
      </c>
      <c r="G40234" t="s">
        <v>585</v>
      </c>
      <c r="H40234">
        <f>+IFERROR(VLOOKUP(Tabla3_2[[#This Row],[Clave Muni Fecha]],Tabla7_2[[Columna1]:[Valor]],4,0),"")</f>
        <v>12845</v>
      </c>
      <c r="I40234">
        <v>30484</v>
      </c>
      <c r="J40234">
        <v>13105</v>
      </c>
    </row>
    <row r="40235" spans="1:10" x14ac:dyDescent="0.3">
      <c r="A40235">
        <v>13</v>
      </c>
      <c r="B40235" t="s">
        <v>40831</v>
      </c>
      <c r="C40235" s="1" t="s">
        <v>290</v>
      </c>
      <c r="D40235" s="1" t="s">
        <v>457</v>
      </c>
      <c r="E40235" s="2">
        <f>+DATEVALUE(Tabla3_2[[#This Row],[Mes-Año]])</f>
        <v>40756</v>
      </c>
      <c r="F40235">
        <v>17623</v>
      </c>
      <c r="G40235" t="s">
        <v>585</v>
      </c>
      <c r="H40235">
        <f>+IFERROR(VLOOKUP(Tabla3_2[[#This Row],[Clave Muni Fecha]],Tabla7_2[[Columna1]:[Valor]],4,0),"")</f>
        <v>13015</v>
      </c>
      <c r="I40235">
        <v>30272</v>
      </c>
      <c r="J40235">
        <v>13105</v>
      </c>
    </row>
    <row r="40236" spans="1:10" x14ac:dyDescent="0.3">
      <c r="A40236">
        <v>13</v>
      </c>
      <c r="B40236" t="s">
        <v>40832</v>
      </c>
      <c r="C40236" s="1" t="s">
        <v>290</v>
      </c>
      <c r="D40236" s="1" t="s">
        <v>458</v>
      </c>
      <c r="E40236" s="2">
        <f>+DATEVALUE(Tabla3_2[[#This Row],[Mes-Año]])</f>
        <v>40787</v>
      </c>
      <c r="F40236">
        <v>17837</v>
      </c>
      <c r="G40236" t="s">
        <v>585</v>
      </c>
      <c r="H40236">
        <f>+IFERROR(VLOOKUP(Tabla3_2[[#This Row],[Clave Muni Fecha]],Tabla7_2[[Columna1]:[Valor]],4,0),"")</f>
        <v>13099</v>
      </c>
      <c r="I40236">
        <v>29918</v>
      </c>
      <c r="J40236">
        <v>13105</v>
      </c>
    </row>
    <row r="40237" spans="1:10" x14ac:dyDescent="0.3">
      <c r="A40237">
        <v>13</v>
      </c>
      <c r="B40237" t="s">
        <v>40833</v>
      </c>
      <c r="C40237" s="1" t="s">
        <v>290</v>
      </c>
      <c r="D40237" s="1" t="s">
        <v>459</v>
      </c>
      <c r="E40237" s="2">
        <f>+DATEVALUE(Tabla3_2[[#This Row],[Mes-Año]])</f>
        <v>40817</v>
      </c>
      <c r="F40237">
        <v>17927</v>
      </c>
      <c r="G40237" t="s">
        <v>585</v>
      </c>
      <c r="H40237">
        <f>+IFERROR(VLOOKUP(Tabla3_2[[#This Row],[Clave Muni Fecha]],Tabla7_2[[Columna1]:[Valor]],4,0),"")</f>
        <v>13206</v>
      </c>
      <c r="I40237">
        <v>29647</v>
      </c>
      <c r="J40237">
        <v>13105</v>
      </c>
    </row>
    <row r="40238" spans="1:10" x14ac:dyDescent="0.3">
      <c r="A40238">
        <v>13</v>
      </c>
      <c r="B40238" t="s">
        <v>40834</v>
      </c>
      <c r="C40238" s="1" t="s">
        <v>290</v>
      </c>
      <c r="D40238" s="1" t="s">
        <v>460</v>
      </c>
      <c r="E40238" s="2">
        <f>+DATEVALUE(Tabla3_2[[#This Row],[Mes-Año]])</f>
        <v>40848</v>
      </c>
      <c r="F40238">
        <v>18143</v>
      </c>
      <c r="G40238" t="s">
        <v>585</v>
      </c>
      <c r="H40238">
        <f>+IFERROR(VLOOKUP(Tabla3_2[[#This Row],[Clave Muni Fecha]],Tabla7_2[[Columna1]:[Valor]],4,0),"")</f>
        <v>13184</v>
      </c>
      <c r="I40238">
        <v>29164</v>
      </c>
      <c r="J40238">
        <v>13105</v>
      </c>
    </row>
    <row r="40239" spans="1:10" x14ac:dyDescent="0.3">
      <c r="A40239">
        <v>13</v>
      </c>
      <c r="B40239" t="s">
        <v>40835</v>
      </c>
      <c r="C40239" s="1" t="s">
        <v>290</v>
      </c>
      <c r="D40239" s="1" t="s">
        <v>461</v>
      </c>
      <c r="E40239" s="2">
        <f>+DATEVALUE(Tabla3_2[[#This Row],[Mes-Año]])</f>
        <v>40878</v>
      </c>
      <c r="F40239">
        <v>18159</v>
      </c>
      <c r="G40239" t="s">
        <v>585</v>
      </c>
      <c r="H40239">
        <f>+IFERROR(VLOOKUP(Tabla3_2[[#This Row],[Clave Muni Fecha]],Tabla7_2[[Columna1]:[Valor]],4,0),"")</f>
        <v>13245</v>
      </c>
      <c r="I40239">
        <v>28726</v>
      </c>
      <c r="J40239">
        <v>13105</v>
      </c>
    </row>
    <row r="40240" spans="1:10" x14ac:dyDescent="0.3">
      <c r="A40240">
        <v>13</v>
      </c>
      <c r="B40240" t="s">
        <v>40836</v>
      </c>
      <c r="C40240" s="1" t="s">
        <v>290</v>
      </c>
      <c r="D40240" s="1" t="s">
        <v>462</v>
      </c>
      <c r="E40240" s="2">
        <f>+DATEVALUE(Tabla3_2[[#This Row],[Mes-Año]])</f>
        <v>40909</v>
      </c>
      <c r="F40240">
        <v>16566</v>
      </c>
      <c r="G40240" t="s">
        <v>585</v>
      </c>
      <c r="H40240">
        <f>+IFERROR(VLOOKUP(Tabla3_2[[#This Row],[Clave Muni Fecha]],Tabla7_2[[Columna1]:[Valor]],4,0),"")</f>
        <v>13091</v>
      </c>
      <c r="I40240">
        <v>28056</v>
      </c>
      <c r="J40240">
        <v>13105</v>
      </c>
    </row>
    <row r="40241" spans="1:10" x14ac:dyDescent="0.3">
      <c r="A40241">
        <v>13</v>
      </c>
      <c r="B40241" t="s">
        <v>40837</v>
      </c>
      <c r="C40241" s="1" t="s">
        <v>290</v>
      </c>
      <c r="D40241" s="1" t="s">
        <v>463</v>
      </c>
      <c r="E40241" s="2">
        <f>+DATEVALUE(Tabla3_2[[#This Row],[Mes-Año]])</f>
        <v>40940</v>
      </c>
      <c r="F40241">
        <v>16967</v>
      </c>
      <c r="G40241" t="s">
        <v>585</v>
      </c>
      <c r="H40241">
        <f>+IFERROR(VLOOKUP(Tabla3_2[[#This Row],[Clave Muni Fecha]],Tabla7_2[[Columna1]:[Valor]],4,0),"")</f>
        <v>13070</v>
      </c>
      <c r="I40241">
        <v>28275</v>
      </c>
      <c r="J40241">
        <v>13105</v>
      </c>
    </row>
    <row r="40242" spans="1:10" x14ac:dyDescent="0.3">
      <c r="A40242">
        <v>13</v>
      </c>
      <c r="B40242" t="s">
        <v>40838</v>
      </c>
      <c r="C40242" s="1" t="s">
        <v>290</v>
      </c>
      <c r="D40242" s="1" t="s">
        <v>464</v>
      </c>
      <c r="E40242" s="2">
        <f>+DATEVALUE(Tabla3_2[[#This Row],[Mes-Año]])</f>
        <v>40969</v>
      </c>
      <c r="F40242">
        <v>17066</v>
      </c>
      <c r="G40242" t="s">
        <v>585</v>
      </c>
      <c r="H40242">
        <f>+IFERROR(VLOOKUP(Tabla3_2[[#This Row],[Clave Muni Fecha]],Tabla7_2[[Columna1]:[Valor]],4,0),"")</f>
        <v>13407</v>
      </c>
      <c r="I40242">
        <v>28067</v>
      </c>
      <c r="J40242">
        <v>13105</v>
      </c>
    </row>
    <row r="40243" spans="1:10" x14ac:dyDescent="0.3">
      <c r="A40243">
        <v>13</v>
      </c>
      <c r="B40243" t="s">
        <v>40839</v>
      </c>
      <c r="C40243" s="1" t="s">
        <v>290</v>
      </c>
      <c r="D40243" s="1" t="s">
        <v>465</v>
      </c>
      <c r="E40243" s="2">
        <f>+DATEVALUE(Tabla3_2[[#This Row],[Mes-Año]])</f>
        <v>41000</v>
      </c>
      <c r="F40243">
        <v>17562</v>
      </c>
      <c r="G40243" t="s">
        <v>585</v>
      </c>
      <c r="H40243">
        <f>+IFERROR(VLOOKUP(Tabla3_2[[#This Row],[Clave Muni Fecha]],Tabla7_2[[Columna1]:[Valor]],4,0),"")</f>
        <v>13981</v>
      </c>
      <c r="I40243">
        <v>28286</v>
      </c>
      <c r="J40243">
        <v>13105</v>
      </c>
    </row>
    <row r="40244" spans="1:10" x14ac:dyDescent="0.3">
      <c r="A40244">
        <v>13</v>
      </c>
      <c r="B40244" t="s">
        <v>40840</v>
      </c>
      <c r="C40244" s="1" t="s">
        <v>290</v>
      </c>
      <c r="D40244" s="1" t="s">
        <v>466</v>
      </c>
      <c r="E40244" s="2">
        <f>+DATEVALUE(Tabla3_2[[#This Row],[Mes-Año]])</f>
        <v>41030</v>
      </c>
      <c r="F40244">
        <v>18543</v>
      </c>
      <c r="G40244" t="s">
        <v>585</v>
      </c>
      <c r="H40244">
        <f>+IFERROR(VLOOKUP(Tabla3_2[[#This Row],[Clave Muni Fecha]],Tabla7_2[[Columna1]:[Valor]],4,0),"")</f>
        <v>14367</v>
      </c>
      <c r="I40244">
        <v>28673</v>
      </c>
      <c r="J40244">
        <v>13105</v>
      </c>
    </row>
    <row r="40245" spans="1:10" x14ac:dyDescent="0.3">
      <c r="A40245">
        <v>13</v>
      </c>
      <c r="B40245" t="s">
        <v>40841</v>
      </c>
      <c r="C40245" s="1" t="s">
        <v>290</v>
      </c>
      <c r="D40245" s="1" t="s">
        <v>467</v>
      </c>
      <c r="E40245" s="2">
        <f>+DATEVALUE(Tabla3_2[[#This Row],[Mes-Año]])</f>
        <v>41061</v>
      </c>
      <c r="F40245">
        <v>18582</v>
      </c>
      <c r="G40245" t="s">
        <v>585</v>
      </c>
      <c r="H40245">
        <f>+IFERROR(VLOOKUP(Tabla3_2[[#This Row],[Clave Muni Fecha]],Tabla7_2[[Columna1]:[Valor]],4,0),"")</f>
        <v>14669</v>
      </c>
      <c r="I40245">
        <v>28837</v>
      </c>
      <c r="J40245">
        <v>13105</v>
      </c>
    </row>
    <row r="40246" spans="1:10" x14ac:dyDescent="0.3">
      <c r="A40246">
        <v>13</v>
      </c>
      <c r="B40246" t="s">
        <v>40842</v>
      </c>
      <c r="C40246" s="1" t="s">
        <v>290</v>
      </c>
      <c r="D40246" s="1" t="s">
        <v>468</v>
      </c>
      <c r="E40246" s="2">
        <f>+DATEVALUE(Tabla3_2[[#This Row],[Mes-Año]])</f>
        <v>41091</v>
      </c>
      <c r="F40246">
        <v>19262</v>
      </c>
      <c r="G40246" t="s">
        <v>585</v>
      </c>
      <c r="H40246">
        <f>+IFERROR(VLOOKUP(Tabla3_2[[#This Row],[Clave Muni Fecha]],Tabla7_2[[Columna1]:[Valor]],4,0),"")</f>
        <v>14567</v>
      </c>
      <c r="I40246">
        <v>28714</v>
      </c>
      <c r="J40246">
        <v>13105</v>
      </c>
    </row>
    <row r="40247" spans="1:10" x14ac:dyDescent="0.3">
      <c r="A40247">
        <v>13</v>
      </c>
      <c r="B40247" t="s">
        <v>40843</v>
      </c>
      <c r="C40247" s="1" t="s">
        <v>290</v>
      </c>
      <c r="D40247" s="1" t="s">
        <v>469</v>
      </c>
      <c r="E40247" s="2">
        <f>+DATEVALUE(Tabla3_2[[#This Row],[Mes-Año]])</f>
        <v>41122</v>
      </c>
      <c r="F40247">
        <v>19543</v>
      </c>
      <c r="G40247" t="s">
        <v>585</v>
      </c>
      <c r="H40247">
        <f>+IFERROR(VLOOKUP(Tabla3_2[[#This Row],[Clave Muni Fecha]],Tabla7_2[[Columna1]:[Valor]],4,0),"")</f>
        <v>14579</v>
      </c>
      <c r="I40247">
        <v>28351</v>
      </c>
      <c r="J40247">
        <v>13105</v>
      </c>
    </row>
    <row r="40248" spans="1:10" x14ac:dyDescent="0.3">
      <c r="A40248">
        <v>13</v>
      </c>
      <c r="B40248" t="s">
        <v>40844</v>
      </c>
      <c r="C40248" s="1" t="s">
        <v>290</v>
      </c>
      <c r="D40248" s="1" t="s">
        <v>470</v>
      </c>
      <c r="E40248" s="2">
        <f>+DATEVALUE(Tabla3_2[[#This Row],[Mes-Año]])</f>
        <v>41153</v>
      </c>
      <c r="F40248">
        <v>19593</v>
      </c>
      <c r="G40248" t="s">
        <v>585</v>
      </c>
      <c r="H40248">
        <f>+IFERROR(VLOOKUP(Tabla3_2[[#This Row],[Clave Muni Fecha]],Tabla7_2[[Columna1]:[Valor]],4,0),"")</f>
        <v>14520</v>
      </c>
      <c r="I40248">
        <v>28198</v>
      </c>
      <c r="J40248">
        <v>13105</v>
      </c>
    </row>
    <row r="40249" spans="1:10" x14ac:dyDescent="0.3">
      <c r="A40249">
        <v>13</v>
      </c>
      <c r="B40249" t="s">
        <v>40845</v>
      </c>
      <c r="C40249" s="1" t="s">
        <v>290</v>
      </c>
      <c r="D40249" s="1" t="s">
        <v>471</v>
      </c>
      <c r="E40249" s="2">
        <f>+DATEVALUE(Tabla3_2[[#This Row],[Mes-Año]])</f>
        <v>41183</v>
      </c>
      <c r="F40249">
        <v>20071</v>
      </c>
      <c r="G40249" t="s">
        <v>585</v>
      </c>
      <c r="H40249">
        <f>+IFERROR(VLOOKUP(Tabla3_2[[#This Row],[Clave Muni Fecha]],Tabla7_2[[Columna1]:[Valor]],4,0),"")</f>
        <v>15107</v>
      </c>
      <c r="I40249">
        <v>28301</v>
      </c>
      <c r="J40249">
        <v>13105</v>
      </c>
    </row>
    <row r="40250" spans="1:10" x14ac:dyDescent="0.3">
      <c r="A40250">
        <v>13</v>
      </c>
      <c r="B40250" t="s">
        <v>40846</v>
      </c>
      <c r="C40250" s="1" t="s">
        <v>290</v>
      </c>
      <c r="D40250" s="1" t="s">
        <v>472</v>
      </c>
      <c r="E40250" s="2">
        <f>+DATEVALUE(Tabla3_2[[#This Row],[Mes-Año]])</f>
        <v>41214</v>
      </c>
      <c r="F40250">
        <v>20271</v>
      </c>
      <c r="G40250" t="s">
        <v>585</v>
      </c>
      <c r="H40250">
        <f>+IFERROR(VLOOKUP(Tabla3_2[[#This Row],[Clave Muni Fecha]],Tabla7_2[[Columna1]:[Valor]],4,0),"")</f>
        <v>15628</v>
      </c>
      <c r="I40250">
        <v>25913</v>
      </c>
      <c r="J40250">
        <v>13105</v>
      </c>
    </row>
    <row r="40251" spans="1:10" x14ac:dyDescent="0.3">
      <c r="A40251">
        <v>13</v>
      </c>
      <c r="B40251" t="s">
        <v>40847</v>
      </c>
      <c r="C40251" s="1" t="s">
        <v>290</v>
      </c>
      <c r="D40251" s="1" t="s">
        <v>473</v>
      </c>
      <c r="E40251" s="2">
        <f>+DATEVALUE(Tabla3_2[[#This Row],[Mes-Año]])</f>
        <v>41244</v>
      </c>
      <c r="F40251">
        <v>20302</v>
      </c>
      <c r="G40251" t="s">
        <v>585</v>
      </c>
      <c r="H40251">
        <f>+IFERROR(VLOOKUP(Tabla3_2[[#This Row],[Clave Muni Fecha]],Tabla7_2[[Columna1]:[Valor]],4,0),"")</f>
        <v>15855</v>
      </c>
      <c r="I40251">
        <v>25686</v>
      </c>
      <c r="J40251">
        <v>13105</v>
      </c>
    </row>
    <row r="40252" spans="1:10" x14ac:dyDescent="0.3">
      <c r="A40252">
        <v>13</v>
      </c>
      <c r="B40252" t="s">
        <v>40848</v>
      </c>
      <c r="C40252" s="1" t="s">
        <v>290</v>
      </c>
      <c r="D40252" s="1" t="s">
        <v>474</v>
      </c>
      <c r="E40252" s="2">
        <f>+DATEVALUE(Tabla3_2[[#This Row],[Mes-Año]])</f>
        <v>41275</v>
      </c>
      <c r="F40252">
        <v>20337</v>
      </c>
      <c r="G40252" t="s">
        <v>585</v>
      </c>
      <c r="H40252">
        <f>+IFERROR(VLOOKUP(Tabla3_2[[#This Row],[Clave Muni Fecha]],Tabla7_2[[Columna1]:[Valor]],4,0),"")</f>
        <v>16061</v>
      </c>
      <c r="I40252">
        <v>28277</v>
      </c>
      <c r="J40252">
        <v>13105</v>
      </c>
    </row>
    <row r="40253" spans="1:10" x14ac:dyDescent="0.3">
      <c r="A40253">
        <v>13</v>
      </c>
      <c r="B40253" t="s">
        <v>40849</v>
      </c>
      <c r="C40253" s="1" t="s">
        <v>290</v>
      </c>
      <c r="D40253" s="1" t="s">
        <v>475</v>
      </c>
      <c r="E40253" s="2">
        <f>+DATEVALUE(Tabla3_2[[#This Row],[Mes-Año]])</f>
        <v>41306</v>
      </c>
      <c r="F40253">
        <v>20367</v>
      </c>
      <c r="G40253" t="s">
        <v>585</v>
      </c>
      <c r="H40253">
        <f>+IFERROR(VLOOKUP(Tabla3_2[[#This Row],[Clave Muni Fecha]],Tabla7_2[[Columna1]:[Valor]],4,0),"")</f>
        <v>16120</v>
      </c>
      <c r="I40253">
        <v>28223</v>
      </c>
      <c r="J40253">
        <v>13105</v>
      </c>
    </row>
    <row r="40254" spans="1:10" x14ac:dyDescent="0.3">
      <c r="A40254">
        <v>13</v>
      </c>
      <c r="B40254" t="s">
        <v>40850</v>
      </c>
      <c r="C40254" s="1" t="s">
        <v>290</v>
      </c>
      <c r="D40254" s="1" t="s">
        <v>476</v>
      </c>
      <c r="E40254" s="2">
        <f>+DATEVALUE(Tabla3_2[[#This Row],[Mes-Año]])</f>
        <v>41334</v>
      </c>
      <c r="F40254">
        <v>19766</v>
      </c>
      <c r="G40254" t="s">
        <v>585</v>
      </c>
      <c r="H40254">
        <f>+IFERROR(VLOOKUP(Tabla3_2[[#This Row],[Clave Muni Fecha]],Tabla7_2[[Columna1]:[Valor]],4,0),"")</f>
        <v>16104</v>
      </c>
      <c r="I40254">
        <v>28390</v>
      </c>
      <c r="J40254">
        <v>13105</v>
      </c>
    </row>
    <row r="40255" spans="1:10" x14ac:dyDescent="0.3">
      <c r="A40255">
        <v>13</v>
      </c>
      <c r="B40255" t="s">
        <v>40851</v>
      </c>
      <c r="C40255" s="1" t="s">
        <v>290</v>
      </c>
      <c r="D40255" s="1" t="s">
        <v>477</v>
      </c>
      <c r="E40255" s="2">
        <f>+DATEVALUE(Tabla3_2[[#This Row],[Mes-Año]])</f>
        <v>41365</v>
      </c>
      <c r="F40255">
        <v>19591</v>
      </c>
      <c r="G40255" t="s">
        <v>585</v>
      </c>
      <c r="H40255">
        <f>+IFERROR(VLOOKUP(Tabla3_2[[#This Row],[Clave Muni Fecha]],Tabla7_2[[Columna1]:[Valor]],4,0),"")</f>
        <v>16573</v>
      </c>
      <c r="I40255">
        <v>28296</v>
      </c>
      <c r="J40255">
        <v>13105</v>
      </c>
    </row>
    <row r="40256" spans="1:10" x14ac:dyDescent="0.3">
      <c r="A40256">
        <v>13</v>
      </c>
      <c r="B40256" t="s">
        <v>40852</v>
      </c>
      <c r="C40256" s="1" t="s">
        <v>290</v>
      </c>
      <c r="D40256" s="1" t="s">
        <v>478</v>
      </c>
      <c r="E40256" s="2">
        <f>+DATEVALUE(Tabla3_2[[#This Row],[Mes-Año]])</f>
        <v>41395</v>
      </c>
      <c r="F40256">
        <v>19756</v>
      </c>
      <c r="G40256" t="s">
        <v>585</v>
      </c>
      <c r="H40256">
        <f>+IFERROR(VLOOKUP(Tabla3_2[[#This Row],[Clave Muni Fecha]],Tabla7_2[[Columna1]:[Valor]],4,0),"")</f>
        <v>16976</v>
      </c>
      <c r="I40256">
        <v>27340</v>
      </c>
      <c r="J40256">
        <v>13105</v>
      </c>
    </row>
    <row r="40257" spans="1:10" x14ac:dyDescent="0.3">
      <c r="A40257">
        <v>13</v>
      </c>
      <c r="B40257" t="s">
        <v>40853</v>
      </c>
      <c r="C40257" s="1" t="s">
        <v>290</v>
      </c>
      <c r="D40257" s="1" t="s">
        <v>479</v>
      </c>
      <c r="E40257" s="2">
        <f>+DATEVALUE(Tabla3_2[[#This Row],[Mes-Año]])</f>
        <v>41426</v>
      </c>
      <c r="F40257">
        <v>20110</v>
      </c>
      <c r="G40257" t="s">
        <v>585</v>
      </c>
      <c r="H40257">
        <f>+IFERROR(VLOOKUP(Tabla3_2[[#This Row],[Clave Muni Fecha]],Tabla7_2[[Columna1]:[Valor]],4,0),"")</f>
        <v>17328</v>
      </c>
      <c r="I40257">
        <v>26983</v>
      </c>
      <c r="J40257">
        <v>13105</v>
      </c>
    </row>
    <row r="40258" spans="1:10" x14ac:dyDescent="0.3">
      <c r="A40258">
        <v>13</v>
      </c>
      <c r="B40258" t="s">
        <v>40854</v>
      </c>
      <c r="C40258" s="1" t="s">
        <v>290</v>
      </c>
      <c r="D40258" s="1" t="s">
        <v>480</v>
      </c>
      <c r="E40258" s="2">
        <f>+DATEVALUE(Tabla3_2[[#This Row],[Mes-Año]])</f>
        <v>41456</v>
      </c>
      <c r="F40258">
        <v>20661</v>
      </c>
      <c r="G40258" t="s">
        <v>585</v>
      </c>
      <c r="H40258">
        <f>+IFERROR(VLOOKUP(Tabla3_2[[#This Row],[Clave Muni Fecha]],Tabla7_2[[Columna1]:[Valor]],4,0),"")</f>
        <v>17647</v>
      </c>
      <c r="I40258">
        <v>28144</v>
      </c>
      <c r="J40258">
        <v>13105</v>
      </c>
    </row>
    <row r="40259" spans="1:10" x14ac:dyDescent="0.3">
      <c r="A40259">
        <v>13</v>
      </c>
      <c r="B40259" t="s">
        <v>40855</v>
      </c>
      <c r="C40259" s="1" t="s">
        <v>290</v>
      </c>
      <c r="D40259" s="1" t="s">
        <v>481</v>
      </c>
      <c r="E40259" s="2">
        <f>+DATEVALUE(Tabla3_2[[#This Row],[Mes-Año]])</f>
        <v>41487</v>
      </c>
      <c r="F40259">
        <v>20442</v>
      </c>
      <c r="G40259" t="s">
        <v>585</v>
      </c>
      <c r="H40259">
        <f>+IFERROR(VLOOKUP(Tabla3_2[[#This Row],[Clave Muni Fecha]],Tabla7_2[[Columna1]:[Valor]],4,0),"")</f>
        <v>17812</v>
      </c>
      <c r="I40259">
        <v>27984</v>
      </c>
      <c r="J40259">
        <v>13105</v>
      </c>
    </row>
    <row r="40260" spans="1:10" x14ac:dyDescent="0.3">
      <c r="A40260">
        <v>13</v>
      </c>
      <c r="B40260" t="s">
        <v>40856</v>
      </c>
      <c r="C40260" s="1" t="s">
        <v>290</v>
      </c>
      <c r="D40260" s="1" t="s">
        <v>482</v>
      </c>
      <c r="E40260" s="2">
        <f>+DATEVALUE(Tabla3_2[[#This Row],[Mes-Año]])</f>
        <v>41518</v>
      </c>
      <c r="F40260">
        <v>20337</v>
      </c>
      <c r="G40260" t="s">
        <v>585</v>
      </c>
      <c r="H40260">
        <f>+IFERROR(VLOOKUP(Tabla3_2[[#This Row],[Clave Muni Fecha]],Tabla7_2[[Columna1]:[Valor]],4,0),"")</f>
        <v>17913</v>
      </c>
      <c r="I40260">
        <v>27847</v>
      </c>
      <c r="J40260">
        <v>13105</v>
      </c>
    </row>
    <row r="40261" spans="1:10" x14ac:dyDescent="0.3">
      <c r="A40261">
        <v>13</v>
      </c>
      <c r="B40261" t="s">
        <v>40857</v>
      </c>
      <c r="C40261" s="1" t="s">
        <v>290</v>
      </c>
      <c r="D40261" s="1" t="s">
        <v>483</v>
      </c>
      <c r="E40261" s="2">
        <f>+DATEVALUE(Tabla3_2[[#This Row],[Mes-Año]])</f>
        <v>41548</v>
      </c>
      <c r="F40261">
        <v>20269</v>
      </c>
      <c r="G40261" t="s">
        <v>585</v>
      </c>
      <c r="H40261">
        <f>+IFERROR(VLOOKUP(Tabla3_2[[#This Row],[Clave Muni Fecha]],Tabla7_2[[Columna1]:[Valor]],4,0),"")</f>
        <v>18061</v>
      </c>
      <c r="I40261">
        <v>27738</v>
      </c>
      <c r="J40261">
        <v>13105</v>
      </c>
    </row>
    <row r="40262" spans="1:10" x14ac:dyDescent="0.3">
      <c r="A40262">
        <v>13</v>
      </c>
      <c r="B40262" t="s">
        <v>40858</v>
      </c>
      <c r="C40262" s="1" t="s">
        <v>290</v>
      </c>
      <c r="D40262" s="1" t="s">
        <v>484</v>
      </c>
      <c r="E40262" s="2">
        <f>+DATEVALUE(Tabla3_2[[#This Row],[Mes-Año]])</f>
        <v>41579</v>
      </c>
      <c r="F40262">
        <v>20194</v>
      </c>
      <c r="G40262" t="s">
        <v>585</v>
      </c>
      <c r="H40262">
        <f>+IFERROR(VLOOKUP(Tabla3_2[[#This Row],[Clave Muni Fecha]],Tabla7_2[[Columna1]:[Valor]],4,0),"")</f>
        <v>18229</v>
      </c>
      <c r="I40262">
        <v>27693</v>
      </c>
      <c r="J40262">
        <v>13105</v>
      </c>
    </row>
    <row r="40263" spans="1:10" x14ac:dyDescent="0.3">
      <c r="A40263">
        <v>13</v>
      </c>
      <c r="B40263" t="s">
        <v>40859</v>
      </c>
      <c r="C40263" s="1" t="s">
        <v>290</v>
      </c>
      <c r="D40263" s="1" t="s">
        <v>485</v>
      </c>
      <c r="E40263" s="2">
        <f>+DATEVALUE(Tabla3_2[[#This Row],[Mes-Año]])</f>
        <v>41609</v>
      </c>
      <c r="F40263">
        <v>20059</v>
      </c>
      <c r="G40263" t="s">
        <v>585</v>
      </c>
      <c r="H40263">
        <f>+IFERROR(VLOOKUP(Tabla3_2[[#This Row],[Clave Muni Fecha]],Tabla7_2[[Columna1]:[Valor]],4,0),"")</f>
        <v>18258</v>
      </c>
      <c r="I40263">
        <v>27296</v>
      </c>
      <c r="J40263">
        <v>13105</v>
      </c>
    </row>
    <row r="40264" spans="1:10" x14ac:dyDescent="0.3">
      <c r="A40264">
        <v>13</v>
      </c>
      <c r="B40264" t="s">
        <v>40860</v>
      </c>
      <c r="C40264" s="1" t="s">
        <v>290</v>
      </c>
      <c r="D40264" s="1" t="s">
        <v>486</v>
      </c>
      <c r="E40264" s="2">
        <f>+DATEVALUE(Tabla3_2[[#This Row],[Mes-Año]])</f>
        <v>41640</v>
      </c>
      <c r="F40264">
        <v>20039</v>
      </c>
      <c r="G40264" t="s">
        <v>585</v>
      </c>
      <c r="H40264">
        <f>+IFERROR(VLOOKUP(Tabla3_2[[#This Row],[Clave Muni Fecha]],Tabla7_2[[Columna1]:[Valor]],4,0),"")</f>
        <v>18190</v>
      </c>
      <c r="I40264">
        <v>27170</v>
      </c>
      <c r="J40264">
        <v>13105</v>
      </c>
    </row>
    <row r="40265" spans="1:10" x14ac:dyDescent="0.3">
      <c r="A40265">
        <v>13</v>
      </c>
      <c r="B40265" t="s">
        <v>40861</v>
      </c>
      <c r="C40265" s="1" t="s">
        <v>290</v>
      </c>
      <c r="D40265" s="1" t="s">
        <v>487</v>
      </c>
      <c r="E40265" s="2">
        <f>+DATEVALUE(Tabla3_2[[#This Row],[Mes-Año]])</f>
        <v>41671</v>
      </c>
      <c r="F40265">
        <v>19781</v>
      </c>
      <c r="G40265" t="s">
        <v>585</v>
      </c>
      <c r="H40265">
        <f>+IFERROR(VLOOKUP(Tabla3_2[[#This Row],[Clave Muni Fecha]],Tabla7_2[[Columna1]:[Valor]],4,0),"")</f>
        <v>18368</v>
      </c>
      <c r="I40265">
        <v>26865</v>
      </c>
      <c r="J40265">
        <v>13105</v>
      </c>
    </row>
    <row r="40266" spans="1:10" x14ac:dyDescent="0.3">
      <c r="A40266">
        <v>13</v>
      </c>
      <c r="B40266" t="s">
        <v>40862</v>
      </c>
      <c r="C40266" s="1" t="s">
        <v>290</v>
      </c>
      <c r="D40266" s="1" t="s">
        <v>488</v>
      </c>
      <c r="E40266" s="2">
        <f>+DATEVALUE(Tabla3_2[[#This Row],[Mes-Año]])</f>
        <v>41699</v>
      </c>
      <c r="F40266">
        <v>20227</v>
      </c>
      <c r="G40266" t="s">
        <v>585</v>
      </c>
      <c r="H40266">
        <f>+IFERROR(VLOOKUP(Tabla3_2[[#This Row],[Clave Muni Fecha]],Tabla7_2[[Columna1]:[Valor]],4,0),"")</f>
        <v>18832</v>
      </c>
      <c r="I40266">
        <v>26752</v>
      </c>
      <c r="J40266">
        <v>13105</v>
      </c>
    </row>
    <row r="40267" spans="1:10" x14ac:dyDescent="0.3">
      <c r="A40267">
        <v>13</v>
      </c>
      <c r="B40267" t="s">
        <v>40863</v>
      </c>
      <c r="C40267" s="1" t="s">
        <v>290</v>
      </c>
      <c r="D40267" s="1" t="s">
        <v>489</v>
      </c>
      <c r="E40267" s="2">
        <f>+DATEVALUE(Tabla3_2[[#This Row],[Mes-Año]])</f>
        <v>41730</v>
      </c>
      <c r="F40267">
        <v>20243</v>
      </c>
      <c r="G40267" t="s">
        <v>585</v>
      </c>
      <c r="H40267">
        <f>+IFERROR(VLOOKUP(Tabla3_2[[#This Row],[Clave Muni Fecha]],Tabla7_2[[Columna1]:[Valor]],4,0),"")</f>
        <v>19019</v>
      </c>
      <c r="I40267">
        <v>26528</v>
      </c>
      <c r="J40267">
        <v>13105</v>
      </c>
    </row>
    <row r="40268" spans="1:10" x14ac:dyDescent="0.3">
      <c r="A40268">
        <v>13</v>
      </c>
      <c r="B40268" t="s">
        <v>40864</v>
      </c>
      <c r="C40268" s="1" t="s">
        <v>290</v>
      </c>
      <c r="D40268" s="1" t="s">
        <v>490</v>
      </c>
      <c r="E40268" s="2">
        <f>+DATEVALUE(Tabla3_2[[#This Row],[Mes-Año]])</f>
        <v>41760</v>
      </c>
      <c r="F40268">
        <v>20224</v>
      </c>
      <c r="G40268" t="s">
        <v>585</v>
      </c>
      <c r="H40268">
        <f>+IFERROR(VLOOKUP(Tabla3_2[[#This Row],[Clave Muni Fecha]],Tabla7_2[[Columna1]:[Valor]],4,0),"")</f>
        <v>19279</v>
      </c>
      <c r="I40268">
        <v>26351</v>
      </c>
      <c r="J40268">
        <v>13105</v>
      </c>
    </row>
    <row r="40269" spans="1:10" x14ac:dyDescent="0.3">
      <c r="A40269">
        <v>13</v>
      </c>
      <c r="B40269" t="s">
        <v>40865</v>
      </c>
      <c r="C40269" s="1" t="s">
        <v>290</v>
      </c>
      <c r="D40269" s="1" t="s">
        <v>491</v>
      </c>
      <c r="E40269" s="2">
        <f>+DATEVALUE(Tabla3_2[[#This Row],[Mes-Año]])</f>
        <v>41791</v>
      </c>
      <c r="F40269">
        <v>20428</v>
      </c>
      <c r="G40269" t="s">
        <v>585</v>
      </c>
      <c r="H40269">
        <f>+IFERROR(VLOOKUP(Tabla3_2[[#This Row],[Clave Muni Fecha]],Tabla7_2[[Columna1]:[Valor]],4,0),"")</f>
        <v>19460</v>
      </c>
      <c r="I40269">
        <v>26065</v>
      </c>
      <c r="J40269">
        <v>13105</v>
      </c>
    </row>
    <row r="40270" spans="1:10" x14ac:dyDescent="0.3">
      <c r="A40270">
        <v>13</v>
      </c>
      <c r="B40270" t="s">
        <v>40866</v>
      </c>
      <c r="C40270" s="1" t="s">
        <v>290</v>
      </c>
      <c r="D40270" s="1" t="s">
        <v>492</v>
      </c>
      <c r="E40270" s="2">
        <f>+DATEVALUE(Tabla3_2[[#This Row],[Mes-Año]])</f>
        <v>41821</v>
      </c>
      <c r="F40270">
        <v>20386</v>
      </c>
      <c r="G40270" t="s">
        <v>585</v>
      </c>
      <c r="H40270">
        <f>+IFERROR(VLOOKUP(Tabla3_2[[#This Row],[Clave Muni Fecha]],Tabla7_2[[Columna1]:[Valor]],4,0),"")</f>
        <v>19476</v>
      </c>
      <c r="I40270">
        <v>25723</v>
      </c>
      <c r="J40270">
        <v>13105</v>
      </c>
    </row>
    <row r="40271" spans="1:10" x14ac:dyDescent="0.3">
      <c r="A40271">
        <v>13</v>
      </c>
      <c r="B40271" t="s">
        <v>40867</v>
      </c>
      <c r="C40271" s="1" t="s">
        <v>290</v>
      </c>
      <c r="D40271" s="1" t="s">
        <v>493</v>
      </c>
      <c r="E40271" s="2">
        <f>+DATEVALUE(Tabla3_2[[#This Row],[Mes-Año]])</f>
        <v>41852</v>
      </c>
      <c r="F40271">
        <v>20472</v>
      </c>
      <c r="G40271" t="s">
        <v>585</v>
      </c>
      <c r="H40271">
        <f>+IFERROR(VLOOKUP(Tabla3_2[[#This Row],[Clave Muni Fecha]],Tabla7_2[[Columna1]:[Valor]],4,0),"")</f>
        <v>19615</v>
      </c>
      <c r="I40271">
        <v>25509</v>
      </c>
      <c r="J40271">
        <v>13105</v>
      </c>
    </row>
    <row r="40272" spans="1:10" x14ac:dyDescent="0.3">
      <c r="A40272">
        <v>13</v>
      </c>
      <c r="B40272" t="s">
        <v>40868</v>
      </c>
      <c r="C40272" s="1" t="s">
        <v>290</v>
      </c>
      <c r="D40272" s="1" t="s">
        <v>494</v>
      </c>
      <c r="E40272" s="2">
        <f>+DATEVALUE(Tabla3_2[[#This Row],[Mes-Año]])</f>
        <v>41883</v>
      </c>
      <c r="F40272">
        <v>20474</v>
      </c>
      <c r="G40272" t="s">
        <v>585</v>
      </c>
      <c r="H40272">
        <f>+IFERROR(VLOOKUP(Tabla3_2[[#This Row],[Clave Muni Fecha]],Tabla7_2[[Columna1]:[Valor]],4,0),"")</f>
        <v>19793</v>
      </c>
      <c r="I40272">
        <v>25265</v>
      </c>
      <c r="J40272">
        <v>13105</v>
      </c>
    </row>
    <row r="40273" spans="1:10" x14ac:dyDescent="0.3">
      <c r="A40273">
        <v>13</v>
      </c>
      <c r="B40273" t="s">
        <v>40869</v>
      </c>
      <c r="C40273" s="1" t="s">
        <v>290</v>
      </c>
      <c r="D40273" s="1" t="s">
        <v>495</v>
      </c>
      <c r="E40273" s="2">
        <f>+DATEVALUE(Tabla3_2[[#This Row],[Mes-Año]])</f>
        <v>41913</v>
      </c>
      <c r="F40273">
        <v>20622</v>
      </c>
      <c r="G40273" t="s">
        <v>585</v>
      </c>
      <c r="H40273">
        <f>+IFERROR(VLOOKUP(Tabla3_2[[#This Row],[Clave Muni Fecha]],Tabla7_2[[Columna1]:[Valor]],4,0),"")</f>
        <v>20002</v>
      </c>
      <c r="I40273">
        <v>25038</v>
      </c>
      <c r="J40273">
        <v>13105</v>
      </c>
    </row>
    <row r="40274" spans="1:10" x14ac:dyDescent="0.3">
      <c r="A40274">
        <v>13</v>
      </c>
      <c r="B40274" t="s">
        <v>40870</v>
      </c>
      <c r="C40274" s="1" t="s">
        <v>290</v>
      </c>
      <c r="D40274" s="1" t="s">
        <v>496</v>
      </c>
      <c r="E40274" s="2">
        <f>+DATEVALUE(Tabla3_2[[#This Row],[Mes-Año]])</f>
        <v>41944</v>
      </c>
      <c r="F40274">
        <v>20441</v>
      </c>
      <c r="G40274" t="s">
        <v>585</v>
      </c>
      <c r="H40274">
        <f>+IFERROR(VLOOKUP(Tabla3_2[[#This Row],[Clave Muni Fecha]],Tabla7_2[[Columna1]:[Valor]],4,0),"")</f>
        <v>20218</v>
      </c>
      <c r="I40274">
        <v>24830</v>
      </c>
      <c r="J40274">
        <v>13105</v>
      </c>
    </row>
    <row r="40275" spans="1:10" x14ac:dyDescent="0.3">
      <c r="A40275">
        <v>13</v>
      </c>
      <c r="B40275" t="s">
        <v>40871</v>
      </c>
      <c r="C40275" s="1" t="s">
        <v>290</v>
      </c>
      <c r="D40275" s="1" t="s">
        <v>497</v>
      </c>
      <c r="E40275" s="2">
        <f>+DATEVALUE(Tabla3_2[[#This Row],[Mes-Año]])</f>
        <v>41974</v>
      </c>
      <c r="F40275">
        <v>20345</v>
      </c>
      <c r="G40275" t="s">
        <v>585</v>
      </c>
      <c r="H40275">
        <f>+IFERROR(VLOOKUP(Tabla3_2[[#This Row],[Clave Muni Fecha]],Tabla7_2[[Columna1]:[Valor]],4,0),"")</f>
        <v>20173</v>
      </c>
      <c r="I40275">
        <v>24667</v>
      </c>
      <c r="J40275">
        <v>13105</v>
      </c>
    </row>
    <row r="40276" spans="1:10" x14ac:dyDescent="0.3">
      <c r="A40276">
        <v>13</v>
      </c>
      <c r="B40276" t="s">
        <v>40872</v>
      </c>
      <c r="C40276" s="1" t="s">
        <v>290</v>
      </c>
      <c r="D40276" s="1" t="s">
        <v>498</v>
      </c>
      <c r="E40276" s="2">
        <f>+DATEVALUE(Tabla3_2[[#This Row],[Mes-Año]])</f>
        <v>42005</v>
      </c>
      <c r="F40276">
        <v>20311</v>
      </c>
      <c r="G40276">
        <v>18464</v>
      </c>
      <c r="H40276">
        <f>+IFERROR(VLOOKUP(Tabla3_2[[#This Row],[Clave Muni Fecha]],Tabla7_2[[Columna1]:[Valor]],4,0),"")</f>
        <v>19881</v>
      </c>
      <c r="I40276">
        <v>24573</v>
      </c>
      <c r="J40276">
        <v>13105</v>
      </c>
    </row>
    <row r="40277" spans="1:10" x14ac:dyDescent="0.3">
      <c r="A40277">
        <v>13</v>
      </c>
      <c r="B40277" t="s">
        <v>40873</v>
      </c>
      <c r="C40277" s="1" t="s">
        <v>290</v>
      </c>
      <c r="D40277" s="1" t="s">
        <v>499</v>
      </c>
      <c r="E40277" s="2">
        <f>+DATEVALUE(Tabla3_2[[#This Row],[Mes-Año]])</f>
        <v>42036</v>
      </c>
      <c r="F40277">
        <v>20251</v>
      </c>
      <c r="G40277">
        <v>18270</v>
      </c>
      <c r="H40277">
        <f>+IFERROR(VLOOKUP(Tabla3_2[[#This Row],[Clave Muni Fecha]],Tabla7_2[[Columna1]:[Valor]],4,0),"")</f>
        <v>19860</v>
      </c>
      <c r="I40277">
        <v>24319</v>
      </c>
      <c r="J40277">
        <v>13105</v>
      </c>
    </row>
    <row r="40278" spans="1:10" x14ac:dyDescent="0.3">
      <c r="A40278">
        <v>13</v>
      </c>
      <c r="B40278" t="s">
        <v>40874</v>
      </c>
      <c r="C40278" s="1" t="s">
        <v>290</v>
      </c>
      <c r="D40278" s="1" t="s">
        <v>500</v>
      </c>
      <c r="E40278" s="2">
        <f>+DATEVALUE(Tabla3_2[[#This Row],[Mes-Año]])</f>
        <v>42064</v>
      </c>
      <c r="F40278">
        <v>20559</v>
      </c>
      <c r="G40278">
        <v>18534</v>
      </c>
      <c r="H40278">
        <f>+IFERROR(VLOOKUP(Tabla3_2[[#This Row],[Clave Muni Fecha]],Tabla7_2[[Columna1]:[Valor]],4,0),"")</f>
        <v>20028</v>
      </c>
      <c r="I40278">
        <v>24249</v>
      </c>
      <c r="J40278">
        <v>13105</v>
      </c>
    </row>
    <row r="40279" spans="1:10" x14ac:dyDescent="0.3">
      <c r="A40279">
        <v>13</v>
      </c>
      <c r="B40279" t="s">
        <v>40875</v>
      </c>
      <c r="C40279" s="1" t="s">
        <v>290</v>
      </c>
      <c r="D40279" s="1" t="s">
        <v>501</v>
      </c>
      <c r="E40279" s="2">
        <f>+DATEVALUE(Tabla3_2[[#This Row],[Mes-Año]])</f>
        <v>42095</v>
      </c>
      <c r="F40279">
        <v>20812</v>
      </c>
      <c r="G40279">
        <v>18783</v>
      </c>
      <c r="H40279">
        <f>+IFERROR(VLOOKUP(Tabla3_2[[#This Row],[Clave Muni Fecha]],Tabla7_2[[Columna1]:[Valor]],4,0),"")</f>
        <v>20192</v>
      </c>
      <c r="I40279">
        <v>24002</v>
      </c>
      <c r="J40279">
        <v>13105</v>
      </c>
    </row>
    <row r="40280" spans="1:10" x14ac:dyDescent="0.3">
      <c r="A40280">
        <v>13</v>
      </c>
      <c r="B40280" t="s">
        <v>40876</v>
      </c>
      <c r="C40280" s="1" t="s">
        <v>290</v>
      </c>
      <c r="D40280" s="1" t="s">
        <v>502</v>
      </c>
      <c r="E40280" s="2">
        <f>+DATEVALUE(Tabla3_2[[#This Row],[Mes-Año]])</f>
        <v>42125</v>
      </c>
      <c r="F40280">
        <v>21023</v>
      </c>
      <c r="G40280">
        <v>18975</v>
      </c>
      <c r="H40280">
        <f>+IFERROR(VLOOKUP(Tabla3_2[[#This Row],[Clave Muni Fecha]],Tabla7_2[[Columna1]:[Valor]],4,0),"")</f>
        <v>20317</v>
      </c>
      <c r="I40280">
        <v>23789</v>
      </c>
      <c r="J40280">
        <v>13105</v>
      </c>
    </row>
    <row r="40281" spans="1:10" x14ac:dyDescent="0.3">
      <c r="A40281">
        <v>13</v>
      </c>
      <c r="B40281" t="s">
        <v>40877</v>
      </c>
      <c r="C40281" s="1" t="s">
        <v>290</v>
      </c>
      <c r="D40281" s="1" t="s">
        <v>503</v>
      </c>
      <c r="E40281" s="2">
        <f>+DATEVALUE(Tabla3_2[[#This Row],[Mes-Año]])</f>
        <v>42156</v>
      </c>
      <c r="F40281">
        <v>21034</v>
      </c>
      <c r="G40281">
        <v>18996</v>
      </c>
      <c r="H40281">
        <f>+IFERROR(VLOOKUP(Tabla3_2[[#This Row],[Clave Muni Fecha]],Tabla7_2[[Columna1]:[Valor]],4,0),"")</f>
        <v>20452</v>
      </c>
      <c r="I40281">
        <v>23720</v>
      </c>
      <c r="J40281">
        <v>13105</v>
      </c>
    </row>
    <row r="40282" spans="1:10" x14ac:dyDescent="0.3">
      <c r="A40282">
        <v>13</v>
      </c>
      <c r="B40282" t="s">
        <v>40878</v>
      </c>
      <c r="C40282" s="1" t="s">
        <v>290</v>
      </c>
      <c r="D40282" s="1" t="s">
        <v>504</v>
      </c>
      <c r="E40282" s="2">
        <f>+DATEVALUE(Tabla3_2[[#This Row],[Mes-Año]])</f>
        <v>42186</v>
      </c>
      <c r="F40282">
        <v>21506</v>
      </c>
      <c r="G40282">
        <v>19424</v>
      </c>
      <c r="H40282">
        <f>+IFERROR(VLOOKUP(Tabla3_2[[#This Row],[Clave Muni Fecha]],Tabla7_2[[Columna1]:[Valor]],4,0),"")</f>
        <v>20543</v>
      </c>
      <c r="I40282">
        <v>23684</v>
      </c>
      <c r="J40282">
        <v>13105</v>
      </c>
    </row>
    <row r="40283" spans="1:10" x14ac:dyDescent="0.3">
      <c r="A40283">
        <v>13</v>
      </c>
      <c r="B40283" t="s">
        <v>40879</v>
      </c>
      <c r="C40283" s="1" t="s">
        <v>290</v>
      </c>
      <c r="D40283" s="1" t="s">
        <v>505</v>
      </c>
      <c r="E40283" s="2">
        <f>+DATEVALUE(Tabla3_2[[#This Row],[Mes-Año]])</f>
        <v>42217</v>
      </c>
      <c r="F40283">
        <v>21597</v>
      </c>
      <c r="G40283">
        <v>19583</v>
      </c>
      <c r="H40283">
        <f>+IFERROR(VLOOKUP(Tabla3_2[[#This Row],[Clave Muni Fecha]],Tabla7_2[[Columna1]:[Valor]],4,0),"")</f>
        <v>20627</v>
      </c>
      <c r="I40283">
        <v>23668</v>
      </c>
      <c r="J40283">
        <v>13105</v>
      </c>
    </row>
    <row r="40284" spans="1:10" x14ac:dyDescent="0.3">
      <c r="A40284">
        <v>13</v>
      </c>
      <c r="B40284" t="s">
        <v>40880</v>
      </c>
      <c r="C40284" s="1" t="s">
        <v>290</v>
      </c>
      <c r="D40284" s="1" t="s">
        <v>506</v>
      </c>
      <c r="E40284" s="2">
        <f>+DATEVALUE(Tabla3_2[[#This Row],[Mes-Año]])</f>
        <v>42248</v>
      </c>
      <c r="F40284">
        <v>21564</v>
      </c>
      <c r="G40284">
        <v>19541</v>
      </c>
      <c r="H40284">
        <f>+IFERROR(VLOOKUP(Tabla3_2[[#This Row],[Clave Muni Fecha]],Tabla7_2[[Columna1]:[Valor]],4,0),"")</f>
        <v>20633</v>
      </c>
      <c r="I40284">
        <v>23497</v>
      </c>
      <c r="J40284">
        <v>13105</v>
      </c>
    </row>
    <row r="40285" spans="1:10" x14ac:dyDescent="0.3">
      <c r="A40285">
        <v>13</v>
      </c>
      <c r="B40285" t="s">
        <v>40881</v>
      </c>
      <c r="C40285" s="1" t="s">
        <v>290</v>
      </c>
      <c r="D40285" s="1" t="s">
        <v>507</v>
      </c>
      <c r="E40285" s="2">
        <f>+DATEVALUE(Tabla3_2[[#This Row],[Mes-Año]])</f>
        <v>42278</v>
      </c>
      <c r="F40285">
        <v>21713</v>
      </c>
      <c r="G40285">
        <v>19661</v>
      </c>
      <c r="H40285">
        <f>+IFERROR(VLOOKUP(Tabla3_2[[#This Row],[Clave Muni Fecha]],Tabla7_2[[Columna1]:[Valor]],4,0),"")</f>
        <v>20723</v>
      </c>
      <c r="I40285">
        <v>23404</v>
      </c>
      <c r="J40285">
        <v>13105</v>
      </c>
    </row>
    <row r="40286" spans="1:10" x14ac:dyDescent="0.3">
      <c r="A40286">
        <v>13</v>
      </c>
      <c r="B40286" t="s">
        <v>40882</v>
      </c>
      <c r="C40286" s="1" t="s">
        <v>290</v>
      </c>
      <c r="D40286" s="1" t="s">
        <v>508</v>
      </c>
      <c r="E40286" s="2">
        <f>+DATEVALUE(Tabla3_2[[#This Row],[Mes-Año]])</f>
        <v>42309</v>
      </c>
      <c r="F40286">
        <v>21774</v>
      </c>
      <c r="G40286">
        <v>19730</v>
      </c>
      <c r="H40286">
        <f>+IFERROR(VLOOKUP(Tabla3_2[[#This Row],[Clave Muni Fecha]],Tabla7_2[[Columna1]:[Valor]],4,0),"")</f>
        <v>20750</v>
      </c>
      <c r="I40286">
        <v>23182</v>
      </c>
      <c r="J40286">
        <v>13105</v>
      </c>
    </row>
    <row r="40287" spans="1:10" x14ac:dyDescent="0.3">
      <c r="A40287">
        <v>13</v>
      </c>
      <c r="B40287" t="s">
        <v>40883</v>
      </c>
      <c r="C40287" s="1" t="s">
        <v>290</v>
      </c>
      <c r="D40287" s="1" t="s">
        <v>509</v>
      </c>
      <c r="E40287" s="2">
        <f>+DATEVALUE(Tabla3_2[[#This Row],[Mes-Año]])</f>
        <v>42339</v>
      </c>
      <c r="F40287">
        <v>21818</v>
      </c>
      <c r="G40287">
        <v>19765</v>
      </c>
      <c r="H40287">
        <f>+IFERROR(VLOOKUP(Tabla3_2[[#This Row],[Clave Muni Fecha]],Tabla7_2[[Columna1]:[Valor]],4,0),"")</f>
        <v>20592</v>
      </c>
      <c r="I40287">
        <v>22956</v>
      </c>
      <c r="J40287">
        <v>13105</v>
      </c>
    </row>
    <row r="40288" spans="1:10" x14ac:dyDescent="0.3">
      <c r="A40288">
        <v>13</v>
      </c>
      <c r="B40288" t="s">
        <v>40884</v>
      </c>
      <c r="C40288" s="1" t="s">
        <v>290</v>
      </c>
      <c r="D40288" s="1" t="s">
        <v>510</v>
      </c>
      <c r="E40288" s="2">
        <f>+DATEVALUE(Tabla3_2[[#This Row],[Mes-Año]])</f>
        <v>42370</v>
      </c>
      <c r="F40288">
        <v>21640</v>
      </c>
      <c r="G40288">
        <v>19657</v>
      </c>
      <c r="H40288">
        <f>+IFERROR(VLOOKUP(Tabla3_2[[#This Row],[Clave Muni Fecha]],Tabla7_2[[Columna1]:[Valor]],4,0),"")</f>
        <v>20673</v>
      </c>
      <c r="I40288">
        <v>22818</v>
      </c>
      <c r="J40288">
        <v>13105</v>
      </c>
    </row>
    <row r="40289" spans="1:10" x14ac:dyDescent="0.3">
      <c r="A40289">
        <v>13</v>
      </c>
      <c r="B40289" t="s">
        <v>40885</v>
      </c>
      <c r="C40289" s="1" t="s">
        <v>290</v>
      </c>
      <c r="D40289" s="1" t="s">
        <v>511</v>
      </c>
      <c r="E40289" s="2">
        <f>+DATEVALUE(Tabla3_2[[#This Row],[Mes-Año]])</f>
        <v>42401</v>
      </c>
      <c r="F40289">
        <v>21558</v>
      </c>
      <c r="G40289">
        <v>19551</v>
      </c>
      <c r="H40289">
        <f>+IFERROR(VLOOKUP(Tabla3_2[[#This Row],[Clave Muni Fecha]],Tabla7_2[[Columna1]:[Valor]],4,0),"")</f>
        <v>20802</v>
      </c>
      <c r="I40289">
        <v>22560</v>
      </c>
      <c r="J40289">
        <v>13105</v>
      </c>
    </row>
    <row r="40290" spans="1:10" x14ac:dyDescent="0.3">
      <c r="A40290">
        <v>13</v>
      </c>
      <c r="B40290" t="s">
        <v>40886</v>
      </c>
      <c r="C40290" s="1" t="s">
        <v>290</v>
      </c>
      <c r="D40290" s="1" t="s">
        <v>512</v>
      </c>
      <c r="E40290" s="2">
        <f>+DATEVALUE(Tabla3_2[[#This Row],[Mes-Año]])</f>
        <v>42430</v>
      </c>
      <c r="F40290">
        <v>21691</v>
      </c>
      <c r="G40290">
        <v>19689</v>
      </c>
      <c r="H40290">
        <f>+IFERROR(VLOOKUP(Tabla3_2[[#This Row],[Clave Muni Fecha]],Tabla7_2[[Columna1]:[Valor]],4,0),"")</f>
        <v>20826</v>
      </c>
      <c r="I40290">
        <v>22351</v>
      </c>
      <c r="J40290">
        <v>13105</v>
      </c>
    </row>
    <row r="40291" spans="1:10" x14ac:dyDescent="0.3">
      <c r="A40291">
        <v>13</v>
      </c>
      <c r="B40291" t="s">
        <v>40887</v>
      </c>
      <c r="C40291" s="1" t="s">
        <v>290</v>
      </c>
      <c r="D40291" s="1" t="s">
        <v>513</v>
      </c>
      <c r="E40291" s="2">
        <f>+DATEVALUE(Tabla3_2[[#This Row],[Mes-Año]])</f>
        <v>42461</v>
      </c>
      <c r="F40291">
        <v>21878</v>
      </c>
      <c r="G40291">
        <v>19885</v>
      </c>
      <c r="H40291">
        <f>+IFERROR(VLOOKUP(Tabla3_2[[#This Row],[Clave Muni Fecha]],Tabla7_2[[Columna1]:[Valor]],4,0),"")</f>
        <v>21066</v>
      </c>
      <c r="I40291">
        <v>22262</v>
      </c>
      <c r="J40291">
        <v>13105</v>
      </c>
    </row>
    <row r="40292" spans="1:10" x14ac:dyDescent="0.3">
      <c r="A40292">
        <v>13</v>
      </c>
      <c r="B40292" t="s">
        <v>40888</v>
      </c>
      <c r="C40292" s="1" t="s">
        <v>290</v>
      </c>
      <c r="D40292" s="1" t="s">
        <v>514</v>
      </c>
      <c r="E40292" s="2">
        <f>+DATEVALUE(Tabla3_2[[#This Row],[Mes-Año]])</f>
        <v>42491</v>
      </c>
      <c r="F40292">
        <v>22002</v>
      </c>
      <c r="G40292">
        <v>20015</v>
      </c>
      <c r="H40292">
        <f>+IFERROR(VLOOKUP(Tabla3_2[[#This Row],[Clave Muni Fecha]],Tabla7_2[[Columna1]:[Valor]],4,0),"")</f>
        <v>21061</v>
      </c>
      <c r="I40292">
        <v>22145</v>
      </c>
      <c r="J40292">
        <v>13105</v>
      </c>
    </row>
    <row r="40293" spans="1:10" x14ac:dyDescent="0.3">
      <c r="A40293">
        <v>13</v>
      </c>
      <c r="B40293" t="s">
        <v>40889</v>
      </c>
      <c r="C40293" s="1" t="s">
        <v>290</v>
      </c>
      <c r="D40293" s="1" t="s">
        <v>515</v>
      </c>
      <c r="E40293" s="2">
        <f>+DATEVALUE(Tabla3_2[[#This Row],[Mes-Año]])</f>
        <v>42522</v>
      </c>
      <c r="F40293">
        <v>22107</v>
      </c>
      <c r="G40293">
        <v>20118</v>
      </c>
      <c r="H40293">
        <f>+IFERROR(VLOOKUP(Tabla3_2[[#This Row],[Clave Muni Fecha]],Tabla7_2[[Columna1]:[Valor]],4,0),"")</f>
        <v>21101</v>
      </c>
      <c r="I40293">
        <v>22123</v>
      </c>
      <c r="J40293">
        <v>13105</v>
      </c>
    </row>
    <row r="40294" spans="1:10" x14ac:dyDescent="0.3">
      <c r="A40294">
        <v>13</v>
      </c>
      <c r="B40294" t="s">
        <v>40890</v>
      </c>
      <c r="C40294" s="1" t="s">
        <v>290</v>
      </c>
      <c r="D40294" s="1" t="s">
        <v>516</v>
      </c>
      <c r="E40294" s="2">
        <f>+DATEVALUE(Tabla3_2[[#This Row],[Mes-Año]])</f>
        <v>42552</v>
      </c>
      <c r="F40294">
        <v>22222</v>
      </c>
      <c r="G40294">
        <v>20233</v>
      </c>
      <c r="H40294">
        <f>+IFERROR(VLOOKUP(Tabla3_2[[#This Row],[Clave Muni Fecha]],Tabla7_2[[Columna1]:[Valor]],4,0),"")</f>
        <v>21174</v>
      </c>
      <c r="I40294">
        <v>21949</v>
      </c>
      <c r="J40294">
        <v>13105</v>
      </c>
    </row>
    <row r="40295" spans="1:10" x14ac:dyDescent="0.3">
      <c r="A40295">
        <v>13</v>
      </c>
      <c r="B40295" t="s">
        <v>40891</v>
      </c>
      <c r="C40295" s="1" t="s">
        <v>290</v>
      </c>
      <c r="D40295" s="1" t="s">
        <v>517</v>
      </c>
      <c r="E40295" s="2">
        <f>+DATEVALUE(Tabla3_2[[#This Row],[Mes-Año]])</f>
        <v>42583</v>
      </c>
      <c r="F40295">
        <v>22310</v>
      </c>
      <c r="G40295">
        <v>20331</v>
      </c>
      <c r="H40295">
        <f>+IFERROR(VLOOKUP(Tabla3_2[[#This Row],[Clave Muni Fecha]],Tabla7_2[[Columna1]:[Valor]],4,0),"")</f>
        <v>21264</v>
      </c>
      <c r="I40295">
        <v>21771</v>
      </c>
      <c r="J40295">
        <v>13105</v>
      </c>
    </row>
    <row r="40296" spans="1:10" x14ac:dyDescent="0.3">
      <c r="A40296">
        <v>13</v>
      </c>
      <c r="B40296" t="s">
        <v>40892</v>
      </c>
      <c r="C40296" s="1" t="s">
        <v>290</v>
      </c>
      <c r="D40296" s="1" t="s">
        <v>518</v>
      </c>
      <c r="E40296" s="2">
        <f>+DATEVALUE(Tabla3_2[[#This Row],[Mes-Año]])</f>
        <v>42614</v>
      </c>
      <c r="F40296">
        <v>22326</v>
      </c>
      <c r="G40296">
        <v>20373</v>
      </c>
      <c r="H40296">
        <f>+IFERROR(VLOOKUP(Tabla3_2[[#This Row],[Clave Muni Fecha]],Tabla7_2[[Columna1]:[Valor]],4,0),"")</f>
        <v>21320</v>
      </c>
      <c r="I40296">
        <v>21639</v>
      </c>
      <c r="J40296">
        <v>13105</v>
      </c>
    </row>
    <row r="40297" spans="1:10" x14ac:dyDescent="0.3">
      <c r="A40297">
        <v>13</v>
      </c>
      <c r="B40297" t="s">
        <v>40893</v>
      </c>
      <c r="C40297" s="1" t="s">
        <v>290</v>
      </c>
      <c r="D40297" s="1" t="s">
        <v>519</v>
      </c>
      <c r="E40297" s="2">
        <f>+DATEVALUE(Tabla3_2[[#This Row],[Mes-Año]])</f>
        <v>42644</v>
      </c>
      <c r="F40297">
        <v>22420</v>
      </c>
      <c r="G40297">
        <v>20475</v>
      </c>
      <c r="H40297">
        <f>+IFERROR(VLOOKUP(Tabla3_2[[#This Row],[Clave Muni Fecha]],Tabla7_2[[Columna1]:[Valor]],4,0),"")</f>
        <v>21399</v>
      </c>
      <c r="I40297">
        <v>21512</v>
      </c>
      <c r="J40297">
        <v>13105</v>
      </c>
    </row>
    <row r="40298" spans="1:10" x14ac:dyDescent="0.3">
      <c r="A40298">
        <v>13</v>
      </c>
      <c r="B40298" t="s">
        <v>40894</v>
      </c>
      <c r="C40298" s="1" t="s">
        <v>290</v>
      </c>
      <c r="D40298" s="1" t="s">
        <v>520</v>
      </c>
      <c r="E40298" s="2">
        <f>+DATEVALUE(Tabla3_2[[#This Row],[Mes-Año]])</f>
        <v>42675</v>
      </c>
      <c r="F40298">
        <v>22599</v>
      </c>
      <c r="G40298">
        <v>20651</v>
      </c>
      <c r="H40298">
        <f>+IFERROR(VLOOKUP(Tabla3_2[[#This Row],[Clave Muni Fecha]],Tabla7_2[[Columna1]:[Valor]],4,0),"")</f>
        <v>21466</v>
      </c>
      <c r="I40298">
        <v>21454</v>
      </c>
      <c r="J40298">
        <v>13105</v>
      </c>
    </row>
    <row r="40299" spans="1:10" x14ac:dyDescent="0.3">
      <c r="A40299">
        <v>13</v>
      </c>
      <c r="B40299" t="s">
        <v>40895</v>
      </c>
      <c r="C40299" s="1" t="s">
        <v>290</v>
      </c>
      <c r="D40299" s="1" t="s">
        <v>521</v>
      </c>
      <c r="E40299" s="2">
        <f>+DATEVALUE(Tabla3_2[[#This Row],[Mes-Año]])</f>
        <v>42705</v>
      </c>
      <c r="F40299">
        <v>22470</v>
      </c>
      <c r="G40299">
        <v>20560</v>
      </c>
      <c r="H40299">
        <f>+IFERROR(VLOOKUP(Tabla3_2[[#This Row],[Clave Muni Fecha]],Tabla7_2[[Columna1]:[Valor]],4,0),"")</f>
        <v>21337</v>
      </c>
      <c r="I40299">
        <v>21208</v>
      </c>
      <c r="J40299">
        <v>13105</v>
      </c>
    </row>
    <row r="40300" spans="1:10" x14ac:dyDescent="0.3">
      <c r="A40300">
        <v>13</v>
      </c>
      <c r="B40300" t="s">
        <v>40896</v>
      </c>
      <c r="C40300" s="1" t="s">
        <v>290</v>
      </c>
      <c r="D40300" s="1" t="s">
        <v>522</v>
      </c>
      <c r="E40300" s="2">
        <f>+DATEVALUE(Tabla3_2[[#This Row],[Mes-Año]])</f>
        <v>42736</v>
      </c>
      <c r="F40300">
        <v>22361</v>
      </c>
      <c r="G40300">
        <v>20472</v>
      </c>
      <c r="H40300">
        <f>+IFERROR(VLOOKUP(Tabla3_2[[#This Row],[Clave Muni Fecha]],Tabla7_2[[Columna1]:[Valor]],4,0),"")</f>
        <v>21413</v>
      </c>
      <c r="I40300">
        <v>21026</v>
      </c>
      <c r="J40300">
        <v>13105</v>
      </c>
    </row>
    <row r="40301" spans="1:10" x14ac:dyDescent="0.3">
      <c r="A40301">
        <v>13</v>
      </c>
      <c r="B40301" t="s">
        <v>40897</v>
      </c>
      <c r="C40301" s="1" t="s">
        <v>290</v>
      </c>
      <c r="D40301" s="1" t="s">
        <v>523</v>
      </c>
      <c r="E40301" s="2">
        <f>+DATEVALUE(Tabla3_2[[#This Row],[Mes-Año]])</f>
        <v>42767</v>
      </c>
      <c r="F40301">
        <v>22537</v>
      </c>
      <c r="G40301">
        <v>20639</v>
      </c>
      <c r="H40301">
        <f>+IFERROR(VLOOKUP(Tabla3_2[[#This Row],[Clave Muni Fecha]],Tabla7_2[[Columna1]:[Valor]],4,0),"")</f>
        <v>20788</v>
      </c>
      <c r="I40301">
        <v>20764</v>
      </c>
      <c r="J40301">
        <v>13105</v>
      </c>
    </row>
    <row r="40302" spans="1:10" x14ac:dyDescent="0.3">
      <c r="A40302">
        <v>13</v>
      </c>
      <c r="B40302" t="s">
        <v>40898</v>
      </c>
      <c r="C40302" s="1" t="s">
        <v>290</v>
      </c>
      <c r="D40302" s="1" t="s">
        <v>524</v>
      </c>
      <c r="E40302" s="2">
        <f>+DATEVALUE(Tabla3_2[[#This Row],[Mes-Año]])</f>
        <v>42795</v>
      </c>
      <c r="F40302">
        <v>22445</v>
      </c>
      <c r="G40302">
        <v>20575</v>
      </c>
      <c r="H40302">
        <f>+IFERROR(VLOOKUP(Tabla3_2[[#This Row],[Clave Muni Fecha]],Tabla7_2[[Columna1]:[Valor]],4,0),"")</f>
        <v>21142</v>
      </c>
      <c r="I40302">
        <v>20678</v>
      </c>
      <c r="J40302">
        <v>13105</v>
      </c>
    </row>
    <row r="40303" spans="1:10" x14ac:dyDescent="0.3">
      <c r="A40303">
        <v>13</v>
      </c>
      <c r="B40303" t="s">
        <v>40899</v>
      </c>
      <c r="C40303" s="1" t="s">
        <v>290</v>
      </c>
      <c r="D40303" s="1" t="s">
        <v>525</v>
      </c>
      <c r="E40303" s="2">
        <f>+DATEVALUE(Tabla3_2[[#This Row],[Mes-Año]])</f>
        <v>42826</v>
      </c>
      <c r="F40303">
        <v>22517</v>
      </c>
      <c r="G40303">
        <v>20642</v>
      </c>
      <c r="H40303">
        <f>+IFERROR(VLOOKUP(Tabla3_2[[#This Row],[Clave Muni Fecha]],Tabla7_2[[Columna1]:[Valor]],4,0),"")</f>
        <v>21408</v>
      </c>
      <c r="I40303">
        <v>20580</v>
      </c>
      <c r="J40303">
        <v>13105</v>
      </c>
    </row>
    <row r="40304" spans="1:10" x14ac:dyDescent="0.3">
      <c r="A40304">
        <v>13</v>
      </c>
      <c r="B40304" t="s">
        <v>40900</v>
      </c>
      <c r="C40304" s="1" t="s">
        <v>290</v>
      </c>
      <c r="D40304" s="1" t="s">
        <v>526</v>
      </c>
      <c r="E40304" s="2">
        <f>+DATEVALUE(Tabla3_2[[#This Row],[Mes-Año]])</f>
        <v>42856</v>
      </c>
      <c r="F40304">
        <v>22660</v>
      </c>
      <c r="G40304">
        <v>20740</v>
      </c>
      <c r="H40304">
        <f>+IFERROR(VLOOKUP(Tabla3_2[[#This Row],[Clave Muni Fecha]],Tabla7_2[[Columna1]:[Valor]],4,0),"")</f>
        <v>21621</v>
      </c>
      <c r="I40304">
        <v>20490</v>
      </c>
      <c r="J40304">
        <v>13105</v>
      </c>
    </row>
    <row r="40305" spans="1:10" x14ac:dyDescent="0.3">
      <c r="A40305">
        <v>13</v>
      </c>
      <c r="B40305" t="s">
        <v>40901</v>
      </c>
      <c r="C40305" s="1" t="s">
        <v>290</v>
      </c>
      <c r="D40305" s="1" t="s">
        <v>527</v>
      </c>
      <c r="E40305" s="2">
        <f>+DATEVALUE(Tabla3_2[[#This Row],[Mes-Año]])</f>
        <v>42887</v>
      </c>
      <c r="F40305">
        <v>22653</v>
      </c>
      <c r="G40305">
        <v>20745</v>
      </c>
      <c r="H40305">
        <f>+IFERROR(VLOOKUP(Tabla3_2[[#This Row],[Clave Muni Fecha]],Tabla7_2[[Columna1]:[Valor]],4,0),"")</f>
        <v>21867</v>
      </c>
      <c r="I40305">
        <v>20281</v>
      </c>
      <c r="J40305">
        <v>13105</v>
      </c>
    </row>
    <row r="40306" spans="1:10" x14ac:dyDescent="0.3">
      <c r="A40306">
        <v>13</v>
      </c>
      <c r="B40306" t="s">
        <v>40902</v>
      </c>
      <c r="C40306" s="1" t="s">
        <v>290</v>
      </c>
      <c r="D40306" s="1" t="s">
        <v>528</v>
      </c>
      <c r="E40306" s="2">
        <f>+DATEVALUE(Tabla3_2[[#This Row],[Mes-Año]])</f>
        <v>42917</v>
      </c>
      <c r="F40306">
        <v>22579</v>
      </c>
      <c r="G40306">
        <v>20668</v>
      </c>
      <c r="H40306">
        <f>+IFERROR(VLOOKUP(Tabla3_2[[#This Row],[Clave Muni Fecha]],Tabla7_2[[Columna1]:[Valor]],4,0),"")</f>
        <v>21906</v>
      </c>
      <c r="I40306">
        <v>20161</v>
      </c>
      <c r="J40306">
        <v>13105</v>
      </c>
    </row>
    <row r="40307" spans="1:10" x14ac:dyDescent="0.3">
      <c r="A40307">
        <v>13</v>
      </c>
      <c r="B40307" t="s">
        <v>40903</v>
      </c>
      <c r="C40307" s="1" t="s">
        <v>290</v>
      </c>
      <c r="D40307" s="1" t="s">
        <v>529</v>
      </c>
      <c r="E40307" s="2">
        <f>+DATEVALUE(Tabla3_2[[#This Row],[Mes-Año]])</f>
        <v>42948</v>
      </c>
      <c r="F40307">
        <v>22716</v>
      </c>
      <c r="G40307">
        <v>20802</v>
      </c>
      <c r="H40307">
        <f>+IFERROR(VLOOKUP(Tabla3_2[[#This Row],[Clave Muni Fecha]],Tabla7_2[[Columna1]:[Valor]],4,0),"")</f>
        <v>21947</v>
      </c>
      <c r="I40307">
        <v>20005</v>
      </c>
      <c r="J40307">
        <v>13105</v>
      </c>
    </row>
    <row r="40308" spans="1:10" x14ac:dyDescent="0.3">
      <c r="A40308">
        <v>13</v>
      </c>
      <c r="B40308" t="s">
        <v>40904</v>
      </c>
      <c r="C40308" s="1" t="s">
        <v>290</v>
      </c>
      <c r="D40308" s="1" t="s">
        <v>530</v>
      </c>
      <c r="E40308" s="2">
        <f>+DATEVALUE(Tabla3_2[[#This Row],[Mes-Año]])</f>
        <v>42979</v>
      </c>
      <c r="F40308">
        <v>22922</v>
      </c>
      <c r="G40308">
        <v>21005</v>
      </c>
      <c r="H40308">
        <f>+IFERROR(VLOOKUP(Tabla3_2[[#This Row],[Clave Muni Fecha]],Tabla7_2[[Columna1]:[Valor]],4,0),"")</f>
        <v>21999</v>
      </c>
      <c r="I40308">
        <v>19732</v>
      </c>
      <c r="J40308">
        <v>13105</v>
      </c>
    </row>
    <row r="40309" spans="1:10" x14ac:dyDescent="0.3">
      <c r="A40309">
        <v>13</v>
      </c>
      <c r="B40309" t="s">
        <v>40905</v>
      </c>
      <c r="C40309" s="1" t="s">
        <v>290</v>
      </c>
      <c r="D40309" s="1" t="s">
        <v>531</v>
      </c>
      <c r="E40309" s="2">
        <f>+DATEVALUE(Tabla3_2[[#This Row],[Mes-Año]])</f>
        <v>43009</v>
      </c>
      <c r="F40309">
        <v>22845</v>
      </c>
      <c r="G40309">
        <v>20907</v>
      </c>
      <c r="H40309">
        <f>+IFERROR(VLOOKUP(Tabla3_2[[#This Row],[Clave Muni Fecha]],Tabla7_2[[Columna1]:[Valor]],4,0),"")</f>
        <v>22045</v>
      </c>
      <c r="I40309">
        <v>19565</v>
      </c>
      <c r="J40309">
        <v>13105</v>
      </c>
    </row>
    <row r="40310" spans="1:10" x14ac:dyDescent="0.3">
      <c r="A40310">
        <v>13</v>
      </c>
      <c r="B40310" t="s">
        <v>40906</v>
      </c>
      <c r="C40310" s="1" t="s">
        <v>290</v>
      </c>
      <c r="D40310" s="1" t="s">
        <v>532</v>
      </c>
      <c r="E40310" s="2">
        <f>+DATEVALUE(Tabla3_2[[#This Row],[Mes-Año]])</f>
        <v>43040</v>
      </c>
      <c r="F40310">
        <v>22929</v>
      </c>
      <c r="G40310">
        <v>20980</v>
      </c>
      <c r="H40310">
        <f>+IFERROR(VLOOKUP(Tabla3_2[[#This Row],[Clave Muni Fecha]],Tabla7_2[[Columna1]:[Valor]],4,0),"")</f>
        <v>21931</v>
      </c>
      <c r="I40310">
        <v>19522</v>
      </c>
      <c r="J40310">
        <v>13105</v>
      </c>
    </row>
    <row r="40311" spans="1:10" x14ac:dyDescent="0.3">
      <c r="A40311">
        <v>13</v>
      </c>
      <c r="B40311" t="s">
        <v>40907</v>
      </c>
      <c r="C40311" s="1" t="s">
        <v>290</v>
      </c>
      <c r="D40311" s="1" t="s">
        <v>533</v>
      </c>
      <c r="E40311" s="2">
        <f>+DATEVALUE(Tabla3_2[[#This Row],[Mes-Año]])</f>
        <v>43070</v>
      </c>
      <c r="F40311">
        <v>22833</v>
      </c>
      <c r="G40311">
        <v>20867</v>
      </c>
      <c r="H40311">
        <f>+IFERROR(VLOOKUP(Tabla3_2[[#This Row],[Clave Muni Fecha]],Tabla7_2[[Columna1]:[Valor]],4,0),"")</f>
        <v>21890</v>
      </c>
      <c r="I40311">
        <v>19255</v>
      </c>
      <c r="J40311">
        <v>13105</v>
      </c>
    </row>
    <row r="40312" spans="1:10" x14ac:dyDescent="0.3">
      <c r="A40312">
        <v>13</v>
      </c>
      <c r="B40312" t="s">
        <v>40908</v>
      </c>
      <c r="C40312" s="1" t="s">
        <v>290</v>
      </c>
      <c r="D40312" s="1" t="s">
        <v>534</v>
      </c>
      <c r="E40312" s="2">
        <f>+DATEVALUE(Tabla3_2[[#This Row],[Mes-Año]])</f>
        <v>43101</v>
      </c>
      <c r="F40312">
        <v>22730</v>
      </c>
      <c r="G40312">
        <v>20756</v>
      </c>
      <c r="H40312">
        <f>+IFERROR(VLOOKUP(Tabla3_2[[#This Row],[Clave Muni Fecha]],Tabla7_2[[Columna1]:[Valor]],4,0),"")</f>
        <v>21626</v>
      </c>
      <c r="I40312">
        <v>19047</v>
      </c>
      <c r="J40312">
        <v>13105</v>
      </c>
    </row>
    <row r="40313" spans="1:10" x14ac:dyDescent="0.3">
      <c r="A40313">
        <v>13</v>
      </c>
      <c r="B40313" t="s">
        <v>40909</v>
      </c>
      <c r="C40313" s="1" t="s">
        <v>290</v>
      </c>
      <c r="D40313" s="1" t="s">
        <v>535</v>
      </c>
      <c r="E40313" s="2">
        <f>+DATEVALUE(Tabla3_2[[#This Row],[Mes-Año]])</f>
        <v>43132</v>
      </c>
      <c r="F40313">
        <v>22669</v>
      </c>
      <c r="G40313">
        <v>20706</v>
      </c>
      <c r="H40313">
        <f>+IFERROR(VLOOKUP(Tabla3_2[[#This Row],[Clave Muni Fecha]],Tabla7_2[[Columna1]:[Valor]],4,0),"")</f>
        <v>21700</v>
      </c>
      <c r="I40313">
        <v>18921</v>
      </c>
      <c r="J40313">
        <v>13105</v>
      </c>
    </row>
    <row r="40314" spans="1:10" x14ac:dyDescent="0.3">
      <c r="A40314">
        <v>13</v>
      </c>
      <c r="B40314" t="s">
        <v>40910</v>
      </c>
      <c r="C40314" s="1" t="s">
        <v>290</v>
      </c>
      <c r="D40314" s="1" t="s">
        <v>536</v>
      </c>
      <c r="E40314" s="2">
        <f>+DATEVALUE(Tabla3_2[[#This Row],[Mes-Año]])</f>
        <v>43160</v>
      </c>
      <c r="F40314">
        <v>22733</v>
      </c>
      <c r="G40314">
        <v>20751</v>
      </c>
      <c r="H40314">
        <f>+IFERROR(VLOOKUP(Tabla3_2[[#This Row],[Clave Muni Fecha]],Tabla7_2[[Columna1]:[Valor]],4,0),"")</f>
        <v>21914</v>
      </c>
      <c r="I40314">
        <v>18785</v>
      </c>
      <c r="J40314">
        <v>13105</v>
      </c>
    </row>
    <row r="40315" spans="1:10" x14ac:dyDescent="0.3">
      <c r="A40315">
        <v>13</v>
      </c>
      <c r="B40315" t="s">
        <v>40911</v>
      </c>
      <c r="C40315" s="1" t="s">
        <v>290</v>
      </c>
      <c r="D40315" s="1" t="s">
        <v>537</v>
      </c>
      <c r="E40315" s="2">
        <f>+DATEVALUE(Tabla3_2[[#This Row],[Mes-Año]])</f>
        <v>43191</v>
      </c>
      <c r="F40315">
        <v>22817</v>
      </c>
      <c r="G40315">
        <v>20819</v>
      </c>
      <c r="H40315">
        <f>+IFERROR(VLOOKUP(Tabla3_2[[#This Row],[Clave Muni Fecha]],Tabla7_2[[Columna1]:[Valor]],4,0),"")</f>
        <v>22127</v>
      </c>
      <c r="I40315">
        <v>18780</v>
      </c>
      <c r="J40315">
        <v>13105</v>
      </c>
    </row>
    <row r="40316" spans="1:10" x14ac:dyDescent="0.3">
      <c r="A40316">
        <v>13</v>
      </c>
      <c r="B40316" t="s">
        <v>40912</v>
      </c>
      <c r="C40316" s="1" t="s">
        <v>290</v>
      </c>
      <c r="D40316" s="1" t="s">
        <v>538</v>
      </c>
      <c r="E40316" s="2">
        <f>+DATEVALUE(Tabla3_2[[#This Row],[Mes-Año]])</f>
        <v>43221</v>
      </c>
      <c r="F40316">
        <v>22826</v>
      </c>
      <c r="G40316">
        <v>20805</v>
      </c>
      <c r="H40316">
        <f>+IFERROR(VLOOKUP(Tabla3_2[[#This Row],[Clave Muni Fecha]],Tabla7_2[[Columna1]:[Valor]],4,0),"")</f>
        <v>22131</v>
      </c>
      <c r="I40316">
        <v>18692</v>
      </c>
      <c r="J40316">
        <v>13105</v>
      </c>
    </row>
    <row r="40317" spans="1:10" x14ac:dyDescent="0.3">
      <c r="A40317">
        <v>13</v>
      </c>
      <c r="B40317" t="s">
        <v>40913</v>
      </c>
      <c r="C40317" s="1" t="s">
        <v>290</v>
      </c>
      <c r="D40317" s="1" t="s">
        <v>539</v>
      </c>
      <c r="E40317" s="2">
        <f>+DATEVALUE(Tabla3_2[[#This Row],[Mes-Año]])</f>
        <v>43252</v>
      </c>
      <c r="F40317">
        <v>22818</v>
      </c>
      <c r="G40317">
        <v>20801</v>
      </c>
      <c r="H40317">
        <f>+IFERROR(VLOOKUP(Tabla3_2[[#This Row],[Clave Muni Fecha]],Tabla7_2[[Columna1]:[Valor]],4,0),"")</f>
        <v>22154</v>
      </c>
      <c r="I40317">
        <v>18510</v>
      </c>
      <c r="J40317">
        <v>13105</v>
      </c>
    </row>
    <row r="40318" spans="1:10" x14ac:dyDescent="0.3">
      <c r="A40318">
        <v>13</v>
      </c>
      <c r="B40318" t="s">
        <v>40914</v>
      </c>
      <c r="C40318" s="1" t="s">
        <v>290</v>
      </c>
      <c r="D40318" s="1" t="s">
        <v>540</v>
      </c>
      <c r="E40318" s="2">
        <f>+DATEVALUE(Tabla3_2[[#This Row],[Mes-Año]])</f>
        <v>43282</v>
      </c>
      <c r="F40318">
        <v>22902</v>
      </c>
      <c r="G40318">
        <v>20889</v>
      </c>
      <c r="H40318">
        <f>+IFERROR(VLOOKUP(Tabla3_2[[#This Row],[Clave Muni Fecha]],Tabla7_2[[Columna1]:[Valor]],4,0),"")</f>
        <v>21990</v>
      </c>
      <c r="I40318">
        <v>18272</v>
      </c>
      <c r="J40318">
        <v>13105</v>
      </c>
    </row>
    <row r="40319" spans="1:10" x14ac:dyDescent="0.3">
      <c r="A40319">
        <v>13</v>
      </c>
      <c r="B40319" t="s">
        <v>40915</v>
      </c>
      <c r="C40319" s="1" t="s">
        <v>290</v>
      </c>
      <c r="D40319" s="1" t="s">
        <v>541</v>
      </c>
      <c r="E40319" s="2">
        <f>+DATEVALUE(Tabla3_2[[#This Row],[Mes-Año]])</f>
        <v>43313</v>
      </c>
      <c r="F40319">
        <v>23486</v>
      </c>
      <c r="G40319">
        <v>21477</v>
      </c>
      <c r="H40319">
        <f>+IFERROR(VLOOKUP(Tabla3_2[[#This Row],[Clave Muni Fecha]],Tabla7_2[[Columna1]:[Valor]],4,0),"")</f>
        <v>22188</v>
      </c>
      <c r="I40319">
        <v>18253</v>
      </c>
      <c r="J40319">
        <v>13105</v>
      </c>
    </row>
    <row r="40320" spans="1:10" x14ac:dyDescent="0.3">
      <c r="A40320">
        <v>13</v>
      </c>
      <c r="B40320" t="s">
        <v>40916</v>
      </c>
      <c r="C40320" s="1" t="s">
        <v>290</v>
      </c>
      <c r="D40320" s="1" t="s">
        <v>542</v>
      </c>
      <c r="E40320" s="2">
        <f>+DATEVALUE(Tabla3_2[[#This Row],[Mes-Año]])</f>
        <v>43344</v>
      </c>
      <c r="F40320">
        <v>23535</v>
      </c>
      <c r="G40320">
        <v>21637</v>
      </c>
      <c r="H40320">
        <f>+IFERROR(VLOOKUP(Tabla3_2[[#This Row],[Clave Muni Fecha]],Tabla7_2[[Columna1]:[Valor]],4,0),"")</f>
        <v>21947</v>
      </c>
      <c r="I40320">
        <v>18216</v>
      </c>
      <c r="J40320">
        <v>13105</v>
      </c>
    </row>
    <row r="40321" spans="1:10" x14ac:dyDescent="0.3">
      <c r="A40321">
        <v>13</v>
      </c>
      <c r="B40321" t="s">
        <v>40917</v>
      </c>
      <c r="C40321" s="1" t="s">
        <v>290</v>
      </c>
      <c r="D40321" s="1" t="s">
        <v>543</v>
      </c>
      <c r="E40321" s="2">
        <f>+DATEVALUE(Tabla3_2[[#This Row],[Mes-Año]])</f>
        <v>43374</v>
      </c>
      <c r="F40321">
        <v>23705</v>
      </c>
      <c r="G40321">
        <v>21526</v>
      </c>
      <c r="H40321">
        <f>+IFERROR(VLOOKUP(Tabla3_2[[#This Row],[Clave Muni Fecha]],Tabla7_2[[Columna1]:[Valor]],4,0),"")</f>
        <v>22351</v>
      </c>
      <c r="I40321">
        <v>18130</v>
      </c>
      <c r="J40321">
        <v>13105</v>
      </c>
    </row>
    <row r="40322" spans="1:10" x14ac:dyDescent="0.3">
      <c r="A40322">
        <v>13</v>
      </c>
      <c r="B40322" t="s">
        <v>40918</v>
      </c>
      <c r="C40322" s="1" t="s">
        <v>290</v>
      </c>
      <c r="D40322" s="1" t="s">
        <v>544</v>
      </c>
      <c r="E40322" s="2">
        <f>+DATEVALUE(Tabla3_2[[#This Row],[Mes-Año]])</f>
        <v>43405</v>
      </c>
      <c r="F40322">
        <v>23799</v>
      </c>
      <c r="G40322">
        <v>21667</v>
      </c>
      <c r="H40322">
        <f>+IFERROR(VLOOKUP(Tabla3_2[[#This Row],[Clave Muni Fecha]],Tabla7_2[[Columna1]:[Valor]],4,0),"")</f>
        <v>22189</v>
      </c>
      <c r="I40322">
        <v>17917</v>
      </c>
      <c r="J40322">
        <v>13105</v>
      </c>
    </row>
    <row r="40323" spans="1:10" x14ac:dyDescent="0.3">
      <c r="A40323">
        <v>13</v>
      </c>
      <c r="B40323" t="s">
        <v>40919</v>
      </c>
      <c r="C40323" s="1" t="s">
        <v>290</v>
      </c>
      <c r="D40323" s="1" t="s">
        <v>545</v>
      </c>
      <c r="E40323" s="2">
        <f>+DATEVALUE(Tabla3_2[[#This Row],[Mes-Año]])</f>
        <v>43435</v>
      </c>
      <c r="F40323">
        <v>23670</v>
      </c>
      <c r="G40323">
        <v>21608</v>
      </c>
      <c r="H40323">
        <f>+IFERROR(VLOOKUP(Tabla3_2[[#This Row],[Clave Muni Fecha]],Tabla7_2[[Columna1]:[Valor]],4,0),"")</f>
        <v>21902</v>
      </c>
      <c r="I40323">
        <v>17622</v>
      </c>
      <c r="J40323">
        <v>13105</v>
      </c>
    </row>
    <row r="40324" spans="1:10" x14ac:dyDescent="0.3">
      <c r="A40324">
        <v>13</v>
      </c>
      <c r="B40324" t="s">
        <v>40920</v>
      </c>
      <c r="C40324" s="1" t="s">
        <v>290</v>
      </c>
      <c r="D40324" s="1" t="s">
        <v>546</v>
      </c>
      <c r="E40324" s="2">
        <f>+DATEVALUE(Tabla3_2[[#This Row],[Mes-Año]])</f>
        <v>43466</v>
      </c>
      <c r="F40324">
        <v>25022</v>
      </c>
      <c r="G40324">
        <v>22928</v>
      </c>
      <c r="H40324">
        <f>+IFERROR(VLOOKUP(Tabla3_2[[#This Row],[Clave Muni Fecha]],Tabla7_2[[Columna1]:[Valor]],4,0),"")</f>
        <v>21675</v>
      </c>
      <c r="I40324">
        <v>17513</v>
      </c>
      <c r="J40324">
        <v>13105</v>
      </c>
    </row>
    <row r="40325" spans="1:10" x14ac:dyDescent="0.3">
      <c r="A40325">
        <v>13</v>
      </c>
      <c r="B40325" t="s">
        <v>40921</v>
      </c>
      <c r="C40325" s="1" t="s">
        <v>290</v>
      </c>
      <c r="D40325" s="1" t="s">
        <v>547</v>
      </c>
      <c r="E40325" s="2">
        <f>+DATEVALUE(Tabla3_2[[#This Row],[Mes-Año]])</f>
        <v>43497</v>
      </c>
      <c r="F40325">
        <v>25190</v>
      </c>
      <c r="G40325">
        <v>23130</v>
      </c>
      <c r="H40325">
        <f>+IFERROR(VLOOKUP(Tabla3_2[[#This Row],[Clave Muni Fecha]],Tabla7_2[[Columna1]:[Valor]],4,0),"")</f>
        <v>21607</v>
      </c>
      <c r="I40325">
        <v>17300</v>
      </c>
      <c r="J40325">
        <v>13105</v>
      </c>
    </row>
    <row r="40326" spans="1:10" x14ac:dyDescent="0.3">
      <c r="A40326">
        <v>13</v>
      </c>
      <c r="B40326" t="s">
        <v>40922</v>
      </c>
      <c r="C40326" s="1" t="s">
        <v>290</v>
      </c>
      <c r="D40326" s="1" t="s">
        <v>548</v>
      </c>
      <c r="E40326" s="2">
        <f>+DATEVALUE(Tabla3_2[[#This Row],[Mes-Año]])</f>
        <v>43525</v>
      </c>
      <c r="F40326">
        <v>25447</v>
      </c>
      <c r="G40326">
        <v>23394</v>
      </c>
      <c r="H40326">
        <f>+IFERROR(VLOOKUP(Tabla3_2[[#This Row],[Clave Muni Fecha]],Tabla7_2[[Columna1]:[Valor]],4,0),"")</f>
        <v>21895</v>
      </c>
      <c r="I40326">
        <v>17137</v>
      </c>
      <c r="J40326">
        <v>13105</v>
      </c>
    </row>
    <row r="40327" spans="1:10" x14ac:dyDescent="0.3">
      <c r="A40327">
        <v>13</v>
      </c>
      <c r="B40327" t="s">
        <v>40923</v>
      </c>
      <c r="C40327" s="1" t="s">
        <v>290</v>
      </c>
      <c r="D40327" s="1" t="s">
        <v>549</v>
      </c>
      <c r="E40327" s="2">
        <f>+DATEVALUE(Tabla3_2[[#This Row],[Mes-Año]])</f>
        <v>43556</v>
      </c>
      <c r="F40327">
        <v>25672</v>
      </c>
      <c r="G40327">
        <v>23668</v>
      </c>
      <c r="H40327">
        <f>+IFERROR(VLOOKUP(Tabla3_2[[#This Row],[Clave Muni Fecha]],Tabla7_2[[Columna1]:[Valor]],4,0),"")</f>
        <v>21840</v>
      </c>
      <c r="I40327">
        <v>16949</v>
      </c>
      <c r="J40327">
        <v>13105</v>
      </c>
    </row>
    <row r="40328" spans="1:10" x14ac:dyDescent="0.3">
      <c r="A40328">
        <v>13</v>
      </c>
      <c r="B40328" t="s">
        <v>40924</v>
      </c>
      <c r="C40328" s="1" t="s">
        <v>290</v>
      </c>
      <c r="D40328" s="1" t="s">
        <v>550</v>
      </c>
      <c r="E40328" s="2">
        <f>+DATEVALUE(Tabla3_2[[#This Row],[Mes-Año]])</f>
        <v>43586</v>
      </c>
      <c r="F40328">
        <v>26105</v>
      </c>
      <c r="G40328">
        <v>24176</v>
      </c>
      <c r="H40328">
        <f>+IFERROR(VLOOKUP(Tabla3_2[[#This Row],[Clave Muni Fecha]],Tabla7_2[[Columna1]:[Valor]],4,0),"")</f>
        <v>20472</v>
      </c>
      <c r="I40328">
        <v>16738</v>
      </c>
      <c r="J40328">
        <v>13105</v>
      </c>
    </row>
    <row r="40329" spans="1:10" x14ac:dyDescent="0.3">
      <c r="A40329">
        <v>13</v>
      </c>
      <c r="B40329" t="s">
        <v>40925</v>
      </c>
      <c r="C40329" s="1" t="s">
        <v>290</v>
      </c>
      <c r="D40329" s="1" t="s">
        <v>551</v>
      </c>
      <c r="E40329" s="2">
        <f>+DATEVALUE(Tabla3_2[[#This Row],[Mes-Año]])</f>
        <v>43617</v>
      </c>
      <c r="F40329">
        <v>28264</v>
      </c>
      <c r="G40329">
        <v>26366</v>
      </c>
      <c r="H40329">
        <f>+IFERROR(VLOOKUP(Tabla3_2[[#This Row],[Clave Muni Fecha]],Tabla7_2[[Columna1]:[Valor]],4,0),"")</f>
        <v>23541</v>
      </c>
      <c r="I40329">
        <v>16338</v>
      </c>
      <c r="J40329">
        <v>13105</v>
      </c>
    </row>
    <row r="40330" spans="1:10" x14ac:dyDescent="0.3">
      <c r="A40330">
        <v>13</v>
      </c>
      <c r="B40330" t="s">
        <v>40926</v>
      </c>
      <c r="C40330" s="1" t="s">
        <v>290</v>
      </c>
      <c r="D40330" s="1" t="s">
        <v>552</v>
      </c>
      <c r="E40330" s="2">
        <f>+DATEVALUE(Tabla3_2[[#This Row],[Mes-Año]])</f>
        <v>43647</v>
      </c>
      <c r="F40330">
        <v>28415</v>
      </c>
      <c r="G40330">
        <v>26590</v>
      </c>
      <c r="H40330">
        <f>+IFERROR(VLOOKUP(Tabla3_2[[#This Row],[Clave Muni Fecha]],Tabla7_2[[Columna1]:[Valor]],4,0),"")</f>
        <v>23031</v>
      </c>
      <c r="I40330">
        <v>15936</v>
      </c>
      <c r="J40330">
        <v>13105</v>
      </c>
    </row>
    <row r="40331" spans="1:10" x14ac:dyDescent="0.3">
      <c r="A40331">
        <v>13</v>
      </c>
      <c r="B40331" t="s">
        <v>40927</v>
      </c>
      <c r="C40331" s="1" t="s">
        <v>290</v>
      </c>
      <c r="D40331" s="1" t="s">
        <v>553</v>
      </c>
      <c r="E40331" s="2">
        <f>+DATEVALUE(Tabla3_2[[#This Row],[Mes-Año]])</f>
        <v>43678</v>
      </c>
      <c r="F40331">
        <v>28571</v>
      </c>
      <c r="G40331">
        <v>26788</v>
      </c>
      <c r="H40331">
        <f>+IFERROR(VLOOKUP(Tabla3_2[[#This Row],[Clave Muni Fecha]],Tabla7_2[[Columna1]:[Valor]],4,0),"")</f>
        <v>22823</v>
      </c>
      <c r="I40331">
        <v>15585</v>
      </c>
      <c r="J40331">
        <v>13105</v>
      </c>
    </row>
    <row r="40332" spans="1:10" x14ac:dyDescent="0.3">
      <c r="A40332">
        <v>13</v>
      </c>
      <c r="B40332" t="s">
        <v>40928</v>
      </c>
      <c r="C40332" s="1" t="s">
        <v>290</v>
      </c>
      <c r="D40332" s="1" t="s">
        <v>554</v>
      </c>
      <c r="E40332" s="2">
        <f>+DATEVALUE(Tabla3_2[[#This Row],[Mes-Año]])</f>
        <v>43709</v>
      </c>
      <c r="F40332">
        <v>28854</v>
      </c>
      <c r="G40332">
        <v>27123</v>
      </c>
      <c r="H40332">
        <f>+IFERROR(VLOOKUP(Tabla3_2[[#This Row],[Clave Muni Fecha]],Tabla7_2[[Columna1]:[Valor]],4,0),"")</f>
        <v>22858</v>
      </c>
      <c r="I40332">
        <v>15184</v>
      </c>
      <c r="J40332">
        <v>13105</v>
      </c>
    </row>
    <row r="40333" spans="1:10" x14ac:dyDescent="0.3">
      <c r="A40333">
        <v>13</v>
      </c>
      <c r="B40333" t="s">
        <v>40929</v>
      </c>
      <c r="C40333" s="1" t="s">
        <v>290</v>
      </c>
      <c r="D40333" s="1" t="s">
        <v>555</v>
      </c>
      <c r="E40333" s="2">
        <f>+DATEVALUE(Tabla3_2[[#This Row],[Mes-Año]])</f>
        <v>43739</v>
      </c>
      <c r="F40333">
        <v>28940</v>
      </c>
      <c r="G40333">
        <v>27255</v>
      </c>
      <c r="H40333">
        <f>+IFERROR(VLOOKUP(Tabla3_2[[#This Row],[Clave Muni Fecha]],Tabla7_2[[Columna1]:[Valor]],4,0),"")</f>
        <v>22906</v>
      </c>
      <c r="I40333">
        <v>14767</v>
      </c>
      <c r="J40333">
        <v>13105</v>
      </c>
    </row>
    <row r="40334" spans="1:10" x14ac:dyDescent="0.3">
      <c r="A40334">
        <v>13</v>
      </c>
      <c r="B40334" t="s">
        <v>40930</v>
      </c>
      <c r="C40334" s="1" t="s">
        <v>290</v>
      </c>
      <c r="D40334" s="1" t="s">
        <v>556</v>
      </c>
      <c r="E40334" s="2">
        <f>+DATEVALUE(Tabla3_2[[#This Row],[Mes-Año]])</f>
        <v>43770</v>
      </c>
      <c r="F40334">
        <v>28905</v>
      </c>
      <c r="G40334">
        <v>27277</v>
      </c>
      <c r="H40334">
        <f>+IFERROR(VLOOKUP(Tabla3_2[[#This Row],[Clave Muni Fecha]],Tabla7_2[[Columna1]:[Valor]],4,0),"")</f>
        <v>22507</v>
      </c>
      <c r="I40334">
        <v>14523</v>
      </c>
      <c r="J40334">
        <v>13105</v>
      </c>
    </row>
    <row r="40335" spans="1:10" x14ac:dyDescent="0.3">
      <c r="A40335">
        <v>13</v>
      </c>
      <c r="B40335" t="s">
        <v>40931</v>
      </c>
      <c r="C40335" s="1" t="s">
        <v>290</v>
      </c>
      <c r="D40335" s="1" t="s">
        <v>557</v>
      </c>
      <c r="E40335" s="2">
        <f>+DATEVALUE(Tabla3_2[[#This Row],[Mes-Año]])</f>
        <v>43800</v>
      </c>
      <c r="F40335">
        <v>28780</v>
      </c>
      <c r="G40335">
        <v>27210</v>
      </c>
      <c r="H40335">
        <f>+IFERROR(VLOOKUP(Tabla3_2[[#This Row],[Clave Muni Fecha]],Tabla7_2[[Columna1]:[Valor]],4,0),"")</f>
        <v>22340</v>
      </c>
      <c r="I40335">
        <v>14102</v>
      </c>
      <c r="J40335">
        <v>13105</v>
      </c>
    </row>
    <row r="40336" spans="1:10" x14ac:dyDescent="0.3">
      <c r="A40336">
        <v>13</v>
      </c>
      <c r="B40336" t="s">
        <v>40932</v>
      </c>
      <c r="C40336" s="1" t="s">
        <v>290</v>
      </c>
      <c r="D40336" s="1" t="s">
        <v>558</v>
      </c>
      <c r="E40336" s="2">
        <f>+DATEVALUE(Tabla3_2[[#This Row],[Mes-Año]])</f>
        <v>43831</v>
      </c>
      <c r="F40336">
        <v>28758</v>
      </c>
      <c r="G40336">
        <v>27246</v>
      </c>
      <c r="H40336">
        <f>+IFERROR(VLOOKUP(Tabla3_2[[#This Row],[Clave Muni Fecha]],Tabla7_2[[Columna1]:[Valor]],4,0),"")</f>
        <v>22359</v>
      </c>
      <c r="I40336">
        <v>13701</v>
      </c>
      <c r="J40336">
        <v>13105</v>
      </c>
    </row>
    <row r="40337" spans="1:10" x14ac:dyDescent="0.3">
      <c r="A40337">
        <v>13</v>
      </c>
      <c r="B40337" t="s">
        <v>40933</v>
      </c>
      <c r="C40337" s="1" t="s">
        <v>290</v>
      </c>
      <c r="D40337" s="1" t="s">
        <v>559</v>
      </c>
      <c r="E40337" s="2">
        <f>+DATEVALUE(Tabla3_2[[#This Row],[Mes-Año]])</f>
        <v>43862</v>
      </c>
      <c r="F40337">
        <v>28655</v>
      </c>
      <c r="G40337">
        <v>27237</v>
      </c>
      <c r="H40337">
        <f>+IFERROR(VLOOKUP(Tabla3_2[[#This Row],[Clave Muni Fecha]],Tabla7_2[[Columna1]:[Valor]],4,0),"")</f>
        <v>22426</v>
      </c>
      <c r="I40337">
        <v>13443</v>
      </c>
      <c r="J40337">
        <v>13105</v>
      </c>
    </row>
    <row r="40338" spans="1:10" x14ac:dyDescent="0.3">
      <c r="A40338">
        <v>13</v>
      </c>
      <c r="B40338" t="s">
        <v>40934</v>
      </c>
      <c r="C40338" s="1" t="s">
        <v>290</v>
      </c>
      <c r="D40338" s="1" t="s">
        <v>560</v>
      </c>
      <c r="E40338" s="2">
        <f>+DATEVALUE(Tabla3_2[[#This Row],[Mes-Año]])</f>
        <v>43891</v>
      </c>
      <c r="F40338">
        <v>29149</v>
      </c>
      <c r="G40338">
        <v>27759</v>
      </c>
      <c r="H40338">
        <f>+IFERROR(VLOOKUP(Tabla3_2[[#This Row],[Clave Muni Fecha]],Tabla7_2[[Columna1]:[Valor]],4,0),"")</f>
        <v>22672</v>
      </c>
      <c r="I40338">
        <v>13176</v>
      </c>
      <c r="J40338">
        <v>13105</v>
      </c>
    </row>
    <row r="40339" spans="1:10" x14ac:dyDescent="0.3">
      <c r="A40339">
        <v>13</v>
      </c>
      <c r="B40339" t="s">
        <v>40935</v>
      </c>
      <c r="C40339" s="1" t="s">
        <v>290</v>
      </c>
      <c r="D40339" s="1" t="s">
        <v>561</v>
      </c>
      <c r="E40339" s="2">
        <f>+DATEVALUE(Tabla3_2[[#This Row],[Mes-Año]])</f>
        <v>43922</v>
      </c>
      <c r="F40339">
        <v>29858</v>
      </c>
      <c r="G40339">
        <v>28602</v>
      </c>
      <c r="H40339">
        <f>+IFERROR(VLOOKUP(Tabla3_2[[#This Row],[Clave Muni Fecha]],Tabla7_2[[Columna1]:[Valor]],4,0),"")</f>
        <v>22582</v>
      </c>
      <c r="I40339">
        <v>12840</v>
      </c>
      <c r="J40339">
        <v>13105</v>
      </c>
    </row>
    <row r="40340" spans="1:10" x14ac:dyDescent="0.3">
      <c r="A40340">
        <v>13</v>
      </c>
      <c r="B40340" t="s">
        <v>40936</v>
      </c>
      <c r="C40340" s="1" t="s">
        <v>290</v>
      </c>
      <c r="D40340" s="1" t="s">
        <v>562</v>
      </c>
      <c r="E40340" s="2">
        <f>+DATEVALUE(Tabla3_2[[#This Row],[Mes-Año]])</f>
        <v>43952</v>
      </c>
      <c r="F40340">
        <v>30336</v>
      </c>
      <c r="G40340">
        <v>29118</v>
      </c>
      <c r="H40340">
        <f>+IFERROR(VLOOKUP(Tabla3_2[[#This Row],[Clave Muni Fecha]],Tabla7_2[[Columna1]:[Valor]],4,0),"")</f>
        <v>22637</v>
      </c>
      <c r="I40340">
        <v>12501</v>
      </c>
      <c r="J40340">
        <v>13105</v>
      </c>
    </row>
    <row r="40341" spans="1:10" x14ac:dyDescent="0.3">
      <c r="A40341">
        <v>13</v>
      </c>
      <c r="B40341" t="s">
        <v>40937</v>
      </c>
      <c r="C40341" s="1" t="s">
        <v>290</v>
      </c>
      <c r="D40341" s="1" t="s">
        <v>563</v>
      </c>
      <c r="E40341" s="2">
        <f>+DATEVALUE(Tabla3_2[[#This Row],[Mes-Año]])</f>
        <v>43983</v>
      </c>
      <c r="F40341">
        <v>30855</v>
      </c>
      <c r="G40341">
        <v>29672</v>
      </c>
      <c r="H40341">
        <f>+IFERROR(VLOOKUP(Tabla3_2[[#This Row],[Clave Muni Fecha]],Tabla7_2[[Columna1]:[Valor]],4,0),"")</f>
        <v>22739</v>
      </c>
      <c r="I40341">
        <v>12207</v>
      </c>
      <c r="J40341">
        <v>13105</v>
      </c>
    </row>
    <row r="40342" spans="1:10" x14ac:dyDescent="0.3">
      <c r="A40342">
        <v>13</v>
      </c>
      <c r="B40342" t="s">
        <v>40938</v>
      </c>
      <c r="C40342" s="1" t="s">
        <v>290</v>
      </c>
      <c r="D40342" s="1" t="s">
        <v>564</v>
      </c>
      <c r="E40342" s="2">
        <f>+DATEVALUE(Tabla3_2[[#This Row],[Mes-Año]])</f>
        <v>44013</v>
      </c>
      <c r="F40342">
        <v>31310</v>
      </c>
      <c r="G40342">
        <v>30174</v>
      </c>
      <c r="H40342">
        <f>+IFERROR(VLOOKUP(Tabla3_2[[#This Row],[Clave Muni Fecha]],Tabla7_2[[Columna1]:[Valor]],4,0),"")</f>
        <v>22515</v>
      </c>
      <c r="I40342">
        <v>11878</v>
      </c>
      <c r="J40342">
        <v>13105</v>
      </c>
    </row>
    <row r="40343" spans="1:10" x14ac:dyDescent="0.3">
      <c r="A40343">
        <v>13</v>
      </c>
      <c r="B40343" t="s">
        <v>40939</v>
      </c>
      <c r="C40343" s="1" t="s">
        <v>290</v>
      </c>
      <c r="D40343" s="1" t="s">
        <v>565</v>
      </c>
      <c r="E40343" s="2">
        <f>+DATEVALUE(Tabla3_2[[#This Row],[Mes-Año]])</f>
        <v>44044</v>
      </c>
      <c r="F40343">
        <v>31685</v>
      </c>
      <c r="G40343">
        <v>30622</v>
      </c>
      <c r="H40343">
        <f>+IFERROR(VLOOKUP(Tabla3_2[[#This Row],[Clave Muni Fecha]],Tabla7_2[[Columna1]:[Valor]],4,0),"")</f>
        <v>22913</v>
      </c>
      <c r="I40343">
        <v>11522</v>
      </c>
      <c r="J40343">
        <v>13105</v>
      </c>
    </row>
    <row r="40344" spans="1:10" x14ac:dyDescent="0.3">
      <c r="A40344">
        <v>13</v>
      </c>
      <c r="B40344" t="s">
        <v>40940</v>
      </c>
      <c r="C40344" s="1" t="s">
        <v>290</v>
      </c>
      <c r="D40344" s="1" t="s">
        <v>566</v>
      </c>
      <c r="E40344" s="2">
        <f>+DATEVALUE(Tabla3_2[[#This Row],[Mes-Año]])</f>
        <v>44075</v>
      </c>
      <c r="F40344">
        <v>32254</v>
      </c>
      <c r="G40344">
        <v>31194</v>
      </c>
      <c r="H40344">
        <f>+IFERROR(VLOOKUP(Tabla3_2[[#This Row],[Clave Muni Fecha]],Tabla7_2[[Columna1]:[Valor]],4,0),"")</f>
        <v>23023</v>
      </c>
      <c r="I40344">
        <v>11260</v>
      </c>
      <c r="J40344">
        <v>13105</v>
      </c>
    </row>
    <row r="40345" spans="1:10" x14ac:dyDescent="0.3">
      <c r="A40345">
        <v>13</v>
      </c>
      <c r="B40345" t="s">
        <v>40941</v>
      </c>
      <c r="C40345" s="1" t="s">
        <v>290</v>
      </c>
      <c r="D40345" s="1" t="s">
        <v>567</v>
      </c>
      <c r="E40345" s="2">
        <f>+DATEVALUE(Tabla3_2[[#This Row],[Mes-Año]])</f>
        <v>44105</v>
      </c>
      <c r="F40345">
        <v>32552</v>
      </c>
      <c r="G40345">
        <v>31503</v>
      </c>
      <c r="H40345">
        <f>+IFERROR(VLOOKUP(Tabla3_2[[#This Row],[Clave Muni Fecha]],Tabla7_2[[Columna1]:[Valor]],4,0),"")</f>
        <v>23112</v>
      </c>
      <c r="I40345">
        <v>11152</v>
      </c>
      <c r="J40345">
        <v>13105</v>
      </c>
    </row>
    <row r="40346" spans="1:10" x14ac:dyDescent="0.3">
      <c r="A40346">
        <v>13</v>
      </c>
      <c r="B40346" t="s">
        <v>40942</v>
      </c>
      <c r="C40346" s="1" t="s">
        <v>290</v>
      </c>
      <c r="D40346" s="1" t="s">
        <v>568</v>
      </c>
      <c r="E40346" s="2">
        <f>+DATEVALUE(Tabla3_2[[#This Row],[Mes-Año]])</f>
        <v>44136</v>
      </c>
      <c r="F40346">
        <v>32625</v>
      </c>
      <c r="G40346">
        <v>31587</v>
      </c>
      <c r="H40346">
        <f>+IFERROR(VLOOKUP(Tabla3_2[[#This Row],[Clave Muni Fecha]],Tabla7_2[[Columna1]:[Valor]],4,0),"")</f>
        <v>20289</v>
      </c>
      <c r="I40346">
        <v>10966</v>
      </c>
      <c r="J40346">
        <v>13105</v>
      </c>
    </row>
    <row r="40347" spans="1:10" x14ac:dyDescent="0.3">
      <c r="A40347">
        <v>13</v>
      </c>
      <c r="B40347" t="s">
        <v>40943</v>
      </c>
      <c r="C40347" s="1" t="s">
        <v>290</v>
      </c>
      <c r="D40347" s="1" t="s">
        <v>569</v>
      </c>
      <c r="E40347" s="2">
        <f>+DATEVALUE(Tabla3_2[[#This Row],[Mes-Año]])</f>
        <v>44166</v>
      </c>
      <c r="F40347">
        <v>32297</v>
      </c>
      <c r="G40347">
        <v>31292</v>
      </c>
      <c r="H40347">
        <f>+IFERROR(VLOOKUP(Tabla3_2[[#This Row],[Clave Muni Fecha]],Tabla7_2[[Columna1]:[Valor]],4,0),"")</f>
        <v>23252</v>
      </c>
      <c r="I40347">
        <v>10832</v>
      </c>
      <c r="J40347">
        <v>13105</v>
      </c>
    </row>
    <row r="40348" spans="1:10" x14ac:dyDescent="0.3">
      <c r="A40348">
        <v>13</v>
      </c>
      <c r="B40348" t="s">
        <v>40944</v>
      </c>
      <c r="C40348" s="1" t="s">
        <v>290</v>
      </c>
      <c r="D40348" s="1" t="s">
        <v>570</v>
      </c>
      <c r="E40348" s="2">
        <f>+DATEVALUE(Tabla3_2[[#This Row],[Mes-Año]])</f>
        <v>44197</v>
      </c>
      <c r="F40348">
        <v>32558</v>
      </c>
      <c r="G40348">
        <v>31566</v>
      </c>
      <c r="H40348">
        <f>+IFERROR(VLOOKUP(Tabla3_2[[#This Row],[Clave Muni Fecha]],Tabla7_2[[Columna1]:[Valor]],4,0),"")</f>
        <v>23387</v>
      </c>
      <c r="I40348">
        <v>10705</v>
      </c>
      <c r="J40348">
        <v>13105</v>
      </c>
    </row>
    <row r="40349" spans="1:10" x14ac:dyDescent="0.3">
      <c r="A40349">
        <v>13</v>
      </c>
      <c r="B40349" t="s">
        <v>40945</v>
      </c>
      <c r="C40349" s="1" t="s">
        <v>290</v>
      </c>
      <c r="D40349" s="1" t="s">
        <v>571</v>
      </c>
      <c r="E40349" s="2">
        <f>+DATEVALUE(Tabla3_2[[#This Row],[Mes-Año]])</f>
        <v>44228</v>
      </c>
      <c r="F40349">
        <v>33688</v>
      </c>
      <c r="G40349">
        <v>32708</v>
      </c>
      <c r="H40349">
        <f>+IFERROR(VLOOKUP(Tabla3_2[[#This Row],[Clave Muni Fecha]],Tabla7_2[[Columna1]:[Valor]],4,0),"")</f>
        <v>23494</v>
      </c>
      <c r="I40349">
        <v>10572</v>
      </c>
      <c r="J40349">
        <v>13105</v>
      </c>
    </row>
    <row r="40350" spans="1:10" x14ac:dyDescent="0.3">
      <c r="A40350">
        <v>13</v>
      </c>
      <c r="B40350" t="s">
        <v>40946</v>
      </c>
      <c r="C40350" s="1" t="s">
        <v>290</v>
      </c>
      <c r="D40350" s="1" t="s">
        <v>572</v>
      </c>
      <c r="E40350" s="2">
        <f>+DATEVALUE(Tabla3_2[[#This Row],[Mes-Año]])</f>
        <v>44256</v>
      </c>
      <c r="F40350">
        <v>34059</v>
      </c>
      <c r="G40350">
        <v>33097</v>
      </c>
      <c r="H40350">
        <f>+IFERROR(VLOOKUP(Tabla3_2[[#This Row],[Clave Muni Fecha]],Tabla7_2[[Columna1]:[Valor]],4,0),"")</f>
        <v>23633</v>
      </c>
      <c r="I40350">
        <v>10442</v>
      </c>
      <c r="J40350">
        <v>13105</v>
      </c>
    </row>
    <row r="40351" spans="1:10" x14ac:dyDescent="0.3">
      <c r="A40351">
        <v>13</v>
      </c>
      <c r="B40351" t="s">
        <v>40947</v>
      </c>
      <c r="C40351" s="1" t="s">
        <v>290</v>
      </c>
      <c r="D40351" s="1" t="s">
        <v>573</v>
      </c>
      <c r="E40351" s="2">
        <f>+DATEVALUE(Tabla3_2[[#This Row],[Mes-Año]])</f>
        <v>44287</v>
      </c>
      <c r="F40351">
        <v>34745</v>
      </c>
      <c r="G40351">
        <v>33826</v>
      </c>
      <c r="H40351">
        <f>+IFERROR(VLOOKUP(Tabla3_2[[#This Row],[Clave Muni Fecha]],Tabla7_2[[Columna1]:[Valor]],4,0),"")</f>
        <v>23884</v>
      </c>
      <c r="I40351">
        <v>10399</v>
      </c>
      <c r="J40351">
        <v>13105</v>
      </c>
    </row>
    <row r="40352" spans="1:10" x14ac:dyDescent="0.3">
      <c r="A40352">
        <v>13</v>
      </c>
      <c r="B40352" t="s">
        <v>40948</v>
      </c>
      <c r="C40352" s="1" t="s">
        <v>290</v>
      </c>
      <c r="D40352" s="1" t="s">
        <v>574</v>
      </c>
      <c r="E40352" s="2">
        <f>+DATEVALUE(Tabla3_2[[#This Row],[Mes-Año]])</f>
        <v>44317</v>
      </c>
      <c r="F40352">
        <v>35279</v>
      </c>
      <c r="G40352">
        <v>34406</v>
      </c>
      <c r="H40352">
        <f>+IFERROR(VLOOKUP(Tabla3_2[[#This Row],[Clave Muni Fecha]],Tabla7_2[[Columna1]:[Valor]],4,0),"")</f>
        <v>24045</v>
      </c>
      <c r="I40352">
        <v>10289</v>
      </c>
      <c r="J40352">
        <v>13105</v>
      </c>
    </row>
    <row r="40353" spans="1:10" x14ac:dyDescent="0.3">
      <c r="A40353">
        <v>13</v>
      </c>
      <c r="B40353" t="s">
        <v>40949</v>
      </c>
      <c r="C40353" s="1" t="s">
        <v>290</v>
      </c>
      <c r="D40353" s="1" t="s">
        <v>575</v>
      </c>
      <c r="E40353" s="2">
        <f>+DATEVALUE(Tabla3_2[[#This Row],[Mes-Año]])</f>
        <v>44348</v>
      </c>
      <c r="F40353">
        <v>35348</v>
      </c>
      <c r="G40353">
        <v>34469</v>
      </c>
      <c r="H40353">
        <f>+IFERROR(VLOOKUP(Tabla3_2[[#This Row],[Clave Muni Fecha]],Tabla7_2[[Columna1]:[Valor]],4,0),"")</f>
        <v>23394</v>
      </c>
      <c r="I40353">
        <v>10255</v>
      </c>
      <c r="J40353">
        <v>13105</v>
      </c>
    </row>
    <row r="40354" spans="1:10" x14ac:dyDescent="0.3">
      <c r="A40354">
        <v>13</v>
      </c>
      <c r="B40354" t="s">
        <v>40950</v>
      </c>
      <c r="C40354" s="1" t="s">
        <v>290</v>
      </c>
      <c r="D40354" s="1" t="s">
        <v>576</v>
      </c>
      <c r="E40354" s="2">
        <f>+DATEVALUE(Tabla3_2[[#This Row],[Mes-Año]])</f>
        <v>44378</v>
      </c>
      <c r="F40354">
        <v>35543</v>
      </c>
      <c r="G40354">
        <v>34657</v>
      </c>
      <c r="H40354">
        <f>+IFERROR(VLOOKUP(Tabla3_2[[#This Row],[Clave Muni Fecha]],Tabla7_2[[Columna1]:[Valor]],4,0),"")</f>
        <v>23667</v>
      </c>
      <c r="I40354">
        <v>10269</v>
      </c>
      <c r="J40354">
        <v>13105</v>
      </c>
    </row>
    <row r="40355" spans="1:10" x14ac:dyDescent="0.3">
      <c r="A40355">
        <v>13</v>
      </c>
      <c r="B40355" t="s">
        <v>40951</v>
      </c>
      <c r="C40355" s="1" t="s">
        <v>290</v>
      </c>
      <c r="D40355" s="1" t="s">
        <v>577</v>
      </c>
      <c r="E40355" s="2">
        <f>+DATEVALUE(Tabla3_2[[#This Row],[Mes-Año]])</f>
        <v>44409</v>
      </c>
      <c r="F40355">
        <v>35714</v>
      </c>
      <c r="G40355">
        <v>34791</v>
      </c>
      <c r="H40355">
        <f>+IFERROR(VLOOKUP(Tabla3_2[[#This Row],[Clave Muni Fecha]],Tabla7_2[[Columna1]:[Valor]],4,0),"")</f>
        <v>23758</v>
      </c>
      <c r="I40355">
        <v>10373</v>
      </c>
      <c r="J40355">
        <v>13105</v>
      </c>
    </row>
    <row r="40356" spans="1:10" x14ac:dyDescent="0.3">
      <c r="A40356">
        <v>13</v>
      </c>
      <c r="B40356" t="s">
        <v>40952</v>
      </c>
      <c r="C40356" s="1" t="s">
        <v>290</v>
      </c>
      <c r="D40356" s="1" t="s">
        <v>578</v>
      </c>
      <c r="E40356" s="2">
        <f>+DATEVALUE(Tabla3_2[[#This Row],[Mes-Año]])</f>
        <v>44440</v>
      </c>
      <c r="F40356">
        <v>35857</v>
      </c>
      <c r="G40356">
        <v>34936</v>
      </c>
      <c r="H40356">
        <f>+IFERROR(VLOOKUP(Tabla3_2[[#This Row],[Clave Muni Fecha]],Tabla7_2[[Columna1]:[Valor]],4,0),"")</f>
        <v>24382</v>
      </c>
      <c r="I40356">
        <v>10515</v>
      </c>
      <c r="J40356">
        <v>13105</v>
      </c>
    </row>
    <row r="40357" spans="1:10" x14ac:dyDescent="0.3">
      <c r="A40357">
        <v>13</v>
      </c>
      <c r="B40357" t="s">
        <v>40953</v>
      </c>
      <c r="C40357" s="1" t="s">
        <v>290</v>
      </c>
      <c r="D40357" s="1" t="s">
        <v>579</v>
      </c>
      <c r="E40357" s="2">
        <f>+DATEVALUE(Tabla3_2[[#This Row],[Mes-Año]])</f>
        <v>44470</v>
      </c>
      <c r="F40357">
        <v>35914</v>
      </c>
      <c r="G40357">
        <v>34992</v>
      </c>
      <c r="H40357">
        <f>+IFERROR(VLOOKUP(Tabla3_2[[#This Row],[Clave Muni Fecha]],Tabla7_2[[Columna1]:[Valor]],4,0),"")</f>
        <v>24279</v>
      </c>
      <c r="I40357">
        <v>10602</v>
      </c>
      <c r="J40357">
        <v>13105</v>
      </c>
    </row>
    <row r="40358" spans="1:10" x14ac:dyDescent="0.3">
      <c r="A40358">
        <v>13</v>
      </c>
      <c r="B40358" t="s">
        <v>40954</v>
      </c>
      <c r="C40358" s="1" t="s">
        <v>290</v>
      </c>
      <c r="D40358" s="1" t="s">
        <v>580</v>
      </c>
      <c r="E40358" s="2">
        <f>+DATEVALUE(Tabla3_2[[#This Row],[Mes-Año]])</f>
        <v>44501</v>
      </c>
      <c r="F40358">
        <v>35706</v>
      </c>
      <c r="G40358">
        <v>34777</v>
      </c>
      <c r="H40358">
        <f>+IFERROR(VLOOKUP(Tabla3_2[[#This Row],[Clave Muni Fecha]],Tabla7_2[[Columna1]:[Valor]],4,0),"")</f>
        <v>24350</v>
      </c>
      <c r="I40358">
        <v>10745</v>
      </c>
      <c r="J40358">
        <v>13105</v>
      </c>
    </row>
    <row r="40359" spans="1:10" x14ac:dyDescent="0.3">
      <c r="A40359">
        <v>13</v>
      </c>
      <c r="B40359" t="s">
        <v>40955</v>
      </c>
      <c r="C40359" s="1" t="s">
        <v>290</v>
      </c>
      <c r="D40359" s="1" t="s">
        <v>581</v>
      </c>
      <c r="E40359" s="2">
        <f>+DATEVALUE(Tabla3_2[[#This Row],[Mes-Año]])</f>
        <v>44531</v>
      </c>
      <c r="F40359">
        <v>35636</v>
      </c>
      <c r="G40359">
        <v>34717</v>
      </c>
      <c r="H40359">
        <f>+IFERROR(VLOOKUP(Tabla3_2[[#This Row],[Clave Muni Fecha]],Tabla7_2[[Columna1]:[Valor]],4,0),"")</f>
        <v>23758</v>
      </c>
      <c r="I40359">
        <v>10733</v>
      </c>
      <c r="J40359">
        <v>13105</v>
      </c>
    </row>
    <row r="40360" spans="1:10" x14ac:dyDescent="0.3">
      <c r="A40360">
        <v>13</v>
      </c>
      <c r="B40360" t="s">
        <v>40956</v>
      </c>
      <c r="C40360" s="1" t="s">
        <v>291</v>
      </c>
      <c r="D40360" s="1" t="s">
        <v>435</v>
      </c>
      <c r="E40360" s="2">
        <f>+DATEVALUE(Tabla3_2[[#This Row],[Mes-Año]])</f>
        <v>39417</v>
      </c>
      <c r="F40360">
        <v>978</v>
      </c>
      <c r="G40360" t="s">
        <v>585</v>
      </c>
      <c r="H40360">
        <f>+IFERROR(VLOOKUP(Tabla3_2[[#This Row],[Clave Muni Fecha]],Tabla7_2[[Columna1]:[Valor]],4,0),"")</f>
        <v>1402</v>
      </c>
      <c r="I40360">
        <v>2884</v>
      </c>
      <c r="J40360">
        <v>13602</v>
      </c>
    </row>
    <row r="40361" spans="1:10" x14ac:dyDescent="0.3">
      <c r="A40361">
        <v>13</v>
      </c>
      <c r="B40361" t="s">
        <v>40957</v>
      </c>
      <c r="C40361" s="1" t="s">
        <v>291</v>
      </c>
      <c r="D40361" s="1" t="s">
        <v>436</v>
      </c>
      <c r="E40361" s="2">
        <f>+DATEVALUE(Tabla3_2[[#This Row],[Mes-Año]])</f>
        <v>39783</v>
      </c>
      <c r="F40361">
        <v>1097</v>
      </c>
      <c r="G40361" t="s">
        <v>585</v>
      </c>
      <c r="H40361">
        <f>+IFERROR(VLOOKUP(Tabla3_2[[#This Row],[Clave Muni Fecha]],Tabla7_2[[Columna1]:[Valor]],4,0),"")</f>
        <v>2227</v>
      </c>
      <c r="I40361">
        <v>2827</v>
      </c>
      <c r="J40361">
        <v>13602</v>
      </c>
    </row>
    <row r="40362" spans="1:10" x14ac:dyDescent="0.3">
      <c r="A40362">
        <v>13</v>
      </c>
      <c r="B40362" t="s">
        <v>40958</v>
      </c>
      <c r="C40362" s="1" t="s">
        <v>291</v>
      </c>
      <c r="D40362" s="1" t="s">
        <v>437</v>
      </c>
      <c r="E40362" s="2">
        <f>+DATEVALUE(Tabla3_2[[#This Row],[Mes-Año]])</f>
        <v>40148</v>
      </c>
      <c r="F40362">
        <v>1266</v>
      </c>
      <c r="G40362" t="s">
        <v>585</v>
      </c>
      <c r="H40362">
        <f>+IFERROR(VLOOKUP(Tabla3_2[[#This Row],[Clave Muni Fecha]],Tabla7_2[[Columna1]:[Valor]],4,0),"")</f>
        <v>2565</v>
      </c>
      <c r="I40362">
        <v>2777</v>
      </c>
      <c r="J40362">
        <v>13602</v>
      </c>
    </row>
    <row r="40363" spans="1:10" x14ac:dyDescent="0.3">
      <c r="A40363">
        <v>13</v>
      </c>
      <c r="B40363" t="s">
        <v>40959</v>
      </c>
      <c r="C40363" s="1" t="s">
        <v>291</v>
      </c>
      <c r="D40363" s="1" t="s">
        <v>438</v>
      </c>
      <c r="E40363" s="2">
        <f>+DATEVALUE(Tabla3_2[[#This Row],[Mes-Año]])</f>
        <v>40179</v>
      </c>
      <c r="F40363">
        <v>1250</v>
      </c>
      <c r="G40363" t="s">
        <v>585</v>
      </c>
      <c r="H40363">
        <f>+IFERROR(VLOOKUP(Tabla3_2[[#This Row],[Clave Muni Fecha]],Tabla7_2[[Columna1]:[Valor]],4,0),"")</f>
        <v>2738</v>
      </c>
      <c r="I40363">
        <v>2774</v>
      </c>
      <c r="J40363">
        <v>13602</v>
      </c>
    </row>
    <row r="40364" spans="1:10" x14ac:dyDescent="0.3">
      <c r="A40364">
        <v>13</v>
      </c>
      <c r="B40364" t="s">
        <v>40960</v>
      </c>
      <c r="C40364" s="1" t="s">
        <v>291</v>
      </c>
      <c r="D40364" s="1" t="s">
        <v>439</v>
      </c>
      <c r="E40364" s="2">
        <f>+DATEVALUE(Tabla3_2[[#This Row],[Mes-Año]])</f>
        <v>40210</v>
      </c>
      <c r="F40364">
        <v>1239</v>
      </c>
      <c r="G40364" t="s">
        <v>585</v>
      </c>
      <c r="H40364">
        <f>+IFERROR(VLOOKUP(Tabla3_2[[#This Row],[Clave Muni Fecha]],Tabla7_2[[Columna1]:[Valor]],4,0),"")</f>
        <v>2737</v>
      </c>
      <c r="I40364">
        <v>2761</v>
      </c>
      <c r="J40364">
        <v>13602</v>
      </c>
    </row>
    <row r="40365" spans="1:10" x14ac:dyDescent="0.3">
      <c r="A40365">
        <v>13</v>
      </c>
      <c r="B40365" t="s">
        <v>40961</v>
      </c>
      <c r="C40365" s="1" t="s">
        <v>291</v>
      </c>
      <c r="D40365" s="1" t="s">
        <v>440</v>
      </c>
      <c r="E40365" s="2">
        <f>+DATEVALUE(Tabla3_2[[#This Row],[Mes-Año]])</f>
        <v>40238</v>
      </c>
      <c r="F40365">
        <v>1233</v>
      </c>
      <c r="G40365" t="s">
        <v>585</v>
      </c>
      <c r="H40365">
        <f>+IFERROR(VLOOKUP(Tabla3_2[[#This Row],[Clave Muni Fecha]],Tabla7_2[[Columna1]:[Valor]],4,0),"")</f>
        <v>2777</v>
      </c>
      <c r="I40365">
        <v>2735</v>
      </c>
      <c r="J40365">
        <v>13602</v>
      </c>
    </row>
    <row r="40366" spans="1:10" x14ac:dyDescent="0.3">
      <c r="A40366">
        <v>13</v>
      </c>
      <c r="B40366" t="s">
        <v>40962</v>
      </c>
      <c r="C40366" s="1" t="s">
        <v>291</v>
      </c>
      <c r="D40366" s="1" t="s">
        <v>441</v>
      </c>
      <c r="E40366" s="2">
        <f>+DATEVALUE(Tabla3_2[[#This Row],[Mes-Año]])</f>
        <v>40269</v>
      </c>
      <c r="F40366">
        <v>1221</v>
      </c>
      <c r="G40366" t="s">
        <v>585</v>
      </c>
      <c r="H40366">
        <f>+IFERROR(VLOOKUP(Tabla3_2[[#This Row],[Clave Muni Fecha]],Tabla7_2[[Columna1]:[Valor]],4,0),"")</f>
        <v>2873</v>
      </c>
      <c r="I40366">
        <v>2710</v>
      </c>
      <c r="J40366">
        <v>13602</v>
      </c>
    </row>
    <row r="40367" spans="1:10" x14ac:dyDescent="0.3">
      <c r="A40367">
        <v>13</v>
      </c>
      <c r="B40367" t="s">
        <v>40963</v>
      </c>
      <c r="C40367" s="1" t="s">
        <v>291</v>
      </c>
      <c r="D40367" s="1" t="s">
        <v>442</v>
      </c>
      <c r="E40367" s="2">
        <f>+DATEVALUE(Tabla3_2[[#This Row],[Mes-Año]])</f>
        <v>40299</v>
      </c>
      <c r="F40367">
        <v>1233</v>
      </c>
      <c r="G40367" t="s">
        <v>585</v>
      </c>
      <c r="H40367">
        <f>+IFERROR(VLOOKUP(Tabla3_2[[#This Row],[Clave Muni Fecha]],Tabla7_2[[Columna1]:[Valor]],4,0),"")</f>
        <v>2958</v>
      </c>
      <c r="I40367">
        <v>2704</v>
      </c>
      <c r="J40367">
        <v>13602</v>
      </c>
    </row>
    <row r="40368" spans="1:10" x14ac:dyDescent="0.3">
      <c r="A40368">
        <v>13</v>
      </c>
      <c r="B40368" t="s">
        <v>40964</v>
      </c>
      <c r="C40368" s="1" t="s">
        <v>291</v>
      </c>
      <c r="D40368" s="1" t="s">
        <v>443</v>
      </c>
      <c r="E40368" s="2">
        <f>+DATEVALUE(Tabla3_2[[#This Row],[Mes-Año]])</f>
        <v>40330</v>
      </c>
      <c r="F40368">
        <v>1241</v>
      </c>
      <c r="G40368" t="s">
        <v>585</v>
      </c>
      <c r="H40368">
        <f>+IFERROR(VLOOKUP(Tabla3_2[[#This Row],[Clave Muni Fecha]],Tabla7_2[[Columna1]:[Valor]],4,0),"")</f>
        <v>3094</v>
      </c>
      <c r="I40368">
        <v>2703</v>
      </c>
      <c r="J40368">
        <v>13602</v>
      </c>
    </row>
    <row r="40369" spans="1:10" x14ac:dyDescent="0.3">
      <c r="A40369">
        <v>13</v>
      </c>
      <c r="B40369" t="s">
        <v>40965</v>
      </c>
      <c r="C40369" s="1" t="s">
        <v>291</v>
      </c>
      <c r="D40369" s="1" t="s">
        <v>444</v>
      </c>
      <c r="E40369" s="2">
        <f>+DATEVALUE(Tabla3_2[[#This Row],[Mes-Año]])</f>
        <v>40360</v>
      </c>
      <c r="F40369">
        <v>1266</v>
      </c>
      <c r="G40369" t="s">
        <v>585</v>
      </c>
      <c r="H40369">
        <f>+IFERROR(VLOOKUP(Tabla3_2[[#This Row],[Clave Muni Fecha]],Tabla7_2[[Columna1]:[Valor]],4,0),"")</f>
        <v>3122</v>
      </c>
      <c r="I40369">
        <v>2702</v>
      </c>
      <c r="J40369">
        <v>13602</v>
      </c>
    </row>
    <row r="40370" spans="1:10" x14ac:dyDescent="0.3">
      <c r="A40370">
        <v>13</v>
      </c>
      <c r="B40370" t="s">
        <v>40966</v>
      </c>
      <c r="C40370" s="1" t="s">
        <v>291</v>
      </c>
      <c r="D40370" s="1" t="s">
        <v>445</v>
      </c>
      <c r="E40370" s="2">
        <f>+DATEVALUE(Tabla3_2[[#This Row],[Mes-Año]])</f>
        <v>40391</v>
      </c>
      <c r="F40370">
        <v>1267</v>
      </c>
      <c r="G40370" t="s">
        <v>585</v>
      </c>
      <c r="H40370">
        <f>+IFERROR(VLOOKUP(Tabla3_2[[#This Row],[Clave Muni Fecha]],Tabla7_2[[Columna1]:[Valor]],4,0),"")</f>
        <v>3237</v>
      </c>
      <c r="I40370">
        <v>2683</v>
      </c>
      <c r="J40370">
        <v>13602</v>
      </c>
    </row>
    <row r="40371" spans="1:10" x14ac:dyDescent="0.3">
      <c r="A40371">
        <v>13</v>
      </c>
      <c r="B40371" t="s">
        <v>40967</v>
      </c>
      <c r="C40371" s="1" t="s">
        <v>291</v>
      </c>
      <c r="D40371" s="1" t="s">
        <v>446</v>
      </c>
      <c r="E40371" s="2">
        <f>+DATEVALUE(Tabla3_2[[#This Row],[Mes-Año]])</f>
        <v>40422</v>
      </c>
      <c r="F40371">
        <v>1265</v>
      </c>
      <c r="G40371" t="s">
        <v>585</v>
      </c>
      <c r="H40371">
        <f>+IFERROR(VLOOKUP(Tabla3_2[[#This Row],[Clave Muni Fecha]],Tabla7_2[[Columna1]:[Valor]],4,0),"")</f>
        <v>3252</v>
      </c>
      <c r="I40371">
        <v>2663</v>
      </c>
      <c r="J40371">
        <v>13602</v>
      </c>
    </row>
    <row r="40372" spans="1:10" x14ac:dyDescent="0.3">
      <c r="A40372">
        <v>13</v>
      </c>
      <c r="B40372" t="s">
        <v>40968</v>
      </c>
      <c r="C40372" s="1" t="s">
        <v>291</v>
      </c>
      <c r="D40372" s="1" t="s">
        <v>447</v>
      </c>
      <c r="E40372" s="2">
        <f>+DATEVALUE(Tabla3_2[[#This Row],[Mes-Año]])</f>
        <v>40452</v>
      </c>
      <c r="F40372">
        <v>1275</v>
      </c>
      <c r="G40372" t="s">
        <v>585</v>
      </c>
      <c r="H40372">
        <f>+IFERROR(VLOOKUP(Tabla3_2[[#This Row],[Clave Muni Fecha]],Tabla7_2[[Columna1]:[Valor]],4,0),"")</f>
        <v>3287</v>
      </c>
      <c r="I40372">
        <v>2655</v>
      </c>
      <c r="J40372">
        <v>13602</v>
      </c>
    </row>
    <row r="40373" spans="1:10" x14ac:dyDescent="0.3">
      <c r="A40373">
        <v>13</v>
      </c>
      <c r="B40373" t="s">
        <v>40969</v>
      </c>
      <c r="C40373" s="1" t="s">
        <v>291</v>
      </c>
      <c r="D40373" s="1" t="s">
        <v>448</v>
      </c>
      <c r="E40373" s="2">
        <f>+DATEVALUE(Tabla3_2[[#This Row],[Mes-Año]])</f>
        <v>40483</v>
      </c>
      <c r="F40373">
        <v>1266</v>
      </c>
      <c r="G40373" t="s">
        <v>585</v>
      </c>
      <c r="H40373">
        <f>+IFERROR(VLOOKUP(Tabla3_2[[#This Row],[Clave Muni Fecha]],Tabla7_2[[Columna1]:[Valor]],4,0),"")</f>
        <v>3342</v>
      </c>
      <c r="I40373">
        <v>2652</v>
      </c>
      <c r="J40373">
        <v>13602</v>
      </c>
    </row>
    <row r="40374" spans="1:10" x14ac:dyDescent="0.3">
      <c r="A40374">
        <v>13</v>
      </c>
      <c r="B40374" t="s">
        <v>40970</v>
      </c>
      <c r="C40374" s="1" t="s">
        <v>291</v>
      </c>
      <c r="D40374" s="1" t="s">
        <v>449</v>
      </c>
      <c r="E40374" s="2">
        <f>+DATEVALUE(Tabla3_2[[#This Row],[Mes-Año]])</f>
        <v>40513</v>
      </c>
      <c r="F40374">
        <v>1257</v>
      </c>
      <c r="G40374" t="s">
        <v>585</v>
      </c>
      <c r="H40374">
        <f>+IFERROR(VLOOKUP(Tabla3_2[[#This Row],[Clave Muni Fecha]],Tabla7_2[[Columna1]:[Valor]],4,0),"")</f>
        <v>3351</v>
      </c>
      <c r="I40374">
        <v>2622</v>
      </c>
      <c r="J40374">
        <v>13602</v>
      </c>
    </row>
    <row r="40375" spans="1:10" x14ac:dyDescent="0.3">
      <c r="A40375">
        <v>13</v>
      </c>
      <c r="B40375" t="s">
        <v>40971</v>
      </c>
      <c r="C40375" s="1" t="s">
        <v>291</v>
      </c>
      <c r="D40375" s="1" t="s">
        <v>450</v>
      </c>
      <c r="E40375" s="2">
        <f>+DATEVALUE(Tabla3_2[[#This Row],[Mes-Año]])</f>
        <v>40544</v>
      </c>
      <c r="F40375">
        <v>1259</v>
      </c>
      <c r="G40375" t="s">
        <v>585</v>
      </c>
      <c r="H40375">
        <f>+IFERROR(VLOOKUP(Tabla3_2[[#This Row],[Clave Muni Fecha]],Tabla7_2[[Columna1]:[Valor]],4,0),"")</f>
        <v>3473</v>
      </c>
      <c r="I40375">
        <v>2613</v>
      </c>
      <c r="J40375">
        <v>13602</v>
      </c>
    </row>
    <row r="40376" spans="1:10" x14ac:dyDescent="0.3">
      <c r="A40376">
        <v>13</v>
      </c>
      <c r="B40376" t="s">
        <v>40972</v>
      </c>
      <c r="C40376" s="1" t="s">
        <v>291</v>
      </c>
      <c r="D40376" s="1" t="s">
        <v>451</v>
      </c>
      <c r="E40376" s="2">
        <f>+DATEVALUE(Tabla3_2[[#This Row],[Mes-Año]])</f>
        <v>40575</v>
      </c>
      <c r="F40376">
        <v>1250</v>
      </c>
      <c r="G40376" t="s">
        <v>585</v>
      </c>
      <c r="H40376">
        <f>+IFERROR(VLOOKUP(Tabla3_2[[#This Row],[Clave Muni Fecha]],Tabla7_2[[Columna1]:[Valor]],4,0),"")</f>
        <v>3469</v>
      </c>
      <c r="I40376">
        <v>2589</v>
      </c>
      <c r="J40376">
        <v>13602</v>
      </c>
    </row>
    <row r="40377" spans="1:10" x14ac:dyDescent="0.3">
      <c r="A40377">
        <v>13</v>
      </c>
      <c r="B40377" t="s">
        <v>40973</v>
      </c>
      <c r="C40377" s="1" t="s">
        <v>291</v>
      </c>
      <c r="D40377" s="1" t="s">
        <v>452</v>
      </c>
      <c r="E40377" s="2">
        <f>+DATEVALUE(Tabla3_2[[#This Row],[Mes-Año]])</f>
        <v>40603</v>
      </c>
      <c r="F40377">
        <v>1251</v>
      </c>
      <c r="G40377" t="s">
        <v>585</v>
      </c>
      <c r="H40377">
        <f>+IFERROR(VLOOKUP(Tabla3_2[[#This Row],[Clave Muni Fecha]],Tabla7_2[[Columna1]:[Valor]],4,0),"")</f>
        <v>3492</v>
      </c>
      <c r="I40377">
        <v>2578</v>
      </c>
      <c r="J40377">
        <v>13602</v>
      </c>
    </row>
    <row r="40378" spans="1:10" x14ac:dyDescent="0.3">
      <c r="A40378">
        <v>13</v>
      </c>
      <c r="B40378" t="s">
        <v>40974</v>
      </c>
      <c r="C40378" s="1" t="s">
        <v>291</v>
      </c>
      <c r="D40378" s="1" t="s">
        <v>453</v>
      </c>
      <c r="E40378" s="2">
        <f>+DATEVALUE(Tabla3_2[[#This Row],[Mes-Año]])</f>
        <v>40634</v>
      </c>
      <c r="F40378">
        <v>1268</v>
      </c>
      <c r="G40378" t="s">
        <v>585</v>
      </c>
      <c r="H40378">
        <f>+IFERROR(VLOOKUP(Tabla3_2[[#This Row],[Clave Muni Fecha]],Tabla7_2[[Columna1]:[Valor]],4,0),"")</f>
        <v>3541</v>
      </c>
      <c r="I40378">
        <v>2586</v>
      </c>
      <c r="J40378">
        <v>13602</v>
      </c>
    </row>
    <row r="40379" spans="1:10" x14ac:dyDescent="0.3">
      <c r="A40379">
        <v>13</v>
      </c>
      <c r="B40379" t="s">
        <v>40975</v>
      </c>
      <c r="C40379" s="1" t="s">
        <v>291</v>
      </c>
      <c r="D40379" s="1" t="s">
        <v>454</v>
      </c>
      <c r="E40379" s="2">
        <f>+DATEVALUE(Tabla3_2[[#This Row],[Mes-Año]])</f>
        <v>40664</v>
      </c>
      <c r="F40379">
        <v>1284</v>
      </c>
      <c r="G40379" t="s">
        <v>585</v>
      </c>
      <c r="H40379">
        <f>+IFERROR(VLOOKUP(Tabla3_2[[#This Row],[Clave Muni Fecha]],Tabla7_2[[Columna1]:[Valor]],4,0),"")</f>
        <v>3570</v>
      </c>
      <c r="I40379">
        <v>2566</v>
      </c>
      <c r="J40379">
        <v>13602</v>
      </c>
    </row>
    <row r="40380" spans="1:10" x14ac:dyDescent="0.3">
      <c r="A40380">
        <v>13</v>
      </c>
      <c r="B40380" t="s">
        <v>40976</v>
      </c>
      <c r="C40380" s="1" t="s">
        <v>291</v>
      </c>
      <c r="D40380" s="1" t="s">
        <v>455</v>
      </c>
      <c r="E40380" s="2">
        <f>+DATEVALUE(Tabla3_2[[#This Row],[Mes-Año]])</f>
        <v>40695</v>
      </c>
      <c r="F40380">
        <v>1302</v>
      </c>
      <c r="G40380" t="s">
        <v>585</v>
      </c>
      <c r="H40380">
        <f>+IFERROR(VLOOKUP(Tabla3_2[[#This Row],[Clave Muni Fecha]],Tabla7_2[[Columna1]:[Valor]],4,0),"")</f>
        <v>3600</v>
      </c>
      <c r="I40380">
        <v>2558</v>
      </c>
      <c r="J40380">
        <v>13602</v>
      </c>
    </row>
    <row r="40381" spans="1:10" x14ac:dyDescent="0.3">
      <c r="A40381">
        <v>13</v>
      </c>
      <c r="B40381" t="s">
        <v>40977</v>
      </c>
      <c r="C40381" s="1" t="s">
        <v>291</v>
      </c>
      <c r="D40381" s="1" t="s">
        <v>456</v>
      </c>
      <c r="E40381" s="2">
        <f>+DATEVALUE(Tabla3_2[[#This Row],[Mes-Año]])</f>
        <v>40725</v>
      </c>
      <c r="F40381">
        <v>1306</v>
      </c>
      <c r="G40381" t="s">
        <v>585</v>
      </c>
      <c r="H40381">
        <f>+IFERROR(VLOOKUP(Tabla3_2[[#This Row],[Clave Muni Fecha]],Tabla7_2[[Columna1]:[Valor]],4,0),"")</f>
        <v>3582</v>
      </c>
      <c r="I40381">
        <v>2545</v>
      </c>
      <c r="J40381">
        <v>13602</v>
      </c>
    </row>
    <row r="40382" spans="1:10" x14ac:dyDescent="0.3">
      <c r="A40382">
        <v>13</v>
      </c>
      <c r="B40382" t="s">
        <v>40978</v>
      </c>
      <c r="C40382" s="1" t="s">
        <v>291</v>
      </c>
      <c r="D40382" s="1" t="s">
        <v>457</v>
      </c>
      <c r="E40382" s="2">
        <f>+DATEVALUE(Tabla3_2[[#This Row],[Mes-Año]])</f>
        <v>40756</v>
      </c>
      <c r="F40382">
        <v>1316</v>
      </c>
      <c r="G40382" t="s">
        <v>585</v>
      </c>
      <c r="H40382">
        <f>+IFERROR(VLOOKUP(Tabla3_2[[#This Row],[Clave Muni Fecha]],Tabla7_2[[Columna1]:[Valor]],4,0),"")</f>
        <v>3605</v>
      </c>
      <c r="I40382">
        <v>2531</v>
      </c>
      <c r="J40382">
        <v>13602</v>
      </c>
    </row>
    <row r="40383" spans="1:10" x14ac:dyDescent="0.3">
      <c r="A40383">
        <v>13</v>
      </c>
      <c r="B40383" t="s">
        <v>40979</v>
      </c>
      <c r="C40383" s="1" t="s">
        <v>291</v>
      </c>
      <c r="D40383" s="1" t="s">
        <v>458</v>
      </c>
      <c r="E40383" s="2">
        <f>+DATEVALUE(Tabla3_2[[#This Row],[Mes-Año]])</f>
        <v>40787</v>
      </c>
      <c r="F40383">
        <v>1332</v>
      </c>
      <c r="G40383" t="s">
        <v>585</v>
      </c>
      <c r="H40383">
        <f>+IFERROR(VLOOKUP(Tabla3_2[[#This Row],[Clave Muni Fecha]],Tabla7_2[[Columna1]:[Valor]],4,0),"")</f>
        <v>3582</v>
      </c>
      <c r="I40383">
        <v>2506</v>
      </c>
      <c r="J40383">
        <v>13602</v>
      </c>
    </row>
    <row r="40384" spans="1:10" x14ac:dyDescent="0.3">
      <c r="A40384">
        <v>13</v>
      </c>
      <c r="B40384" t="s">
        <v>40980</v>
      </c>
      <c r="C40384" s="1" t="s">
        <v>291</v>
      </c>
      <c r="D40384" s="1" t="s">
        <v>459</v>
      </c>
      <c r="E40384" s="2">
        <f>+DATEVALUE(Tabla3_2[[#This Row],[Mes-Año]])</f>
        <v>40817</v>
      </c>
      <c r="F40384">
        <v>1350</v>
      </c>
      <c r="G40384" t="s">
        <v>585</v>
      </c>
      <c r="H40384">
        <f>+IFERROR(VLOOKUP(Tabla3_2[[#This Row],[Clave Muni Fecha]],Tabla7_2[[Columna1]:[Valor]],4,0),"")</f>
        <v>3622</v>
      </c>
      <c r="I40384">
        <v>2503</v>
      </c>
      <c r="J40384">
        <v>13602</v>
      </c>
    </row>
    <row r="40385" spans="1:10" x14ac:dyDescent="0.3">
      <c r="A40385">
        <v>13</v>
      </c>
      <c r="B40385" t="s">
        <v>40981</v>
      </c>
      <c r="C40385" s="1" t="s">
        <v>291</v>
      </c>
      <c r="D40385" s="1" t="s">
        <v>460</v>
      </c>
      <c r="E40385" s="2">
        <f>+DATEVALUE(Tabla3_2[[#This Row],[Mes-Año]])</f>
        <v>40848</v>
      </c>
      <c r="F40385">
        <v>1372</v>
      </c>
      <c r="G40385" t="s">
        <v>585</v>
      </c>
      <c r="H40385">
        <f>+IFERROR(VLOOKUP(Tabla3_2[[#This Row],[Clave Muni Fecha]],Tabla7_2[[Columna1]:[Valor]],4,0),"")</f>
        <v>3564</v>
      </c>
      <c r="I40385">
        <v>2492</v>
      </c>
      <c r="J40385">
        <v>13602</v>
      </c>
    </row>
    <row r="40386" spans="1:10" x14ac:dyDescent="0.3">
      <c r="A40386">
        <v>13</v>
      </c>
      <c r="B40386" t="s">
        <v>40982</v>
      </c>
      <c r="C40386" s="1" t="s">
        <v>291</v>
      </c>
      <c r="D40386" s="1" t="s">
        <v>461</v>
      </c>
      <c r="E40386" s="2">
        <f>+DATEVALUE(Tabla3_2[[#This Row],[Mes-Año]])</f>
        <v>40878</v>
      </c>
      <c r="F40386">
        <v>1386</v>
      </c>
      <c r="G40386" t="s">
        <v>585</v>
      </c>
      <c r="H40386">
        <f>+IFERROR(VLOOKUP(Tabla3_2[[#This Row],[Clave Muni Fecha]],Tabla7_2[[Columna1]:[Valor]],4,0),"")</f>
        <v>3568</v>
      </c>
      <c r="I40386">
        <v>2479</v>
      </c>
      <c r="J40386">
        <v>13602</v>
      </c>
    </row>
    <row r="40387" spans="1:10" x14ac:dyDescent="0.3">
      <c r="A40387">
        <v>13</v>
      </c>
      <c r="B40387" t="s">
        <v>40983</v>
      </c>
      <c r="C40387" s="1" t="s">
        <v>291</v>
      </c>
      <c r="D40387" s="1" t="s">
        <v>462</v>
      </c>
      <c r="E40387" s="2">
        <f>+DATEVALUE(Tabla3_2[[#This Row],[Mes-Año]])</f>
        <v>40909</v>
      </c>
      <c r="F40387">
        <v>1279</v>
      </c>
      <c r="G40387" t="s">
        <v>585</v>
      </c>
      <c r="H40387">
        <f>+IFERROR(VLOOKUP(Tabla3_2[[#This Row],[Clave Muni Fecha]],Tabla7_2[[Columna1]:[Valor]],4,0),"")</f>
        <v>3547</v>
      </c>
      <c r="I40387">
        <v>2472</v>
      </c>
      <c r="J40387">
        <v>13602</v>
      </c>
    </row>
    <row r="40388" spans="1:10" x14ac:dyDescent="0.3">
      <c r="A40388">
        <v>13</v>
      </c>
      <c r="B40388" t="s">
        <v>40984</v>
      </c>
      <c r="C40388" s="1" t="s">
        <v>291</v>
      </c>
      <c r="D40388" s="1" t="s">
        <v>463</v>
      </c>
      <c r="E40388" s="2">
        <f>+DATEVALUE(Tabla3_2[[#This Row],[Mes-Año]])</f>
        <v>40940</v>
      </c>
      <c r="F40388">
        <v>1281</v>
      </c>
      <c r="G40388" t="s">
        <v>585</v>
      </c>
      <c r="H40388">
        <f>+IFERROR(VLOOKUP(Tabla3_2[[#This Row],[Clave Muni Fecha]],Tabla7_2[[Columna1]:[Valor]],4,0),"")</f>
        <v>3539</v>
      </c>
      <c r="I40388">
        <v>2468</v>
      </c>
      <c r="J40388">
        <v>13602</v>
      </c>
    </row>
    <row r="40389" spans="1:10" x14ac:dyDescent="0.3">
      <c r="A40389">
        <v>13</v>
      </c>
      <c r="B40389" t="s">
        <v>40985</v>
      </c>
      <c r="C40389" s="1" t="s">
        <v>291</v>
      </c>
      <c r="D40389" s="1" t="s">
        <v>464</v>
      </c>
      <c r="E40389" s="2">
        <f>+DATEVALUE(Tabla3_2[[#This Row],[Mes-Año]])</f>
        <v>40969</v>
      </c>
      <c r="F40389">
        <v>1292</v>
      </c>
      <c r="G40389" t="s">
        <v>585</v>
      </c>
      <c r="H40389">
        <f>+IFERROR(VLOOKUP(Tabla3_2[[#This Row],[Clave Muni Fecha]],Tabla7_2[[Columna1]:[Valor]],4,0),"")</f>
        <v>3565</v>
      </c>
      <c r="I40389">
        <v>2488</v>
      </c>
      <c r="J40389">
        <v>13602</v>
      </c>
    </row>
    <row r="40390" spans="1:10" x14ac:dyDescent="0.3">
      <c r="A40390">
        <v>13</v>
      </c>
      <c r="B40390" t="s">
        <v>40986</v>
      </c>
      <c r="C40390" s="1" t="s">
        <v>291</v>
      </c>
      <c r="D40390" s="1" t="s">
        <v>465</v>
      </c>
      <c r="E40390" s="2">
        <f>+DATEVALUE(Tabla3_2[[#This Row],[Mes-Año]])</f>
        <v>41000</v>
      </c>
      <c r="F40390">
        <v>1297</v>
      </c>
      <c r="G40390" t="s">
        <v>585</v>
      </c>
      <c r="H40390">
        <f>+IFERROR(VLOOKUP(Tabla3_2[[#This Row],[Clave Muni Fecha]],Tabla7_2[[Columna1]:[Valor]],4,0),"")</f>
        <v>3594</v>
      </c>
      <c r="I40390">
        <v>2468</v>
      </c>
      <c r="J40390">
        <v>13602</v>
      </c>
    </row>
    <row r="40391" spans="1:10" x14ac:dyDescent="0.3">
      <c r="A40391">
        <v>13</v>
      </c>
      <c r="B40391" t="s">
        <v>40987</v>
      </c>
      <c r="C40391" s="1" t="s">
        <v>291</v>
      </c>
      <c r="D40391" s="1" t="s">
        <v>466</v>
      </c>
      <c r="E40391" s="2">
        <f>+DATEVALUE(Tabla3_2[[#This Row],[Mes-Año]])</f>
        <v>41030</v>
      </c>
      <c r="F40391">
        <v>1307</v>
      </c>
      <c r="G40391" t="s">
        <v>585</v>
      </c>
      <c r="H40391">
        <f>+IFERROR(VLOOKUP(Tabla3_2[[#This Row],[Clave Muni Fecha]],Tabla7_2[[Columna1]:[Valor]],4,0),"")</f>
        <v>3615</v>
      </c>
      <c r="I40391">
        <v>2456</v>
      </c>
      <c r="J40391">
        <v>13602</v>
      </c>
    </row>
    <row r="40392" spans="1:10" x14ac:dyDescent="0.3">
      <c r="A40392">
        <v>13</v>
      </c>
      <c r="B40392" t="s">
        <v>40988</v>
      </c>
      <c r="C40392" s="1" t="s">
        <v>291</v>
      </c>
      <c r="D40392" s="1" t="s">
        <v>467</v>
      </c>
      <c r="E40392" s="2">
        <f>+DATEVALUE(Tabla3_2[[#This Row],[Mes-Año]])</f>
        <v>41061</v>
      </c>
      <c r="F40392">
        <v>1315</v>
      </c>
      <c r="G40392" t="s">
        <v>585</v>
      </c>
      <c r="H40392">
        <f>+IFERROR(VLOOKUP(Tabla3_2[[#This Row],[Clave Muni Fecha]],Tabla7_2[[Columna1]:[Valor]],4,0),"")</f>
        <v>3585</v>
      </c>
      <c r="I40392">
        <v>2442</v>
      </c>
      <c r="J40392">
        <v>13602</v>
      </c>
    </row>
    <row r="40393" spans="1:10" x14ac:dyDescent="0.3">
      <c r="A40393">
        <v>13</v>
      </c>
      <c r="B40393" t="s">
        <v>40989</v>
      </c>
      <c r="C40393" s="1" t="s">
        <v>291</v>
      </c>
      <c r="D40393" s="1" t="s">
        <v>468</v>
      </c>
      <c r="E40393" s="2">
        <f>+DATEVALUE(Tabla3_2[[#This Row],[Mes-Año]])</f>
        <v>41091</v>
      </c>
      <c r="F40393">
        <v>1336</v>
      </c>
      <c r="G40393" t="s">
        <v>585</v>
      </c>
      <c r="H40393">
        <f>+IFERROR(VLOOKUP(Tabla3_2[[#This Row],[Clave Muni Fecha]],Tabla7_2[[Columna1]:[Valor]],4,0),"")</f>
        <v>3525</v>
      </c>
      <c r="I40393">
        <v>2432</v>
      </c>
      <c r="J40393">
        <v>13602</v>
      </c>
    </row>
    <row r="40394" spans="1:10" x14ac:dyDescent="0.3">
      <c r="A40394">
        <v>13</v>
      </c>
      <c r="B40394" t="s">
        <v>40990</v>
      </c>
      <c r="C40394" s="1" t="s">
        <v>291</v>
      </c>
      <c r="D40394" s="1" t="s">
        <v>469</v>
      </c>
      <c r="E40394" s="2">
        <f>+DATEVALUE(Tabla3_2[[#This Row],[Mes-Año]])</f>
        <v>41122</v>
      </c>
      <c r="F40394">
        <v>1353</v>
      </c>
      <c r="G40394" t="s">
        <v>585</v>
      </c>
      <c r="H40394">
        <f>+IFERROR(VLOOKUP(Tabla3_2[[#This Row],[Clave Muni Fecha]],Tabla7_2[[Columna1]:[Valor]],4,0),"")</f>
        <v>3453</v>
      </c>
      <c r="I40394">
        <v>2447</v>
      </c>
      <c r="J40394">
        <v>13602</v>
      </c>
    </row>
    <row r="40395" spans="1:10" x14ac:dyDescent="0.3">
      <c r="A40395">
        <v>13</v>
      </c>
      <c r="B40395" t="s">
        <v>40991</v>
      </c>
      <c r="C40395" s="1" t="s">
        <v>291</v>
      </c>
      <c r="D40395" s="1" t="s">
        <v>470</v>
      </c>
      <c r="E40395" s="2">
        <f>+DATEVALUE(Tabla3_2[[#This Row],[Mes-Año]])</f>
        <v>41153</v>
      </c>
      <c r="F40395">
        <v>1353</v>
      </c>
      <c r="G40395" t="s">
        <v>585</v>
      </c>
      <c r="H40395">
        <f>+IFERROR(VLOOKUP(Tabla3_2[[#This Row],[Clave Muni Fecha]],Tabla7_2[[Columna1]:[Valor]],4,0),"")</f>
        <v>3372</v>
      </c>
      <c r="I40395">
        <v>2439</v>
      </c>
      <c r="J40395">
        <v>13602</v>
      </c>
    </row>
    <row r="40396" spans="1:10" x14ac:dyDescent="0.3">
      <c r="A40396">
        <v>13</v>
      </c>
      <c r="B40396" t="s">
        <v>40992</v>
      </c>
      <c r="C40396" s="1" t="s">
        <v>291</v>
      </c>
      <c r="D40396" s="1" t="s">
        <v>471</v>
      </c>
      <c r="E40396" s="2">
        <f>+DATEVALUE(Tabla3_2[[#This Row],[Mes-Año]])</f>
        <v>41183</v>
      </c>
      <c r="F40396">
        <v>1369</v>
      </c>
      <c r="G40396" t="s">
        <v>585</v>
      </c>
      <c r="H40396">
        <f>+IFERROR(VLOOKUP(Tabla3_2[[#This Row],[Clave Muni Fecha]],Tabla7_2[[Columna1]:[Valor]],4,0),"")</f>
        <v>3378</v>
      </c>
      <c r="I40396">
        <v>2435</v>
      </c>
      <c r="J40396">
        <v>13602</v>
      </c>
    </row>
    <row r="40397" spans="1:10" x14ac:dyDescent="0.3">
      <c r="A40397">
        <v>13</v>
      </c>
      <c r="B40397" t="s">
        <v>40993</v>
      </c>
      <c r="C40397" s="1" t="s">
        <v>291</v>
      </c>
      <c r="D40397" s="1" t="s">
        <v>472</v>
      </c>
      <c r="E40397" s="2">
        <f>+DATEVALUE(Tabla3_2[[#This Row],[Mes-Año]])</f>
        <v>41214</v>
      </c>
      <c r="F40397">
        <v>1382</v>
      </c>
      <c r="G40397" t="s">
        <v>585</v>
      </c>
      <c r="H40397">
        <f>+IFERROR(VLOOKUP(Tabla3_2[[#This Row],[Clave Muni Fecha]],Tabla7_2[[Columna1]:[Valor]],4,0),"")</f>
        <v>3533</v>
      </c>
      <c r="I40397">
        <v>2428</v>
      </c>
      <c r="J40397">
        <v>13602</v>
      </c>
    </row>
    <row r="40398" spans="1:10" x14ac:dyDescent="0.3">
      <c r="A40398">
        <v>13</v>
      </c>
      <c r="B40398" t="s">
        <v>40994</v>
      </c>
      <c r="C40398" s="1" t="s">
        <v>291</v>
      </c>
      <c r="D40398" s="1" t="s">
        <v>473</v>
      </c>
      <c r="E40398" s="2">
        <f>+DATEVALUE(Tabla3_2[[#This Row],[Mes-Año]])</f>
        <v>41244</v>
      </c>
      <c r="F40398">
        <v>1377</v>
      </c>
      <c r="G40398" t="s">
        <v>585</v>
      </c>
      <c r="H40398">
        <f>+IFERROR(VLOOKUP(Tabla3_2[[#This Row],[Clave Muni Fecha]],Tabla7_2[[Columna1]:[Valor]],4,0),"")</f>
        <v>3668</v>
      </c>
      <c r="I40398">
        <v>2425</v>
      </c>
      <c r="J40398">
        <v>13602</v>
      </c>
    </row>
    <row r="40399" spans="1:10" x14ac:dyDescent="0.3">
      <c r="A40399">
        <v>13</v>
      </c>
      <c r="B40399" t="s">
        <v>40995</v>
      </c>
      <c r="C40399" s="1" t="s">
        <v>291</v>
      </c>
      <c r="D40399" s="1" t="s">
        <v>474</v>
      </c>
      <c r="E40399" s="2">
        <f>+DATEVALUE(Tabla3_2[[#This Row],[Mes-Año]])</f>
        <v>41275</v>
      </c>
      <c r="F40399">
        <v>1379</v>
      </c>
      <c r="G40399" t="s">
        <v>585</v>
      </c>
      <c r="H40399">
        <f>+IFERROR(VLOOKUP(Tabla3_2[[#This Row],[Clave Muni Fecha]],Tabla7_2[[Columna1]:[Valor]],4,0),"")</f>
        <v>3729</v>
      </c>
      <c r="I40399">
        <v>2402</v>
      </c>
      <c r="J40399">
        <v>13602</v>
      </c>
    </row>
    <row r="40400" spans="1:10" x14ac:dyDescent="0.3">
      <c r="A40400">
        <v>13</v>
      </c>
      <c r="B40400" t="s">
        <v>40996</v>
      </c>
      <c r="C40400" s="1" t="s">
        <v>291</v>
      </c>
      <c r="D40400" s="1" t="s">
        <v>475</v>
      </c>
      <c r="E40400" s="2">
        <f>+DATEVALUE(Tabla3_2[[#This Row],[Mes-Año]])</f>
        <v>41306</v>
      </c>
      <c r="F40400">
        <v>1378</v>
      </c>
      <c r="G40400" t="s">
        <v>585</v>
      </c>
      <c r="H40400">
        <f>+IFERROR(VLOOKUP(Tabla3_2[[#This Row],[Clave Muni Fecha]],Tabla7_2[[Columna1]:[Valor]],4,0),"")</f>
        <v>3797</v>
      </c>
      <c r="I40400">
        <v>2387</v>
      </c>
      <c r="J40400">
        <v>13602</v>
      </c>
    </row>
    <row r="40401" spans="1:10" x14ac:dyDescent="0.3">
      <c r="A40401">
        <v>13</v>
      </c>
      <c r="B40401" t="s">
        <v>40997</v>
      </c>
      <c r="C40401" s="1" t="s">
        <v>291</v>
      </c>
      <c r="D40401" s="1" t="s">
        <v>476</v>
      </c>
      <c r="E40401" s="2">
        <f>+DATEVALUE(Tabla3_2[[#This Row],[Mes-Año]])</f>
        <v>41334</v>
      </c>
      <c r="F40401">
        <v>1579</v>
      </c>
      <c r="G40401" t="s">
        <v>585</v>
      </c>
      <c r="H40401">
        <f>+IFERROR(VLOOKUP(Tabla3_2[[#This Row],[Clave Muni Fecha]],Tabla7_2[[Columna1]:[Valor]],4,0),"")</f>
        <v>4012</v>
      </c>
      <c r="I40401">
        <v>2382</v>
      </c>
      <c r="J40401">
        <v>13602</v>
      </c>
    </row>
    <row r="40402" spans="1:10" x14ac:dyDescent="0.3">
      <c r="A40402">
        <v>13</v>
      </c>
      <c r="B40402" t="s">
        <v>40998</v>
      </c>
      <c r="C40402" s="1" t="s">
        <v>291</v>
      </c>
      <c r="D40402" s="1" t="s">
        <v>477</v>
      </c>
      <c r="E40402" s="2">
        <f>+DATEVALUE(Tabla3_2[[#This Row],[Mes-Año]])</f>
        <v>41365</v>
      </c>
      <c r="F40402">
        <v>1540</v>
      </c>
      <c r="G40402" t="s">
        <v>585</v>
      </c>
      <c r="H40402">
        <f>+IFERROR(VLOOKUP(Tabla3_2[[#This Row],[Clave Muni Fecha]],Tabla7_2[[Columna1]:[Valor]],4,0),"")</f>
        <v>4322</v>
      </c>
      <c r="I40402">
        <v>2381</v>
      </c>
      <c r="J40402">
        <v>13602</v>
      </c>
    </row>
    <row r="40403" spans="1:10" x14ac:dyDescent="0.3">
      <c r="A40403">
        <v>13</v>
      </c>
      <c r="B40403" t="s">
        <v>40999</v>
      </c>
      <c r="C40403" s="1" t="s">
        <v>291</v>
      </c>
      <c r="D40403" s="1" t="s">
        <v>478</v>
      </c>
      <c r="E40403" s="2">
        <f>+DATEVALUE(Tabla3_2[[#This Row],[Mes-Año]])</f>
        <v>41395</v>
      </c>
      <c r="F40403">
        <v>1545</v>
      </c>
      <c r="G40403" t="s">
        <v>585</v>
      </c>
      <c r="H40403">
        <f>+IFERROR(VLOOKUP(Tabla3_2[[#This Row],[Clave Muni Fecha]],Tabla7_2[[Columna1]:[Valor]],4,0),"")</f>
        <v>4479</v>
      </c>
      <c r="I40403">
        <v>2375</v>
      </c>
      <c r="J40403">
        <v>13602</v>
      </c>
    </row>
    <row r="40404" spans="1:10" x14ac:dyDescent="0.3">
      <c r="A40404">
        <v>13</v>
      </c>
      <c r="B40404" t="s">
        <v>41000</v>
      </c>
      <c r="C40404" s="1" t="s">
        <v>291</v>
      </c>
      <c r="D40404" s="1" t="s">
        <v>479</v>
      </c>
      <c r="E40404" s="2">
        <f>+DATEVALUE(Tabla3_2[[#This Row],[Mes-Año]])</f>
        <v>41426</v>
      </c>
      <c r="F40404">
        <v>1544</v>
      </c>
      <c r="G40404" t="s">
        <v>585</v>
      </c>
      <c r="H40404">
        <f>+IFERROR(VLOOKUP(Tabla3_2[[#This Row],[Clave Muni Fecha]],Tabla7_2[[Columna1]:[Valor]],4,0),"")</f>
        <v>4645</v>
      </c>
      <c r="I40404">
        <v>2368</v>
      </c>
      <c r="J40404">
        <v>13602</v>
      </c>
    </row>
    <row r="40405" spans="1:10" x14ac:dyDescent="0.3">
      <c r="A40405">
        <v>13</v>
      </c>
      <c r="B40405" t="s">
        <v>41001</v>
      </c>
      <c r="C40405" s="1" t="s">
        <v>291</v>
      </c>
      <c r="D40405" s="1" t="s">
        <v>480</v>
      </c>
      <c r="E40405" s="2">
        <f>+DATEVALUE(Tabla3_2[[#This Row],[Mes-Año]])</f>
        <v>41456</v>
      </c>
      <c r="F40405">
        <v>1563</v>
      </c>
      <c r="G40405" t="s">
        <v>585</v>
      </c>
      <c r="H40405">
        <f>+IFERROR(VLOOKUP(Tabla3_2[[#This Row],[Clave Muni Fecha]],Tabla7_2[[Columna1]:[Valor]],4,0),"")</f>
        <v>4802</v>
      </c>
      <c r="I40405">
        <v>2605</v>
      </c>
      <c r="J40405">
        <v>13602</v>
      </c>
    </row>
    <row r="40406" spans="1:10" x14ac:dyDescent="0.3">
      <c r="A40406">
        <v>13</v>
      </c>
      <c r="B40406" t="s">
        <v>41002</v>
      </c>
      <c r="C40406" s="1" t="s">
        <v>291</v>
      </c>
      <c r="D40406" s="1" t="s">
        <v>481</v>
      </c>
      <c r="E40406" s="2">
        <f>+DATEVALUE(Tabla3_2[[#This Row],[Mes-Año]])</f>
        <v>41487</v>
      </c>
      <c r="F40406">
        <v>1571</v>
      </c>
      <c r="G40406" t="s">
        <v>585</v>
      </c>
      <c r="H40406">
        <f>+IFERROR(VLOOKUP(Tabla3_2[[#This Row],[Clave Muni Fecha]],Tabla7_2[[Columna1]:[Valor]],4,0),"")</f>
        <v>4894</v>
      </c>
      <c r="I40406">
        <v>2636</v>
      </c>
      <c r="J40406">
        <v>13602</v>
      </c>
    </row>
    <row r="40407" spans="1:10" x14ac:dyDescent="0.3">
      <c r="A40407">
        <v>13</v>
      </c>
      <c r="B40407" t="s">
        <v>41003</v>
      </c>
      <c r="C40407" s="1" t="s">
        <v>291</v>
      </c>
      <c r="D40407" s="1" t="s">
        <v>482</v>
      </c>
      <c r="E40407" s="2">
        <f>+DATEVALUE(Tabla3_2[[#This Row],[Mes-Año]])</f>
        <v>41518</v>
      </c>
      <c r="F40407">
        <v>1570</v>
      </c>
      <c r="G40407" t="s">
        <v>585</v>
      </c>
      <c r="H40407">
        <f>+IFERROR(VLOOKUP(Tabla3_2[[#This Row],[Clave Muni Fecha]],Tabla7_2[[Columna1]:[Valor]],4,0),"")</f>
        <v>4939</v>
      </c>
      <c r="I40407">
        <v>2648</v>
      </c>
      <c r="J40407">
        <v>13602</v>
      </c>
    </row>
    <row r="40408" spans="1:10" x14ac:dyDescent="0.3">
      <c r="A40408">
        <v>13</v>
      </c>
      <c r="B40408" t="s">
        <v>41004</v>
      </c>
      <c r="C40408" s="1" t="s">
        <v>291</v>
      </c>
      <c r="D40408" s="1" t="s">
        <v>483</v>
      </c>
      <c r="E40408" s="2">
        <f>+DATEVALUE(Tabla3_2[[#This Row],[Mes-Año]])</f>
        <v>41548</v>
      </c>
      <c r="F40408">
        <v>1600</v>
      </c>
      <c r="G40408" t="s">
        <v>585</v>
      </c>
      <c r="H40408">
        <f>+IFERROR(VLOOKUP(Tabla3_2[[#This Row],[Clave Muni Fecha]],Tabla7_2[[Columna1]:[Valor]],4,0),"")</f>
        <v>4974</v>
      </c>
      <c r="I40408">
        <v>2731</v>
      </c>
      <c r="J40408">
        <v>13602</v>
      </c>
    </row>
    <row r="40409" spans="1:10" x14ac:dyDescent="0.3">
      <c r="A40409">
        <v>13</v>
      </c>
      <c r="B40409" t="s">
        <v>41005</v>
      </c>
      <c r="C40409" s="1" t="s">
        <v>291</v>
      </c>
      <c r="D40409" s="1" t="s">
        <v>484</v>
      </c>
      <c r="E40409" s="2">
        <f>+DATEVALUE(Tabla3_2[[#This Row],[Mes-Año]])</f>
        <v>41579</v>
      </c>
      <c r="F40409">
        <v>1594</v>
      </c>
      <c r="G40409" t="s">
        <v>585</v>
      </c>
      <c r="H40409">
        <f>+IFERROR(VLOOKUP(Tabla3_2[[#This Row],[Clave Muni Fecha]],Tabla7_2[[Columna1]:[Valor]],4,0),"")</f>
        <v>5036</v>
      </c>
      <c r="I40409">
        <v>2734</v>
      </c>
      <c r="J40409">
        <v>13602</v>
      </c>
    </row>
    <row r="40410" spans="1:10" x14ac:dyDescent="0.3">
      <c r="A40410">
        <v>13</v>
      </c>
      <c r="B40410" t="s">
        <v>41006</v>
      </c>
      <c r="C40410" s="1" t="s">
        <v>291</v>
      </c>
      <c r="D40410" s="1" t="s">
        <v>485</v>
      </c>
      <c r="E40410" s="2">
        <f>+DATEVALUE(Tabla3_2[[#This Row],[Mes-Año]])</f>
        <v>41609</v>
      </c>
      <c r="F40410">
        <v>1593</v>
      </c>
      <c r="G40410" t="s">
        <v>585</v>
      </c>
      <c r="H40410">
        <f>+IFERROR(VLOOKUP(Tabla3_2[[#This Row],[Clave Muni Fecha]],Tabla7_2[[Columna1]:[Valor]],4,0),"")</f>
        <v>5131</v>
      </c>
      <c r="I40410">
        <v>2725</v>
      </c>
      <c r="J40410">
        <v>13602</v>
      </c>
    </row>
    <row r="40411" spans="1:10" x14ac:dyDescent="0.3">
      <c r="A40411">
        <v>13</v>
      </c>
      <c r="B40411" t="s">
        <v>41007</v>
      </c>
      <c r="C40411" s="1" t="s">
        <v>291</v>
      </c>
      <c r="D40411" s="1" t="s">
        <v>486</v>
      </c>
      <c r="E40411" s="2">
        <f>+DATEVALUE(Tabla3_2[[#This Row],[Mes-Año]])</f>
        <v>41640</v>
      </c>
      <c r="F40411">
        <v>1599</v>
      </c>
      <c r="G40411" t="s">
        <v>585</v>
      </c>
      <c r="H40411">
        <f>+IFERROR(VLOOKUP(Tabla3_2[[#This Row],[Clave Muni Fecha]],Tabla7_2[[Columna1]:[Valor]],4,0),"")</f>
        <v>5149</v>
      </c>
      <c r="I40411">
        <v>2695</v>
      </c>
      <c r="J40411">
        <v>13602</v>
      </c>
    </row>
    <row r="40412" spans="1:10" x14ac:dyDescent="0.3">
      <c r="A40412">
        <v>13</v>
      </c>
      <c r="B40412" t="s">
        <v>41008</v>
      </c>
      <c r="C40412" s="1" t="s">
        <v>291</v>
      </c>
      <c r="D40412" s="1" t="s">
        <v>487</v>
      </c>
      <c r="E40412" s="2">
        <f>+DATEVALUE(Tabla3_2[[#This Row],[Mes-Año]])</f>
        <v>41671</v>
      </c>
      <c r="F40412">
        <v>1575</v>
      </c>
      <c r="G40412" t="s">
        <v>585</v>
      </c>
      <c r="H40412">
        <f>+IFERROR(VLOOKUP(Tabla3_2[[#This Row],[Clave Muni Fecha]],Tabla7_2[[Columna1]:[Valor]],4,0),"")</f>
        <v>5269</v>
      </c>
      <c r="I40412">
        <v>2664</v>
      </c>
      <c r="J40412">
        <v>13602</v>
      </c>
    </row>
    <row r="40413" spans="1:10" x14ac:dyDescent="0.3">
      <c r="A40413">
        <v>13</v>
      </c>
      <c r="B40413" t="s">
        <v>41009</v>
      </c>
      <c r="C40413" s="1" t="s">
        <v>291</v>
      </c>
      <c r="D40413" s="1" t="s">
        <v>488</v>
      </c>
      <c r="E40413" s="2">
        <f>+DATEVALUE(Tabla3_2[[#This Row],[Mes-Año]])</f>
        <v>41699</v>
      </c>
      <c r="F40413">
        <v>1615</v>
      </c>
      <c r="G40413" t="s">
        <v>585</v>
      </c>
      <c r="H40413">
        <f>+IFERROR(VLOOKUP(Tabla3_2[[#This Row],[Clave Muni Fecha]],Tabla7_2[[Columna1]:[Valor]],4,0),"")</f>
        <v>5398</v>
      </c>
      <c r="I40413">
        <v>2610</v>
      </c>
      <c r="J40413">
        <v>13602</v>
      </c>
    </row>
    <row r="40414" spans="1:10" x14ac:dyDescent="0.3">
      <c r="A40414">
        <v>13</v>
      </c>
      <c r="B40414" t="s">
        <v>41010</v>
      </c>
      <c r="C40414" s="1" t="s">
        <v>291</v>
      </c>
      <c r="D40414" s="1" t="s">
        <v>489</v>
      </c>
      <c r="E40414" s="2">
        <f>+DATEVALUE(Tabla3_2[[#This Row],[Mes-Año]])</f>
        <v>41730</v>
      </c>
      <c r="F40414">
        <v>1634</v>
      </c>
      <c r="G40414" t="s">
        <v>585</v>
      </c>
      <c r="H40414">
        <f>+IFERROR(VLOOKUP(Tabla3_2[[#This Row],[Clave Muni Fecha]],Tabla7_2[[Columna1]:[Valor]],4,0),"")</f>
        <v>5431</v>
      </c>
      <c r="I40414">
        <v>2605</v>
      </c>
      <c r="J40414">
        <v>13602</v>
      </c>
    </row>
    <row r="40415" spans="1:10" x14ac:dyDescent="0.3">
      <c r="A40415">
        <v>13</v>
      </c>
      <c r="B40415" t="s">
        <v>41011</v>
      </c>
      <c r="C40415" s="1" t="s">
        <v>291</v>
      </c>
      <c r="D40415" s="1" t="s">
        <v>490</v>
      </c>
      <c r="E40415" s="2">
        <f>+DATEVALUE(Tabla3_2[[#This Row],[Mes-Año]])</f>
        <v>41760</v>
      </c>
      <c r="F40415">
        <v>1629</v>
      </c>
      <c r="G40415" t="s">
        <v>585</v>
      </c>
      <c r="H40415">
        <f>+IFERROR(VLOOKUP(Tabla3_2[[#This Row],[Clave Muni Fecha]],Tabla7_2[[Columna1]:[Valor]],4,0),"")</f>
        <v>5500</v>
      </c>
      <c r="I40415">
        <v>2567</v>
      </c>
      <c r="J40415">
        <v>13602</v>
      </c>
    </row>
    <row r="40416" spans="1:10" x14ac:dyDescent="0.3">
      <c r="A40416">
        <v>13</v>
      </c>
      <c r="B40416" t="s">
        <v>41012</v>
      </c>
      <c r="C40416" s="1" t="s">
        <v>291</v>
      </c>
      <c r="D40416" s="1" t="s">
        <v>491</v>
      </c>
      <c r="E40416" s="2">
        <f>+DATEVALUE(Tabla3_2[[#This Row],[Mes-Año]])</f>
        <v>41791</v>
      </c>
      <c r="F40416">
        <v>1651</v>
      </c>
      <c r="G40416" t="s">
        <v>585</v>
      </c>
      <c r="H40416">
        <f>+IFERROR(VLOOKUP(Tabla3_2[[#This Row],[Clave Muni Fecha]],Tabla7_2[[Columna1]:[Valor]],4,0),"")</f>
        <v>5622</v>
      </c>
      <c r="I40416">
        <v>2526</v>
      </c>
      <c r="J40416">
        <v>13602</v>
      </c>
    </row>
    <row r="40417" spans="1:10" x14ac:dyDescent="0.3">
      <c r="A40417">
        <v>13</v>
      </c>
      <c r="B40417" t="s">
        <v>41013</v>
      </c>
      <c r="C40417" s="1" t="s">
        <v>291</v>
      </c>
      <c r="D40417" s="1" t="s">
        <v>492</v>
      </c>
      <c r="E40417" s="2">
        <f>+DATEVALUE(Tabla3_2[[#This Row],[Mes-Año]])</f>
        <v>41821</v>
      </c>
      <c r="F40417">
        <v>1662</v>
      </c>
      <c r="G40417" t="s">
        <v>585</v>
      </c>
      <c r="H40417">
        <f>+IFERROR(VLOOKUP(Tabla3_2[[#This Row],[Clave Muni Fecha]],Tabla7_2[[Columna1]:[Valor]],4,0),"")</f>
        <v>5619</v>
      </c>
      <c r="I40417">
        <v>2520</v>
      </c>
      <c r="J40417">
        <v>13602</v>
      </c>
    </row>
    <row r="40418" spans="1:10" x14ac:dyDescent="0.3">
      <c r="A40418">
        <v>13</v>
      </c>
      <c r="B40418" t="s">
        <v>41014</v>
      </c>
      <c r="C40418" s="1" t="s">
        <v>291</v>
      </c>
      <c r="D40418" s="1" t="s">
        <v>493</v>
      </c>
      <c r="E40418" s="2">
        <f>+DATEVALUE(Tabla3_2[[#This Row],[Mes-Año]])</f>
        <v>41852</v>
      </c>
      <c r="F40418">
        <v>1682</v>
      </c>
      <c r="G40418" t="s">
        <v>585</v>
      </c>
      <c r="H40418">
        <f>+IFERROR(VLOOKUP(Tabla3_2[[#This Row],[Clave Muni Fecha]],Tabla7_2[[Columna1]:[Valor]],4,0),"")</f>
        <v>5656</v>
      </c>
      <c r="I40418">
        <v>2501</v>
      </c>
      <c r="J40418">
        <v>13602</v>
      </c>
    </row>
    <row r="40419" spans="1:10" x14ac:dyDescent="0.3">
      <c r="A40419">
        <v>13</v>
      </c>
      <c r="B40419" t="s">
        <v>41015</v>
      </c>
      <c r="C40419" s="1" t="s">
        <v>291</v>
      </c>
      <c r="D40419" s="1" t="s">
        <v>494</v>
      </c>
      <c r="E40419" s="2">
        <f>+DATEVALUE(Tabla3_2[[#This Row],[Mes-Año]])</f>
        <v>41883</v>
      </c>
      <c r="F40419">
        <v>1712</v>
      </c>
      <c r="G40419" t="s">
        <v>585</v>
      </c>
      <c r="H40419">
        <f>+IFERROR(VLOOKUP(Tabla3_2[[#This Row],[Clave Muni Fecha]],Tabla7_2[[Columna1]:[Valor]],4,0),"")</f>
        <v>5646</v>
      </c>
      <c r="I40419">
        <v>2493</v>
      </c>
      <c r="J40419">
        <v>13602</v>
      </c>
    </row>
    <row r="40420" spans="1:10" x14ac:dyDescent="0.3">
      <c r="A40420">
        <v>13</v>
      </c>
      <c r="B40420" t="s">
        <v>41016</v>
      </c>
      <c r="C40420" s="1" t="s">
        <v>291</v>
      </c>
      <c r="D40420" s="1" t="s">
        <v>495</v>
      </c>
      <c r="E40420" s="2">
        <f>+DATEVALUE(Tabla3_2[[#This Row],[Mes-Año]])</f>
        <v>41913</v>
      </c>
      <c r="F40420">
        <v>1728</v>
      </c>
      <c r="G40420" t="s">
        <v>585</v>
      </c>
      <c r="H40420">
        <f>+IFERROR(VLOOKUP(Tabla3_2[[#This Row],[Clave Muni Fecha]],Tabla7_2[[Columna1]:[Valor]],4,0),"")</f>
        <v>5688</v>
      </c>
      <c r="I40420">
        <v>2488</v>
      </c>
      <c r="J40420">
        <v>13602</v>
      </c>
    </row>
    <row r="40421" spans="1:10" x14ac:dyDescent="0.3">
      <c r="A40421">
        <v>13</v>
      </c>
      <c r="B40421" t="s">
        <v>41017</v>
      </c>
      <c r="C40421" s="1" t="s">
        <v>291</v>
      </c>
      <c r="D40421" s="1" t="s">
        <v>496</v>
      </c>
      <c r="E40421" s="2">
        <f>+DATEVALUE(Tabla3_2[[#This Row],[Mes-Año]])</f>
        <v>41944</v>
      </c>
      <c r="F40421">
        <v>1735</v>
      </c>
      <c r="G40421" t="s">
        <v>585</v>
      </c>
      <c r="H40421">
        <f>+IFERROR(VLOOKUP(Tabla3_2[[#This Row],[Clave Muni Fecha]],Tabla7_2[[Columna1]:[Valor]],4,0),"")</f>
        <v>5661</v>
      </c>
      <c r="I40421">
        <v>2495</v>
      </c>
      <c r="J40421">
        <v>13602</v>
      </c>
    </row>
    <row r="40422" spans="1:10" x14ac:dyDescent="0.3">
      <c r="A40422">
        <v>13</v>
      </c>
      <c r="B40422" t="s">
        <v>41018</v>
      </c>
      <c r="C40422" s="1" t="s">
        <v>291</v>
      </c>
      <c r="D40422" s="1" t="s">
        <v>497</v>
      </c>
      <c r="E40422" s="2">
        <f>+DATEVALUE(Tabla3_2[[#This Row],[Mes-Año]])</f>
        <v>41974</v>
      </c>
      <c r="F40422">
        <v>1751</v>
      </c>
      <c r="G40422" t="s">
        <v>585</v>
      </c>
      <c r="H40422">
        <f>+IFERROR(VLOOKUP(Tabla3_2[[#This Row],[Clave Muni Fecha]],Tabla7_2[[Columna1]:[Valor]],4,0),"")</f>
        <v>5546</v>
      </c>
      <c r="I40422">
        <v>2535</v>
      </c>
      <c r="J40422">
        <v>13602</v>
      </c>
    </row>
    <row r="40423" spans="1:10" x14ac:dyDescent="0.3">
      <c r="A40423">
        <v>13</v>
      </c>
      <c r="B40423" t="s">
        <v>41019</v>
      </c>
      <c r="C40423" s="1" t="s">
        <v>291</v>
      </c>
      <c r="D40423" s="1" t="s">
        <v>498</v>
      </c>
      <c r="E40423" s="2">
        <f>+DATEVALUE(Tabla3_2[[#This Row],[Mes-Año]])</f>
        <v>42005</v>
      </c>
      <c r="F40423">
        <v>1755</v>
      </c>
      <c r="G40423">
        <v>1473</v>
      </c>
      <c r="H40423">
        <f>+IFERROR(VLOOKUP(Tabla3_2[[#This Row],[Clave Muni Fecha]],Tabla7_2[[Columna1]:[Valor]],4,0),"")</f>
        <v>5817</v>
      </c>
      <c r="I40423">
        <v>2529</v>
      </c>
      <c r="J40423">
        <v>13602</v>
      </c>
    </row>
    <row r="40424" spans="1:10" x14ac:dyDescent="0.3">
      <c r="A40424">
        <v>13</v>
      </c>
      <c r="B40424" t="s">
        <v>41020</v>
      </c>
      <c r="C40424" s="1" t="s">
        <v>291</v>
      </c>
      <c r="D40424" s="1" t="s">
        <v>499</v>
      </c>
      <c r="E40424" s="2">
        <f>+DATEVALUE(Tabla3_2[[#This Row],[Mes-Año]])</f>
        <v>42036</v>
      </c>
      <c r="F40424">
        <v>1736</v>
      </c>
      <c r="G40424">
        <v>1443</v>
      </c>
      <c r="H40424">
        <f>+IFERROR(VLOOKUP(Tabla3_2[[#This Row],[Clave Muni Fecha]],Tabla7_2[[Columna1]:[Valor]],4,0),"")</f>
        <v>5925</v>
      </c>
      <c r="I40424">
        <v>2507</v>
      </c>
      <c r="J40424">
        <v>13602</v>
      </c>
    </row>
    <row r="40425" spans="1:10" x14ac:dyDescent="0.3">
      <c r="A40425">
        <v>13</v>
      </c>
      <c r="B40425" t="s">
        <v>41021</v>
      </c>
      <c r="C40425" s="1" t="s">
        <v>291</v>
      </c>
      <c r="D40425" s="1" t="s">
        <v>500</v>
      </c>
      <c r="E40425" s="2">
        <f>+DATEVALUE(Tabla3_2[[#This Row],[Mes-Año]])</f>
        <v>42064</v>
      </c>
      <c r="F40425">
        <v>1797</v>
      </c>
      <c r="G40425">
        <v>1481</v>
      </c>
      <c r="H40425">
        <f>+IFERROR(VLOOKUP(Tabla3_2[[#This Row],[Clave Muni Fecha]],Tabla7_2[[Columna1]:[Valor]],4,0),"")</f>
        <v>6103</v>
      </c>
      <c r="I40425">
        <v>2508</v>
      </c>
      <c r="J40425">
        <v>13602</v>
      </c>
    </row>
    <row r="40426" spans="1:10" x14ac:dyDescent="0.3">
      <c r="A40426">
        <v>13</v>
      </c>
      <c r="B40426" t="s">
        <v>41022</v>
      </c>
      <c r="C40426" s="1" t="s">
        <v>291</v>
      </c>
      <c r="D40426" s="1" t="s">
        <v>501</v>
      </c>
      <c r="E40426" s="2">
        <f>+DATEVALUE(Tabla3_2[[#This Row],[Mes-Año]])</f>
        <v>42095</v>
      </c>
      <c r="F40426">
        <v>1848</v>
      </c>
      <c r="G40426">
        <v>1529</v>
      </c>
      <c r="H40426">
        <f>+IFERROR(VLOOKUP(Tabla3_2[[#This Row],[Clave Muni Fecha]],Tabla7_2[[Columna1]:[Valor]],4,0),"")</f>
        <v>6153</v>
      </c>
      <c r="I40426">
        <v>2449</v>
      </c>
      <c r="J40426">
        <v>13602</v>
      </c>
    </row>
    <row r="40427" spans="1:10" x14ac:dyDescent="0.3">
      <c r="A40427">
        <v>13</v>
      </c>
      <c r="B40427" t="s">
        <v>41023</v>
      </c>
      <c r="C40427" s="1" t="s">
        <v>291</v>
      </c>
      <c r="D40427" s="1" t="s">
        <v>502</v>
      </c>
      <c r="E40427" s="2">
        <f>+DATEVALUE(Tabla3_2[[#This Row],[Mes-Año]])</f>
        <v>42125</v>
      </c>
      <c r="F40427">
        <v>1858</v>
      </c>
      <c r="G40427">
        <v>1536</v>
      </c>
      <c r="H40427">
        <f>+IFERROR(VLOOKUP(Tabla3_2[[#This Row],[Clave Muni Fecha]],Tabla7_2[[Columna1]:[Valor]],4,0),"")</f>
        <v>6172</v>
      </c>
      <c r="I40427">
        <v>2441</v>
      </c>
      <c r="J40427">
        <v>13602</v>
      </c>
    </row>
    <row r="40428" spans="1:10" x14ac:dyDescent="0.3">
      <c r="A40428">
        <v>13</v>
      </c>
      <c r="B40428" t="s">
        <v>41024</v>
      </c>
      <c r="C40428" s="1" t="s">
        <v>291</v>
      </c>
      <c r="D40428" s="1" t="s">
        <v>503</v>
      </c>
      <c r="E40428" s="2">
        <f>+DATEVALUE(Tabla3_2[[#This Row],[Mes-Año]])</f>
        <v>42156</v>
      </c>
      <c r="F40428">
        <v>1873</v>
      </c>
      <c r="G40428">
        <v>1554</v>
      </c>
      <c r="H40428">
        <f>+IFERROR(VLOOKUP(Tabla3_2[[#This Row],[Clave Muni Fecha]],Tabla7_2[[Columna1]:[Valor]],4,0),"")</f>
        <v>6166</v>
      </c>
      <c r="I40428">
        <v>2436</v>
      </c>
      <c r="J40428">
        <v>13602</v>
      </c>
    </row>
    <row r="40429" spans="1:10" x14ac:dyDescent="0.3">
      <c r="A40429">
        <v>13</v>
      </c>
      <c r="B40429" t="s">
        <v>41025</v>
      </c>
      <c r="C40429" s="1" t="s">
        <v>291</v>
      </c>
      <c r="D40429" s="1" t="s">
        <v>504</v>
      </c>
      <c r="E40429" s="2">
        <f>+DATEVALUE(Tabla3_2[[#This Row],[Mes-Año]])</f>
        <v>42186</v>
      </c>
      <c r="F40429">
        <v>1930</v>
      </c>
      <c r="G40429">
        <v>1604</v>
      </c>
      <c r="H40429">
        <f>+IFERROR(VLOOKUP(Tabla3_2[[#This Row],[Clave Muni Fecha]],Tabla7_2[[Columna1]:[Valor]],4,0),"")</f>
        <v>6149</v>
      </c>
      <c r="I40429">
        <v>2426</v>
      </c>
      <c r="J40429">
        <v>13602</v>
      </c>
    </row>
    <row r="40430" spans="1:10" x14ac:dyDescent="0.3">
      <c r="A40430">
        <v>13</v>
      </c>
      <c r="B40430" t="s">
        <v>41026</v>
      </c>
      <c r="C40430" s="1" t="s">
        <v>291</v>
      </c>
      <c r="D40430" s="1" t="s">
        <v>505</v>
      </c>
      <c r="E40430" s="2">
        <f>+DATEVALUE(Tabla3_2[[#This Row],[Mes-Año]])</f>
        <v>42217</v>
      </c>
      <c r="F40430">
        <v>1943</v>
      </c>
      <c r="G40430">
        <v>1635</v>
      </c>
      <c r="H40430">
        <f>+IFERROR(VLOOKUP(Tabla3_2[[#This Row],[Clave Muni Fecha]],Tabla7_2[[Columna1]:[Valor]],4,0),"")</f>
        <v>6105</v>
      </c>
      <c r="I40430">
        <v>2425</v>
      </c>
      <c r="J40430">
        <v>13602</v>
      </c>
    </row>
    <row r="40431" spans="1:10" x14ac:dyDescent="0.3">
      <c r="A40431">
        <v>13</v>
      </c>
      <c r="B40431" t="s">
        <v>41027</v>
      </c>
      <c r="C40431" s="1" t="s">
        <v>291</v>
      </c>
      <c r="D40431" s="1" t="s">
        <v>506</v>
      </c>
      <c r="E40431" s="2">
        <f>+DATEVALUE(Tabla3_2[[#This Row],[Mes-Año]])</f>
        <v>42248</v>
      </c>
      <c r="F40431">
        <v>1952</v>
      </c>
      <c r="G40431">
        <v>1641</v>
      </c>
      <c r="H40431">
        <f>+IFERROR(VLOOKUP(Tabla3_2[[#This Row],[Clave Muni Fecha]],Tabla7_2[[Columna1]:[Valor]],4,0),"")</f>
        <v>6105</v>
      </c>
      <c r="I40431">
        <v>2412</v>
      </c>
      <c r="J40431">
        <v>13602</v>
      </c>
    </row>
    <row r="40432" spans="1:10" x14ac:dyDescent="0.3">
      <c r="A40432">
        <v>13</v>
      </c>
      <c r="B40432" t="s">
        <v>41028</v>
      </c>
      <c r="C40432" s="1" t="s">
        <v>291</v>
      </c>
      <c r="D40432" s="1" t="s">
        <v>507</v>
      </c>
      <c r="E40432" s="2">
        <f>+DATEVALUE(Tabla3_2[[#This Row],[Mes-Año]])</f>
        <v>42278</v>
      </c>
      <c r="F40432">
        <v>1954</v>
      </c>
      <c r="G40432">
        <v>1637</v>
      </c>
      <c r="H40432">
        <f>+IFERROR(VLOOKUP(Tabla3_2[[#This Row],[Clave Muni Fecha]],Tabla7_2[[Columna1]:[Valor]],4,0),"")</f>
        <v>6119</v>
      </c>
      <c r="I40432">
        <v>2392</v>
      </c>
      <c r="J40432">
        <v>13602</v>
      </c>
    </row>
    <row r="40433" spans="1:10" x14ac:dyDescent="0.3">
      <c r="A40433">
        <v>13</v>
      </c>
      <c r="B40433" t="s">
        <v>41029</v>
      </c>
      <c r="C40433" s="1" t="s">
        <v>291</v>
      </c>
      <c r="D40433" s="1" t="s">
        <v>508</v>
      </c>
      <c r="E40433" s="2">
        <f>+DATEVALUE(Tabla3_2[[#This Row],[Mes-Año]])</f>
        <v>42309</v>
      </c>
      <c r="F40433">
        <v>1964</v>
      </c>
      <c r="G40433">
        <v>1648</v>
      </c>
      <c r="H40433">
        <f>+IFERROR(VLOOKUP(Tabla3_2[[#This Row],[Clave Muni Fecha]],Tabla7_2[[Columna1]:[Valor]],4,0),"")</f>
        <v>6156</v>
      </c>
      <c r="I40433">
        <v>2388</v>
      </c>
      <c r="J40433">
        <v>13602</v>
      </c>
    </row>
    <row r="40434" spans="1:10" x14ac:dyDescent="0.3">
      <c r="A40434">
        <v>13</v>
      </c>
      <c r="B40434" t="s">
        <v>41030</v>
      </c>
      <c r="C40434" s="1" t="s">
        <v>291</v>
      </c>
      <c r="D40434" s="1" t="s">
        <v>509</v>
      </c>
      <c r="E40434" s="2">
        <f>+DATEVALUE(Tabla3_2[[#This Row],[Mes-Año]])</f>
        <v>42339</v>
      </c>
      <c r="F40434">
        <v>1950</v>
      </c>
      <c r="G40434">
        <v>1632</v>
      </c>
      <c r="H40434">
        <f>+IFERROR(VLOOKUP(Tabla3_2[[#This Row],[Clave Muni Fecha]],Tabla7_2[[Columna1]:[Valor]],4,0),"")</f>
        <v>6138</v>
      </c>
      <c r="I40434">
        <v>2373</v>
      </c>
      <c r="J40434">
        <v>13602</v>
      </c>
    </row>
    <row r="40435" spans="1:10" x14ac:dyDescent="0.3">
      <c r="A40435">
        <v>13</v>
      </c>
      <c r="B40435" t="s">
        <v>41031</v>
      </c>
      <c r="C40435" s="1" t="s">
        <v>291</v>
      </c>
      <c r="D40435" s="1" t="s">
        <v>510</v>
      </c>
      <c r="E40435" s="2">
        <f>+DATEVALUE(Tabla3_2[[#This Row],[Mes-Año]])</f>
        <v>42370</v>
      </c>
      <c r="F40435">
        <v>1945</v>
      </c>
      <c r="G40435">
        <v>1633</v>
      </c>
      <c r="H40435">
        <f>+IFERROR(VLOOKUP(Tabla3_2[[#This Row],[Clave Muni Fecha]],Tabla7_2[[Columna1]:[Valor]],4,0),"")</f>
        <v>6071</v>
      </c>
      <c r="I40435">
        <v>2354</v>
      </c>
      <c r="J40435">
        <v>13602</v>
      </c>
    </row>
    <row r="40436" spans="1:10" x14ac:dyDescent="0.3">
      <c r="A40436">
        <v>13</v>
      </c>
      <c r="B40436" t="s">
        <v>41032</v>
      </c>
      <c r="C40436" s="1" t="s">
        <v>291</v>
      </c>
      <c r="D40436" s="1" t="s">
        <v>511</v>
      </c>
      <c r="E40436" s="2">
        <f>+DATEVALUE(Tabla3_2[[#This Row],[Mes-Año]])</f>
        <v>42401</v>
      </c>
      <c r="F40436">
        <v>1938</v>
      </c>
      <c r="G40436">
        <v>1634</v>
      </c>
      <c r="H40436">
        <f>+IFERROR(VLOOKUP(Tabla3_2[[#This Row],[Clave Muni Fecha]],Tabla7_2[[Columna1]:[Valor]],4,0),"")</f>
        <v>6129</v>
      </c>
      <c r="I40436">
        <v>2319</v>
      </c>
      <c r="J40436">
        <v>13602</v>
      </c>
    </row>
    <row r="40437" spans="1:10" x14ac:dyDescent="0.3">
      <c r="A40437">
        <v>13</v>
      </c>
      <c r="B40437" t="s">
        <v>41033</v>
      </c>
      <c r="C40437" s="1" t="s">
        <v>291</v>
      </c>
      <c r="D40437" s="1" t="s">
        <v>512</v>
      </c>
      <c r="E40437" s="2">
        <f>+DATEVALUE(Tabla3_2[[#This Row],[Mes-Año]])</f>
        <v>42430</v>
      </c>
      <c r="F40437">
        <v>1966</v>
      </c>
      <c r="G40437">
        <v>1664</v>
      </c>
      <c r="H40437">
        <f>+IFERROR(VLOOKUP(Tabla3_2[[#This Row],[Clave Muni Fecha]],Tabla7_2[[Columna1]:[Valor]],4,0),"")</f>
        <v>6159</v>
      </c>
      <c r="I40437">
        <v>2315</v>
      </c>
      <c r="J40437">
        <v>13602</v>
      </c>
    </row>
    <row r="40438" spans="1:10" x14ac:dyDescent="0.3">
      <c r="A40438">
        <v>13</v>
      </c>
      <c r="B40438" t="s">
        <v>41034</v>
      </c>
      <c r="C40438" s="1" t="s">
        <v>291</v>
      </c>
      <c r="D40438" s="1" t="s">
        <v>513</v>
      </c>
      <c r="E40438" s="2">
        <f>+DATEVALUE(Tabla3_2[[#This Row],[Mes-Año]])</f>
        <v>42461</v>
      </c>
      <c r="F40438">
        <v>1974</v>
      </c>
      <c r="G40438">
        <v>1677</v>
      </c>
      <c r="H40438">
        <f>+IFERROR(VLOOKUP(Tabla3_2[[#This Row],[Clave Muni Fecha]],Tabla7_2[[Columna1]:[Valor]],4,0),"")</f>
        <v>6156</v>
      </c>
      <c r="I40438">
        <v>2316</v>
      </c>
      <c r="J40438">
        <v>13602</v>
      </c>
    </row>
    <row r="40439" spans="1:10" x14ac:dyDescent="0.3">
      <c r="A40439">
        <v>13</v>
      </c>
      <c r="B40439" t="s">
        <v>41035</v>
      </c>
      <c r="C40439" s="1" t="s">
        <v>291</v>
      </c>
      <c r="D40439" s="1" t="s">
        <v>514</v>
      </c>
      <c r="E40439" s="2">
        <f>+DATEVALUE(Tabla3_2[[#This Row],[Mes-Año]])</f>
        <v>42491</v>
      </c>
      <c r="F40439">
        <v>2001</v>
      </c>
      <c r="G40439">
        <v>1707</v>
      </c>
      <c r="H40439">
        <f>+IFERROR(VLOOKUP(Tabla3_2[[#This Row],[Clave Muni Fecha]],Tabla7_2[[Columna1]:[Valor]],4,0),"")</f>
        <v>6174</v>
      </c>
      <c r="I40439">
        <v>2321</v>
      </c>
      <c r="J40439">
        <v>13602</v>
      </c>
    </row>
    <row r="40440" spans="1:10" x14ac:dyDescent="0.3">
      <c r="A40440">
        <v>13</v>
      </c>
      <c r="B40440" t="s">
        <v>41036</v>
      </c>
      <c r="C40440" s="1" t="s">
        <v>291</v>
      </c>
      <c r="D40440" s="1" t="s">
        <v>515</v>
      </c>
      <c r="E40440" s="2">
        <f>+DATEVALUE(Tabla3_2[[#This Row],[Mes-Año]])</f>
        <v>42522</v>
      </c>
      <c r="F40440">
        <v>1992</v>
      </c>
      <c r="G40440">
        <v>1701</v>
      </c>
      <c r="H40440">
        <f>+IFERROR(VLOOKUP(Tabla3_2[[#This Row],[Clave Muni Fecha]],Tabla7_2[[Columna1]:[Valor]],4,0),"")</f>
        <v>6128</v>
      </c>
      <c r="I40440">
        <v>2300</v>
      </c>
      <c r="J40440">
        <v>13602</v>
      </c>
    </row>
    <row r="40441" spans="1:10" x14ac:dyDescent="0.3">
      <c r="A40441">
        <v>13</v>
      </c>
      <c r="B40441" t="s">
        <v>41037</v>
      </c>
      <c r="C40441" s="1" t="s">
        <v>291</v>
      </c>
      <c r="D40441" s="1" t="s">
        <v>516</v>
      </c>
      <c r="E40441" s="2">
        <f>+DATEVALUE(Tabla3_2[[#This Row],[Mes-Año]])</f>
        <v>42552</v>
      </c>
      <c r="F40441">
        <v>1986</v>
      </c>
      <c r="G40441">
        <v>1695</v>
      </c>
      <c r="H40441">
        <f>+IFERROR(VLOOKUP(Tabla3_2[[#This Row],[Clave Muni Fecha]],Tabla7_2[[Columna1]:[Valor]],4,0),"")</f>
        <v>6101</v>
      </c>
      <c r="I40441">
        <v>2294</v>
      </c>
      <c r="J40441">
        <v>13602</v>
      </c>
    </row>
    <row r="40442" spans="1:10" x14ac:dyDescent="0.3">
      <c r="A40442">
        <v>13</v>
      </c>
      <c r="B40442" t="s">
        <v>41038</v>
      </c>
      <c r="C40442" s="1" t="s">
        <v>291</v>
      </c>
      <c r="D40442" s="1" t="s">
        <v>517</v>
      </c>
      <c r="E40442" s="2">
        <f>+DATEVALUE(Tabla3_2[[#This Row],[Mes-Año]])</f>
        <v>42583</v>
      </c>
      <c r="F40442">
        <v>1967</v>
      </c>
      <c r="G40442">
        <v>1678</v>
      </c>
      <c r="H40442">
        <f>+IFERROR(VLOOKUP(Tabla3_2[[#This Row],[Clave Muni Fecha]],Tabla7_2[[Columna1]:[Valor]],4,0),"")</f>
        <v>6016</v>
      </c>
      <c r="I40442">
        <v>2273</v>
      </c>
      <c r="J40442">
        <v>13602</v>
      </c>
    </row>
    <row r="40443" spans="1:10" x14ac:dyDescent="0.3">
      <c r="A40443">
        <v>13</v>
      </c>
      <c r="B40443" t="s">
        <v>41039</v>
      </c>
      <c r="C40443" s="1" t="s">
        <v>291</v>
      </c>
      <c r="D40443" s="1" t="s">
        <v>518</v>
      </c>
      <c r="E40443" s="2">
        <f>+DATEVALUE(Tabla3_2[[#This Row],[Mes-Año]])</f>
        <v>42614</v>
      </c>
      <c r="F40443">
        <v>1928</v>
      </c>
      <c r="G40443">
        <v>1643</v>
      </c>
      <c r="H40443">
        <f>+IFERROR(VLOOKUP(Tabla3_2[[#This Row],[Clave Muni Fecha]],Tabla7_2[[Columna1]:[Valor]],4,0),"")</f>
        <v>6029</v>
      </c>
      <c r="I40443">
        <v>2264</v>
      </c>
      <c r="J40443">
        <v>13602</v>
      </c>
    </row>
    <row r="40444" spans="1:10" x14ac:dyDescent="0.3">
      <c r="A40444">
        <v>13</v>
      </c>
      <c r="B40444" t="s">
        <v>41040</v>
      </c>
      <c r="C40444" s="1" t="s">
        <v>291</v>
      </c>
      <c r="D40444" s="1" t="s">
        <v>519</v>
      </c>
      <c r="E40444" s="2">
        <f>+DATEVALUE(Tabla3_2[[#This Row],[Mes-Año]])</f>
        <v>42644</v>
      </c>
      <c r="F40444">
        <v>1906</v>
      </c>
      <c r="G40444">
        <v>1630</v>
      </c>
      <c r="H40444">
        <f>+IFERROR(VLOOKUP(Tabla3_2[[#This Row],[Clave Muni Fecha]],Tabla7_2[[Columna1]:[Valor]],4,0),"")</f>
        <v>6006</v>
      </c>
      <c r="I40444">
        <v>2229</v>
      </c>
      <c r="J40444">
        <v>13602</v>
      </c>
    </row>
    <row r="40445" spans="1:10" x14ac:dyDescent="0.3">
      <c r="A40445">
        <v>13</v>
      </c>
      <c r="B40445" t="s">
        <v>41041</v>
      </c>
      <c r="C40445" s="1" t="s">
        <v>291</v>
      </c>
      <c r="D40445" s="1" t="s">
        <v>520</v>
      </c>
      <c r="E40445" s="2">
        <f>+DATEVALUE(Tabla3_2[[#This Row],[Mes-Año]])</f>
        <v>42675</v>
      </c>
      <c r="F40445">
        <v>1913</v>
      </c>
      <c r="G40445">
        <v>1635</v>
      </c>
      <c r="H40445">
        <f>+IFERROR(VLOOKUP(Tabla3_2[[#This Row],[Clave Muni Fecha]],Tabla7_2[[Columna1]:[Valor]],4,0),"")</f>
        <v>5917</v>
      </c>
      <c r="I40445">
        <v>2207</v>
      </c>
      <c r="J40445">
        <v>13602</v>
      </c>
    </row>
    <row r="40446" spans="1:10" x14ac:dyDescent="0.3">
      <c r="A40446">
        <v>13</v>
      </c>
      <c r="B40446" t="s">
        <v>41042</v>
      </c>
      <c r="C40446" s="1" t="s">
        <v>291</v>
      </c>
      <c r="D40446" s="1" t="s">
        <v>521</v>
      </c>
      <c r="E40446" s="2">
        <f>+DATEVALUE(Tabla3_2[[#This Row],[Mes-Año]])</f>
        <v>42705</v>
      </c>
      <c r="F40446">
        <v>1885</v>
      </c>
      <c r="G40446">
        <v>1610</v>
      </c>
      <c r="H40446">
        <f>+IFERROR(VLOOKUP(Tabla3_2[[#This Row],[Clave Muni Fecha]],Tabla7_2[[Columna1]:[Valor]],4,0),"")</f>
        <v>5845</v>
      </c>
      <c r="I40446">
        <v>2188</v>
      </c>
      <c r="J40446">
        <v>13602</v>
      </c>
    </row>
    <row r="40447" spans="1:10" x14ac:dyDescent="0.3">
      <c r="A40447">
        <v>13</v>
      </c>
      <c r="B40447" t="s">
        <v>41043</v>
      </c>
      <c r="C40447" s="1" t="s">
        <v>291</v>
      </c>
      <c r="D40447" s="1" t="s">
        <v>522</v>
      </c>
      <c r="E40447" s="2">
        <f>+DATEVALUE(Tabla3_2[[#This Row],[Mes-Año]])</f>
        <v>42736</v>
      </c>
      <c r="F40447">
        <v>1854</v>
      </c>
      <c r="G40447">
        <v>1577</v>
      </c>
      <c r="H40447">
        <f>+IFERROR(VLOOKUP(Tabla3_2[[#This Row],[Clave Muni Fecha]],Tabla7_2[[Columna1]:[Valor]],4,0),"")</f>
        <v>5513</v>
      </c>
      <c r="I40447">
        <v>2159</v>
      </c>
      <c r="J40447">
        <v>13602</v>
      </c>
    </row>
    <row r="40448" spans="1:10" x14ac:dyDescent="0.3">
      <c r="A40448">
        <v>13</v>
      </c>
      <c r="B40448" t="s">
        <v>41044</v>
      </c>
      <c r="C40448" s="1" t="s">
        <v>291</v>
      </c>
      <c r="D40448" s="1" t="s">
        <v>523</v>
      </c>
      <c r="E40448" s="2">
        <f>+DATEVALUE(Tabla3_2[[#This Row],[Mes-Año]])</f>
        <v>42767</v>
      </c>
      <c r="F40448">
        <v>1858</v>
      </c>
      <c r="G40448">
        <v>1579</v>
      </c>
      <c r="H40448">
        <f>+IFERROR(VLOOKUP(Tabla3_2[[#This Row],[Clave Muni Fecha]],Tabla7_2[[Columna1]:[Valor]],4,0),"")</f>
        <v>5458</v>
      </c>
      <c r="I40448">
        <v>2139</v>
      </c>
      <c r="J40448">
        <v>13602</v>
      </c>
    </row>
    <row r="40449" spans="1:10" x14ac:dyDescent="0.3">
      <c r="A40449">
        <v>13</v>
      </c>
      <c r="B40449" t="s">
        <v>41045</v>
      </c>
      <c r="C40449" s="1" t="s">
        <v>291</v>
      </c>
      <c r="D40449" s="1" t="s">
        <v>524</v>
      </c>
      <c r="E40449" s="2">
        <f>+DATEVALUE(Tabla3_2[[#This Row],[Mes-Año]])</f>
        <v>42795</v>
      </c>
      <c r="F40449">
        <v>1883</v>
      </c>
      <c r="G40449">
        <v>1598</v>
      </c>
      <c r="H40449">
        <f>+IFERROR(VLOOKUP(Tabla3_2[[#This Row],[Clave Muni Fecha]],Tabla7_2[[Columna1]:[Valor]],4,0),"")</f>
        <v>5394</v>
      </c>
      <c r="I40449">
        <v>2131</v>
      </c>
      <c r="J40449">
        <v>13602</v>
      </c>
    </row>
    <row r="40450" spans="1:10" x14ac:dyDescent="0.3">
      <c r="A40450">
        <v>13</v>
      </c>
      <c r="B40450" t="s">
        <v>41046</v>
      </c>
      <c r="C40450" s="1" t="s">
        <v>291</v>
      </c>
      <c r="D40450" s="1" t="s">
        <v>525</v>
      </c>
      <c r="E40450" s="2">
        <f>+DATEVALUE(Tabla3_2[[#This Row],[Mes-Año]])</f>
        <v>42826</v>
      </c>
      <c r="F40450">
        <v>1926</v>
      </c>
      <c r="G40450">
        <v>1628</v>
      </c>
      <c r="H40450">
        <f>+IFERROR(VLOOKUP(Tabla3_2[[#This Row],[Clave Muni Fecha]],Tabla7_2[[Columna1]:[Valor]],4,0),"")</f>
        <v>5391</v>
      </c>
      <c r="I40450">
        <v>2114</v>
      </c>
      <c r="J40450">
        <v>13602</v>
      </c>
    </row>
    <row r="40451" spans="1:10" x14ac:dyDescent="0.3">
      <c r="A40451">
        <v>13</v>
      </c>
      <c r="B40451" t="s">
        <v>41047</v>
      </c>
      <c r="C40451" s="1" t="s">
        <v>291</v>
      </c>
      <c r="D40451" s="1" t="s">
        <v>526</v>
      </c>
      <c r="E40451" s="2">
        <f>+DATEVALUE(Tabla3_2[[#This Row],[Mes-Año]])</f>
        <v>42856</v>
      </c>
      <c r="F40451">
        <v>1959</v>
      </c>
      <c r="G40451">
        <v>1646</v>
      </c>
      <c r="H40451">
        <f>+IFERROR(VLOOKUP(Tabla3_2[[#This Row],[Clave Muni Fecha]],Tabla7_2[[Columna1]:[Valor]],4,0),"")</f>
        <v>5404</v>
      </c>
      <c r="I40451">
        <v>2111</v>
      </c>
      <c r="J40451">
        <v>13602</v>
      </c>
    </row>
    <row r="40452" spans="1:10" x14ac:dyDescent="0.3">
      <c r="A40452">
        <v>13</v>
      </c>
      <c r="B40452" t="s">
        <v>41048</v>
      </c>
      <c r="C40452" s="1" t="s">
        <v>291</v>
      </c>
      <c r="D40452" s="1" t="s">
        <v>527</v>
      </c>
      <c r="E40452" s="2">
        <f>+DATEVALUE(Tabla3_2[[#This Row],[Mes-Año]])</f>
        <v>42887</v>
      </c>
      <c r="F40452">
        <v>1954</v>
      </c>
      <c r="G40452">
        <v>1651</v>
      </c>
      <c r="H40452">
        <f>+IFERROR(VLOOKUP(Tabla3_2[[#This Row],[Clave Muni Fecha]],Tabla7_2[[Columna1]:[Valor]],4,0),"")</f>
        <v>5484</v>
      </c>
      <c r="I40452">
        <v>2112</v>
      </c>
      <c r="J40452">
        <v>13602</v>
      </c>
    </row>
    <row r="40453" spans="1:10" x14ac:dyDescent="0.3">
      <c r="A40453">
        <v>13</v>
      </c>
      <c r="B40453" t="s">
        <v>41049</v>
      </c>
      <c r="C40453" s="1" t="s">
        <v>291</v>
      </c>
      <c r="D40453" s="1" t="s">
        <v>528</v>
      </c>
      <c r="E40453" s="2">
        <f>+DATEVALUE(Tabla3_2[[#This Row],[Mes-Año]])</f>
        <v>42917</v>
      </c>
      <c r="F40453">
        <v>1954</v>
      </c>
      <c r="G40453">
        <v>1653</v>
      </c>
      <c r="H40453">
        <f>+IFERROR(VLOOKUP(Tabla3_2[[#This Row],[Clave Muni Fecha]],Tabla7_2[[Columna1]:[Valor]],4,0),"")</f>
        <v>5484</v>
      </c>
      <c r="I40453">
        <v>2091</v>
      </c>
      <c r="J40453">
        <v>13602</v>
      </c>
    </row>
    <row r="40454" spans="1:10" x14ac:dyDescent="0.3">
      <c r="A40454">
        <v>13</v>
      </c>
      <c r="B40454" t="s">
        <v>41050</v>
      </c>
      <c r="C40454" s="1" t="s">
        <v>291</v>
      </c>
      <c r="D40454" s="1" t="s">
        <v>529</v>
      </c>
      <c r="E40454" s="2">
        <f>+DATEVALUE(Tabla3_2[[#This Row],[Mes-Año]])</f>
        <v>42948</v>
      </c>
      <c r="F40454">
        <v>1957</v>
      </c>
      <c r="G40454">
        <v>1656</v>
      </c>
      <c r="H40454">
        <f>+IFERROR(VLOOKUP(Tabla3_2[[#This Row],[Clave Muni Fecha]],Tabla7_2[[Columna1]:[Valor]],4,0),"")</f>
        <v>5423</v>
      </c>
      <c r="I40454">
        <v>2087</v>
      </c>
      <c r="J40454">
        <v>13602</v>
      </c>
    </row>
    <row r="40455" spans="1:10" x14ac:dyDescent="0.3">
      <c r="A40455">
        <v>13</v>
      </c>
      <c r="B40455" t="s">
        <v>41051</v>
      </c>
      <c r="C40455" s="1" t="s">
        <v>291</v>
      </c>
      <c r="D40455" s="1" t="s">
        <v>530</v>
      </c>
      <c r="E40455" s="2">
        <f>+DATEVALUE(Tabla3_2[[#This Row],[Mes-Año]])</f>
        <v>42979</v>
      </c>
      <c r="F40455">
        <v>1976</v>
      </c>
      <c r="G40455">
        <v>1673</v>
      </c>
      <c r="H40455">
        <f>+IFERROR(VLOOKUP(Tabla3_2[[#This Row],[Clave Muni Fecha]],Tabla7_2[[Columna1]:[Valor]],4,0),"")</f>
        <v>5459</v>
      </c>
      <c r="I40455">
        <v>2064</v>
      </c>
      <c r="J40455">
        <v>13602</v>
      </c>
    </row>
    <row r="40456" spans="1:10" x14ac:dyDescent="0.3">
      <c r="A40456">
        <v>13</v>
      </c>
      <c r="B40456" t="s">
        <v>41052</v>
      </c>
      <c r="C40456" s="1" t="s">
        <v>291</v>
      </c>
      <c r="D40456" s="1" t="s">
        <v>531</v>
      </c>
      <c r="E40456" s="2">
        <f>+DATEVALUE(Tabla3_2[[#This Row],[Mes-Año]])</f>
        <v>43009</v>
      </c>
      <c r="F40456">
        <v>1973</v>
      </c>
      <c r="G40456">
        <v>1662</v>
      </c>
      <c r="H40456">
        <f>+IFERROR(VLOOKUP(Tabla3_2[[#This Row],[Clave Muni Fecha]],Tabla7_2[[Columna1]:[Valor]],4,0),"")</f>
        <v>5513</v>
      </c>
      <c r="I40456">
        <v>2052</v>
      </c>
      <c r="J40456">
        <v>13602</v>
      </c>
    </row>
    <row r="40457" spans="1:10" x14ac:dyDescent="0.3">
      <c r="A40457">
        <v>13</v>
      </c>
      <c r="B40457" t="s">
        <v>41053</v>
      </c>
      <c r="C40457" s="1" t="s">
        <v>291</v>
      </c>
      <c r="D40457" s="1" t="s">
        <v>532</v>
      </c>
      <c r="E40457" s="2">
        <f>+DATEVALUE(Tabla3_2[[#This Row],[Mes-Año]])</f>
        <v>43040</v>
      </c>
      <c r="F40457">
        <v>1947</v>
      </c>
      <c r="G40457">
        <v>1639</v>
      </c>
      <c r="H40457">
        <f>+IFERROR(VLOOKUP(Tabla3_2[[#This Row],[Clave Muni Fecha]],Tabla7_2[[Columna1]:[Valor]],4,0),"")</f>
        <v>5498</v>
      </c>
      <c r="I40457">
        <v>2044</v>
      </c>
      <c r="J40457">
        <v>13602</v>
      </c>
    </row>
    <row r="40458" spans="1:10" x14ac:dyDescent="0.3">
      <c r="A40458">
        <v>13</v>
      </c>
      <c r="B40458" t="s">
        <v>41054</v>
      </c>
      <c r="C40458" s="1" t="s">
        <v>291</v>
      </c>
      <c r="D40458" s="1" t="s">
        <v>533</v>
      </c>
      <c r="E40458" s="2">
        <f>+DATEVALUE(Tabla3_2[[#This Row],[Mes-Año]])</f>
        <v>43070</v>
      </c>
      <c r="F40458">
        <v>1987</v>
      </c>
      <c r="G40458">
        <v>1661</v>
      </c>
      <c r="H40458">
        <f>+IFERROR(VLOOKUP(Tabla3_2[[#This Row],[Clave Muni Fecha]],Tabla7_2[[Columna1]:[Valor]],4,0),"")</f>
        <v>5517</v>
      </c>
      <c r="I40458">
        <v>2056</v>
      </c>
      <c r="J40458">
        <v>13602</v>
      </c>
    </row>
    <row r="40459" spans="1:10" x14ac:dyDescent="0.3">
      <c r="A40459">
        <v>13</v>
      </c>
      <c r="B40459" t="s">
        <v>41055</v>
      </c>
      <c r="C40459" s="1" t="s">
        <v>291</v>
      </c>
      <c r="D40459" s="1" t="s">
        <v>534</v>
      </c>
      <c r="E40459" s="2">
        <f>+DATEVALUE(Tabla3_2[[#This Row],[Mes-Año]])</f>
        <v>43101</v>
      </c>
      <c r="F40459">
        <v>1991</v>
      </c>
      <c r="G40459">
        <v>1667</v>
      </c>
      <c r="H40459">
        <f>+IFERROR(VLOOKUP(Tabla3_2[[#This Row],[Clave Muni Fecha]],Tabla7_2[[Columna1]:[Valor]],4,0),"")</f>
        <v>5453</v>
      </c>
      <c r="I40459">
        <v>2034</v>
      </c>
      <c r="J40459">
        <v>13602</v>
      </c>
    </row>
    <row r="40460" spans="1:10" x14ac:dyDescent="0.3">
      <c r="A40460">
        <v>13</v>
      </c>
      <c r="B40460" t="s">
        <v>41056</v>
      </c>
      <c r="C40460" s="1" t="s">
        <v>291</v>
      </c>
      <c r="D40460" s="1" t="s">
        <v>535</v>
      </c>
      <c r="E40460" s="2">
        <f>+DATEVALUE(Tabla3_2[[#This Row],[Mes-Año]])</f>
        <v>43132</v>
      </c>
      <c r="F40460">
        <v>1890</v>
      </c>
      <c r="G40460">
        <v>1587</v>
      </c>
      <c r="H40460">
        <f>+IFERROR(VLOOKUP(Tabla3_2[[#This Row],[Clave Muni Fecha]],Tabla7_2[[Columna1]:[Valor]],4,0),"")</f>
        <v>5426</v>
      </c>
      <c r="I40460">
        <v>2039</v>
      </c>
      <c r="J40460">
        <v>13602</v>
      </c>
    </row>
    <row r="40461" spans="1:10" x14ac:dyDescent="0.3">
      <c r="A40461">
        <v>13</v>
      </c>
      <c r="B40461" t="s">
        <v>41057</v>
      </c>
      <c r="C40461" s="1" t="s">
        <v>291</v>
      </c>
      <c r="D40461" s="1" t="s">
        <v>536</v>
      </c>
      <c r="E40461" s="2">
        <f>+DATEVALUE(Tabla3_2[[#This Row],[Mes-Año]])</f>
        <v>43160</v>
      </c>
      <c r="F40461">
        <v>2026</v>
      </c>
      <c r="G40461">
        <v>1685</v>
      </c>
      <c r="H40461">
        <f>+IFERROR(VLOOKUP(Tabla3_2[[#This Row],[Clave Muni Fecha]],Tabla7_2[[Columna1]:[Valor]],4,0),"")</f>
        <v>5431</v>
      </c>
      <c r="I40461">
        <v>2042</v>
      </c>
      <c r="J40461">
        <v>13602</v>
      </c>
    </row>
    <row r="40462" spans="1:10" x14ac:dyDescent="0.3">
      <c r="A40462">
        <v>13</v>
      </c>
      <c r="B40462" t="s">
        <v>41058</v>
      </c>
      <c r="C40462" s="1" t="s">
        <v>291</v>
      </c>
      <c r="D40462" s="1" t="s">
        <v>537</v>
      </c>
      <c r="E40462" s="2">
        <f>+DATEVALUE(Tabla3_2[[#This Row],[Mes-Año]])</f>
        <v>43191</v>
      </c>
      <c r="F40462">
        <v>2034</v>
      </c>
      <c r="G40462">
        <v>1678</v>
      </c>
      <c r="H40462">
        <f>+IFERROR(VLOOKUP(Tabla3_2[[#This Row],[Clave Muni Fecha]],Tabla7_2[[Columna1]:[Valor]],4,0),"")</f>
        <v>5427</v>
      </c>
      <c r="I40462">
        <v>2035</v>
      </c>
      <c r="J40462">
        <v>13602</v>
      </c>
    </row>
    <row r="40463" spans="1:10" x14ac:dyDescent="0.3">
      <c r="A40463">
        <v>13</v>
      </c>
      <c r="B40463" t="s">
        <v>41059</v>
      </c>
      <c r="C40463" s="1" t="s">
        <v>291</v>
      </c>
      <c r="D40463" s="1" t="s">
        <v>538</v>
      </c>
      <c r="E40463" s="2">
        <f>+DATEVALUE(Tabla3_2[[#This Row],[Mes-Año]])</f>
        <v>43221</v>
      </c>
      <c r="F40463">
        <v>2019</v>
      </c>
      <c r="G40463">
        <v>1662</v>
      </c>
      <c r="H40463">
        <f>+IFERROR(VLOOKUP(Tabla3_2[[#This Row],[Clave Muni Fecha]],Tabla7_2[[Columna1]:[Valor]],4,0),"")</f>
        <v>5337</v>
      </c>
      <c r="I40463">
        <v>2035</v>
      </c>
      <c r="J40463">
        <v>13602</v>
      </c>
    </row>
    <row r="40464" spans="1:10" x14ac:dyDescent="0.3">
      <c r="A40464">
        <v>13</v>
      </c>
      <c r="B40464" t="s">
        <v>41060</v>
      </c>
      <c r="C40464" s="1" t="s">
        <v>291</v>
      </c>
      <c r="D40464" s="1" t="s">
        <v>539</v>
      </c>
      <c r="E40464" s="2">
        <f>+DATEVALUE(Tabla3_2[[#This Row],[Mes-Año]])</f>
        <v>43252</v>
      </c>
      <c r="F40464">
        <v>2023</v>
      </c>
      <c r="G40464">
        <v>1659</v>
      </c>
      <c r="H40464">
        <f>+IFERROR(VLOOKUP(Tabla3_2[[#This Row],[Clave Muni Fecha]],Tabla7_2[[Columna1]:[Valor]],4,0),"")</f>
        <v>5337</v>
      </c>
      <c r="I40464">
        <v>2020</v>
      </c>
      <c r="J40464">
        <v>13602</v>
      </c>
    </row>
    <row r="40465" spans="1:10" x14ac:dyDescent="0.3">
      <c r="A40465">
        <v>13</v>
      </c>
      <c r="B40465" t="s">
        <v>41061</v>
      </c>
      <c r="C40465" s="1" t="s">
        <v>291</v>
      </c>
      <c r="D40465" s="1" t="s">
        <v>540</v>
      </c>
      <c r="E40465" s="2">
        <f>+DATEVALUE(Tabla3_2[[#This Row],[Mes-Año]])</f>
        <v>43282</v>
      </c>
      <c r="F40465">
        <v>2010</v>
      </c>
      <c r="G40465">
        <v>1643</v>
      </c>
      <c r="H40465">
        <f>+IFERROR(VLOOKUP(Tabla3_2[[#This Row],[Clave Muni Fecha]],Tabla7_2[[Columna1]:[Valor]],4,0),"")</f>
        <v>5290</v>
      </c>
      <c r="I40465">
        <v>2005</v>
      </c>
      <c r="J40465">
        <v>13602</v>
      </c>
    </row>
    <row r="40466" spans="1:10" x14ac:dyDescent="0.3">
      <c r="A40466">
        <v>13</v>
      </c>
      <c r="B40466" t="s">
        <v>41062</v>
      </c>
      <c r="C40466" s="1" t="s">
        <v>291</v>
      </c>
      <c r="D40466" s="1" t="s">
        <v>541</v>
      </c>
      <c r="E40466" s="2">
        <f>+DATEVALUE(Tabla3_2[[#This Row],[Mes-Año]])</f>
        <v>43313</v>
      </c>
      <c r="F40466">
        <v>2016</v>
      </c>
      <c r="G40466">
        <v>1643</v>
      </c>
      <c r="H40466">
        <f>+IFERROR(VLOOKUP(Tabla3_2[[#This Row],[Clave Muni Fecha]],Tabla7_2[[Columna1]:[Valor]],4,0),"")</f>
        <v>5249</v>
      </c>
      <c r="I40466">
        <v>1988</v>
      </c>
      <c r="J40466">
        <v>13602</v>
      </c>
    </row>
    <row r="40467" spans="1:10" x14ac:dyDescent="0.3">
      <c r="A40467">
        <v>13</v>
      </c>
      <c r="B40467" t="s">
        <v>41063</v>
      </c>
      <c r="C40467" s="1" t="s">
        <v>291</v>
      </c>
      <c r="D40467" s="1" t="s">
        <v>542</v>
      </c>
      <c r="E40467" s="2">
        <f>+DATEVALUE(Tabla3_2[[#This Row],[Mes-Año]])</f>
        <v>43344</v>
      </c>
      <c r="F40467">
        <v>1973</v>
      </c>
      <c r="G40467">
        <v>1613</v>
      </c>
      <c r="H40467">
        <f>+IFERROR(VLOOKUP(Tabla3_2[[#This Row],[Clave Muni Fecha]],Tabla7_2[[Columna1]:[Valor]],4,0),"")</f>
        <v>5282</v>
      </c>
      <c r="I40467">
        <v>1975</v>
      </c>
      <c r="J40467">
        <v>13602</v>
      </c>
    </row>
    <row r="40468" spans="1:10" x14ac:dyDescent="0.3">
      <c r="A40468">
        <v>13</v>
      </c>
      <c r="B40468" t="s">
        <v>41064</v>
      </c>
      <c r="C40468" s="1" t="s">
        <v>291</v>
      </c>
      <c r="D40468" s="1" t="s">
        <v>543</v>
      </c>
      <c r="E40468" s="2">
        <f>+DATEVALUE(Tabla3_2[[#This Row],[Mes-Año]])</f>
        <v>43374</v>
      </c>
      <c r="F40468">
        <v>2025</v>
      </c>
      <c r="G40468">
        <v>1640</v>
      </c>
      <c r="H40468">
        <f>+IFERROR(VLOOKUP(Tabla3_2[[#This Row],[Clave Muni Fecha]],Tabla7_2[[Columna1]:[Valor]],4,0),"")</f>
        <v>5258</v>
      </c>
      <c r="I40468">
        <v>1973</v>
      </c>
      <c r="J40468">
        <v>13602</v>
      </c>
    </row>
    <row r="40469" spans="1:10" x14ac:dyDescent="0.3">
      <c r="A40469">
        <v>13</v>
      </c>
      <c r="B40469" t="s">
        <v>41065</v>
      </c>
      <c r="C40469" s="1" t="s">
        <v>291</v>
      </c>
      <c r="D40469" s="1" t="s">
        <v>544</v>
      </c>
      <c r="E40469" s="2">
        <f>+DATEVALUE(Tabla3_2[[#This Row],[Mes-Año]])</f>
        <v>43405</v>
      </c>
      <c r="F40469">
        <v>1997</v>
      </c>
      <c r="G40469">
        <v>1616</v>
      </c>
      <c r="H40469">
        <f>+IFERROR(VLOOKUP(Tabla3_2[[#This Row],[Clave Muni Fecha]],Tabla7_2[[Columna1]:[Valor]],4,0),"")</f>
        <v>5147</v>
      </c>
      <c r="I40469">
        <v>1983</v>
      </c>
      <c r="J40469">
        <v>13602</v>
      </c>
    </row>
    <row r="40470" spans="1:10" x14ac:dyDescent="0.3">
      <c r="A40470">
        <v>13</v>
      </c>
      <c r="B40470" t="s">
        <v>41066</v>
      </c>
      <c r="C40470" s="1" t="s">
        <v>291</v>
      </c>
      <c r="D40470" s="1" t="s">
        <v>545</v>
      </c>
      <c r="E40470" s="2">
        <f>+DATEVALUE(Tabla3_2[[#This Row],[Mes-Año]])</f>
        <v>43435</v>
      </c>
      <c r="F40470">
        <v>1937</v>
      </c>
      <c r="G40470">
        <v>1559</v>
      </c>
      <c r="H40470">
        <f>+IFERROR(VLOOKUP(Tabla3_2[[#This Row],[Clave Muni Fecha]],Tabla7_2[[Columna1]:[Valor]],4,0),"")</f>
        <v>5168</v>
      </c>
      <c r="I40470">
        <v>1970</v>
      </c>
      <c r="J40470">
        <v>13602</v>
      </c>
    </row>
    <row r="40471" spans="1:10" x14ac:dyDescent="0.3">
      <c r="A40471">
        <v>13</v>
      </c>
      <c r="B40471" t="s">
        <v>41067</v>
      </c>
      <c r="C40471" s="1" t="s">
        <v>291</v>
      </c>
      <c r="D40471" s="1" t="s">
        <v>546</v>
      </c>
      <c r="E40471" s="2">
        <f>+DATEVALUE(Tabla3_2[[#This Row],[Mes-Año]])</f>
        <v>43466</v>
      </c>
      <c r="F40471">
        <v>1942</v>
      </c>
      <c r="G40471">
        <v>1565</v>
      </c>
      <c r="H40471">
        <f>+IFERROR(VLOOKUP(Tabla3_2[[#This Row],[Clave Muni Fecha]],Tabla7_2[[Columna1]:[Valor]],4,0),"")</f>
        <v>5137</v>
      </c>
      <c r="I40471">
        <v>1978</v>
      </c>
      <c r="J40471">
        <v>13602</v>
      </c>
    </row>
    <row r="40472" spans="1:10" x14ac:dyDescent="0.3">
      <c r="A40472">
        <v>13</v>
      </c>
      <c r="B40472" t="s">
        <v>41068</v>
      </c>
      <c r="C40472" s="1" t="s">
        <v>291</v>
      </c>
      <c r="D40472" s="1" t="s">
        <v>547</v>
      </c>
      <c r="E40472" s="2">
        <f>+DATEVALUE(Tabla3_2[[#This Row],[Mes-Año]])</f>
        <v>43497</v>
      </c>
      <c r="F40472">
        <v>1915</v>
      </c>
      <c r="G40472">
        <v>1551</v>
      </c>
      <c r="H40472">
        <f>+IFERROR(VLOOKUP(Tabla3_2[[#This Row],[Clave Muni Fecha]],Tabla7_2[[Columna1]:[Valor]],4,0),"")</f>
        <v>5214</v>
      </c>
      <c r="I40472">
        <v>1938</v>
      </c>
      <c r="J40472">
        <v>13602</v>
      </c>
    </row>
    <row r="40473" spans="1:10" x14ac:dyDescent="0.3">
      <c r="A40473">
        <v>13</v>
      </c>
      <c r="B40473" t="s">
        <v>41069</v>
      </c>
      <c r="C40473" s="1" t="s">
        <v>291</v>
      </c>
      <c r="D40473" s="1" t="s">
        <v>548</v>
      </c>
      <c r="E40473" s="2">
        <f>+DATEVALUE(Tabla3_2[[#This Row],[Mes-Año]])</f>
        <v>43525</v>
      </c>
      <c r="F40473">
        <v>1988</v>
      </c>
      <c r="G40473">
        <v>1628</v>
      </c>
      <c r="H40473">
        <f>+IFERROR(VLOOKUP(Tabla3_2[[#This Row],[Clave Muni Fecha]],Tabla7_2[[Columna1]:[Valor]],4,0),"")</f>
        <v>5330</v>
      </c>
      <c r="I40473">
        <v>1924</v>
      </c>
      <c r="J40473">
        <v>13602</v>
      </c>
    </row>
    <row r="40474" spans="1:10" x14ac:dyDescent="0.3">
      <c r="A40474">
        <v>13</v>
      </c>
      <c r="B40474" t="s">
        <v>41070</v>
      </c>
      <c r="C40474" s="1" t="s">
        <v>291</v>
      </c>
      <c r="D40474" s="1" t="s">
        <v>549</v>
      </c>
      <c r="E40474" s="2">
        <f>+DATEVALUE(Tabla3_2[[#This Row],[Mes-Año]])</f>
        <v>43556</v>
      </c>
      <c r="F40474">
        <v>2129</v>
      </c>
      <c r="G40474">
        <v>1776</v>
      </c>
      <c r="H40474">
        <f>+IFERROR(VLOOKUP(Tabla3_2[[#This Row],[Clave Muni Fecha]],Tabla7_2[[Columna1]:[Valor]],4,0),"")</f>
        <v>5367</v>
      </c>
      <c r="I40474">
        <v>1893</v>
      </c>
      <c r="J40474">
        <v>13602</v>
      </c>
    </row>
    <row r="40475" spans="1:10" x14ac:dyDescent="0.3">
      <c r="A40475">
        <v>13</v>
      </c>
      <c r="B40475" t="s">
        <v>41071</v>
      </c>
      <c r="C40475" s="1" t="s">
        <v>291</v>
      </c>
      <c r="D40475" s="1" t="s">
        <v>550</v>
      </c>
      <c r="E40475" s="2">
        <f>+DATEVALUE(Tabla3_2[[#This Row],[Mes-Año]])</f>
        <v>43586</v>
      </c>
      <c r="F40475">
        <v>2178</v>
      </c>
      <c r="G40475">
        <v>1843</v>
      </c>
      <c r="H40475">
        <f>+IFERROR(VLOOKUP(Tabla3_2[[#This Row],[Clave Muni Fecha]],Tabla7_2[[Columna1]:[Valor]],4,0),"")</f>
        <v>4556</v>
      </c>
      <c r="I40475">
        <v>1866</v>
      </c>
      <c r="J40475">
        <v>13602</v>
      </c>
    </row>
    <row r="40476" spans="1:10" x14ac:dyDescent="0.3">
      <c r="A40476">
        <v>13</v>
      </c>
      <c r="B40476" t="s">
        <v>41072</v>
      </c>
      <c r="C40476" s="1" t="s">
        <v>291</v>
      </c>
      <c r="D40476" s="1" t="s">
        <v>551</v>
      </c>
      <c r="E40476" s="2">
        <f>+DATEVALUE(Tabla3_2[[#This Row],[Mes-Año]])</f>
        <v>43617</v>
      </c>
      <c r="F40476">
        <v>2306</v>
      </c>
      <c r="G40476">
        <v>1981</v>
      </c>
      <c r="H40476">
        <f>+IFERROR(VLOOKUP(Tabla3_2[[#This Row],[Clave Muni Fecha]],Tabla7_2[[Columna1]:[Valor]],4,0),"")</f>
        <v>5498</v>
      </c>
      <c r="I40476">
        <v>1829</v>
      </c>
      <c r="J40476">
        <v>13602</v>
      </c>
    </row>
    <row r="40477" spans="1:10" x14ac:dyDescent="0.3">
      <c r="A40477">
        <v>13</v>
      </c>
      <c r="B40477" t="s">
        <v>41073</v>
      </c>
      <c r="C40477" s="1" t="s">
        <v>291</v>
      </c>
      <c r="D40477" s="1" t="s">
        <v>552</v>
      </c>
      <c r="E40477" s="2">
        <f>+DATEVALUE(Tabla3_2[[#This Row],[Mes-Año]])</f>
        <v>43647</v>
      </c>
      <c r="F40477">
        <v>2321</v>
      </c>
      <c r="G40477">
        <v>2005</v>
      </c>
      <c r="H40477">
        <f>+IFERROR(VLOOKUP(Tabla3_2[[#This Row],[Clave Muni Fecha]],Tabla7_2[[Columna1]:[Valor]],4,0),"")</f>
        <v>5422</v>
      </c>
      <c r="I40477">
        <v>1798</v>
      </c>
      <c r="J40477">
        <v>13602</v>
      </c>
    </row>
    <row r="40478" spans="1:10" x14ac:dyDescent="0.3">
      <c r="A40478">
        <v>13</v>
      </c>
      <c r="B40478" t="s">
        <v>41074</v>
      </c>
      <c r="C40478" s="1" t="s">
        <v>291</v>
      </c>
      <c r="D40478" s="1" t="s">
        <v>553</v>
      </c>
      <c r="E40478" s="2">
        <f>+DATEVALUE(Tabla3_2[[#This Row],[Mes-Año]])</f>
        <v>43678</v>
      </c>
      <c r="F40478">
        <v>2330</v>
      </c>
      <c r="G40478">
        <v>2011</v>
      </c>
      <c r="H40478">
        <f>+IFERROR(VLOOKUP(Tabla3_2[[#This Row],[Clave Muni Fecha]],Tabla7_2[[Columna1]:[Valor]],4,0),"")</f>
        <v>5563</v>
      </c>
      <c r="I40478">
        <v>1761</v>
      </c>
      <c r="J40478">
        <v>13602</v>
      </c>
    </row>
    <row r="40479" spans="1:10" x14ac:dyDescent="0.3">
      <c r="A40479">
        <v>13</v>
      </c>
      <c r="B40479" t="s">
        <v>41075</v>
      </c>
      <c r="C40479" s="1" t="s">
        <v>291</v>
      </c>
      <c r="D40479" s="1" t="s">
        <v>554</v>
      </c>
      <c r="E40479" s="2">
        <f>+DATEVALUE(Tabla3_2[[#This Row],[Mes-Año]])</f>
        <v>43709</v>
      </c>
      <c r="F40479">
        <v>2302</v>
      </c>
      <c r="G40479">
        <v>1995</v>
      </c>
      <c r="H40479">
        <f>+IFERROR(VLOOKUP(Tabla3_2[[#This Row],[Clave Muni Fecha]],Tabla7_2[[Columna1]:[Valor]],4,0),"")</f>
        <v>5485</v>
      </c>
      <c r="I40479">
        <v>1729</v>
      </c>
      <c r="J40479">
        <v>13602</v>
      </c>
    </row>
    <row r="40480" spans="1:10" x14ac:dyDescent="0.3">
      <c r="A40480">
        <v>13</v>
      </c>
      <c r="B40480" t="s">
        <v>41076</v>
      </c>
      <c r="C40480" s="1" t="s">
        <v>291</v>
      </c>
      <c r="D40480" s="1" t="s">
        <v>555</v>
      </c>
      <c r="E40480" s="2">
        <f>+DATEVALUE(Tabla3_2[[#This Row],[Mes-Año]])</f>
        <v>43739</v>
      </c>
      <c r="F40480">
        <v>2283</v>
      </c>
      <c r="G40480">
        <v>1983</v>
      </c>
      <c r="H40480">
        <f>+IFERROR(VLOOKUP(Tabla3_2[[#This Row],[Clave Muni Fecha]],Tabla7_2[[Columna1]:[Valor]],4,0),"")</f>
        <v>5574</v>
      </c>
      <c r="I40480">
        <v>1684</v>
      </c>
      <c r="J40480">
        <v>13602</v>
      </c>
    </row>
    <row r="40481" spans="1:10" x14ac:dyDescent="0.3">
      <c r="A40481">
        <v>13</v>
      </c>
      <c r="B40481" t="s">
        <v>41077</v>
      </c>
      <c r="C40481" s="1" t="s">
        <v>291</v>
      </c>
      <c r="D40481" s="1" t="s">
        <v>556</v>
      </c>
      <c r="E40481" s="2">
        <f>+DATEVALUE(Tabla3_2[[#This Row],[Mes-Año]])</f>
        <v>43770</v>
      </c>
      <c r="F40481">
        <v>2267</v>
      </c>
      <c r="G40481">
        <v>1975</v>
      </c>
      <c r="H40481">
        <f>+IFERROR(VLOOKUP(Tabla3_2[[#This Row],[Clave Muni Fecha]],Tabla7_2[[Columna1]:[Valor]],4,0),"")</f>
        <v>5473</v>
      </c>
      <c r="I40481">
        <v>1663</v>
      </c>
      <c r="J40481">
        <v>13602</v>
      </c>
    </row>
    <row r="40482" spans="1:10" x14ac:dyDescent="0.3">
      <c r="A40482">
        <v>13</v>
      </c>
      <c r="B40482" t="s">
        <v>41078</v>
      </c>
      <c r="C40482" s="1" t="s">
        <v>291</v>
      </c>
      <c r="D40482" s="1" t="s">
        <v>557</v>
      </c>
      <c r="E40482" s="2">
        <f>+DATEVALUE(Tabla3_2[[#This Row],[Mes-Año]])</f>
        <v>43800</v>
      </c>
      <c r="F40482">
        <v>2230</v>
      </c>
      <c r="G40482">
        <v>1950</v>
      </c>
      <c r="H40482">
        <f>+IFERROR(VLOOKUP(Tabla3_2[[#This Row],[Clave Muni Fecha]],Tabla7_2[[Columna1]:[Valor]],4,0),"")</f>
        <v>5441</v>
      </c>
      <c r="I40482">
        <v>1627</v>
      </c>
      <c r="J40482">
        <v>13602</v>
      </c>
    </row>
    <row r="40483" spans="1:10" x14ac:dyDescent="0.3">
      <c r="A40483">
        <v>13</v>
      </c>
      <c r="B40483" t="s">
        <v>41079</v>
      </c>
      <c r="C40483" s="1" t="s">
        <v>291</v>
      </c>
      <c r="D40483" s="1" t="s">
        <v>558</v>
      </c>
      <c r="E40483" s="2">
        <f>+DATEVALUE(Tabla3_2[[#This Row],[Mes-Año]])</f>
        <v>43831</v>
      </c>
      <c r="F40483">
        <v>2274</v>
      </c>
      <c r="G40483">
        <v>1996</v>
      </c>
      <c r="H40483">
        <f>+IFERROR(VLOOKUP(Tabla3_2[[#This Row],[Clave Muni Fecha]],Tabla7_2[[Columna1]:[Valor]],4,0),"")</f>
        <v>5505</v>
      </c>
      <c r="I40483">
        <v>1592</v>
      </c>
      <c r="J40483">
        <v>13602</v>
      </c>
    </row>
    <row r="40484" spans="1:10" x14ac:dyDescent="0.3">
      <c r="A40484">
        <v>13</v>
      </c>
      <c r="B40484" t="s">
        <v>41080</v>
      </c>
      <c r="C40484" s="1" t="s">
        <v>291</v>
      </c>
      <c r="D40484" s="1" t="s">
        <v>559</v>
      </c>
      <c r="E40484" s="2">
        <f>+DATEVALUE(Tabla3_2[[#This Row],[Mes-Año]])</f>
        <v>43862</v>
      </c>
      <c r="F40484">
        <v>2318</v>
      </c>
      <c r="G40484">
        <v>2052</v>
      </c>
      <c r="H40484">
        <f>+IFERROR(VLOOKUP(Tabla3_2[[#This Row],[Clave Muni Fecha]],Tabla7_2[[Columna1]:[Valor]],4,0),"")</f>
        <v>5515</v>
      </c>
      <c r="I40484">
        <v>1569</v>
      </c>
      <c r="J40484">
        <v>13602</v>
      </c>
    </row>
    <row r="40485" spans="1:10" x14ac:dyDescent="0.3">
      <c r="A40485">
        <v>13</v>
      </c>
      <c r="B40485" t="s">
        <v>41081</v>
      </c>
      <c r="C40485" s="1" t="s">
        <v>291</v>
      </c>
      <c r="D40485" s="1" t="s">
        <v>560</v>
      </c>
      <c r="E40485" s="2">
        <f>+DATEVALUE(Tabla3_2[[#This Row],[Mes-Año]])</f>
        <v>43891</v>
      </c>
      <c r="F40485">
        <v>2387</v>
      </c>
      <c r="G40485">
        <v>2127</v>
      </c>
      <c r="H40485">
        <f>+IFERROR(VLOOKUP(Tabla3_2[[#This Row],[Clave Muni Fecha]],Tabla7_2[[Columna1]:[Valor]],4,0),"")</f>
        <v>5649</v>
      </c>
      <c r="I40485">
        <v>1546</v>
      </c>
      <c r="J40485">
        <v>13602</v>
      </c>
    </row>
    <row r="40486" spans="1:10" x14ac:dyDescent="0.3">
      <c r="A40486">
        <v>13</v>
      </c>
      <c r="B40486" t="s">
        <v>41082</v>
      </c>
      <c r="C40486" s="1" t="s">
        <v>291</v>
      </c>
      <c r="D40486" s="1" t="s">
        <v>561</v>
      </c>
      <c r="E40486" s="2">
        <f>+DATEVALUE(Tabla3_2[[#This Row],[Mes-Año]])</f>
        <v>43922</v>
      </c>
      <c r="F40486">
        <v>3909</v>
      </c>
      <c r="G40486">
        <v>3669</v>
      </c>
      <c r="H40486">
        <f>+IFERROR(VLOOKUP(Tabla3_2[[#This Row],[Clave Muni Fecha]],Tabla7_2[[Columna1]:[Valor]],4,0),"")</f>
        <v>6108</v>
      </c>
      <c r="I40486">
        <v>1482</v>
      </c>
      <c r="J40486">
        <v>13602</v>
      </c>
    </row>
    <row r="40487" spans="1:10" x14ac:dyDescent="0.3">
      <c r="A40487">
        <v>13</v>
      </c>
      <c r="B40487" t="s">
        <v>41083</v>
      </c>
      <c r="C40487" s="1" t="s">
        <v>291</v>
      </c>
      <c r="D40487" s="1" t="s">
        <v>562</v>
      </c>
      <c r="E40487" s="2">
        <f>+DATEVALUE(Tabla3_2[[#This Row],[Mes-Año]])</f>
        <v>43952</v>
      </c>
      <c r="F40487">
        <v>4265</v>
      </c>
      <c r="G40487">
        <v>4046</v>
      </c>
      <c r="H40487">
        <f>+IFERROR(VLOOKUP(Tabla3_2[[#This Row],[Clave Muni Fecha]],Tabla7_2[[Columna1]:[Valor]],4,0),"")</f>
        <v>6206</v>
      </c>
      <c r="I40487">
        <v>1430</v>
      </c>
      <c r="J40487">
        <v>13602</v>
      </c>
    </row>
    <row r="40488" spans="1:10" x14ac:dyDescent="0.3">
      <c r="A40488">
        <v>13</v>
      </c>
      <c r="B40488" t="s">
        <v>41084</v>
      </c>
      <c r="C40488" s="1" t="s">
        <v>291</v>
      </c>
      <c r="D40488" s="1" t="s">
        <v>563</v>
      </c>
      <c r="E40488" s="2">
        <f>+DATEVALUE(Tabla3_2[[#This Row],[Mes-Año]])</f>
        <v>43983</v>
      </c>
      <c r="F40488">
        <v>4386</v>
      </c>
      <c r="G40488">
        <v>4191</v>
      </c>
      <c r="H40488">
        <f>+IFERROR(VLOOKUP(Tabla3_2[[#This Row],[Clave Muni Fecha]],Tabla7_2[[Columna1]:[Valor]],4,0),"")</f>
        <v>6184</v>
      </c>
      <c r="I40488">
        <v>1380</v>
      </c>
      <c r="J40488">
        <v>13602</v>
      </c>
    </row>
    <row r="40489" spans="1:10" x14ac:dyDescent="0.3">
      <c r="A40489">
        <v>13</v>
      </c>
      <c r="B40489" t="s">
        <v>41085</v>
      </c>
      <c r="C40489" s="1" t="s">
        <v>291</v>
      </c>
      <c r="D40489" s="1" t="s">
        <v>564</v>
      </c>
      <c r="E40489" s="2">
        <f>+DATEVALUE(Tabla3_2[[#This Row],[Mes-Año]])</f>
        <v>44013</v>
      </c>
      <c r="F40489">
        <v>4533</v>
      </c>
      <c r="G40489">
        <v>4355</v>
      </c>
      <c r="H40489">
        <f>+IFERROR(VLOOKUP(Tabla3_2[[#This Row],[Clave Muni Fecha]],Tabla7_2[[Columna1]:[Valor]],4,0),"")</f>
        <v>6011</v>
      </c>
      <c r="I40489">
        <v>1308</v>
      </c>
      <c r="J40489">
        <v>13602</v>
      </c>
    </row>
    <row r="40490" spans="1:10" x14ac:dyDescent="0.3">
      <c r="A40490">
        <v>13</v>
      </c>
      <c r="B40490" t="s">
        <v>41086</v>
      </c>
      <c r="C40490" s="1" t="s">
        <v>291</v>
      </c>
      <c r="D40490" s="1" t="s">
        <v>565</v>
      </c>
      <c r="E40490" s="2">
        <f>+DATEVALUE(Tabla3_2[[#This Row],[Mes-Año]])</f>
        <v>44044</v>
      </c>
      <c r="F40490">
        <v>4628</v>
      </c>
      <c r="G40490">
        <v>4455</v>
      </c>
      <c r="H40490">
        <f>+IFERROR(VLOOKUP(Tabla3_2[[#This Row],[Clave Muni Fecha]],Tabla7_2[[Columna1]:[Valor]],4,0),"")</f>
        <v>6186</v>
      </c>
      <c r="I40490">
        <v>1254</v>
      </c>
      <c r="J40490">
        <v>13602</v>
      </c>
    </row>
    <row r="40491" spans="1:10" x14ac:dyDescent="0.3">
      <c r="A40491">
        <v>13</v>
      </c>
      <c r="B40491" t="s">
        <v>41087</v>
      </c>
      <c r="C40491" s="1" t="s">
        <v>291</v>
      </c>
      <c r="D40491" s="1" t="s">
        <v>566</v>
      </c>
      <c r="E40491" s="2">
        <f>+DATEVALUE(Tabla3_2[[#This Row],[Mes-Año]])</f>
        <v>44075</v>
      </c>
      <c r="F40491">
        <v>4706</v>
      </c>
      <c r="G40491">
        <v>4534</v>
      </c>
      <c r="H40491">
        <f>+IFERROR(VLOOKUP(Tabla3_2[[#This Row],[Clave Muni Fecha]],Tabla7_2[[Columna1]:[Valor]],4,0),"")</f>
        <v>6177</v>
      </c>
      <c r="I40491">
        <v>1209</v>
      </c>
      <c r="J40491">
        <v>13602</v>
      </c>
    </row>
    <row r="40492" spans="1:10" x14ac:dyDescent="0.3">
      <c r="A40492">
        <v>13</v>
      </c>
      <c r="B40492" t="s">
        <v>41088</v>
      </c>
      <c r="C40492" s="1" t="s">
        <v>291</v>
      </c>
      <c r="D40492" s="1" t="s">
        <v>567</v>
      </c>
      <c r="E40492" s="2">
        <f>+DATEVALUE(Tabla3_2[[#This Row],[Mes-Año]])</f>
        <v>44105</v>
      </c>
      <c r="F40492">
        <v>4804</v>
      </c>
      <c r="G40492">
        <v>4637</v>
      </c>
      <c r="H40492">
        <f>+IFERROR(VLOOKUP(Tabla3_2[[#This Row],[Clave Muni Fecha]],Tabla7_2[[Columna1]:[Valor]],4,0),"")</f>
        <v>6184</v>
      </c>
      <c r="I40492">
        <v>1199</v>
      </c>
      <c r="J40492">
        <v>13602</v>
      </c>
    </row>
    <row r="40493" spans="1:10" x14ac:dyDescent="0.3">
      <c r="A40493">
        <v>13</v>
      </c>
      <c r="B40493" t="s">
        <v>41089</v>
      </c>
      <c r="C40493" s="1" t="s">
        <v>291</v>
      </c>
      <c r="D40493" s="1" t="s">
        <v>568</v>
      </c>
      <c r="E40493" s="2">
        <f>+DATEVALUE(Tabla3_2[[#This Row],[Mes-Año]])</f>
        <v>44136</v>
      </c>
      <c r="F40493">
        <v>4947</v>
      </c>
      <c r="G40493">
        <v>4788</v>
      </c>
      <c r="H40493">
        <f>+IFERROR(VLOOKUP(Tabla3_2[[#This Row],[Clave Muni Fecha]],Tabla7_2[[Columna1]:[Valor]],4,0),"")</f>
        <v>5107</v>
      </c>
      <c r="I40493">
        <v>1198</v>
      </c>
      <c r="J40493">
        <v>13602</v>
      </c>
    </row>
    <row r="40494" spans="1:10" x14ac:dyDescent="0.3">
      <c r="A40494">
        <v>13</v>
      </c>
      <c r="B40494" t="s">
        <v>41090</v>
      </c>
      <c r="C40494" s="1" t="s">
        <v>291</v>
      </c>
      <c r="D40494" s="1" t="s">
        <v>569</v>
      </c>
      <c r="E40494" s="2">
        <f>+DATEVALUE(Tabla3_2[[#This Row],[Mes-Año]])</f>
        <v>44166</v>
      </c>
      <c r="F40494">
        <v>4999</v>
      </c>
      <c r="G40494">
        <v>4843</v>
      </c>
      <c r="H40494">
        <f>+IFERROR(VLOOKUP(Tabla3_2[[#This Row],[Clave Muni Fecha]],Tabla7_2[[Columna1]:[Valor]],4,0),"")</f>
        <v>5145</v>
      </c>
      <c r="I40494">
        <v>1172</v>
      </c>
      <c r="J40494">
        <v>13602</v>
      </c>
    </row>
    <row r="40495" spans="1:10" x14ac:dyDescent="0.3">
      <c r="A40495">
        <v>13</v>
      </c>
      <c r="B40495" t="s">
        <v>41091</v>
      </c>
      <c r="C40495" s="1" t="s">
        <v>291</v>
      </c>
      <c r="D40495" s="1" t="s">
        <v>570</v>
      </c>
      <c r="E40495" s="2">
        <f>+DATEVALUE(Tabla3_2[[#This Row],[Mes-Año]])</f>
        <v>44197</v>
      </c>
      <c r="F40495">
        <v>5038</v>
      </c>
      <c r="G40495">
        <v>4888</v>
      </c>
      <c r="H40495">
        <f>+IFERROR(VLOOKUP(Tabla3_2[[#This Row],[Clave Muni Fecha]],Tabla7_2[[Columna1]:[Valor]],4,0),"")</f>
        <v>5206</v>
      </c>
      <c r="I40495">
        <v>1143</v>
      </c>
      <c r="J40495">
        <v>13602</v>
      </c>
    </row>
    <row r="40496" spans="1:10" x14ac:dyDescent="0.3">
      <c r="A40496">
        <v>13</v>
      </c>
      <c r="B40496" t="s">
        <v>41092</v>
      </c>
      <c r="C40496" s="1" t="s">
        <v>291</v>
      </c>
      <c r="D40496" s="1" t="s">
        <v>571</v>
      </c>
      <c r="E40496" s="2">
        <f>+DATEVALUE(Tabla3_2[[#This Row],[Mes-Año]])</f>
        <v>44228</v>
      </c>
      <c r="F40496">
        <v>5106</v>
      </c>
      <c r="G40496">
        <v>4957</v>
      </c>
      <c r="H40496">
        <f>+IFERROR(VLOOKUP(Tabla3_2[[#This Row],[Clave Muni Fecha]],Tabla7_2[[Columna1]:[Valor]],4,0),"")</f>
        <v>5212</v>
      </c>
      <c r="I40496">
        <v>1118</v>
      </c>
      <c r="J40496">
        <v>13602</v>
      </c>
    </row>
    <row r="40497" spans="1:10" x14ac:dyDescent="0.3">
      <c r="A40497">
        <v>13</v>
      </c>
      <c r="B40497" t="s">
        <v>41093</v>
      </c>
      <c r="C40497" s="1" t="s">
        <v>291</v>
      </c>
      <c r="D40497" s="1" t="s">
        <v>572</v>
      </c>
      <c r="E40497" s="2">
        <f>+DATEVALUE(Tabla3_2[[#This Row],[Mes-Año]])</f>
        <v>44256</v>
      </c>
      <c r="F40497">
        <v>4967</v>
      </c>
      <c r="G40497">
        <v>4821</v>
      </c>
      <c r="H40497">
        <f>+IFERROR(VLOOKUP(Tabla3_2[[#This Row],[Clave Muni Fecha]],Tabla7_2[[Columna1]:[Valor]],4,0),"")</f>
        <v>5245</v>
      </c>
      <c r="I40497">
        <v>1094</v>
      </c>
      <c r="J40497">
        <v>13602</v>
      </c>
    </row>
    <row r="40498" spans="1:10" x14ac:dyDescent="0.3">
      <c r="A40498">
        <v>13</v>
      </c>
      <c r="B40498" t="s">
        <v>41094</v>
      </c>
      <c r="C40498" s="1" t="s">
        <v>291</v>
      </c>
      <c r="D40498" s="1" t="s">
        <v>573</v>
      </c>
      <c r="E40498" s="2">
        <f>+DATEVALUE(Tabla3_2[[#This Row],[Mes-Año]])</f>
        <v>44287</v>
      </c>
      <c r="F40498">
        <v>5128</v>
      </c>
      <c r="G40498">
        <v>4993</v>
      </c>
      <c r="H40498">
        <f>+IFERROR(VLOOKUP(Tabla3_2[[#This Row],[Clave Muni Fecha]],Tabla7_2[[Columna1]:[Valor]],4,0),"")</f>
        <v>5294</v>
      </c>
      <c r="I40498">
        <v>1075</v>
      </c>
      <c r="J40498">
        <v>13602</v>
      </c>
    </row>
    <row r="40499" spans="1:10" x14ac:dyDescent="0.3">
      <c r="A40499">
        <v>13</v>
      </c>
      <c r="B40499" t="s">
        <v>41095</v>
      </c>
      <c r="C40499" s="1" t="s">
        <v>291</v>
      </c>
      <c r="D40499" s="1" t="s">
        <v>574</v>
      </c>
      <c r="E40499" s="2">
        <f>+DATEVALUE(Tabla3_2[[#This Row],[Mes-Año]])</f>
        <v>44317</v>
      </c>
      <c r="F40499">
        <v>5278</v>
      </c>
      <c r="G40499">
        <v>5154</v>
      </c>
      <c r="H40499">
        <f>+IFERROR(VLOOKUP(Tabla3_2[[#This Row],[Clave Muni Fecha]],Tabla7_2[[Columna1]:[Valor]],4,0),"")</f>
        <v>5367</v>
      </c>
      <c r="I40499">
        <v>1052</v>
      </c>
      <c r="J40499">
        <v>13602</v>
      </c>
    </row>
    <row r="40500" spans="1:10" x14ac:dyDescent="0.3">
      <c r="A40500">
        <v>13</v>
      </c>
      <c r="B40500" t="s">
        <v>41096</v>
      </c>
      <c r="C40500" s="1" t="s">
        <v>291</v>
      </c>
      <c r="D40500" s="1" t="s">
        <v>575</v>
      </c>
      <c r="E40500" s="2">
        <f>+DATEVALUE(Tabla3_2[[#This Row],[Mes-Año]])</f>
        <v>44348</v>
      </c>
      <c r="F40500">
        <v>5359</v>
      </c>
      <c r="G40500">
        <v>5240</v>
      </c>
      <c r="H40500">
        <f>+IFERROR(VLOOKUP(Tabla3_2[[#This Row],[Clave Muni Fecha]],Tabla7_2[[Columna1]:[Valor]],4,0),"")</f>
        <v>6351</v>
      </c>
      <c r="I40500">
        <v>1051</v>
      </c>
      <c r="J40500">
        <v>13602</v>
      </c>
    </row>
    <row r="40501" spans="1:10" x14ac:dyDescent="0.3">
      <c r="A40501">
        <v>13</v>
      </c>
      <c r="B40501" t="s">
        <v>41097</v>
      </c>
      <c r="C40501" s="1" t="s">
        <v>291</v>
      </c>
      <c r="D40501" s="1" t="s">
        <v>576</v>
      </c>
      <c r="E40501" s="2">
        <f>+DATEVALUE(Tabla3_2[[#This Row],[Mes-Año]])</f>
        <v>44378</v>
      </c>
      <c r="F40501">
        <v>5404</v>
      </c>
      <c r="G40501">
        <v>5285</v>
      </c>
      <c r="H40501">
        <f>+IFERROR(VLOOKUP(Tabla3_2[[#This Row],[Clave Muni Fecha]],Tabla7_2[[Columna1]:[Valor]],4,0),"")</f>
        <v>6295</v>
      </c>
      <c r="I40501">
        <v>1080</v>
      </c>
      <c r="J40501">
        <v>13602</v>
      </c>
    </row>
    <row r="40502" spans="1:10" x14ac:dyDescent="0.3">
      <c r="A40502">
        <v>13</v>
      </c>
      <c r="B40502" t="s">
        <v>41098</v>
      </c>
      <c r="C40502" s="1" t="s">
        <v>291</v>
      </c>
      <c r="D40502" s="1" t="s">
        <v>577</v>
      </c>
      <c r="E40502" s="2">
        <f>+DATEVALUE(Tabla3_2[[#This Row],[Mes-Año]])</f>
        <v>44409</v>
      </c>
      <c r="F40502">
        <v>5412</v>
      </c>
      <c r="G40502">
        <v>5302</v>
      </c>
      <c r="H40502">
        <f>+IFERROR(VLOOKUP(Tabla3_2[[#This Row],[Clave Muni Fecha]],Tabla7_2[[Columna1]:[Valor]],4,0),"")</f>
        <v>6234</v>
      </c>
      <c r="I40502">
        <v>1105</v>
      </c>
      <c r="J40502">
        <v>13602</v>
      </c>
    </row>
    <row r="40503" spans="1:10" x14ac:dyDescent="0.3">
      <c r="A40503">
        <v>13</v>
      </c>
      <c r="B40503" t="s">
        <v>41099</v>
      </c>
      <c r="C40503" s="1" t="s">
        <v>291</v>
      </c>
      <c r="D40503" s="1" t="s">
        <v>578</v>
      </c>
      <c r="E40503" s="2">
        <f>+DATEVALUE(Tabla3_2[[#This Row],[Mes-Año]])</f>
        <v>44440</v>
      </c>
      <c r="F40503">
        <v>5454</v>
      </c>
      <c r="G40503">
        <v>5345</v>
      </c>
      <c r="H40503">
        <f>+IFERROR(VLOOKUP(Tabla3_2[[#This Row],[Clave Muni Fecha]],Tabla7_2[[Columna1]:[Valor]],4,0),"")</f>
        <v>6241</v>
      </c>
      <c r="I40503">
        <v>1126</v>
      </c>
      <c r="J40503">
        <v>13602</v>
      </c>
    </row>
    <row r="40504" spans="1:10" x14ac:dyDescent="0.3">
      <c r="A40504">
        <v>13</v>
      </c>
      <c r="B40504" t="s">
        <v>41100</v>
      </c>
      <c r="C40504" s="1" t="s">
        <v>291</v>
      </c>
      <c r="D40504" s="1" t="s">
        <v>579</v>
      </c>
      <c r="E40504" s="2">
        <f>+DATEVALUE(Tabla3_2[[#This Row],[Mes-Año]])</f>
        <v>44470</v>
      </c>
      <c r="F40504">
        <v>5414</v>
      </c>
      <c r="G40504">
        <v>5308</v>
      </c>
      <c r="H40504">
        <f>+IFERROR(VLOOKUP(Tabla3_2[[#This Row],[Clave Muni Fecha]],Tabla7_2[[Columna1]:[Valor]],4,0),"")</f>
        <v>6521</v>
      </c>
      <c r="I40504">
        <v>1353</v>
      </c>
      <c r="J40504">
        <v>13602</v>
      </c>
    </row>
    <row r="40505" spans="1:10" x14ac:dyDescent="0.3">
      <c r="A40505">
        <v>13</v>
      </c>
      <c r="B40505" t="s">
        <v>41101</v>
      </c>
      <c r="C40505" s="1" t="s">
        <v>291</v>
      </c>
      <c r="D40505" s="1" t="s">
        <v>580</v>
      </c>
      <c r="E40505" s="2">
        <f>+DATEVALUE(Tabla3_2[[#This Row],[Mes-Año]])</f>
        <v>44501</v>
      </c>
      <c r="F40505">
        <v>5256</v>
      </c>
      <c r="G40505">
        <v>5152</v>
      </c>
      <c r="H40505">
        <f>+IFERROR(VLOOKUP(Tabla3_2[[#This Row],[Clave Muni Fecha]],Tabla7_2[[Columna1]:[Valor]],4,0),"")</f>
        <v>6583</v>
      </c>
      <c r="I40505">
        <v>1505</v>
      </c>
      <c r="J40505">
        <v>13602</v>
      </c>
    </row>
    <row r="40506" spans="1:10" x14ac:dyDescent="0.3">
      <c r="A40506">
        <v>13</v>
      </c>
      <c r="B40506" t="s">
        <v>41102</v>
      </c>
      <c r="C40506" s="1" t="s">
        <v>291</v>
      </c>
      <c r="D40506" s="1" t="s">
        <v>581</v>
      </c>
      <c r="E40506" s="2">
        <f>+DATEVALUE(Tabla3_2[[#This Row],[Mes-Año]])</f>
        <v>44531</v>
      </c>
      <c r="F40506">
        <v>5635</v>
      </c>
      <c r="G40506">
        <v>5580</v>
      </c>
      <c r="H40506">
        <f>+IFERROR(VLOOKUP(Tabla3_2[[#This Row],[Clave Muni Fecha]],Tabla7_2[[Columna1]:[Valor]],4,0),"")</f>
        <v>6304</v>
      </c>
      <c r="I40506">
        <v>1597</v>
      </c>
      <c r="J40506">
        <v>13602</v>
      </c>
    </row>
    <row r="40507" spans="1:10" x14ac:dyDescent="0.3">
      <c r="A40507">
        <v>13</v>
      </c>
      <c r="B40507" t="s">
        <v>41103</v>
      </c>
      <c r="C40507" s="1" t="s">
        <v>292</v>
      </c>
      <c r="D40507" s="1" t="s">
        <v>435</v>
      </c>
      <c r="E40507" s="2">
        <f>+DATEVALUE(Tabla3_2[[#This Row],[Mes-Año]])</f>
        <v>39417</v>
      </c>
      <c r="F40507">
        <v>11554</v>
      </c>
      <c r="G40507" t="s">
        <v>585</v>
      </c>
      <c r="H40507">
        <f>+IFERROR(VLOOKUP(Tabla3_2[[#This Row],[Clave Muni Fecha]],Tabla7_2[[Columna1]:[Valor]],4,0),"")</f>
        <v>8889</v>
      </c>
      <c r="I40507">
        <v>33624</v>
      </c>
      <c r="J40507">
        <v>13106</v>
      </c>
    </row>
    <row r="40508" spans="1:10" x14ac:dyDescent="0.3">
      <c r="A40508">
        <v>13</v>
      </c>
      <c r="B40508" t="s">
        <v>41104</v>
      </c>
      <c r="C40508" s="1" t="s">
        <v>292</v>
      </c>
      <c r="D40508" s="1" t="s">
        <v>436</v>
      </c>
      <c r="E40508" s="2">
        <f>+DATEVALUE(Tabla3_2[[#This Row],[Mes-Año]])</f>
        <v>39783</v>
      </c>
      <c r="F40508">
        <v>12376</v>
      </c>
      <c r="G40508" t="s">
        <v>585</v>
      </c>
      <c r="H40508">
        <f>+IFERROR(VLOOKUP(Tabla3_2[[#This Row],[Clave Muni Fecha]],Tabla7_2[[Columna1]:[Valor]],4,0),"")</f>
        <v>9381</v>
      </c>
      <c r="I40508">
        <v>34113</v>
      </c>
      <c r="J40508">
        <v>13106</v>
      </c>
    </row>
    <row r="40509" spans="1:10" x14ac:dyDescent="0.3">
      <c r="A40509">
        <v>13</v>
      </c>
      <c r="B40509" t="s">
        <v>41105</v>
      </c>
      <c r="C40509" s="1" t="s">
        <v>292</v>
      </c>
      <c r="D40509" s="1" t="s">
        <v>437</v>
      </c>
      <c r="E40509" s="2">
        <f>+DATEVALUE(Tabla3_2[[#This Row],[Mes-Año]])</f>
        <v>40148</v>
      </c>
      <c r="F40509">
        <v>15630</v>
      </c>
      <c r="G40509" t="s">
        <v>585</v>
      </c>
      <c r="H40509">
        <f>+IFERROR(VLOOKUP(Tabla3_2[[#This Row],[Clave Muni Fecha]],Tabla7_2[[Columna1]:[Valor]],4,0),"")</f>
        <v>11340</v>
      </c>
      <c r="I40509">
        <v>35091</v>
      </c>
      <c r="J40509">
        <v>13106</v>
      </c>
    </row>
    <row r="40510" spans="1:10" x14ac:dyDescent="0.3">
      <c r="A40510">
        <v>13</v>
      </c>
      <c r="B40510" t="s">
        <v>41106</v>
      </c>
      <c r="C40510" s="1" t="s">
        <v>292</v>
      </c>
      <c r="D40510" s="1" t="s">
        <v>438</v>
      </c>
      <c r="E40510" s="2">
        <f>+DATEVALUE(Tabla3_2[[#This Row],[Mes-Año]])</f>
        <v>40179</v>
      </c>
      <c r="F40510">
        <v>15633</v>
      </c>
      <c r="G40510" t="s">
        <v>585</v>
      </c>
      <c r="H40510">
        <f>+IFERROR(VLOOKUP(Tabla3_2[[#This Row],[Clave Muni Fecha]],Tabla7_2[[Columna1]:[Valor]],4,0),"")</f>
        <v>11015</v>
      </c>
      <c r="I40510">
        <v>34762</v>
      </c>
      <c r="J40510">
        <v>13106</v>
      </c>
    </row>
    <row r="40511" spans="1:10" x14ac:dyDescent="0.3">
      <c r="A40511">
        <v>13</v>
      </c>
      <c r="B40511" t="s">
        <v>41107</v>
      </c>
      <c r="C40511" s="1" t="s">
        <v>292</v>
      </c>
      <c r="D40511" s="1" t="s">
        <v>439</v>
      </c>
      <c r="E40511" s="2">
        <f>+DATEVALUE(Tabla3_2[[#This Row],[Mes-Año]])</f>
        <v>40210</v>
      </c>
      <c r="F40511">
        <v>15631</v>
      </c>
      <c r="G40511" t="s">
        <v>585</v>
      </c>
      <c r="H40511">
        <f>+IFERROR(VLOOKUP(Tabla3_2[[#This Row],[Clave Muni Fecha]],Tabla7_2[[Columna1]:[Valor]],4,0),"")</f>
        <v>10899</v>
      </c>
      <c r="I40511">
        <v>34693</v>
      </c>
      <c r="J40511">
        <v>13106</v>
      </c>
    </row>
    <row r="40512" spans="1:10" x14ac:dyDescent="0.3">
      <c r="A40512">
        <v>13</v>
      </c>
      <c r="B40512" t="s">
        <v>41108</v>
      </c>
      <c r="C40512" s="1" t="s">
        <v>292</v>
      </c>
      <c r="D40512" s="1" t="s">
        <v>440</v>
      </c>
      <c r="E40512" s="2">
        <f>+DATEVALUE(Tabla3_2[[#This Row],[Mes-Año]])</f>
        <v>40238</v>
      </c>
      <c r="F40512">
        <v>15690</v>
      </c>
      <c r="G40512" t="s">
        <v>585</v>
      </c>
      <c r="H40512">
        <f>+IFERROR(VLOOKUP(Tabla3_2[[#This Row],[Clave Muni Fecha]],Tabla7_2[[Columna1]:[Valor]],4,0),"")</f>
        <v>11024</v>
      </c>
      <c r="I40512">
        <v>34680</v>
      </c>
      <c r="J40512">
        <v>13106</v>
      </c>
    </row>
    <row r="40513" spans="1:10" x14ac:dyDescent="0.3">
      <c r="A40513">
        <v>13</v>
      </c>
      <c r="B40513" t="s">
        <v>41109</v>
      </c>
      <c r="C40513" s="1" t="s">
        <v>292</v>
      </c>
      <c r="D40513" s="1" t="s">
        <v>441</v>
      </c>
      <c r="E40513" s="2">
        <f>+DATEVALUE(Tabla3_2[[#This Row],[Mes-Año]])</f>
        <v>40269</v>
      </c>
      <c r="F40513">
        <v>15899</v>
      </c>
      <c r="G40513" t="s">
        <v>585</v>
      </c>
      <c r="H40513">
        <f>+IFERROR(VLOOKUP(Tabla3_2[[#This Row],[Clave Muni Fecha]],Tabla7_2[[Columna1]:[Valor]],4,0),"")</f>
        <v>11053</v>
      </c>
      <c r="I40513">
        <v>34707</v>
      </c>
      <c r="J40513">
        <v>13106</v>
      </c>
    </row>
    <row r="40514" spans="1:10" x14ac:dyDescent="0.3">
      <c r="A40514">
        <v>13</v>
      </c>
      <c r="B40514" t="s">
        <v>41110</v>
      </c>
      <c r="C40514" s="1" t="s">
        <v>292</v>
      </c>
      <c r="D40514" s="1" t="s">
        <v>442</v>
      </c>
      <c r="E40514" s="2">
        <f>+DATEVALUE(Tabla3_2[[#This Row],[Mes-Año]])</f>
        <v>40299</v>
      </c>
      <c r="F40514">
        <v>16156</v>
      </c>
      <c r="G40514" t="s">
        <v>585</v>
      </c>
      <c r="H40514">
        <f>+IFERROR(VLOOKUP(Tabla3_2[[#This Row],[Clave Muni Fecha]],Tabla7_2[[Columna1]:[Valor]],4,0),"")</f>
        <v>11177</v>
      </c>
      <c r="I40514">
        <v>34725</v>
      </c>
      <c r="J40514">
        <v>13106</v>
      </c>
    </row>
    <row r="40515" spans="1:10" x14ac:dyDescent="0.3">
      <c r="A40515">
        <v>13</v>
      </c>
      <c r="B40515" t="s">
        <v>41111</v>
      </c>
      <c r="C40515" s="1" t="s">
        <v>292</v>
      </c>
      <c r="D40515" s="1" t="s">
        <v>443</v>
      </c>
      <c r="E40515" s="2">
        <f>+DATEVALUE(Tabla3_2[[#This Row],[Mes-Año]])</f>
        <v>40330</v>
      </c>
      <c r="F40515">
        <v>15827</v>
      </c>
      <c r="G40515" t="s">
        <v>585</v>
      </c>
      <c r="H40515">
        <f>+IFERROR(VLOOKUP(Tabla3_2[[#This Row],[Clave Muni Fecha]],Tabla7_2[[Columna1]:[Valor]],4,0),"")</f>
        <v>11047</v>
      </c>
      <c r="I40515">
        <v>34039</v>
      </c>
      <c r="J40515">
        <v>13106</v>
      </c>
    </row>
    <row r="40516" spans="1:10" x14ac:dyDescent="0.3">
      <c r="A40516">
        <v>13</v>
      </c>
      <c r="B40516" t="s">
        <v>41112</v>
      </c>
      <c r="C40516" s="1" t="s">
        <v>292</v>
      </c>
      <c r="D40516" s="1" t="s">
        <v>444</v>
      </c>
      <c r="E40516" s="2">
        <f>+DATEVALUE(Tabla3_2[[#This Row],[Mes-Año]])</f>
        <v>40360</v>
      </c>
      <c r="F40516">
        <v>16095</v>
      </c>
      <c r="G40516" t="s">
        <v>585</v>
      </c>
      <c r="H40516">
        <f>+IFERROR(VLOOKUP(Tabla3_2[[#This Row],[Clave Muni Fecha]],Tabla7_2[[Columna1]:[Valor]],4,0),"")</f>
        <v>11169</v>
      </c>
      <c r="I40516">
        <v>34101</v>
      </c>
      <c r="J40516">
        <v>13106</v>
      </c>
    </row>
    <row r="40517" spans="1:10" x14ac:dyDescent="0.3">
      <c r="A40517">
        <v>13</v>
      </c>
      <c r="B40517" t="s">
        <v>41113</v>
      </c>
      <c r="C40517" s="1" t="s">
        <v>292</v>
      </c>
      <c r="D40517" s="1" t="s">
        <v>445</v>
      </c>
      <c r="E40517" s="2">
        <f>+DATEVALUE(Tabla3_2[[#This Row],[Mes-Año]])</f>
        <v>40391</v>
      </c>
      <c r="F40517">
        <v>16212</v>
      </c>
      <c r="G40517" t="s">
        <v>585</v>
      </c>
      <c r="H40517">
        <f>+IFERROR(VLOOKUP(Tabla3_2[[#This Row],[Clave Muni Fecha]],Tabla7_2[[Columna1]:[Valor]],4,0),"")</f>
        <v>11796</v>
      </c>
      <c r="I40517">
        <v>33963</v>
      </c>
      <c r="J40517">
        <v>13106</v>
      </c>
    </row>
    <row r="40518" spans="1:10" x14ac:dyDescent="0.3">
      <c r="A40518">
        <v>13</v>
      </c>
      <c r="B40518" t="s">
        <v>41114</v>
      </c>
      <c r="C40518" s="1" t="s">
        <v>292</v>
      </c>
      <c r="D40518" s="1" t="s">
        <v>446</v>
      </c>
      <c r="E40518" s="2">
        <f>+DATEVALUE(Tabla3_2[[#This Row],[Mes-Año]])</f>
        <v>40422</v>
      </c>
      <c r="F40518">
        <v>16381</v>
      </c>
      <c r="G40518" t="s">
        <v>585</v>
      </c>
      <c r="H40518">
        <f>+IFERROR(VLOOKUP(Tabla3_2[[#This Row],[Clave Muni Fecha]],Tabla7_2[[Columna1]:[Valor]],4,0),"")</f>
        <v>11696</v>
      </c>
      <c r="I40518">
        <v>33949</v>
      </c>
      <c r="J40518">
        <v>13106</v>
      </c>
    </row>
    <row r="40519" spans="1:10" x14ac:dyDescent="0.3">
      <c r="A40519">
        <v>13</v>
      </c>
      <c r="B40519" t="s">
        <v>41115</v>
      </c>
      <c r="C40519" s="1" t="s">
        <v>292</v>
      </c>
      <c r="D40519" s="1" t="s">
        <v>447</v>
      </c>
      <c r="E40519" s="2">
        <f>+DATEVALUE(Tabla3_2[[#This Row],[Mes-Año]])</f>
        <v>40452</v>
      </c>
      <c r="F40519">
        <v>16750</v>
      </c>
      <c r="G40519" t="s">
        <v>585</v>
      </c>
      <c r="H40519">
        <f>+IFERROR(VLOOKUP(Tabla3_2[[#This Row],[Clave Muni Fecha]],Tabla7_2[[Columna1]:[Valor]],4,0),"")</f>
        <v>11810</v>
      </c>
      <c r="I40519">
        <v>34128</v>
      </c>
      <c r="J40519">
        <v>13106</v>
      </c>
    </row>
    <row r="40520" spans="1:10" x14ac:dyDescent="0.3">
      <c r="A40520">
        <v>13</v>
      </c>
      <c r="B40520" t="s">
        <v>41116</v>
      </c>
      <c r="C40520" s="1" t="s">
        <v>292</v>
      </c>
      <c r="D40520" s="1" t="s">
        <v>448</v>
      </c>
      <c r="E40520" s="2">
        <f>+DATEVALUE(Tabla3_2[[#This Row],[Mes-Año]])</f>
        <v>40483</v>
      </c>
      <c r="F40520">
        <v>17032</v>
      </c>
      <c r="G40520" t="s">
        <v>585</v>
      </c>
      <c r="H40520">
        <f>+IFERROR(VLOOKUP(Tabla3_2[[#This Row],[Clave Muni Fecha]],Tabla7_2[[Columna1]:[Valor]],4,0),"")</f>
        <v>11911</v>
      </c>
      <c r="I40520">
        <v>34215</v>
      </c>
      <c r="J40520">
        <v>13106</v>
      </c>
    </row>
    <row r="40521" spans="1:10" x14ac:dyDescent="0.3">
      <c r="A40521">
        <v>13</v>
      </c>
      <c r="B40521" t="s">
        <v>41117</v>
      </c>
      <c r="C40521" s="1" t="s">
        <v>292</v>
      </c>
      <c r="D40521" s="1" t="s">
        <v>449</v>
      </c>
      <c r="E40521" s="2">
        <f>+DATEVALUE(Tabla3_2[[#This Row],[Mes-Año]])</f>
        <v>40513</v>
      </c>
      <c r="F40521">
        <v>17042</v>
      </c>
      <c r="G40521" t="s">
        <v>585</v>
      </c>
      <c r="H40521">
        <f>+IFERROR(VLOOKUP(Tabla3_2[[#This Row],[Clave Muni Fecha]],Tabla7_2[[Columna1]:[Valor]],4,0),"")</f>
        <v>12165</v>
      </c>
      <c r="I40521">
        <v>34067</v>
      </c>
      <c r="J40521">
        <v>13106</v>
      </c>
    </row>
    <row r="40522" spans="1:10" x14ac:dyDescent="0.3">
      <c r="A40522">
        <v>13</v>
      </c>
      <c r="B40522" t="s">
        <v>41118</v>
      </c>
      <c r="C40522" s="1" t="s">
        <v>292</v>
      </c>
      <c r="D40522" s="1" t="s">
        <v>450</v>
      </c>
      <c r="E40522" s="2">
        <f>+DATEVALUE(Tabla3_2[[#This Row],[Mes-Año]])</f>
        <v>40544</v>
      </c>
      <c r="F40522">
        <v>17077</v>
      </c>
      <c r="G40522" t="s">
        <v>585</v>
      </c>
      <c r="H40522">
        <f>+IFERROR(VLOOKUP(Tabla3_2[[#This Row],[Clave Muni Fecha]],Tabla7_2[[Columna1]:[Valor]],4,0),"")</f>
        <v>11940</v>
      </c>
      <c r="I40522">
        <v>34006</v>
      </c>
      <c r="J40522">
        <v>13106</v>
      </c>
    </row>
    <row r="40523" spans="1:10" x14ac:dyDescent="0.3">
      <c r="A40523">
        <v>13</v>
      </c>
      <c r="B40523" t="s">
        <v>41119</v>
      </c>
      <c r="C40523" s="1" t="s">
        <v>292</v>
      </c>
      <c r="D40523" s="1" t="s">
        <v>451</v>
      </c>
      <c r="E40523" s="2">
        <f>+DATEVALUE(Tabla3_2[[#This Row],[Mes-Año]])</f>
        <v>40575</v>
      </c>
      <c r="F40523">
        <v>17076</v>
      </c>
      <c r="G40523" t="s">
        <v>585</v>
      </c>
      <c r="H40523">
        <f>+IFERROR(VLOOKUP(Tabla3_2[[#This Row],[Clave Muni Fecha]],Tabla7_2[[Columna1]:[Valor]],4,0),"")</f>
        <v>12289</v>
      </c>
      <c r="I40523">
        <v>33850</v>
      </c>
      <c r="J40523">
        <v>13106</v>
      </c>
    </row>
    <row r="40524" spans="1:10" x14ac:dyDescent="0.3">
      <c r="A40524">
        <v>13</v>
      </c>
      <c r="B40524" t="s">
        <v>41120</v>
      </c>
      <c r="C40524" s="1" t="s">
        <v>292</v>
      </c>
      <c r="D40524" s="1" t="s">
        <v>452</v>
      </c>
      <c r="E40524" s="2">
        <f>+DATEVALUE(Tabla3_2[[#This Row],[Mes-Año]])</f>
        <v>40603</v>
      </c>
      <c r="F40524">
        <v>17394</v>
      </c>
      <c r="G40524" t="s">
        <v>585</v>
      </c>
      <c r="H40524">
        <f>+IFERROR(VLOOKUP(Tabla3_2[[#This Row],[Clave Muni Fecha]],Tabla7_2[[Columna1]:[Valor]],4,0),"")</f>
        <v>12515</v>
      </c>
      <c r="I40524">
        <v>33984</v>
      </c>
      <c r="J40524">
        <v>13106</v>
      </c>
    </row>
    <row r="40525" spans="1:10" x14ac:dyDescent="0.3">
      <c r="A40525">
        <v>13</v>
      </c>
      <c r="B40525" t="s">
        <v>41121</v>
      </c>
      <c r="C40525" s="1" t="s">
        <v>292</v>
      </c>
      <c r="D40525" s="1" t="s">
        <v>453</v>
      </c>
      <c r="E40525" s="2">
        <f>+DATEVALUE(Tabla3_2[[#This Row],[Mes-Año]])</f>
        <v>40634</v>
      </c>
      <c r="F40525">
        <v>17674</v>
      </c>
      <c r="G40525" t="s">
        <v>585</v>
      </c>
      <c r="H40525">
        <f>+IFERROR(VLOOKUP(Tabla3_2[[#This Row],[Clave Muni Fecha]],Tabla7_2[[Columna1]:[Valor]],4,0),"")</f>
        <v>12711</v>
      </c>
      <c r="I40525">
        <v>34024</v>
      </c>
      <c r="J40525">
        <v>13106</v>
      </c>
    </row>
    <row r="40526" spans="1:10" x14ac:dyDescent="0.3">
      <c r="A40526">
        <v>13</v>
      </c>
      <c r="B40526" t="s">
        <v>41122</v>
      </c>
      <c r="C40526" s="1" t="s">
        <v>292</v>
      </c>
      <c r="D40526" s="1" t="s">
        <v>454</v>
      </c>
      <c r="E40526" s="2">
        <f>+DATEVALUE(Tabla3_2[[#This Row],[Mes-Año]])</f>
        <v>40664</v>
      </c>
      <c r="F40526">
        <v>18006</v>
      </c>
      <c r="G40526" t="s">
        <v>585</v>
      </c>
      <c r="H40526">
        <f>+IFERROR(VLOOKUP(Tabla3_2[[#This Row],[Clave Muni Fecha]],Tabla7_2[[Columna1]:[Valor]],4,0),"")</f>
        <v>12897</v>
      </c>
      <c r="I40526">
        <v>34110</v>
      </c>
      <c r="J40526">
        <v>13106</v>
      </c>
    </row>
    <row r="40527" spans="1:10" x14ac:dyDescent="0.3">
      <c r="A40527">
        <v>13</v>
      </c>
      <c r="B40527" t="s">
        <v>41123</v>
      </c>
      <c r="C40527" s="1" t="s">
        <v>292</v>
      </c>
      <c r="D40527" s="1" t="s">
        <v>455</v>
      </c>
      <c r="E40527" s="2">
        <f>+DATEVALUE(Tabla3_2[[#This Row],[Mes-Año]])</f>
        <v>40695</v>
      </c>
      <c r="F40527">
        <v>18261</v>
      </c>
      <c r="G40527" t="s">
        <v>585</v>
      </c>
      <c r="H40527">
        <f>+IFERROR(VLOOKUP(Tabla3_2[[#This Row],[Clave Muni Fecha]],Tabla7_2[[Columna1]:[Valor]],4,0),"")</f>
        <v>13179</v>
      </c>
      <c r="I40527">
        <v>34037</v>
      </c>
      <c r="J40527">
        <v>13106</v>
      </c>
    </row>
    <row r="40528" spans="1:10" x14ac:dyDescent="0.3">
      <c r="A40528">
        <v>13</v>
      </c>
      <c r="B40528" t="s">
        <v>41124</v>
      </c>
      <c r="C40528" s="1" t="s">
        <v>292</v>
      </c>
      <c r="D40528" s="1" t="s">
        <v>456</v>
      </c>
      <c r="E40528" s="2">
        <f>+DATEVALUE(Tabla3_2[[#This Row],[Mes-Año]])</f>
        <v>40725</v>
      </c>
      <c r="F40528">
        <v>18374</v>
      </c>
      <c r="G40528" t="s">
        <v>585</v>
      </c>
      <c r="H40528">
        <f>+IFERROR(VLOOKUP(Tabla3_2[[#This Row],[Clave Muni Fecha]],Tabla7_2[[Columna1]:[Valor]],4,0),"")</f>
        <v>13297</v>
      </c>
      <c r="I40528">
        <v>33913</v>
      </c>
      <c r="J40528">
        <v>13106</v>
      </c>
    </row>
    <row r="40529" spans="1:10" x14ac:dyDescent="0.3">
      <c r="A40529">
        <v>13</v>
      </c>
      <c r="B40529" t="s">
        <v>41125</v>
      </c>
      <c r="C40529" s="1" t="s">
        <v>292</v>
      </c>
      <c r="D40529" s="1" t="s">
        <v>457</v>
      </c>
      <c r="E40529" s="2">
        <f>+DATEVALUE(Tabla3_2[[#This Row],[Mes-Año]])</f>
        <v>40756</v>
      </c>
      <c r="F40529">
        <v>18691</v>
      </c>
      <c r="G40529" t="s">
        <v>585</v>
      </c>
      <c r="H40529">
        <f>+IFERROR(VLOOKUP(Tabla3_2[[#This Row],[Clave Muni Fecha]],Tabla7_2[[Columna1]:[Valor]],4,0),"")</f>
        <v>13060</v>
      </c>
      <c r="I40529">
        <v>33925</v>
      </c>
      <c r="J40529">
        <v>13106</v>
      </c>
    </row>
    <row r="40530" spans="1:10" x14ac:dyDescent="0.3">
      <c r="A40530">
        <v>13</v>
      </c>
      <c r="B40530" t="s">
        <v>41126</v>
      </c>
      <c r="C40530" s="1" t="s">
        <v>292</v>
      </c>
      <c r="D40530" s="1" t="s">
        <v>458</v>
      </c>
      <c r="E40530" s="2">
        <f>+DATEVALUE(Tabla3_2[[#This Row],[Mes-Año]])</f>
        <v>40787</v>
      </c>
      <c r="F40530">
        <v>18862</v>
      </c>
      <c r="G40530" t="s">
        <v>585</v>
      </c>
      <c r="H40530">
        <f>+IFERROR(VLOOKUP(Tabla3_2[[#This Row],[Clave Muni Fecha]],Tabla7_2[[Columna1]:[Valor]],4,0),"")</f>
        <v>13523</v>
      </c>
      <c r="I40530">
        <v>33819</v>
      </c>
      <c r="J40530">
        <v>13106</v>
      </c>
    </row>
    <row r="40531" spans="1:10" x14ac:dyDescent="0.3">
      <c r="A40531">
        <v>13</v>
      </c>
      <c r="B40531" t="s">
        <v>41127</v>
      </c>
      <c r="C40531" s="1" t="s">
        <v>292</v>
      </c>
      <c r="D40531" s="1" t="s">
        <v>459</v>
      </c>
      <c r="E40531" s="2">
        <f>+DATEVALUE(Tabla3_2[[#This Row],[Mes-Año]])</f>
        <v>40817</v>
      </c>
      <c r="F40531">
        <v>18991</v>
      </c>
      <c r="G40531" t="s">
        <v>585</v>
      </c>
      <c r="H40531">
        <f>+IFERROR(VLOOKUP(Tabla3_2[[#This Row],[Clave Muni Fecha]],Tabla7_2[[Columna1]:[Valor]],4,0),"")</f>
        <v>13633</v>
      </c>
      <c r="I40531">
        <v>33661</v>
      </c>
      <c r="J40531">
        <v>13106</v>
      </c>
    </row>
    <row r="40532" spans="1:10" x14ac:dyDescent="0.3">
      <c r="A40532">
        <v>13</v>
      </c>
      <c r="B40532" t="s">
        <v>41128</v>
      </c>
      <c r="C40532" s="1" t="s">
        <v>292</v>
      </c>
      <c r="D40532" s="1" t="s">
        <v>460</v>
      </c>
      <c r="E40532" s="2">
        <f>+DATEVALUE(Tabla3_2[[#This Row],[Mes-Año]])</f>
        <v>40848</v>
      </c>
      <c r="F40532">
        <v>19112</v>
      </c>
      <c r="G40532" t="s">
        <v>585</v>
      </c>
      <c r="H40532">
        <f>+IFERROR(VLOOKUP(Tabla3_2[[#This Row],[Clave Muni Fecha]],Tabla7_2[[Columna1]:[Valor]],4,0),"")</f>
        <v>13561</v>
      </c>
      <c r="I40532">
        <v>33620</v>
      </c>
      <c r="J40532">
        <v>13106</v>
      </c>
    </row>
    <row r="40533" spans="1:10" x14ac:dyDescent="0.3">
      <c r="A40533">
        <v>13</v>
      </c>
      <c r="B40533" t="s">
        <v>41129</v>
      </c>
      <c r="C40533" s="1" t="s">
        <v>292</v>
      </c>
      <c r="D40533" s="1" t="s">
        <v>461</v>
      </c>
      <c r="E40533" s="2">
        <f>+DATEVALUE(Tabla3_2[[#This Row],[Mes-Año]])</f>
        <v>40878</v>
      </c>
      <c r="F40533">
        <v>19049</v>
      </c>
      <c r="G40533" t="s">
        <v>585</v>
      </c>
      <c r="H40533">
        <f>+IFERROR(VLOOKUP(Tabla3_2[[#This Row],[Clave Muni Fecha]],Tabla7_2[[Columna1]:[Valor]],4,0),"")</f>
        <v>13516</v>
      </c>
      <c r="I40533">
        <v>33511</v>
      </c>
      <c r="J40533">
        <v>13106</v>
      </c>
    </row>
    <row r="40534" spans="1:10" x14ac:dyDescent="0.3">
      <c r="A40534">
        <v>13</v>
      </c>
      <c r="B40534" t="s">
        <v>41130</v>
      </c>
      <c r="C40534" s="1" t="s">
        <v>292</v>
      </c>
      <c r="D40534" s="1" t="s">
        <v>462</v>
      </c>
      <c r="E40534" s="2">
        <f>+DATEVALUE(Tabla3_2[[#This Row],[Mes-Año]])</f>
        <v>40909</v>
      </c>
      <c r="F40534">
        <v>18519</v>
      </c>
      <c r="G40534" t="s">
        <v>585</v>
      </c>
      <c r="H40534">
        <f>+IFERROR(VLOOKUP(Tabla3_2[[#This Row],[Clave Muni Fecha]],Tabla7_2[[Columna1]:[Valor]],4,0),"")</f>
        <v>13556</v>
      </c>
      <c r="I40534">
        <v>33421</v>
      </c>
      <c r="J40534">
        <v>13106</v>
      </c>
    </row>
    <row r="40535" spans="1:10" x14ac:dyDescent="0.3">
      <c r="A40535">
        <v>13</v>
      </c>
      <c r="B40535" t="s">
        <v>41131</v>
      </c>
      <c r="C40535" s="1" t="s">
        <v>292</v>
      </c>
      <c r="D40535" s="1" t="s">
        <v>463</v>
      </c>
      <c r="E40535" s="2">
        <f>+DATEVALUE(Tabla3_2[[#This Row],[Mes-Año]])</f>
        <v>40940</v>
      </c>
      <c r="F40535">
        <v>18542</v>
      </c>
      <c r="G40535" t="s">
        <v>585</v>
      </c>
      <c r="H40535">
        <f>+IFERROR(VLOOKUP(Tabla3_2[[#This Row],[Clave Muni Fecha]],Tabla7_2[[Columna1]:[Valor]],4,0),"")</f>
        <v>13435</v>
      </c>
      <c r="I40535">
        <v>33132</v>
      </c>
      <c r="J40535">
        <v>13106</v>
      </c>
    </row>
    <row r="40536" spans="1:10" x14ac:dyDescent="0.3">
      <c r="A40536">
        <v>13</v>
      </c>
      <c r="B40536" t="s">
        <v>41132</v>
      </c>
      <c r="C40536" s="1" t="s">
        <v>292</v>
      </c>
      <c r="D40536" s="1" t="s">
        <v>464</v>
      </c>
      <c r="E40536" s="2">
        <f>+DATEVALUE(Tabla3_2[[#This Row],[Mes-Año]])</f>
        <v>40969</v>
      </c>
      <c r="F40536">
        <v>18488</v>
      </c>
      <c r="G40536" t="s">
        <v>585</v>
      </c>
      <c r="H40536">
        <f>+IFERROR(VLOOKUP(Tabla3_2[[#This Row],[Clave Muni Fecha]],Tabla7_2[[Columna1]:[Valor]],4,0),"")</f>
        <v>13732</v>
      </c>
      <c r="I40536">
        <v>32981</v>
      </c>
      <c r="J40536">
        <v>13106</v>
      </c>
    </row>
    <row r="40537" spans="1:10" x14ac:dyDescent="0.3">
      <c r="A40537">
        <v>13</v>
      </c>
      <c r="B40537" t="s">
        <v>41133</v>
      </c>
      <c r="C40537" s="1" t="s">
        <v>292</v>
      </c>
      <c r="D40537" s="1" t="s">
        <v>465</v>
      </c>
      <c r="E40537" s="2">
        <f>+DATEVALUE(Tabla3_2[[#This Row],[Mes-Año]])</f>
        <v>41000</v>
      </c>
      <c r="F40537">
        <v>18942</v>
      </c>
      <c r="G40537" t="s">
        <v>585</v>
      </c>
      <c r="H40537">
        <f>+IFERROR(VLOOKUP(Tabla3_2[[#This Row],[Clave Muni Fecha]],Tabla7_2[[Columna1]:[Valor]],4,0),"")</f>
        <v>13913</v>
      </c>
      <c r="I40537">
        <v>33169</v>
      </c>
      <c r="J40537">
        <v>13106</v>
      </c>
    </row>
    <row r="40538" spans="1:10" x14ac:dyDescent="0.3">
      <c r="A40538">
        <v>13</v>
      </c>
      <c r="B40538" t="s">
        <v>41134</v>
      </c>
      <c r="C40538" s="1" t="s">
        <v>292</v>
      </c>
      <c r="D40538" s="1" t="s">
        <v>466</v>
      </c>
      <c r="E40538" s="2">
        <f>+DATEVALUE(Tabla3_2[[#This Row],[Mes-Año]])</f>
        <v>41030</v>
      </c>
      <c r="F40538">
        <v>19178</v>
      </c>
      <c r="G40538" t="s">
        <v>585</v>
      </c>
      <c r="H40538">
        <f>+IFERROR(VLOOKUP(Tabla3_2[[#This Row],[Clave Muni Fecha]],Tabla7_2[[Columna1]:[Valor]],4,0),"")</f>
        <v>13852</v>
      </c>
      <c r="I40538">
        <v>33062</v>
      </c>
      <c r="J40538">
        <v>13106</v>
      </c>
    </row>
    <row r="40539" spans="1:10" x14ac:dyDescent="0.3">
      <c r="A40539">
        <v>13</v>
      </c>
      <c r="B40539" t="s">
        <v>41135</v>
      </c>
      <c r="C40539" s="1" t="s">
        <v>292</v>
      </c>
      <c r="D40539" s="1" t="s">
        <v>467</v>
      </c>
      <c r="E40539" s="2">
        <f>+DATEVALUE(Tabla3_2[[#This Row],[Mes-Año]])</f>
        <v>41061</v>
      </c>
      <c r="F40539">
        <v>19190</v>
      </c>
      <c r="G40539" t="s">
        <v>585</v>
      </c>
      <c r="H40539">
        <f>+IFERROR(VLOOKUP(Tabla3_2[[#This Row],[Clave Muni Fecha]],Tabla7_2[[Columna1]:[Valor]],4,0),"")</f>
        <v>13886</v>
      </c>
      <c r="I40539">
        <v>33077</v>
      </c>
      <c r="J40539">
        <v>13106</v>
      </c>
    </row>
    <row r="40540" spans="1:10" x14ac:dyDescent="0.3">
      <c r="A40540">
        <v>13</v>
      </c>
      <c r="B40540" t="s">
        <v>41136</v>
      </c>
      <c r="C40540" s="1" t="s">
        <v>292</v>
      </c>
      <c r="D40540" s="1" t="s">
        <v>468</v>
      </c>
      <c r="E40540" s="2">
        <f>+DATEVALUE(Tabla3_2[[#This Row],[Mes-Año]])</f>
        <v>41091</v>
      </c>
      <c r="F40540">
        <v>19429</v>
      </c>
      <c r="G40540" t="s">
        <v>585</v>
      </c>
      <c r="H40540">
        <f>+IFERROR(VLOOKUP(Tabla3_2[[#This Row],[Clave Muni Fecha]],Tabla7_2[[Columna1]:[Valor]],4,0),"")</f>
        <v>13932</v>
      </c>
      <c r="I40540">
        <v>33087</v>
      </c>
      <c r="J40540">
        <v>13106</v>
      </c>
    </row>
    <row r="40541" spans="1:10" x14ac:dyDescent="0.3">
      <c r="A40541">
        <v>13</v>
      </c>
      <c r="B40541" t="s">
        <v>41137</v>
      </c>
      <c r="C40541" s="1" t="s">
        <v>292</v>
      </c>
      <c r="D40541" s="1" t="s">
        <v>469</v>
      </c>
      <c r="E40541" s="2">
        <f>+DATEVALUE(Tabla3_2[[#This Row],[Mes-Año]])</f>
        <v>41122</v>
      </c>
      <c r="F40541">
        <v>19959</v>
      </c>
      <c r="G40541" t="s">
        <v>585</v>
      </c>
      <c r="H40541">
        <f>+IFERROR(VLOOKUP(Tabla3_2[[#This Row],[Clave Muni Fecha]],Tabla7_2[[Columna1]:[Valor]],4,0),"")</f>
        <v>14055</v>
      </c>
      <c r="I40541">
        <v>33164</v>
      </c>
      <c r="J40541">
        <v>13106</v>
      </c>
    </row>
    <row r="40542" spans="1:10" x14ac:dyDescent="0.3">
      <c r="A40542">
        <v>13</v>
      </c>
      <c r="B40542" t="s">
        <v>41138</v>
      </c>
      <c r="C40542" s="1" t="s">
        <v>292</v>
      </c>
      <c r="D40542" s="1" t="s">
        <v>470</v>
      </c>
      <c r="E40542" s="2">
        <f>+DATEVALUE(Tabla3_2[[#This Row],[Mes-Año]])</f>
        <v>41153</v>
      </c>
      <c r="F40542">
        <v>20099</v>
      </c>
      <c r="G40542" t="s">
        <v>585</v>
      </c>
      <c r="H40542">
        <f>+IFERROR(VLOOKUP(Tabla3_2[[#This Row],[Clave Muni Fecha]],Tabla7_2[[Columna1]:[Valor]],4,0),"")</f>
        <v>13983</v>
      </c>
      <c r="I40542">
        <v>33127</v>
      </c>
      <c r="J40542">
        <v>13106</v>
      </c>
    </row>
    <row r="40543" spans="1:10" x14ac:dyDescent="0.3">
      <c r="A40543">
        <v>13</v>
      </c>
      <c r="B40543" t="s">
        <v>41139</v>
      </c>
      <c r="C40543" s="1" t="s">
        <v>292</v>
      </c>
      <c r="D40543" s="1" t="s">
        <v>471</v>
      </c>
      <c r="E40543" s="2">
        <f>+DATEVALUE(Tabla3_2[[#This Row],[Mes-Año]])</f>
        <v>41183</v>
      </c>
      <c r="F40543">
        <v>20156</v>
      </c>
      <c r="G40543" t="s">
        <v>585</v>
      </c>
      <c r="H40543">
        <f>+IFERROR(VLOOKUP(Tabla3_2[[#This Row],[Clave Muni Fecha]],Tabla7_2[[Columna1]:[Valor]],4,0),"")</f>
        <v>14231</v>
      </c>
      <c r="I40543">
        <v>32872</v>
      </c>
      <c r="J40543">
        <v>13106</v>
      </c>
    </row>
    <row r="40544" spans="1:10" x14ac:dyDescent="0.3">
      <c r="A40544">
        <v>13</v>
      </c>
      <c r="B40544" t="s">
        <v>41140</v>
      </c>
      <c r="C40544" s="1" t="s">
        <v>292</v>
      </c>
      <c r="D40544" s="1" t="s">
        <v>472</v>
      </c>
      <c r="E40544" s="2">
        <f>+DATEVALUE(Tabla3_2[[#This Row],[Mes-Año]])</f>
        <v>41214</v>
      </c>
      <c r="F40544">
        <v>20394</v>
      </c>
      <c r="G40544" t="s">
        <v>585</v>
      </c>
      <c r="H40544">
        <f>+IFERROR(VLOOKUP(Tabla3_2[[#This Row],[Clave Muni Fecha]],Tabla7_2[[Columna1]:[Valor]],4,0),"")</f>
        <v>14416</v>
      </c>
      <c r="I40544">
        <v>33264</v>
      </c>
      <c r="J40544">
        <v>13106</v>
      </c>
    </row>
    <row r="40545" spans="1:10" x14ac:dyDescent="0.3">
      <c r="A40545">
        <v>13</v>
      </c>
      <c r="B40545" t="s">
        <v>41141</v>
      </c>
      <c r="C40545" s="1" t="s">
        <v>292</v>
      </c>
      <c r="D40545" s="1" t="s">
        <v>473</v>
      </c>
      <c r="E40545" s="2">
        <f>+DATEVALUE(Tabla3_2[[#This Row],[Mes-Año]])</f>
        <v>41244</v>
      </c>
      <c r="F40545">
        <v>20421</v>
      </c>
      <c r="G40545" t="s">
        <v>585</v>
      </c>
      <c r="H40545">
        <f>+IFERROR(VLOOKUP(Tabla3_2[[#This Row],[Clave Muni Fecha]],Tabla7_2[[Columna1]:[Valor]],4,0),"")</f>
        <v>14398</v>
      </c>
      <c r="I40545">
        <v>33267</v>
      </c>
      <c r="J40545">
        <v>13106</v>
      </c>
    </row>
    <row r="40546" spans="1:10" x14ac:dyDescent="0.3">
      <c r="A40546">
        <v>13</v>
      </c>
      <c r="B40546" t="s">
        <v>41142</v>
      </c>
      <c r="C40546" s="1" t="s">
        <v>292</v>
      </c>
      <c r="D40546" s="1" t="s">
        <v>474</v>
      </c>
      <c r="E40546" s="2">
        <f>+DATEVALUE(Tabla3_2[[#This Row],[Mes-Año]])</f>
        <v>41275</v>
      </c>
      <c r="F40546">
        <v>20435</v>
      </c>
      <c r="G40546" t="s">
        <v>585</v>
      </c>
      <c r="H40546">
        <f>+IFERROR(VLOOKUP(Tabla3_2[[#This Row],[Clave Muni Fecha]],Tabla7_2[[Columna1]:[Valor]],4,0),"")</f>
        <v>14264</v>
      </c>
      <c r="I40546">
        <v>32897</v>
      </c>
      <c r="J40546">
        <v>13106</v>
      </c>
    </row>
    <row r="40547" spans="1:10" x14ac:dyDescent="0.3">
      <c r="A40547">
        <v>13</v>
      </c>
      <c r="B40547" t="s">
        <v>41143</v>
      </c>
      <c r="C40547" s="1" t="s">
        <v>292</v>
      </c>
      <c r="D40547" s="1" t="s">
        <v>475</v>
      </c>
      <c r="E40547" s="2">
        <f>+DATEVALUE(Tabla3_2[[#This Row],[Mes-Año]])</f>
        <v>41306</v>
      </c>
      <c r="F40547">
        <v>20459</v>
      </c>
      <c r="G40547" t="s">
        <v>585</v>
      </c>
      <c r="H40547">
        <f>+IFERROR(VLOOKUP(Tabla3_2[[#This Row],[Clave Muni Fecha]],Tabla7_2[[Columna1]:[Valor]],4,0),"")</f>
        <v>14455</v>
      </c>
      <c r="I40547">
        <v>32980</v>
      </c>
      <c r="J40547">
        <v>13106</v>
      </c>
    </row>
    <row r="40548" spans="1:10" x14ac:dyDescent="0.3">
      <c r="A40548">
        <v>13</v>
      </c>
      <c r="B40548" t="s">
        <v>41144</v>
      </c>
      <c r="C40548" s="1" t="s">
        <v>292</v>
      </c>
      <c r="D40548" s="1" t="s">
        <v>476</v>
      </c>
      <c r="E40548" s="2">
        <f>+DATEVALUE(Tabla3_2[[#This Row],[Mes-Año]])</f>
        <v>41334</v>
      </c>
      <c r="F40548">
        <v>20847</v>
      </c>
      <c r="G40548" t="s">
        <v>585</v>
      </c>
      <c r="H40548">
        <f>+IFERROR(VLOOKUP(Tabla3_2[[#This Row],[Clave Muni Fecha]],Tabla7_2[[Columna1]:[Valor]],4,0),"")</f>
        <v>14274</v>
      </c>
      <c r="I40548">
        <v>32896</v>
      </c>
      <c r="J40548">
        <v>13106</v>
      </c>
    </row>
    <row r="40549" spans="1:10" x14ac:dyDescent="0.3">
      <c r="A40549">
        <v>13</v>
      </c>
      <c r="B40549" t="s">
        <v>41145</v>
      </c>
      <c r="C40549" s="1" t="s">
        <v>292</v>
      </c>
      <c r="D40549" s="1" t="s">
        <v>477</v>
      </c>
      <c r="E40549" s="2">
        <f>+DATEVALUE(Tabla3_2[[#This Row],[Mes-Año]])</f>
        <v>41365</v>
      </c>
      <c r="F40549">
        <v>20566</v>
      </c>
      <c r="G40549" t="s">
        <v>585</v>
      </c>
      <c r="H40549">
        <f>+IFERROR(VLOOKUP(Tabla3_2[[#This Row],[Clave Muni Fecha]],Tabla7_2[[Columna1]:[Valor]],4,0),"")</f>
        <v>14421</v>
      </c>
      <c r="I40549">
        <v>32872</v>
      </c>
      <c r="J40549">
        <v>13106</v>
      </c>
    </row>
    <row r="40550" spans="1:10" x14ac:dyDescent="0.3">
      <c r="A40550">
        <v>13</v>
      </c>
      <c r="B40550" t="s">
        <v>41146</v>
      </c>
      <c r="C40550" s="1" t="s">
        <v>292</v>
      </c>
      <c r="D40550" s="1" t="s">
        <v>478</v>
      </c>
      <c r="E40550" s="2">
        <f>+DATEVALUE(Tabla3_2[[#This Row],[Mes-Año]])</f>
        <v>41395</v>
      </c>
      <c r="F40550">
        <v>20961</v>
      </c>
      <c r="G40550" t="s">
        <v>585</v>
      </c>
      <c r="H40550">
        <f>+IFERROR(VLOOKUP(Tabla3_2[[#This Row],[Clave Muni Fecha]],Tabla7_2[[Columna1]:[Valor]],4,0),"")</f>
        <v>14572</v>
      </c>
      <c r="I40550">
        <v>32366</v>
      </c>
      <c r="J40550">
        <v>13106</v>
      </c>
    </row>
    <row r="40551" spans="1:10" x14ac:dyDescent="0.3">
      <c r="A40551">
        <v>13</v>
      </c>
      <c r="B40551" t="s">
        <v>41147</v>
      </c>
      <c r="C40551" s="1" t="s">
        <v>292</v>
      </c>
      <c r="D40551" s="1" t="s">
        <v>479</v>
      </c>
      <c r="E40551" s="2">
        <f>+DATEVALUE(Tabla3_2[[#This Row],[Mes-Año]])</f>
        <v>41426</v>
      </c>
      <c r="F40551">
        <v>20943</v>
      </c>
      <c r="G40551" t="s">
        <v>585</v>
      </c>
      <c r="H40551">
        <f>+IFERROR(VLOOKUP(Tabla3_2[[#This Row],[Clave Muni Fecha]],Tabla7_2[[Columna1]:[Valor]],4,0),"")</f>
        <v>14679</v>
      </c>
      <c r="I40551">
        <v>32244</v>
      </c>
      <c r="J40551">
        <v>13106</v>
      </c>
    </row>
    <row r="40552" spans="1:10" x14ac:dyDescent="0.3">
      <c r="A40552">
        <v>13</v>
      </c>
      <c r="B40552" t="s">
        <v>41148</v>
      </c>
      <c r="C40552" s="1" t="s">
        <v>292</v>
      </c>
      <c r="D40552" s="1" t="s">
        <v>480</v>
      </c>
      <c r="E40552" s="2">
        <f>+DATEVALUE(Tabla3_2[[#This Row],[Mes-Año]])</f>
        <v>41456</v>
      </c>
      <c r="F40552">
        <v>21136</v>
      </c>
      <c r="G40552" t="s">
        <v>585</v>
      </c>
      <c r="H40552">
        <f>+IFERROR(VLOOKUP(Tabla3_2[[#This Row],[Clave Muni Fecha]],Tabla7_2[[Columna1]:[Valor]],4,0),"")</f>
        <v>14875</v>
      </c>
      <c r="I40552">
        <v>33537</v>
      </c>
      <c r="J40552">
        <v>13106</v>
      </c>
    </row>
    <row r="40553" spans="1:10" x14ac:dyDescent="0.3">
      <c r="A40553">
        <v>13</v>
      </c>
      <c r="B40553" t="s">
        <v>41149</v>
      </c>
      <c r="C40553" s="1" t="s">
        <v>292</v>
      </c>
      <c r="D40553" s="1" t="s">
        <v>481</v>
      </c>
      <c r="E40553" s="2">
        <f>+DATEVALUE(Tabla3_2[[#This Row],[Mes-Año]])</f>
        <v>41487</v>
      </c>
      <c r="F40553">
        <v>20966</v>
      </c>
      <c r="G40553" t="s">
        <v>585</v>
      </c>
      <c r="H40553">
        <f>+IFERROR(VLOOKUP(Tabla3_2[[#This Row],[Clave Muni Fecha]],Tabla7_2[[Columna1]:[Valor]],4,0),"")</f>
        <v>15147</v>
      </c>
      <c r="I40553">
        <v>33299</v>
      </c>
      <c r="J40553">
        <v>13106</v>
      </c>
    </row>
    <row r="40554" spans="1:10" x14ac:dyDescent="0.3">
      <c r="A40554">
        <v>13</v>
      </c>
      <c r="B40554" t="s">
        <v>41150</v>
      </c>
      <c r="C40554" s="1" t="s">
        <v>292</v>
      </c>
      <c r="D40554" s="1" t="s">
        <v>482</v>
      </c>
      <c r="E40554" s="2">
        <f>+DATEVALUE(Tabla3_2[[#This Row],[Mes-Año]])</f>
        <v>41518</v>
      </c>
      <c r="F40554">
        <v>21004</v>
      </c>
      <c r="G40554" t="s">
        <v>585</v>
      </c>
      <c r="H40554">
        <f>+IFERROR(VLOOKUP(Tabla3_2[[#This Row],[Clave Muni Fecha]],Tabla7_2[[Columna1]:[Valor]],4,0),"")</f>
        <v>15296</v>
      </c>
      <c r="I40554">
        <v>33286</v>
      </c>
      <c r="J40554">
        <v>13106</v>
      </c>
    </row>
    <row r="40555" spans="1:10" x14ac:dyDescent="0.3">
      <c r="A40555">
        <v>13</v>
      </c>
      <c r="B40555" t="s">
        <v>41151</v>
      </c>
      <c r="C40555" s="1" t="s">
        <v>292</v>
      </c>
      <c r="D40555" s="1" t="s">
        <v>483</v>
      </c>
      <c r="E40555" s="2">
        <f>+DATEVALUE(Tabla3_2[[#This Row],[Mes-Año]])</f>
        <v>41548</v>
      </c>
      <c r="F40555">
        <v>21300</v>
      </c>
      <c r="G40555" t="s">
        <v>585</v>
      </c>
      <c r="H40555">
        <f>+IFERROR(VLOOKUP(Tabla3_2[[#This Row],[Clave Muni Fecha]],Tabla7_2[[Columna1]:[Valor]],4,0),"")</f>
        <v>15380</v>
      </c>
      <c r="I40555">
        <v>33352</v>
      </c>
      <c r="J40555">
        <v>13106</v>
      </c>
    </row>
    <row r="40556" spans="1:10" x14ac:dyDescent="0.3">
      <c r="A40556">
        <v>13</v>
      </c>
      <c r="B40556" t="s">
        <v>41152</v>
      </c>
      <c r="C40556" s="1" t="s">
        <v>292</v>
      </c>
      <c r="D40556" s="1" t="s">
        <v>484</v>
      </c>
      <c r="E40556" s="2">
        <f>+DATEVALUE(Tabla3_2[[#This Row],[Mes-Año]])</f>
        <v>41579</v>
      </c>
      <c r="F40556">
        <v>21333</v>
      </c>
      <c r="G40556" t="s">
        <v>585</v>
      </c>
      <c r="H40556">
        <f>+IFERROR(VLOOKUP(Tabla3_2[[#This Row],[Clave Muni Fecha]],Tabla7_2[[Columna1]:[Valor]],4,0),"")</f>
        <v>15585</v>
      </c>
      <c r="I40556">
        <v>33312</v>
      </c>
      <c r="J40556">
        <v>13106</v>
      </c>
    </row>
    <row r="40557" spans="1:10" x14ac:dyDescent="0.3">
      <c r="A40557">
        <v>13</v>
      </c>
      <c r="B40557" t="s">
        <v>41153</v>
      </c>
      <c r="C40557" s="1" t="s">
        <v>292</v>
      </c>
      <c r="D40557" s="1" t="s">
        <v>485</v>
      </c>
      <c r="E40557" s="2">
        <f>+DATEVALUE(Tabla3_2[[#This Row],[Mes-Año]])</f>
        <v>41609</v>
      </c>
      <c r="F40557">
        <v>21190</v>
      </c>
      <c r="G40557" t="s">
        <v>585</v>
      </c>
      <c r="H40557">
        <f>+IFERROR(VLOOKUP(Tabla3_2[[#This Row],[Clave Muni Fecha]],Tabla7_2[[Columna1]:[Valor]],4,0),"")</f>
        <v>15687</v>
      </c>
      <c r="I40557">
        <v>33116</v>
      </c>
      <c r="J40557">
        <v>13106</v>
      </c>
    </row>
    <row r="40558" spans="1:10" x14ac:dyDescent="0.3">
      <c r="A40558">
        <v>13</v>
      </c>
      <c r="B40558" t="s">
        <v>41154</v>
      </c>
      <c r="C40558" s="1" t="s">
        <v>292</v>
      </c>
      <c r="D40558" s="1" t="s">
        <v>486</v>
      </c>
      <c r="E40558" s="2">
        <f>+DATEVALUE(Tabla3_2[[#This Row],[Mes-Año]])</f>
        <v>41640</v>
      </c>
      <c r="F40558">
        <v>21128</v>
      </c>
      <c r="G40558" t="s">
        <v>585</v>
      </c>
      <c r="H40558">
        <f>+IFERROR(VLOOKUP(Tabla3_2[[#This Row],[Clave Muni Fecha]],Tabla7_2[[Columna1]:[Valor]],4,0),"")</f>
        <v>15797</v>
      </c>
      <c r="I40558">
        <v>32841</v>
      </c>
      <c r="J40558">
        <v>13106</v>
      </c>
    </row>
    <row r="40559" spans="1:10" x14ac:dyDescent="0.3">
      <c r="A40559">
        <v>13</v>
      </c>
      <c r="B40559" t="s">
        <v>41155</v>
      </c>
      <c r="C40559" s="1" t="s">
        <v>292</v>
      </c>
      <c r="D40559" s="1" t="s">
        <v>487</v>
      </c>
      <c r="E40559" s="2">
        <f>+DATEVALUE(Tabla3_2[[#This Row],[Mes-Año]])</f>
        <v>41671</v>
      </c>
      <c r="F40559">
        <v>20876</v>
      </c>
      <c r="G40559" t="s">
        <v>585</v>
      </c>
      <c r="H40559">
        <f>+IFERROR(VLOOKUP(Tabla3_2[[#This Row],[Clave Muni Fecha]],Tabla7_2[[Columna1]:[Valor]],4,0),"")</f>
        <v>15901</v>
      </c>
      <c r="I40559">
        <v>32854</v>
      </c>
      <c r="J40559">
        <v>13106</v>
      </c>
    </row>
    <row r="40560" spans="1:10" x14ac:dyDescent="0.3">
      <c r="A40560">
        <v>13</v>
      </c>
      <c r="B40560" t="s">
        <v>41156</v>
      </c>
      <c r="C40560" s="1" t="s">
        <v>292</v>
      </c>
      <c r="D40560" s="1" t="s">
        <v>488</v>
      </c>
      <c r="E40560" s="2">
        <f>+DATEVALUE(Tabla3_2[[#This Row],[Mes-Año]])</f>
        <v>41699</v>
      </c>
      <c r="F40560">
        <v>21460</v>
      </c>
      <c r="G40560" t="s">
        <v>585</v>
      </c>
      <c r="H40560">
        <f>+IFERROR(VLOOKUP(Tabla3_2[[#This Row],[Clave Muni Fecha]],Tabla7_2[[Columna1]:[Valor]],4,0),"")</f>
        <v>16106</v>
      </c>
      <c r="I40560">
        <v>32839</v>
      </c>
      <c r="J40560">
        <v>13106</v>
      </c>
    </row>
    <row r="40561" spans="1:10" x14ac:dyDescent="0.3">
      <c r="A40561">
        <v>13</v>
      </c>
      <c r="B40561" t="s">
        <v>41157</v>
      </c>
      <c r="C40561" s="1" t="s">
        <v>292</v>
      </c>
      <c r="D40561" s="1" t="s">
        <v>489</v>
      </c>
      <c r="E40561" s="2">
        <f>+DATEVALUE(Tabla3_2[[#This Row],[Mes-Año]])</f>
        <v>41730</v>
      </c>
      <c r="F40561">
        <v>21638</v>
      </c>
      <c r="G40561" t="s">
        <v>585</v>
      </c>
      <c r="H40561">
        <f>+IFERROR(VLOOKUP(Tabla3_2[[#This Row],[Clave Muni Fecha]],Tabla7_2[[Columna1]:[Valor]],4,0),"")</f>
        <v>16209</v>
      </c>
      <c r="I40561">
        <v>32905</v>
      </c>
      <c r="J40561">
        <v>13106</v>
      </c>
    </row>
    <row r="40562" spans="1:10" x14ac:dyDescent="0.3">
      <c r="A40562">
        <v>13</v>
      </c>
      <c r="B40562" t="s">
        <v>41158</v>
      </c>
      <c r="C40562" s="1" t="s">
        <v>292</v>
      </c>
      <c r="D40562" s="1" t="s">
        <v>490</v>
      </c>
      <c r="E40562" s="2">
        <f>+DATEVALUE(Tabla3_2[[#This Row],[Mes-Año]])</f>
        <v>41760</v>
      </c>
      <c r="F40562">
        <v>21821</v>
      </c>
      <c r="G40562" t="s">
        <v>585</v>
      </c>
      <c r="H40562">
        <f>+IFERROR(VLOOKUP(Tabla3_2[[#This Row],[Clave Muni Fecha]],Tabla7_2[[Columna1]:[Valor]],4,0),"")</f>
        <v>16449</v>
      </c>
      <c r="I40562">
        <v>32921</v>
      </c>
      <c r="J40562">
        <v>13106</v>
      </c>
    </row>
    <row r="40563" spans="1:10" x14ac:dyDescent="0.3">
      <c r="A40563">
        <v>13</v>
      </c>
      <c r="B40563" t="s">
        <v>41159</v>
      </c>
      <c r="C40563" s="1" t="s">
        <v>292</v>
      </c>
      <c r="D40563" s="1" t="s">
        <v>491</v>
      </c>
      <c r="E40563" s="2">
        <f>+DATEVALUE(Tabla3_2[[#This Row],[Mes-Año]])</f>
        <v>41791</v>
      </c>
      <c r="F40563">
        <v>22179</v>
      </c>
      <c r="G40563" t="s">
        <v>585</v>
      </c>
      <c r="H40563">
        <f>+IFERROR(VLOOKUP(Tabla3_2[[#This Row],[Clave Muni Fecha]],Tabla7_2[[Columna1]:[Valor]],4,0),"")</f>
        <v>16651</v>
      </c>
      <c r="I40563">
        <v>32983</v>
      </c>
      <c r="J40563">
        <v>13106</v>
      </c>
    </row>
    <row r="40564" spans="1:10" x14ac:dyDescent="0.3">
      <c r="A40564">
        <v>13</v>
      </c>
      <c r="B40564" t="s">
        <v>41160</v>
      </c>
      <c r="C40564" s="1" t="s">
        <v>292</v>
      </c>
      <c r="D40564" s="1" t="s">
        <v>492</v>
      </c>
      <c r="E40564" s="2">
        <f>+DATEVALUE(Tabla3_2[[#This Row],[Mes-Año]])</f>
        <v>41821</v>
      </c>
      <c r="F40564">
        <v>22345</v>
      </c>
      <c r="G40564" t="s">
        <v>585</v>
      </c>
      <c r="H40564">
        <f>+IFERROR(VLOOKUP(Tabla3_2[[#This Row],[Clave Muni Fecha]],Tabla7_2[[Columna1]:[Valor]],4,0),"")</f>
        <v>16599</v>
      </c>
      <c r="I40564">
        <v>32793</v>
      </c>
      <c r="J40564">
        <v>13106</v>
      </c>
    </row>
    <row r="40565" spans="1:10" x14ac:dyDescent="0.3">
      <c r="A40565">
        <v>13</v>
      </c>
      <c r="B40565" t="s">
        <v>41161</v>
      </c>
      <c r="C40565" s="1" t="s">
        <v>292</v>
      </c>
      <c r="D40565" s="1" t="s">
        <v>493</v>
      </c>
      <c r="E40565" s="2">
        <f>+DATEVALUE(Tabla3_2[[#This Row],[Mes-Año]])</f>
        <v>41852</v>
      </c>
      <c r="F40565">
        <v>22563</v>
      </c>
      <c r="G40565" t="s">
        <v>585</v>
      </c>
      <c r="H40565">
        <f>+IFERROR(VLOOKUP(Tabla3_2[[#This Row],[Clave Muni Fecha]],Tabla7_2[[Columna1]:[Valor]],4,0),"")</f>
        <v>16888</v>
      </c>
      <c r="I40565">
        <v>32742</v>
      </c>
      <c r="J40565">
        <v>13106</v>
      </c>
    </row>
    <row r="40566" spans="1:10" x14ac:dyDescent="0.3">
      <c r="A40566">
        <v>13</v>
      </c>
      <c r="B40566" t="s">
        <v>41162</v>
      </c>
      <c r="C40566" s="1" t="s">
        <v>292</v>
      </c>
      <c r="D40566" s="1" t="s">
        <v>494</v>
      </c>
      <c r="E40566" s="2">
        <f>+DATEVALUE(Tabla3_2[[#This Row],[Mes-Año]])</f>
        <v>41883</v>
      </c>
      <c r="F40566">
        <v>22728</v>
      </c>
      <c r="G40566" t="s">
        <v>585</v>
      </c>
      <c r="H40566">
        <f>+IFERROR(VLOOKUP(Tabla3_2[[#This Row],[Clave Muni Fecha]],Tabla7_2[[Columna1]:[Valor]],4,0),"")</f>
        <v>16939</v>
      </c>
      <c r="I40566">
        <v>32657</v>
      </c>
      <c r="J40566">
        <v>13106</v>
      </c>
    </row>
    <row r="40567" spans="1:10" x14ac:dyDescent="0.3">
      <c r="A40567">
        <v>13</v>
      </c>
      <c r="B40567" t="s">
        <v>41163</v>
      </c>
      <c r="C40567" s="1" t="s">
        <v>292</v>
      </c>
      <c r="D40567" s="1" t="s">
        <v>495</v>
      </c>
      <c r="E40567" s="2">
        <f>+DATEVALUE(Tabla3_2[[#This Row],[Mes-Año]])</f>
        <v>41913</v>
      </c>
      <c r="F40567">
        <v>22896</v>
      </c>
      <c r="G40567" t="s">
        <v>585</v>
      </c>
      <c r="H40567">
        <f>+IFERROR(VLOOKUP(Tabla3_2[[#This Row],[Clave Muni Fecha]],Tabla7_2[[Columna1]:[Valor]],4,0),"")</f>
        <v>17067</v>
      </c>
      <c r="I40567">
        <v>32560</v>
      </c>
      <c r="J40567">
        <v>13106</v>
      </c>
    </row>
    <row r="40568" spans="1:10" x14ac:dyDescent="0.3">
      <c r="A40568">
        <v>13</v>
      </c>
      <c r="B40568" t="s">
        <v>41164</v>
      </c>
      <c r="C40568" s="1" t="s">
        <v>292</v>
      </c>
      <c r="D40568" s="1" t="s">
        <v>496</v>
      </c>
      <c r="E40568" s="2">
        <f>+DATEVALUE(Tabla3_2[[#This Row],[Mes-Año]])</f>
        <v>41944</v>
      </c>
      <c r="F40568">
        <v>22993</v>
      </c>
      <c r="G40568" t="s">
        <v>585</v>
      </c>
      <c r="H40568">
        <f>+IFERROR(VLOOKUP(Tabla3_2[[#This Row],[Clave Muni Fecha]],Tabla7_2[[Columna1]:[Valor]],4,0),"")</f>
        <v>17167</v>
      </c>
      <c r="I40568">
        <v>32483</v>
      </c>
      <c r="J40568">
        <v>13106</v>
      </c>
    </row>
    <row r="40569" spans="1:10" x14ac:dyDescent="0.3">
      <c r="A40569">
        <v>13</v>
      </c>
      <c r="B40569" t="s">
        <v>41165</v>
      </c>
      <c r="C40569" s="1" t="s">
        <v>292</v>
      </c>
      <c r="D40569" s="1" t="s">
        <v>497</v>
      </c>
      <c r="E40569" s="2">
        <f>+DATEVALUE(Tabla3_2[[#This Row],[Mes-Año]])</f>
        <v>41974</v>
      </c>
      <c r="F40569">
        <v>22991</v>
      </c>
      <c r="G40569" t="s">
        <v>585</v>
      </c>
      <c r="H40569">
        <f>+IFERROR(VLOOKUP(Tabla3_2[[#This Row],[Clave Muni Fecha]],Tabla7_2[[Columna1]:[Valor]],4,0),"")</f>
        <v>17178</v>
      </c>
      <c r="I40569">
        <v>32677</v>
      </c>
      <c r="J40569">
        <v>13106</v>
      </c>
    </row>
    <row r="40570" spans="1:10" x14ac:dyDescent="0.3">
      <c r="A40570">
        <v>13</v>
      </c>
      <c r="B40570" t="s">
        <v>41166</v>
      </c>
      <c r="C40570" s="1" t="s">
        <v>292</v>
      </c>
      <c r="D40570" s="1" t="s">
        <v>498</v>
      </c>
      <c r="E40570" s="2">
        <f>+DATEVALUE(Tabla3_2[[#This Row],[Mes-Año]])</f>
        <v>42005</v>
      </c>
      <c r="F40570">
        <v>23035</v>
      </c>
      <c r="G40570">
        <v>20521</v>
      </c>
      <c r="H40570">
        <f>+IFERROR(VLOOKUP(Tabla3_2[[#This Row],[Clave Muni Fecha]],Tabla7_2[[Columna1]:[Valor]],4,0),"")</f>
        <v>17032</v>
      </c>
      <c r="I40570">
        <v>32770</v>
      </c>
      <c r="J40570">
        <v>13106</v>
      </c>
    </row>
    <row r="40571" spans="1:10" x14ac:dyDescent="0.3">
      <c r="A40571">
        <v>13</v>
      </c>
      <c r="B40571" t="s">
        <v>41167</v>
      </c>
      <c r="C40571" s="1" t="s">
        <v>292</v>
      </c>
      <c r="D40571" s="1" t="s">
        <v>499</v>
      </c>
      <c r="E40571" s="2">
        <f>+DATEVALUE(Tabla3_2[[#This Row],[Mes-Año]])</f>
        <v>42036</v>
      </c>
      <c r="F40571">
        <v>23000</v>
      </c>
      <c r="G40571">
        <v>20410</v>
      </c>
      <c r="H40571">
        <f>+IFERROR(VLOOKUP(Tabla3_2[[#This Row],[Clave Muni Fecha]],Tabla7_2[[Columna1]:[Valor]],4,0),"")</f>
        <v>16939</v>
      </c>
      <c r="I40571">
        <v>32556</v>
      </c>
      <c r="J40571">
        <v>13106</v>
      </c>
    </row>
    <row r="40572" spans="1:10" x14ac:dyDescent="0.3">
      <c r="A40572">
        <v>13</v>
      </c>
      <c r="B40572" t="s">
        <v>41168</v>
      </c>
      <c r="C40572" s="1" t="s">
        <v>292</v>
      </c>
      <c r="D40572" s="1" t="s">
        <v>500</v>
      </c>
      <c r="E40572" s="2">
        <f>+DATEVALUE(Tabla3_2[[#This Row],[Mes-Año]])</f>
        <v>42064</v>
      </c>
      <c r="F40572">
        <v>23494</v>
      </c>
      <c r="G40572">
        <v>20844</v>
      </c>
      <c r="H40572">
        <f>+IFERROR(VLOOKUP(Tabla3_2[[#This Row],[Clave Muni Fecha]],Tabla7_2[[Columna1]:[Valor]],4,0),"")</f>
        <v>17147</v>
      </c>
      <c r="I40572">
        <v>32786</v>
      </c>
      <c r="J40572">
        <v>13106</v>
      </c>
    </row>
    <row r="40573" spans="1:10" x14ac:dyDescent="0.3">
      <c r="A40573">
        <v>13</v>
      </c>
      <c r="B40573" t="s">
        <v>41169</v>
      </c>
      <c r="C40573" s="1" t="s">
        <v>292</v>
      </c>
      <c r="D40573" s="1" t="s">
        <v>501</v>
      </c>
      <c r="E40573" s="2">
        <f>+DATEVALUE(Tabla3_2[[#This Row],[Mes-Año]])</f>
        <v>42095</v>
      </c>
      <c r="F40573">
        <v>23980</v>
      </c>
      <c r="G40573">
        <v>21243</v>
      </c>
      <c r="H40573">
        <f>+IFERROR(VLOOKUP(Tabla3_2[[#This Row],[Clave Muni Fecha]],Tabla7_2[[Columna1]:[Valor]],4,0),"")</f>
        <v>17369</v>
      </c>
      <c r="I40573">
        <v>32571</v>
      </c>
      <c r="J40573">
        <v>13106</v>
      </c>
    </row>
    <row r="40574" spans="1:10" x14ac:dyDescent="0.3">
      <c r="A40574">
        <v>13</v>
      </c>
      <c r="B40574" t="s">
        <v>41170</v>
      </c>
      <c r="C40574" s="1" t="s">
        <v>292</v>
      </c>
      <c r="D40574" s="1" t="s">
        <v>502</v>
      </c>
      <c r="E40574" s="2">
        <f>+DATEVALUE(Tabla3_2[[#This Row],[Mes-Año]])</f>
        <v>42125</v>
      </c>
      <c r="F40574">
        <v>24094</v>
      </c>
      <c r="G40574">
        <v>21397</v>
      </c>
      <c r="H40574">
        <f>+IFERROR(VLOOKUP(Tabla3_2[[#This Row],[Clave Muni Fecha]],Tabla7_2[[Columna1]:[Valor]],4,0),"")</f>
        <v>17510</v>
      </c>
      <c r="I40574">
        <v>32222</v>
      </c>
      <c r="J40574">
        <v>13106</v>
      </c>
    </row>
    <row r="40575" spans="1:10" x14ac:dyDescent="0.3">
      <c r="A40575">
        <v>13</v>
      </c>
      <c r="B40575" t="s">
        <v>41171</v>
      </c>
      <c r="C40575" s="1" t="s">
        <v>292</v>
      </c>
      <c r="D40575" s="1" t="s">
        <v>503</v>
      </c>
      <c r="E40575" s="2">
        <f>+DATEVALUE(Tabla3_2[[#This Row],[Mes-Año]])</f>
        <v>42156</v>
      </c>
      <c r="F40575">
        <v>24186</v>
      </c>
      <c r="G40575">
        <v>21434</v>
      </c>
      <c r="H40575">
        <f>+IFERROR(VLOOKUP(Tabla3_2[[#This Row],[Clave Muni Fecha]],Tabla7_2[[Columna1]:[Valor]],4,0),"")</f>
        <v>17748</v>
      </c>
      <c r="I40575">
        <v>32110</v>
      </c>
      <c r="J40575">
        <v>13106</v>
      </c>
    </row>
    <row r="40576" spans="1:10" x14ac:dyDescent="0.3">
      <c r="A40576">
        <v>13</v>
      </c>
      <c r="B40576" t="s">
        <v>41172</v>
      </c>
      <c r="C40576" s="1" t="s">
        <v>292</v>
      </c>
      <c r="D40576" s="1" t="s">
        <v>504</v>
      </c>
      <c r="E40576" s="2">
        <f>+DATEVALUE(Tabla3_2[[#This Row],[Mes-Año]])</f>
        <v>42186</v>
      </c>
      <c r="F40576">
        <v>24570</v>
      </c>
      <c r="G40576">
        <v>21738</v>
      </c>
      <c r="H40576">
        <f>+IFERROR(VLOOKUP(Tabla3_2[[#This Row],[Clave Muni Fecha]],Tabla7_2[[Columna1]:[Valor]],4,0),"")</f>
        <v>17751</v>
      </c>
      <c r="I40576">
        <v>32055</v>
      </c>
      <c r="J40576">
        <v>13106</v>
      </c>
    </row>
    <row r="40577" spans="1:10" x14ac:dyDescent="0.3">
      <c r="A40577">
        <v>13</v>
      </c>
      <c r="B40577" t="s">
        <v>41173</v>
      </c>
      <c r="C40577" s="1" t="s">
        <v>292</v>
      </c>
      <c r="D40577" s="1" t="s">
        <v>505</v>
      </c>
      <c r="E40577" s="2">
        <f>+DATEVALUE(Tabla3_2[[#This Row],[Mes-Año]])</f>
        <v>42217</v>
      </c>
      <c r="F40577">
        <v>24772</v>
      </c>
      <c r="G40577">
        <v>22001</v>
      </c>
      <c r="H40577">
        <f>+IFERROR(VLOOKUP(Tabla3_2[[#This Row],[Clave Muni Fecha]],Tabla7_2[[Columna1]:[Valor]],4,0),"")</f>
        <v>17751</v>
      </c>
      <c r="I40577">
        <v>31949</v>
      </c>
      <c r="J40577">
        <v>13106</v>
      </c>
    </row>
    <row r="40578" spans="1:10" x14ac:dyDescent="0.3">
      <c r="A40578">
        <v>13</v>
      </c>
      <c r="B40578" t="s">
        <v>41174</v>
      </c>
      <c r="C40578" s="1" t="s">
        <v>292</v>
      </c>
      <c r="D40578" s="1" t="s">
        <v>506</v>
      </c>
      <c r="E40578" s="2">
        <f>+DATEVALUE(Tabla3_2[[#This Row],[Mes-Año]])</f>
        <v>42248</v>
      </c>
      <c r="F40578">
        <v>24818</v>
      </c>
      <c r="G40578">
        <v>22122</v>
      </c>
      <c r="H40578">
        <f>+IFERROR(VLOOKUP(Tabla3_2[[#This Row],[Clave Muni Fecha]],Tabla7_2[[Columna1]:[Valor]],4,0),"")</f>
        <v>17724</v>
      </c>
      <c r="I40578">
        <v>31797</v>
      </c>
      <c r="J40578">
        <v>13106</v>
      </c>
    </row>
    <row r="40579" spans="1:10" x14ac:dyDescent="0.3">
      <c r="A40579">
        <v>13</v>
      </c>
      <c r="B40579" t="s">
        <v>41175</v>
      </c>
      <c r="C40579" s="1" t="s">
        <v>292</v>
      </c>
      <c r="D40579" s="1" t="s">
        <v>507</v>
      </c>
      <c r="E40579" s="2">
        <f>+DATEVALUE(Tabla3_2[[#This Row],[Mes-Año]])</f>
        <v>42278</v>
      </c>
      <c r="F40579">
        <v>25113</v>
      </c>
      <c r="G40579">
        <v>22407</v>
      </c>
      <c r="H40579">
        <f>+IFERROR(VLOOKUP(Tabla3_2[[#This Row],[Clave Muni Fecha]],Tabla7_2[[Columna1]:[Valor]],4,0),"")</f>
        <v>17910</v>
      </c>
      <c r="I40579">
        <v>31744</v>
      </c>
      <c r="J40579">
        <v>13106</v>
      </c>
    </row>
    <row r="40580" spans="1:10" x14ac:dyDescent="0.3">
      <c r="A40580">
        <v>13</v>
      </c>
      <c r="B40580" t="s">
        <v>41176</v>
      </c>
      <c r="C40580" s="1" t="s">
        <v>292</v>
      </c>
      <c r="D40580" s="1" t="s">
        <v>508</v>
      </c>
      <c r="E40580" s="2">
        <f>+DATEVALUE(Tabla3_2[[#This Row],[Mes-Año]])</f>
        <v>42309</v>
      </c>
      <c r="F40580">
        <v>25194</v>
      </c>
      <c r="G40580">
        <v>22468</v>
      </c>
      <c r="H40580">
        <f>+IFERROR(VLOOKUP(Tabla3_2[[#This Row],[Clave Muni Fecha]],Tabla7_2[[Columna1]:[Valor]],4,0),"")</f>
        <v>17932</v>
      </c>
      <c r="I40580">
        <v>31608</v>
      </c>
      <c r="J40580">
        <v>13106</v>
      </c>
    </row>
    <row r="40581" spans="1:10" x14ac:dyDescent="0.3">
      <c r="A40581">
        <v>13</v>
      </c>
      <c r="B40581" t="s">
        <v>41177</v>
      </c>
      <c r="C40581" s="1" t="s">
        <v>292</v>
      </c>
      <c r="D40581" s="1" t="s">
        <v>509</v>
      </c>
      <c r="E40581" s="2">
        <f>+DATEVALUE(Tabla3_2[[#This Row],[Mes-Año]])</f>
        <v>42339</v>
      </c>
      <c r="F40581">
        <v>25275</v>
      </c>
      <c r="G40581">
        <v>22521</v>
      </c>
      <c r="H40581">
        <f>+IFERROR(VLOOKUP(Tabla3_2[[#This Row],[Clave Muni Fecha]],Tabla7_2[[Columna1]:[Valor]],4,0),"")</f>
        <v>17767</v>
      </c>
      <c r="I40581">
        <v>31677</v>
      </c>
      <c r="J40581">
        <v>13106</v>
      </c>
    </row>
    <row r="40582" spans="1:10" x14ac:dyDescent="0.3">
      <c r="A40582">
        <v>13</v>
      </c>
      <c r="B40582" t="s">
        <v>41178</v>
      </c>
      <c r="C40582" s="1" t="s">
        <v>292</v>
      </c>
      <c r="D40582" s="1" t="s">
        <v>510</v>
      </c>
      <c r="E40582" s="2">
        <f>+DATEVALUE(Tabla3_2[[#This Row],[Mes-Año]])</f>
        <v>42370</v>
      </c>
      <c r="F40582">
        <v>25552</v>
      </c>
      <c r="G40582">
        <v>22809</v>
      </c>
      <c r="H40582">
        <f>+IFERROR(VLOOKUP(Tabla3_2[[#This Row],[Clave Muni Fecha]],Tabla7_2[[Columna1]:[Valor]],4,0),"")</f>
        <v>17248</v>
      </c>
      <c r="I40582">
        <v>31477</v>
      </c>
      <c r="J40582">
        <v>13106</v>
      </c>
    </row>
    <row r="40583" spans="1:10" x14ac:dyDescent="0.3">
      <c r="A40583">
        <v>13</v>
      </c>
      <c r="B40583" t="s">
        <v>41179</v>
      </c>
      <c r="C40583" s="1" t="s">
        <v>292</v>
      </c>
      <c r="D40583" s="1" t="s">
        <v>511</v>
      </c>
      <c r="E40583" s="2">
        <f>+DATEVALUE(Tabla3_2[[#This Row],[Mes-Año]])</f>
        <v>42401</v>
      </c>
      <c r="F40583">
        <v>25583</v>
      </c>
      <c r="G40583">
        <v>22803</v>
      </c>
      <c r="H40583">
        <f>+IFERROR(VLOOKUP(Tabla3_2[[#This Row],[Clave Muni Fecha]],Tabla7_2[[Columna1]:[Valor]],4,0),"")</f>
        <v>17244</v>
      </c>
      <c r="I40583">
        <v>31237</v>
      </c>
      <c r="J40583">
        <v>13106</v>
      </c>
    </row>
    <row r="40584" spans="1:10" x14ac:dyDescent="0.3">
      <c r="A40584">
        <v>13</v>
      </c>
      <c r="B40584" t="s">
        <v>41180</v>
      </c>
      <c r="C40584" s="1" t="s">
        <v>292</v>
      </c>
      <c r="D40584" s="1" t="s">
        <v>512</v>
      </c>
      <c r="E40584" s="2">
        <f>+DATEVALUE(Tabla3_2[[#This Row],[Mes-Año]])</f>
        <v>42430</v>
      </c>
      <c r="F40584">
        <v>25827</v>
      </c>
      <c r="G40584">
        <v>23088</v>
      </c>
      <c r="H40584">
        <f>+IFERROR(VLOOKUP(Tabla3_2[[#This Row],[Clave Muni Fecha]],Tabla7_2[[Columna1]:[Valor]],4,0),"")</f>
        <v>17906</v>
      </c>
      <c r="I40584">
        <v>31122</v>
      </c>
      <c r="J40584">
        <v>13106</v>
      </c>
    </row>
    <row r="40585" spans="1:10" x14ac:dyDescent="0.3">
      <c r="A40585">
        <v>13</v>
      </c>
      <c r="B40585" t="s">
        <v>41181</v>
      </c>
      <c r="C40585" s="1" t="s">
        <v>292</v>
      </c>
      <c r="D40585" s="1" t="s">
        <v>513</v>
      </c>
      <c r="E40585" s="2">
        <f>+DATEVALUE(Tabla3_2[[#This Row],[Mes-Año]])</f>
        <v>42461</v>
      </c>
      <c r="F40585">
        <v>26011</v>
      </c>
      <c r="G40585">
        <v>23269</v>
      </c>
      <c r="H40585">
        <f>+IFERROR(VLOOKUP(Tabla3_2[[#This Row],[Clave Muni Fecha]],Tabla7_2[[Columna1]:[Valor]],4,0),"")</f>
        <v>18105</v>
      </c>
      <c r="I40585">
        <v>30824</v>
      </c>
      <c r="J40585">
        <v>13106</v>
      </c>
    </row>
    <row r="40586" spans="1:10" x14ac:dyDescent="0.3">
      <c r="A40586">
        <v>13</v>
      </c>
      <c r="B40586" t="s">
        <v>41182</v>
      </c>
      <c r="C40586" s="1" t="s">
        <v>292</v>
      </c>
      <c r="D40586" s="1" t="s">
        <v>514</v>
      </c>
      <c r="E40586" s="2">
        <f>+DATEVALUE(Tabla3_2[[#This Row],[Mes-Año]])</f>
        <v>42491</v>
      </c>
      <c r="F40586">
        <v>26026</v>
      </c>
      <c r="G40586">
        <v>23283</v>
      </c>
      <c r="H40586">
        <f>+IFERROR(VLOOKUP(Tabla3_2[[#This Row],[Clave Muni Fecha]],Tabla7_2[[Columna1]:[Valor]],4,0),"")</f>
        <v>17893</v>
      </c>
      <c r="I40586">
        <v>30569</v>
      </c>
      <c r="J40586">
        <v>13106</v>
      </c>
    </row>
    <row r="40587" spans="1:10" x14ac:dyDescent="0.3">
      <c r="A40587">
        <v>13</v>
      </c>
      <c r="B40587" t="s">
        <v>41183</v>
      </c>
      <c r="C40587" s="1" t="s">
        <v>292</v>
      </c>
      <c r="D40587" s="1" t="s">
        <v>515</v>
      </c>
      <c r="E40587" s="2">
        <f>+DATEVALUE(Tabla3_2[[#This Row],[Mes-Año]])</f>
        <v>42522</v>
      </c>
      <c r="F40587">
        <v>26097</v>
      </c>
      <c r="G40587">
        <v>23366</v>
      </c>
      <c r="H40587">
        <f>+IFERROR(VLOOKUP(Tabla3_2[[#This Row],[Clave Muni Fecha]],Tabla7_2[[Columna1]:[Valor]],4,0),"")</f>
        <v>17910</v>
      </c>
      <c r="I40587">
        <v>30496</v>
      </c>
      <c r="J40587">
        <v>13106</v>
      </c>
    </row>
    <row r="40588" spans="1:10" x14ac:dyDescent="0.3">
      <c r="A40588">
        <v>13</v>
      </c>
      <c r="B40588" t="s">
        <v>41184</v>
      </c>
      <c r="C40588" s="1" t="s">
        <v>292</v>
      </c>
      <c r="D40588" s="1" t="s">
        <v>516</v>
      </c>
      <c r="E40588" s="2">
        <f>+DATEVALUE(Tabla3_2[[#This Row],[Mes-Año]])</f>
        <v>42552</v>
      </c>
      <c r="F40588">
        <v>26221</v>
      </c>
      <c r="G40588">
        <v>23490</v>
      </c>
      <c r="H40588">
        <f>+IFERROR(VLOOKUP(Tabla3_2[[#This Row],[Clave Muni Fecha]],Tabla7_2[[Columna1]:[Valor]],4,0),"")</f>
        <v>17915</v>
      </c>
      <c r="I40588">
        <v>30359</v>
      </c>
      <c r="J40588">
        <v>13106</v>
      </c>
    </row>
    <row r="40589" spans="1:10" x14ac:dyDescent="0.3">
      <c r="A40589">
        <v>13</v>
      </c>
      <c r="B40589" t="s">
        <v>41185</v>
      </c>
      <c r="C40589" s="1" t="s">
        <v>292</v>
      </c>
      <c r="D40589" s="1" t="s">
        <v>517</v>
      </c>
      <c r="E40589" s="2">
        <f>+DATEVALUE(Tabla3_2[[#This Row],[Mes-Año]])</f>
        <v>42583</v>
      </c>
      <c r="F40589">
        <v>26397</v>
      </c>
      <c r="G40589">
        <v>23681</v>
      </c>
      <c r="H40589">
        <f>+IFERROR(VLOOKUP(Tabla3_2[[#This Row],[Clave Muni Fecha]],Tabla7_2[[Columna1]:[Valor]],4,0),"")</f>
        <v>17993</v>
      </c>
      <c r="I40589">
        <v>30014</v>
      </c>
      <c r="J40589">
        <v>13106</v>
      </c>
    </row>
    <row r="40590" spans="1:10" x14ac:dyDescent="0.3">
      <c r="A40590">
        <v>13</v>
      </c>
      <c r="B40590" t="s">
        <v>41186</v>
      </c>
      <c r="C40590" s="1" t="s">
        <v>292</v>
      </c>
      <c r="D40590" s="1" t="s">
        <v>518</v>
      </c>
      <c r="E40590" s="2">
        <f>+DATEVALUE(Tabla3_2[[#This Row],[Mes-Año]])</f>
        <v>42614</v>
      </c>
      <c r="F40590">
        <v>26596</v>
      </c>
      <c r="G40590">
        <v>23902</v>
      </c>
      <c r="H40590">
        <f>+IFERROR(VLOOKUP(Tabla3_2[[#This Row],[Clave Muni Fecha]],Tabla7_2[[Columna1]:[Valor]],4,0),"")</f>
        <v>18043</v>
      </c>
      <c r="I40590">
        <v>29862</v>
      </c>
      <c r="J40590">
        <v>13106</v>
      </c>
    </row>
    <row r="40591" spans="1:10" x14ac:dyDescent="0.3">
      <c r="A40591">
        <v>13</v>
      </c>
      <c r="B40591" t="s">
        <v>41187</v>
      </c>
      <c r="C40591" s="1" t="s">
        <v>292</v>
      </c>
      <c r="D40591" s="1" t="s">
        <v>519</v>
      </c>
      <c r="E40591" s="2">
        <f>+DATEVALUE(Tabla3_2[[#This Row],[Mes-Año]])</f>
        <v>42644</v>
      </c>
      <c r="F40591">
        <v>26759</v>
      </c>
      <c r="G40591">
        <v>24055</v>
      </c>
      <c r="H40591">
        <f>+IFERROR(VLOOKUP(Tabla3_2[[#This Row],[Clave Muni Fecha]],Tabla7_2[[Columna1]:[Valor]],4,0),"")</f>
        <v>18100</v>
      </c>
      <c r="I40591">
        <v>29618</v>
      </c>
      <c r="J40591">
        <v>13106</v>
      </c>
    </row>
    <row r="40592" spans="1:10" x14ac:dyDescent="0.3">
      <c r="A40592">
        <v>13</v>
      </c>
      <c r="B40592" t="s">
        <v>41188</v>
      </c>
      <c r="C40592" s="1" t="s">
        <v>292</v>
      </c>
      <c r="D40592" s="1" t="s">
        <v>520</v>
      </c>
      <c r="E40592" s="2">
        <f>+DATEVALUE(Tabla3_2[[#This Row],[Mes-Año]])</f>
        <v>42675</v>
      </c>
      <c r="F40592">
        <v>25782</v>
      </c>
      <c r="G40592">
        <v>23080</v>
      </c>
      <c r="H40592">
        <f>+IFERROR(VLOOKUP(Tabla3_2[[#This Row],[Clave Muni Fecha]],Tabla7_2[[Columna1]:[Valor]],4,0),"")</f>
        <v>18221</v>
      </c>
      <c r="I40592">
        <v>29003</v>
      </c>
      <c r="J40592">
        <v>13106</v>
      </c>
    </row>
    <row r="40593" spans="1:10" x14ac:dyDescent="0.3">
      <c r="A40593">
        <v>13</v>
      </c>
      <c r="B40593" t="s">
        <v>41189</v>
      </c>
      <c r="C40593" s="1" t="s">
        <v>292</v>
      </c>
      <c r="D40593" s="1" t="s">
        <v>521</v>
      </c>
      <c r="E40593" s="2">
        <f>+DATEVALUE(Tabla3_2[[#This Row],[Mes-Año]])</f>
        <v>42705</v>
      </c>
      <c r="F40593">
        <v>25765</v>
      </c>
      <c r="G40593">
        <v>23085</v>
      </c>
      <c r="H40593">
        <f>+IFERROR(VLOOKUP(Tabla3_2[[#This Row],[Clave Muni Fecha]],Tabla7_2[[Columna1]:[Valor]],4,0),"")</f>
        <v>18226</v>
      </c>
      <c r="I40593">
        <v>28794</v>
      </c>
      <c r="J40593">
        <v>13106</v>
      </c>
    </row>
    <row r="40594" spans="1:10" x14ac:dyDescent="0.3">
      <c r="A40594">
        <v>13</v>
      </c>
      <c r="B40594" t="s">
        <v>41190</v>
      </c>
      <c r="C40594" s="1" t="s">
        <v>292</v>
      </c>
      <c r="D40594" s="1" t="s">
        <v>522</v>
      </c>
      <c r="E40594" s="2">
        <f>+DATEVALUE(Tabla3_2[[#This Row],[Mes-Año]])</f>
        <v>42736</v>
      </c>
      <c r="F40594">
        <v>25730</v>
      </c>
      <c r="G40594">
        <v>23067</v>
      </c>
      <c r="H40594">
        <f>+IFERROR(VLOOKUP(Tabla3_2[[#This Row],[Clave Muni Fecha]],Tabla7_2[[Columna1]:[Valor]],4,0),"")</f>
        <v>18525</v>
      </c>
      <c r="I40594">
        <v>28511</v>
      </c>
      <c r="J40594">
        <v>13106</v>
      </c>
    </row>
    <row r="40595" spans="1:10" x14ac:dyDescent="0.3">
      <c r="A40595">
        <v>13</v>
      </c>
      <c r="B40595" t="s">
        <v>41191</v>
      </c>
      <c r="C40595" s="1" t="s">
        <v>292</v>
      </c>
      <c r="D40595" s="1" t="s">
        <v>523</v>
      </c>
      <c r="E40595" s="2">
        <f>+DATEVALUE(Tabla3_2[[#This Row],[Mes-Año]])</f>
        <v>42767</v>
      </c>
      <c r="F40595">
        <v>26118</v>
      </c>
      <c r="G40595">
        <v>23443</v>
      </c>
      <c r="H40595">
        <f>+IFERROR(VLOOKUP(Tabla3_2[[#This Row],[Clave Muni Fecha]],Tabla7_2[[Columna1]:[Valor]],4,0),"")</f>
        <v>18664</v>
      </c>
      <c r="I40595">
        <v>28223</v>
      </c>
      <c r="J40595">
        <v>13106</v>
      </c>
    </row>
    <row r="40596" spans="1:10" x14ac:dyDescent="0.3">
      <c r="A40596">
        <v>13</v>
      </c>
      <c r="B40596" t="s">
        <v>41192</v>
      </c>
      <c r="C40596" s="1" t="s">
        <v>292</v>
      </c>
      <c r="D40596" s="1" t="s">
        <v>524</v>
      </c>
      <c r="E40596" s="2">
        <f>+DATEVALUE(Tabla3_2[[#This Row],[Mes-Año]])</f>
        <v>42795</v>
      </c>
      <c r="F40596">
        <v>26245</v>
      </c>
      <c r="G40596">
        <v>23625</v>
      </c>
      <c r="H40596">
        <f>+IFERROR(VLOOKUP(Tabla3_2[[#This Row],[Clave Muni Fecha]],Tabla7_2[[Columna1]:[Valor]],4,0),"")</f>
        <v>18897</v>
      </c>
      <c r="I40596">
        <v>28109</v>
      </c>
      <c r="J40596">
        <v>13106</v>
      </c>
    </row>
    <row r="40597" spans="1:10" x14ac:dyDescent="0.3">
      <c r="A40597">
        <v>13</v>
      </c>
      <c r="B40597" t="s">
        <v>41193</v>
      </c>
      <c r="C40597" s="1" t="s">
        <v>292</v>
      </c>
      <c r="D40597" s="1" t="s">
        <v>525</v>
      </c>
      <c r="E40597" s="2">
        <f>+DATEVALUE(Tabla3_2[[#This Row],[Mes-Año]])</f>
        <v>42826</v>
      </c>
      <c r="F40597">
        <v>26547</v>
      </c>
      <c r="G40597">
        <v>23903</v>
      </c>
      <c r="H40597">
        <f>+IFERROR(VLOOKUP(Tabla3_2[[#This Row],[Clave Muni Fecha]],Tabla7_2[[Columna1]:[Valor]],4,0),"")</f>
        <v>19133</v>
      </c>
      <c r="I40597">
        <v>27987</v>
      </c>
      <c r="J40597">
        <v>13106</v>
      </c>
    </row>
    <row r="40598" spans="1:10" x14ac:dyDescent="0.3">
      <c r="A40598">
        <v>13</v>
      </c>
      <c r="B40598" t="s">
        <v>41194</v>
      </c>
      <c r="C40598" s="1" t="s">
        <v>292</v>
      </c>
      <c r="D40598" s="1" t="s">
        <v>526</v>
      </c>
      <c r="E40598" s="2">
        <f>+DATEVALUE(Tabla3_2[[#This Row],[Mes-Año]])</f>
        <v>42856</v>
      </c>
      <c r="F40598">
        <v>26921</v>
      </c>
      <c r="G40598">
        <v>24230</v>
      </c>
      <c r="H40598">
        <f>+IFERROR(VLOOKUP(Tabla3_2[[#This Row],[Clave Muni Fecha]],Tabla7_2[[Columna1]:[Valor]],4,0),"")</f>
        <v>19285</v>
      </c>
      <c r="I40598">
        <v>27989</v>
      </c>
      <c r="J40598">
        <v>13106</v>
      </c>
    </row>
    <row r="40599" spans="1:10" x14ac:dyDescent="0.3">
      <c r="A40599">
        <v>13</v>
      </c>
      <c r="B40599" t="s">
        <v>41195</v>
      </c>
      <c r="C40599" s="1" t="s">
        <v>292</v>
      </c>
      <c r="D40599" s="1" t="s">
        <v>527</v>
      </c>
      <c r="E40599" s="2">
        <f>+DATEVALUE(Tabla3_2[[#This Row],[Mes-Año]])</f>
        <v>42887</v>
      </c>
      <c r="F40599">
        <v>27095</v>
      </c>
      <c r="G40599">
        <v>24425</v>
      </c>
      <c r="H40599">
        <f>+IFERROR(VLOOKUP(Tabla3_2[[#This Row],[Clave Muni Fecha]],Tabla7_2[[Columna1]:[Valor]],4,0),"")</f>
        <v>19489</v>
      </c>
      <c r="I40599">
        <v>27804</v>
      </c>
      <c r="J40599">
        <v>13106</v>
      </c>
    </row>
    <row r="40600" spans="1:10" x14ac:dyDescent="0.3">
      <c r="A40600">
        <v>13</v>
      </c>
      <c r="B40600" t="s">
        <v>41196</v>
      </c>
      <c r="C40600" s="1" t="s">
        <v>292</v>
      </c>
      <c r="D40600" s="1" t="s">
        <v>528</v>
      </c>
      <c r="E40600" s="2">
        <f>+DATEVALUE(Tabla3_2[[#This Row],[Mes-Año]])</f>
        <v>42917</v>
      </c>
      <c r="F40600">
        <v>27252</v>
      </c>
      <c r="G40600">
        <v>24555</v>
      </c>
      <c r="H40600">
        <f>+IFERROR(VLOOKUP(Tabla3_2[[#This Row],[Clave Muni Fecha]],Tabla7_2[[Columna1]:[Valor]],4,0),"")</f>
        <v>19655</v>
      </c>
      <c r="I40600">
        <v>28718</v>
      </c>
      <c r="J40600">
        <v>13106</v>
      </c>
    </row>
    <row r="40601" spans="1:10" x14ac:dyDescent="0.3">
      <c r="A40601">
        <v>13</v>
      </c>
      <c r="B40601" t="s">
        <v>41197</v>
      </c>
      <c r="C40601" s="1" t="s">
        <v>292</v>
      </c>
      <c r="D40601" s="1" t="s">
        <v>529</v>
      </c>
      <c r="E40601" s="2">
        <f>+DATEVALUE(Tabla3_2[[#This Row],[Mes-Año]])</f>
        <v>42948</v>
      </c>
      <c r="F40601">
        <v>27524</v>
      </c>
      <c r="G40601">
        <v>24806</v>
      </c>
      <c r="H40601">
        <f>+IFERROR(VLOOKUP(Tabla3_2[[#This Row],[Clave Muni Fecha]],Tabla7_2[[Columna1]:[Valor]],4,0),"")</f>
        <v>19761</v>
      </c>
      <c r="I40601">
        <v>28638</v>
      </c>
      <c r="J40601">
        <v>13106</v>
      </c>
    </row>
    <row r="40602" spans="1:10" x14ac:dyDescent="0.3">
      <c r="A40602">
        <v>13</v>
      </c>
      <c r="B40602" t="s">
        <v>41198</v>
      </c>
      <c r="C40602" s="1" t="s">
        <v>292</v>
      </c>
      <c r="D40602" s="1" t="s">
        <v>530</v>
      </c>
      <c r="E40602" s="2">
        <f>+DATEVALUE(Tabla3_2[[#This Row],[Mes-Año]])</f>
        <v>42979</v>
      </c>
      <c r="F40602">
        <v>27724</v>
      </c>
      <c r="G40602">
        <v>24983</v>
      </c>
      <c r="H40602">
        <f>+IFERROR(VLOOKUP(Tabla3_2[[#This Row],[Clave Muni Fecha]],Tabla7_2[[Columna1]:[Valor]],4,0),"")</f>
        <v>19918</v>
      </c>
      <c r="I40602">
        <v>28056</v>
      </c>
      <c r="J40602">
        <v>13106</v>
      </c>
    </row>
    <row r="40603" spans="1:10" x14ac:dyDescent="0.3">
      <c r="A40603">
        <v>13</v>
      </c>
      <c r="B40603" t="s">
        <v>41199</v>
      </c>
      <c r="C40603" s="1" t="s">
        <v>292</v>
      </c>
      <c r="D40603" s="1" t="s">
        <v>531</v>
      </c>
      <c r="E40603" s="2">
        <f>+DATEVALUE(Tabla3_2[[#This Row],[Mes-Año]])</f>
        <v>43009</v>
      </c>
      <c r="F40603">
        <v>28106</v>
      </c>
      <c r="G40603">
        <v>25246</v>
      </c>
      <c r="H40603">
        <f>+IFERROR(VLOOKUP(Tabla3_2[[#This Row],[Clave Muni Fecha]],Tabla7_2[[Columna1]:[Valor]],4,0),"")</f>
        <v>19883</v>
      </c>
      <c r="I40603">
        <v>27935</v>
      </c>
      <c r="J40603">
        <v>13106</v>
      </c>
    </row>
    <row r="40604" spans="1:10" x14ac:dyDescent="0.3">
      <c r="A40604">
        <v>13</v>
      </c>
      <c r="B40604" t="s">
        <v>41200</v>
      </c>
      <c r="C40604" s="1" t="s">
        <v>292</v>
      </c>
      <c r="D40604" s="1" t="s">
        <v>532</v>
      </c>
      <c r="E40604" s="2">
        <f>+DATEVALUE(Tabla3_2[[#This Row],[Mes-Año]])</f>
        <v>43040</v>
      </c>
      <c r="F40604">
        <v>28224</v>
      </c>
      <c r="G40604">
        <v>25357</v>
      </c>
      <c r="H40604">
        <f>+IFERROR(VLOOKUP(Tabla3_2[[#This Row],[Clave Muni Fecha]],Tabla7_2[[Columna1]:[Valor]],4,0),"")</f>
        <v>19997</v>
      </c>
      <c r="I40604">
        <v>27866</v>
      </c>
      <c r="J40604">
        <v>13106</v>
      </c>
    </row>
    <row r="40605" spans="1:10" x14ac:dyDescent="0.3">
      <c r="A40605">
        <v>13</v>
      </c>
      <c r="B40605" t="s">
        <v>41201</v>
      </c>
      <c r="C40605" s="1" t="s">
        <v>292</v>
      </c>
      <c r="D40605" s="1" t="s">
        <v>533</v>
      </c>
      <c r="E40605" s="2">
        <f>+DATEVALUE(Tabla3_2[[#This Row],[Mes-Año]])</f>
        <v>43070</v>
      </c>
      <c r="F40605">
        <v>28380</v>
      </c>
      <c r="G40605">
        <v>25448</v>
      </c>
      <c r="H40605">
        <f>+IFERROR(VLOOKUP(Tabla3_2[[#This Row],[Clave Muni Fecha]],Tabla7_2[[Columna1]:[Valor]],4,0),"")</f>
        <v>19920</v>
      </c>
      <c r="I40605">
        <v>27622</v>
      </c>
      <c r="J40605">
        <v>13106</v>
      </c>
    </row>
    <row r="40606" spans="1:10" x14ac:dyDescent="0.3">
      <c r="A40606">
        <v>13</v>
      </c>
      <c r="B40606" t="s">
        <v>41202</v>
      </c>
      <c r="C40606" s="1" t="s">
        <v>292</v>
      </c>
      <c r="D40606" s="1" t="s">
        <v>534</v>
      </c>
      <c r="E40606" s="2">
        <f>+DATEVALUE(Tabla3_2[[#This Row],[Mes-Año]])</f>
        <v>43101</v>
      </c>
      <c r="F40606">
        <v>28558</v>
      </c>
      <c r="G40606">
        <v>25583</v>
      </c>
      <c r="H40606">
        <f>+IFERROR(VLOOKUP(Tabla3_2[[#This Row],[Clave Muni Fecha]],Tabla7_2[[Columna1]:[Valor]],4,0),"")</f>
        <v>19980</v>
      </c>
      <c r="I40606">
        <v>27411</v>
      </c>
      <c r="J40606">
        <v>13106</v>
      </c>
    </row>
    <row r="40607" spans="1:10" x14ac:dyDescent="0.3">
      <c r="A40607">
        <v>13</v>
      </c>
      <c r="B40607" t="s">
        <v>41203</v>
      </c>
      <c r="C40607" s="1" t="s">
        <v>292</v>
      </c>
      <c r="D40607" s="1" t="s">
        <v>535</v>
      </c>
      <c r="E40607" s="2">
        <f>+DATEVALUE(Tabla3_2[[#This Row],[Mes-Año]])</f>
        <v>43132</v>
      </c>
      <c r="F40607">
        <v>28589</v>
      </c>
      <c r="G40607">
        <v>25585</v>
      </c>
      <c r="H40607">
        <f>+IFERROR(VLOOKUP(Tabla3_2[[#This Row],[Clave Muni Fecha]],Tabla7_2[[Columna1]:[Valor]],4,0),"")</f>
        <v>20117</v>
      </c>
      <c r="I40607">
        <v>27358</v>
      </c>
      <c r="J40607">
        <v>13106</v>
      </c>
    </row>
    <row r="40608" spans="1:10" x14ac:dyDescent="0.3">
      <c r="A40608">
        <v>13</v>
      </c>
      <c r="B40608" t="s">
        <v>41204</v>
      </c>
      <c r="C40608" s="1" t="s">
        <v>292</v>
      </c>
      <c r="D40608" s="1" t="s">
        <v>536</v>
      </c>
      <c r="E40608" s="2">
        <f>+DATEVALUE(Tabla3_2[[#This Row],[Mes-Año]])</f>
        <v>43160</v>
      </c>
      <c r="F40608">
        <v>29692</v>
      </c>
      <c r="G40608">
        <v>26460</v>
      </c>
      <c r="H40608">
        <f>+IFERROR(VLOOKUP(Tabla3_2[[#This Row],[Clave Muni Fecha]],Tabla7_2[[Columna1]:[Valor]],4,0),"")</f>
        <v>20359</v>
      </c>
      <c r="I40608">
        <v>27548</v>
      </c>
      <c r="J40608">
        <v>13106</v>
      </c>
    </row>
    <row r="40609" spans="1:10" x14ac:dyDescent="0.3">
      <c r="A40609">
        <v>13</v>
      </c>
      <c r="B40609" t="s">
        <v>41205</v>
      </c>
      <c r="C40609" s="1" t="s">
        <v>292</v>
      </c>
      <c r="D40609" s="1" t="s">
        <v>537</v>
      </c>
      <c r="E40609" s="2">
        <f>+DATEVALUE(Tabla3_2[[#This Row],[Mes-Año]])</f>
        <v>43191</v>
      </c>
      <c r="F40609">
        <v>30207</v>
      </c>
      <c r="G40609">
        <v>26864</v>
      </c>
      <c r="H40609">
        <f>+IFERROR(VLOOKUP(Tabla3_2[[#This Row],[Clave Muni Fecha]],Tabla7_2[[Columna1]:[Valor]],4,0),"")</f>
        <v>20627</v>
      </c>
      <c r="I40609">
        <v>27437</v>
      </c>
      <c r="J40609">
        <v>13106</v>
      </c>
    </row>
    <row r="40610" spans="1:10" x14ac:dyDescent="0.3">
      <c r="A40610">
        <v>13</v>
      </c>
      <c r="B40610" t="s">
        <v>41206</v>
      </c>
      <c r="C40610" s="1" t="s">
        <v>292</v>
      </c>
      <c r="D40610" s="1" t="s">
        <v>538</v>
      </c>
      <c r="E40610" s="2">
        <f>+DATEVALUE(Tabla3_2[[#This Row],[Mes-Año]])</f>
        <v>43221</v>
      </c>
      <c r="F40610">
        <v>30574</v>
      </c>
      <c r="G40610">
        <v>27196</v>
      </c>
      <c r="H40610">
        <f>+IFERROR(VLOOKUP(Tabla3_2[[#This Row],[Clave Muni Fecha]],Tabla7_2[[Columna1]:[Valor]],4,0),"")</f>
        <v>20552</v>
      </c>
      <c r="I40610">
        <v>27263</v>
      </c>
      <c r="J40610">
        <v>13106</v>
      </c>
    </row>
    <row r="40611" spans="1:10" x14ac:dyDescent="0.3">
      <c r="A40611">
        <v>13</v>
      </c>
      <c r="B40611" t="s">
        <v>41207</v>
      </c>
      <c r="C40611" s="1" t="s">
        <v>292</v>
      </c>
      <c r="D40611" s="1" t="s">
        <v>539</v>
      </c>
      <c r="E40611" s="2">
        <f>+DATEVALUE(Tabla3_2[[#This Row],[Mes-Año]])</f>
        <v>43252</v>
      </c>
      <c r="F40611">
        <v>31064</v>
      </c>
      <c r="G40611">
        <v>27641</v>
      </c>
      <c r="H40611">
        <f>+IFERROR(VLOOKUP(Tabla3_2[[#This Row],[Clave Muni Fecha]],Tabla7_2[[Columna1]:[Valor]],4,0),"")</f>
        <v>20809</v>
      </c>
      <c r="I40611">
        <v>26960</v>
      </c>
      <c r="J40611">
        <v>13106</v>
      </c>
    </row>
    <row r="40612" spans="1:10" x14ac:dyDescent="0.3">
      <c r="A40612">
        <v>13</v>
      </c>
      <c r="B40612" t="s">
        <v>41208</v>
      </c>
      <c r="C40612" s="1" t="s">
        <v>292</v>
      </c>
      <c r="D40612" s="1" t="s">
        <v>540</v>
      </c>
      <c r="E40612" s="2">
        <f>+DATEVALUE(Tabla3_2[[#This Row],[Mes-Año]])</f>
        <v>43282</v>
      </c>
      <c r="F40612">
        <v>31235</v>
      </c>
      <c r="G40612">
        <v>27798</v>
      </c>
      <c r="H40612">
        <f>+IFERROR(VLOOKUP(Tabla3_2[[#This Row],[Clave Muni Fecha]],Tabla7_2[[Columna1]:[Valor]],4,0),"")</f>
        <v>20836</v>
      </c>
      <c r="I40612">
        <v>26846</v>
      </c>
      <c r="J40612">
        <v>13106</v>
      </c>
    </row>
    <row r="40613" spans="1:10" x14ac:dyDescent="0.3">
      <c r="A40613">
        <v>13</v>
      </c>
      <c r="B40613" t="s">
        <v>41209</v>
      </c>
      <c r="C40613" s="1" t="s">
        <v>292</v>
      </c>
      <c r="D40613" s="1" t="s">
        <v>541</v>
      </c>
      <c r="E40613" s="2">
        <f>+DATEVALUE(Tabla3_2[[#This Row],[Mes-Año]])</f>
        <v>43313</v>
      </c>
      <c r="F40613">
        <v>31549</v>
      </c>
      <c r="G40613">
        <v>28109</v>
      </c>
      <c r="H40613">
        <f>+IFERROR(VLOOKUP(Tabla3_2[[#This Row],[Clave Muni Fecha]],Tabla7_2[[Columna1]:[Valor]],4,0),"")</f>
        <v>20945</v>
      </c>
      <c r="I40613">
        <v>26656</v>
      </c>
      <c r="J40613">
        <v>13106</v>
      </c>
    </row>
    <row r="40614" spans="1:10" x14ac:dyDescent="0.3">
      <c r="A40614">
        <v>13</v>
      </c>
      <c r="B40614" t="s">
        <v>41210</v>
      </c>
      <c r="C40614" s="1" t="s">
        <v>292</v>
      </c>
      <c r="D40614" s="1" t="s">
        <v>542</v>
      </c>
      <c r="E40614" s="2">
        <f>+DATEVALUE(Tabla3_2[[#This Row],[Mes-Año]])</f>
        <v>43344</v>
      </c>
      <c r="F40614">
        <v>31972</v>
      </c>
      <c r="G40614">
        <v>28433</v>
      </c>
      <c r="H40614">
        <f>+IFERROR(VLOOKUP(Tabla3_2[[#This Row],[Clave Muni Fecha]],Tabla7_2[[Columna1]:[Valor]],4,0),"")</f>
        <v>21001</v>
      </c>
      <c r="I40614">
        <v>26435</v>
      </c>
      <c r="J40614">
        <v>13106</v>
      </c>
    </row>
    <row r="40615" spans="1:10" x14ac:dyDescent="0.3">
      <c r="A40615">
        <v>13</v>
      </c>
      <c r="B40615" t="s">
        <v>41211</v>
      </c>
      <c r="C40615" s="1" t="s">
        <v>292</v>
      </c>
      <c r="D40615" s="1" t="s">
        <v>543</v>
      </c>
      <c r="E40615" s="2">
        <f>+DATEVALUE(Tabla3_2[[#This Row],[Mes-Año]])</f>
        <v>43374</v>
      </c>
      <c r="F40615">
        <v>32926</v>
      </c>
      <c r="G40615">
        <v>28868</v>
      </c>
      <c r="H40615">
        <f>+IFERROR(VLOOKUP(Tabla3_2[[#This Row],[Clave Muni Fecha]],Tabla7_2[[Columna1]:[Valor]],4,0),"")</f>
        <v>21036</v>
      </c>
      <c r="I40615">
        <v>26298</v>
      </c>
      <c r="J40615">
        <v>13106</v>
      </c>
    </row>
    <row r="40616" spans="1:10" x14ac:dyDescent="0.3">
      <c r="A40616">
        <v>13</v>
      </c>
      <c r="B40616" t="s">
        <v>41212</v>
      </c>
      <c r="C40616" s="1" t="s">
        <v>292</v>
      </c>
      <c r="D40616" s="1" t="s">
        <v>544</v>
      </c>
      <c r="E40616" s="2">
        <f>+DATEVALUE(Tabla3_2[[#This Row],[Mes-Año]])</f>
        <v>43405</v>
      </c>
      <c r="F40616">
        <v>33595</v>
      </c>
      <c r="G40616">
        <v>29483</v>
      </c>
      <c r="H40616">
        <f>+IFERROR(VLOOKUP(Tabla3_2[[#This Row],[Clave Muni Fecha]],Tabla7_2[[Columna1]:[Valor]],4,0),"")</f>
        <v>21055</v>
      </c>
      <c r="I40616">
        <v>26178</v>
      </c>
      <c r="J40616">
        <v>13106</v>
      </c>
    </row>
    <row r="40617" spans="1:10" x14ac:dyDescent="0.3">
      <c r="A40617">
        <v>13</v>
      </c>
      <c r="B40617" t="s">
        <v>41213</v>
      </c>
      <c r="C40617" s="1" t="s">
        <v>292</v>
      </c>
      <c r="D40617" s="1" t="s">
        <v>545</v>
      </c>
      <c r="E40617" s="2">
        <f>+DATEVALUE(Tabla3_2[[#This Row],[Mes-Año]])</f>
        <v>43435</v>
      </c>
      <c r="F40617">
        <v>33435</v>
      </c>
      <c r="G40617">
        <v>29287</v>
      </c>
      <c r="H40617">
        <f>+IFERROR(VLOOKUP(Tabla3_2[[#This Row],[Clave Muni Fecha]],Tabla7_2[[Columna1]:[Valor]],4,0),"")</f>
        <v>21041</v>
      </c>
      <c r="I40617">
        <v>25940</v>
      </c>
      <c r="J40617">
        <v>13106</v>
      </c>
    </row>
    <row r="40618" spans="1:10" x14ac:dyDescent="0.3">
      <c r="A40618">
        <v>13</v>
      </c>
      <c r="B40618" t="s">
        <v>41214</v>
      </c>
      <c r="C40618" s="1" t="s">
        <v>292</v>
      </c>
      <c r="D40618" s="1" t="s">
        <v>546</v>
      </c>
      <c r="E40618" s="2">
        <f>+DATEVALUE(Tabla3_2[[#This Row],[Mes-Año]])</f>
        <v>43466</v>
      </c>
      <c r="F40618">
        <v>34148</v>
      </c>
      <c r="G40618">
        <v>30005</v>
      </c>
      <c r="H40618">
        <f>+IFERROR(VLOOKUP(Tabla3_2[[#This Row],[Clave Muni Fecha]],Tabla7_2[[Columna1]:[Valor]],4,0),"")</f>
        <v>20945</v>
      </c>
      <c r="I40618">
        <v>25719</v>
      </c>
      <c r="J40618">
        <v>13106</v>
      </c>
    </row>
    <row r="40619" spans="1:10" x14ac:dyDescent="0.3">
      <c r="A40619">
        <v>13</v>
      </c>
      <c r="B40619" t="s">
        <v>41215</v>
      </c>
      <c r="C40619" s="1" t="s">
        <v>292</v>
      </c>
      <c r="D40619" s="1" t="s">
        <v>547</v>
      </c>
      <c r="E40619" s="2">
        <f>+DATEVALUE(Tabla3_2[[#This Row],[Mes-Año]])</f>
        <v>43497</v>
      </c>
      <c r="F40619">
        <v>34452</v>
      </c>
      <c r="G40619">
        <v>30261</v>
      </c>
      <c r="H40619">
        <f>+IFERROR(VLOOKUP(Tabla3_2[[#This Row],[Clave Muni Fecha]],Tabla7_2[[Columna1]:[Valor]],4,0),"")</f>
        <v>20910</v>
      </c>
      <c r="I40619">
        <v>25339</v>
      </c>
      <c r="J40619">
        <v>13106</v>
      </c>
    </row>
    <row r="40620" spans="1:10" x14ac:dyDescent="0.3">
      <c r="A40620">
        <v>13</v>
      </c>
      <c r="B40620" t="s">
        <v>41216</v>
      </c>
      <c r="C40620" s="1" t="s">
        <v>292</v>
      </c>
      <c r="D40620" s="1" t="s">
        <v>548</v>
      </c>
      <c r="E40620" s="2">
        <f>+DATEVALUE(Tabla3_2[[#This Row],[Mes-Año]])</f>
        <v>43525</v>
      </c>
      <c r="F40620">
        <v>35151</v>
      </c>
      <c r="G40620">
        <v>30854</v>
      </c>
      <c r="H40620">
        <f>+IFERROR(VLOOKUP(Tabla3_2[[#This Row],[Clave Muni Fecha]],Tabla7_2[[Columna1]:[Valor]],4,0),"")</f>
        <v>21043</v>
      </c>
      <c r="I40620">
        <v>25030</v>
      </c>
      <c r="J40620">
        <v>13106</v>
      </c>
    </row>
    <row r="40621" spans="1:10" x14ac:dyDescent="0.3">
      <c r="A40621">
        <v>13</v>
      </c>
      <c r="B40621" t="s">
        <v>41217</v>
      </c>
      <c r="C40621" s="1" t="s">
        <v>292</v>
      </c>
      <c r="D40621" s="1" t="s">
        <v>549</v>
      </c>
      <c r="E40621" s="2">
        <f>+DATEVALUE(Tabla3_2[[#This Row],[Mes-Año]])</f>
        <v>43556</v>
      </c>
      <c r="F40621">
        <v>35874</v>
      </c>
      <c r="G40621">
        <v>31514</v>
      </c>
      <c r="H40621">
        <f>+IFERROR(VLOOKUP(Tabla3_2[[#This Row],[Clave Muni Fecha]],Tabla7_2[[Columna1]:[Valor]],4,0),"")</f>
        <v>21171</v>
      </c>
      <c r="I40621">
        <v>24737</v>
      </c>
      <c r="J40621">
        <v>13106</v>
      </c>
    </row>
    <row r="40622" spans="1:10" x14ac:dyDescent="0.3">
      <c r="A40622">
        <v>13</v>
      </c>
      <c r="B40622" t="s">
        <v>41218</v>
      </c>
      <c r="C40622" s="1" t="s">
        <v>292</v>
      </c>
      <c r="D40622" s="1" t="s">
        <v>550</v>
      </c>
      <c r="E40622" s="2">
        <f>+DATEVALUE(Tabla3_2[[#This Row],[Mes-Año]])</f>
        <v>43586</v>
      </c>
      <c r="F40622">
        <v>36025</v>
      </c>
      <c r="G40622">
        <v>31681</v>
      </c>
      <c r="H40622">
        <f>+IFERROR(VLOOKUP(Tabla3_2[[#This Row],[Clave Muni Fecha]],Tabla7_2[[Columna1]:[Valor]],4,0),"")</f>
        <v>22586</v>
      </c>
      <c r="I40622">
        <v>24526</v>
      </c>
      <c r="J40622">
        <v>13106</v>
      </c>
    </row>
    <row r="40623" spans="1:10" x14ac:dyDescent="0.3">
      <c r="A40623">
        <v>13</v>
      </c>
      <c r="B40623" t="s">
        <v>41219</v>
      </c>
      <c r="C40623" s="1" t="s">
        <v>292</v>
      </c>
      <c r="D40623" s="1" t="s">
        <v>551</v>
      </c>
      <c r="E40623" s="2">
        <f>+DATEVALUE(Tabla3_2[[#This Row],[Mes-Año]])</f>
        <v>43617</v>
      </c>
      <c r="F40623">
        <v>36502</v>
      </c>
      <c r="G40623">
        <v>32086</v>
      </c>
      <c r="H40623">
        <f>+IFERROR(VLOOKUP(Tabla3_2[[#This Row],[Clave Muni Fecha]],Tabla7_2[[Columna1]:[Valor]],4,0),"")</f>
        <v>21319</v>
      </c>
      <c r="I40623">
        <v>24411</v>
      </c>
      <c r="J40623">
        <v>13106</v>
      </c>
    </row>
    <row r="40624" spans="1:10" x14ac:dyDescent="0.3">
      <c r="A40624">
        <v>13</v>
      </c>
      <c r="B40624" t="s">
        <v>41220</v>
      </c>
      <c r="C40624" s="1" t="s">
        <v>292</v>
      </c>
      <c r="D40624" s="1" t="s">
        <v>552</v>
      </c>
      <c r="E40624" s="2">
        <f>+DATEVALUE(Tabla3_2[[#This Row],[Mes-Año]])</f>
        <v>43647</v>
      </c>
      <c r="F40624">
        <v>36746</v>
      </c>
      <c r="G40624">
        <v>32317</v>
      </c>
      <c r="H40624">
        <f>+IFERROR(VLOOKUP(Tabla3_2[[#This Row],[Clave Muni Fecha]],Tabla7_2[[Columna1]:[Valor]],4,0),"")</f>
        <v>21108</v>
      </c>
      <c r="I40624">
        <v>24304</v>
      </c>
      <c r="J40624">
        <v>13106</v>
      </c>
    </row>
    <row r="40625" spans="1:10" x14ac:dyDescent="0.3">
      <c r="A40625">
        <v>13</v>
      </c>
      <c r="B40625" t="s">
        <v>41221</v>
      </c>
      <c r="C40625" s="1" t="s">
        <v>292</v>
      </c>
      <c r="D40625" s="1" t="s">
        <v>553</v>
      </c>
      <c r="E40625" s="2">
        <f>+DATEVALUE(Tabla3_2[[#This Row],[Mes-Año]])</f>
        <v>43678</v>
      </c>
      <c r="F40625">
        <v>37048</v>
      </c>
      <c r="G40625">
        <v>32648</v>
      </c>
      <c r="H40625">
        <f>+IFERROR(VLOOKUP(Tabla3_2[[#This Row],[Clave Muni Fecha]],Tabla7_2[[Columna1]:[Valor]],4,0),"")</f>
        <v>21076</v>
      </c>
      <c r="I40625">
        <v>24047</v>
      </c>
      <c r="J40625">
        <v>13106</v>
      </c>
    </row>
    <row r="40626" spans="1:10" x14ac:dyDescent="0.3">
      <c r="A40626">
        <v>13</v>
      </c>
      <c r="B40626" t="s">
        <v>41222</v>
      </c>
      <c r="C40626" s="1" t="s">
        <v>292</v>
      </c>
      <c r="D40626" s="1" t="s">
        <v>554</v>
      </c>
      <c r="E40626" s="2">
        <f>+DATEVALUE(Tabla3_2[[#This Row],[Mes-Año]])</f>
        <v>43709</v>
      </c>
      <c r="F40626">
        <v>36949</v>
      </c>
      <c r="G40626">
        <v>32592</v>
      </c>
      <c r="H40626">
        <f>+IFERROR(VLOOKUP(Tabla3_2[[#This Row],[Clave Muni Fecha]],Tabla7_2[[Columna1]:[Valor]],4,0),"")</f>
        <v>21042</v>
      </c>
      <c r="I40626">
        <v>23818</v>
      </c>
      <c r="J40626">
        <v>13106</v>
      </c>
    </row>
    <row r="40627" spans="1:10" x14ac:dyDescent="0.3">
      <c r="A40627">
        <v>13</v>
      </c>
      <c r="B40627" t="s">
        <v>41223</v>
      </c>
      <c r="C40627" s="1" t="s">
        <v>292</v>
      </c>
      <c r="D40627" s="1" t="s">
        <v>555</v>
      </c>
      <c r="E40627" s="2">
        <f>+DATEVALUE(Tabla3_2[[#This Row],[Mes-Año]])</f>
        <v>43739</v>
      </c>
      <c r="F40627">
        <v>36939</v>
      </c>
      <c r="G40627">
        <v>32628</v>
      </c>
      <c r="H40627">
        <f>+IFERROR(VLOOKUP(Tabla3_2[[#This Row],[Clave Muni Fecha]],Tabla7_2[[Columna1]:[Valor]],4,0),"")</f>
        <v>20917</v>
      </c>
      <c r="I40627">
        <v>23713</v>
      </c>
      <c r="J40627">
        <v>13106</v>
      </c>
    </row>
    <row r="40628" spans="1:10" x14ac:dyDescent="0.3">
      <c r="A40628">
        <v>13</v>
      </c>
      <c r="B40628" t="s">
        <v>41224</v>
      </c>
      <c r="C40628" s="1" t="s">
        <v>292</v>
      </c>
      <c r="D40628" s="1" t="s">
        <v>556</v>
      </c>
      <c r="E40628" s="2">
        <f>+DATEVALUE(Tabla3_2[[#This Row],[Mes-Año]])</f>
        <v>43770</v>
      </c>
      <c r="F40628">
        <v>36969</v>
      </c>
      <c r="G40628">
        <v>32685</v>
      </c>
      <c r="H40628">
        <f>+IFERROR(VLOOKUP(Tabla3_2[[#This Row],[Clave Muni Fecha]],Tabla7_2[[Columna1]:[Valor]],4,0),"")</f>
        <v>20666</v>
      </c>
      <c r="I40628">
        <v>23489</v>
      </c>
      <c r="J40628">
        <v>13106</v>
      </c>
    </row>
    <row r="40629" spans="1:10" x14ac:dyDescent="0.3">
      <c r="A40629">
        <v>13</v>
      </c>
      <c r="B40629" t="s">
        <v>41225</v>
      </c>
      <c r="C40629" s="1" t="s">
        <v>292</v>
      </c>
      <c r="D40629" s="1" t="s">
        <v>557</v>
      </c>
      <c r="E40629" s="2">
        <f>+DATEVALUE(Tabla3_2[[#This Row],[Mes-Año]])</f>
        <v>43800</v>
      </c>
      <c r="F40629">
        <v>36956</v>
      </c>
      <c r="G40629">
        <v>32662</v>
      </c>
      <c r="H40629">
        <f>+IFERROR(VLOOKUP(Tabla3_2[[#This Row],[Clave Muni Fecha]],Tabla7_2[[Columna1]:[Valor]],4,0),"")</f>
        <v>20457</v>
      </c>
      <c r="I40629">
        <v>23250</v>
      </c>
      <c r="J40629">
        <v>13106</v>
      </c>
    </row>
    <row r="40630" spans="1:10" x14ac:dyDescent="0.3">
      <c r="A40630">
        <v>13</v>
      </c>
      <c r="B40630" t="s">
        <v>41226</v>
      </c>
      <c r="C40630" s="1" t="s">
        <v>292</v>
      </c>
      <c r="D40630" s="1" t="s">
        <v>558</v>
      </c>
      <c r="E40630" s="2">
        <f>+DATEVALUE(Tabla3_2[[#This Row],[Mes-Año]])</f>
        <v>43831</v>
      </c>
      <c r="F40630">
        <v>36794</v>
      </c>
      <c r="G40630">
        <v>32610</v>
      </c>
      <c r="H40630">
        <f>+IFERROR(VLOOKUP(Tabla3_2[[#This Row],[Clave Muni Fecha]],Tabla7_2[[Columna1]:[Valor]],4,0),"")</f>
        <v>20524</v>
      </c>
      <c r="I40630">
        <v>33023</v>
      </c>
      <c r="J40630">
        <v>13106</v>
      </c>
    </row>
    <row r="40631" spans="1:10" x14ac:dyDescent="0.3">
      <c r="A40631">
        <v>13</v>
      </c>
      <c r="B40631" t="s">
        <v>41227</v>
      </c>
      <c r="C40631" s="1" t="s">
        <v>292</v>
      </c>
      <c r="D40631" s="1" t="s">
        <v>559</v>
      </c>
      <c r="E40631" s="2">
        <f>+DATEVALUE(Tabla3_2[[#This Row],[Mes-Año]])</f>
        <v>43862</v>
      </c>
      <c r="F40631">
        <v>36899</v>
      </c>
      <c r="G40631">
        <v>32754</v>
      </c>
      <c r="H40631">
        <f>+IFERROR(VLOOKUP(Tabla3_2[[#This Row],[Clave Muni Fecha]],Tabla7_2[[Columna1]:[Valor]],4,0),"")</f>
        <v>20640</v>
      </c>
      <c r="I40631">
        <v>32826</v>
      </c>
      <c r="J40631">
        <v>13106</v>
      </c>
    </row>
    <row r="40632" spans="1:10" x14ac:dyDescent="0.3">
      <c r="A40632">
        <v>13</v>
      </c>
      <c r="B40632" t="s">
        <v>41228</v>
      </c>
      <c r="C40632" s="1" t="s">
        <v>292</v>
      </c>
      <c r="D40632" s="1" t="s">
        <v>560</v>
      </c>
      <c r="E40632" s="2">
        <f>+DATEVALUE(Tabla3_2[[#This Row],[Mes-Año]])</f>
        <v>43891</v>
      </c>
      <c r="F40632">
        <v>38175</v>
      </c>
      <c r="G40632">
        <v>34047</v>
      </c>
      <c r="H40632">
        <f>+IFERROR(VLOOKUP(Tabla3_2[[#This Row],[Clave Muni Fecha]],Tabla7_2[[Columna1]:[Valor]],4,0),"")</f>
        <v>20892</v>
      </c>
      <c r="I40632">
        <v>32740</v>
      </c>
      <c r="J40632">
        <v>13106</v>
      </c>
    </row>
    <row r="40633" spans="1:10" x14ac:dyDescent="0.3">
      <c r="A40633">
        <v>13</v>
      </c>
      <c r="B40633" t="s">
        <v>41229</v>
      </c>
      <c r="C40633" s="1" t="s">
        <v>292</v>
      </c>
      <c r="D40633" s="1" t="s">
        <v>561</v>
      </c>
      <c r="E40633" s="2">
        <f>+DATEVALUE(Tabla3_2[[#This Row],[Mes-Año]])</f>
        <v>43922</v>
      </c>
      <c r="F40633">
        <v>39307</v>
      </c>
      <c r="G40633">
        <v>35266</v>
      </c>
      <c r="H40633">
        <f>+IFERROR(VLOOKUP(Tabla3_2[[#This Row],[Clave Muni Fecha]],Tabla7_2[[Columna1]:[Valor]],4,0),"")</f>
        <v>20837</v>
      </c>
      <c r="I40633">
        <v>22981</v>
      </c>
      <c r="J40633">
        <v>13106</v>
      </c>
    </row>
    <row r="40634" spans="1:10" x14ac:dyDescent="0.3">
      <c r="A40634">
        <v>13</v>
      </c>
      <c r="B40634" t="s">
        <v>41230</v>
      </c>
      <c r="C40634" s="1" t="s">
        <v>292</v>
      </c>
      <c r="D40634" s="1" t="s">
        <v>562</v>
      </c>
      <c r="E40634" s="2">
        <f>+DATEVALUE(Tabla3_2[[#This Row],[Mes-Año]])</f>
        <v>43952</v>
      </c>
      <c r="F40634">
        <v>39377</v>
      </c>
      <c r="G40634">
        <v>35405</v>
      </c>
      <c r="H40634">
        <f>+IFERROR(VLOOKUP(Tabla3_2[[#This Row],[Clave Muni Fecha]],Tabla7_2[[Columna1]:[Valor]],4,0),"")</f>
        <v>20659</v>
      </c>
      <c r="I40634">
        <v>22686</v>
      </c>
      <c r="J40634">
        <v>13106</v>
      </c>
    </row>
    <row r="40635" spans="1:10" x14ac:dyDescent="0.3">
      <c r="A40635">
        <v>13</v>
      </c>
      <c r="B40635" t="s">
        <v>41231</v>
      </c>
      <c r="C40635" s="1" t="s">
        <v>292</v>
      </c>
      <c r="D40635" s="1" t="s">
        <v>563</v>
      </c>
      <c r="E40635" s="2">
        <f>+DATEVALUE(Tabla3_2[[#This Row],[Mes-Año]])</f>
        <v>43983</v>
      </c>
      <c r="F40635">
        <v>39537</v>
      </c>
      <c r="G40635">
        <v>35641</v>
      </c>
      <c r="H40635">
        <f>+IFERROR(VLOOKUP(Tabla3_2[[#This Row],[Clave Muni Fecha]],Tabla7_2[[Columna1]:[Valor]],4,0),"")</f>
        <v>20652</v>
      </c>
      <c r="I40635">
        <v>22447</v>
      </c>
      <c r="J40635">
        <v>13106</v>
      </c>
    </row>
    <row r="40636" spans="1:10" x14ac:dyDescent="0.3">
      <c r="A40636">
        <v>13</v>
      </c>
      <c r="B40636" t="s">
        <v>41232</v>
      </c>
      <c r="C40636" s="1" t="s">
        <v>292</v>
      </c>
      <c r="D40636" s="1" t="s">
        <v>564</v>
      </c>
      <c r="E40636" s="2">
        <f>+DATEVALUE(Tabla3_2[[#This Row],[Mes-Año]])</f>
        <v>44013</v>
      </c>
      <c r="F40636">
        <v>39682</v>
      </c>
      <c r="G40636">
        <v>35843</v>
      </c>
      <c r="H40636">
        <f>+IFERROR(VLOOKUP(Tabla3_2[[#This Row],[Clave Muni Fecha]],Tabla7_2[[Columna1]:[Valor]],4,0),"")</f>
        <v>20424</v>
      </c>
      <c r="I40636">
        <v>22062</v>
      </c>
      <c r="J40636">
        <v>13106</v>
      </c>
    </row>
    <row r="40637" spans="1:10" x14ac:dyDescent="0.3">
      <c r="A40637">
        <v>13</v>
      </c>
      <c r="B40637" t="s">
        <v>41233</v>
      </c>
      <c r="C40637" s="1" t="s">
        <v>292</v>
      </c>
      <c r="D40637" s="1" t="s">
        <v>565</v>
      </c>
      <c r="E40637" s="2">
        <f>+DATEVALUE(Tabla3_2[[#This Row],[Mes-Año]])</f>
        <v>44044</v>
      </c>
      <c r="F40637">
        <v>40541</v>
      </c>
      <c r="G40637">
        <v>36716</v>
      </c>
      <c r="H40637">
        <f>+IFERROR(VLOOKUP(Tabla3_2[[#This Row],[Clave Muni Fecha]],Tabla7_2[[Columna1]:[Valor]],4,0),"")</f>
        <v>20679</v>
      </c>
      <c r="I40637">
        <v>21741</v>
      </c>
      <c r="J40637">
        <v>13106</v>
      </c>
    </row>
    <row r="40638" spans="1:10" x14ac:dyDescent="0.3">
      <c r="A40638">
        <v>13</v>
      </c>
      <c r="B40638" t="s">
        <v>41234</v>
      </c>
      <c r="C40638" s="1" t="s">
        <v>292</v>
      </c>
      <c r="D40638" s="1" t="s">
        <v>566</v>
      </c>
      <c r="E40638" s="2">
        <f>+DATEVALUE(Tabla3_2[[#This Row],[Mes-Año]])</f>
        <v>44075</v>
      </c>
      <c r="F40638">
        <v>41300</v>
      </c>
      <c r="G40638">
        <v>37470</v>
      </c>
      <c r="H40638">
        <f>+IFERROR(VLOOKUP(Tabla3_2[[#This Row],[Clave Muni Fecha]],Tabla7_2[[Columna1]:[Valor]],4,0),"")</f>
        <v>20933</v>
      </c>
      <c r="I40638">
        <v>21410</v>
      </c>
      <c r="J40638">
        <v>13106</v>
      </c>
    </row>
    <row r="40639" spans="1:10" x14ac:dyDescent="0.3">
      <c r="A40639">
        <v>13</v>
      </c>
      <c r="B40639" t="s">
        <v>41235</v>
      </c>
      <c r="C40639" s="1" t="s">
        <v>292</v>
      </c>
      <c r="D40639" s="1" t="s">
        <v>567</v>
      </c>
      <c r="E40639" s="2">
        <f>+DATEVALUE(Tabla3_2[[#This Row],[Mes-Año]])</f>
        <v>44105</v>
      </c>
      <c r="F40639">
        <v>42030</v>
      </c>
      <c r="G40639">
        <v>38196</v>
      </c>
      <c r="H40639">
        <f>+IFERROR(VLOOKUP(Tabla3_2[[#This Row],[Clave Muni Fecha]],Tabla7_2[[Columna1]:[Valor]],4,0),"")</f>
        <v>21082</v>
      </c>
      <c r="I40639">
        <v>21283</v>
      </c>
      <c r="J40639">
        <v>13106</v>
      </c>
    </row>
    <row r="40640" spans="1:10" x14ac:dyDescent="0.3">
      <c r="A40640">
        <v>13</v>
      </c>
      <c r="B40640" t="s">
        <v>41236</v>
      </c>
      <c r="C40640" s="1" t="s">
        <v>292</v>
      </c>
      <c r="D40640" s="1" t="s">
        <v>568</v>
      </c>
      <c r="E40640" s="2">
        <f>+DATEVALUE(Tabla3_2[[#This Row],[Mes-Año]])</f>
        <v>44136</v>
      </c>
      <c r="F40640">
        <v>43851</v>
      </c>
      <c r="G40640">
        <v>39615</v>
      </c>
      <c r="H40640">
        <f>+IFERROR(VLOOKUP(Tabla3_2[[#This Row],[Clave Muni Fecha]],Tabla7_2[[Columna1]:[Valor]],4,0),"")</f>
        <v>21167</v>
      </c>
      <c r="I40640">
        <v>21262</v>
      </c>
      <c r="J40640">
        <v>13106</v>
      </c>
    </row>
    <row r="40641" spans="1:10" x14ac:dyDescent="0.3">
      <c r="A40641">
        <v>13</v>
      </c>
      <c r="B40641" t="s">
        <v>41237</v>
      </c>
      <c r="C40641" s="1" t="s">
        <v>292</v>
      </c>
      <c r="D40641" s="1" t="s">
        <v>569</v>
      </c>
      <c r="E40641" s="2">
        <f>+DATEVALUE(Tabla3_2[[#This Row],[Mes-Año]])</f>
        <v>44166</v>
      </c>
      <c r="F40641">
        <v>44428</v>
      </c>
      <c r="G40641">
        <v>40171</v>
      </c>
      <c r="H40641">
        <f>+IFERROR(VLOOKUP(Tabla3_2[[#This Row],[Clave Muni Fecha]],Tabla7_2[[Columna1]:[Valor]],4,0),"")</f>
        <v>21330</v>
      </c>
      <c r="I40641">
        <v>21234</v>
      </c>
      <c r="J40641">
        <v>13106</v>
      </c>
    </row>
    <row r="40642" spans="1:10" x14ac:dyDescent="0.3">
      <c r="A40642">
        <v>13</v>
      </c>
      <c r="B40642" t="s">
        <v>41238</v>
      </c>
      <c r="C40642" s="1" t="s">
        <v>292</v>
      </c>
      <c r="D40642" s="1" t="s">
        <v>570</v>
      </c>
      <c r="E40642" s="2">
        <f>+DATEVALUE(Tabla3_2[[#This Row],[Mes-Año]])</f>
        <v>44197</v>
      </c>
      <c r="F40642">
        <v>44300</v>
      </c>
      <c r="G40642">
        <v>40003</v>
      </c>
      <c r="H40642">
        <f>+IFERROR(VLOOKUP(Tabla3_2[[#This Row],[Clave Muni Fecha]],Tabla7_2[[Columna1]:[Valor]],4,0),"")</f>
        <v>21606</v>
      </c>
      <c r="I40642">
        <v>21175</v>
      </c>
      <c r="J40642">
        <v>13106</v>
      </c>
    </row>
    <row r="40643" spans="1:10" x14ac:dyDescent="0.3">
      <c r="A40643">
        <v>13</v>
      </c>
      <c r="B40643" t="s">
        <v>41239</v>
      </c>
      <c r="C40643" s="1" t="s">
        <v>292</v>
      </c>
      <c r="D40643" s="1" t="s">
        <v>571</v>
      </c>
      <c r="E40643" s="2">
        <f>+DATEVALUE(Tabla3_2[[#This Row],[Mes-Año]])</f>
        <v>44228</v>
      </c>
      <c r="F40643">
        <v>45107</v>
      </c>
      <c r="G40643">
        <v>40780</v>
      </c>
      <c r="H40643">
        <f>+IFERROR(VLOOKUP(Tabla3_2[[#This Row],[Clave Muni Fecha]],Tabla7_2[[Columna1]:[Valor]],4,0),"")</f>
        <v>21684</v>
      </c>
      <c r="I40643">
        <v>21256</v>
      </c>
      <c r="J40643">
        <v>13106</v>
      </c>
    </row>
    <row r="40644" spans="1:10" x14ac:dyDescent="0.3">
      <c r="A40644">
        <v>13</v>
      </c>
      <c r="B40644" t="s">
        <v>41240</v>
      </c>
      <c r="C40644" s="1" t="s">
        <v>292</v>
      </c>
      <c r="D40644" s="1" t="s">
        <v>572</v>
      </c>
      <c r="E40644" s="2">
        <f>+DATEVALUE(Tabla3_2[[#This Row],[Mes-Año]])</f>
        <v>44256</v>
      </c>
      <c r="F40644">
        <v>46073</v>
      </c>
      <c r="G40644">
        <v>41717</v>
      </c>
      <c r="H40644">
        <f>+IFERROR(VLOOKUP(Tabla3_2[[#This Row],[Clave Muni Fecha]],Tabla7_2[[Columna1]:[Valor]],4,0),"")</f>
        <v>22020</v>
      </c>
      <c r="I40644">
        <v>21467</v>
      </c>
      <c r="J40644">
        <v>13106</v>
      </c>
    </row>
    <row r="40645" spans="1:10" x14ac:dyDescent="0.3">
      <c r="A40645">
        <v>13</v>
      </c>
      <c r="B40645" t="s">
        <v>41241</v>
      </c>
      <c r="C40645" s="1" t="s">
        <v>292</v>
      </c>
      <c r="D40645" s="1" t="s">
        <v>573</v>
      </c>
      <c r="E40645" s="2">
        <f>+DATEVALUE(Tabla3_2[[#This Row],[Mes-Año]])</f>
        <v>44287</v>
      </c>
      <c r="F40645">
        <v>47316</v>
      </c>
      <c r="G40645">
        <v>42935</v>
      </c>
      <c r="H40645">
        <f>+IFERROR(VLOOKUP(Tabla3_2[[#This Row],[Clave Muni Fecha]],Tabla7_2[[Columna1]:[Valor]],4,0),"")</f>
        <v>22433</v>
      </c>
      <c r="I40645">
        <v>21539</v>
      </c>
      <c r="J40645">
        <v>13106</v>
      </c>
    </row>
    <row r="40646" spans="1:10" x14ac:dyDescent="0.3">
      <c r="A40646">
        <v>13</v>
      </c>
      <c r="B40646" t="s">
        <v>41242</v>
      </c>
      <c r="C40646" s="1" t="s">
        <v>292</v>
      </c>
      <c r="D40646" s="1" t="s">
        <v>574</v>
      </c>
      <c r="E40646" s="2">
        <f>+DATEVALUE(Tabla3_2[[#This Row],[Mes-Año]])</f>
        <v>44317</v>
      </c>
      <c r="F40646">
        <v>48349</v>
      </c>
      <c r="G40646">
        <v>43962</v>
      </c>
      <c r="H40646">
        <f>+IFERROR(VLOOKUP(Tabla3_2[[#This Row],[Clave Muni Fecha]],Tabla7_2[[Columna1]:[Valor]],4,0),"")</f>
        <v>22733</v>
      </c>
      <c r="I40646">
        <v>21563</v>
      </c>
      <c r="J40646">
        <v>13106</v>
      </c>
    </row>
    <row r="40647" spans="1:10" x14ac:dyDescent="0.3">
      <c r="A40647">
        <v>13</v>
      </c>
      <c r="B40647" t="s">
        <v>41243</v>
      </c>
      <c r="C40647" s="1" t="s">
        <v>292</v>
      </c>
      <c r="D40647" s="1" t="s">
        <v>575</v>
      </c>
      <c r="E40647" s="2">
        <f>+DATEVALUE(Tabla3_2[[#This Row],[Mes-Año]])</f>
        <v>44348</v>
      </c>
      <c r="F40647">
        <v>49243</v>
      </c>
      <c r="G40647">
        <v>44737</v>
      </c>
      <c r="H40647">
        <f>+IFERROR(VLOOKUP(Tabla3_2[[#This Row],[Clave Muni Fecha]],Tabla7_2[[Columna1]:[Valor]],4,0),"")</f>
        <v>23134</v>
      </c>
      <c r="I40647">
        <v>22430</v>
      </c>
      <c r="J40647">
        <v>13106</v>
      </c>
    </row>
    <row r="40648" spans="1:10" x14ac:dyDescent="0.3">
      <c r="A40648">
        <v>13</v>
      </c>
      <c r="B40648" t="s">
        <v>41244</v>
      </c>
      <c r="C40648" s="1" t="s">
        <v>292</v>
      </c>
      <c r="D40648" s="1" t="s">
        <v>576</v>
      </c>
      <c r="E40648" s="2">
        <f>+DATEVALUE(Tabla3_2[[#This Row],[Mes-Año]])</f>
        <v>44378</v>
      </c>
      <c r="F40648">
        <v>49977</v>
      </c>
      <c r="G40648">
        <v>45429</v>
      </c>
      <c r="H40648">
        <f>+IFERROR(VLOOKUP(Tabla3_2[[#This Row],[Clave Muni Fecha]],Tabla7_2[[Columna1]:[Valor]],4,0),"")</f>
        <v>23359</v>
      </c>
      <c r="I40648">
        <v>22578</v>
      </c>
      <c r="J40648">
        <v>13106</v>
      </c>
    </row>
    <row r="40649" spans="1:10" x14ac:dyDescent="0.3">
      <c r="A40649">
        <v>13</v>
      </c>
      <c r="B40649" t="s">
        <v>41245</v>
      </c>
      <c r="C40649" s="1" t="s">
        <v>292</v>
      </c>
      <c r="D40649" s="1" t="s">
        <v>577</v>
      </c>
      <c r="E40649" s="2">
        <f>+DATEVALUE(Tabla3_2[[#This Row],[Mes-Año]])</f>
        <v>44409</v>
      </c>
      <c r="F40649">
        <v>50446</v>
      </c>
      <c r="G40649">
        <v>45816</v>
      </c>
      <c r="H40649">
        <f>+IFERROR(VLOOKUP(Tabla3_2[[#This Row],[Clave Muni Fecha]],Tabla7_2[[Columna1]:[Valor]],4,0),"")</f>
        <v>23617</v>
      </c>
      <c r="I40649">
        <v>22702</v>
      </c>
      <c r="J40649">
        <v>13106</v>
      </c>
    </row>
    <row r="40650" spans="1:10" x14ac:dyDescent="0.3">
      <c r="A40650">
        <v>13</v>
      </c>
      <c r="B40650" t="s">
        <v>41246</v>
      </c>
      <c r="C40650" s="1" t="s">
        <v>292</v>
      </c>
      <c r="D40650" s="1" t="s">
        <v>578</v>
      </c>
      <c r="E40650" s="2">
        <f>+DATEVALUE(Tabla3_2[[#This Row],[Mes-Año]])</f>
        <v>44440</v>
      </c>
      <c r="F40650">
        <v>51438</v>
      </c>
      <c r="G40650">
        <v>46717</v>
      </c>
      <c r="H40650">
        <f>+IFERROR(VLOOKUP(Tabla3_2[[#This Row],[Clave Muni Fecha]],Tabla7_2[[Columna1]:[Valor]],4,0),"")</f>
        <v>23651</v>
      </c>
      <c r="I40650">
        <v>22845</v>
      </c>
      <c r="J40650">
        <v>13106</v>
      </c>
    </row>
    <row r="40651" spans="1:10" x14ac:dyDescent="0.3">
      <c r="A40651">
        <v>13</v>
      </c>
      <c r="B40651" t="s">
        <v>41247</v>
      </c>
      <c r="C40651" s="1" t="s">
        <v>292</v>
      </c>
      <c r="D40651" s="1" t="s">
        <v>579</v>
      </c>
      <c r="E40651" s="2">
        <f>+DATEVALUE(Tabla3_2[[#This Row],[Mes-Año]])</f>
        <v>44470</v>
      </c>
      <c r="F40651">
        <v>52163</v>
      </c>
      <c r="G40651">
        <v>47325</v>
      </c>
      <c r="H40651">
        <f>+IFERROR(VLOOKUP(Tabla3_2[[#This Row],[Clave Muni Fecha]],Tabla7_2[[Columna1]:[Valor]],4,0),"")</f>
        <v>23959</v>
      </c>
      <c r="I40651">
        <v>22985</v>
      </c>
      <c r="J40651">
        <v>13106</v>
      </c>
    </row>
    <row r="40652" spans="1:10" x14ac:dyDescent="0.3">
      <c r="A40652">
        <v>13</v>
      </c>
      <c r="B40652" t="s">
        <v>41248</v>
      </c>
      <c r="C40652" s="1" t="s">
        <v>292</v>
      </c>
      <c r="D40652" s="1" t="s">
        <v>580</v>
      </c>
      <c r="E40652" s="2">
        <f>+DATEVALUE(Tabla3_2[[#This Row],[Mes-Año]])</f>
        <v>44501</v>
      </c>
      <c r="F40652">
        <v>52823</v>
      </c>
      <c r="G40652">
        <v>47856</v>
      </c>
      <c r="H40652">
        <f>+IFERROR(VLOOKUP(Tabla3_2[[#This Row],[Clave Muni Fecha]],Tabla7_2[[Columna1]:[Valor]],4,0),"")</f>
        <v>24053</v>
      </c>
      <c r="I40652">
        <v>23116</v>
      </c>
      <c r="J40652">
        <v>13106</v>
      </c>
    </row>
    <row r="40653" spans="1:10" x14ac:dyDescent="0.3">
      <c r="A40653">
        <v>13</v>
      </c>
      <c r="B40653" t="s">
        <v>41249</v>
      </c>
      <c r="C40653" s="1" t="s">
        <v>292</v>
      </c>
      <c r="D40653" s="1" t="s">
        <v>581</v>
      </c>
      <c r="E40653" s="2">
        <f>+DATEVALUE(Tabla3_2[[#This Row],[Mes-Año]])</f>
        <v>44531</v>
      </c>
      <c r="F40653">
        <v>52799</v>
      </c>
      <c r="G40653">
        <v>47734</v>
      </c>
      <c r="H40653">
        <f>+IFERROR(VLOOKUP(Tabla3_2[[#This Row],[Clave Muni Fecha]],Tabla7_2[[Columna1]:[Valor]],4,0),"")</f>
        <v>23240</v>
      </c>
      <c r="I40653">
        <v>23082</v>
      </c>
      <c r="J40653">
        <v>13106</v>
      </c>
    </row>
    <row r="40654" spans="1:10" x14ac:dyDescent="0.3">
      <c r="A40654">
        <v>13</v>
      </c>
      <c r="B40654" t="s">
        <v>41250</v>
      </c>
      <c r="C40654" s="1" t="s">
        <v>293</v>
      </c>
      <c r="D40654" s="1" t="s">
        <v>435</v>
      </c>
      <c r="E40654" s="2">
        <f>+DATEVALUE(Tabla3_2[[#This Row],[Mes-Año]])</f>
        <v>39417</v>
      </c>
      <c r="F40654">
        <v>9533</v>
      </c>
      <c r="G40654" t="s">
        <v>585</v>
      </c>
      <c r="H40654">
        <f>+IFERROR(VLOOKUP(Tabla3_2[[#This Row],[Clave Muni Fecha]],Tabla7_2[[Columna1]:[Valor]],4,0),"")</f>
        <v>7145</v>
      </c>
      <c r="I40654">
        <v>29380</v>
      </c>
      <c r="J40654">
        <v>13107</v>
      </c>
    </row>
    <row r="40655" spans="1:10" x14ac:dyDescent="0.3">
      <c r="A40655">
        <v>13</v>
      </c>
      <c r="B40655" t="s">
        <v>41251</v>
      </c>
      <c r="C40655" s="1" t="s">
        <v>293</v>
      </c>
      <c r="D40655" s="1" t="s">
        <v>436</v>
      </c>
      <c r="E40655" s="2">
        <f>+DATEVALUE(Tabla3_2[[#This Row],[Mes-Año]])</f>
        <v>39783</v>
      </c>
      <c r="F40655">
        <v>10503</v>
      </c>
      <c r="G40655" t="s">
        <v>585</v>
      </c>
      <c r="H40655">
        <f>+IFERROR(VLOOKUP(Tabla3_2[[#This Row],[Clave Muni Fecha]],Tabla7_2[[Columna1]:[Valor]],4,0),"")</f>
        <v>8458</v>
      </c>
      <c r="I40655">
        <v>33117</v>
      </c>
      <c r="J40655">
        <v>13107</v>
      </c>
    </row>
    <row r="40656" spans="1:10" x14ac:dyDescent="0.3">
      <c r="A40656">
        <v>13</v>
      </c>
      <c r="B40656" t="s">
        <v>41252</v>
      </c>
      <c r="C40656" s="1" t="s">
        <v>293</v>
      </c>
      <c r="D40656" s="1" t="s">
        <v>437</v>
      </c>
      <c r="E40656" s="2">
        <f>+DATEVALUE(Tabla3_2[[#This Row],[Mes-Año]])</f>
        <v>40148</v>
      </c>
      <c r="F40656">
        <v>12175</v>
      </c>
      <c r="G40656" t="s">
        <v>585</v>
      </c>
      <c r="H40656">
        <f>+IFERROR(VLOOKUP(Tabla3_2[[#This Row],[Clave Muni Fecha]],Tabla7_2[[Columna1]:[Valor]],4,0),"")</f>
        <v>8947</v>
      </c>
      <c r="I40656">
        <v>37957</v>
      </c>
      <c r="J40656">
        <v>13107</v>
      </c>
    </row>
    <row r="40657" spans="1:10" x14ac:dyDescent="0.3">
      <c r="A40657">
        <v>13</v>
      </c>
      <c r="B40657" t="s">
        <v>41253</v>
      </c>
      <c r="C40657" s="1" t="s">
        <v>293</v>
      </c>
      <c r="D40657" s="1" t="s">
        <v>438</v>
      </c>
      <c r="E40657" s="2">
        <f>+DATEVALUE(Tabla3_2[[#This Row],[Mes-Año]])</f>
        <v>40179</v>
      </c>
      <c r="F40657">
        <v>12101</v>
      </c>
      <c r="G40657" t="s">
        <v>585</v>
      </c>
      <c r="H40657">
        <f>+IFERROR(VLOOKUP(Tabla3_2[[#This Row],[Clave Muni Fecha]],Tabla7_2[[Columna1]:[Valor]],4,0),"")</f>
        <v>9092</v>
      </c>
      <c r="I40657">
        <v>36682</v>
      </c>
      <c r="J40657">
        <v>13107</v>
      </c>
    </row>
    <row r="40658" spans="1:10" x14ac:dyDescent="0.3">
      <c r="A40658">
        <v>13</v>
      </c>
      <c r="B40658" t="s">
        <v>41254</v>
      </c>
      <c r="C40658" s="1" t="s">
        <v>293</v>
      </c>
      <c r="D40658" s="1" t="s">
        <v>439</v>
      </c>
      <c r="E40658" s="2">
        <f>+DATEVALUE(Tabla3_2[[#This Row],[Mes-Año]])</f>
        <v>40210</v>
      </c>
      <c r="F40658">
        <v>12044</v>
      </c>
      <c r="G40658" t="s">
        <v>585</v>
      </c>
      <c r="H40658">
        <f>+IFERROR(VLOOKUP(Tabla3_2[[#This Row],[Clave Muni Fecha]],Tabla7_2[[Columna1]:[Valor]],4,0),"")</f>
        <v>8992</v>
      </c>
      <c r="I40658">
        <v>37015</v>
      </c>
      <c r="J40658">
        <v>13107</v>
      </c>
    </row>
    <row r="40659" spans="1:10" x14ac:dyDescent="0.3">
      <c r="A40659">
        <v>13</v>
      </c>
      <c r="B40659" t="s">
        <v>41255</v>
      </c>
      <c r="C40659" s="1" t="s">
        <v>293</v>
      </c>
      <c r="D40659" s="1" t="s">
        <v>440</v>
      </c>
      <c r="E40659" s="2">
        <f>+DATEVALUE(Tabla3_2[[#This Row],[Mes-Año]])</f>
        <v>40238</v>
      </c>
      <c r="F40659">
        <v>11992</v>
      </c>
      <c r="G40659" t="s">
        <v>585</v>
      </c>
      <c r="H40659">
        <f>+IFERROR(VLOOKUP(Tabla3_2[[#This Row],[Clave Muni Fecha]],Tabla7_2[[Columna1]:[Valor]],4,0),"")</f>
        <v>8975</v>
      </c>
      <c r="I40659">
        <v>37346</v>
      </c>
      <c r="J40659">
        <v>13107</v>
      </c>
    </row>
    <row r="40660" spans="1:10" x14ac:dyDescent="0.3">
      <c r="A40660">
        <v>13</v>
      </c>
      <c r="B40660" t="s">
        <v>41256</v>
      </c>
      <c r="C40660" s="1" t="s">
        <v>293</v>
      </c>
      <c r="D40660" s="1" t="s">
        <v>441</v>
      </c>
      <c r="E40660" s="2">
        <f>+DATEVALUE(Tabla3_2[[#This Row],[Mes-Año]])</f>
        <v>40269</v>
      </c>
      <c r="F40660">
        <v>12045</v>
      </c>
      <c r="G40660" t="s">
        <v>585</v>
      </c>
      <c r="H40660">
        <f>+IFERROR(VLOOKUP(Tabla3_2[[#This Row],[Clave Muni Fecha]],Tabla7_2[[Columna1]:[Valor]],4,0),"")</f>
        <v>9120</v>
      </c>
      <c r="I40660">
        <v>37663</v>
      </c>
      <c r="J40660">
        <v>13107</v>
      </c>
    </row>
    <row r="40661" spans="1:10" x14ac:dyDescent="0.3">
      <c r="A40661">
        <v>13</v>
      </c>
      <c r="B40661" t="s">
        <v>41257</v>
      </c>
      <c r="C40661" s="1" t="s">
        <v>293</v>
      </c>
      <c r="D40661" s="1" t="s">
        <v>442</v>
      </c>
      <c r="E40661" s="2">
        <f>+DATEVALUE(Tabla3_2[[#This Row],[Mes-Año]])</f>
        <v>40299</v>
      </c>
      <c r="F40661">
        <v>12130</v>
      </c>
      <c r="G40661" t="s">
        <v>585</v>
      </c>
      <c r="H40661">
        <f>+IFERROR(VLOOKUP(Tabla3_2[[#This Row],[Clave Muni Fecha]],Tabla7_2[[Columna1]:[Valor]],4,0),"")</f>
        <v>9309</v>
      </c>
      <c r="I40661">
        <v>37808</v>
      </c>
      <c r="J40661">
        <v>13107</v>
      </c>
    </row>
    <row r="40662" spans="1:10" x14ac:dyDescent="0.3">
      <c r="A40662">
        <v>13</v>
      </c>
      <c r="B40662" t="s">
        <v>41258</v>
      </c>
      <c r="C40662" s="1" t="s">
        <v>293</v>
      </c>
      <c r="D40662" s="1" t="s">
        <v>443</v>
      </c>
      <c r="E40662" s="2">
        <f>+DATEVALUE(Tabla3_2[[#This Row],[Mes-Año]])</f>
        <v>40330</v>
      </c>
      <c r="F40662">
        <v>12255</v>
      </c>
      <c r="G40662" t="s">
        <v>585</v>
      </c>
      <c r="H40662">
        <f>+IFERROR(VLOOKUP(Tabla3_2[[#This Row],[Clave Muni Fecha]],Tabla7_2[[Columna1]:[Valor]],4,0),"")</f>
        <v>9685</v>
      </c>
      <c r="I40662">
        <v>37884</v>
      </c>
      <c r="J40662">
        <v>13107</v>
      </c>
    </row>
    <row r="40663" spans="1:10" x14ac:dyDescent="0.3">
      <c r="A40663">
        <v>13</v>
      </c>
      <c r="B40663" t="s">
        <v>41259</v>
      </c>
      <c r="C40663" s="1" t="s">
        <v>293</v>
      </c>
      <c r="D40663" s="1" t="s">
        <v>444</v>
      </c>
      <c r="E40663" s="2">
        <f>+DATEVALUE(Tabla3_2[[#This Row],[Mes-Año]])</f>
        <v>40360</v>
      </c>
      <c r="F40663">
        <v>12416</v>
      </c>
      <c r="G40663" t="s">
        <v>585</v>
      </c>
      <c r="H40663">
        <f>+IFERROR(VLOOKUP(Tabla3_2[[#This Row],[Clave Muni Fecha]],Tabla7_2[[Columna1]:[Valor]],4,0),"")</f>
        <v>9794</v>
      </c>
      <c r="I40663">
        <v>37956</v>
      </c>
      <c r="J40663">
        <v>13107</v>
      </c>
    </row>
    <row r="40664" spans="1:10" x14ac:dyDescent="0.3">
      <c r="A40664">
        <v>13</v>
      </c>
      <c r="B40664" t="s">
        <v>41260</v>
      </c>
      <c r="C40664" s="1" t="s">
        <v>293</v>
      </c>
      <c r="D40664" s="1" t="s">
        <v>445</v>
      </c>
      <c r="E40664" s="2">
        <f>+DATEVALUE(Tabla3_2[[#This Row],[Mes-Año]])</f>
        <v>40391</v>
      </c>
      <c r="F40664">
        <v>12615</v>
      </c>
      <c r="G40664" t="s">
        <v>585</v>
      </c>
      <c r="H40664">
        <f>+IFERROR(VLOOKUP(Tabla3_2[[#This Row],[Clave Muni Fecha]],Tabla7_2[[Columna1]:[Valor]],4,0),"")</f>
        <v>9849</v>
      </c>
      <c r="I40664">
        <v>38006</v>
      </c>
      <c r="J40664">
        <v>13107</v>
      </c>
    </row>
    <row r="40665" spans="1:10" x14ac:dyDescent="0.3">
      <c r="A40665">
        <v>13</v>
      </c>
      <c r="B40665" t="s">
        <v>41261</v>
      </c>
      <c r="C40665" s="1" t="s">
        <v>293</v>
      </c>
      <c r="D40665" s="1" t="s">
        <v>446</v>
      </c>
      <c r="E40665" s="2">
        <f>+DATEVALUE(Tabla3_2[[#This Row],[Mes-Año]])</f>
        <v>40422</v>
      </c>
      <c r="F40665">
        <v>12653</v>
      </c>
      <c r="G40665" t="s">
        <v>585</v>
      </c>
      <c r="H40665">
        <f>+IFERROR(VLOOKUP(Tabla3_2[[#This Row],[Clave Muni Fecha]],Tabla7_2[[Columna1]:[Valor]],4,0),"")</f>
        <v>9929</v>
      </c>
      <c r="I40665">
        <v>38115</v>
      </c>
      <c r="J40665">
        <v>13107</v>
      </c>
    </row>
    <row r="40666" spans="1:10" x14ac:dyDescent="0.3">
      <c r="A40666">
        <v>13</v>
      </c>
      <c r="B40666" t="s">
        <v>41262</v>
      </c>
      <c r="C40666" s="1" t="s">
        <v>293</v>
      </c>
      <c r="D40666" s="1" t="s">
        <v>447</v>
      </c>
      <c r="E40666" s="2">
        <f>+DATEVALUE(Tabla3_2[[#This Row],[Mes-Año]])</f>
        <v>40452</v>
      </c>
      <c r="F40666">
        <v>12535</v>
      </c>
      <c r="G40666" t="s">
        <v>585</v>
      </c>
      <c r="H40666">
        <f>+IFERROR(VLOOKUP(Tabla3_2[[#This Row],[Clave Muni Fecha]],Tabla7_2[[Columna1]:[Valor]],4,0),"")</f>
        <v>10043</v>
      </c>
      <c r="I40666">
        <v>37156</v>
      </c>
      <c r="J40666">
        <v>13107</v>
      </c>
    </row>
    <row r="40667" spans="1:10" x14ac:dyDescent="0.3">
      <c r="A40667">
        <v>13</v>
      </c>
      <c r="B40667" t="s">
        <v>41263</v>
      </c>
      <c r="C40667" s="1" t="s">
        <v>293</v>
      </c>
      <c r="D40667" s="1" t="s">
        <v>448</v>
      </c>
      <c r="E40667" s="2">
        <f>+DATEVALUE(Tabla3_2[[#This Row],[Mes-Año]])</f>
        <v>40483</v>
      </c>
      <c r="F40667">
        <v>12614</v>
      </c>
      <c r="G40667" t="s">
        <v>585</v>
      </c>
      <c r="H40667">
        <f>+IFERROR(VLOOKUP(Tabla3_2[[#This Row],[Clave Muni Fecha]],Tabla7_2[[Columna1]:[Valor]],4,0),"")</f>
        <v>10206</v>
      </c>
      <c r="I40667">
        <v>38211</v>
      </c>
      <c r="J40667">
        <v>13107</v>
      </c>
    </row>
    <row r="40668" spans="1:10" x14ac:dyDescent="0.3">
      <c r="A40668">
        <v>13</v>
      </c>
      <c r="B40668" t="s">
        <v>41264</v>
      </c>
      <c r="C40668" s="1" t="s">
        <v>293</v>
      </c>
      <c r="D40668" s="1" t="s">
        <v>449</v>
      </c>
      <c r="E40668" s="2">
        <f>+DATEVALUE(Tabla3_2[[#This Row],[Mes-Año]])</f>
        <v>40513</v>
      </c>
      <c r="F40668">
        <v>12571</v>
      </c>
      <c r="G40668" t="s">
        <v>585</v>
      </c>
      <c r="H40668">
        <f>+IFERROR(VLOOKUP(Tabla3_2[[#This Row],[Clave Muni Fecha]],Tabla7_2[[Columna1]:[Valor]],4,0),"")</f>
        <v>10249</v>
      </c>
      <c r="I40668">
        <v>38233</v>
      </c>
      <c r="J40668">
        <v>13107</v>
      </c>
    </row>
    <row r="40669" spans="1:10" x14ac:dyDescent="0.3">
      <c r="A40669">
        <v>13</v>
      </c>
      <c r="B40669" t="s">
        <v>41265</v>
      </c>
      <c r="C40669" s="1" t="s">
        <v>293</v>
      </c>
      <c r="D40669" s="1" t="s">
        <v>450</v>
      </c>
      <c r="E40669" s="2">
        <f>+DATEVALUE(Tabla3_2[[#This Row],[Mes-Año]])</f>
        <v>40544</v>
      </c>
      <c r="F40669">
        <v>12558</v>
      </c>
      <c r="G40669" t="s">
        <v>585</v>
      </c>
      <c r="H40669">
        <f>+IFERROR(VLOOKUP(Tabla3_2[[#This Row],[Clave Muni Fecha]],Tabla7_2[[Columna1]:[Valor]],4,0),"")</f>
        <v>10309</v>
      </c>
      <c r="I40669">
        <v>37708</v>
      </c>
      <c r="J40669">
        <v>13107</v>
      </c>
    </row>
    <row r="40670" spans="1:10" x14ac:dyDescent="0.3">
      <c r="A40670">
        <v>13</v>
      </c>
      <c r="B40670" t="s">
        <v>41266</v>
      </c>
      <c r="C40670" s="1" t="s">
        <v>293</v>
      </c>
      <c r="D40670" s="1" t="s">
        <v>451</v>
      </c>
      <c r="E40670" s="2">
        <f>+DATEVALUE(Tabla3_2[[#This Row],[Mes-Año]])</f>
        <v>40575</v>
      </c>
      <c r="F40670">
        <v>12585</v>
      </c>
      <c r="G40670" t="s">
        <v>585</v>
      </c>
      <c r="H40670">
        <f>+IFERROR(VLOOKUP(Tabla3_2[[#This Row],[Clave Muni Fecha]],Tabla7_2[[Columna1]:[Valor]],4,0),"")</f>
        <v>10377</v>
      </c>
      <c r="I40670">
        <v>37645</v>
      </c>
      <c r="J40670">
        <v>13107</v>
      </c>
    </row>
    <row r="40671" spans="1:10" x14ac:dyDescent="0.3">
      <c r="A40671">
        <v>13</v>
      </c>
      <c r="B40671" t="s">
        <v>41267</v>
      </c>
      <c r="C40671" s="1" t="s">
        <v>293</v>
      </c>
      <c r="D40671" s="1" t="s">
        <v>452</v>
      </c>
      <c r="E40671" s="2">
        <f>+DATEVALUE(Tabla3_2[[#This Row],[Mes-Año]])</f>
        <v>40603</v>
      </c>
      <c r="F40671">
        <v>12782</v>
      </c>
      <c r="G40671" t="s">
        <v>585</v>
      </c>
      <c r="H40671">
        <f>+IFERROR(VLOOKUP(Tabla3_2[[#This Row],[Clave Muni Fecha]],Tabla7_2[[Columna1]:[Valor]],4,0),"")</f>
        <v>10422</v>
      </c>
      <c r="I40671">
        <v>38291</v>
      </c>
      <c r="J40671">
        <v>13107</v>
      </c>
    </row>
    <row r="40672" spans="1:10" x14ac:dyDescent="0.3">
      <c r="A40672">
        <v>13</v>
      </c>
      <c r="B40672" t="s">
        <v>41268</v>
      </c>
      <c r="C40672" s="1" t="s">
        <v>293</v>
      </c>
      <c r="D40672" s="1" t="s">
        <v>453</v>
      </c>
      <c r="E40672" s="2">
        <f>+DATEVALUE(Tabla3_2[[#This Row],[Mes-Año]])</f>
        <v>40634</v>
      </c>
      <c r="F40672">
        <v>12860</v>
      </c>
      <c r="G40672" t="s">
        <v>585</v>
      </c>
      <c r="H40672">
        <f>+IFERROR(VLOOKUP(Tabla3_2[[#This Row],[Clave Muni Fecha]],Tabla7_2[[Columna1]:[Valor]],4,0),"")</f>
        <v>10551</v>
      </c>
      <c r="I40672">
        <v>38439</v>
      </c>
      <c r="J40672">
        <v>13107</v>
      </c>
    </row>
    <row r="40673" spans="1:10" x14ac:dyDescent="0.3">
      <c r="A40673">
        <v>13</v>
      </c>
      <c r="B40673" t="s">
        <v>41269</v>
      </c>
      <c r="C40673" s="1" t="s">
        <v>293</v>
      </c>
      <c r="D40673" s="1" t="s">
        <v>454</v>
      </c>
      <c r="E40673" s="2">
        <f>+DATEVALUE(Tabla3_2[[#This Row],[Mes-Año]])</f>
        <v>40664</v>
      </c>
      <c r="F40673">
        <v>12940</v>
      </c>
      <c r="G40673" t="s">
        <v>585</v>
      </c>
      <c r="H40673">
        <f>+IFERROR(VLOOKUP(Tabla3_2[[#This Row],[Clave Muni Fecha]],Tabla7_2[[Columna1]:[Valor]],4,0),"")</f>
        <v>10606</v>
      </c>
      <c r="I40673">
        <v>38221</v>
      </c>
      <c r="J40673">
        <v>13107</v>
      </c>
    </row>
    <row r="40674" spans="1:10" x14ac:dyDescent="0.3">
      <c r="A40674">
        <v>13</v>
      </c>
      <c r="B40674" t="s">
        <v>41270</v>
      </c>
      <c r="C40674" s="1" t="s">
        <v>293</v>
      </c>
      <c r="D40674" s="1" t="s">
        <v>455</v>
      </c>
      <c r="E40674" s="2">
        <f>+DATEVALUE(Tabla3_2[[#This Row],[Mes-Año]])</f>
        <v>40695</v>
      </c>
      <c r="F40674">
        <v>13094</v>
      </c>
      <c r="G40674" t="s">
        <v>585</v>
      </c>
      <c r="H40674">
        <f>+IFERROR(VLOOKUP(Tabla3_2[[#This Row],[Clave Muni Fecha]],Tabla7_2[[Columna1]:[Valor]],4,0),"")</f>
        <v>10680</v>
      </c>
      <c r="I40674">
        <v>37992</v>
      </c>
      <c r="J40674">
        <v>13107</v>
      </c>
    </row>
    <row r="40675" spans="1:10" x14ac:dyDescent="0.3">
      <c r="A40675">
        <v>13</v>
      </c>
      <c r="B40675" t="s">
        <v>41271</v>
      </c>
      <c r="C40675" s="1" t="s">
        <v>293</v>
      </c>
      <c r="D40675" s="1" t="s">
        <v>456</v>
      </c>
      <c r="E40675" s="2">
        <f>+DATEVALUE(Tabla3_2[[#This Row],[Mes-Año]])</f>
        <v>40725</v>
      </c>
      <c r="F40675">
        <v>13217</v>
      </c>
      <c r="G40675" t="s">
        <v>585</v>
      </c>
      <c r="H40675">
        <f>+IFERROR(VLOOKUP(Tabla3_2[[#This Row],[Clave Muni Fecha]],Tabla7_2[[Columna1]:[Valor]],4,0),"")</f>
        <v>10634</v>
      </c>
      <c r="I40675">
        <v>38430</v>
      </c>
      <c r="J40675">
        <v>13107</v>
      </c>
    </row>
    <row r="40676" spans="1:10" x14ac:dyDescent="0.3">
      <c r="A40676">
        <v>13</v>
      </c>
      <c r="B40676" t="s">
        <v>41272</v>
      </c>
      <c r="C40676" s="1" t="s">
        <v>293</v>
      </c>
      <c r="D40676" s="1" t="s">
        <v>457</v>
      </c>
      <c r="E40676" s="2">
        <f>+DATEVALUE(Tabla3_2[[#This Row],[Mes-Año]])</f>
        <v>40756</v>
      </c>
      <c r="F40676">
        <v>13542</v>
      </c>
      <c r="G40676" t="s">
        <v>585</v>
      </c>
      <c r="H40676">
        <f>+IFERROR(VLOOKUP(Tabla3_2[[#This Row],[Clave Muni Fecha]],Tabla7_2[[Columna1]:[Valor]],4,0),"")</f>
        <v>10755</v>
      </c>
      <c r="I40676">
        <v>38189</v>
      </c>
      <c r="J40676">
        <v>13107</v>
      </c>
    </row>
    <row r="40677" spans="1:10" x14ac:dyDescent="0.3">
      <c r="A40677">
        <v>13</v>
      </c>
      <c r="B40677" t="s">
        <v>41273</v>
      </c>
      <c r="C40677" s="1" t="s">
        <v>293</v>
      </c>
      <c r="D40677" s="1" t="s">
        <v>458</v>
      </c>
      <c r="E40677" s="2">
        <f>+DATEVALUE(Tabla3_2[[#This Row],[Mes-Año]])</f>
        <v>40787</v>
      </c>
      <c r="F40677">
        <v>13671</v>
      </c>
      <c r="G40677" t="s">
        <v>585</v>
      </c>
      <c r="H40677">
        <f>+IFERROR(VLOOKUP(Tabla3_2[[#This Row],[Clave Muni Fecha]],Tabla7_2[[Columna1]:[Valor]],4,0),"")</f>
        <v>10645</v>
      </c>
      <c r="I40677">
        <v>37704</v>
      </c>
      <c r="J40677">
        <v>13107</v>
      </c>
    </row>
    <row r="40678" spans="1:10" x14ac:dyDescent="0.3">
      <c r="A40678">
        <v>13</v>
      </c>
      <c r="B40678" t="s">
        <v>41274</v>
      </c>
      <c r="C40678" s="1" t="s">
        <v>293</v>
      </c>
      <c r="D40678" s="1" t="s">
        <v>459</v>
      </c>
      <c r="E40678" s="2">
        <f>+DATEVALUE(Tabla3_2[[#This Row],[Mes-Año]])</f>
        <v>40817</v>
      </c>
      <c r="F40678">
        <v>13852</v>
      </c>
      <c r="G40678" t="s">
        <v>585</v>
      </c>
      <c r="H40678">
        <f>+IFERROR(VLOOKUP(Tabla3_2[[#This Row],[Clave Muni Fecha]],Tabla7_2[[Columna1]:[Valor]],4,0),"")</f>
        <v>10660</v>
      </c>
      <c r="I40678">
        <v>38349</v>
      </c>
      <c r="J40678">
        <v>13107</v>
      </c>
    </row>
    <row r="40679" spans="1:10" x14ac:dyDescent="0.3">
      <c r="A40679">
        <v>13</v>
      </c>
      <c r="B40679" t="s">
        <v>41275</v>
      </c>
      <c r="C40679" s="1" t="s">
        <v>293</v>
      </c>
      <c r="D40679" s="1" t="s">
        <v>460</v>
      </c>
      <c r="E40679" s="2">
        <f>+DATEVALUE(Tabla3_2[[#This Row],[Mes-Año]])</f>
        <v>40848</v>
      </c>
      <c r="F40679">
        <v>13905</v>
      </c>
      <c r="G40679" t="s">
        <v>585</v>
      </c>
      <c r="H40679">
        <f>+IFERROR(VLOOKUP(Tabla3_2[[#This Row],[Clave Muni Fecha]],Tabla7_2[[Columna1]:[Valor]],4,0),"")</f>
        <v>10567</v>
      </c>
      <c r="I40679">
        <v>37966</v>
      </c>
      <c r="J40679">
        <v>13107</v>
      </c>
    </row>
    <row r="40680" spans="1:10" x14ac:dyDescent="0.3">
      <c r="A40680">
        <v>13</v>
      </c>
      <c r="B40680" t="s">
        <v>41276</v>
      </c>
      <c r="C40680" s="1" t="s">
        <v>293</v>
      </c>
      <c r="D40680" s="1" t="s">
        <v>461</v>
      </c>
      <c r="E40680" s="2">
        <f>+DATEVALUE(Tabla3_2[[#This Row],[Mes-Año]])</f>
        <v>40878</v>
      </c>
      <c r="F40680">
        <v>13975</v>
      </c>
      <c r="G40680" t="s">
        <v>585</v>
      </c>
      <c r="H40680">
        <f>+IFERROR(VLOOKUP(Tabla3_2[[#This Row],[Clave Muni Fecha]],Tabla7_2[[Columna1]:[Valor]],4,0),"")</f>
        <v>10584</v>
      </c>
      <c r="I40680">
        <v>38324</v>
      </c>
      <c r="J40680">
        <v>13107</v>
      </c>
    </row>
    <row r="40681" spans="1:10" x14ac:dyDescent="0.3">
      <c r="A40681">
        <v>13</v>
      </c>
      <c r="B40681" t="s">
        <v>41277</v>
      </c>
      <c r="C40681" s="1" t="s">
        <v>293</v>
      </c>
      <c r="D40681" s="1" t="s">
        <v>462</v>
      </c>
      <c r="E40681" s="2">
        <f>+DATEVALUE(Tabla3_2[[#This Row],[Mes-Año]])</f>
        <v>40909</v>
      </c>
      <c r="F40681">
        <v>13447</v>
      </c>
      <c r="G40681" t="s">
        <v>585</v>
      </c>
      <c r="H40681">
        <f>+IFERROR(VLOOKUP(Tabla3_2[[#This Row],[Clave Muni Fecha]],Tabla7_2[[Columna1]:[Valor]],4,0),"")</f>
        <v>11665</v>
      </c>
      <c r="I40681">
        <v>40426</v>
      </c>
      <c r="J40681">
        <v>13107</v>
      </c>
    </row>
    <row r="40682" spans="1:10" x14ac:dyDescent="0.3">
      <c r="A40682">
        <v>13</v>
      </c>
      <c r="B40682" t="s">
        <v>41278</v>
      </c>
      <c r="C40682" s="1" t="s">
        <v>293</v>
      </c>
      <c r="D40682" s="1" t="s">
        <v>463</v>
      </c>
      <c r="E40682" s="2">
        <f>+DATEVALUE(Tabla3_2[[#This Row],[Mes-Año]])</f>
        <v>40940</v>
      </c>
      <c r="F40682">
        <v>13557</v>
      </c>
      <c r="G40682" t="s">
        <v>585</v>
      </c>
      <c r="H40682">
        <f>+IFERROR(VLOOKUP(Tabla3_2[[#This Row],[Clave Muni Fecha]],Tabla7_2[[Columna1]:[Valor]],4,0),"")</f>
        <v>11682</v>
      </c>
      <c r="I40682">
        <v>40930</v>
      </c>
      <c r="J40682">
        <v>13107</v>
      </c>
    </row>
    <row r="40683" spans="1:10" x14ac:dyDescent="0.3">
      <c r="A40683">
        <v>13</v>
      </c>
      <c r="B40683" t="s">
        <v>41279</v>
      </c>
      <c r="C40683" s="1" t="s">
        <v>293</v>
      </c>
      <c r="D40683" s="1" t="s">
        <v>464</v>
      </c>
      <c r="E40683" s="2">
        <f>+DATEVALUE(Tabla3_2[[#This Row],[Mes-Año]])</f>
        <v>40969</v>
      </c>
      <c r="F40683">
        <v>13641</v>
      </c>
      <c r="G40683" t="s">
        <v>585</v>
      </c>
      <c r="H40683">
        <f>+IFERROR(VLOOKUP(Tabla3_2[[#This Row],[Clave Muni Fecha]],Tabla7_2[[Columna1]:[Valor]],4,0),"")</f>
        <v>11842</v>
      </c>
      <c r="I40683">
        <v>41462</v>
      </c>
      <c r="J40683">
        <v>13107</v>
      </c>
    </row>
    <row r="40684" spans="1:10" x14ac:dyDescent="0.3">
      <c r="A40684">
        <v>13</v>
      </c>
      <c r="B40684" t="s">
        <v>41280</v>
      </c>
      <c r="C40684" s="1" t="s">
        <v>293</v>
      </c>
      <c r="D40684" s="1" t="s">
        <v>465</v>
      </c>
      <c r="E40684" s="2">
        <f>+DATEVALUE(Tabla3_2[[#This Row],[Mes-Año]])</f>
        <v>41000</v>
      </c>
      <c r="F40684">
        <v>13792</v>
      </c>
      <c r="G40684" t="s">
        <v>585</v>
      </c>
      <c r="H40684">
        <f>+IFERROR(VLOOKUP(Tabla3_2[[#This Row],[Clave Muni Fecha]],Tabla7_2[[Columna1]:[Valor]],4,0),"")</f>
        <v>11957</v>
      </c>
      <c r="I40684">
        <v>41680</v>
      </c>
      <c r="J40684">
        <v>13107</v>
      </c>
    </row>
    <row r="40685" spans="1:10" x14ac:dyDescent="0.3">
      <c r="A40685">
        <v>13</v>
      </c>
      <c r="B40685" t="s">
        <v>41281</v>
      </c>
      <c r="C40685" s="1" t="s">
        <v>293</v>
      </c>
      <c r="D40685" s="1" t="s">
        <v>466</v>
      </c>
      <c r="E40685" s="2">
        <f>+DATEVALUE(Tabla3_2[[#This Row],[Mes-Año]])</f>
        <v>41030</v>
      </c>
      <c r="F40685">
        <v>13953</v>
      </c>
      <c r="G40685" t="s">
        <v>585</v>
      </c>
      <c r="H40685">
        <f>+IFERROR(VLOOKUP(Tabla3_2[[#This Row],[Clave Muni Fecha]],Tabla7_2[[Columna1]:[Valor]],4,0),"")</f>
        <v>11913</v>
      </c>
      <c r="I40685">
        <v>41712</v>
      </c>
      <c r="J40685">
        <v>13107</v>
      </c>
    </row>
    <row r="40686" spans="1:10" x14ac:dyDescent="0.3">
      <c r="A40686">
        <v>13</v>
      </c>
      <c r="B40686" t="s">
        <v>41282</v>
      </c>
      <c r="C40686" s="1" t="s">
        <v>293</v>
      </c>
      <c r="D40686" s="1" t="s">
        <v>467</v>
      </c>
      <c r="E40686" s="2">
        <f>+DATEVALUE(Tabla3_2[[#This Row],[Mes-Año]])</f>
        <v>41061</v>
      </c>
      <c r="F40686">
        <v>13989</v>
      </c>
      <c r="G40686" t="s">
        <v>585</v>
      </c>
      <c r="H40686">
        <f>+IFERROR(VLOOKUP(Tabla3_2[[#This Row],[Clave Muni Fecha]],Tabla7_2[[Columna1]:[Valor]],4,0),"")</f>
        <v>11875</v>
      </c>
      <c r="I40686">
        <v>42224</v>
      </c>
      <c r="J40686">
        <v>13107</v>
      </c>
    </row>
    <row r="40687" spans="1:10" x14ac:dyDescent="0.3">
      <c r="A40687">
        <v>13</v>
      </c>
      <c r="B40687" t="s">
        <v>41283</v>
      </c>
      <c r="C40687" s="1" t="s">
        <v>293</v>
      </c>
      <c r="D40687" s="1" t="s">
        <v>468</v>
      </c>
      <c r="E40687" s="2">
        <f>+DATEVALUE(Tabla3_2[[#This Row],[Mes-Año]])</f>
        <v>41091</v>
      </c>
      <c r="F40687">
        <v>14133</v>
      </c>
      <c r="G40687" t="s">
        <v>585</v>
      </c>
      <c r="H40687">
        <f>+IFERROR(VLOOKUP(Tabla3_2[[#This Row],[Clave Muni Fecha]],Tabla7_2[[Columna1]:[Valor]],4,0),"")</f>
        <v>11732</v>
      </c>
      <c r="I40687">
        <v>42691</v>
      </c>
      <c r="J40687">
        <v>13107</v>
      </c>
    </row>
    <row r="40688" spans="1:10" x14ac:dyDescent="0.3">
      <c r="A40688">
        <v>13</v>
      </c>
      <c r="B40688" t="s">
        <v>41284</v>
      </c>
      <c r="C40688" s="1" t="s">
        <v>293</v>
      </c>
      <c r="D40688" s="1" t="s">
        <v>469</v>
      </c>
      <c r="E40688" s="2">
        <f>+DATEVALUE(Tabla3_2[[#This Row],[Mes-Año]])</f>
        <v>41122</v>
      </c>
      <c r="F40688">
        <v>14213</v>
      </c>
      <c r="G40688" t="s">
        <v>585</v>
      </c>
      <c r="H40688">
        <f>+IFERROR(VLOOKUP(Tabla3_2[[#This Row],[Clave Muni Fecha]],Tabla7_2[[Columna1]:[Valor]],4,0),"")</f>
        <v>11679</v>
      </c>
      <c r="I40688">
        <v>42563</v>
      </c>
      <c r="J40688">
        <v>13107</v>
      </c>
    </row>
    <row r="40689" spans="1:10" x14ac:dyDescent="0.3">
      <c r="A40689">
        <v>13</v>
      </c>
      <c r="B40689" t="s">
        <v>41285</v>
      </c>
      <c r="C40689" s="1" t="s">
        <v>293</v>
      </c>
      <c r="D40689" s="1" t="s">
        <v>470</v>
      </c>
      <c r="E40689" s="2">
        <f>+DATEVALUE(Tabla3_2[[#This Row],[Mes-Año]])</f>
        <v>41153</v>
      </c>
      <c r="F40689">
        <v>14249</v>
      </c>
      <c r="G40689" t="s">
        <v>585</v>
      </c>
      <c r="H40689">
        <f>+IFERROR(VLOOKUP(Tabla3_2[[#This Row],[Clave Muni Fecha]],Tabla7_2[[Columna1]:[Valor]],4,0),"")</f>
        <v>11500</v>
      </c>
      <c r="I40689">
        <v>42778</v>
      </c>
      <c r="J40689">
        <v>13107</v>
      </c>
    </row>
    <row r="40690" spans="1:10" x14ac:dyDescent="0.3">
      <c r="A40690">
        <v>13</v>
      </c>
      <c r="B40690" t="s">
        <v>41286</v>
      </c>
      <c r="C40690" s="1" t="s">
        <v>293</v>
      </c>
      <c r="D40690" s="1" t="s">
        <v>471</v>
      </c>
      <c r="E40690" s="2">
        <f>+DATEVALUE(Tabla3_2[[#This Row],[Mes-Año]])</f>
        <v>41183</v>
      </c>
      <c r="F40690">
        <v>14446</v>
      </c>
      <c r="G40690" t="s">
        <v>585</v>
      </c>
      <c r="H40690">
        <f>+IFERROR(VLOOKUP(Tabla3_2[[#This Row],[Clave Muni Fecha]],Tabla7_2[[Columna1]:[Valor]],4,0),"")</f>
        <v>11605</v>
      </c>
      <c r="I40690">
        <v>43174</v>
      </c>
      <c r="J40690">
        <v>13107</v>
      </c>
    </row>
    <row r="40691" spans="1:10" x14ac:dyDescent="0.3">
      <c r="A40691">
        <v>13</v>
      </c>
      <c r="B40691" t="s">
        <v>41287</v>
      </c>
      <c r="C40691" s="1" t="s">
        <v>293</v>
      </c>
      <c r="D40691" s="1" t="s">
        <v>472</v>
      </c>
      <c r="E40691" s="2">
        <f>+DATEVALUE(Tabla3_2[[#This Row],[Mes-Año]])</f>
        <v>41214</v>
      </c>
      <c r="F40691">
        <v>14411</v>
      </c>
      <c r="G40691" t="s">
        <v>585</v>
      </c>
      <c r="H40691">
        <f>+IFERROR(VLOOKUP(Tabla3_2[[#This Row],[Clave Muni Fecha]],Tabla7_2[[Columna1]:[Valor]],4,0),"")</f>
        <v>11784</v>
      </c>
      <c r="I40691">
        <v>48383</v>
      </c>
      <c r="J40691">
        <v>13107</v>
      </c>
    </row>
    <row r="40692" spans="1:10" x14ac:dyDescent="0.3">
      <c r="A40692">
        <v>13</v>
      </c>
      <c r="B40692" t="s">
        <v>41288</v>
      </c>
      <c r="C40692" s="1" t="s">
        <v>293</v>
      </c>
      <c r="D40692" s="1" t="s">
        <v>473</v>
      </c>
      <c r="E40692" s="2">
        <f>+DATEVALUE(Tabla3_2[[#This Row],[Mes-Año]])</f>
        <v>41244</v>
      </c>
      <c r="F40692">
        <v>14412</v>
      </c>
      <c r="G40692" t="s">
        <v>585</v>
      </c>
      <c r="H40692">
        <f>+IFERROR(VLOOKUP(Tabla3_2[[#This Row],[Clave Muni Fecha]],Tabla7_2[[Columna1]:[Valor]],4,0),"")</f>
        <v>11890</v>
      </c>
      <c r="I40692">
        <v>48458</v>
      </c>
      <c r="J40692">
        <v>13107</v>
      </c>
    </row>
    <row r="40693" spans="1:10" x14ac:dyDescent="0.3">
      <c r="A40693">
        <v>13</v>
      </c>
      <c r="B40693" t="s">
        <v>41289</v>
      </c>
      <c r="C40693" s="1" t="s">
        <v>293</v>
      </c>
      <c r="D40693" s="1" t="s">
        <v>474</v>
      </c>
      <c r="E40693" s="2">
        <f>+DATEVALUE(Tabla3_2[[#This Row],[Mes-Año]])</f>
        <v>41275</v>
      </c>
      <c r="F40693">
        <v>14338</v>
      </c>
      <c r="G40693" t="s">
        <v>585</v>
      </c>
      <c r="H40693">
        <f>+IFERROR(VLOOKUP(Tabla3_2[[#This Row],[Clave Muni Fecha]],Tabla7_2[[Columna1]:[Valor]],4,0),"")</f>
        <v>12023</v>
      </c>
      <c r="I40693">
        <v>43993</v>
      </c>
      <c r="J40693">
        <v>13107</v>
      </c>
    </row>
    <row r="40694" spans="1:10" x14ac:dyDescent="0.3">
      <c r="A40694">
        <v>13</v>
      </c>
      <c r="B40694" t="s">
        <v>41290</v>
      </c>
      <c r="C40694" s="1" t="s">
        <v>293</v>
      </c>
      <c r="D40694" s="1" t="s">
        <v>475</v>
      </c>
      <c r="E40694" s="2">
        <f>+DATEVALUE(Tabla3_2[[#This Row],[Mes-Año]])</f>
        <v>41306</v>
      </c>
      <c r="F40694">
        <v>14426</v>
      </c>
      <c r="G40694" t="s">
        <v>585</v>
      </c>
      <c r="H40694">
        <f>+IFERROR(VLOOKUP(Tabla3_2[[#This Row],[Clave Muni Fecha]],Tabla7_2[[Columna1]:[Valor]],4,0),"")</f>
        <v>12114</v>
      </c>
      <c r="I40694">
        <v>44420</v>
      </c>
      <c r="J40694">
        <v>13107</v>
      </c>
    </row>
    <row r="40695" spans="1:10" x14ac:dyDescent="0.3">
      <c r="A40695">
        <v>13</v>
      </c>
      <c r="B40695" t="s">
        <v>41291</v>
      </c>
      <c r="C40695" s="1" t="s">
        <v>293</v>
      </c>
      <c r="D40695" s="1" t="s">
        <v>476</v>
      </c>
      <c r="E40695" s="2">
        <f>+DATEVALUE(Tabla3_2[[#This Row],[Mes-Año]])</f>
        <v>41334</v>
      </c>
      <c r="F40695">
        <v>15094</v>
      </c>
      <c r="G40695" t="s">
        <v>585</v>
      </c>
      <c r="H40695">
        <f>+IFERROR(VLOOKUP(Tabla3_2[[#This Row],[Clave Muni Fecha]],Tabla7_2[[Columna1]:[Valor]],4,0),"")</f>
        <v>11952</v>
      </c>
      <c r="I40695">
        <v>44297</v>
      </c>
      <c r="J40695">
        <v>13107</v>
      </c>
    </row>
    <row r="40696" spans="1:10" x14ac:dyDescent="0.3">
      <c r="A40696">
        <v>13</v>
      </c>
      <c r="B40696" t="s">
        <v>41292</v>
      </c>
      <c r="C40696" s="1" t="s">
        <v>293</v>
      </c>
      <c r="D40696" s="1" t="s">
        <v>477</v>
      </c>
      <c r="E40696" s="2">
        <f>+DATEVALUE(Tabla3_2[[#This Row],[Mes-Año]])</f>
        <v>41365</v>
      </c>
      <c r="F40696">
        <v>15150</v>
      </c>
      <c r="G40696" t="s">
        <v>585</v>
      </c>
      <c r="H40696">
        <f>+IFERROR(VLOOKUP(Tabla3_2[[#This Row],[Clave Muni Fecha]],Tabla7_2[[Columna1]:[Valor]],4,0),"")</f>
        <v>12168</v>
      </c>
      <c r="I40696">
        <v>44458</v>
      </c>
      <c r="J40696">
        <v>13107</v>
      </c>
    </row>
    <row r="40697" spans="1:10" x14ac:dyDescent="0.3">
      <c r="A40697">
        <v>13</v>
      </c>
      <c r="B40697" t="s">
        <v>41293</v>
      </c>
      <c r="C40697" s="1" t="s">
        <v>293</v>
      </c>
      <c r="D40697" s="1" t="s">
        <v>478</v>
      </c>
      <c r="E40697" s="2">
        <f>+DATEVALUE(Tabla3_2[[#This Row],[Mes-Año]])</f>
        <v>41395</v>
      </c>
      <c r="F40697">
        <v>15280</v>
      </c>
      <c r="G40697" t="s">
        <v>585</v>
      </c>
      <c r="H40697">
        <f>+IFERROR(VLOOKUP(Tabla3_2[[#This Row],[Clave Muni Fecha]],Tabla7_2[[Columna1]:[Valor]],4,0),"")</f>
        <v>12428</v>
      </c>
      <c r="I40697">
        <v>44449</v>
      </c>
      <c r="J40697">
        <v>13107</v>
      </c>
    </row>
    <row r="40698" spans="1:10" x14ac:dyDescent="0.3">
      <c r="A40698">
        <v>13</v>
      </c>
      <c r="B40698" t="s">
        <v>41294</v>
      </c>
      <c r="C40698" s="1" t="s">
        <v>293</v>
      </c>
      <c r="D40698" s="1" t="s">
        <v>479</v>
      </c>
      <c r="E40698" s="2">
        <f>+DATEVALUE(Tabla3_2[[#This Row],[Mes-Año]])</f>
        <v>41426</v>
      </c>
      <c r="F40698">
        <v>15331</v>
      </c>
      <c r="G40698" t="s">
        <v>585</v>
      </c>
      <c r="H40698">
        <f>+IFERROR(VLOOKUP(Tabla3_2[[#This Row],[Clave Muni Fecha]],Tabla7_2[[Columna1]:[Valor]],4,0),"")</f>
        <v>12629</v>
      </c>
      <c r="I40698">
        <v>44536</v>
      </c>
      <c r="J40698">
        <v>13107</v>
      </c>
    </row>
    <row r="40699" spans="1:10" x14ac:dyDescent="0.3">
      <c r="A40699">
        <v>13</v>
      </c>
      <c r="B40699" t="s">
        <v>41295</v>
      </c>
      <c r="C40699" s="1" t="s">
        <v>293</v>
      </c>
      <c r="D40699" s="1" t="s">
        <v>480</v>
      </c>
      <c r="E40699" s="2">
        <f>+DATEVALUE(Tabla3_2[[#This Row],[Mes-Año]])</f>
        <v>41456</v>
      </c>
      <c r="F40699">
        <v>15444</v>
      </c>
      <c r="G40699" t="s">
        <v>585</v>
      </c>
      <c r="H40699">
        <f>+IFERROR(VLOOKUP(Tabla3_2[[#This Row],[Clave Muni Fecha]],Tabla7_2[[Columna1]:[Valor]],4,0),"")</f>
        <v>12980</v>
      </c>
      <c r="I40699">
        <v>44634</v>
      </c>
      <c r="J40699">
        <v>13107</v>
      </c>
    </row>
    <row r="40700" spans="1:10" x14ac:dyDescent="0.3">
      <c r="A40700">
        <v>13</v>
      </c>
      <c r="B40700" t="s">
        <v>41296</v>
      </c>
      <c r="C40700" s="1" t="s">
        <v>293</v>
      </c>
      <c r="D40700" s="1" t="s">
        <v>481</v>
      </c>
      <c r="E40700" s="2">
        <f>+DATEVALUE(Tabla3_2[[#This Row],[Mes-Año]])</f>
        <v>41487</v>
      </c>
      <c r="F40700">
        <v>15593</v>
      </c>
      <c r="G40700" t="s">
        <v>585</v>
      </c>
      <c r="H40700">
        <f>+IFERROR(VLOOKUP(Tabla3_2[[#This Row],[Clave Muni Fecha]],Tabla7_2[[Columna1]:[Valor]],4,0),"")</f>
        <v>13206</v>
      </c>
      <c r="I40700">
        <v>44563</v>
      </c>
      <c r="J40700">
        <v>13107</v>
      </c>
    </row>
    <row r="40701" spans="1:10" x14ac:dyDescent="0.3">
      <c r="A40701">
        <v>13</v>
      </c>
      <c r="B40701" t="s">
        <v>41297</v>
      </c>
      <c r="C40701" s="1" t="s">
        <v>293</v>
      </c>
      <c r="D40701" s="1" t="s">
        <v>482</v>
      </c>
      <c r="E40701" s="2">
        <f>+DATEVALUE(Tabla3_2[[#This Row],[Mes-Año]])</f>
        <v>41518</v>
      </c>
      <c r="F40701">
        <v>15662</v>
      </c>
      <c r="G40701" t="s">
        <v>585</v>
      </c>
      <c r="H40701">
        <f>+IFERROR(VLOOKUP(Tabla3_2[[#This Row],[Clave Muni Fecha]],Tabla7_2[[Columna1]:[Valor]],4,0),"")</f>
        <v>13404</v>
      </c>
      <c r="I40701">
        <v>44381</v>
      </c>
      <c r="J40701">
        <v>13107</v>
      </c>
    </row>
    <row r="40702" spans="1:10" x14ac:dyDescent="0.3">
      <c r="A40702">
        <v>13</v>
      </c>
      <c r="B40702" t="s">
        <v>41298</v>
      </c>
      <c r="C40702" s="1" t="s">
        <v>293</v>
      </c>
      <c r="D40702" s="1" t="s">
        <v>483</v>
      </c>
      <c r="E40702" s="2">
        <f>+DATEVALUE(Tabla3_2[[#This Row],[Mes-Año]])</f>
        <v>41548</v>
      </c>
      <c r="F40702">
        <v>15852</v>
      </c>
      <c r="G40702" t="s">
        <v>585</v>
      </c>
      <c r="H40702">
        <f>+IFERROR(VLOOKUP(Tabla3_2[[#This Row],[Clave Muni Fecha]],Tabla7_2[[Columna1]:[Valor]],4,0),"")</f>
        <v>13488</v>
      </c>
      <c r="I40702">
        <v>44773</v>
      </c>
      <c r="J40702">
        <v>13107</v>
      </c>
    </row>
    <row r="40703" spans="1:10" x14ac:dyDescent="0.3">
      <c r="A40703">
        <v>13</v>
      </c>
      <c r="B40703" t="s">
        <v>41299</v>
      </c>
      <c r="C40703" s="1" t="s">
        <v>293</v>
      </c>
      <c r="D40703" s="1" t="s">
        <v>484</v>
      </c>
      <c r="E40703" s="2">
        <f>+DATEVALUE(Tabla3_2[[#This Row],[Mes-Año]])</f>
        <v>41579</v>
      </c>
      <c r="F40703">
        <v>15857</v>
      </c>
      <c r="G40703" t="s">
        <v>585</v>
      </c>
      <c r="H40703">
        <f>+IFERROR(VLOOKUP(Tabla3_2[[#This Row],[Clave Muni Fecha]],Tabla7_2[[Columna1]:[Valor]],4,0),"")</f>
        <v>13609</v>
      </c>
      <c r="I40703">
        <v>44949</v>
      </c>
      <c r="J40703">
        <v>13107</v>
      </c>
    </row>
    <row r="40704" spans="1:10" x14ac:dyDescent="0.3">
      <c r="A40704">
        <v>13</v>
      </c>
      <c r="B40704" t="s">
        <v>41300</v>
      </c>
      <c r="C40704" s="1" t="s">
        <v>293</v>
      </c>
      <c r="D40704" s="1" t="s">
        <v>485</v>
      </c>
      <c r="E40704" s="2">
        <f>+DATEVALUE(Tabla3_2[[#This Row],[Mes-Año]])</f>
        <v>41609</v>
      </c>
      <c r="F40704">
        <v>15906</v>
      </c>
      <c r="G40704" t="s">
        <v>585</v>
      </c>
      <c r="H40704">
        <f>+IFERROR(VLOOKUP(Tabla3_2[[#This Row],[Clave Muni Fecha]],Tabla7_2[[Columna1]:[Valor]],4,0),"")</f>
        <v>13715</v>
      </c>
      <c r="I40704">
        <v>44853</v>
      </c>
      <c r="J40704">
        <v>13107</v>
      </c>
    </row>
    <row r="40705" spans="1:10" x14ac:dyDescent="0.3">
      <c r="A40705">
        <v>13</v>
      </c>
      <c r="B40705" t="s">
        <v>41301</v>
      </c>
      <c r="C40705" s="1" t="s">
        <v>293</v>
      </c>
      <c r="D40705" s="1" t="s">
        <v>486</v>
      </c>
      <c r="E40705" s="2">
        <f>+DATEVALUE(Tabla3_2[[#This Row],[Mes-Año]])</f>
        <v>41640</v>
      </c>
      <c r="F40705">
        <v>15922</v>
      </c>
      <c r="G40705" t="s">
        <v>585</v>
      </c>
      <c r="H40705">
        <f>+IFERROR(VLOOKUP(Tabla3_2[[#This Row],[Clave Muni Fecha]],Tabla7_2[[Columna1]:[Valor]],4,0),"")</f>
        <v>13719</v>
      </c>
      <c r="I40705">
        <v>45117</v>
      </c>
      <c r="J40705">
        <v>13107</v>
      </c>
    </row>
    <row r="40706" spans="1:10" x14ac:dyDescent="0.3">
      <c r="A40706">
        <v>13</v>
      </c>
      <c r="B40706" t="s">
        <v>41302</v>
      </c>
      <c r="C40706" s="1" t="s">
        <v>293</v>
      </c>
      <c r="D40706" s="1" t="s">
        <v>487</v>
      </c>
      <c r="E40706" s="2">
        <f>+DATEVALUE(Tabla3_2[[#This Row],[Mes-Año]])</f>
        <v>41671</v>
      </c>
      <c r="F40706">
        <v>15780</v>
      </c>
      <c r="G40706" t="s">
        <v>585</v>
      </c>
      <c r="H40706">
        <f>+IFERROR(VLOOKUP(Tabla3_2[[#This Row],[Clave Muni Fecha]],Tabla7_2[[Columna1]:[Valor]],4,0),"")</f>
        <v>13815</v>
      </c>
      <c r="I40706">
        <v>45217</v>
      </c>
      <c r="J40706">
        <v>13107</v>
      </c>
    </row>
    <row r="40707" spans="1:10" x14ac:dyDescent="0.3">
      <c r="A40707">
        <v>13</v>
      </c>
      <c r="B40707" t="s">
        <v>41303</v>
      </c>
      <c r="C40707" s="1" t="s">
        <v>293</v>
      </c>
      <c r="D40707" s="1" t="s">
        <v>488</v>
      </c>
      <c r="E40707" s="2">
        <f>+DATEVALUE(Tabla3_2[[#This Row],[Mes-Año]])</f>
        <v>41699</v>
      </c>
      <c r="F40707">
        <v>16104</v>
      </c>
      <c r="G40707" t="s">
        <v>585</v>
      </c>
      <c r="H40707">
        <f>+IFERROR(VLOOKUP(Tabla3_2[[#This Row],[Clave Muni Fecha]],Tabla7_2[[Columna1]:[Valor]],4,0),"")</f>
        <v>14072</v>
      </c>
      <c r="I40707">
        <v>45396</v>
      </c>
      <c r="J40707">
        <v>13107</v>
      </c>
    </row>
    <row r="40708" spans="1:10" x14ac:dyDescent="0.3">
      <c r="A40708">
        <v>13</v>
      </c>
      <c r="B40708" t="s">
        <v>41304</v>
      </c>
      <c r="C40708" s="1" t="s">
        <v>293</v>
      </c>
      <c r="D40708" s="1" t="s">
        <v>489</v>
      </c>
      <c r="E40708" s="2">
        <f>+DATEVALUE(Tabla3_2[[#This Row],[Mes-Año]])</f>
        <v>41730</v>
      </c>
      <c r="F40708">
        <v>16253</v>
      </c>
      <c r="G40708" t="s">
        <v>585</v>
      </c>
      <c r="H40708">
        <f>+IFERROR(VLOOKUP(Tabla3_2[[#This Row],[Clave Muni Fecha]],Tabla7_2[[Columna1]:[Valor]],4,0),"")</f>
        <v>14168</v>
      </c>
      <c r="I40708">
        <v>46160</v>
      </c>
      <c r="J40708">
        <v>13107</v>
      </c>
    </row>
    <row r="40709" spans="1:10" x14ac:dyDescent="0.3">
      <c r="A40709">
        <v>13</v>
      </c>
      <c r="B40709" t="s">
        <v>41305</v>
      </c>
      <c r="C40709" s="1" t="s">
        <v>293</v>
      </c>
      <c r="D40709" s="1" t="s">
        <v>490</v>
      </c>
      <c r="E40709" s="2">
        <f>+DATEVALUE(Tabla3_2[[#This Row],[Mes-Año]])</f>
        <v>41760</v>
      </c>
      <c r="F40709">
        <v>16573</v>
      </c>
      <c r="G40709" t="s">
        <v>585</v>
      </c>
      <c r="H40709">
        <f>+IFERROR(VLOOKUP(Tabla3_2[[#This Row],[Clave Muni Fecha]],Tabla7_2[[Columna1]:[Valor]],4,0),"")</f>
        <v>14335</v>
      </c>
      <c r="I40709">
        <v>46077</v>
      </c>
      <c r="J40709">
        <v>13107</v>
      </c>
    </row>
    <row r="40710" spans="1:10" x14ac:dyDescent="0.3">
      <c r="A40710">
        <v>13</v>
      </c>
      <c r="B40710" t="s">
        <v>41306</v>
      </c>
      <c r="C40710" s="1" t="s">
        <v>293</v>
      </c>
      <c r="D40710" s="1" t="s">
        <v>491</v>
      </c>
      <c r="E40710" s="2">
        <f>+DATEVALUE(Tabla3_2[[#This Row],[Mes-Año]])</f>
        <v>41791</v>
      </c>
      <c r="F40710">
        <v>16820</v>
      </c>
      <c r="G40710" t="s">
        <v>585</v>
      </c>
      <c r="H40710">
        <f>+IFERROR(VLOOKUP(Tabla3_2[[#This Row],[Clave Muni Fecha]],Tabla7_2[[Columna1]:[Valor]],4,0),"")</f>
        <v>14583</v>
      </c>
      <c r="I40710">
        <v>46057</v>
      </c>
      <c r="J40710">
        <v>13107</v>
      </c>
    </row>
    <row r="40711" spans="1:10" x14ac:dyDescent="0.3">
      <c r="A40711">
        <v>13</v>
      </c>
      <c r="B40711" t="s">
        <v>41307</v>
      </c>
      <c r="C40711" s="1" t="s">
        <v>293</v>
      </c>
      <c r="D40711" s="1" t="s">
        <v>492</v>
      </c>
      <c r="E40711" s="2">
        <f>+DATEVALUE(Tabla3_2[[#This Row],[Mes-Año]])</f>
        <v>41821</v>
      </c>
      <c r="F40711">
        <v>17033</v>
      </c>
      <c r="G40711" t="s">
        <v>585</v>
      </c>
      <c r="H40711">
        <f>+IFERROR(VLOOKUP(Tabla3_2[[#This Row],[Clave Muni Fecha]],Tabla7_2[[Columna1]:[Valor]],4,0),"")</f>
        <v>14613</v>
      </c>
      <c r="I40711">
        <v>46303</v>
      </c>
      <c r="J40711">
        <v>13107</v>
      </c>
    </row>
    <row r="40712" spans="1:10" x14ac:dyDescent="0.3">
      <c r="A40712">
        <v>13</v>
      </c>
      <c r="B40712" t="s">
        <v>41308</v>
      </c>
      <c r="C40712" s="1" t="s">
        <v>293</v>
      </c>
      <c r="D40712" s="1" t="s">
        <v>493</v>
      </c>
      <c r="E40712" s="2">
        <f>+DATEVALUE(Tabla3_2[[#This Row],[Mes-Año]])</f>
        <v>41852</v>
      </c>
      <c r="F40712">
        <v>17308</v>
      </c>
      <c r="G40712" t="s">
        <v>585</v>
      </c>
      <c r="H40712">
        <f>+IFERROR(VLOOKUP(Tabla3_2[[#This Row],[Clave Muni Fecha]],Tabla7_2[[Columna1]:[Valor]],4,0),"")</f>
        <v>14581</v>
      </c>
      <c r="I40712">
        <v>46438</v>
      </c>
      <c r="J40712">
        <v>13107</v>
      </c>
    </row>
    <row r="40713" spans="1:10" x14ac:dyDescent="0.3">
      <c r="A40713">
        <v>13</v>
      </c>
      <c r="B40713" t="s">
        <v>41309</v>
      </c>
      <c r="C40713" s="1" t="s">
        <v>293</v>
      </c>
      <c r="D40713" s="1" t="s">
        <v>494</v>
      </c>
      <c r="E40713" s="2">
        <f>+DATEVALUE(Tabla3_2[[#This Row],[Mes-Año]])</f>
        <v>41883</v>
      </c>
      <c r="F40713">
        <v>17416</v>
      </c>
      <c r="G40713" t="s">
        <v>585</v>
      </c>
      <c r="H40713">
        <f>+IFERROR(VLOOKUP(Tabla3_2[[#This Row],[Clave Muni Fecha]],Tabla7_2[[Columna1]:[Valor]],4,0),"")</f>
        <v>14631</v>
      </c>
      <c r="I40713">
        <v>46778</v>
      </c>
      <c r="J40713">
        <v>13107</v>
      </c>
    </row>
    <row r="40714" spans="1:10" x14ac:dyDescent="0.3">
      <c r="A40714">
        <v>13</v>
      </c>
      <c r="B40714" t="s">
        <v>41310</v>
      </c>
      <c r="C40714" s="1" t="s">
        <v>293</v>
      </c>
      <c r="D40714" s="1" t="s">
        <v>495</v>
      </c>
      <c r="E40714" s="2">
        <f>+DATEVALUE(Tabla3_2[[#This Row],[Mes-Año]])</f>
        <v>41913</v>
      </c>
      <c r="F40714">
        <v>17401</v>
      </c>
      <c r="G40714" t="s">
        <v>585</v>
      </c>
      <c r="H40714">
        <f>+IFERROR(VLOOKUP(Tabla3_2[[#This Row],[Clave Muni Fecha]],Tabla7_2[[Columna1]:[Valor]],4,0),"")</f>
        <v>14722</v>
      </c>
      <c r="I40714">
        <v>47008</v>
      </c>
      <c r="J40714">
        <v>13107</v>
      </c>
    </row>
    <row r="40715" spans="1:10" x14ac:dyDescent="0.3">
      <c r="A40715">
        <v>13</v>
      </c>
      <c r="B40715" t="s">
        <v>41311</v>
      </c>
      <c r="C40715" s="1" t="s">
        <v>293</v>
      </c>
      <c r="D40715" s="1" t="s">
        <v>496</v>
      </c>
      <c r="E40715" s="2">
        <f>+DATEVALUE(Tabla3_2[[#This Row],[Mes-Año]])</f>
        <v>41944</v>
      </c>
      <c r="F40715">
        <v>17558</v>
      </c>
      <c r="G40715" t="s">
        <v>585</v>
      </c>
      <c r="H40715">
        <f>+IFERROR(VLOOKUP(Tabla3_2[[#This Row],[Clave Muni Fecha]],Tabla7_2[[Columna1]:[Valor]],4,0),"")</f>
        <v>14688</v>
      </c>
      <c r="I40715">
        <v>47109</v>
      </c>
      <c r="J40715">
        <v>13107</v>
      </c>
    </row>
    <row r="40716" spans="1:10" x14ac:dyDescent="0.3">
      <c r="A40716">
        <v>13</v>
      </c>
      <c r="B40716" t="s">
        <v>41312</v>
      </c>
      <c r="C40716" s="1" t="s">
        <v>293</v>
      </c>
      <c r="D40716" s="1" t="s">
        <v>497</v>
      </c>
      <c r="E40716" s="2">
        <f>+DATEVALUE(Tabla3_2[[#This Row],[Mes-Año]])</f>
        <v>41974</v>
      </c>
      <c r="F40716">
        <v>17520</v>
      </c>
      <c r="G40716" t="s">
        <v>585</v>
      </c>
      <c r="H40716">
        <f>+IFERROR(VLOOKUP(Tabla3_2[[#This Row],[Clave Muni Fecha]],Tabla7_2[[Columna1]:[Valor]],4,0),"")</f>
        <v>14687</v>
      </c>
      <c r="I40716">
        <v>47168</v>
      </c>
      <c r="J40716">
        <v>13107</v>
      </c>
    </row>
    <row r="40717" spans="1:10" x14ac:dyDescent="0.3">
      <c r="A40717">
        <v>13</v>
      </c>
      <c r="B40717" t="s">
        <v>41313</v>
      </c>
      <c r="C40717" s="1" t="s">
        <v>293</v>
      </c>
      <c r="D40717" s="1" t="s">
        <v>498</v>
      </c>
      <c r="E40717" s="2">
        <f>+DATEVALUE(Tabla3_2[[#This Row],[Mes-Año]])</f>
        <v>42005</v>
      </c>
      <c r="F40717">
        <v>17529</v>
      </c>
      <c r="G40717">
        <v>15087</v>
      </c>
      <c r="H40717">
        <f>+IFERROR(VLOOKUP(Tabla3_2[[#This Row],[Clave Muni Fecha]],Tabla7_2[[Columna1]:[Valor]],4,0),"")</f>
        <v>14607</v>
      </c>
      <c r="I40717">
        <v>48920</v>
      </c>
      <c r="J40717">
        <v>13107</v>
      </c>
    </row>
    <row r="40718" spans="1:10" x14ac:dyDescent="0.3">
      <c r="A40718">
        <v>13</v>
      </c>
      <c r="B40718" t="s">
        <v>41314</v>
      </c>
      <c r="C40718" s="1" t="s">
        <v>293</v>
      </c>
      <c r="D40718" s="1" t="s">
        <v>499</v>
      </c>
      <c r="E40718" s="2">
        <f>+DATEVALUE(Tabla3_2[[#This Row],[Mes-Año]])</f>
        <v>42036</v>
      </c>
      <c r="F40718">
        <v>17554</v>
      </c>
      <c r="G40718">
        <v>15044</v>
      </c>
      <c r="H40718">
        <f>+IFERROR(VLOOKUP(Tabla3_2[[#This Row],[Clave Muni Fecha]],Tabla7_2[[Columna1]:[Valor]],4,0),"")</f>
        <v>14647</v>
      </c>
      <c r="I40718">
        <v>49049</v>
      </c>
      <c r="J40718">
        <v>13107</v>
      </c>
    </row>
    <row r="40719" spans="1:10" x14ac:dyDescent="0.3">
      <c r="A40719">
        <v>13</v>
      </c>
      <c r="B40719" t="s">
        <v>41315</v>
      </c>
      <c r="C40719" s="1" t="s">
        <v>293</v>
      </c>
      <c r="D40719" s="1" t="s">
        <v>500</v>
      </c>
      <c r="E40719" s="2">
        <f>+DATEVALUE(Tabla3_2[[#This Row],[Mes-Año]])</f>
        <v>42064</v>
      </c>
      <c r="F40719">
        <v>17480</v>
      </c>
      <c r="G40719">
        <v>15085</v>
      </c>
      <c r="H40719">
        <f>+IFERROR(VLOOKUP(Tabla3_2[[#This Row],[Clave Muni Fecha]],Tabla7_2[[Columna1]:[Valor]],4,0),"")</f>
        <v>14805</v>
      </c>
      <c r="I40719">
        <v>48520</v>
      </c>
      <c r="J40719">
        <v>13107</v>
      </c>
    </row>
    <row r="40720" spans="1:10" x14ac:dyDescent="0.3">
      <c r="A40720">
        <v>13</v>
      </c>
      <c r="B40720" t="s">
        <v>41316</v>
      </c>
      <c r="C40720" s="1" t="s">
        <v>293</v>
      </c>
      <c r="D40720" s="1" t="s">
        <v>501</v>
      </c>
      <c r="E40720" s="2">
        <f>+DATEVALUE(Tabla3_2[[#This Row],[Mes-Año]])</f>
        <v>42095</v>
      </c>
      <c r="F40720">
        <v>17682</v>
      </c>
      <c r="G40720">
        <v>15304</v>
      </c>
      <c r="H40720">
        <f>+IFERROR(VLOOKUP(Tabla3_2[[#This Row],[Clave Muni Fecha]],Tabla7_2[[Columna1]:[Valor]],4,0),"")</f>
        <v>14951</v>
      </c>
      <c r="I40720">
        <v>48366</v>
      </c>
      <c r="J40720">
        <v>13107</v>
      </c>
    </row>
    <row r="40721" spans="1:10" x14ac:dyDescent="0.3">
      <c r="A40721">
        <v>13</v>
      </c>
      <c r="B40721" t="s">
        <v>41317</v>
      </c>
      <c r="C40721" s="1" t="s">
        <v>293</v>
      </c>
      <c r="D40721" s="1" t="s">
        <v>502</v>
      </c>
      <c r="E40721" s="2">
        <f>+DATEVALUE(Tabla3_2[[#This Row],[Mes-Año]])</f>
        <v>42125</v>
      </c>
      <c r="F40721">
        <v>17694</v>
      </c>
      <c r="G40721">
        <v>15319</v>
      </c>
      <c r="H40721">
        <f>+IFERROR(VLOOKUP(Tabla3_2[[#This Row],[Clave Muni Fecha]],Tabla7_2[[Columna1]:[Valor]],4,0),"")</f>
        <v>14972</v>
      </c>
      <c r="I40721">
        <v>48227</v>
      </c>
      <c r="J40721">
        <v>13107</v>
      </c>
    </row>
    <row r="40722" spans="1:10" x14ac:dyDescent="0.3">
      <c r="A40722">
        <v>13</v>
      </c>
      <c r="B40722" t="s">
        <v>41318</v>
      </c>
      <c r="C40722" s="1" t="s">
        <v>293</v>
      </c>
      <c r="D40722" s="1" t="s">
        <v>503</v>
      </c>
      <c r="E40722" s="2">
        <f>+DATEVALUE(Tabla3_2[[#This Row],[Mes-Año]])</f>
        <v>42156</v>
      </c>
      <c r="F40722">
        <v>17647</v>
      </c>
      <c r="G40722">
        <v>15281</v>
      </c>
      <c r="H40722">
        <f>+IFERROR(VLOOKUP(Tabla3_2[[#This Row],[Clave Muni Fecha]],Tabla7_2[[Columna1]:[Valor]],4,0),"")</f>
        <v>15046</v>
      </c>
      <c r="I40722">
        <v>48162</v>
      </c>
      <c r="J40722">
        <v>13107</v>
      </c>
    </row>
    <row r="40723" spans="1:10" x14ac:dyDescent="0.3">
      <c r="A40723">
        <v>13</v>
      </c>
      <c r="B40723" t="s">
        <v>41319</v>
      </c>
      <c r="C40723" s="1" t="s">
        <v>293</v>
      </c>
      <c r="D40723" s="1" t="s">
        <v>504</v>
      </c>
      <c r="E40723" s="2">
        <f>+DATEVALUE(Tabla3_2[[#This Row],[Mes-Año]])</f>
        <v>42186</v>
      </c>
      <c r="F40723">
        <v>17897</v>
      </c>
      <c r="G40723">
        <v>15492</v>
      </c>
      <c r="H40723">
        <f>+IFERROR(VLOOKUP(Tabla3_2[[#This Row],[Clave Muni Fecha]],Tabla7_2[[Columna1]:[Valor]],4,0),"")</f>
        <v>15189</v>
      </c>
      <c r="I40723">
        <v>48565</v>
      </c>
      <c r="J40723">
        <v>13107</v>
      </c>
    </row>
    <row r="40724" spans="1:10" x14ac:dyDescent="0.3">
      <c r="A40724">
        <v>13</v>
      </c>
      <c r="B40724" t="s">
        <v>41320</v>
      </c>
      <c r="C40724" s="1" t="s">
        <v>293</v>
      </c>
      <c r="D40724" s="1" t="s">
        <v>505</v>
      </c>
      <c r="E40724" s="2">
        <f>+DATEVALUE(Tabla3_2[[#This Row],[Mes-Año]])</f>
        <v>42217</v>
      </c>
      <c r="F40724">
        <v>17925</v>
      </c>
      <c r="G40724">
        <v>15581</v>
      </c>
      <c r="H40724">
        <f>+IFERROR(VLOOKUP(Tabla3_2[[#This Row],[Clave Muni Fecha]],Tabla7_2[[Columna1]:[Valor]],4,0),"")</f>
        <v>15202</v>
      </c>
      <c r="I40724">
        <v>48455</v>
      </c>
      <c r="J40724">
        <v>13107</v>
      </c>
    </row>
    <row r="40725" spans="1:10" x14ac:dyDescent="0.3">
      <c r="A40725">
        <v>13</v>
      </c>
      <c r="B40725" t="s">
        <v>41321</v>
      </c>
      <c r="C40725" s="1" t="s">
        <v>293</v>
      </c>
      <c r="D40725" s="1" t="s">
        <v>506</v>
      </c>
      <c r="E40725" s="2">
        <f>+DATEVALUE(Tabla3_2[[#This Row],[Mes-Año]])</f>
        <v>42248</v>
      </c>
      <c r="F40725">
        <v>18097</v>
      </c>
      <c r="G40725">
        <v>15709</v>
      </c>
      <c r="H40725">
        <f>+IFERROR(VLOOKUP(Tabla3_2[[#This Row],[Clave Muni Fecha]],Tabla7_2[[Columna1]:[Valor]],4,0),"")</f>
        <v>15231</v>
      </c>
      <c r="I40725">
        <v>49187</v>
      </c>
      <c r="J40725">
        <v>13107</v>
      </c>
    </row>
    <row r="40726" spans="1:10" x14ac:dyDescent="0.3">
      <c r="A40726">
        <v>13</v>
      </c>
      <c r="B40726" t="s">
        <v>41322</v>
      </c>
      <c r="C40726" s="1" t="s">
        <v>293</v>
      </c>
      <c r="D40726" s="1" t="s">
        <v>507</v>
      </c>
      <c r="E40726" s="2">
        <f>+DATEVALUE(Tabla3_2[[#This Row],[Mes-Año]])</f>
        <v>42278</v>
      </c>
      <c r="F40726">
        <v>18180</v>
      </c>
      <c r="G40726">
        <v>15781</v>
      </c>
      <c r="H40726">
        <f>+IFERROR(VLOOKUP(Tabla3_2[[#This Row],[Clave Muni Fecha]],Tabla7_2[[Columna1]:[Valor]],4,0),"")</f>
        <v>15352</v>
      </c>
      <c r="I40726">
        <v>50176</v>
      </c>
      <c r="J40726">
        <v>13107</v>
      </c>
    </row>
    <row r="40727" spans="1:10" x14ac:dyDescent="0.3">
      <c r="A40727">
        <v>13</v>
      </c>
      <c r="B40727" t="s">
        <v>41323</v>
      </c>
      <c r="C40727" s="1" t="s">
        <v>293</v>
      </c>
      <c r="D40727" s="1" t="s">
        <v>508</v>
      </c>
      <c r="E40727" s="2">
        <f>+DATEVALUE(Tabla3_2[[#This Row],[Mes-Año]])</f>
        <v>42309</v>
      </c>
      <c r="F40727">
        <v>18275</v>
      </c>
      <c r="G40727">
        <v>15888</v>
      </c>
      <c r="H40727">
        <f>+IFERROR(VLOOKUP(Tabla3_2[[#This Row],[Clave Muni Fecha]],Tabla7_2[[Columna1]:[Valor]],4,0),"")</f>
        <v>15312</v>
      </c>
      <c r="I40727">
        <v>49536</v>
      </c>
      <c r="J40727">
        <v>13107</v>
      </c>
    </row>
    <row r="40728" spans="1:10" x14ac:dyDescent="0.3">
      <c r="A40728">
        <v>13</v>
      </c>
      <c r="B40728" t="s">
        <v>41324</v>
      </c>
      <c r="C40728" s="1" t="s">
        <v>293</v>
      </c>
      <c r="D40728" s="1" t="s">
        <v>509</v>
      </c>
      <c r="E40728" s="2">
        <f>+DATEVALUE(Tabla3_2[[#This Row],[Mes-Año]])</f>
        <v>42339</v>
      </c>
      <c r="F40728">
        <v>18292</v>
      </c>
      <c r="G40728">
        <v>15884</v>
      </c>
      <c r="H40728">
        <f>+IFERROR(VLOOKUP(Tabla3_2[[#This Row],[Clave Muni Fecha]],Tabla7_2[[Columna1]:[Valor]],4,0),"")</f>
        <v>15257</v>
      </c>
      <c r="I40728">
        <v>50604</v>
      </c>
      <c r="J40728">
        <v>13107</v>
      </c>
    </row>
    <row r="40729" spans="1:10" x14ac:dyDescent="0.3">
      <c r="A40729">
        <v>13</v>
      </c>
      <c r="B40729" t="s">
        <v>41325</v>
      </c>
      <c r="C40729" s="1" t="s">
        <v>293</v>
      </c>
      <c r="D40729" s="1" t="s">
        <v>510</v>
      </c>
      <c r="E40729" s="2">
        <f>+DATEVALUE(Tabla3_2[[#This Row],[Mes-Año]])</f>
        <v>42370</v>
      </c>
      <c r="F40729">
        <v>18253</v>
      </c>
      <c r="G40729">
        <v>15893</v>
      </c>
      <c r="H40729">
        <f>+IFERROR(VLOOKUP(Tabla3_2[[#This Row],[Clave Muni Fecha]],Tabla7_2[[Columna1]:[Valor]],4,0),"")</f>
        <v>15240</v>
      </c>
      <c r="I40729">
        <v>50864</v>
      </c>
      <c r="J40729">
        <v>13107</v>
      </c>
    </row>
    <row r="40730" spans="1:10" x14ac:dyDescent="0.3">
      <c r="A40730">
        <v>13</v>
      </c>
      <c r="B40730" t="s">
        <v>41326</v>
      </c>
      <c r="C40730" s="1" t="s">
        <v>293</v>
      </c>
      <c r="D40730" s="1" t="s">
        <v>511</v>
      </c>
      <c r="E40730" s="2">
        <f>+DATEVALUE(Tabla3_2[[#This Row],[Mes-Año]])</f>
        <v>42401</v>
      </c>
      <c r="F40730">
        <v>18210</v>
      </c>
      <c r="G40730">
        <v>15854</v>
      </c>
      <c r="H40730">
        <f>+IFERROR(VLOOKUP(Tabla3_2[[#This Row],[Clave Muni Fecha]],Tabla7_2[[Columna1]:[Valor]],4,0),"")</f>
        <v>15227</v>
      </c>
      <c r="I40730">
        <v>47955</v>
      </c>
      <c r="J40730">
        <v>13107</v>
      </c>
    </row>
    <row r="40731" spans="1:10" x14ac:dyDescent="0.3">
      <c r="A40731">
        <v>13</v>
      </c>
      <c r="B40731" t="s">
        <v>41327</v>
      </c>
      <c r="C40731" s="1" t="s">
        <v>293</v>
      </c>
      <c r="D40731" s="1" t="s">
        <v>512</v>
      </c>
      <c r="E40731" s="2">
        <f>+DATEVALUE(Tabla3_2[[#This Row],[Mes-Año]])</f>
        <v>42430</v>
      </c>
      <c r="F40731">
        <v>18385</v>
      </c>
      <c r="G40731">
        <v>16023</v>
      </c>
      <c r="H40731">
        <f>+IFERROR(VLOOKUP(Tabla3_2[[#This Row],[Clave Muni Fecha]],Tabla7_2[[Columna1]:[Valor]],4,0),"")</f>
        <v>15370</v>
      </c>
      <c r="I40731">
        <v>48792</v>
      </c>
      <c r="J40731">
        <v>13107</v>
      </c>
    </row>
    <row r="40732" spans="1:10" x14ac:dyDescent="0.3">
      <c r="A40732">
        <v>13</v>
      </c>
      <c r="B40732" t="s">
        <v>41328</v>
      </c>
      <c r="C40732" s="1" t="s">
        <v>293</v>
      </c>
      <c r="D40732" s="1" t="s">
        <v>513</v>
      </c>
      <c r="E40732" s="2">
        <f>+DATEVALUE(Tabla3_2[[#This Row],[Mes-Año]])</f>
        <v>42461</v>
      </c>
      <c r="F40732">
        <v>18441</v>
      </c>
      <c r="G40732">
        <v>16103</v>
      </c>
      <c r="H40732">
        <f>+IFERROR(VLOOKUP(Tabla3_2[[#This Row],[Clave Muni Fecha]],Tabla7_2[[Columna1]:[Valor]],4,0),"")</f>
        <v>15583</v>
      </c>
      <c r="I40732">
        <v>48347</v>
      </c>
      <c r="J40732">
        <v>13107</v>
      </c>
    </row>
    <row r="40733" spans="1:10" x14ac:dyDescent="0.3">
      <c r="A40733">
        <v>13</v>
      </c>
      <c r="B40733" t="s">
        <v>41329</v>
      </c>
      <c r="C40733" s="1" t="s">
        <v>293</v>
      </c>
      <c r="D40733" s="1" t="s">
        <v>514</v>
      </c>
      <c r="E40733" s="2">
        <f>+DATEVALUE(Tabla3_2[[#This Row],[Mes-Año]])</f>
        <v>42491</v>
      </c>
      <c r="F40733">
        <v>18425</v>
      </c>
      <c r="G40733">
        <v>16116</v>
      </c>
      <c r="H40733">
        <f>+IFERROR(VLOOKUP(Tabla3_2[[#This Row],[Clave Muni Fecha]],Tabla7_2[[Columna1]:[Valor]],4,0),"")</f>
        <v>15534</v>
      </c>
      <c r="I40733">
        <v>48180</v>
      </c>
      <c r="J40733">
        <v>13107</v>
      </c>
    </row>
    <row r="40734" spans="1:10" x14ac:dyDescent="0.3">
      <c r="A40734">
        <v>13</v>
      </c>
      <c r="B40734" t="s">
        <v>41330</v>
      </c>
      <c r="C40734" s="1" t="s">
        <v>293</v>
      </c>
      <c r="D40734" s="1" t="s">
        <v>515</v>
      </c>
      <c r="E40734" s="2">
        <f>+DATEVALUE(Tabla3_2[[#This Row],[Mes-Año]])</f>
        <v>42522</v>
      </c>
      <c r="F40734">
        <v>18768</v>
      </c>
      <c r="G40734">
        <v>16413</v>
      </c>
      <c r="H40734">
        <f>+IFERROR(VLOOKUP(Tabla3_2[[#This Row],[Clave Muni Fecha]],Tabla7_2[[Columna1]:[Valor]],4,0),"")</f>
        <v>15581</v>
      </c>
      <c r="I40734">
        <v>48156</v>
      </c>
      <c r="J40734">
        <v>13107</v>
      </c>
    </row>
    <row r="40735" spans="1:10" x14ac:dyDescent="0.3">
      <c r="A40735">
        <v>13</v>
      </c>
      <c r="B40735" t="s">
        <v>41331</v>
      </c>
      <c r="C40735" s="1" t="s">
        <v>293</v>
      </c>
      <c r="D40735" s="1" t="s">
        <v>516</v>
      </c>
      <c r="E40735" s="2">
        <f>+DATEVALUE(Tabla3_2[[#This Row],[Mes-Año]])</f>
        <v>42552</v>
      </c>
      <c r="F40735">
        <v>18784</v>
      </c>
      <c r="G40735">
        <v>16444</v>
      </c>
      <c r="H40735">
        <f>+IFERROR(VLOOKUP(Tabla3_2[[#This Row],[Clave Muni Fecha]],Tabla7_2[[Columna1]:[Valor]],4,0),"")</f>
        <v>15653</v>
      </c>
      <c r="I40735">
        <v>47655</v>
      </c>
      <c r="J40735">
        <v>13107</v>
      </c>
    </row>
    <row r="40736" spans="1:10" x14ac:dyDescent="0.3">
      <c r="A40736">
        <v>13</v>
      </c>
      <c r="B40736" t="s">
        <v>41332</v>
      </c>
      <c r="C40736" s="1" t="s">
        <v>293</v>
      </c>
      <c r="D40736" s="1" t="s">
        <v>517</v>
      </c>
      <c r="E40736" s="2">
        <f>+DATEVALUE(Tabla3_2[[#This Row],[Mes-Año]])</f>
        <v>42583</v>
      </c>
      <c r="F40736">
        <v>18911</v>
      </c>
      <c r="G40736">
        <v>16580</v>
      </c>
      <c r="H40736">
        <f>+IFERROR(VLOOKUP(Tabla3_2[[#This Row],[Clave Muni Fecha]],Tabla7_2[[Columna1]:[Valor]],4,0),"")</f>
        <v>15650</v>
      </c>
      <c r="I40736">
        <v>48116</v>
      </c>
      <c r="J40736">
        <v>13107</v>
      </c>
    </row>
    <row r="40737" spans="1:10" x14ac:dyDescent="0.3">
      <c r="A40737">
        <v>13</v>
      </c>
      <c r="B40737" t="s">
        <v>41333</v>
      </c>
      <c r="C40737" s="1" t="s">
        <v>293</v>
      </c>
      <c r="D40737" s="1" t="s">
        <v>518</v>
      </c>
      <c r="E40737" s="2">
        <f>+DATEVALUE(Tabla3_2[[#This Row],[Mes-Año]])</f>
        <v>42614</v>
      </c>
      <c r="F40737">
        <v>18894</v>
      </c>
      <c r="G40737">
        <v>16594</v>
      </c>
      <c r="H40737">
        <f>+IFERROR(VLOOKUP(Tabla3_2[[#This Row],[Clave Muni Fecha]],Tabla7_2[[Columna1]:[Valor]],4,0),"")</f>
        <v>15608</v>
      </c>
      <c r="I40737">
        <v>48181</v>
      </c>
      <c r="J40737">
        <v>13107</v>
      </c>
    </row>
    <row r="40738" spans="1:10" x14ac:dyDescent="0.3">
      <c r="A40738">
        <v>13</v>
      </c>
      <c r="B40738" t="s">
        <v>41334</v>
      </c>
      <c r="C40738" s="1" t="s">
        <v>293</v>
      </c>
      <c r="D40738" s="1" t="s">
        <v>519</v>
      </c>
      <c r="E40738" s="2">
        <f>+DATEVALUE(Tabla3_2[[#This Row],[Mes-Año]])</f>
        <v>42644</v>
      </c>
      <c r="F40738">
        <v>18858</v>
      </c>
      <c r="G40738">
        <v>16571</v>
      </c>
      <c r="H40738">
        <f>+IFERROR(VLOOKUP(Tabla3_2[[#This Row],[Clave Muni Fecha]],Tabla7_2[[Columna1]:[Valor]],4,0),"")</f>
        <v>15670</v>
      </c>
      <c r="I40738">
        <v>42785</v>
      </c>
      <c r="J40738">
        <v>13107</v>
      </c>
    </row>
    <row r="40739" spans="1:10" x14ac:dyDescent="0.3">
      <c r="A40739">
        <v>13</v>
      </c>
      <c r="B40739" t="s">
        <v>41335</v>
      </c>
      <c r="C40739" s="1" t="s">
        <v>293</v>
      </c>
      <c r="D40739" s="1" t="s">
        <v>520</v>
      </c>
      <c r="E40739" s="2">
        <f>+DATEVALUE(Tabla3_2[[#This Row],[Mes-Año]])</f>
        <v>42675</v>
      </c>
      <c r="F40739">
        <v>18881</v>
      </c>
      <c r="G40739">
        <v>16590</v>
      </c>
      <c r="H40739">
        <f>+IFERROR(VLOOKUP(Tabla3_2[[#This Row],[Clave Muni Fecha]],Tabla7_2[[Columna1]:[Valor]],4,0),"")</f>
        <v>15703</v>
      </c>
      <c r="I40739">
        <v>47039</v>
      </c>
      <c r="J40739">
        <v>13107</v>
      </c>
    </row>
    <row r="40740" spans="1:10" x14ac:dyDescent="0.3">
      <c r="A40740">
        <v>13</v>
      </c>
      <c r="B40740" t="s">
        <v>41336</v>
      </c>
      <c r="C40740" s="1" t="s">
        <v>293</v>
      </c>
      <c r="D40740" s="1" t="s">
        <v>521</v>
      </c>
      <c r="E40740" s="2">
        <f>+DATEVALUE(Tabla3_2[[#This Row],[Mes-Año]])</f>
        <v>42705</v>
      </c>
      <c r="F40740">
        <v>18855</v>
      </c>
      <c r="G40740">
        <v>16597</v>
      </c>
      <c r="H40740">
        <f>+IFERROR(VLOOKUP(Tabla3_2[[#This Row],[Clave Muni Fecha]],Tabla7_2[[Columna1]:[Valor]],4,0),"")</f>
        <v>15699</v>
      </c>
      <c r="I40740">
        <v>46049</v>
      </c>
      <c r="J40740">
        <v>13107</v>
      </c>
    </row>
    <row r="40741" spans="1:10" x14ac:dyDescent="0.3">
      <c r="A40741">
        <v>13</v>
      </c>
      <c r="B40741" t="s">
        <v>41337</v>
      </c>
      <c r="C40741" s="1" t="s">
        <v>293</v>
      </c>
      <c r="D40741" s="1" t="s">
        <v>522</v>
      </c>
      <c r="E40741" s="2">
        <f>+DATEVALUE(Tabla3_2[[#This Row],[Mes-Año]])</f>
        <v>42736</v>
      </c>
      <c r="F40741">
        <v>18800</v>
      </c>
      <c r="G40741">
        <v>16573</v>
      </c>
      <c r="H40741">
        <f>+IFERROR(VLOOKUP(Tabla3_2[[#This Row],[Clave Muni Fecha]],Tabla7_2[[Columna1]:[Valor]],4,0),"")</f>
        <v>15908</v>
      </c>
      <c r="I40741">
        <v>45924</v>
      </c>
      <c r="J40741">
        <v>13107</v>
      </c>
    </row>
    <row r="40742" spans="1:10" x14ac:dyDescent="0.3">
      <c r="A40742">
        <v>13</v>
      </c>
      <c r="B40742" t="s">
        <v>41338</v>
      </c>
      <c r="C40742" s="1" t="s">
        <v>293</v>
      </c>
      <c r="D40742" s="1" t="s">
        <v>523</v>
      </c>
      <c r="E40742" s="2">
        <f>+DATEVALUE(Tabla3_2[[#This Row],[Mes-Año]])</f>
        <v>42767</v>
      </c>
      <c r="F40742">
        <v>18915</v>
      </c>
      <c r="G40742">
        <v>16667</v>
      </c>
      <c r="H40742">
        <f>+IFERROR(VLOOKUP(Tabla3_2[[#This Row],[Clave Muni Fecha]],Tabla7_2[[Columna1]:[Valor]],4,0),"")</f>
        <v>16050</v>
      </c>
      <c r="I40742">
        <v>47151</v>
      </c>
      <c r="J40742">
        <v>13107</v>
      </c>
    </row>
    <row r="40743" spans="1:10" x14ac:dyDescent="0.3">
      <c r="A40743">
        <v>13</v>
      </c>
      <c r="B40743" t="s">
        <v>41339</v>
      </c>
      <c r="C40743" s="1" t="s">
        <v>293</v>
      </c>
      <c r="D40743" s="1" t="s">
        <v>524</v>
      </c>
      <c r="E40743" s="2">
        <f>+DATEVALUE(Tabla3_2[[#This Row],[Mes-Año]])</f>
        <v>42795</v>
      </c>
      <c r="F40743">
        <v>18747</v>
      </c>
      <c r="G40743">
        <v>16513</v>
      </c>
      <c r="H40743">
        <f>+IFERROR(VLOOKUP(Tabla3_2[[#This Row],[Clave Muni Fecha]],Tabla7_2[[Columna1]:[Valor]],4,0),"")</f>
        <v>15835</v>
      </c>
      <c r="I40743">
        <v>50053</v>
      </c>
      <c r="J40743">
        <v>13107</v>
      </c>
    </row>
    <row r="40744" spans="1:10" x14ac:dyDescent="0.3">
      <c r="A40744">
        <v>13</v>
      </c>
      <c r="B40744" t="s">
        <v>41340</v>
      </c>
      <c r="C40744" s="1" t="s">
        <v>293</v>
      </c>
      <c r="D40744" s="1" t="s">
        <v>525</v>
      </c>
      <c r="E40744" s="2">
        <f>+DATEVALUE(Tabla3_2[[#This Row],[Mes-Año]])</f>
        <v>42826</v>
      </c>
      <c r="F40744">
        <v>18910</v>
      </c>
      <c r="G40744">
        <v>16629</v>
      </c>
      <c r="H40744">
        <f>+IFERROR(VLOOKUP(Tabla3_2[[#This Row],[Clave Muni Fecha]],Tabla7_2[[Columna1]:[Valor]],4,0),"")</f>
        <v>16014</v>
      </c>
      <c r="I40744">
        <v>50578</v>
      </c>
      <c r="J40744">
        <v>13107</v>
      </c>
    </row>
    <row r="40745" spans="1:10" x14ac:dyDescent="0.3">
      <c r="A40745">
        <v>13</v>
      </c>
      <c r="B40745" t="s">
        <v>41341</v>
      </c>
      <c r="C40745" s="1" t="s">
        <v>293</v>
      </c>
      <c r="D40745" s="1" t="s">
        <v>526</v>
      </c>
      <c r="E40745" s="2">
        <f>+DATEVALUE(Tabla3_2[[#This Row],[Mes-Año]])</f>
        <v>42856</v>
      </c>
      <c r="F40745">
        <v>19037</v>
      </c>
      <c r="G40745">
        <v>16677</v>
      </c>
      <c r="H40745">
        <f>+IFERROR(VLOOKUP(Tabla3_2[[#This Row],[Clave Muni Fecha]],Tabla7_2[[Columna1]:[Valor]],4,0),"")</f>
        <v>16096</v>
      </c>
      <c r="I40745">
        <v>49559</v>
      </c>
      <c r="J40745">
        <v>13107</v>
      </c>
    </row>
    <row r="40746" spans="1:10" x14ac:dyDescent="0.3">
      <c r="A40746">
        <v>13</v>
      </c>
      <c r="B40746" t="s">
        <v>41342</v>
      </c>
      <c r="C40746" s="1" t="s">
        <v>293</v>
      </c>
      <c r="D40746" s="1" t="s">
        <v>527</v>
      </c>
      <c r="E40746" s="2">
        <f>+DATEVALUE(Tabla3_2[[#This Row],[Mes-Año]])</f>
        <v>42887</v>
      </c>
      <c r="F40746">
        <v>19051</v>
      </c>
      <c r="G40746">
        <v>16706</v>
      </c>
      <c r="H40746">
        <f>+IFERROR(VLOOKUP(Tabla3_2[[#This Row],[Clave Muni Fecha]],Tabla7_2[[Columna1]:[Valor]],4,0),"")</f>
        <v>16226</v>
      </c>
      <c r="I40746">
        <v>48825</v>
      </c>
      <c r="J40746">
        <v>13107</v>
      </c>
    </row>
    <row r="40747" spans="1:10" x14ac:dyDescent="0.3">
      <c r="A40747">
        <v>13</v>
      </c>
      <c r="B40747" t="s">
        <v>41343</v>
      </c>
      <c r="C40747" s="1" t="s">
        <v>293</v>
      </c>
      <c r="D40747" s="1" t="s">
        <v>528</v>
      </c>
      <c r="E40747" s="2">
        <f>+DATEVALUE(Tabla3_2[[#This Row],[Mes-Año]])</f>
        <v>42917</v>
      </c>
      <c r="F40747">
        <v>18958</v>
      </c>
      <c r="G40747">
        <v>16609</v>
      </c>
      <c r="H40747">
        <f>+IFERROR(VLOOKUP(Tabla3_2[[#This Row],[Clave Muni Fecha]],Tabla7_2[[Columna1]:[Valor]],4,0),"")</f>
        <v>16384</v>
      </c>
      <c r="I40747">
        <v>51267</v>
      </c>
      <c r="J40747">
        <v>13107</v>
      </c>
    </row>
    <row r="40748" spans="1:10" x14ac:dyDescent="0.3">
      <c r="A40748">
        <v>13</v>
      </c>
      <c r="B40748" t="s">
        <v>41344</v>
      </c>
      <c r="C40748" s="1" t="s">
        <v>293</v>
      </c>
      <c r="D40748" s="1" t="s">
        <v>529</v>
      </c>
      <c r="E40748" s="2">
        <f>+DATEVALUE(Tabla3_2[[#This Row],[Mes-Año]])</f>
        <v>42948</v>
      </c>
      <c r="F40748">
        <v>19686</v>
      </c>
      <c r="G40748">
        <v>17241</v>
      </c>
      <c r="H40748">
        <f>+IFERROR(VLOOKUP(Tabla3_2[[#This Row],[Clave Muni Fecha]],Tabla7_2[[Columna1]:[Valor]],4,0),"")</f>
        <v>16700</v>
      </c>
      <c r="I40748">
        <v>52300</v>
      </c>
      <c r="J40748">
        <v>13107</v>
      </c>
    </row>
    <row r="40749" spans="1:10" x14ac:dyDescent="0.3">
      <c r="A40749">
        <v>13</v>
      </c>
      <c r="B40749" t="s">
        <v>41345</v>
      </c>
      <c r="C40749" s="1" t="s">
        <v>293</v>
      </c>
      <c r="D40749" s="1" t="s">
        <v>530</v>
      </c>
      <c r="E40749" s="2">
        <f>+DATEVALUE(Tabla3_2[[#This Row],[Mes-Año]])</f>
        <v>42979</v>
      </c>
      <c r="F40749">
        <v>19923</v>
      </c>
      <c r="G40749">
        <v>17478</v>
      </c>
      <c r="H40749">
        <f>+IFERROR(VLOOKUP(Tabla3_2[[#This Row],[Clave Muni Fecha]],Tabla7_2[[Columna1]:[Valor]],4,0),"")</f>
        <v>16741</v>
      </c>
      <c r="I40749">
        <v>51283</v>
      </c>
      <c r="J40749">
        <v>13107</v>
      </c>
    </row>
    <row r="40750" spans="1:10" x14ac:dyDescent="0.3">
      <c r="A40750">
        <v>13</v>
      </c>
      <c r="B40750" t="s">
        <v>41346</v>
      </c>
      <c r="C40750" s="1" t="s">
        <v>293</v>
      </c>
      <c r="D40750" s="1" t="s">
        <v>531</v>
      </c>
      <c r="E40750" s="2">
        <f>+DATEVALUE(Tabla3_2[[#This Row],[Mes-Año]])</f>
        <v>43009</v>
      </c>
      <c r="F40750">
        <v>20149</v>
      </c>
      <c r="G40750">
        <v>17623</v>
      </c>
      <c r="H40750">
        <f>+IFERROR(VLOOKUP(Tabla3_2[[#This Row],[Clave Muni Fecha]],Tabla7_2[[Columna1]:[Valor]],4,0),"")</f>
        <v>16726</v>
      </c>
      <c r="I40750">
        <v>51115</v>
      </c>
      <c r="J40750">
        <v>13107</v>
      </c>
    </row>
    <row r="40751" spans="1:10" x14ac:dyDescent="0.3">
      <c r="A40751">
        <v>13</v>
      </c>
      <c r="B40751" t="s">
        <v>41347</v>
      </c>
      <c r="C40751" s="1" t="s">
        <v>293</v>
      </c>
      <c r="D40751" s="1" t="s">
        <v>532</v>
      </c>
      <c r="E40751" s="2">
        <f>+DATEVALUE(Tabla3_2[[#This Row],[Mes-Año]])</f>
        <v>43040</v>
      </c>
      <c r="F40751">
        <v>19988</v>
      </c>
      <c r="G40751">
        <v>17392</v>
      </c>
      <c r="H40751">
        <f>+IFERROR(VLOOKUP(Tabla3_2[[#This Row],[Clave Muni Fecha]],Tabla7_2[[Columna1]:[Valor]],4,0),"")</f>
        <v>16725</v>
      </c>
      <c r="I40751">
        <v>51571</v>
      </c>
      <c r="J40751">
        <v>13107</v>
      </c>
    </row>
    <row r="40752" spans="1:10" x14ac:dyDescent="0.3">
      <c r="A40752">
        <v>13</v>
      </c>
      <c r="B40752" t="s">
        <v>41348</v>
      </c>
      <c r="C40752" s="1" t="s">
        <v>293</v>
      </c>
      <c r="D40752" s="1" t="s">
        <v>533</v>
      </c>
      <c r="E40752" s="2">
        <f>+DATEVALUE(Tabla3_2[[#This Row],[Mes-Año]])</f>
        <v>43070</v>
      </c>
      <c r="F40752">
        <v>20080</v>
      </c>
      <c r="G40752">
        <v>17419</v>
      </c>
      <c r="H40752">
        <f>+IFERROR(VLOOKUP(Tabla3_2[[#This Row],[Clave Muni Fecha]],Tabla7_2[[Columna1]:[Valor]],4,0),"")</f>
        <v>16732</v>
      </c>
      <c r="I40752">
        <v>51404</v>
      </c>
      <c r="J40752">
        <v>13107</v>
      </c>
    </row>
    <row r="40753" spans="1:10" x14ac:dyDescent="0.3">
      <c r="A40753">
        <v>13</v>
      </c>
      <c r="B40753" t="s">
        <v>41349</v>
      </c>
      <c r="C40753" s="1" t="s">
        <v>293</v>
      </c>
      <c r="D40753" s="1" t="s">
        <v>534</v>
      </c>
      <c r="E40753" s="2">
        <f>+DATEVALUE(Tabla3_2[[#This Row],[Mes-Año]])</f>
        <v>43101</v>
      </c>
      <c r="F40753">
        <v>20022</v>
      </c>
      <c r="G40753">
        <v>17310</v>
      </c>
      <c r="H40753">
        <f>+IFERROR(VLOOKUP(Tabla3_2[[#This Row],[Clave Muni Fecha]],Tabla7_2[[Columna1]:[Valor]],4,0),"")</f>
        <v>16637</v>
      </c>
      <c r="I40753">
        <v>49012</v>
      </c>
      <c r="J40753">
        <v>13107</v>
      </c>
    </row>
    <row r="40754" spans="1:10" x14ac:dyDescent="0.3">
      <c r="A40754">
        <v>13</v>
      </c>
      <c r="B40754" t="s">
        <v>41350</v>
      </c>
      <c r="C40754" s="1" t="s">
        <v>293</v>
      </c>
      <c r="D40754" s="1" t="s">
        <v>535</v>
      </c>
      <c r="E40754" s="2">
        <f>+DATEVALUE(Tabla3_2[[#This Row],[Mes-Año]])</f>
        <v>43132</v>
      </c>
      <c r="F40754">
        <v>19702</v>
      </c>
      <c r="G40754">
        <v>17040</v>
      </c>
      <c r="H40754">
        <f>+IFERROR(VLOOKUP(Tabla3_2[[#This Row],[Clave Muni Fecha]],Tabla7_2[[Columna1]:[Valor]],4,0),"")</f>
        <v>16667</v>
      </c>
      <c r="I40754">
        <v>49028</v>
      </c>
      <c r="J40754">
        <v>13107</v>
      </c>
    </row>
    <row r="40755" spans="1:10" x14ac:dyDescent="0.3">
      <c r="A40755">
        <v>13</v>
      </c>
      <c r="B40755" t="s">
        <v>41351</v>
      </c>
      <c r="C40755" s="1" t="s">
        <v>293</v>
      </c>
      <c r="D40755" s="1" t="s">
        <v>536</v>
      </c>
      <c r="E40755" s="2">
        <f>+DATEVALUE(Tabla3_2[[#This Row],[Mes-Año]])</f>
        <v>43160</v>
      </c>
      <c r="F40755">
        <v>19879</v>
      </c>
      <c r="G40755">
        <v>17182</v>
      </c>
      <c r="H40755">
        <f>+IFERROR(VLOOKUP(Tabla3_2[[#This Row],[Clave Muni Fecha]],Tabla7_2[[Columna1]:[Valor]],4,0),"")</f>
        <v>16757</v>
      </c>
      <c r="I40755">
        <v>49156</v>
      </c>
      <c r="J40755">
        <v>13107</v>
      </c>
    </row>
    <row r="40756" spans="1:10" x14ac:dyDescent="0.3">
      <c r="A40756">
        <v>13</v>
      </c>
      <c r="B40756" t="s">
        <v>41352</v>
      </c>
      <c r="C40756" s="1" t="s">
        <v>293</v>
      </c>
      <c r="D40756" s="1" t="s">
        <v>537</v>
      </c>
      <c r="E40756" s="2">
        <f>+DATEVALUE(Tabla3_2[[#This Row],[Mes-Año]])</f>
        <v>43191</v>
      </c>
      <c r="F40756">
        <v>20034</v>
      </c>
      <c r="G40756">
        <v>17275</v>
      </c>
      <c r="H40756">
        <f>+IFERROR(VLOOKUP(Tabla3_2[[#This Row],[Clave Muni Fecha]],Tabla7_2[[Columna1]:[Valor]],4,0),"")</f>
        <v>16832</v>
      </c>
      <c r="I40756">
        <v>49883</v>
      </c>
      <c r="J40756">
        <v>13107</v>
      </c>
    </row>
    <row r="40757" spans="1:10" x14ac:dyDescent="0.3">
      <c r="A40757">
        <v>13</v>
      </c>
      <c r="B40757" t="s">
        <v>41353</v>
      </c>
      <c r="C40757" s="1" t="s">
        <v>293</v>
      </c>
      <c r="D40757" s="1" t="s">
        <v>538</v>
      </c>
      <c r="E40757" s="2">
        <f>+DATEVALUE(Tabla3_2[[#This Row],[Mes-Año]])</f>
        <v>43221</v>
      </c>
      <c r="F40757">
        <v>20087</v>
      </c>
      <c r="G40757">
        <v>17290</v>
      </c>
      <c r="H40757">
        <f>+IFERROR(VLOOKUP(Tabla3_2[[#This Row],[Clave Muni Fecha]],Tabla7_2[[Columna1]:[Valor]],4,0),"")</f>
        <v>16990</v>
      </c>
      <c r="I40757">
        <v>51112</v>
      </c>
      <c r="J40757">
        <v>13107</v>
      </c>
    </row>
    <row r="40758" spans="1:10" x14ac:dyDescent="0.3">
      <c r="A40758">
        <v>13</v>
      </c>
      <c r="B40758" t="s">
        <v>41354</v>
      </c>
      <c r="C40758" s="1" t="s">
        <v>293</v>
      </c>
      <c r="D40758" s="1" t="s">
        <v>539</v>
      </c>
      <c r="E40758" s="2">
        <f>+DATEVALUE(Tabla3_2[[#This Row],[Mes-Año]])</f>
        <v>43252</v>
      </c>
      <c r="F40758">
        <v>20288</v>
      </c>
      <c r="G40758">
        <v>17398</v>
      </c>
      <c r="H40758">
        <f>+IFERROR(VLOOKUP(Tabla3_2[[#This Row],[Clave Muni Fecha]],Tabla7_2[[Columna1]:[Valor]],4,0),"")</f>
        <v>17137</v>
      </c>
      <c r="I40758">
        <v>49354</v>
      </c>
      <c r="J40758">
        <v>13107</v>
      </c>
    </row>
    <row r="40759" spans="1:10" x14ac:dyDescent="0.3">
      <c r="A40759">
        <v>13</v>
      </c>
      <c r="B40759" t="s">
        <v>41355</v>
      </c>
      <c r="C40759" s="1" t="s">
        <v>293</v>
      </c>
      <c r="D40759" s="1" t="s">
        <v>540</v>
      </c>
      <c r="E40759" s="2">
        <f>+DATEVALUE(Tabla3_2[[#This Row],[Mes-Año]])</f>
        <v>43282</v>
      </c>
      <c r="F40759">
        <v>20383</v>
      </c>
      <c r="G40759">
        <v>17427</v>
      </c>
      <c r="H40759">
        <f>+IFERROR(VLOOKUP(Tabla3_2[[#This Row],[Clave Muni Fecha]],Tabla7_2[[Columna1]:[Valor]],4,0),"")</f>
        <v>17034</v>
      </c>
      <c r="I40759">
        <v>49212</v>
      </c>
      <c r="J40759">
        <v>13107</v>
      </c>
    </row>
    <row r="40760" spans="1:10" x14ac:dyDescent="0.3">
      <c r="A40760">
        <v>13</v>
      </c>
      <c r="B40760" t="s">
        <v>41356</v>
      </c>
      <c r="C40760" s="1" t="s">
        <v>293</v>
      </c>
      <c r="D40760" s="1" t="s">
        <v>541</v>
      </c>
      <c r="E40760" s="2">
        <f>+DATEVALUE(Tabla3_2[[#This Row],[Mes-Año]])</f>
        <v>43313</v>
      </c>
      <c r="F40760">
        <v>20763</v>
      </c>
      <c r="G40760">
        <v>17719</v>
      </c>
      <c r="H40760">
        <f>+IFERROR(VLOOKUP(Tabla3_2[[#This Row],[Clave Muni Fecha]],Tabla7_2[[Columna1]:[Valor]],4,0),"")</f>
        <v>16881</v>
      </c>
      <c r="I40760">
        <v>49347</v>
      </c>
      <c r="J40760">
        <v>13107</v>
      </c>
    </row>
    <row r="40761" spans="1:10" x14ac:dyDescent="0.3">
      <c r="A40761">
        <v>13</v>
      </c>
      <c r="B40761" t="s">
        <v>41357</v>
      </c>
      <c r="C40761" s="1" t="s">
        <v>293</v>
      </c>
      <c r="D40761" s="1" t="s">
        <v>542</v>
      </c>
      <c r="E40761" s="2">
        <f>+DATEVALUE(Tabla3_2[[#This Row],[Mes-Año]])</f>
        <v>43344</v>
      </c>
      <c r="F40761">
        <v>21252</v>
      </c>
      <c r="G40761">
        <v>18197</v>
      </c>
      <c r="H40761">
        <f>+IFERROR(VLOOKUP(Tabla3_2[[#This Row],[Clave Muni Fecha]],Tabla7_2[[Columna1]:[Valor]],4,0),"")</f>
        <v>16666</v>
      </c>
      <c r="I40761">
        <v>49774</v>
      </c>
      <c r="J40761">
        <v>13107</v>
      </c>
    </row>
    <row r="40762" spans="1:10" x14ac:dyDescent="0.3">
      <c r="A40762">
        <v>13</v>
      </c>
      <c r="B40762" t="s">
        <v>41358</v>
      </c>
      <c r="C40762" s="1" t="s">
        <v>293</v>
      </c>
      <c r="D40762" s="1" t="s">
        <v>543</v>
      </c>
      <c r="E40762" s="2">
        <f>+DATEVALUE(Tabla3_2[[#This Row],[Mes-Año]])</f>
        <v>43374</v>
      </c>
      <c r="F40762">
        <v>21243</v>
      </c>
      <c r="G40762">
        <v>17899</v>
      </c>
      <c r="H40762">
        <f>+IFERROR(VLOOKUP(Tabla3_2[[#This Row],[Clave Muni Fecha]],Tabla7_2[[Columna1]:[Valor]],4,0),"")</f>
        <v>16432</v>
      </c>
      <c r="I40762">
        <v>50200</v>
      </c>
      <c r="J40762">
        <v>13107</v>
      </c>
    </row>
    <row r="40763" spans="1:10" x14ac:dyDescent="0.3">
      <c r="A40763">
        <v>13</v>
      </c>
      <c r="B40763" t="s">
        <v>41359</v>
      </c>
      <c r="C40763" s="1" t="s">
        <v>293</v>
      </c>
      <c r="D40763" s="1" t="s">
        <v>544</v>
      </c>
      <c r="E40763" s="2">
        <f>+DATEVALUE(Tabla3_2[[#This Row],[Mes-Año]])</f>
        <v>43405</v>
      </c>
      <c r="F40763">
        <v>21050</v>
      </c>
      <c r="G40763">
        <v>17768</v>
      </c>
      <c r="H40763">
        <f>+IFERROR(VLOOKUP(Tabla3_2[[#This Row],[Clave Muni Fecha]],Tabla7_2[[Columna1]:[Valor]],4,0),"")</f>
        <v>16255</v>
      </c>
      <c r="I40763">
        <v>50409</v>
      </c>
      <c r="J40763">
        <v>13107</v>
      </c>
    </row>
    <row r="40764" spans="1:10" x14ac:dyDescent="0.3">
      <c r="A40764">
        <v>13</v>
      </c>
      <c r="B40764" t="s">
        <v>41360</v>
      </c>
      <c r="C40764" s="1" t="s">
        <v>293</v>
      </c>
      <c r="D40764" s="1" t="s">
        <v>545</v>
      </c>
      <c r="E40764" s="2">
        <f>+DATEVALUE(Tabla3_2[[#This Row],[Mes-Año]])</f>
        <v>43435</v>
      </c>
      <c r="F40764">
        <v>21108</v>
      </c>
      <c r="G40764">
        <v>17791</v>
      </c>
      <c r="H40764">
        <f>+IFERROR(VLOOKUP(Tabla3_2[[#This Row],[Clave Muni Fecha]],Tabla7_2[[Columna1]:[Valor]],4,0),"")</f>
        <v>16127</v>
      </c>
      <c r="I40764">
        <v>49722</v>
      </c>
      <c r="J40764">
        <v>13107</v>
      </c>
    </row>
    <row r="40765" spans="1:10" x14ac:dyDescent="0.3">
      <c r="A40765">
        <v>13</v>
      </c>
      <c r="B40765" t="s">
        <v>41361</v>
      </c>
      <c r="C40765" s="1" t="s">
        <v>293</v>
      </c>
      <c r="D40765" s="1" t="s">
        <v>546</v>
      </c>
      <c r="E40765" s="2">
        <f>+DATEVALUE(Tabla3_2[[#This Row],[Mes-Año]])</f>
        <v>43466</v>
      </c>
      <c r="F40765">
        <v>21360</v>
      </c>
      <c r="G40765">
        <v>17998</v>
      </c>
      <c r="H40765">
        <f>+IFERROR(VLOOKUP(Tabla3_2[[#This Row],[Clave Muni Fecha]],Tabla7_2[[Columna1]:[Valor]],4,0),"")</f>
        <v>15937</v>
      </c>
      <c r="I40765">
        <v>48082</v>
      </c>
      <c r="J40765">
        <v>13107</v>
      </c>
    </row>
    <row r="40766" spans="1:10" x14ac:dyDescent="0.3">
      <c r="A40766">
        <v>13</v>
      </c>
      <c r="B40766" t="s">
        <v>41362</v>
      </c>
      <c r="C40766" s="1" t="s">
        <v>293</v>
      </c>
      <c r="D40766" s="1" t="s">
        <v>547</v>
      </c>
      <c r="E40766" s="2">
        <f>+DATEVALUE(Tabla3_2[[#This Row],[Mes-Año]])</f>
        <v>43497</v>
      </c>
      <c r="F40766">
        <v>21427</v>
      </c>
      <c r="G40766">
        <v>18080</v>
      </c>
      <c r="H40766">
        <f>+IFERROR(VLOOKUP(Tabla3_2[[#This Row],[Clave Muni Fecha]],Tabla7_2[[Columna1]:[Valor]],4,0),"")</f>
        <v>15769</v>
      </c>
      <c r="I40766">
        <v>48276</v>
      </c>
      <c r="J40766">
        <v>13107</v>
      </c>
    </row>
    <row r="40767" spans="1:10" x14ac:dyDescent="0.3">
      <c r="A40767">
        <v>13</v>
      </c>
      <c r="B40767" t="s">
        <v>41363</v>
      </c>
      <c r="C40767" s="1" t="s">
        <v>293</v>
      </c>
      <c r="D40767" s="1" t="s">
        <v>548</v>
      </c>
      <c r="E40767" s="2">
        <f>+DATEVALUE(Tabla3_2[[#This Row],[Mes-Año]])</f>
        <v>43525</v>
      </c>
      <c r="F40767">
        <v>21598</v>
      </c>
      <c r="G40767">
        <v>18157</v>
      </c>
      <c r="H40767">
        <f>+IFERROR(VLOOKUP(Tabla3_2[[#This Row],[Clave Muni Fecha]],Tabla7_2[[Columna1]:[Valor]],4,0),"")</f>
        <v>15739</v>
      </c>
      <c r="I40767">
        <v>48095</v>
      </c>
      <c r="J40767">
        <v>13107</v>
      </c>
    </row>
    <row r="40768" spans="1:10" x14ac:dyDescent="0.3">
      <c r="A40768">
        <v>13</v>
      </c>
      <c r="B40768" t="s">
        <v>41364</v>
      </c>
      <c r="C40768" s="1" t="s">
        <v>293</v>
      </c>
      <c r="D40768" s="1" t="s">
        <v>549</v>
      </c>
      <c r="E40768" s="2">
        <f>+DATEVALUE(Tabla3_2[[#This Row],[Mes-Año]])</f>
        <v>43556</v>
      </c>
      <c r="F40768">
        <v>21706</v>
      </c>
      <c r="G40768">
        <v>18279</v>
      </c>
      <c r="H40768">
        <f>+IFERROR(VLOOKUP(Tabla3_2[[#This Row],[Clave Muni Fecha]],Tabla7_2[[Columna1]:[Valor]],4,0),"")</f>
        <v>15709</v>
      </c>
      <c r="I40768">
        <v>48248</v>
      </c>
      <c r="J40768">
        <v>13107</v>
      </c>
    </row>
    <row r="40769" spans="1:10" x14ac:dyDescent="0.3">
      <c r="A40769">
        <v>13</v>
      </c>
      <c r="B40769" t="s">
        <v>41365</v>
      </c>
      <c r="C40769" s="1" t="s">
        <v>293</v>
      </c>
      <c r="D40769" s="1" t="s">
        <v>550</v>
      </c>
      <c r="E40769" s="2">
        <f>+DATEVALUE(Tabla3_2[[#This Row],[Mes-Año]])</f>
        <v>43586</v>
      </c>
      <c r="F40769">
        <v>21799</v>
      </c>
      <c r="G40769">
        <v>18349</v>
      </c>
      <c r="H40769">
        <f>+IFERROR(VLOOKUP(Tabla3_2[[#This Row],[Clave Muni Fecha]],Tabla7_2[[Columna1]:[Valor]],4,0),"")</f>
        <v>15887</v>
      </c>
      <c r="I40769">
        <v>48380</v>
      </c>
      <c r="J40769">
        <v>13107</v>
      </c>
    </row>
    <row r="40770" spans="1:10" x14ac:dyDescent="0.3">
      <c r="A40770">
        <v>13</v>
      </c>
      <c r="B40770" t="s">
        <v>41366</v>
      </c>
      <c r="C40770" s="1" t="s">
        <v>293</v>
      </c>
      <c r="D40770" s="1" t="s">
        <v>551</v>
      </c>
      <c r="E40770" s="2">
        <f>+DATEVALUE(Tabla3_2[[#This Row],[Mes-Año]])</f>
        <v>43617</v>
      </c>
      <c r="F40770">
        <v>22053</v>
      </c>
      <c r="G40770">
        <v>18546</v>
      </c>
      <c r="H40770">
        <f>+IFERROR(VLOOKUP(Tabla3_2[[#This Row],[Clave Muni Fecha]],Tabla7_2[[Columna1]:[Valor]],4,0),"")</f>
        <v>15590</v>
      </c>
      <c r="I40770">
        <v>48227</v>
      </c>
      <c r="J40770">
        <v>13107</v>
      </c>
    </row>
    <row r="40771" spans="1:10" x14ac:dyDescent="0.3">
      <c r="A40771">
        <v>13</v>
      </c>
      <c r="B40771" t="s">
        <v>41367</v>
      </c>
      <c r="C40771" s="1" t="s">
        <v>293</v>
      </c>
      <c r="D40771" s="1" t="s">
        <v>552</v>
      </c>
      <c r="E40771" s="2">
        <f>+DATEVALUE(Tabla3_2[[#This Row],[Mes-Año]])</f>
        <v>43647</v>
      </c>
      <c r="F40771">
        <v>22198</v>
      </c>
      <c r="G40771">
        <v>18656</v>
      </c>
      <c r="H40771">
        <f>+IFERROR(VLOOKUP(Tabla3_2[[#This Row],[Clave Muni Fecha]],Tabla7_2[[Columna1]:[Valor]],4,0),"")</f>
        <v>15318</v>
      </c>
      <c r="I40771">
        <v>48871</v>
      </c>
      <c r="J40771">
        <v>13107</v>
      </c>
    </row>
    <row r="40772" spans="1:10" x14ac:dyDescent="0.3">
      <c r="A40772">
        <v>13</v>
      </c>
      <c r="B40772" t="s">
        <v>41368</v>
      </c>
      <c r="C40772" s="1" t="s">
        <v>293</v>
      </c>
      <c r="D40772" s="1" t="s">
        <v>553</v>
      </c>
      <c r="E40772" s="2">
        <f>+DATEVALUE(Tabla3_2[[#This Row],[Mes-Año]])</f>
        <v>43678</v>
      </c>
      <c r="F40772">
        <v>22372</v>
      </c>
      <c r="G40772">
        <v>18777</v>
      </c>
      <c r="H40772">
        <f>+IFERROR(VLOOKUP(Tabla3_2[[#This Row],[Clave Muni Fecha]],Tabla7_2[[Columna1]:[Valor]],4,0),"")</f>
        <v>15481</v>
      </c>
      <c r="I40772">
        <v>49823</v>
      </c>
      <c r="J40772">
        <v>13107</v>
      </c>
    </row>
    <row r="40773" spans="1:10" x14ac:dyDescent="0.3">
      <c r="A40773">
        <v>13</v>
      </c>
      <c r="B40773" t="s">
        <v>41369</v>
      </c>
      <c r="C40773" s="1" t="s">
        <v>293</v>
      </c>
      <c r="D40773" s="1" t="s">
        <v>554</v>
      </c>
      <c r="E40773" s="2">
        <f>+DATEVALUE(Tabla3_2[[#This Row],[Mes-Año]])</f>
        <v>43709</v>
      </c>
      <c r="F40773">
        <v>22309</v>
      </c>
      <c r="G40773">
        <v>18707</v>
      </c>
      <c r="H40773">
        <f>+IFERROR(VLOOKUP(Tabla3_2[[#This Row],[Clave Muni Fecha]],Tabla7_2[[Columna1]:[Valor]],4,0),"")</f>
        <v>15183</v>
      </c>
      <c r="I40773">
        <v>50032</v>
      </c>
      <c r="J40773">
        <v>13107</v>
      </c>
    </row>
    <row r="40774" spans="1:10" x14ac:dyDescent="0.3">
      <c r="A40774">
        <v>13</v>
      </c>
      <c r="B40774" t="s">
        <v>41370</v>
      </c>
      <c r="C40774" s="1" t="s">
        <v>293</v>
      </c>
      <c r="D40774" s="1" t="s">
        <v>555</v>
      </c>
      <c r="E40774" s="2">
        <f>+DATEVALUE(Tabla3_2[[#This Row],[Mes-Año]])</f>
        <v>43739</v>
      </c>
      <c r="F40774">
        <v>21652</v>
      </c>
      <c r="G40774">
        <v>18109</v>
      </c>
      <c r="H40774">
        <f>+IFERROR(VLOOKUP(Tabla3_2[[#This Row],[Clave Muni Fecha]],Tabla7_2[[Columna1]:[Valor]],4,0),"")</f>
        <v>14702</v>
      </c>
      <c r="I40774">
        <v>48647</v>
      </c>
      <c r="J40774">
        <v>13107</v>
      </c>
    </row>
    <row r="40775" spans="1:10" x14ac:dyDescent="0.3">
      <c r="A40775">
        <v>13</v>
      </c>
      <c r="B40775" t="s">
        <v>41371</v>
      </c>
      <c r="C40775" s="1" t="s">
        <v>293</v>
      </c>
      <c r="D40775" s="1" t="s">
        <v>556</v>
      </c>
      <c r="E40775" s="2">
        <f>+DATEVALUE(Tabla3_2[[#This Row],[Mes-Año]])</f>
        <v>43770</v>
      </c>
      <c r="F40775">
        <v>22328</v>
      </c>
      <c r="G40775">
        <v>18687</v>
      </c>
      <c r="H40775">
        <f>+IFERROR(VLOOKUP(Tabla3_2[[#This Row],[Clave Muni Fecha]],Tabla7_2[[Columna1]:[Valor]],4,0),"")</f>
        <v>14990</v>
      </c>
      <c r="I40775">
        <v>50091</v>
      </c>
      <c r="J40775">
        <v>13107</v>
      </c>
    </row>
    <row r="40776" spans="1:10" x14ac:dyDescent="0.3">
      <c r="A40776">
        <v>13</v>
      </c>
      <c r="B40776" t="s">
        <v>41372</v>
      </c>
      <c r="C40776" s="1" t="s">
        <v>293</v>
      </c>
      <c r="D40776" s="1" t="s">
        <v>557</v>
      </c>
      <c r="E40776" s="2">
        <f>+DATEVALUE(Tabla3_2[[#This Row],[Mes-Año]])</f>
        <v>43800</v>
      </c>
      <c r="F40776">
        <v>22355</v>
      </c>
      <c r="G40776">
        <v>18693</v>
      </c>
      <c r="H40776">
        <f>+IFERROR(VLOOKUP(Tabla3_2[[#This Row],[Clave Muni Fecha]],Tabla7_2[[Columna1]:[Valor]],4,0),"")</f>
        <v>14768</v>
      </c>
      <c r="I40776">
        <v>48840</v>
      </c>
      <c r="J40776">
        <v>13107</v>
      </c>
    </row>
    <row r="40777" spans="1:10" x14ac:dyDescent="0.3">
      <c r="A40777">
        <v>13</v>
      </c>
      <c r="B40777" t="s">
        <v>41373</v>
      </c>
      <c r="C40777" s="1" t="s">
        <v>293</v>
      </c>
      <c r="D40777" s="1" t="s">
        <v>558</v>
      </c>
      <c r="E40777" s="2">
        <f>+DATEVALUE(Tabla3_2[[#This Row],[Mes-Año]])</f>
        <v>43831</v>
      </c>
      <c r="F40777">
        <v>22522</v>
      </c>
      <c r="G40777">
        <v>18907</v>
      </c>
      <c r="H40777">
        <f>+IFERROR(VLOOKUP(Tabla3_2[[#This Row],[Clave Muni Fecha]],Tabla7_2[[Columna1]:[Valor]],4,0),"")</f>
        <v>14889</v>
      </c>
      <c r="I40777">
        <v>49486</v>
      </c>
      <c r="J40777">
        <v>13107</v>
      </c>
    </row>
    <row r="40778" spans="1:10" x14ac:dyDescent="0.3">
      <c r="A40778">
        <v>13</v>
      </c>
      <c r="B40778" t="s">
        <v>41374</v>
      </c>
      <c r="C40778" s="1" t="s">
        <v>293</v>
      </c>
      <c r="D40778" s="1" t="s">
        <v>559</v>
      </c>
      <c r="E40778" s="2">
        <f>+DATEVALUE(Tabla3_2[[#This Row],[Mes-Año]])</f>
        <v>43862</v>
      </c>
      <c r="F40778">
        <v>22848</v>
      </c>
      <c r="G40778">
        <v>19218</v>
      </c>
      <c r="H40778">
        <f>+IFERROR(VLOOKUP(Tabla3_2[[#This Row],[Clave Muni Fecha]],Tabla7_2[[Columna1]:[Valor]],4,0),"")</f>
        <v>14876</v>
      </c>
      <c r="I40778">
        <v>48170</v>
      </c>
      <c r="J40778">
        <v>13107</v>
      </c>
    </row>
    <row r="40779" spans="1:10" x14ac:dyDescent="0.3">
      <c r="A40779">
        <v>13</v>
      </c>
      <c r="B40779" t="s">
        <v>41375</v>
      </c>
      <c r="C40779" s="1" t="s">
        <v>293</v>
      </c>
      <c r="D40779" s="1" t="s">
        <v>560</v>
      </c>
      <c r="E40779" s="2">
        <f>+DATEVALUE(Tabla3_2[[#This Row],[Mes-Año]])</f>
        <v>43891</v>
      </c>
      <c r="F40779">
        <v>23220</v>
      </c>
      <c r="G40779">
        <v>19584</v>
      </c>
      <c r="H40779">
        <f>+IFERROR(VLOOKUP(Tabla3_2[[#This Row],[Clave Muni Fecha]],Tabla7_2[[Columna1]:[Valor]],4,0),"")</f>
        <v>14895</v>
      </c>
      <c r="I40779">
        <v>47753</v>
      </c>
      <c r="J40779">
        <v>13107</v>
      </c>
    </row>
    <row r="40780" spans="1:10" x14ac:dyDescent="0.3">
      <c r="A40780">
        <v>13</v>
      </c>
      <c r="B40780" t="s">
        <v>41376</v>
      </c>
      <c r="C40780" s="1" t="s">
        <v>293</v>
      </c>
      <c r="D40780" s="1" t="s">
        <v>561</v>
      </c>
      <c r="E40780" s="2">
        <f>+DATEVALUE(Tabla3_2[[#This Row],[Mes-Año]])</f>
        <v>43922</v>
      </c>
      <c r="F40780">
        <v>23772</v>
      </c>
      <c r="G40780">
        <v>20135</v>
      </c>
      <c r="H40780">
        <f>+IFERROR(VLOOKUP(Tabla3_2[[#This Row],[Clave Muni Fecha]],Tabla7_2[[Columna1]:[Valor]],4,0),"")</f>
        <v>14697</v>
      </c>
      <c r="I40780">
        <v>46491</v>
      </c>
      <c r="J40780">
        <v>13107</v>
      </c>
    </row>
    <row r="40781" spans="1:10" x14ac:dyDescent="0.3">
      <c r="A40781">
        <v>13</v>
      </c>
      <c r="B40781" t="s">
        <v>41377</v>
      </c>
      <c r="C40781" s="1" t="s">
        <v>293</v>
      </c>
      <c r="D40781" s="1" t="s">
        <v>562</v>
      </c>
      <c r="E40781" s="2">
        <f>+DATEVALUE(Tabla3_2[[#This Row],[Mes-Año]])</f>
        <v>43952</v>
      </c>
      <c r="F40781">
        <v>24003</v>
      </c>
      <c r="G40781">
        <v>20385</v>
      </c>
      <c r="H40781">
        <f>+IFERROR(VLOOKUP(Tabla3_2[[#This Row],[Clave Muni Fecha]],Tabla7_2[[Columna1]:[Valor]],4,0),"")</f>
        <v>14699</v>
      </c>
      <c r="I40781">
        <v>47803</v>
      </c>
      <c r="J40781">
        <v>13107</v>
      </c>
    </row>
    <row r="40782" spans="1:10" x14ac:dyDescent="0.3">
      <c r="A40782">
        <v>13</v>
      </c>
      <c r="B40782" t="s">
        <v>41378</v>
      </c>
      <c r="C40782" s="1" t="s">
        <v>293</v>
      </c>
      <c r="D40782" s="1" t="s">
        <v>563</v>
      </c>
      <c r="E40782" s="2">
        <f>+DATEVALUE(Tabla3_2[[#This Row],[Mes-Año]])</f>
        <v>43983</v>
      </c>
      <c r="F40782">
        <v>24165</v>
      </c>
      <c r="G40782">
        <v>20570</v>
      </c>
      <c r="H40782">
        <f>+IFERROR(VLOOKUP(Tabla3_2[[#This Row],[Clave Muni Fecha]],Tabla7_2[[Columna1]:[Valor]],4,0),"")</f>
        <v>14663</v>
      </c>
      <c r="I40782">
        <v>48542</v>
      </c>
      <c r="J40782">
        <v>13107</v>
      </c>
    </row>
    <row r="40783" spans="1:10" x14ac:dyDescent="0.3">
      <c r="A40783">
        <v>13</v>
      </c>
      <c r="B40783" t="s">
        <v>41379</v>
      </c>
      <c r="C40783" s="1" t="s">
        <v>293</v>
      </c>
      <c r="D40783" s="1" t="s">
        <v>564</v>
      </c>
      <c r="E40783" s="2">
        <f>+DATEVALUE(Tabla3_2[[#This Row],[Mes-Año]])</f>
        <v>44013</v>
      </c>
      <c r="F40783">
        <v>24626</v>
      </c>
      <c r="G40783">
        <v>20990</v>
      </c>
      <c r="H40783">
        <f>+IFERROR(VLOOKUP(Tabla3_2[[#This Row],[Clave Muni Fecha]],Tabla7_2[[Columna1]:[Valor]],4,0),"")</f>
        <v>14638</v>
      </c>
      <c r="I40783">
        <v>47828</v>
      </c>
      <c r="J40783">
        <v>13107</v>
      </c>
    </row>
    <row r="40784" spans="1:10" x14ac:dyDescent="0.3">
      <c r="A40784">
        <v>13</v>
      </c>
      <c r="B40784" t="s">
        <v>41380</v>
      </c>
      <c r="C40784" s="1" t="s">
        <v>293</v>
      </c>
      <c r="D40784" s="1" t="s">
        <v>565</v>
      </c>
      <c r="E40784" s="2">
        <f>+DATEVALUE(Tabla3_2[[#This Row],[Mes-Año]])</f>
        <v>44044</v>
      </c>
      <c r="F40784">
        <v>25117</v>
      </c>
      <c r="G40784">
        <v>21393</v>
      </c>
      <c r="H40784">
        <f>+IFERROR(VLOOKUP(Tabla3_2[[#This Row],[Clave Muni Fecha]],Tabla7_2[[Columna1]:[Valor]],4,0),"")</f>
        <v>14708</v>
      </c>
      <c r="I40784">
        <v>47590</v>
      </c>
      <c r="J40784">
        <v>13107</v>
      </c>
    </row>
    <row r="40785" spans="1:10" x14ac:dyDescent="0.3">
      <c r="A40785">
        <v>13</v>
      </c>
      <c r="B40785" t="s">
        <v>41381</v>
      </c>
      <c r="C40785" s="1" t="s">
        <v>293</v>
      </c>
      <c r="D40785" s="1" t="s">
        <v>566</v>
      </c>
      <c r="E40785" s="2">
        <f>+DATEVALUE(Tabla3_2[[#This Row],[Mes-Año]])</f>
        <v>44075</v>
      </c>
      <c r="F40785">
        <v>25438</v>
      </c>
      <c r="G40785">
        <v>21651</v>
      </c>
      <c r="H40785">
        <f>+IFERROR(VLOOKUP(Tabla3_2[[#This Row],[Clave Muni Fecha]],Tabla7_2[[Columna1]:[Valor]],4,0),"")</f>
        <v>14697</v>
      </c>
      <c r="I40785">
        <v>48241</v>
      </c>
      <c r="J40785">
        <v>13107</v>
      </c>
    </row>
    <row r="40786" spans="1:10" x14ac:dyDescent="0.3">
      <c r="A40786">
        <v>13</v>
      </c>
      <c r="B40786" t="s">
        <v>41382</v>
      </c>
      <c r="C40786" s="1" t="s">
        <v>293</v>
      </c>
      <c r="D40786" s="1" t="s">
        <v>567</v>
      </c>
      <c r="E40786" s="2">
        <f>+DATEVALUE(Tabla3_2[[#This Row],[Mes-Año]])</f>
        <v>44105</v>
      </c>
      <c r="F40786">
        <v>25782</v>
      </c>
      <c r="G40786">
        <v>21942</v>
      </c>
      <c r="H40786">
        <f>+IFERROR(VLOOKUP(Tabla3_2[[#This Row],[Clave Muni Fecha]],Tabla7_2[[Columna1]:[Valor]],4,0),"")</f>
        <v>14267</v>
      </c>
      <c r="I40786">
        <v>48099</v>
      </c>
      <c r="J40786">
        <v>13107</v>
      </c>
    </row>
    <row r="40787" spans="1:10" x14ac:dyDescent="0.3">
      <c r="A40787">
        <v>13</v>
      </c>
      <c r="B40787" t="s">
        <v>41383</v>
      </c>
      <c r="C40787" s="1" t="s">
        <v>293</v>
      </c>
      <c r="D40787" s="1" t="s">
        <v>568</v>
      </c>
      <c r="E40787" s="2">
        <f>+DATEVALUE(Tabla3_2[[#This Row],[Mes-Año]])</f>
        <v>44136</v>
      </c>
      <c r="F40787">
        <v>23724</v>
      </c>
      <c r="G40787">
        <v>20600</v>
      </c>
      <c r="H40787">
        <f>+IFERROR(VLOOKUP(Tabla3_2[[#This Row],[Clave Muni Fecha]],Tabla7_2[[Columna1]:[Valor]],4,0),"")</f>
        <v>14255</v>
      </c>
      <c r="I40787">
        <v>47545</v>
      </c>
      <c r="J40787">
        <v>13107</v>
      </c>
    </row>
    <row r="40788" spans="1:10" x14ac:dyDescent="0.3">
      <c r="A40788">
        <v>13</v>
      </c>
      <c r="B40788" t="s">
        <v>41384</v>
      </c>
      <c r="C40788" s="1" t="s">
        <v>293</v>
      </c>
      <c r="D40788" s="1" t="s">
        <v>569</v>
      </c>
      <c r="E40788" s="2">
        <f>+DATEVALUE(Tabla3_2[[#This Row],[Mes-Año]])</f>
        <v>44166</v>
      </c>
      <c r="F40788">
        <v>23715</v>
      </c>
      <c r="G40788">
        <v>20571</v>
      </c>
      <c r="H40788">
        <f>+IFERROR(VLOOKUP(Tabla3_2[[#This Row],[Clave Muni Fecha]],Tabla7_2[[Columna1]:[Valor]],4,0),"")</f>
        <v>14193</v>
      </c>
      <c r="I40788">
        <v>46861</v>
      </c>
      <c r="J40788">
        <v>13107</v>
      </c>
    </row>
    <row r="40789" spans="1:10" x14ac:dyDescent="0.3">
      <c r="A40789">
        <v>13</v>
      </c>
      <c r="B40789" t="s">
        <v>41385</v>
      </c>
      <c r="C40789" s="1" t="s">
        <v>293</v>
      </c>
      <c r="D40789" s="1" t="s">
        <v>570</v>
      </c>
      <c r="E40789" s="2">
        <f>+DATEVALUE(Tabla3_2[[#This Row],[Mes-Año]])</f>
        <v>44197</v>
      </c>
      <c r="F40789">
        <v>23863</v>
      </c>
      <c r="G40789">
        <v>20691</v>
      </c>
      <c r="H40789">
        <f>+IFERROR(VLOOKUP(Tabla3_2[[#This Row],[Clave Muni Fecha]],Tabla7_2[[Columna1]:[Valor]],4,0),"")</f>
        <v>14203</v>
      </c>
      <c r="I40789">
        <v>47192</v>
      </c>
      <c r="J40789">
        <v>13107</v>
      </c>
    </row>
    <row r="40790" spans="1:10" x14ac:dyDescent="0.3">
      <c r="A40790">
        <v>13</v>
      </c>
      <c r="B40790" t="s">
        <v>41386</v>
      </c>
      <c r="C40790" s="1" t="s">
        <v>293</v>
      </c>
      <c r="D40790" s="1" t="s">
        <v>571</v>
      </c>
      <c r="E40790" s="2">
        <f>+DATEVALUE(Tabla3_2[[#This Row],[Mes-Año]])</f>
        <v>44228</v>
      </c>
      <c r="F40790">
        <v>23991</v>
      </c>
      <c r="G40790">
        <v>20776</v>
      </c>
      <c r="H40790">
        <f>+IFERROR(VLOOKUP(Tabla3_2[[#This Row],[Clave Muni Fecha]],Tabla7_2[[Columna1]:[Valor]],4,0),"")</f>
        <v>14211</v>
      </c>
      <c r="I40790">
        <v>46011</v>
      </c>
      <c r="J40790">
        <v>13107</v>
      </c>
    </row>
    <row r="40791" spans="1:10" x14ac:dyDescent="0.3">
      <c r="A40791">
        <v>13</v>
      </c>
      <c r="B40791" t="s">
        <v>41387</v>
      </c>
      <c r="C40791" s="1" t="s">
        <v>293</v>
      </c>
      <c r="D40791" s="1" t="s">
        <v>572</v>
      </c>
      <c r="E40791" s="2">
        <f>+DATEVALUE(Tabla3_2[[#This Row],[Mes-Año]])</f>
        <v>44256</v>
      </c>
      <c r="F40791">
        <v>24145</v>
      </c>
      <c r="G40791">
        <v>20885</v>
      </c>
      <c r="H40791">
        <f>+IFERROR(VLOOKUP(Tabla3_2[[#This Row],[Clave Muni Fecha]],Tabla7_2[[Columna1]:[Valor]],4,0),"")</f>
        <v>14118</v>
      </c>
      <c r="I40791">
        <v>45789</v>
      </c>
      <c r="J40791">
        <v>13107</v>
      </c>
    </row>
    <row r="40792" spans="1:10" x14ac:dyDescent="0.3">
      <c r="A40792">
        <v>13</v>
      </c>
      <c r="B40792" t="s">
        <v>41388</v>
      </c>
      <c r="C40792" s="1" t="s">
        <v>293</v>
      </c>
      <c r="D40792" s="1" t="s">
        <v>573</v>
      </c>
      <c r="E40792" s="2">
        <f>+DATEVALUE(Tabla3_2[[#This Row],[Mes-Año]])</f>
        <v>44287</v>
      </c>
      <c r="F40792">
        <v>24653</v>
      </c>
      <c r="G40792">
        <v>21355</v>
      </c>
      <c r="H40792">
        <f>+IFERROR(VLOOKUP(Tabla3_2[[#This Row],[Clave Muni Fecha]],Tabla7_2[[Columna1]:[Valor]],4,0),"")</f>
        <v>14171</v>
      </c>
      <c r="I40792">
        <v>46491</v>
      </c>
      <c r="J40792">
        <v>13107</v>
      </c>
    </row>
    <row r="40793" spans="1:10" x14ac:dyDescent="0.3">
      <c r="A40793">
        <v>13</v>
      </c>
      <c r="B40793" t="s">
        <v>41389</v>
      </c>
      <c r="C40793" s="1" t="s">
        <v>293</v>
      </c>
      <c r="D40793" s="1" t="s">
        <v>574</v>
      </c>
      <c r="E40793" s="2">
        <f>+DATEVALUE(Tabla3_2[[#This Row],[Mes-Año]])</f>
        <v>44317</v>
      </c>
      <c r="F40793">
        <v>24647</v>
      </c>
      <c r="G40793">
        <v>21294</v>
      </c>
      <c r="H40793">
        <f>+IFERROR(VLOOKUP(Tabla3_2[[#This Row],[Clave Muni Fecha]],Tabla7_2[[Columna1]:[Valor]],4,0),"")</f>
        <v>14280</v>
      </c>
      <c r="I40793">
        <v>46797</v>
      </c>
      <c r="J40793">
        <v>13107</v>
      </c>
    </row>
    <row r="40794" spans="1:10" x14ac:dyDescent="0.3">
      <c r="A40794">
        <v>13</v>
      </c>
      <c r="B40794" t="s">
        <v>41390</v>
      </c>
      <c r="C40794" s="1" t="s">
        <v>293</v>
      </c>
      <c r="D40794" s="1" t="s">
        <v>575</v>
      </c>
      <c r="E40794" s="2">
        <f>+DATEVALUE(Tabla3_2[[#This Row],[Mes-Año]])</f>
        <v>44348</v>
      </c>
      <c r="F40794">
        <v>24803</v>
      </c>
      <c r="G40794">
        <v>21415</v>
      </c>
      <c r="H40794">
        <f>+IFERROR(VLOOKUP(Tabla3_2[[#This Row],[Clave Muni Fecha]],Tabla7_2[[Columna1]:[Valor]],4,0),"")</f>
        <v>14630</v>
      </c>
      <c r="I40794">
        <v>47078</v>
      </c>
      <c r="J40794">
        <v>13107</v>
      </c>
    </row>
    <row r="40795" spans="1:10" x14ac:dyDescent="0.3">
      <c r="A40795">
        <v>13</v>
      </c>
      <c r="B40795" t="s">
        <v>41391</v>
      </c>
      <c r="C40795" s="1" t="s">
        <v>293</v>
      </c>
      <c r="D40795" s="1" t="s">
        <v>576</v>
      </c>
      <c r="E40795" s="2">
        <f>+DATEVALUE(Tabla3_2[[#This Row],[Mes-Año]])</f>
        <v>44378</v>
      </c>
      <c r="F40795">
        <v>24941</v>
      </c>
      <c r="G40795">
        <v>21537</v>
      </c>
      <c r="H40795">
        <f>+IFERROR(VLOOKUP(Tabla3_2[[#This Row],[Clave Muni Fecha]],Tabla7_2[[Columna1]:[Valor]],4,0),"")</f>
        <v>14585</v>
      </c>
      <c r="I40795">
        <v>47264</v>
      </c>
      <c r="J40795">
        <v>13107</v>
      </c>
    </row>
    <row r="40796" spans="1:10" x14ac:dyDescent="0.3">
      <c r="A40796">
        <v>13</v>
      </c>
      <c r="B40796" t="s">
        <v>41392</v>
      </c>
      <c r="C40796" s="1" t="s">
        <v>293</v>
      </c>
      <c r="D40796" s="1" t="s">
        <v>577</v>
      </c>
      <c r="E40796" s="2">
        <f>+DATEVALUE(Tabla3_2[[#This Row],[Mes-Año]])</f>
        <v>44409</v>
      </c>
      <c r="F40796">
        <v>24919</v>
      </c>
      <c r="G40796">
        <v>21523</v>
      </c>
      <c r="H40796">
        <f>+IFERROR(VLOOKUP(Tabla3_2[[#This Row],[Clave Muni Fecha]],Tabla7_2[[Columna1]:[Valor]],4,0),"")</f>
        <v>14581</v>
      </c>
      <c r="I40796">
        <v>47164</v>
      </c>
      <c r="J40796">
        <v>13107</v>
      </c>
    </row>
    <row r="40797" spans="1:10" x14ac:dyDescent="0.3">
      <c r="A40797">
        <v>13</v>
      </c>
      <c r="B40797" t="s">
        <v>41393</v>
      </c>
      <c r="C40797" s="1" t="s">
        <v>293</v>
      </c>
      <c r="D40797" s="1" t="s">
        <v>578</v>
      </c>
      <c r="E40797" s="2">
        <f>+DATEVALUE(Tabla3_2[[#This Row],[Mes-Año]])</f>
        <v>44440</v>
      </c>
      <c r="F40797">
        <v>25082</v>
      </c>
      <c r="G40797">
        <v>21654</v>
      </c>
      <c r="H40797">
        <f>+IFERROR(VLOOKUP(Tabla3_2[[#This Row],[Clave Muni Fecha]],Tabla7_2[[Columna1]:[Valor]],4,0),"")</f>
        <v>14385</v>
      </c>
      <c r="I40797">
        <v>45955</v>
      </c>
      <c r="J40797">
        <v>13107</v>
      </c>
    </row>
    <row r="40798" spans="1:10" x14ac:dyDescent="0.3">
      <c r="A40798">
        <v>13</v>
      </c>
      <c r="B40798" t="s">
        <v>41394</v>
      </c>
      <c r="C40798" s="1" t="s">
        <v>293</v>
      </c>
      <c r="D40798" s="1" t="s">
        <v>579</v>
      </c>
      <c r="E40798" s="2">
        <f>+DATEVALUE(Tabla3_2[[#This Row],[Mes-Año]])</f>
        <v>44470</v>
      </c>
      <c r="F40798">
        <v>25153</v>
      </c>
      <c r="G40798">
        <v>21675</v>
      </c>
      <c r="H40798">
        <f>+IFERROR(VLOOKUP(Tabla3_2[[#This Row],[Clave Muni Fecha]],Tabla7_2[[Columna1]:[Valor]],4,0),"")</f>
        <v>14394</v>
      </c>
      <c r="I40798">
        <v>45357</v>
      </c>
      <c r="J40798">
        <v>13107</v>
      </c>
    </row>
    <row r="40799" spans="1:10" x14ac:dyDescent="0.3">
      <c r="A40799">
        <v>13</v>
      </c>
      <c r="B40799" t="s">
        <v>41395</v>
      </c>
      <c r="C40799" s="1" t="s">
        <v>293</v>
      </c>
      <c r="D40799" s="1" t="s">
        <v>580</v>
      </c>
      <c r="E40799" s="2">
        <f>+DATEVALUE(Tabla3_2[[#This Row],[Mes-Año]])</f>
        <v>44501</v>
      </c>
      <c r="F40799">
        <v>25205</v>
      </c>
      <c r="G40799">
        <v>21687</v>
      </c>
      <c r="H40799">
        <f>+IFERROR(VLOOKUP(Tabla3_2[[#This Row],[Clave Muni Fecha]],Tabla7_2[[Columna1]:[Valor]],4,0),"")</f>
        <v>14463</v>
      </c>
      <c r="I40799">
        <v>46737</v>
      </c>
      <c r="J40799">
        <v>13107</v>
      </c>
    </row>
    <row r="40800" spans="1:10" x14ac:dyDescent="0.3">
      <c r="A40800">
        <v>13</v>
      </c>
      <c r="B40800" t="s">
        <v>41396</v>
      </c>
      <c r="C40800" s="1" t="s">
        <v>293</v>
      </c>
      <c r="D40800" s="1" t="s">
        <v>581</v>
      </c>
      <c r="E40800" s="2">
        <f>+DATEVALUE(Tabla3_2[[#This Row],[Mes-Año]])</f>
        <v>44531</v>
      </c>
      <c r="F40800">
        <v>25439</v>
      </c>
      <c r="G40800">
        <v>21820</v>
      </c>
      <c r="H40800">
        <f>+IFERROR(VLOOKUP(Tabla3_2[[#This Row],[Clave Muni Fecha]],Tabla7_2[[Columna1]:[Valor]],4,0),"")</f>
        <v>14243</v>
      </c>
      <c r="I40800">
        <v>46179</v>
      </c>
      <c r="J40800">
        <v>13107</v>
      </c>
    </row>
    <row r="40801" spans="1:10" x14ac:dyDescent="0.3">
      <c r="A40801">
        <v>13</v>
      </c>
      <c r="B40801" t="s">
        <v>41397</v>
      </c>
      <c r="C40801" s="1" t="s">
        <v>294</v>
      </c>
      <c r="D40801" s="1" t="s">
        <v>435</v>
      </c>
      <c r="E40801" s="2">
        <f>+DATEVALUE(Tabla3_2[[#This Row],[Mes-Año]])</f>
        <v>39417</v>
      </c>
      <c r="F40801">
        <v>8767</v>
      </c>
      <c r="G40801" t="s">
        <v>585</v>
      </c>
      <c r="H40801">
        <f>+IFERROR(VLOOKUP(Tabla3_2[[#This Row],[Clave Muni Fecha]],Tabla7_2[[Columna1]:[Valor]],4,0),"")</f>
        <v>6436</v>
      </c>
      <c r="I40801">
        <v>26627</v>
      </c>
      <c r="J40801">
        <v>13108</v>
      </c>
    </row>
    <row r="40802" spans="1:10" x14ac:dyDescent="0.3">
      <c r="A40802">
        <v>13</v>
      </c>
      <c r="B40802" t="s">
        <v>41398</v>
      </c>
      <c r="C40802" s="1" t="s">
        <v>294</v>
      </c>
      <c r="D40802" s="1" t="s">
        <v>436</v>
      </c>
      <c r="E40802" s="2">
        <f>+DATEVALUE(Tabla3_2[[#This Row],[Mes-Año]])</f>
        <v>39783</v>
      </c>
      <c r="F40802">
        <v>9508</v>
      </c>
      <c r="G40802" t="s">
        <v>585</v>
      </c>
      <c r="H40802">
        <f>+IFERROR(VLOOKUP(Tabla3_2[[#This Row],[Clave Muni Fecha]],Tabla7_2[[Columna1]:[Valor]],4,0),"")</f>
        <v>7099</v>
      </c>
      <c r="I40802">
        <v>28411</v>
      </c>
      <c r="J40802">
        <v>13108</v>
      </c>
    </row>
    <row r="40803" spans="1:10" x14ac:dyDescent="0.3">
      <c r="A40803">
        <v>13</v>
      </c>
      <c r="B40803" t="s">
        <v>41399</v>
      </c>
      <c r="C40803" s="1" t="s">
        <v>294</v>
      </c>
      <c r="D40803" s="1" t="s">
        <v>437</v>
      </c>
      <c r="E40803" s="2">
        <f>+DATEVALUE(Tabla3_2[[#This Row],[Mes-Año]])</f>
        <v>40148</v>
      </c>
      <c r="F40803">
        <v>10789</v>
      </c>
      <c r="G40803" t="s">
        <v>585</v>
      </c>
      <c r="H40803">
        <f>+IFERROR(VLOOKUP(Tabla3_2[[#This Row],[Clave Muni Fecha]],Tabla7_2[[Columna1]:[Valor]],4,0),"")</f>
        <v>7673</v>
      </c>
      <c r="I40803">
        <v>30506</v>
      </c>
      <c r="J40803">
        <v>13108</v>
      </c>
    </row>
    <row r="40804" spans="1:10" x14ac:dyDescent="0.3">
      <c r="A40804">
        <v>13</v>
      </c>
      <c r="B40804" t="s">
        <v>41400</v>
      </c>
      <c r="C40804" s="1" t="s">
        <v>294</v>
      </c>
      <c r="D40804" s="1" t="s">
        <v>438</v>
      </c>
      <c r="E40804" s="2">
        <f>+DATEVALUE(Tabla3_2[[#This Row],[Mes-Año]])</f>
        <v>40179</v>
      </c>
      <c r="F40804">
        <v>10833</v>
      </c>
      <c r="G40804" t="s">
        <v>585</v>
      </c>
      <c r="H40804">
        <f>+IFERROR(VLOOKUP(Tabla3_2[[#This Row],[Clave Muni Fecha]],Tabla7_2[[Columna1]:[Valor]],4,0),"")</f>
        <v>7773</v>
      </c>
      <c r="I40804">
        <v>30424</v>
      </c>
      <c r="J40804">
        <v>13108</v>
      </c>
    </row>
    <row r="40805" spans="1:10" x14ac:dyDescent="0.3">
      <c r="A40805">
        <v>13</v>
      </c>
      <c r="B40805" t="s">
        <v>41401</v>
      </c>
      <c r="C40805" s="1" t="s">
        <v>294</v>
      </c>
      <c r="D40805" s="1" t="s">
        <v>439</v>
      </c>
      <c r="E40805" s="2">
        <f>+DATEVALUE(Tabla3_2[[#This Row],[Mes-Año]])</f>
        <v>40210</v>
      </c>
      <c r="F40805">
        <v>10859</v>
      </c>
      <c r="G40805" t="s">
        <v>585</v>
      </c>
      <c r="H40805">
        <f>+IFERROR(VLOOKUP(Tabla3_2[[#This Row],[Clave Muni Fecha]],Tabla7_2[[Columna1]:[Valor]],4,0),"")</f>
        <v>7885</v>
      </c>
      <c r="I40805">
        <v>30476</v>
      </c>
      <c r="J40805">
        <v>13108</v>
      </c>
    </row>
    <row r="40806" spans="1:10" x14ac:dyDescent="0.3">
      <c r="A40806">
        <v>13</v>
      </c>
      <c r="B40806" t="s">
        <v>41402</v>
      </c>
      <c r="C40806" s="1" t="s">
        <v>294</v>
      </c>
      <c r="D40806" s="1" t="s">
        <v>440</v>
      </c>
      <c r="E40806" s="2">
        <f>+DATEVALUE(Tabla3_2[[#This Row],[Mes-Año]])</f>
        <v>40238</v>
      </c>
      <c r="F40806">
        <v>10717</v>
      </c>
      <c r="G40806" t="s">
        <v>585</v>
      </c>
      <c r="H40806">
        <f>+IFERROR(VLOOKUP(Tabla3_2[[#This Row],[Clave Muni Fecha]],Tabla7_2[[Columna1]:[Valor]],4,0),"")</f>
        <v>7795</v>
      </c>
      <c r="I40806">
        <v>30505</v>
      </c>
      <c r="J40806">
        <v>13108</v>
      </c>
    </row>
    <row r="40807" spans="1:10" x14ac:dyDescent="0.3">
      <c r="A40807">
        <v>13</v>
      </c>
      <c r="B40807" t="s">
        <v>41403</v>
      </c>
      <c r="C40807" s="1" t="s">
        <v>294</v>
      </c>
      <c r="D40807" s="1" t="s">
        <v>441</v>
      </c>
      <c r="E40807" s="2">
        <f>+DATEVALUE(Tabla3_2[[#This Row],[Mes-Año]])</f>
        <v>40269</v>
      </c>
      <c r="F40807">
        <v>10814</v>
      </c>
      <c r="G40807" t="s">
        <v>585</v>
      </c>
      <c r="H40807">
        <f>+IFERROR(VLOOKUP(Tabla3_2[[#This Row],[Clave Muni Fecha]],Tabla7_2[[Columna1]:[Valor]],4,0),"")</f>
        <v>7795</v>
      </c>
      <c r="I40807">
        <v>30357</v>
      </c>
      <c r="J40807">
        <v>13108</v>
      </c>
    </row>
    <row r="40808" spans="1:10" x14ac:dyDescent="0.3">
      <c r="A40808">
        <v>13</v>
      </c>
      <c r="B40808" t="s">
        <v>41404</v>
      </c>
      <c r="C40808" s="1" t="s">
        <v>294</v>
      </c>
      <c r="D40808" s="1" t="s">
        <v>442</v>
      </c>
      <c r="E40808" s="2">
        <f>+DATEVALUE(Tabla3_2[[#This Row],[Mes-Año]])</f>
        <v>40299</v>
      </c>
      <c r="F40808">
        <v>10932</v>
      </c>
      <c r="G40808" t="s">
        <v>585</v>
      </c>
      <c r="H40808">
        <f>+IFERROR(VLOOKUP(Tabla3_2[[#This Row],[Clave Muni Fecha]],Tabla7_2[[Columna1]:[Valor]],4,0),"")</f>
        <v>7828</v>
      </c>
      <c r="I40808">
        <v>30473</v>
      </c>
      <c r="J40808">
        <v>13108</v>
      </c>
    </row>
    <row r="40809" spans="1:10" x14ac:dyDescent="0.3">
      <c r="A40809">
        <v>13</v>
      </c>
      <c r="B40809" t="s">
        <v>41405</v>
      </c>
      <c r="C40809" s="1" t="s">
        <v>294</v>
      </c>
      <c r="D40809" s="1" t="s">
        <v>443</v>
      </c>
      <c r="E40809" s="2">
        <f>+DATEVALUE(Tabla3_2[[#This Row],[Mes-Año]])</f>
        <v>40330</v>
      </c>
      <c r="F40809">
        <v>11015</v>
      </c>
      <c r="G40809" t="s">
        <v>585</v>
      </c>
      <c r="H40809">
        <f>+IFERROR(VLOOKUP(Tabla3_2[[#This Row],[Clave Muni Fecha]],Tabla7_2[[Columna1]:[Valor]],4,0),"")</f>
        <v>7988</v>
      </c>
      <c r="I40809">
        <v>30467</v>
      </c>
      <c r="J40809">
        <v>13108</v>
      </c>
    </row>
    <row r="40810" spans="1:10" x14ac:dyDescent="0.3">
      <c r="A40810">
        <v>13</v>
      </c>
      <c r="B40810" t="s">
        <v>41406</v>
      </c>
      <c r="C40810" s="1" t="s">
        <v>294</v>
      </c>
      <c r="D40810" s="1" t="s">
        <v>444</v>
      </c>
      <c r="E40810" s="2">
        <f>+DATEVALUE(Tabla3_2[[#This Row],[Mes-Año]])</f>
        <v>40360</v>
      </c>
      <c r="F40810">
        <v>11691</v>
      </c>
      <c r="G40810" t="s">
        <v>585</v>
      </c>
      <c r="H40810">
        <f>+IFERROR(VLOOKUP(Tabla3_2[[#This Row],[Clave Muni Fecha]],Tabla7_2[[Columna1]:[Valor]],4,0),"")</f>
        <v>7931</v>
      </c>
      <c r="I40810">
        <v>30832</v>
      </c>
      <c r="J40810">
        <v>13108</v>
      </c>
    </row>
    <row r="40811" spans="1:10" x14ac:dyDescent="0.3">
      <c r="A40811">
        <v>13</v>
      </c>
      <c r="B40811" t="s">
        <v>41407</v>
      </c>
      <c r="C40811" s="1" t="s">
        <v>294</v>
      </c>
      <c r="D40811" s="1" t="s">
        <v>445</v>
      </c>
      <c r="E40811" s="2">
        <f>+DATEVALUE(Tabla3_2[[#This Row],[Mes-Año]])</f>
        <v>40391</v>
      </c>
      <c r="F40811">
        <v>12026</v>
      </c>
      <c r="G40811" t="s">
        <v>585</v>
      </c>
      <c r="H40811">
        <f>+IFERROR(VLOOKUP(Tabla3_2[[#This Row],[Clave Muni Fecha]],Tabla7_2[[Columna1]:[Valor]],4,0),"")</f>
        <v>8052</v>
      </c>
      <c r="I40811">
        <v>30987</v>
      </c>
      <c r="J40811">
        <v>13108</v>
      </c>
    </row>
    <row r="40812" spans="1:10" x14ac:dyDescent="0.3">
      <c r="A40812">
        <v>13</v>
      </c>
      <c r="B40812" t="s">
        <v>41408</v>
      </c>
      <c r="C40812" s="1" t="s">
        <v>294</v>
      </c>
      <c r="D40812" s="1" t="s">
        <v>446</v>
      </c>
      <c r="E40812" s="2">
        <f>+DATEVALUE(Tabla3_2[[#This Row],[Mes-Año]])</f>
        <v>40422</v>
      </c>
      <c r="F40812">
        <v>12108</v>
      </c>
      <c r="G40812" t="s">
        <v>585</v>
      </c>
      <c r="H40812">
        <f>+IFERROR(VLOOKUP(Tabla3_2[[#This Row],[Clave Muni Fecha]],Tabla7_2[[Columna1]:[Valor]],4,0),"")</f>
        <v>8575</v>
      </c>
      <c r="I40812">
        <v>31090</v>
      </c>
      <c r="J40812">
        <v>13108</v>
      </c>
    </row>
    <row r="40813" spans="1:10" x14ac:dyDescent="0.3">
      <c r="A40813">
        <v>13</v>
      </c>
      <c r="B40813" t="s">
        <v>41409</v>
      </c>
      <c r="C40813" s="1" t="s">
        <v>294</v>
      </c>
      <c r="D40813" s="1" t="s">
        <v>447</v>
      </c>
      <c r="E40813" s="2">
        <f>+DATEVALUE(Tabla3_2[[#This Row],[Mes-Año]])</f>
        <v>40452</v>
      </c>
      <c r="F40813">
        <v>12241</v>
      </c>
      <c r="G40813" t="s">
        <v>585</v>
      </c>
      <c r="H40813">
        <f>+IFERROR(VLOOKUP(Tabla3_2[[#This Row],[Clave Muni Fecha]],Tabla7_2[[Columna1]:[Valor]],4,0),"")</f>
        <v>8710</v>
      </c>
      <c r="I40813">
        <v>31043</v>
      </c>
      <c r="J40813">
        <v>13108</v>
      </c>
    </row>
    <row r="40814" spans="1:10" x14ac:dyDescent="0.3">
      <c r="A40814">
        <v>13</v>
      </c>
      <c r="B40814" t="s">
        <v>41410</v>
      </c>
      <c r="C40814" s="1" t="s">
        <v>294</v>
      </c>
      <c r="D40814" s="1" t="s">
        <v>448</v>
      </c>
      <c r="E40814" s="2">
        <f>+DATEVALUE(Tabla3_2[[#This Row],[Mes-Año]])</f>
        <v>40483</v>
      </c>
      <c r="F40814">
        <v>12289</v>
      </c>
      <c r="G40814" t="s">
        <v>585</v>
      </c>
      <c r="H40814">
        <f>+IFERROR(VLOOKUP(Tabla3_2[[#This Row],[Clave Muni Fecha]],Tabla7_2[[Columna1]:[Valor]],4,0),"")</f>
        <v>8627</v>
      </c>
      <c r="I40814">
        <v>30984</v>
      </c>
      <c r="J40814">
        <v>13108</v>
      </c>
    </row>
    <row r="40815" spans="1:10" x14ac:dyDescent="0.3">
      <c r="A40815">
        <v>13</v>
      </c>
      <c r="B40815" t="s">
        <v>41411</v>
      </c>
      <c r="C40815" s="1" t="s">
        <v>294</v>
      </c>
      <c r="D40815" s="1" t="s">
        <v>449</v>
      </c>
      <c r="E40815" s="2">
        <f>+DATEVALUE(Tabla3_2[[#This Row],[Mes-Año]])</f>
        <v>40513</v>
      </c>
      <c r="F40815">
        <v>12386</v>
      </c>
      <c r="G40815" t="s">
        <v>585</v>
      </c>
      <c r="H40815">
        <f>+IFERROR(VLOOKUP(Tabla3_2[[#This Row],[Clave Muni Fecha]],Tabla7_2[[Columna1]:[Valor]],4,0),"")</f>
        <v>8759</v>
      </c>
      <c r="I40815">
        <v>30806</v>
      </c>
      <c r="J40815">
        <v>13108</v>
      </c>
    </row>
    <row r="40816" spans="1:10" x14ac:dyDescent="0.3">
      <c r="A40816">
        <v>13</v>
      </c>
      <c r="B40816" t="s">
        <v>41412</v>
      </c>
      <c r="C40816" s="1" t="s">
        <v>294</v>
      </c>
      <c r="D40816" s="1" t="s">
        <v>450</v>
      </c>
      <c r="E40816" s="2">
        <f>+DATEVALUE(Tabla3_2[[#This Row],[Mes-Año]])</f>
        <v>40544</v>
      </c>
      <c r="F40816">
        <v>12430</v>
      </c>
      <c r="G40816" t="s">
        <v>585</v>
      </c>
      <c r="H40816">
        <f>+IFERROR(VLOOKUP(Tabla3_2[[#This Row],[Clave Muni Fecha]],Tabla7_2[[Columna1]:[Valor]],4,0),"")</f>
        <v>8699</v>
      </c>
      <c r="I40816">
        <v>30741</v>
      </c>
      <c r="J40816">
        <v>13108</v>
      </c>
    </row>
    <row r="40817" spans="1:10" x14ac:dyDescent="0.3">
      <c r="A40817">
        <v>13</v>
      </c>
      <c r="B40817" t="s">
        <v>41413</v>
      </c>
      <c r="C40817" s="1" t="s">
        <v>294</v>
      </c>
      <c r="D40817" s="1" t="s">
        <v>451</v>
      </c>
      <c r="E40817" s="2">
        <f>+DATEVALUE(Tabla3_2[[#This Row],[Mes-Año]])</f>
        <v>40575</v>
      </c>
      <c r="F40817">
        <v>12420</v>
      </c>
      <c r="G40817" t="s">
        <v>585</v>
      </c>
      <c r="H40817">
        <f>+IFERROR(VLOOKUP(Tabla3_2[[#This Row],[Clave Muni Fecha]],Tabla7_2[[Columna1]:[Valor]],4,0),"")</f>
        <v>8702</v>
      </c>
      <c r="I40817">
        <v>30660</v>
      </c>
      <c r="J40817">
        <v>13108</v>
      </c>
    </row>
    <row r="40818" spans="1:10" x14ac:dyDescent="0.3">
      <c r="A40818">
        <v>13</v>
      </c>
      <c r="B40818" t="s">
        <v>41414</v>
      </c>
      <c r="C40818" s="1" t="s">
        <v>294</v>
      </c>
      <c r="D40818" s="1" t="s">
        <v>452</v>
      </c>
      <c r="E40818" s="2">
        <f>+DATEVALUE(Tabla3_2[[#This Row],[Mes-Año]])</f>
        <v>40603</v>
      </c>
      <c r="F40818">
        <v>12560</v>
      </c>
      <c r="G40818" t="s">
        <v>585</v>
      </c>
      <c r="H40818">
        <f>+IFERROR(VLOOKUP(Tabla3_2[[#This Row],[Clave Muni Fecha]],Tabla7_2[[Columna1]:[Valor]],4,0),"")</f>
        <v>8876</v>
      </c>
      <c r="I40818">
        <v>30628</v>
      </c>
      <c r="J40818">
        <v>13108</v>
      </c>
    </row>
    <row r="40819" spans="1:10" x14ac:dyDescent="0.3">
      <c r="A40819">
        <v>13</v>
      </c>
      <c r="B40819" t="s">
        <v>41415</v>
      </c>
      <c r="C40819" s="1" t="s">
        <v>294</v>
      </c>
      <c r="D40819" s="1" t="s">
        <v>453</v>
      </c>
      <c r="E40819" s="2">
        <f>+DATEVALUE(Tabla3_2[[#This Row],[Mes-Año]])</f>
        <v>40634</v>
      </c>
      <c r="F40819">
        <v>12784</v>
      </c>
      <c r="G40819" t="s">
        <v>585</v>
      </c>
      <c r="H40819">
        <f>+IFERROR(VLOOKUP(Tabla3_2[[#This Row],[Clave Muni Fecha]],Tabla7_2[[Columna1]:[Valor]],4,0),"")</f>
        <v>9047</v>
      </c>
      <c r="I40819">
        <v>30507</v>
      </c>
      <c r="J40819">
        <v>13108</v>
      </c>
    </row>
    <row r="40820" spans="1:10" x14ac:dyDescent="0.3">
      <c r="A40820">
        <v>13</v>
      </c>
      <c r="B40820" t="s">
        <v>41416</v>
      </c>
      <c r="C40820" s="1" t="s">
        <v>294</v>
      </c>
      <c r="D40820" s="1" t="s">
        <v>454</v>
      </c>
      <c r="E40820" s="2">
        <f>+DATEVALUE(Tabla3_2[[#This Row],[Mes-Año]])</f>
        <v>40664</v>
      </c>
      <c r="F40820">
        <v>13071</v>
      </c>
      <c r="G40820" t="s">
        <v>585</v>
      </c>
      <c r="H40820">
        <f>+IFERROR(VLOOKUP(Tabla3_2[[#This Row],[Clave Muni Fecha]],Tabla7_2[[Columna1]:[Valor]],4,0),"")</f>
        <v>9195</v>
      </c>
      <c r="I40820">
        <v>30531</v>
      </c>
      <c r="J40820">
        <v>13108</v>
      </c>
    </row>
    <row r="40821" spans="1:10" x14ac:dyDescent="0.3">
      <c r="A40821">
        <v>13</v>
      </c>
      <c r="B40821" t="s">
        <v>41417</v>
      </c>
      <c r="C40821" s="1" t="s">
        <v>294</v>
      </c>
      <c r="D40821" s="1" t="s">
        <v>455</v>
      </c>
      <c r="E40821" s="2">
        <f>+DATEVALUE(Tabla3_2[[#This Row],[Mes-Año]])</f>
        <v>40695</v>
      </c>
      <c r="F40821">
        <v>13227</v>
      </c>
      <c r="G40821" t="s">
        <v>585</v>
      </c>
      <c r="H40821">
        <f>+IFERROR(VLOOKUP(Tabla3_2[[#This Row],[Clave Muni Fecha]],Tabla7_2[[Columna1]:[Valor]],4,0),"")</f>
        <v>9323</v>
      </c>
      <c r="I40821">
        <v>30657</v>
      </c>
      <c r="J40821">
        <v>13108</v>
      </c>
    </row>
    <row r="40822" spans="1:10" x14ac:dyDescent="0.3">
      <c r="A40822">
        <v>13</v>
      </c>
      <c r="B40822" t="s">
        <v>41418</v>
      </c>
      <c r="C40822" s="1" t="s">
        <v>294</v>
      </c>
      <c r="D40822" s="1" t="s">
        <v>456</v>
      </c>
      <c r="E40822" s="2">
        <f>+DATEVALUE(Tabla3_2[[#This Row],[Mes-Año]])</f>
        <v>40725</v>
      </c>
      <c r="F40822">
        <v>13461</v>
      </c>
      <c r="G40822" t="s">
        <v>585</v>
      </c>
      <c r="H40822">
        <f>+IFERROR(VLOOKUP(Tabla3_2[[#This Row],[Clave Muni Fecha]],Tabla7_2[[Columna1]:[Valor]],4,0),"")</f>
        <v>9476</v>
      </c>
      <c r="I40822">
        <v>30513</v>
      </c>
      <c r="J40822">
        <v>13108</v>
      </c>
    </row>
    <row r="40823" spans="1:10" x14ac:dyDescent="0.3">
      <c r="A40823">
        <v>13</v>
      </c>
      <c r="B40823" t="s">
        <v>41419</v>
      </c>
      <c r="C40823" s="1" t="s">
        <v>294</v>
      </c>
      <c r="D40823" s="1" t="s">
        <v>457</v>
      </c>
      <c r="E40823" s="2">
        <f>+DATEVALUE(Tabla3_2[[#This Row],[Mes-Año]])</f>
        <v>40756</v>
      </c>
      <c r="F40823">
        <v>13627</v>
      </c>
      <c r="G40823" t="s">
        <v>585</v>
      </c>
      <c r="H40823">
        <f>+IFERROR(VLOOKUP(Tabla3_2[[#This Row],[Clave Muni Fecha]],Tabla7_2[[Columna1]:[Valor]],4,0),"")</f>
        <v>9332</v>
      </c>
      <c r="I40823">
        <v>30472</v>
      </c>
      <c r="J40823">
        <v>13108</v>
      </c>
    </row>
    <row r="40824" spans="1:10" x14ac:dyDescent="0.3">
      <c r="A40824">
        <v>13</v>
      </c>
      <c r="B40824" t="s">
        <v>41420</v>
      </c>
      <c r="C40824" s="1" t="s">
        <v>294</v>
      </c>
      <c r="D40824" s="1" t="s">
        <v>458</v>
      </c>
      <c r="E40824" s="2">
        <f>+DATEVALUE(Tabla3_2[[#This Row],[Mes-Año]])</f>
        <v>40787</v>
      </c>
      <c r="F40824">
        <v>13889</v>
      </c>
      <c r="G40824" t="s">
        <v>585</v>
      </c>
      <c r="H40824">
        <f>+IFERROR(VLOOKUP(Tabla3_2[[#This Row],[Clave Muni Fecha]],Tabla7_2[[Columna1]:[Valor]],4,0),"")</f>
        <v>9614</v>
      </c>
      <c r="I40824">
        <v>30419</v>
      </c>
      <c r="J40824">
        <v>13108</v>
      </c>
    </row>
    <row r="40825" spans="1:10" x14ac:dyDescent="0.3">
      <c r="A40825">
        <v>13</v>
      </c>
      <c r="B40825" t="s">
        <v>41421</v>
      </c>
      <c r="C40825" s="1" t="s">
        <v>294</v>
      </c>
      <c r="D40825" s="1" t="s">
        <v>459</v>
      </c>
      <c r="E40825" s="2">
        <f>+DATEVALUE(Tabla3_2[[#This Row],[Mes-Año]])</f>
        <v>40817</v>
      </c>
      <c r="F40825">
        <v>14017</v>
      </c>
      <c r="G40825" t="s">
        <v>585</v>
      </c>
      <c r="H40825">
        <f>+IFERROR(VLOOKUP(Tabla3_2[[#This Row],[Clave Muni Fecha]],Tabla7_2[[Columna1]:[Valor]],4,0),"")</f>
        <v>9691</v>
      </c>
      <c r="I40825">
        <v>30346</v>
      </c>
      <c r="J40825">
        <v>13108</v>
      </c>
    </row>
    <row r="40826" spans="1:10" x14ac:dyDescent="0.3">
      <c r="A40826">
        <v>13</v>
      </c>
      <c r="B40826" t="s">
        <v>41422</v>
      </c>
      <c r="C40826" s="1" t="s">
        <v>294</v>
      </c>
      <c r="D40826" s="1" t="s">
        <v>460</v>
      </c>
      <c r="E40826" s="2">
        <f>+DATEVALUE(Tabla3_2[[#This Row],[Mes-Año]])</f>
        <v>40848</v>
      </c>
      <c r="F40826">
        <v>14205</v>
      </c>
      <c r="G40826" t="s">
        <v>585</v>
      </c>
      <c r="H40826">
        <f>+IFERROR(VLOOKUP(Tabla3_2[[#This Row],[Clave Muni Fecha]],Tabla7_2[[Columna1]:[Valor]],4,0),"")</f>
        <v>9673</v>
      </c>
      <c r="I40826">
        <v>30047</v>
      </c>
      <c r="J40826">
        <v>13108</v>
      </c>
    </row>
    <row r="40827" spans="1:10" x14ac:dyDescent="0.3">
      <c r="A40827">
        <v>13</v>
      </c>
      <c r="B40827" t="s">
        <v>41423</v>
      </c>
      <c r="C40827" s="1" t="s">
        <v>294</v>
      </c>
      <c r="D40827" s="1" t="s">
        <v>461</v>
      </c>
      <c r="E40827" s="2">
        <f>+DATEVALUE(Tabla3_2[[#This Row],[Mes-Año]])</f>
        <v>40878</v>
      </c>
      <c r="F40827">
        <v>14202</v>
      </c>
      <c r="G40827" t="s">
        <v>585</v>
      </c>
      <c r="H40827">
        <f>+IFERROR(VLOOKUP(Tabla3_2[[#This Row],[Clave Muni Fecha]],Tabla7_2[[Columna1]:[Valor]],4,0),"")</f>
        <v>9680</v>
      </c>
      <c r="I40827">
        <v>30035</v>
      </c>
      <c r="J40827">
        <v>13108</v>
      </c>
    </row>
    <row r="40828" spans="1:10" x14ac:dyDescent="0.3">
      <c r="A40828">
        <v>13</v>
      </c>
      <c r="B40828" t="s">
        <v>41424</v>
      </c>
      <c r="C40828" s="1" t="s">
        <v>294</v>
      </c>
      <c r="D40828" s="1" t="s">
        <v>462</v>
      </c>
      <c r="E40828" s="2">
        <f>+DATEVALUE(Tabla3_2[[#This Row],[Mes-Año]])</f>
        <v>40909</v>
      </c>
      <c r="F40828">
        <v>14292</v>
      </c>
      <c r="G40828" t="s">
        <v>585</v>
      </c>
      <c r="H40828">
        <f>+IFERROR(VLOOKUP(Tabla3_2[[#This Row],[Clave Muni Fecha]],Tabla7_2[[Columna1]:[Valor]],4,0),"")</f>
        <v>9647</v>
      </c>
      <c r="I40828">
        <v>29877</v>
      </c>
      <c r="J40828">
        <v>13108</v>
      </c>
    </row>
    <row r="40829" spans="1:10" x14ac:dyDescent="0.3">
      <c r="A40829">
        <v>13</v>
      </c>
      <c r="B40829" t="s">
        <v>41425</v>
      </c>
      <c r="C40829" s="1" t="s">
        <v>294</v>
      </c>
      <c r="D40829" s="1" t="s">
        <v>463</v>
      </c>
      <c r="E40829" s="2">
        <f>+DATEVALUE(Tabla3_2[[#This Row],[Mes-Año]])</f>
        <v>40940</v>
      </c>
      <c r="F40829">
        <v>14296</v>
      </c>
      <c r="G40829" t="s">
        <v>585</v>
      </c>
      <c r="H40829">
        <f>+IFERROR(VLOOKUP(Tabla3_2[[#This Row],[Clave Muni Fecha]],Tabla7_2[[Columna1]:[Valor]],4,0),"")</f>
        <v>9572</v>
      </c>
      <c r="I40829">
        <v>30064</v>
      </c>
      <c r="J40829">
        <v>13108</v>
      </c>
    </row>
    <row r="40830" spans="1:10" x14ac:dyDescent="0.3">
      <c r="A40830">
        <v>13</v>
      </c>
      <c r="B40830" t="s">
        <v>41426</v>
      </c>
      <c r="C40830" s="1" t="s">
        <v>294</v>
      </c>
      <c r="D40830" s="1" t="s">
        <v>464</v>
      </c>
      <c r="E40830" s="2">
        <f>+DATEVALUE(Tabla3_2[[#This Row],[Mes-Año]])</f>
        <v>40969</v>
      </c>
      <c r="F40830">
        <v>14261</v>
      </c>
      <c r="G40830" t="s">
        <v>585</v>
      </c>
      <c r="H40830">
        <f>+IFERROR(VLOOKUP(Tabla3_2[[#This Row],[Clave Muni Fecha]],Tabla7_2[[Columna1]:[Valor]],4,0),"")</f>
        <v>9732</v>
      </c>
      <c r="I40830">
        <v>30040</v>
      </c>
      <c r="J40830">
        <v>13108</v>
      </c>
    </row>
    <row r="40831" spans="1:10" x14ac:dyDescent="0.3">
      <c r="A40831">
        <v>13</v>
      </c>
      <c r="B40831" t="s">
        <v>41427</v>
      </c>
      <c r="C40831" s="1" t="s">
        <v>294</v>
      </c>
      <c r="D40831" s="1" t="s">
        <v>465</v>
      </c>
      <c r="E40831" s="2">
        <f>+DATEVALUE(Tabla3_2[[#This Row],[Mes-Año]])</f>
        <v>41000</v>
      </c>
      <c r="F40831">
        <v>14676</v>
      </c>
      <c r="G40831" t="s">
        <v>585</v>
      </c>
      <c r="H40831">
        <f>+IFERROR(VLOOKUP(Tabla3_2[[#This Row],[Clave Muni Fecha]],Tabla7_2[[Columna1]:[Valor]],4,0),"")</f>
        <v>9866</v>
      </c>
      <c r="I40831">
        <v>30023</v>
      </c>
      <c r="J40831">
        <v>13108</v>
      </c>
    </row>
    <row r="40832" spans="1:10" x14ac:dyDescent="0.3">
      <c r="A40832">
        <v>13</v>
      </c>
      <c r="B40832" t="s">
        <v>41428</v>
      </c>
      <c r="C40832" s="1" t="s">
        <v>294</v>
      </c>
      <c r="D40832" s="1" t="s">
        <v>466</v>
      </c>
      <c r="E40832" s="2">
        <f>+DATEVALUE(Tabla3_2[[#This Row],[Mes-Año]])</f>
        <v>41030</v>
      </c>
      <c r="F40832">
        <v>14984</v>
      </c>
      <c r="G40832" t="s">
        <v>585</v>
      </c>
      <c r="H40832">
        <f>+IFERROR(VLOOKUP(Tabla3_2[[#This Row],[Clave Muni Fecha]],Tabla7_2[[Columna1]:[Valor]],4,0),"")</f>
        <v>9875</v>
      </c>
      <c r="I40832">
        <v>30084</v>
      </c>
      <c r="J40832">
        <v>13108</v>
      </c>
    </row>
    <row r="40833" spans="1:10" x14ac:dyDescent="0.3">
      <c r="A40833">
        <v>13</v>
      </c>
      <c r="B40833" t="s">
        <v>41429</v>
      </c>
      <c r="C40833" s="1" t="s">
        <v>294</v>
      </c>
      <c r="D40833" s="1" t="s">
        <v>467</v>
      </c>
      <c r="E40833" s="2">
        <f>+DATEVALUE(Tabla3_2[[#This Row],[Mes-Año]])</f>
        <v>41061</v>
      </c>
      <c r="F40833">
        <v>14922</v>
      </c>
      <c r="G40833" t="s">
        <v>585</v>
      </c>
      <c r="H40833">
        <f>+IFERROR(VLOOKUP(Tabla3_2[[#This Row],[Clave Muni Fecha]],Tabla7_2[[Columna1]:[Valor]],4,0),"")</f>
        <v>9818</v>
      </c>
      <c r="I40833">
        <v>29998</v>
      </c>
      <c r="J40833">
        <v>13108</v>
      </c>
    </row>
    <row r="40834" spans="1:10" x14ac:dyDescent="0.3">
      <c r="A40834">
        <v>13</v>
      </c>
      <c r="B40834" t="s">
        <v>41430</v>
      </c>
      <c r="C40834" s="1" t="s">
        <v>294</v>
      </c>
      <c r="D40834" s="1" t="s">
        <v>468</v>
      </c>
      <c r="E40834" s="2">
        <f>+DATEVALUE(Tabla3_2[[#This Row],[Mes-Año]])</f>
        <v>41091</v>
      </c>
      <c r="F40834">
        <v>15119</v>
      </c>
      <c r="G40834" t="s">
        <v>585</v>
      </c>
      <c r="H40834">
        <f>+IFERROR(VLOOKUP(Tabla3_2[[#This Row],[Clave Muni Fecha]],Tabla7_2[[Columna1]:[Valor]],4,0),"")</f>
        <v>9829</v>
      </c>
      <c r="I40834">
        <v>30054</v>
      </c>
      <c r="J40834">
        <v>13108</v>
      </c>
    </row>
    <row r="40835" spans="1:10" x14ac:dyDescent="0.3">
      <c r="A40835">
        <v>13</v>
      </c>
      <c r="B40835" t="s">
        <v>41431</v>
      </c>
      <c r="C40835" s="1" t="s">
        <v>294</v>
      </c>
      <c r="D40835" s="1" t="s">
        <v>469</v>
      </c>
      <c r="E40835" s="2">
        <f>+DATEVALUE(Tabla3_2[[#This Row],[Mes-Año]])</f>
        <v>41122</v>
      </c>
      <c r="F40835">
        <v>15227</v>
      </c>
      <c r="G40835" t="s">
        <v>585</v>
      </c>
      <c r="H40835">
        <f>+IFERROR(VLOOKUP(Tabla3_2[[#This Row],[Clave Muni Fecha]],Tabla7_2[[Columna1]:[Valor]],4,0),"")</f>
        <v>9902</v>
      </c>
      <c r="I40835">
        <v>29882</v>
      </c>
      <c r="J40835">
        <v>13108</v>
      </c>
    </row>
    <row r="40836" spans="1:10" x14ac:dyDescent="0.3">
      <c r="A40836">
        <v>13</v>
      </c>
      <c r="B40836" t="s">
        <v>41432</v>
      </c>
      <c r="C40836" s="1" t="s">
        <v>294</v>
      </c>
      <c r="D40836" s="1" t="s">
        <v>470</v>
      </c>
      <c r="E40836" s="2">
        <f>+DATEVALUE(Tabla3_2[[#This Row],[Mes-Año]])</f>
        <v>41153</v>
      </c>
      <c r="F40836">
        <v>15238</v>
      </c>
      <c r="G40836" t="s">
        <v>585</v>
      </c>
      <c r="H40836">
        <f>+IFERROR(VLOOKUP(Tabla3_2[[#This Row],[Clave Muni Fecha]],Tabla7_2[[Columna1]:[Valor]],4,0),"")</f>
        <v>9775</v>
      </c>
      <c r="I40836">
        <v>29804</v>
      </c>
      <c r="J40836">
        <v>13108</v>
      </c>
    </row>
    <row r="40837" spans="1:10" x14ac:dyDescent="0.3">
      <c r="A40837">
        <v>13</v>
      </c>
      <c r="B40837" t="s">
        <v>41433</v>
      </c>
      <c r="C40837" s="1" t="s">
        <v>294</v>
      </c>
      <c r="D40837" s="1" t="s">
        <v>471</v>
      </c>
      <c r="E40837" s="2">
        <f>+DATEVALUE(Tabla3_2[[#This Row],[Mes-Año]])</f>
        <v>41183</v>
      </c>
      <c r="F40837">
        <v>15376</v>
      </c>
      <c r="G40837" t="s">
        <v>585</v>
      </c>
      <c r="H40837">
        <f>+IFERROR(VLOOKUP(Tabla3_2[[#This Row],[Clave Muni Fecha]],Tabla7_2[[Columna1]:[Valor]],4,0),"")</f>
        <v>9856</v>
      </c>
      <c r="I40837">
        <v>29776</v>
      </c>
      <c r="J40837">
        <v>13108</v>
      </c>
    </row>
    <row r="40838" spans="1:10" x14ac:dyDescent="0.3">
      <c r="A40838">
        <v>13</v>
      </c>
      <c r="B40838" t="s">
        <v>41434</v>
      </c>
      <c r="C40838" s="1" t="s">
        <v>294</v>
      </c>
      <c r="D40838" s="1" t="s">
        <v>472</v>
      </c>
      <c r="E40838" s="2">
        <f>+DATEVALUE(Tabla3_2[[#This Row],[Mes-Año]])</f>
        <v>41214</v>
      </c>
      <c r="F40838">
        <v>15443</v>
      </c>
      <c r="G40838" t="s">
        <v>585</v>
      </c>
      <c r="H40838">
        <f>+IFERROR(VLOOKUP(Tabla3_2[[#This Row],[Clave Muni Fecha]],Tabla7_2[[Columna1]:[Valor]],4,0),"")</f>
        <v>10043</v>
      </c>
      <c r="I40838">
        <v>36055</v>
      </c>
      <c r="J40838">
        <v>13108</v>
      </c>
    </row>
    <row r="40839" spans="1:10" x14ac:dyDescent="0.3">
      <c r="A40839">
        <v>13</v>
      </c>
      <c r="B40839" t="s">
        <v>41435</v>
      </c>
      <c r="C40839" s="1" t="s">
        <v>294</v>
      </c>
      <c r="D40839" s="1" t="s">
        <v>473</v>
      </c>
      <c r="E40839" s="2">
        <f>+DATEVALUE(Tabla3_2[[#This Row],[Mes-Año]])</f>
        <v>41244</v>
      </c>
      <c r="F40839">
        <v>15435</v>
      </c>
      <c r="G40839" t="s">
        <v>585</v>
      </c>
      <c r="H40839">
        <f>+IFERROR(VLOOKUP(Tabla3_2[[#This Row],[Clave Muni Fecha]],Tabla7_2[[Columna1]:[Valor]],4,0),"")</f>
        <v>10077</v>
      </c>
      <c r="I40839">
        <v>35984</v>
      </c>
      <c r="J40839">
        <v>13108</v>
      </c>
    </row>
    <row r="40840" spans="1:10" x14ac:dyDescent="0.3">
      <c r="A40840">
        <v>13</v>
      </c>
      <c r="B40840" t="s">
        <v>41436</v>
      </c>
      <c r="C40840" s="1" t="s">
        <v>294</v>
      </c>
      <c r="D40840" s="1" t="s">
        <v>474</v>
      </c>
      <c r="E40840" s="2">
        <f>+DATEVALUE(Tabla3_2[[#This Row],[Mes-Año]])</f>
        <v>41275</v>
      </c>
      <c r="F40840">
        <v>15415</v>
      </c>
      <c r="G40840" t="s">
        <v>585</v>
      </c>
      <c r="H40840">
        <f>+IFERROR(VLOOKUP(Tabla3_2[[#This Row],[Clave Muni Fecha]],Tabla7_2[[Columna1]:[Valor]],4,0),"")</f>
        <v>9985</v>
      </c>
      <c r="I40840">
        <v>29562</v>
      </c>
      <c r="J40840">
        <v>13108</v>
      </c>
    </row>
    <row r="40841" spans="1:10" x14ac:dyDescent="0.3">
      <c r="A40841">
        <v>13</v>
      </c>
      <c r="B40841" t="s">
        <v>41437</v>
      </c>
      <c r="C40841" s="1" t="s">
        <v>294</v>
      </c>
      <c r="D40841" s="1" t="s">
        <v>475</v>
      </c>
      <c r="E40841" s="2">
        <f>+DATEVALUE(Tabla3_2[[#This Row],[Mes-Año]])</f>
        <v>41306</v>
      </c>
      <c r="F40841">
        <v>15398</v>
      </c>
      <c r="G40841" t="s">
        <v>585</v>
      </c>
      <c r="H40841">
        <f>+IFERROR(VLOOKUP(Tabla3_2[[#This Row],[Clave Muni Fecha]],Tabla7_2[[Columna1]:[Valor]],4,0),"")</f>
        <v>10031</v>
      </c>
      <c r="I40841">
        <v>29343</v>
      </c>
      <c r="J40841">
        <v>13108</v>
      </c>
    </row>
    <row r="40842" spans="1:10" x14ac:dyDescent="0.3">
      <c r="A40842">
        <v>13</v>
      </c>
      <c r="B40842" t="s">
        <v>41438</v>
      </c>
      <c r="C40842" s="1" t="s">
        <v>294</v>
      </c>
      <c r="D40842" s="1" t="s">
        <v>476</v>
      </c>
      <c r="E40842" s="2">
        <f>+DATEVALUE(Tabla3_2[[#This Row],[Mes-Año]])</f>
        <v>41334</v>
      </c>
      <c r="F40842">
        <v>15806</v>
      </c>
      <c r="G40842" t="s">
        <v>585</v>
      </c>
      <c r="H40842">
        <f>+IFERROR(VLOOKUP(Tabla3_2[[#This Row],[Clave Muni Fecha]],Tabla7_2[[Columna1]:[Valor]],4,0),"")</f>
        <v>9963</v>
      </c>
      <c r="I40842">
        <v>29392</v>
      </c>
      <c r="J40842">
        <v>13108</v>
      </c>
    </row>
    <row r="40843" spans="1:10" x14ac:dyDescent="0.3">
      <c r="A40843">
        <v>13</v>
      </c>
      <c r="B40843" t="s">
        <v>41439</v>
      </c>
      <c r="C40843" s="1" t="s">
        <v>294</v>
      </c>
      <c r="D40843" s="1" t="s">
        <v>477</v>
      </c>
      <c r="E40843" s="2">
        <f>+DATEVALUE(Tabla3_2[[#This Row],[Mes-Año]])</f>
        <v>41365</v>
      </c>
      <c r="F40843">
        <v>15734</v>
      </c>
      <c r="G40843" t="s">
        <v>585</v>
      </c>
      <c r="H40843">
        <f>+IFERROR(VLOOKUP(Tabla3_2[[#This Row],[Clave Muni Fecha]],Tabla7_2[[Columna1]:[Valor]],4,0),"")</f>
        <v>10092</v>
      </c>
      <c r="I40843">
        <v>29651</v>
      </c>
      <c r="J40843">
        <v>13108</v>
      </c>
    </row>
    <row r="40844" spans="1:10" x14ac:dyDescent="0.3">
      <c r="A40844">
        <v>13</v>
      </c>
      <c r="B40844" t="s">
        <v>41440</v>
      </c>
      <c r="C40844" s="1" t="s">
        <v>294</v>
      </c>
      <c r="D40844" s="1" t="s">
        <v>478</v>
      </c>
      <c r="E40844" s="2">
        <f>+DATEVALUE(Tabla3_2[[#This Row],[Mes-Año]])</f>
        <v>41395</v>
      </c>
      <c r="F40844">
        <v>15708</v>
      </c>
      <c r="G40844" t="s">
        <v>585</v>
      </c>
      <c r="H40844">
        <f>+IFERROR(VLOOKUP(Tabla3_2[[#This Row],[Clave Muni Fecha]],Tabla7_2[[Columna1]:[Valor]],4,0),"")</f>
        <v>10180</v>
      </c>
      <c r="I40844">
        <v>29459</v>
      </c>
      <c r="J40844">
        <v>13108</v>
      </c>
    </row>
    <row r="40845" spans="1:10" x14ac:dyDescent="0.3">
      <c r="A40845">
        <v>13</v>
      </c>
      <c r="B40845" t="s">
        <v>41441</v>
      </c>
      <c r="C40845" s="1" t="s">
        <v>294</v>
      </c>
      <c r="D40845" s="1" t="s">
        <v>479</v>
      </c>
      <c r="E40845" s="2">
        <f>+DATEVALUE(Tabla3_2[[#This Row],[Mes-Año]])</f>
        <v>41426</v>
      </c>
      <c r="F40845">
        <v>15851</v>
      </c>
      <c r="G40845" t="s">
        <v>585</v>
      </c>
      <c r="H40845">
        <f>+IFERROR(VLOOKUP(Tabla3_2[[#This Row],[Clave Muni Fecha]],Tabla7_2[[Columna1]:[Valor]],4,0),"")</f>
        <v>10370</v>
      </c>
      <c r="I40845">
        <v>29397</v>
      </c>
      <c r="J40845">
        <v>13108</v>
      </c>
    </row>
    <row r="40846" spans="1:10" x14ac:dyDescent="0.3">
      <c r="A40846">
        <v>13</v>
      </c>
      <c r="B40846" t="s">
        <v>41442</v>
      </c>
      <c r="C40846" s="1" t="s">
        <v>294</v>
      </c>
      <c r="D40846" s="1" t="s">
        <v>480</v>
      </c>
      <c r="E40846" s="2">
        <f>+DATEVALUE(Tabla3_2[[#This Row],[Mes-Año]])</f>
        <v>41456</v>
      </c>
      <c r="F40846">
        <v>16108</v>
      </c>
      <c r="G40846" t="s">
        <v>585</v>
      </c>
      <c r="H40846">
        <f>+IFERROR(VLOOKUP(Tabla3_2[[#This Row],[Clave Muni Fecha]],Tabla7_2[[Columna1]:[Valor]],4,0),"")</f>
        <v>10533</v>
      </c>
      <c r="I40846">
        <v>29949</v>
      </c>
      <c r="J40846">
        <v>13108</v>
      </c>
    </row>
    <row r="40847" spans="1:10" x14ac:dyDescent="0.3">
      <c r="A40847">
        <v>13</v>
      </c>
      <c r="B40847" t="s">
        <v>41443</v>
      </c>
      <c r="C40847" s="1" t="s">
        <v>294</v>
      </c>
      <c r="D40847" s="1" t="s">
        <v>481</v>
      </c>
      <c r="E40847" s="2">
        <f>+DATEVALUE(Tabla3_2[[#This Row],[Mes-Año]])</f>
        <v>41487</v>
      </c>
      <c r="F40847">
        <v>16020</v>
      </c>
      <c r="G40847" t="s">
        <v>585</v>
      </c>
      <c r="H40847">
        <f>+IFERROR(VLOOKUP(Tabla3_2[[#This Row],[Clave Muni Fecha]],Tabla7_2[[Columna1]:[Valor]],4,0),"")</f>
        <v>10751</v>
      </c>
      <c r="I40847">
        <v>29842</v>
      </c>
      <c r="J40847">
        <v>13108</v>
      </c>
    </row>
    <row r="40848" spans="1:10" x14ac:dyDescent="0.3">
      <c r="A40848">
        <v>13</v>
      </c>
      <c r="B40848" t="s">
        <v>41444</v>
      </c>
      <c r="C40848" s="1" t="s">
        <v>294</v>
      </c>
      <c r="D40848" s="1" t="s">
        <v>482</v>
      </c>
      <c r="E40848" s="2">
        <f>+DATEVALUE(Tabla3_2[[#This Row],[Mes-Año]])</f>
        <v>41518</v>
      </c>
      <c r="F40848">
        <v>16084</v>
      </c>
      <c r="G40848" t="s">
        <v>585</v>
      </c>
      <c r="H40848">
        <f>+IFERROR(VLOOKUP(Tabla3_2[[#This Row],[Clave Muni Fecha]],Tabla7_2[[Columna1]:[Valor]],4,0),"")</f>
        <v>10842</v>
      </c>
      <c r="I40848">
        <v>29800</v>
      </c>
      <c r="J40848">
        <v>13108</v>
      </c>
    </row>
    <row r="40849" spans="1:10" x14ac:dyDescent="0.3">
      <c r="A40849">
        <v>13</v>
      </c>
      <c r="B40849" t="s">
        <v>41445</v>
      </c>
      <c r="C40849" s="1" t="s">
        <v>294</v>
      </c>
      <c r="D40849" s="1" t="s">
        <v>483</v>
      </c>
      <c r="E40849" s="2">
        <f>+DATEVALUE(Tabla3_2[[#This Row],[Mes-Año]])</f>
        <v>41548</v>
      </c>
      <c r="F40849">
        <v>16237</v>
      </c>
      <c r="G40849" t="s">
        <v>585</v>
      </c>
      <c r="H40849">
        <f>+IFERROR(VLOOKUP(Tabla3_2[[#This Row],[Clave Muni Fecha]],Tabla7_2[[Columna1]:[Valor]],4,0),"")</f>
        <v>10975</v>
      </c>
      <c r="I40849">
        <v>29969</v>
      </c>
      <c r="J40849">
        <v>13108</v>
      </c>
    </row>
    <row r="40850" spans="1:10" x14ac:dyDescent="0.3">
      <c r="A40850">
        <v>13</v>
      </c>
      <c r="B40850" t="s">
        <v>41446</v>
      </c>
      <c r="C40850" s="1" t="s">
        <v>294</v>
      </c>
      <c r="D40850" s="1" t="s">
        <v>484</v>
      </c>
      <c r="E40850" s="2">
        <f>+DATEVALUE(Tabla3_2[[#This Row],[Mes-Año]])</f>
        <v>41579</v>
      </c>
      <c r="F40850">
        <v>16215</v>
      </c>
      <c r="G40850" t="s">
        <v>585</v>
      </c>
      <c r="H40850">
        <f>+IFERROR(VLOOKUP(Tabla3_2[[#This Row],[Clave Muni Fecha]],Tabla7_2[[Columna1]:[Valor]],4,0),"")</f>
        <v>11054</v>
      </c>
      <c r="I40850">
        <v>30019</v>
      </c>
      <c r="J40850">
        <v>13108</v>
      </c>
    </row>
    <row r="40851" spans="1:10" x14ac:dyDescent="0.3">
      <c r="A40851">
        <v>13</v>
      </c>
      <c r="B40851" t="s">
        <v>41447</v>
      </c>
      <c r="C40851" s="1" t="s">
        <v>294</v>
      </c>
      <c r="D40851" s="1" t="s">
        <v>485</v>
      </c>
      <c r="E40851" s="2">
        <f>+DATEVALUE(Tabla3_2[[#This Row],[Mes-Año]])</f>
        <v>41609</v>
      </c>
      <c r="F40851">
        <v>16203</v>
      </c>
      <c r="G40851" t="s">
        <v>585</v>
      </c>
      <c r="H40851">
        <f>+IFERROR(VLOOKUP(Tabla3_2[[#This Row],[Clave Muni Fecha]],Tabla7_2[[Columna1]:[Valor]],4,0),"")</f>
        <v>11128</v>
      </c>
      <c r="I40851">
        <v>29928</v>
      </c>
      <c r="J40851">
        <v>13108</v>
      </c>
    </row>
    <row r="40852" spans="1:10" x14ac:dyDescent="0.3">
      <c r="A40852">
        <v>13</v>
      </c>
      <c r="B40852" t="s">
        <v>41448</v>
      </c>
      <c r="C40852" s="1" t="s">
        <v>294</v>
      </c>
      <c r="D40852" s="1" t="s">
        <v>486</v>
      </c>
      <c r="E40852" s="2">
        <f>+DATEVALUE(Tabla3_2[[#This Row],[Mes-Año]])</f>
        <v>41640</v>
      </c>
      <c r="F40852">
        <v>16179</v>
      </c>
      <c r="G40852" t="s">
        <v>585</v>
      </c>
      <c r="H40852">
        <f>+IFERROR(VLOOKUP(Tabla3_2[[#This Row],[Clave Muni Fecha]],Tabla7_2[[Columna1]:[Valor]],4,0),"")</f>
        <v>10994</v>
      </c>
      <c r="I40852">
        <v>29755</v>
      </c>
      <c r="J40852">
        <v>13108</v>
      </c>
    </row>
    <row r="40853" spans="1:10" x14ac:dyDescent="0.3">
      <c r="A40853">
        <v>13</v>
      </c>
      <c r="B40853" t="s">
        <v>41449</v>
      </c>
      <c r="C40853" s="1" t="s">
        <v>294</v>
      </c>
      <c r="D40853" s="1" t="s">
        <v>487</v>
      </c>
      <c r="E40853" s="2">
        <f>+DATEVALUE(Tabla3_2[[#This Row],[Mes-Año]])</f>
        <v>41671</v>
      </c>
      <c r="F40853">
        <v>15944</v>
      </c>
      <c r="G40853" t="s">
        <v>585</v>
      </c>
      <c r="H40853">
        <f>+IFERROR(VLOOKUP(Tabla3_2[[#This Row],[Clave Muni Fecha]],Tabla7_2[[Columna1]:[Valor]],4,0),"")</f>
        <v>11003</v>
      </c>
      <c r="I40853">
        <v>29703</v>
      </c>
      <c r="J40853">
        <v>13108</v>
      </c>
    </row>
    <row r="40854" spans="1:10" x14ac:dyDescent="0.3">
      <c r="A40854">
        <v>13</v>
      </c>
      <c r="B40854" t="s">
        <v>41450</v>
      </c>
      <c r="C40854" s="1" t="s">
        <v>294</v>
      </c>
      <c r="D40854" s="1" t="s">
        <v>488</v>
      </c>
      <c r="E40854" s="2">
        <f>+DATEVALUE(Tabla3_2[[#This Row],[Mes-Año]])</f>
        <v>41699</v>
      </c>
      <c r="F40854">
        <v>16472</v>
      </c>
      <c r="G40854" t="s">
        <v>585</v>
      </c>
      <c r="H40854">
        <f>+IFERROR(VLOOKUP(Tabla3_2[[#This Row],[Clave Muni Fecha]],Tabla7_2[[Columna1]:[Valor]],4,0),"")</f>
        <v>11250</v>
      </c>
      <c r="I40854">
        <v>29699</v>
      </c>
      <c r="J40854">
        <v>13108</v>
      </c>
    </row>
    <row r="40855" spans="1:10" x14ac:dyDescent="0.3">
      <c r="A40855">
        <v>13</v>
      </c>
      <c r="B40855" t="s">
        <v>41451</v>
      </c>
      <c r="C40855" s="1" t="s">
        <v>294</v>
      </c>
      <c r="D40855" s="1" t="s">
        <v>489</v>
      </c>
      <c r="E40855" s="2">
        <f>+DATEVALUE(Tabla3_2[[#This Row],[Mes-Año]])</f>
        <v>41730</v>
      </c>
      <c r="F40855">
        <v>16702</v>
      </c>
      <c r="G40855" t="s">
        <v>585</v>
      </c>
      <c r="H40855">
        <f>+IFERROR(VLOOKUP(Tabla3_2[[#This Row],[Clave Muni Fecha]],Tabla7_2[[Columna1]:[Valor]],4,0),"")</f>
        <v>11430</v>
      </c>
      <c r="I40855">
        <v>29960</v>
      </c>
      <c r="J40855">
        <v>13108</v>
      </c>
    </row>
    <row r="40856" spans="1:10" x14ac:dyDescent="0.3">
      <c r="A40856">
        <v>13</v>
      </c>
      <c r="B40856" t="s">
        <v>41452</v>
      </c>
      <c r="C40856" s="1" t="s">
        <v>294</v>
      </c>
      <c r="D40856" s="1" t="s">
        <v>490</v>
      </c>
      <c r="E40856" s="2">
        <f>+DATEVALUE(Tabla3_2[[#This Row],[Mes-Año]])</f>
        <v>41760</v>
      </c>
      <c r="F40856">
        <v>16875</v>
      </c>
      <c r="G40856" t="s">
        <v>585</v>
      </c>
      <c r="H40856">
        <f>+IFERROR(VLOOKUP(Tabla3_2[[#This Row],[Clave Muni Fecha]],Tabla7_2[[Columna1]:[Valor]],4,0),"")</f>
        <v>11620</v>
      </c>
      <c r="I40856">
        <v>29948</v>
      </c>
      <c r="J40856">
        <v>13108</v>
      </c>
    </row>
    <row r="40857" spans="1:10" x14ac:dyDescent="0.3">
      <c r="A40857">
        <v>13</v>
      </c>
      <c r="B40857" t="s">
        <v>41453</v>
      </c>
      <c r="C40857" s="1" t="s">
        <v>294</v>
      </c>
      <c r="D40857" s="1" t="s">
        <v>491</v>
      </c>
      <c r="E40857" s="2">
        <f>+DATEVALUE(Tabla3_2[[#This Row],[Mes-Año]])</f>
        <v>41791</v>
      </c>
      <c r="F40857">
        <v>17360</v>
      </c>
      <c r="G40857" t="s">
        <v>585</v>
      </c>
      <c r="H40857">
        <f>+IFERROR(VLOOKUP(Tabla3_2[[#This Row],[Clave Muni Fecha]],Tabla7_2[[Columna1]:[Valor]],4,0),"")</f>
        <v>11770</v>
      </c>
      <c r="I40857">
        <v>30175</v>
      </c>
      <c r="J40857">
        <v>13108</v>
      </c>
    </row>
    <row r="40858" spans="1:10" x14ac:dyDescent="0.3">
      <c r="A40858">
        <v>13</v>
      </c>
      <c r="B40858" t="s">
        <v>41454</v>
      </c>
      <c r="C40858" s="1" t="s">
        <v>294</v>
      </c>
      <c r="D40858" s="1" t="s">
        <v>492</v>
      </c>
      <c r="E40858" s="2">
        <f>+DATEVALUE(Tabla3_2[[#This Row],[Mes-Año]])</f>
        <v>41821</v>
      </c>
      <c r="F40858">
        <v>17457</v>
      </c>
      <c r="G40858" t="s">
        <v>585</v>
      </c>
      <c r="H40858">
        <f>+IFERROR(VLOOKUP(Tabla3_2[[#This Row],[Clave Muni Fecha]],Tabla7_2[[Columna1]:[Valor]],4,0),"")</f>
        <v>11784</v>
      </c>
      <c r="I40858">
        <v>29997</v>
      </c>
      <c r="J40858">
        <v>13108</v>
      </c>
    </row>
    <row r="40859" spans="1:10" x14ac:dyDescent="0.3">
      <c r="A40859">
        <v>13</v>
      </c>
      <c r="B40859" t="s">
        <v>41455</v>
      </c>
      <c r="C40859" s="1" t="s">
        <v>294</v>
      </c>
      <c r="D40859" s="1" t="s">
        <v>493</v>
      </c>
      <c r="E40859" s="2">
        <f>+DATEVALUE(Tabla3_2[[#This Row],[Mes-Año]])</f>
        <v>41852</v>
      </c>
      <c r="F40859">
        <v>17566</v>
      </c>
      <c r="G40859" t="s">
        <v>585</v>
      </c>
      <c r="H40859">
        <f>+IFERROR(VLOOKUP(Tabla3_2[[#This Row],[Clave Muni Fecha]],Tabla7_2[[Columna1]:[Valor]],4,0),"")</f>
        <v>11900</v>
      </c>
      <c r="I40859">
        <v>30055</v>
      </c>
      <c r="J40859">
        <v>13108</v>
      </c>
    </row>
    <row r="40860" spans="1:10" x14ac:dyDescent="0.3">
      <c r="A40860">
        <v>13</v>
      </c>
      <c r="B40860" t="s">
        <v>41456</v>
      </c>
      <c r="C40860" s="1" t="s">
        <v>294</v>
      </c>
      <c r="D40860" s="1" t="s">
        <v>494</v>
      </c>
      <c r="E40860" s="2">
        <f>+DATEVALUE(Tabla3_2[[#This Row],[Mes-Año]])</f>
        <v>41883</v>
      </c>
      <c r="F40860">
        <v>17697</v>
      </c>
      <c r="G40860" t="s">
        <v>585</v>
      </c>
      <c r="H40860">
        <f>+IFERROR(VLOOKUP(Tabla3_2[[#This Row],[Clave Muni Fecha]],Tabla7_2[[Columna1]:[Valor]],4,0),"")</f>
        <v>11950</v>
      </c>
      <c r="I40860">
        <v>29976</v>
      </c>
      <c r="J40860">
        <v>13108</v>
      </c>
    </row>
    <row r="40861" spans="1:10" x14ac:dyDescent="0.3">
      <c r="A40861">
        <v>13</v>
      </c>
      <c r="B40861" t="s">
        <v>41457</v>
      </c>
      <c r="C40861" s="1" t="s">
        <v>294</v>
      </c>
      <c r="D40861" s="1" t="s">
        <v>495</v>
      </c>
      <c r="E40861" s="2">
        <f>+DATEVALUE(Tabla3_2[[#This Row],[Mes-Año]])</f>
        <v>41913</v>
      </c>
      <c r="F40861">
        <v>17786</v>
      </c>
      <c r="G40861" t="s">
        <v>585</v>
      </c>
      <c r="H40861">
        <f>+IFERROR(VLOOKUP(Tabla3_2[[#This Row],[Clave Muni Fecha]],Tabla7_2[[Columna1]:[Valor]],4,0),"")</f>
        <v>12086</v>
      </c>
      <c r="I40861">
        <v>29862</v>
      </c>
      <c r="J40861">
        <v>13108</v>
      </c>
    </row>
    <row r="40862" spans="1:10" x14ac:dyDescent="0.3">
      <c r="A40862">
        <v>13</v>
      </c>
      <c r="B40862" t="s">
        <v>41458</v>
      </c>
      <c r="C40862" s="1" t="s">
        <v>294</v>
      </c>
      <c r="D40862" s="1" t="s">
        <v>496</v>
      </c>
      <c r="E40862" s="2">
        <f>+DATEVALUE(Tabla3_2[[#This Row],[Mes-Año]])</f>
        <v>41944</v>
      </c>
      <c r="F40862">
        <v>17795</v>
      </c>
      <c r="G40862" t="s">
        <v>585</v>
      </c>
      <c r="H40862">
        <f>+IFERROR(VLOOKUP(Tabla3_2[[#This Row],[Clave Muni Fecha]],Tabla7_2[[Columna1]:[Valor]],4,0),"")</f>
        <v>12171</v>
      </c>
      <c r="I40862">
        <v>29894</v>
      </c>
      <c r="J40862">
        <v>13108</v>
      </c>
    </row>
    <row r="40863" spans="1:10" x14ac:dyDescent="0.3">
      <c r="A40863">
        <v>13</v>
      </c>
      <c r="B40863" t="s">
        <v>41459</v>
      </c>
      <c r="C40863" s="1" t="s">
        <v>294</v>
      </c>
      <c r="D40863" s="1" t="s">
        <v>497</v>
      </c>
      <c r="E40863" s="2">
        <f>+DATEVALUE(Tabla3_2[[#This Row],[Mes-Año]])</f>
        <v>41974</v>
      </c>
      <c r="F40863">
        <v>17786</v>
      </c>
      <c r="G40863" t="s">
        <v>585</v>
      </c>
      <c r="H40863">
        <f>+IFERROR(VLOOKUP(Tabla3_2[[#This Row],[Clave Muni Fecha]],Tabla7_2[[Columna1]:[Valor]],4,0),"")</f>
        <v>12157</v>
      </c>
      <c r="I40863">
        <v>29801</v>
      </c>
      <c r="J40863">
        <v>13108</v>
      </c>
    </row>
    <row r="40864" spans="1:10" x14ac:dyDescent="0.3">
      <c r="A40864">
        <v>13</v>
      </c>
      <c r="B40864" t="s">
        <v>41460</v>
      </c>
      <c r="C40864" s="1" t="s">
        <v>294</v>
      </c>
      <c r="D40864" s="1" t="s">
        <v>498</v>
      </c>
      <c r="E40864" s="2">
        <f>+DATEVALUE(Tabla3_2[[#This Row],[Mes-Año]])</f>
        <v>42005</v>
      </c>
      <c r="F40864">
        <v>17892</v>
      </c>
      <c r="G40864">
        <v>14740</v>
      </c>
      <c r="H40864">
        <f>+IFERROR(VLOOKUP(Tabla3_2[[#This Row],[Clave Muni Fecha]],Tabla7_2[[Columna1]:[Valor]],4,0),"")</f>
        <v>11980</v>
      </c>
      <c r="I40864">
        <v>29787</v>
      </c>
      <c r="J40864">
        <v>13108</v>
      </c>
    </row>
    <row r="40865" spans="1:10" x14ac:dyDescent="0.3">
      <c r="A40865">
        <v>13</v>
      </c>
      <c r="B40865" t="s">
        <v>41461</v>
      </c>
      <c r="C40865" s="1" t="s">
        <v>294</v>
      </c>
      <c r="D40865" s="1" t="s">
        <v>499</v>
      </c>
      <c r="E40865" s="2">
        <f>+DATEVALUE(Tabla3_2[[#This Row],[Mes-Año]])</f>
        <v>42036</v>
      </c>
      <c r="F40865">
        <v>17819</v>
      </c>
      <c r="G40865">
        <v>14586</v>
      </c>
      <c r="H40865">
        <f>+IFERROR(VLOOKUP(Tabla3_2[[#This Row],[Clave Muni Fecha]],Tabla7_2[[Columna1]:[Valor]],4,0),"")</f>
        <v>11909</v>
      </c>
      <c r="I40865">
        <v>29624</v>
      </c>
      <c r="J40865">
        <v>13108</v>
      </c>
    </row>
    <row r="40866" spans="1:10" x14ac:dyDescent="0.3">
      <c r="A40866">
        <v>13</v>
      </c>
      <c r="B40866" t="s">
        <v>41462</v>
      </c>
      <c r="C40866" s="1" t="s">
        <v>294</v>
      </c>
      <c r="D40866" s="1" t="s">
        <v>500</v>
      </c>
      <c r="E40866" s="2">
        <f>+DATEVALUE(Tabla3_2[[#This Row],[Mes-Año]])</f>
        <v>42064</v>
      </c>
      <c r="F40866">
        <v>18226</v>
      </c>
      <c r="G40866">
        <v>14935</v>
      </c>
      <c r="H40866">
        <f>+IFERROR(VLOOKUP(Tabla3_2[[#This Row],[Clave Muni Fecha]],Tabla7_2[[Columna1]:[Valor]],4,0),"")</f>
        <v>12117</v>
      </c>
      <c r="I40866">
        <v>29585</v>
      </c>
      <c r="J40866">
        <v>13108</v>
      </c>
    </row>
    <row r="40867" spans="1:10" x14ac:dyDescent="0.3">
      <c r="A40867">
        <v>13</v>
      </c>
      <c r="B40867" t="s">
        <v>41463</v>
      </c>
      <c r="C40867" s="1" t="s">
        <v>294</v>
      </c>
      <c r="D40867" s="1" t="s">
        <v>501</v>
      </c>
      <c r="E40867" s="2">
        <f>+DATEVALUE(Tabla3_2[[#This Row],[Mes-Año]])</f>
        <v>42095</v>
      </c>
      <c r="F40867">
        <v>18596</v>
      </c>
      <c r="G40867">
        <v>15270</v>
      </c>
      <c r="H40867">
        <f>+IFERROR(VLOOKUP(Tabla3_2[[#This Row],[Clave Muni Fecha]],Tabla7_2[[Columna1]:[Valor]],4,0),"")</f>
        <v>12239</v>
      </c>
      <c r="I40867">
        <v>29525</v>
      </c>
      <c r="J40867">
        <v>13108</v>
      </c>
    </row>
    <row r="40868" spans="1:10" x14ac:dyDescent="0.3">
      <c r="A40868">
        <v>13</v>
      </c>
      <c r="B40868" t="s">
        <v>41464</v>
      </c>
      <c r="C40868" s="1" t="s">
        <v>294</v>
      </c>
      <c r="D40868" s="1" t="s">
        <v>502</v>
      </c>
      <c r="E40868" s="2">
        <f>+DATEVALUE(Tabla3_2[[#This Row],[Mes-Año]])</f>
        <v>42125</v>
      </c>
      <c r="F40868">
        <v>18902</v>
      </c>
      <c r="G40868">
        <v>15534</v>
      </c>
      <c r="H40868">
        <f>+IFERROR(VLOOKUP(Tabla3_2[[#This Row],[Clave Muni Fecha]],Tabla7_2[[Columna1]:[Valor]],4,0),"")</f>
        <v>12294</v>
      </c>
      <c r="I40868">
        <v>29474</v>
      </c>
      <c r="J40868">
        <v>13108</v>
      </c>
    </row>
    <row r="40869" spans="1:10" x14ac:dyDescent="0.3">
      <c r="A40869">
        <v>13</v>
      </c>
      <c r="B40869" t="s">
        <v>41465</v>
      </c>
      <c r="C40869" s="1" t="s">
        <v>294</v>
      </c>
      <c r="D40869" s="1" t="s">
        <v>503</v>
      </c>
      <c r="E40869" s="2">
        <f>+DATEVALUE(Tabla3_2[[#This Row],[Mes-Año]])</f>
        <v>42156</v>
      </c>
      <c r="F40869">
        <v>18893</v>
      </c>
      <c r="G40869">
        <v>15554</v>
      </c>
      <c r="H40869">
        <f>+IFERROR(VLOOKUP(Tabla3_2[[#This Row],[Clave Muni Fecha]],Tabla7_2[[Columna1]:[Valor]],4,0),"")</f>
        <v>12435</v>
      </c>
      <c r="I40869">
        <v>29458</v>
      </c>
      <c r="J40869">
        <v>13108</v>
      </c>
    </row>
    <row r="40870" spans="1:10" x14ac:dyDescent="0.3">
      <c r="A40870">
        <v>13</v>
      </c>
      <c r="B40870" t="s">
        <v>41466</v>
      </c>
      <c r="C40870" s="1" t="s">
        <v>294</v>
      </c>
      <c r="D40870" s="1" t="s">
        <v>504</v>
      </c>
      <c r="E40870" s="2">
        <f>+DATEVALUE(Tabla3_2[[#This Row],[Mes-Año]])</f>
        <v>42186</v>
      </c>
      <c r="F40870">
        <v>19174</v>
      </c>
      <c r="G40870">
        <v>15770</v>
      </c>
      <c r="H40870">
        <f>+IFERROR(VLOOKUP(Tabla3_2[[#This Row],[Clave Muni Fecha]],Tabla7_2[[Columna1]:[Valor]],4,0),"")</f>
        <v>12577</v>
      </c>
      <c r="I40870">
        <v>29547</v>
      </c>
      <c r="J40870">
        <v>13108</v>
      </c>
    </row>
    <row r="40871" spans="1:10" x14ac:dyDescent="0.3">
      <c r="A40871">
        <v>13</v>
      </c>
      <c r="B40871" t="s">
        <v>41467</v>
      </c>
      <c r="C40871" s="1" t="s">
        <v>294</v>
      </c>
      <c r="D40871" s="1" t="s">
        <v>505</v>
      </c>
      <c r="E40871" s="2">
        <f>+DATEVALUE(Tabla3_2[[#This Row],[Mes-Año]])</f>
        <v>42217</v>
      </c>
      <c r="F40871">
        <v>19757</v>
      </c>
      <c r="G40871">
        <v>16431</v>
      </c>
      <c r="H40871">
        <f>+IFERROR(VLOOKUP(Tabla3_2[[#This Row],[Clave Muni Fecha]],Tabla7_2[[Columna1]:[Valor]],4,0),"")</f>
        <v>12692</v>
      </c>
      <c r="I40871">
        <v>29609</v>
      </c>
      <c r="J40871">
        <v>13108</v>
      </c>
    </row>
    <row r="40872" spans="1:10" x14ac:dyDescent="0.3">
      <c r="A40872">
        <v>13</v>
      </c>
      <c r="B40872" t="s">
        <v>41468</v>
      </c>
      <c r="C40872" s="1" t="s">
        <v>294</v>
      </c>
      <c r="D40872" s="1" t="s">
        <v>506</v>
      </c>
      <c r="E40872" s="2">
        <f>+DATEVALUE(Tabla3_2[[#This Row],[Mes-Año]])</f>
        <v>42248</v>
      </c>
      <c r="F40872">
        <v>19907</v>
      </c>
      <c r="G40872">
        <v>16610</v>
      </c>
      <c r="H40872">
        <f>+IFERROR(VLOOKUP(Tabla3_2[[#This Row],[Clave Muni Fecha]],Tabla7_2[[Columna1]:[Valor]],4,0),"")</f>
        <v>12667</v>
      </c>
      <c r="I40872">
        <v>29640</v>
      </c>
      <c r="J40872">
        <v>13108</v>
      </c>
    </row>
    <row r="40873" spans="1:10" x14ac:dyDescent="0.3">
      <c r="A40873">
        <v>13</v>
      </c>
      <c r="B40873" t="s">
        <v>41469</v>
      </c>
      <c r="C40873" s="1" t="s">
        <v>294</v>
      </c>
      <c r="D40873" s="1" t="s">
        <v>507</v>
      </c>
      <c r="E40873" s="2">
        <f>+DATEVALUE(Tabla3_2[[#This Row],[Mes-Año]])</f>
        <v>42278</v>
      </c>
      <c r="F40873">
        <v>20167</v>
      </c>
      <c r="G40873">
        <v>16833</v>
      </c>
      <c r="H40873">
        <f>+IFERROR(VLOOKUP(Tabla3_2[[#This Row],[Clave Muni Fecha]],Tabla7_2[[Columna1]:[Valor]],4,0),"")</f>
        <v>12776</v>
      </c>
      <c r="I40873">
        <v>29776</v>
      </c>
      <c r="J40873">
        <v>13108</v>
      </c>
    </row>
    <row r="40874" spans="1:10" x14ac:dyDescent="0.3">
      <c r="A40874">
        <v>13</v>
      </c>
      <c r="B40874" t="s">
        <v>41470</v>
      </c>
      <c r="C40874" s="1" t="s">
        <v>294</v>
      </c>
      <c r="D40874" s="1" t="s">
        <v>508</v>
      </c>
      <c r="E40874" s="2">
        <f>+DATEVALUE(Tabla3_2[[#This Row],[Mes-Año]])</f>
        <v>42309</v>
      </c>
      <c r="F40874">
        <v>20240</v>
      </c>
      <c r="G40874">
        <v>16902</v>
      </c>
      <c r="H40874">
        <f>+IFERROR(VLOOKUP(Tabla3_2[[#This Row],[Clave Muni Fecha]],Tabla7_2[[Columna1]:[Valor]],4,0),"")</f>
        <v>12775</v>
      </c>
      <c r="I40874">
        <v>29673</v>
      </c>
      <c r="J40874">
        <v>13108</v>
      </c>
    </row>
    <row r="40875" spans="1:10" x14ac:dyDescent="0.3">
      <c r="A40875">
        <v>13</v>
      </c>
      <c r="B40875" t="s">
        <v>41471</v>
      </c>
      <c r="C40875" s="1" t="s">
        <v>294</v>
      </c>
      <c r="D40875" s="1" t="s">
        <v>509</v>
      </c>
      <c r="E40875" s="2">
        <f>+DATEVALUE(Tabla3_2[[#This Row],[Mes-Año]])</f>
        <v>42339</v>
      </c>
      <c r="F40875">
        <v>20249</v>
      </c>
      <c r="G40875">
        <v>16896</v>
      </c>
      <c r="H40875">
        <f>+IFERROR(VLOOKUP(Tabla3_2[[#This Row],[Clave Muni Fecha]],Tabla7_2[[Columna1]:[Valor]],4,0),"")</f>
        <v>12826</v>
      </c>
      <c r="I40875">
        <v>29655</v>
      </c>
      <c r="J40875">
        <v>13108</v>
      </c>
    </row>
    <row r="40876" spans="1:10" x14ac:dyDescent="0.3">
      <c r="A40876">
        <v>13</v>
      </c>
      <c r="B40876" t="s">
        <v>41472</v>
      </c>
      <c r="C40876" s="1" t="s">
        <v>294</v>
      </c>
      <c r="D40876" s="1" t="s">
        <v>510</v>
      </c>
      <c r="E40876" s="2">
        <f>+DATEVALUE(Tabla3_2[[#This Row],[Mes-Año]])</f>
        <v>42370</v>
      </c>
      <c r="F40876">
        <v>20740</v>
      </c>
      <c r="G40876">
        <v>17396</v>
      </c>
      <c r="H40876">
        <f>+IFERROR(VLOOKUP(Tabla3_2[[#This Row],[Clave Muni Fecha]],Tabla7_2[[Columna1]:[Valor]],4,0),"")</f>
        <v>12795</v>
      </c>
      <c r="I40876">
        <v>29475</v>
      </c>
      <c r="J40876">
        <v>13108</v>
      </c>
    </row>
    <row r="40877" spans="1:10" x14ac:dyDescent="0.3">
      <c r="A40877">
        <v>13</v>
      </c>
      <c r="B40877" t="s">
        <v>41473</v>
      </c>
      <c r="C40877" s="1" t="s">
        <v>294</v>
      </c>
      <c r="D40877" s="1" t="s">
        <v>511</v>
      </c>
      <c r="E40877" s="2">
        <f>+DATEVALUE(Tabla3_2[[#This Row],[Mes-Año]])</f>
        <v>42401</v>
      </c>
      <c r="F40877">
        <v>20830</v>
      </c>
      <c r="G40877">
        <v>17479</v>
      </c>
      <c r="H40877">
        <f>+IFERROR(VLOOKUP(Tabla3_2[[#This Row],[Clave Muni Fecha]],Tabla7_2[[Columna1]:[Valor]],4,0),"")</f>
        <v>12772</v>
      </c>
      <c r="I40877">
        <v>29279</v>
      </c>
      <c r="J40877">
        <v>13108</v>
      </c>
    </row>
    <row r="40878" spans="1:10" x14ac:dyDescent="0.3">
      <c r="A40878">
        <v>13</v>
      </c>
      <c r="B40878" t="s">
        <v>41474</v>
      </c>
      <c r="C40878" s="1" t="s">
        <v>294</v>
      </c>
      <c r="D40878" s="1" t="s">
        <v>512</v>
      </c>
      <c r="E40878" s="2">
        <f>+DATEVALUE(Tabla3_2[[#This Row],[Mes-Año]])</f>
        <v>42430</v>
      </c>
      <c r="F40878">
        <v>21197</v>
      </c>
      <c r="G40878">
        <v>17851</v>
      </c>
      <c r="H40878">
        <f>+IFERROR(VLOOKUP(Tabla3_2[[#This Row],[Clave Muni Fecha]],Tabla7_2[[Columna1]:[Valor]],4,0),"")</f>
        <v>12825</v>
      </c>
      <c r="I40878">
        <v>29222</v>
      </c>
      <c r="J40878">
        <v>13108</v>
      </c>
    </row>
    <row r="40879" spans="1:10" x14ac:dyDescent="0.3">
      <c r="A40879">
        <v>13</v>
      </c>
      <c r="B40879" t="s">
        <v>41475</v>
      </c>
      <c r="C40879" s="1" t="s">
        <v>294</v>
      </c>
      <c r="D40879" s="1" t="s">
        <v>513</v>
      </c>
      <c r="E40879" s="2">
        <f>+DATEVALUE(Tabla3_2[[#This Row],[Mes-Año]])</f>
        <v>42461</v>
      </c>
      <c r="F40879">
        <v>21292</v>
      </c>
      <c r="G40879">
        <v>17972</v>
      </c>
      <c r="H40879">
        <f>+IFERROR(VLOOKUP(Tabla3_2[[#This Row],[Clave Muni Fecha]],Tabla7_2[[Columna1]:[Valor]],4,0),"")</f>
        <v>13004</v>
      </c>
      <c r="I40879">
        <v>29068</v>
      </c>
      <c r="J40879">
        <v>13108</v>
      </c>
    </row>
    <row r="40880" spans="1:10" x14ac:dyDescent="0.3">
      <c r="A40880">
        <v>13</v>
      </c>
      <c r="B40880" t="s">
        <v>41476</v>
      </c>
      <c r="C40880" s="1" t="s">
        <v>294</v>
      </c>
      <c r="D40880" s="1" t="s">
        <v>514</v>
      </c>
      <c r="E40880" s="2">
        <f>+DATEVALUE(Tabla3_2[[#This Row],[Mes-Año]])</f>
        <v>42491</v>
      </c>
      <c r="F40880">
        <v>21419</v>
      </c>
      <c r="G40880">
        <v>18093</v>
      </c>
      <c r="H40880">
        <f>+IFERROR(VLOOKUP(Tabla3_2[[#This Row],[Clave Muni Fecha]],Tabla7_2[[Columna1]:[Valor]],4,0),"")</f>
        <v>12928</v>
      </c>
      <c r="I40880">
        <v>28830</v>
      </c>
      <c r="J40880">
        <v>13108</v>
      </c>
    </row>
    <row r="40881" spans="1:10" x14ac:dyDescent="0.3">
      <c r="A40881">
        <v>13</v>
      </c>
      <c r="B40881" t="s">
        <v>41477</v>
      </c>
      <c r="C40881" s="1" t="s">
        <v>294</v>
      </c>
      <c r="D40881" s="1" t="s">
        <v>515</v>
      </c>
      <c r="E40881" s="2">
        <f>+DATEVALUE(Tabla3_2[[#This Row],[Mes-Año]])</f>
        <v>42522</v>
      </c>
      <c r="F40881">
        <v>21502</v>
      </c>
      <c r="G40881">
        <v>18167</v>
      </c>
      <c r="H40881">
        <f>+IFERROR(VLOOKUP(Tabla3_2[[#This Row],[Clave Muni Fecha]],Tabla7_2[[Columna1]:[Valor]],4,0),"")</f>
        <v>12919</v>
      </c>
      <c r="I40881">
        <v>28681</v>
      </c>
      <c r="J40881">
        <v>13108</v>
      </c>
    </row>
    <row r="40882" spans="1:10" x14ac:dyDescent="0.3">
      <c r="A40882">
        <v>13</v>
      </c>
      <c r="B40882" t="s">
        <v>41478</v>
      </c>
      <c r="C40882" s="1" t="s">
        <v>294</v>
      </c>
      <c r="D40882" s="1" t="s">
        <v>516</v>
      </c>
      <c r="E40882" s="2">
        <f>+DATEVALUE(Tabla3_2[[#This Row],[Mes-Año]])</f>
        <v>42552</v>
      </c>
      <c r="F40882">
        <v>21675</v>
      </c>
      <c r="G40882">
        <v>18313</v>
      </c>
      <c r="H40882">
        <f>+IFERROR(VLOOKUP(Tabla3_2[[#This Row],[Clave Muni Fecha]],Tabla7_2[[Columna1]:[Valor]],4,0),"")</f>
        <v>13046</v>
      </c>
      <c r="I40882">
        <v>28492</v>
      </c>
      <c r="J40882">
        <v>13108</v>
      </c>
    </row>
    <row r="40883" spans="1:10" x14ac:dyDescent="0.3">
      <c r="A40883">
        <v>13</v>
      </c>
      <c r="B40883" t="s">
        <v>41479</v>
      </c>
      <c r="C40883" s="1" t="s">
        <v>294</v>
      </c>
      <c r="D40883" s="1" t="s">
        <v>517</v>
      </c>
      <c r="E40883" s="2">
        <f>+DATEVALUE(Tabla3_2[[#This Row],[Mes-Año]])</f>
        <v>42583</v>
      </c>
      <c r="F40883">
        <v>21852</v>
      </c>
      <c r="G40883">
        <v>18488</v>
      </c>
      <c r="H40883">
        <f>+IFERROR(VLOOKUP(Tabla3_2[[#This Row],[Clave Muni Fecha]],Tabla7_2[[Columna1]:[Valor]],4,0),"")</f>
        <v>13047</v>
      </c>
      <c r="I40883">
        <v>28312</v>
      </c>
      <c r="J40883">
        <v>13108</v>
      </c>
    </row>
    <row r="40884" spans="1:10" x14ac:dyDescent="0.3">
      <c r="A40884">
        <v>13</v>
      </c>
      <c r="B40884" t="s">
        <v>41480</v>
      </c>
      <c r="C40884" s="1" t="s">
        <v>294</v>
      </c>
      <c r="D40884" s="1" t="s">
        <v>518</v>
      </c>
      <c r="E40884" s="2">
        <f>+DATEVALUE(Tabla3_2[[#This Row],[Mes-Año]])</f>
        <v>42614</v>
      </c>
      <c r="F40884">
        <v>21993</v>
      </c>
      <c r="G40884">
        <v>18636</v>
      </c>
      <c r="H40884">
        <f>+IFERROR(VLOOKUP(Tabla3_2[[#This Row],[Clave Muni Fecha]],Tabla7_2[[Columna1]:[Valor]],4,0),"")</f>
        <v>13100</v>
      </c>
      <c r="I40884">
        <v>28195</v>
      </c>
      <c r="J40884">
        <v>13108</v>
      </c>
    </row>
    <row r="40885" spans="1:10" x14ac:dyDescent="0.3">
      <c r="A40885">
        <v>13</v>
      </c>
      <c r="B40885" t="s">
        <v>41481</v>
      </c>
      <c r="C40885" s="1" t="s">
        <v>294</v>
      </c>
      <c r="D40885" s="1" t="s">
        <v>519</v>
      </c>
      <c r="E40885" s="2">
        <f>+DATEVALUE(Tabla3_2[[#This Row],[Mes-Año]])</f>
        <v>42644</v>
      </c>
      <c r="F40885">
        <v>22227</v>
      </c>
      <c r="G40885">
        <v>18879</v>
      </c>
      <c r="H40885">
        <f>+IFERROR(VLOOKUP(Tabla3_2[[#This Row],[Clave Muni Fecha]],Tabla7_2[[Columna1]:[Valor]],4,0),"")</f>
        <v>13193</v>
      </c>
      <c r="I40885">
        <v>28199</v>
      </c>
      <c r="J40885">
        <v>13108</v>
      </c>
    </row>
    <row r="40886" spans="1:10" x14ac:dyDescent="0.3">
      <c r="A40886">
        <v>13</v>
      </c>
      <c r="B40886" t="s">
        <v>41482</v>
      </c>
      <c r="C40886" s="1" t="s">
        <v>294</v>
      </c>
      <c r="D40886" s="1" t="s">
        <v>520</v>
      </c>
      <c r="E40886" s="2">
        <f>+DATEVALUE(Tabla3_2[[#This Row],[Mes-Año]])</f>
        <v>42675</v>
      </c>
      <c r="F40886">
        <v>22337</v>
      </c>
      <c r="G40886">
        <v>18974</v>
      </c>
      <c r="H40886">
        <f>+IFERROR(VLOOKUP(Tabla3_2[[#This Row],[Clave Muni Fecha]],Tabla7_2[[Columna1]:[Valor]],4,0),"")</f>
        <v>13307</v>
      </c>
      <c r="I40886">
        <v>28256</v>
      </c>
      <c r="J40886">
        <v>13108</v>
      </c>
    </row>
    <row r="40887" spans="1:10" x14ac:dyDescent="0.3">
      <c r="A40887">
        <v>13</v>
      </c>
      <c r="B40887" t="s">
        <v>41483</v>
      </c>
      <c r="C40887" s="1" t="s">
        <v>294</v>
      </c>
      <c r="D40887" s="1" t="s">
        <v>521</v>
      </c>
      <c r="E40887" s="2">
        <f>+DATEVALUE(Tabla3_2[[#This Row],[Mes-Año]])</f>
        <v>42705</v>
      </c>
      <c r="F40887">
        <v>22268</v>
      </c>
      <c r="G40887">
        <v>18944</v>
      </c>
      <c r="H40887">
        <f>+IFERROR(VLOOKUP(Tabla3_2[[#This Row],[Clave Muni Fecha]],Tabla7_2[[Columna1]:[Valor]],4,0),"")</f>
        <v>13216</v>
      </c>
      <c r="I40887">
        <v>27778</v>
      </c>
      <c r="J40887">
        <v>13108</v>
      </c>
    </row>
    <row r="40888" spans="1:10" x14ac:dyDescent="0.3">
      <c r="A40888">
        <v>13</v>
      </c>
      <c r="B40888" t="s">
        <v>41484</v>
      </c>
      <c r="C40888" s="1" t="s">
        <v>294</v>
      </c>
      <c r="D40888" s="1" t="s">
        <v>522</v>
      </c>
      <c r="E40888" s="2">
        <f>+DATEVALUE(Tabla3_2[[#This Row],[Mes-Año]])</f>
        <v>42736</v>
      </c>
      <c r="F40888">
        <v>22255</v>
      </c>
      <c r="G40888">
        <v>18977</v>
      </c>
      <c r="H40888">
        <f>+IFERROR(VLOOKUP(Tabla3_2[[#This Row],[Clave Muni Fecha]],Tabla7_2[[Columna1]:[Valor]],4,0),"")</f>
        <v>13886</v>
      </c>
      <c r="I40888">
        <v>27464</v>
      </c>
      <c r="J40888">
        <v>13108</v>
      </c>
    </row>
    <row r="40889" spans="1:10" x14ac:dyDescent="0.3">
      <c r="A40889">
        <v>13</v>
      </c>
      <c r="B40889" t="s">
        <v>41485</v>
      </c>
      <c r="C40889" s="1" t="s">
        <v>294</v>
      </c>
      <c r="D40889" s="1" t="s">
        <v>523</v>
      </c>
      <c r="E40889" s="2">
        <f>+DATEVALUE(Tabla3_2[[#This Row],[Mes-Año]])</f>
        <v>42767</v>
      </c>
      <c r="F40889">
        <v>22467</v>
      </c>
      <c r="G40889">
        <v>19184</v>
      </c>
      <c r="H40889">
        <f>+IFERROR(VLOOKUP(Tabla3_2[[#This Row],[Clave Muni Fecha]],Tabla7_2[[Columna1]:[Valor]],4,0),"")</f>
        <v>13977</v>
      </c>
      <c r="I40889">
        <v>27401</v>
      </c>
      <c r="J40889">
        <v>13108</v>
      </c>
    </row>
    <row r="40890" spans="1:10" x14ac:dyDescent="0.3">
      <c r="A40890">
        <v>13</v>
      </c>
      <c r="B40890" t="s">
        <v>41486</v>
      </c>
      <c r="C40890" s="1" t="s">
        <v>294</v>
      </c>
      <c r="D40890" s="1" t="s">
        <v>524</v>
      </c>
      <c r="E40890" s="2">
        <f>+DATEVALUE(Tabla3_2[[#This Row],[Mes-Año]])</f>
        <v>42795</v>
      </c>
      <c r="F40890">
        <v>22756</v>
      </c>
      <c r="G40890">
        <v>19483</v>
      </c>
      <c r="H40890">
        <f>+IFERROR(VLOOKUP(Tabla3_2[[#This Row],[Clave Muni Fecha]],Tabla7_2[[Columna1]:[Valor]],4,0),"")</f>
        <v>14164</v>
      </c>
      <c r="I40890">
        <v>27434</v>
      </c>
      <c r="J40890">
        <v>13108</v>
      </c>
    </row>
    <row r="40891" spans="1:10" x14ac:dyDescent="0.3">
      <c r="A40891">
        <v>13</v>
      </c>
      <c r="B40891" t="s">
        <v>41487</v>
      </c>
      <c r="C40891" s="1" t="s">
        <v>294</v>
      </c>
      <c r="D40891" s="1" t="s">
        <v>525</v>
      </c>
      <c r="E40891" s="2">
        <f>+DATEVALUE(Tabla3_2[[#This Row],[Mes-Año]])</f>
        <v>42826</v>
      </c>
      <c r="F40891">
        <v>23103</v>
      </c>
      <c r="G40891">
        <v>19737</v>
      </c>
      <c r="H40891">
        <f>+IFERROR(VLOOKUP(Tabla3_2[[#This Row],[Clave Muni Fecha]],Tabla7_2[[Columna1]:[Valor]],4,0),"")</f>
        <v>14427</v>
      </c>
      <c r="I40891">
        <v>27447</v>
      </c>
      <c r="J40891">
        <v>13108</v>
      </c>
    </row>
    <row r="40892" spans="1:10" x14ac:dyDescent="0.3">
      <c r="A40892">
        <v>13</v>
      </c>
      <c r="B40892" t="s">
        <v>41488</v>
      </c>
      <c r="C40892" s="1" t="s">
        <v>294</v>
      </c>
      <c r="D40892" s="1" t="s">
        <v>526</v>
      </c>
      <c r="E40892" s="2">
        <f>+DATEVALUE(Tabla3_2[[#This Row],[Mes-Año]])</f>
        <v>42856</v>
      </c>
      <c r="F40892">
        <v>23584</v>
      </c>
      <c r="G40892">
        <v>20133</v>
      </c>
      <c r="H40892">
        <f>+IFERROR(VLOOKUP(Tabla3_2[[#This Row],[Clave Muni Fecha]],Tabla7_2[[Columna1]:[Valor]],4,0),"")</f>
        <v>14600</v>
      </c>
      <c r="I40892">
        <v>27455</v>
      </c>
      <c r="J40892">
        <v>13108</v>
      </c>
    </row>
    <row r="40893" spans="1:10" x14ac:dyDescent="0.3">
      <c r="A40893">
        <v>13</v>
      </c>
      <c r="B40893" t="s">
        <v>41489</v>
      </c>
      <c r="C40893" s="1" t="s">
        <v>294</v>
      </c>
      <c r="D40893" s="1" t="s">
        <v>527</v>
      </c>
      <c r="E40893" s="2">
        <f>+DATEVALUE(Tabla3_2[[#This Row],[Mes-Año]])</f>
        <v>42887</v>
      </c>
      <c r="F40893">
        <v>23718</v>
      </c>
      <c r="G40893">
        <v>20286</v>
      </c>
      <c r="H40893">
        <f>+IFERROR(VLOOKUP(Tabla3_2[[#This Row],[Clave Muni Fecha]],Tabla7_2[[Columna1]:[Valor]],4,0),"")</f>
        <v>14779</v>
      </c>
      <c r="I40893">
        <v>27341</v>
      </c>
      <c r="J40893">
        <v>13108</v>
      </c>
    </row>
    <row r="40894" spans="1:10" x14ac:dyDescent="0.3">
      <c r="A40894">
        <v>13</v>
      </c>
      <c r="B40894" t="s">
        <v>41490</v>
      </c>
      <c r="C40894" s="1" t="s">
        <v>294</v>
      </c>
      <c r="D40894" s="1" t="s">
        <v>528</v>
      </c>
      <c r="E40894" s="2">
        <f>+DATEVALUE(Tabla3_2[[#This Row],[Mes-Año]])</f>
        <v>42917</v>
      </c>
      <c r="F40894">
        <v>24014</v>
      </c>
      <c r="G40894">
        <v>20567</v>
      </c>
      <c r="H40894">
        <f>+IFERROR(VLOOKUP(Tabla3_2[[#This Row],[Clave Muni Fecha]],Tabla7_2[[Columna1]:[Valor]],4,0),"")</f>
        <v>15028</v>
      </c>
      <c r="I40894">
        <v>27352</v>
      </c>
      <c r="J40894">
        <v>13108</v>
      </c>
    </row>
    <row r="40895" spans="1:10" x14ac:dyDescent="0.3">
      <c r="A40895">
        <v>13</v>
      </c>
      <c r="B40895" t="s">
        <v>41491</v>
      </c>
      <c r="C40895" s="1" t="s">
        <v>294</v>
      </c>
      <c r="D40895" s="1" t="s">
        <v>529</v>
      </c>
      <c r="E40895" s="2">
        <f>+DATEVALUE(Tabla3_2[[#This Row],[Mes-Año]])</f>
        <v>42948</v>
      </c>
      <c r="F40895">
        <v>24392</v>
      </c>
      <c r="G40895">
        <v>20925</v>
      </c>
      <c r="H40895">
        <f>+IFERROR(VLOOKUP(Tabla3_2[[#This Row],[Clave Muni Fecha]],Tabla7_2[[Columna1]:[Valor]],4,0),"")</f>
        <v>15087</v>
      </c>
      <c r="I40895">
        <v>27246</v>
      </c>
      <c r="J40895">
        <v>13108</v>
      </c>
    </row>
    <row r="40896" spans="1:10" x14ac:dyDescent="0.3">
      <c r="A40896">
        <v>13</v>
      </c>
      <c r="B40896" t="s">
        <v>41492</v>
      </c>
      <c r="C40896" s="1" t="s">
        <v>294</v>
      </c>
      <c r="D40896" s="1" t="s">
        <v>530</v>
      </c>
      <c r="E40896" s="2">
        <f>+DATEVALUE(Tabla3_2[[#This Row],[Mes-Año]])</f>
        <v>42979</v>
      </c>
      <c r="F40896">
        <v>24727</v>
      </c>
      <c r="G40896">
        <v>21238</v>
      </c>
      <c r="H40896">
        <f>+IFERROR(VLOOKUP(Tabla3_2[[#This Row],[Clave Muni Fecha]],Tabla7_2[[Columna1]:[Valor]],4,0),"")</f>
        <v>15320</v>
      </c>
      <c r="I40896">
        <v>26671</v>
      </c>
      <c r="J40896">
        <v>13108</v>
      </c>
    </row>
    <row r="40897" spans="1:10" x14ac:dyDescent="0.3">
      <c r="A40897">
        <v>13</v>
      </c>
      <c r="B40897" t="s">
        <v>41493</v>
      </c>
      <c r="C40897" s="1" t="s">
        <v>294</v>
      </c>
      <c r="D40897" s="1" t="s">
        <v>531</v>
      </c>
      <c r="E40897" s="2">
        <f>+DATEVALUE(Tabla3_2[[#This Row],[Mes-Año]])</f>
        <v>43009</v>
      </c>
      <c r="F40897">
        <v>24653</v>
      </c>
      <c r="G40897">
        <v>21189</v>
      </c>
      <c r="H40897">
        <f>+IFERROR(VLOOKUP(Tabla3_2[[#This Row],[Clave Muni Fecha]],Tabla7_2[[Columna1]:[Valor]],4,0),"")</f>
        <v>15401</v>
      </c>
      <c r="I40897">
        <v>26475</v>
      </c>
      <c r="J40897">
        <v>13108</v>
      </c>
    </row>
    <row r="40898" spans="1:10" x14ac:dyDescent="0.3">
      <c r="A40898">
        <v>13</v>
      </c>
      <c r="B40898" t="s">
        <v>41494</v>
      </c>
      <c r="C40898" s="1" t="s">
        <v>294</v>
      </c>
      <c r="D40898" s="1" t="s">
        <v>532</v>
      </c>
      <c r="E40898" s="2">
        <f>+DATEVALUE(Tabla3_2[[#This Row],[Mes-Año]])</f>
        <v>43040</v>
      </c>
      <c r="F40898">
        <v>24498</v>
      </c>
      <c r="G40898">
        <v>21107</v>
      </c>
      <c r="H40898">
        <f>+IFERROR(VLOOKUP(Tabla3_2[[#This Row],[Clave Muni Fecha]],Tabla7_2[[Columna1]:[Valor]],4,0),"")</f>
        <v>15460</v>
      </c>
      <c r="I40898">
        <v>26180</v>
      </c>
      <c r="J40898">
        <v>13108</v>
      </c>
    </row>
    <row r="40899" spans="1:10" x14ac:dyDescent="0.3">
      <c r="A40899">
        <v>13</v>
      </c>
      <c r="B40899" t="s">
        <v>41495</v>
      </c>
      <c r="C40899" s="1" t="s">
        <v>294</v>
      </c>
      <c r="D40899" s="1" t="s">
        <v>533</v>
      </c>
      <c r="E40899" s="2">
        <f>+DATEVALUE(Tabla3_2[[#This Row],[Mes-Año]])</f>
        <v>43070</v>
      </c>
      <c r="F40899">
        <v>24513</v>
      </c>
      <c r="G40899">
        <v>21128</v>
      </c>
      <c r="H40899">
        <f>+IFERROR(VLOOKUP(Tabla3_2[[#This Row],[Clave Muni Fecha]],Tabla7_2[[Columna1]:[Valor]],4,0),"")</f>
        <v>15620</v>
      </c>
      <c r="I40899">
        <v>25711</v>
      </c>
      <c r="J40899">
        <v>13108</v>
      </c>
    </row>
    <row r="40900" spans="1:10" x14ac:dyDescent="0.3">
      <c r="A40900">
        <v>13</v>
      </c>
      <c r="B40900" t="s">
        <v>41496</v>
      </c>
      <c r="C40900" s="1" t="s">
        <v>294</v>
      </c>
      <c r="D40900" s="1" t="s">
        <v>534</v>
      </c>
      <c r="E40900" s="2">
        <f>+DATEVALUE(Tabla3_2[[#This Row],[Mes-Año]])</f>
        <v>43101</v>
      </c>
      <c r="F40900">
        <v>24689</v>
      </c>
      <c r="G40900">
        <v>21209</v>
      </c>
      <c r="H40900">
        <f>+IFERROR(VLOOKUP(Tabla3_2[[#This Row],[Clave Muni Fecha]],Tabla7_2[[Columna1]:[Valor]],4,0),"")</f>
        <v>15587</v>
      </c>
      <c r="I40900">
        <v>25436</v>
      </c>
      <c r="J40900">
        <v>13108</v>
      </c>
    </row>
    <row r="40901" spans="1:10" x14ac:dyDescent="0.3">
      <c r="A40901">
        <v>13</v>
      </c>
      <c r="B40901" t="s">
        <v>41497</v>
      </c>
      <c r="C40901" s="1" t="s">
        <v>294</v>
      </c>
      <c r="D40901" s="1" t="s">
        <v>535</v>
      </c>
      <c r="E40901" s="2">
        <f>+DATEVALUE(Tabla3_2[[#This Row],[Mes-Año]])</f>
        <v>43132</v>
      </c>
      <c r="F40901">
        <v>24482</v>
      </c>
      <c r="G40901">
        <v>20997</v>
      </c>
      <c r="H40901">
        <f>+IFERROR(VLOOKUP(Tabla3_2[[#This Row],[Clave Muni Fecha]],Tabla7_2[[Columna1]:[Valor]],4,0),"")</f>
        <v>15537</v>
      </c>
      <c r="I40901">
        <v>25428</v>
      </c>
      <c r="J40901">
        <v>13108</v>
      </c>
    </row>
    <row r="40902" spans="1:10" x14ac:dyDescent="0.3">
      <c r="A40902">
        <v>13</v>
      </c>
      <c r="B40902" t="s">
        <v>41498</v>
      </c>
      <c r="C40902" s="1" t="s">
        <v>294</v>
      </c>
      <c r="D40902" s="1" t="s">
        <v>536</v>
      </c>
      <c r="E40902" s="2">
        <f>+DATEVALUE(Tabla3_2[[#This Row],[Mes-Año]])</f>
        <v>43160</v>
      </c>
      <c r="F40902">
        <v>25572</v>
      </c>
      <c r="G40902">
        <v>21814</v>
      </c>
      <c r="H40902">
        <f>+IFERROR(VLOOKUP(Tabla3_2[[#This Row],[Clave Muni Fecha]],Tabla7_2[[Columna1]:[Valor]],4,0),"")</f>
        <v>15693</v>
      </c>
      <c r="I40902">
        <v>25416</v>
      </c>
      <c r="J40902">
        <v>13108</v>
      </c>
    </row>
    <row r="40903" spans="1:10" x14ac:dyDescent="0.3">
      <c r="A40903">
        <v>13</v>
      </c>
      <c r="B40903" t="s">
        <v>41499</v>
      </c>
      <c r="C40903" s="1" t="s">
        <v>294</v>
      </c>
      <c r="D40903" s="1" t="s">
        <v>537</v>
      </c>
      <c r="E40903" s="2">
        <f>+DATEVALUE(Tabla3_2[[#This Row],[Mes-Año]])</f>
        <v>43191</v>
      </c>
      <c r="F40903">
        <v>26086</v>
      </c>
      <c r="G40903">
        <v>22124</v>
      </c>
      <c r="H40903">
        <f>+IFERROR(VLOOKUP(Tabla3_2[[#This Row],[Clave Muni Fecha]],Tabla7_2[[Columna1]:[Valor]],4,0),"")</f>
        <v>15714</v>
      </c>
      <c r="I40903">
        <v>25395</v>
      </c>
      <c r="J40903">
        <v>13108</v>
      </c>
    </row>
    <row r="40904" spans="1:10" x14ac:dyDescent="0.3">
      <c r="A40904">
        <v>13</v>
      </c>
      <c r="B40904" t="s">
        <v>41500</v>
      </c>
      <c r="C40904" s="1" t="s">
        <v>294</v>
      </c>
      <c r="D40904" s="1" t="s">
        <v>538</v>
      </c>
      <c r="E40904" s="2">
        <f>+DATEVALUE(Tabla3_2[[#This Row],[Mes-Año]])</f>
        <v>43221</v>
      </c>
      <c r="F40904">
        <v>26176</v>
      </c>
      <c r="G40904">
        <v>22143</v>
      </c>
      <c r="H40904">
        <f>+IFERROR(VLOOKUP(Tabla3_2[[#This Row],[Clave Muni Fecha]],Tabla7_2[[Columna1]:[Valor]],4,0),"")</f>
        <v>15799</v>
      </c>
      <c r="I40904">
        <v>25248</v>
      </c>
      <c r="J40904">
        <v>13108</v>
      </c>
    </row>
    <row r="40905" spans="1:10" x14ac:dyDescent="0.3">
      <c r="A40905">
        <v>13</v>
      </c>
      <c r="B40905" t="s">
        <v>41501</v>
      </c>
      <c r="C40905" s="1" t="s">
        <v>294</v>
      </c>
      <c r="D40905" s="1" t="s">
        <v>539</v>
      </c>
      <c r="E40905" s="2">
        <f>+DATEVALUE(Tabla3_2[[#This Row],[Mes-Año]])</f>
        <v>43252</v>
      </c>
      <c r="F40905">
        <v>26578</v>
      </c>
      <c r="G40905">
        <v>22467</v>
      </c>
      <c r="H40905">
        <f>+IFERROR(VLOOKUP(Tabla3_2[[#This Row],[Clave Muni Fecha]],Tabla7_2[[Columna1]:[Valor]],4,0),"")</f>
        <v>15953</v>
      </c>
      <c r="I40905">
        <v>25100</v>
      </c>
      <c r="J40905">
        <v>13108</v>
      </c>
    </row>
    <row r="40906" spans="1:10" x14ac:dyDescent="0.3">
      <c r="A40906">
        <v>13</v>
      </c>
      <c r="B40906" t="s">
        <v>41502</v>
      </c>
      <c r="C40906" s="1" t="s">
        <v>294</v>
      </c>
      <c r="D40906" s="1" t="s">
        <v>540</v>
      </c>
      <c r="E40906" s="2">
        <f>+DATEVALUE(Tabla3_2[[#This Row],[Mes-Año]])</f>
        <v>43282</v>
      </c>
      <c r="F40906">
        <v>26747</v>
      </c>
      <c r="G40906">
        <v>22643</v>
      </c>
      <c r="H40906">
        <f>+IFERROR(VLOOKUP(Tabla3_2[[#This Row],[Clave Muni Fecha]],Tabla7_2[[Columna1]:[Valor]],4,0),"")</f>
        <v>15973</v>
      </c>
      <c r="I40906">
        <v>24967</v>
      </c>
      <c r="J40906">
        <v>13108</v>
      </c>
    </row>
    <row r="40907" spans="1:10" x14ac:dyDescent="0.3">
      <c r="A40907">
        <v>13</v>
      </c>
      <c r="B40907" t="s">
        <v>41503</v>
      </c>
      <c r="C40907" s="1" t="s">
        <v>294</v>
      </c>
      <c r="D40907" s="1" t="s">
        <v>541</v>
      </c>
      <c r="E40907" s="2">
        <f>+DATEVALUE(Tabla3_2[[#This Row],[Mes-Año]])</f>
        <v>43313</v>
      </c>
      <c r="F40907">
        <v>27088</v>
      </c>
      <c r="G40907">
        <v>22902</v>
      </c>
      <c r="H40907">
        <f>+IFERROR(VLOOKUP(Tabla3_2[[#This Row],[Clave Muni Fecha]],Tabla7_2[[Columna1]:[Valor]],4,0),"")</f>
        <v>16011</v>
      </c>
      <c r="I40907">
        <v>24921</v>
      </c>
      <c r="J40907">
        <v>13108</v>
      </c>
    </row>
    <row r="40908" spans="1:10" x14ac:dyDescent="0.3">
      <c r="A40908">
        <v>13</v>
      </c>
      <c r="B40908" t="s">
        <v>41504</v>
      </c>
      <c r="C40908" s="1" t="s">
        <v>294</v>
      </c>
      <c r="D40908" s="1" t="s">
        <v>542</v>
      </c>
      <c r="E40908" s="2">
        <f>+DATEVALUE(Tabla3_2[[#This Row],[Mes-Año]])</f>
        <v>43344</v>
      </c>
      <c r="F40908">
        <v>26328</v>
      </c>
      <c r="G40908">
        <v>22425</v>
      </c>
      <c r="H40908">
        <f>+IFERROR(VLOOKUP(Tabla3_2[[#This Row],[Clave Muni Fecha]],Tabla7_2[[Columna1]:[Valor]],4,0),"")</f>
        <v>16114</v>
      </c>
      <c r="I40908">
        <v>24883</v>
      </c>
      <c r="J40908">
        <v>13108</v>
      </c>
    </row>
    <row r="40909" spans="1:10" x14ac:dyDescent="0.3">
      <c r="A40909">
        <v>13</v>
      </c>
      <c r="B40909" t="s">
        <v>41505</v>
      </c>
      <c r="C40909" s="1" t="s">
        <v>294</v>
      </c>
      <c r="D40909" s="1" t="s">
        <v>543</v>
      </c>
      <c r="E40909" s="2">
        <f>+DATEVALUE(Tabla3_2[[#This Row],[Mes-Año]])</f>
        <v>43374</v>
      </c>
      <c r="F40909">
        <v>28764</v>
      </c>
      <c r="G40909">
        <v>24021</v>
      </c>
      <c r="H40909">
        <f>+IFERROR(VLOOKUP(Tabla3_2[[#This Row],[Clave Muni Fecha]],Tabla7_2[[Columna1]:[Valor]],4,0),"")</f>
        <v>16193</v>
      </c>
      <c r="I40909">
        <v>24679</v>
      </c>
      <c r="J40909">
        <v>13108</v>
      </c>
    </row>
    <row r="40910" spans="1:10" x14ac:dyDescent="0.3">
      <c r="A40910">
        <v>13</v>
      </c>
      <c r="B40910" t="s">
        <v>41506</v>
      </c>
      <c r="C40910" s="1" t="s">
        <v>294</v>
      </c>
      <c r="D40910" s="1" t="s">
        <v>544</v>
      </c>
      <c r="E40910" s="2">
        <f>+DATEVALUE(Tabla3_2[[#This Row],[Mes-Año]])</f>
        <v>43405</v>
      </c>
      <c r="F40910">
        <v>27390</v>
      </c>
      <c r="G40910">
        <v>23190</v>
      </c>
      <c r="H40910">
        <f>+IFERROR(VLOOKUP(Tabla3_2[[#This Row],[Clave Muni Fecha]],Tabla7_2[[Columna1]:[Valor]],4,0),"")</f>
        <v>16247</v>
      </c>
      <c r="I40910">
        <v>24394</v>
      </c>
      <c r="J40910">
        <v>13108</v>
      </c>
    </row>
    <row r="40911" spans="1:10" x14ac:dyDescent="0.3">
      <c r="A40911">
        <v>13</v>
      </c>
      <c r="B40911" t="s">
        <v>41507</v>
      </c>
      <c r="C40911" s="1" t="s">
        <v>294</v>
      </c>
      <c r="D40911" s="1" t="s">
        <v>545</v>
      </c>
      <c r="E40911" s="2">
        <f>+DATEVALUE(Tabla3_2[[#This Row],[Mes-Año]])</f>
        <v>43435</v>
      </c>
      <c r="F40911">
        <v>29193</v>
      </c>
      <c r="G40911">
        <v>24404</v>
      </c>
      <c r="H40911">
        <f>+IFERROR(VLOOKUP(Tabla3_2[[#This Row],[Clave Muni Fecha]],Tabla7_2[[Columna1]:[Valor]],4,0),"")</f>
        <v>16093</v>
      </c>
      <c r="I40911">
        <v>24099</v>
      </c>
      <c r="J40911">
        <v>13108</v>
      </c>
    </row>
    <row r="40912" spans="1:10" x14ac:dyDescent="0.3">
      <c r="A40912">
        <v>13</v>
      </c>
      <c r="B40912" t="s">
        <v>41508</v>
      </c>
      <c r="C40912" s="1" t="s">
        <v>294</v>
      </c>
      <c r="D40912" s="1" t="s">
        <v>546</v>
      </c>
      <c r="E40912" s="2">
        <f>+DATEVALUE(Tabla3_2[[#This Row],[Mes-Año]])</f>
        <v>43466</v>
      </c>
      <c r="F40912">
        <v>29651</v>
      </c>
      <c r="G40912">
        <v>24811</v>
      </c>
      <c r="H40912">
        <f>+IFERROR(VLOOKUP(Tabla3_2[[#This Row],[Clave Muni Fecha]],Tabla7_2[[Columna1]:[Valor]],4,0),"")</f>
        <v>15849</v>
      </c>
      <c r="I40912">
        <v>23879</v>
      </c>
      <c r="J40912">
        <v>13108</v>
      </c>
    </row>
    <row r="40913" spans="1:10" x14ac:dyDescent="0.3">
      <c r="A40913">
        <v>13</v>
      </c>
      <c r="B40913" t="s">
        <v>41509</v>
      </c>
      <c r="C40913" s="1" t="s">
        <v>294</v>
      </c>
      <c r="D40913" s="1" t="s">
        <v>547</v>
      </c>
      <c r="E40913" s="2">
        <f>+DATEVALUE(Tabla3_2[[#This Row],[Mes-Año]])</f>
        <v>43497</v>
      </c>
      <c r="F40913">
        <v>29755</v>
      </c>
      <c r="G40913">
        <v>24904</v>
      </c>
      <c r="H40913">
        <f>+IFERROR(VLOOKUP(Tabla3_2[[#This Row],[Clave Muni Fecha]],Tabla7_2[[Columna1]:[Valor]],4,0),"")</f>
        <v>15780</v>
      </c>
      <c r="I40913">
        <v>23675</v>
      </c>
      <c r="J40913">
        <v>13108</v>
      </c>
    </row>
    <row r="40914" spans="1:10" x14ac:dyDescent="0.3">
      <c r="A40914">
        <v>13</v>
      </c>
      <c r="B40914" t="s">
        <v>41510</v>
      </c>
      <c r="C40914" s="1" t="s">
        <v>294</v>
      </c>
      <c r="D40914" s="1" t="s">
        <v>548</v>
      </c>
      <c r="E40914" s="2">
        <f>+DATEVALUE(Tabla3_2[[#This Row],[Mes-Año]])</f>
        <v>43525</v>
      </c>
      <c r="F40914">
        <v>30093</v>
      </c>
      <c r="G40914">
        <v>25123</v>
      </c>
      <c r="H40914">
        <f>+IFERROR(VLOOKUP(Tabla3_2[[#This Row],[Clave Muni Fecha]],Tabla7_2[[Columna1]:[Valor]],4,0),"")</f>
        <v>15641</v>
      </c>
      <c r="I40914">
        <v>23435</v>
      </c>
      <c r="J40914">
        <v>13108</v>
      </c>
    </row>
    <row r="40915" spans="1:10" x14ac:dyDescent="0.3">
      <c r="A40915">
        <v>13</v>
      </c>
      <c r="B40915" t="s">
        <v>41511</v>
      </c>
      <c r="C40915" s="1" t="s">
        <v>294</v>
      </c>
      <c r="D40915" s="1" t="s">
        <v>549</v>
      </c>
      <c r="E40915" s="2">
        <f>+DATEVALUE(Tabla3_2[[#This Row],[Mes-Año]])</f>
        <v>43556</v>
      </c>
      <c r="F40915">
        <v>30467</v>
      </c>
      <c r="G40915">
        <v>25443</v>
      </c>
      <c r="H40915">
        <f>+IFERROR(VLOOKUP(Tabla3_2[[#This Row],[Clave Muni Fecha]],Tabla7_2[[Columna1]:[Valor]],4,0),"")</f>
        <v>15615</v>
      </c>
      <c r="I40915">
        <v>23395</v>
      </c>
      <c r="J40915">
        <v>13108</v>
      </c>
    </row>
    <row r="40916" spans="1:10" x14ac:dyDescent="0.3">
      <c r="A40916">
        <v>13</v>
      </c>
      <c r="B40916" t="s">
        <v>41512</v>
      </c>
      <c r="C40916" s="1" t="s">
        <v>294</v>
      </c>
      <c r="D40916" s="1" t="s">
        <v>550</v>
      </c>
      <c r="E40916" s="2">
        <f>+DATEVALUE(Tabla3_2[[#This Row],[Mes-Año]])</f>
        <v>43586</v>
      </c>
      <c r="F40916">
        <v>30471</v>
      </c>
      <c r="G40916">
        <v>25468</v>
      </c>
      <c r="H40916">
        <f>+IFERROR(VLOOKUP(Tabla3_2[[#This Row],[Clave Muni Fecha]],Tabla7_2[[Columna1]:[Valor]],4,0),"")</f>
        <v>17155</v>
      </c>
      <c r="I40916">
        <v>23197</v>
      </c>
      <c r="J40916">
        <v>13108</v>
      </c>
    </row>
    <row r="40917" spans="1:10" x14ac:dyDescent="0.3">
      <c r="A40917">
        <v>13</v>
      </c>
      <c r="B40917" t="s">
        <v>41513</v>
      </c>
      <c r="C40917" s="1" t="s">
        <v>294</v>
      </c>
      <c r="D40917" s="1" t="s">
        <v>551</v>
      </c>
      <c r="E40917" s="2">
        <f>+DATEVALUE(Tabla3_2[[#This Row],[Mes-Año]])</f>
        <v>43617</v>
      </c>
      <c r="F40917">
        <v>30930</v>
      </c>
      <c r="G40917">
        <v>25806</v>
      </c>
      <c r="H40917">
        <f>+IFERROR(VLOOKUP(Tabla3_2[[#This Row],[Clave Muni Fecha]],Tabla7_2[[Columna1]:[Valor]],4,0),"")</f>
        <v>15557</v>
      </c>
      <c r="I40917">
        <v>23162</v>
      </c>
      <c r="J40917">
        <v>13108</v>
      </c>
    </row>
    <row r="40918" spans="1:10" x14ac:dyDescent="0.3">
      <c r="A40918">
        <v>13</v>
      </c>
      <c r="B40918" t="s">
        <v>41514</v>
      </c>
      <c r="C40918" s="1" t="s">
        <v>294</v>
      </c>
      <c r="D40918" s="1" t="s">
        <v>552</v>
      </c>
      <c r="E40918" s="2">
        <f>+DATEVALUE(Tabla3_2[[#This Row],[Mes-Año]])</f>
        <v>43647</v>
      </c>
      <c r="F40918">
        <v>31298</v>
      </c>
      <c r="G40918">
        <v>26093</v>
      </c>
      <c r="H40918">
        <f>+IFERROR(VLOOKUP(Tabla3_2[[#This Row],[Clave Muni Fecha]],Tabla7_2[[Columna1]:[Valor]],4,0),"")</f>
        <v>15364</v>
      </c>
      <c r="I40918">
        <v>23012</v>
      </c>
      <c r="J40918">
        <v>13108</v>
      </c>
    </row>
    <row r="40919" spans="1:10" x14ac:dyDescent="0.3">
      <c r="A40919">
        <v>13</v>
      </c>
      <c r="B40919" t="s">
        <v>41515</v>
      </c>
      <c r="C40919" s="1" t="s">
        <v>294</v>
      </c>
      <c r="D40919" s="1" t="s">
        <v>553</v>
      </c>
      <c r="E40919" s="2">
        <f>+DATEVALUE(Tabla3_2[[#This Row],[Mes-Año]])</f>
        <v>43678</v>
      </c>
      <c r="F40919">
        <v>31375</v>
      </c>
      <c r="G40919">
        <v>26142</v>
      </c>
      <c r="H40919">
        <f>+IFERROR(VLOOKUP(Tabla3_2[[#This Row],[Clave Muni Fecha]],Tabla7_2[[Columna1]:[Valor]],4,0),"")</f>
        <v>15194</v>
      </c>
      <c r="I40919">
        <v>22928</v>
      </c>
      <c r="J40919">
        <v>13108</v>
      </c>
    </row>
    <row r="40920" spans="1:10" x14ac:dyDescent="0.3">
      <c r="A40920">
        <v>13</v>
      </c>
      <c r="B40920" t="s">
        <v>41516</v>
      </c>
      <c r="C40920" s="1" t="s">
        <v>294</v>
      </c>
      <c r="D40920" s="1" t="s">
        <v>554</v>
      </c>
      <c r="E40920" s="2">
        <f>+DATEVALUE(Tabla3_2[[#This Row],[Mes-Año]])</f>
        <v>43709</v>
      </c>
      <c r="F40920">
        <v>31213</v>
      </c>
      <c r="G40920">
        <v>26014</v>
      </c>
      <c r="H40920">
        <f>+IFERROR(VLOOKUP(Tabla3_2[[#This Row],[Clave Muni Fecha]],Tabla7_2[[Columna1]:[Valor]],4,0),"")</f>
        <v>15072</v>
      </c>
      <c r="I40920">
        <v>22718</v>
      </c>
      <c r="J40920">
        <v>13108</v>
      </c>
    </row>
    <row r="40921" spans="1:10" x14ac:dyDescent="0.3">
      <c r="A40921">
        <v>13</v>
      </c>
      <c r="B40921" t="s">
        <v>41517</v>
      </c>
      <c r="C40921" s="1" t="s">
        <v>294</v>
      </c>
      <c r="D40921" s="1" t="s">
        <v>555</v>
      </c>
      <c r="E40921" s="2">
        <f>+DATEVALUE(Tabla3_2[[#This Row],[Mes-Año]])</f>
        <v>43739</v>
      </c>
      <c r="F40921">
        <v>31055</v>
      </c>
      <c r="G40921">
        <v>25883</v>
      </c>
      <c r="H40921">
        <f>+IFERROR(VLOOKUP(Tabla3_2[[#This Row],[Clave Muni Fecha]],Tabla7_2[[Columna1]:[Valor]],4,0),"")</f>
        <v>14887</v>
      </c>
      <c r="I40921">
        <v>22530</v>
      </c>
      <c r="J40921">
        <v>13108</v>
      </c>
    </row>
    <row r="40922" spans="1:10" x14ac:dyDescent="0.3">
      <c r="A40922">
        <v>13</v>
      </c>
      <c r="B40922" t="s">
        <v>41518</v>
      </c>
      <c r="C40922" s="1" t="s">
        <v>294</v>
      </c>
      <c r="D40922" s="1" t="s">
        <v>556</v>
      </c>
      <c r="E40922" s="2">
        <f>+DATEVALUE(Tabla3_2[[#This Row],[Mes-Año]])</f>
        <v>43770</v>
      </c>
      <c r="F40922">
        <v>31030</v>
      </c>
      <c r="G40922">
        <v>25791</v>
      </c>
      <c r="H40922">
        <f>+IFERROR(VLOOKUP(Tabla3_2[[#This Row],[Clave Muni Fecha]],Tabla7_2[[Columna1]:[Valor]],4,0),"")</f>
        <v>14657</v>
      </c>
      <c r="I40922">
        <v>22163</v>
      </c>
      <c r="J40922">
        <v>13108</v>
      </c>
    </row>
    <row r="40923" spans="1:10" x14ac:dyDescent="0.3">
      <c r="A40923">
        <v>13</v>
      </c>
      <c r="B40923" t="s">
        <v>41519</v>
      </c>
      <c r="C40923" s="1" t="s">
        <v>294</v>
      </c>
      <c r="D40923" s="1" t="s">
        <v>557</v>
      </c>
      <c r="E40923" s="2">
        <f>+DATEVALUE(Tabla3_2[[#This Row],[Mes-Año]])</f>
        <v>43800</v>
      </c>
      <c r="F40923">
        <v>30889</v>
      </c>
      <c r="G40923">
        <v>25566</v>
      </c>
      <c r="H40923">
        <f>+IFERROR(VLOOKUP(Tabla3_2[[#This Row],[Clave Muni Fecha]],Tabla7_2[[Columna1]:[Valor]],4,0),"")</f>
        <v>14464</v>
      </c>
      <c r="I40923">
        <v>22104</v>
      </c>
      <c r="J40923">
        <v>13108</v>
      </c>
    </row>
    <row r="40924" spans="1:10" x14ac:dyDescent="0.3">
      <c r="A40924">
        <v>13</v>
      </c>
      <c r="B40924" t="s">
        <v>41520</v>
      </c>
      <c r="C40924" s="1" t="s">
        <v>294</v>
      </c>
      <c r="D40924" s="1" t="s">
        <v>558</v>
      </c>
      <c r="E40924" s="2">
        <f>+DATEVALUE(Tabla3_2[[#This Row],[Mes-Año]])</f>
        <v>43831</v>
      </c>
      <c r="F40924">
        <v>30584</v>
      </c>
      <c r="G40924">
        <v>25355</v>
      </c>
      <c r="H40924">
        <f>+IFERROR(VLOOKUP(Tabla3_2[[#This Row],[Clave Muni Fecha]],Tabla7_2[[Columna1]:[Valor]],4,0),"")</f>
        <v>14307</v>
      </c>
      <c r="I40924">
        <v>21939</v>
      </c>
      <c r="J40924">
        <v>13108</v>
      </c>
    </row>
    <row r="40925" spans="1:10" x14ac:dyDescent="0.3">
      <c r="A40925">
        <v>13</v>
      </c>
      <c r="B40925" t="s">
        <v>41521</v>
      </c>
      <c r="C40925" s="1" t="s">
        <v>294</v>
      </c>
      <c r="D40925" s="1" t="s">
        <v>559</v>
      </c>
      <c r="E40925" s="2">
        <f>+DATEVALUE(Tabla3_2[[#This Row],[Mes-Año]])</f>
        <v>43862</v>
      </c>
      <c r="F40925">
        <v>30597</v>
      </c>
      <c r="G40925">
        <v>25441</v>
      </c>
      <c r="H40925">
        <f>+IFERROR(VLOOKUP(Tabla3_2[[#This Row],[Clave Muni Fecha]],Tabla7_2[[Columna1]:[Valor]],4,0),"")</f>
        <v>14211</v>
      </c>
      <c r="I40925">
        <v>21815</v>
      </c>
      <c r="J40925">
        <v>13108</v>
      </c>
    </row>
    <row r="40926" spans="1:10" x14ac:dyDescent="0.3">
      <c r="A40926">
        <v>13</v>
      </c>
      <c r="B40926" t="s">
        <v>41522</v>
      </c>
      <c r="C40926" s="1" t="s">
        <v>294</v>
      </c>
      <c r="D40926" s="1" t="s">
        <v>560</v>
      </c>
      <c r="E40926" s="2">
        <f>+DATEVALUE(Tabla3_2[[#This Row],[Mes-Año]])</f>
        <v>43891</v>
      </c>
      <c r="F40926">
        <v>30679</v>
      </c>
      <c r="G40926">
        <v>25547</v>
      </c>
      <c r="H40926">
        <f>+IFERROR(VLOOKUP(Tabla3_2[[#This Row],[Clave Muni Fecha]],Tabla7_2[[Columna1]:[Valor]],4,0),"")</f>
        <v>14139</v>
      </c>
      <c r="I40926">
        <v>21582</v>
      </c>
      <c r="J40926">
        <v>13108</v>
      </c>
    </row>
    <row r="40927" spans="1:10" x14ac:dyDescent="0.3">
      <c r="A40927">
        <v>13</v>
      </c>
      <c r="B40927" t="s">
        <v>41523</v>
      </c>
      <c r="C40927" s="1" t="s">
        <v>294</v>
      </c>
      <c r="D40927" s="1" t="s">
        <v>561</v>
      </c>
      <c r="E40927" s="2">
        <f>+DATEVALUE(Tabla3_2[[#This Row],[Mes-Año]])</f>
        <v>43922</v>
      </c>
      <c r="F40927">
        <v>31057</v>
      </c>
      <c r="G40927">
        <v>26027</v>
      </c>
      <c r="H40927">
        <f>+IFERROR(VLOOKUP(Tabla3_2[[#This Row],[Clave Muni Fecha]],Tabla7_2[[Columna1]:[Valor]],4,0),"")</f>
        <v>14055</v>
      </c>
      <c r="I40927">
        <v>21347</v>
      </c>
      <c r="J40927">
        <v>13108</v>
      </c>
    </row>
    <row r="40928" spans="1:10" x14ac:dyDescent="0.3">
      <c r="A40928">
        <v>13</v>
      </c>
      <c r="B40928" t="s">
        <v>41524</v>
      </c>
      <c r="C40928" s="1" t="s">
        <v>294</v>
      </c>
      <c r="D40928" s="1" t="s">
        <v>562</v>
      </c>
      <c r="E40928" s="2">
        <f>+DATEVALUE(Tabla3_2[[#This Row],[Mes-Año]])</f>
        <v>43952</v>
      </c>
      <c r="F40928">
        <v>31382</v>
      </c>
      <c r="G40928">
        <v>26381</v>
      </c>
      <c r="H40928">
        <f>+IFERROR(VLOOKUP(Tabla3_2[[#This Row],[Clave Muni Fecha]],Tabla7_2[[Columna1]:[Valor]],4,0),"")</f>
        <v>13952</v>
      </c>
      <c r="I40928">
        <v>21133</v>
      </c>
      <c r="J40928">
        <v>13108</v>
      </c>
    </row>
    <row r="40929" spans="1:10" x14ac:dyDescent="0.3">
      <c r="A40929">
        <v>13</v>
      </c>
      <c r="B40929" t="s">
        <v>41525</v>
      </c>
      <c r="C40929" s="1" t="s">
        <v>294</v>
      </c>
      <c r="D40929" s="1" t="s">
        <v>563</v>
      </c>
      <c r="E40929" s="2">
        <f>+DATEVALUE(Tabla3_2[[#This Row],[Mes-Año]])</f>
        <v>43983</v>
      </c>
      <c r="F40929">
        <v>31334</v>
      </c>
      <c r="G40929">
        <v>26413</v>
      </c>
      <c r="H40929">
        <f>+IFERROR(VLOOKUP(Tabla3_2[[#This Row],[Clave Muni Fecha]],Tabla7_2[[Columna1]:[Valor]],4,0),"")</f>
        <v>13857</v>
      </c>
      <c r="I40929">
        <v>21061</v>
      </c>
      <c r="J40929">
        <v>13108</v>
      </c>
    </row>
    <row r="40930" spans="1:10" x14ac:dyDescent="0.3">
      <c r="A40930">
        <v>13</v>
      </c>
      <c r="B40930" t="s">
        <v>41526</v>
      </c>
      <c r="C40930" s="1" t="s">
        <v>294</v>
      </c>
      <c r="D40930" s="1" t="s">
        <v>564</v>
      </c>
      <c r="E40930" s="2">
        <f>+DATEVALUE(Tabla3_2[[#This Row],[Mes-Año]])</f>
        <v>44013</v>
      </c>
      <c r="F40930">
        <v>31463</v>
      </c>
      <c r="G40930">
        <v>26596</v>
      </c>
      <c r="H40930">
        <f>+IFERROR(VLOOKUP(Tabla3_2[[#This Row],[Clave Muni Fecha]],Tabla7_2[[Columna1]:[Valor]],4,0),"")</f>
        <v>13701</v>
      </c>
      <c r="I40930">
        <v>20575</v>
      </c>
      <c r="J40930">
        <v>13108</v>
      </c>
    </row>
    <row r="40931" spans="1:10" x14ac:dyDescent="0.3">
      <c r="A40931">
        <v>13</v>
      </c>
      <c r="B40931" t="s">
        <v>41527</v>
      </c>
      <c r="C40931" s="1" t="s">
        <v>294</v>
      </c>
      <c r="D40931" s="1" t="s">
        <v>565</v>
      </c>
      <c r="E40931" s="2">
        <f>+DATEVALUE(Tabla3_2[[#This Row],[Mes-Año]])</f>
        <v>44044</v>
      </c>
      <c r="F40931">
        <v>31746</v>
      </c>
      <c r="G40931">
        <v>26840</v>
      </c>
      <c r="H40931">
        <f>+IFERROR(VLOOKUP(Tabla3_2[[#This Row],[Clave Muni Fecha]],Tabla7_2[[Columna1]:[Valor]],4,0),"")</f>
        <v>13595</v>
      </c>
      <c r="I40931">
        <v>20362</v>
      </c>
      <c r="J40931">
        <v>13108</v>
      </c>
    </row>
    <row r="40932" spans="1:10" x14ac:dyDescent="0.3">
      <c r="A40932">
        <v>13</v>
      </c>
      <c r="B40932" t="s">
        <v>41528</v>
      </c>
      <c r="C40932" s="1" t="s">
        <v>294</v>
      </c>
      <c r="D40932" s="1" t="s">
        <v>566</v>
      </c>
      <c r="E40932" s="2">
        <f>+DATEVALUE(Tabla3_2[[#This Row],[Mes-Año]])</f>
        <v>44075</v>
      </c>
      <c r="F40932">
        <v>32044</v>
      </c>
      <c r="G40932">
        <v>27120</v>
      </c>
      <c r="H40932">
        <f>+IFERROR(VLOOKUP(Tabla3_2[[#This Row],[Clave Muni Fecha]],Tabla7_2[[Columna1]:[Valor]],4,0),"")</f>
        <v>13602</v>
      </c>
      <c r="I40932">
        <v>20158</v>
      </c>
      <c r="J40932">
        <v>13108</v>
      </c>
    </row>
    <row r="40933" spans="1:10" x14ac:dyDescent="0.3">
      <c r="A40933">
        <v>13</v>
      </c>
      <c r="B40933" t="s">
        <v>41529</v>
      </c>
      <c r="C40933" s="1" t="s">
        <v>294</v>
      </c>
      <c r="D40933" s="1" t="s">
        <v>567</v>
      </c>
      <c r="E40933" s="2">
        <f>+DATEVALUE(Tabla3_2[[#This Row],[Mes-Año]])</f>
        <v>44105</v>
      </c>
      <c r="F40933">
        <v>32668</v>
      </c>
      <c r="G40933">
        <v>27612</v>
      </c>
      <c r="H40933">
        <f>+IFERROR(VLOOKUP(Tabla3_2[[#This Row],[Clave Muni Fecha]],Tabla7_2[[Columna1]:[Valor]],4,0),"")</f>
        <v>13722</v>
      </c>
      <c r="I40933">
        <v>20175</v>
      </c>
      <c r="J40933">
        <v>13108</v>
      </c>
    </row>
    <row r="40934" spans="1:10" x14ac:dyDescent="0.3">
      <c r="A40934">
        <v>13</v>
      </c>
      <c r="B40934" t="s">
        <v>41530</v>
      </c>
      <c r="C40934" s="1" t="s">
        <v>294</v>
      </c>
      <c r="D40934" s="1" t="s">
        <v>568</v>
      </c>
      <c r="E40934" s="2">
        <f>+DATEVALUE(Tabla3_2[[#This Row],[Mes-Año]])</f>
        <v>44136</v>
      </c>
      <c r="F40934">
        <v>32253</v>
      </c>
      <c r="G40934">
        <v>27686</v>
      </c>
      <c r="H40934">
        <f>+IFERROR(VLOOKUP(Tabla3_2[[#This Row],[Clave Muni Fecha]],Tabla7_2[[Columna1]:[Valor]],4,0),"")</f>
        <v>13830</v>
      </c>
      <c r="I40934">
        <v>20180</v>
      </c>
      <c r="J40934">
        <v>13108</v>
      </c>
    </row>
    <row r="40935" spans="1:10" x14ac:dyDescent="0.3">
      <c r="A40935">
        <v>13</v>
      </c>
      <c r="B40935" t="s">
        <v>41531</v>
      </c>
      <c r="C40935" s="1" t="s">
        <v>294</v>
      </c>
      <c r="D40935" s="1" t="s">
        <v>569</v>
      </c>
      <c r="E40935" s="2">
        <f>+DATEVALUE(Tabla3_2[[#This Row],[Mes-Año]])</f>
        <v>44166</v>
      </c>
      <c r="F40935">
        <v>32153</v>
      </c>
      <c r="G40935">
        <v>27560</v>
      </c>
      <c r="H40935">
        <f>+IFERROR(VLOOKUP(Tabla3_2[[#This Row],[Clave Muni Fecha]],Tabla7_2[[Columna1]:[Valor]],4,0),"")</f>
        <v>13898</v>
      </c>
      <c r="I40935">
        <v>20192</v>
      </c>
      <c r="J40935">
        <v>13108</v>
      </c>
    </row>
    <row r="40936" spans="1:10" x14ac:dyDescent="0.3">
      <c r="A40936">
        <v>13</v>
      </c>
      <c r="B40936" t="s">
        <v>41532</v>
      </c>
      <c r="C40936" s="1" t="s">
        <v>294</v>
      </c>
      <c r="D40936" s="1" t="s">
        <v>570</v>
      </c>
      <c r="E40936" s="2">
        <f>+DATEVALUE(Tabla3_2[[#This Row],[Mes-Año]])</f>
        <v>44197</v>
      </c>
      <c r="F40936">
        <v>32378</v>
      </c>
      <c r="G40936">
        <v>27721</v>
      </c>
      <c r="H40936">
        <f>+IFERROR(VLOOKUP(Tabla3_2[[#This Row],[Clave Muni Fecha]],Tabla7_2[[Columna1]:[Valor]],4,0),"")</f>
        <v>14033</v>
      </c>
      <c r="I40936">
        <v>20216</v>
      </c>
      <c r="J40936">
        <v>13108</v>
      </c>
    </row>
    <row r="40937" spans="1:10" x14ac:dyDescent="0.3">
      <c r="A40937">
        <v>13</v>
      </c>
      <c r="B40937" t="s">
        <v>41533</v>
      </c>
      <c r="C40937" s="1" t="s">
        <v>294</v>
      </c>
      <c r="D40937" s="1" t="s">
        <v>571</v>
      </c>
      <c r="E40937" s="2">
        <f>+DATEVALUE(Tabla3_2[[#This Row],[Mes-Año]])</f>
        <v>44228</v>
      </c>
      <c r="F40937">
        <v>32137</v>
      </c>
      <c r="G40937">
        <v>27516</v>
      </c>
      <c r="H40937">
        <f>+IFERROR(VLOOKUP(Tabla3_2[[#This Row],[Clave Muni Fecha]],Tabla7_2[[Columna1]:[Valor]],4,0),"")</f>
        <v>14080</v>
      </c>
      <c r="I40937">
        <v>20367</v>
      </c>
      <c r="J40937">
        <v>13108</v>
      </c>
    </row>
    <row r="40938" spans="1:10" x14ac:dyDescent="0.3">
      <c r="A40938">
        <v>13</v>
      </c>
      <c r="B40938" t="s">
        <v>41534</v>
      </c>
      <c r="C40938" s="1" t="s">
        <v>294</v>
      </c>
      <c r="D40938" s="1" t="s">
        <v>572</v>
      </c>
      <c r="E40938" s="2">
        <f>+DATEVALUE(Tabla3_2[[#This Row],[Mes-Año]])</f>
        <v>44256</v>
      </c>
      <c r="F40938">
        <v>32831</v>
      </c>
      <c r="G40938">
        <v>28174</v>
      </c>
      <c r="H40938">
        <f>+IFERROR(VLOOKUP(Tabla3_2[[#This Row],[Clave Muni Fecha]],Tabla7_2[[Columna1]:[Valor]],4,0),"")</f>
        <v>14193</v>
      </c>
      <c r="I40938">
        <v>20380</v>
      </c>
      <c r="J40938">
        <v>13108</v>
      </c>
    </row>
    <row r="40939" spans="1:10" x14ac:dyDescent="0.3">
      <c r="A40939">
        <v>13</v>
      </c>
      <c r="B40939" t="s">
        <v>41535</v>
      </c>
      <c r="C40939" s="1" t="s">
        <v>294</v>
      </c>
      <c r="D40939" s="1" t="s">
        <v>573</v>
      </c>
      <c r="E40939" s="2">
        <f>+DATEVALUE(Tabla3_2[[#This Row],[Mes-Año]])</f>
        <v>44287</v>
      </c>
      <c r="F40939">
        <v>33386</v>
      </c>
      <c r="G40939">
        <v>28641</v>
      </c>
      <c r="H40939">
        <f>+IFERROR(VLOOKUP(Tabla3_2[[#This Row],[Clave Muni Fecha]],Tabla7_2[[Columna1]:[Valor]],4,0),"")</f>
        <v>14337</v>
      </c>
      <c r="I40939">
        <v>20420</v>
      </c>
      <c r="J40939">
        <v>13108</v>
      </c>
    </row>
    <row r="40940" spans="1:10" x14ac:dyDescent="0.3">
      <c r="A40940">
        <v>13</v>
      </c>
      <c r="B40940" t="s">
        <v>41536</v>
      </c>
      <c r="C40940" s="1" t="s">
        <v>294</v>
      </c>
      <c r="D40940" s="1" t="s">
        <v>574</v>
      </c>
      <c r="E40940" s="2">
        <f>+DATEVALUE(Tabla3_2[[#This Row],[Mes-Año]])</f>
        <v>44317</v>
      </c>
      <c r="F40940">
        <v>33913</v>
      </c>
      <c r="G40940">
        <v>29142</v>
      </c>
      <c r="H40940">
        <f>+IFERROR(VLOOKUP(Tabla3_2[[#This Row],[Clave Muni Fecha]],Tabla7_2[[Columna1]:[Valor]],4,0),"")</f>
        <v>14435</v>
      </c>
      <c r="I40940">
        <v>20433</v>
      </c>
      <c r="J40940">
        <v>13108</v>
      </c>
    </row>
    <row r="40941" spans="1:10" x14ac:dyDescent="0.3">
      <c r="A40941">
        <v>13</v>
      </c>
      <c r="B40941" t="s">
        <v>41537</v>
      </c>
      <c r="C40941" s="1" t="s">
        <v>294</v>
      </c>
      <c r="D40941" s="1" t="s">
        <v>575</v>
      </c>
      <c r="E40941" s="2">
        <f>+DATEVALUE(Tabla3_2[[#This Row],[Mes-Año]])</f>
        <v>44348</v>
      </c>
      <c r="F40941">
        <v>34251</v>
      </c>
      <c r="G40941">
        <v>29382</v>
      </c>
      <c r="H40941">
        <f>+IFERROR(VLOOKUP(Tabla3_2[[#This Row],[Clave Muni Fecha]],Tabla7_2[[Columna1]:[Valor]],4,0),"")</f>
        <v>14670</v>
      </c>
      <c r="I40941">
        <v>20513</v>
      </c>
      <c r="J40941">
        <v>13108</v>
      </c>
    </row>
    <row r="40942" spans="1:10" x14ac:dyDescent="0.3">
      <c r="A40942">
        <v>13</v>
      </c>
      <c r="B40942" t="s">
        <v>41538</v>
      </c>
      <c r="C40942" s="1" t="s">
        <v>294</v>
      </c>
      <c r="D40942" s="1" t="s">
        <v>576</v>
      </c>
      <c r="E40942" s="2">
        <f>+DATEVALUE(Tabla3_2[[#This Row],[Mes-Año]])</f>
        <v>44378</v>
      </c>
      <c r="F40942">
        <v>34435</v>
      </c>
      <c r="G40942">
        <v>29496</v>
      </c>
      <c r="H40942">
        <f>+IFERROR(VLOOKUP(Tabla3_2[[#This Row],[Clave Muni Fecha]],Tabla7_2[[Columna1]:[Valor]],4,0),"")</f>
        <v>14818</v>
      </c>
      <c r="I40942">
        <v>20556</v>
      </c>
      <c r="J40942">
        <v>13108</v>
      </c>
    </row>
    <row r="40943" spans="1:10" x14ac:dyDescent="0.3">
      <c r="A40943">
        <v>13</v>
      </c>
      <c r="B40943" t="s">
        <v>41539</v>
      </c>
      <c r="C40943" s="1" t="s">
        <v>294</v>
      </c>
      <c r="D40943" s="1" t="s">
        <v>577</v>
      </c>
      <c r="E40943" s="2">
        <f>+DATEVALUE(Tabla3_2[[#This Row],[Mes-Año]])</f>
        <v>44409</v>
      </c>
      <c r="F40943">
        <v>34525</v>
      </c>
      <c r="G40943">
        <v>29555</v>
      </c>
      <c r="H40943">
        <f>+IFERROR(VLOOKUP(Tabla3_2[[#This Row],[Clave Muni Fecha]],Tabla7_2[[Columna1]:[Valor]],4,0),"")</f>
        <v>14915</v>
      </c>
      <c r="I40943">
        <v>20601</v>
      </c>
      <c r="J40943">
        <v>13108</v>
      </c>
    </row>
    <row r="40944" spans="1:10" x14ac:dyDescent="0.3">
      <c r="A40944">
        <v>13</v>
      </c>
      <c r="B40944" t="s">
        <v>41540</v>
      </c>
      <c r="C40944" s="1" t="s">
        <v>294</v>
      </c>
      <c r="D40944" s="1" t="s">
        <v>578</v>
      </c>
      <c r="E40944" s="2">
        <f>+DATEVALUE(Tabla3_2[[#This Row],[Mes-Año]])</f>
        <v>44440</v>
      </c>
      <c r="F40944">
        <v>34995</v>
      </c>
      <c r="G40944">
        <v>29887</v>
      </c>
      <c r="H40944">
        <f>+IFERROR(VLOOKUP(Tabla3_2[[#This Row],[Clave Muni Fecha]],Tabla7_2[[Columna1]:[Valor]],4,0),"")</f>
        <v>14967</v>
      </c>
      <c r="I40944">
        <v>20592</v>
      </c>
      <c r="J40944">
        <v>13108</v>
      </c>
    </row>
    <row r="40945" spans="1:10" x14ac:dyDescent="0.3">
      <c r="A40945">
        <v>13</v>
      </c>
      <c r="B40945" t="s">
        <v>41541</v>
      </c>
      <c r="C40945" s="1" t="s">
        <v>294</v>
      </c>
      <c r="D40945" s="1" t="s">
        <v>579</v>
      </c>
      <c r="E40945" s="2">
        <f>+DATEVALUE(Tabla3_2[[#This Row],[Mes-Año]])</f>
        <v>44470</v>
      </c>
      <c r="F40945">
        <v>35281</v>
      </c>
      <c r="G40945">
        <v>30092</v>
      </c>
      <c r="H40945">
        <f>+IFERROR(VLOOKUP(Tabla3_2[[#This Row],[Clave Muni Fecha]],Tabla7_2[[Columna1]:[Valor]],4,0),"")</f>
        <v>15150</v>
      </c>
      <c r="I40945">
        <v>20613</v>
      </c>
      <c r="J40945">
        <v>13108</v>
      </c>
    </row>
    <row r="40946" spans="1:10" x14ac:dyDescent="0.3">
      <c r="A40946">
        <v>13</v>
      </c>
      <c r="B40946" t="s">
        <v>41542</v>
      </c>
      <c r="C40946" s="1" t="s">
        <v>294</v>
      </c>
      <c r="D40946" s="1" t="s">
        <v>580</v>
      </c>
      <c r="E40946" s="2">
        <f>+DATEVALUE(Tabla3_2[[#This Row],[Mes-Año]])</f>
        <v>44501</v>
      </c>
      <c r="F40946">
        <v>35057</v>
      </c>
      <c r="G40946">
        <v>29868</v>
      </c>
      <c r="H40946">
        <f>+IFERROR(VLOOKUP(Tabla3_2[[#This Row],[Clave Muni Fecha]],Tabla7_2[[Columna1]:[Valor]],4,0),"")</f>
        <v>15376</v>
      </c>
      <c r="I40946">
        <v>20660</v>
      </c>
      <c r="J40946">
        <v>13108</v>
      </c>
    </row>
    <row r="40947" spans="1:10" x14ac:dyDescent="0.3">
      <c r="A40947">
        <v>13</v>
      </c>
      <c r="B40947" t="s">
        <v>41543</v>
      </c>
      <c r="C40947" s="1" t="s">
        <v>294</v>
      </c>
      <c r="D40947" s="1" t="s">
        <v>581</v>
      </c>
      <c r="E40947" s="2">
        <f>+DATEVALUE(Tabla3_2[[#This Row],[Mes-Año]])</f>
        <v>44531</v>
      </c>
      <c r="F40947">
        <v>34980</v>
      </c>
      <c r="G40947">
        <v>29874</v>
      </c>
      <c r="H40947">
        <f>+IFERROR(VLOOKUP(Tabla3_2[[#This Row],[Clave Muni Fecha]],Tabla7_2[[Columna1]:[Valor]],4,0),"")</f>
        <v>15084</v>
      </c>
      <c r="I40947">
        <v>20685</v>
      </c>
      <c r="J40947">
        <v>13108</v>
      </c>
    </row>
    <row r="40948" spans="1:10" x14ac:dyDescent="0.3">
      <c r="A40948">
        <v>13</v>
      </c>
      <c r="B40948" t="s">
        <v>41544</v>
      </c>
      <c r="C40948" s="1" t="s">
        <v>295</v>
      </c>
      <c r="D40948" s="1" t="s">
        <v>435</v>
      </c>
      <c r="E40948" s="2">
        <f>+DATEVALUE(Tabla3_2[[#This Row],[Mes-Año]])</f>
        <v>39417</v>
      </c>
      <c r="F40948">
        <v>986</v>
      </c>
      <c r="G40948" t="s">
        <v>585</v>
      </c>
      <c r="H40948">
        <f>+IFERROR(VLOOKUP(Tabla3_2[[#This Row],[Clave Muni Fecha]],Tabla7_2[[Columna1]:[Valor]],4,0),"")</f>
        <v>1478</v>
      </c>
      <c r="I40948">
        <v>2956</v>
      </c>
      <c r="J40948">
        <v>13603</v>
      </c>
    </row>
    <row r="40949" spans="1:10" x14ac:dyDescent="0.3">
      <c r="A40949">
        <v>13</v>
      </c>
      <c r="B40949" t="s">
        <v>41545</v>
      </c>
      <c r="C40949" s="1" t="s">
        <v>295</v>
      </c>
      <c r="D40949" s="1" t="s">
        <v>436</v>
      </c>
      <c r="E40949" s="2">
        <f>+DATEVALUE(Tabla3_2[[#This Row],[Mes-Año]])</f>
        <v>39783</v>
      </c>
      <c r="F40949">
        <v>1138</v>
      </c>
      <c r="G40949" t="s">
        <v>585</v>
      </c>
      <c r="H40949">
        <f>+IFERROR(VLOOKUP(Tabla3_2[[#This Row],[Clave Muni Fecha]],Tabla7_2[[Columna1]:[Valor]],4,0),"")</f>
        <v>2226</v>
      </c>
      <c r="I40949">
        <v>2909</v>
      </c>
      <c r="J40949">
        <v>13603</v>
      </c>
    </row>
    <row r="40950" spans="1:10" x14ac:dyDescent="0.3">
      <c r="A40950">
        <v>13</v>
      </c>
      <c r="B40950" t="s">
        <v>41546</v>
      </c>
      <c r="C40950" s="1" t="s">
        <v>295</v>
      </c>
      <c r="D40950" s="1" t="s">
        <v>437</v>
      </c>
      <c r="E40950" s="2">
        <f>+DATEVALUE(Tabla3_2[[#This Row],[Mes-Año]])</f>
        <v>40148</v>
      </c>
      <c r="F40950">
        <v>1402</v>
      </c>
      <c r="G40950" t="s">
        <v>585</v>
      </c>
      <c r="H40950">
        <f>+IFERROR(VLOOKUP(Tabla3_2[[#This Row],[Clave Muni Fecha]],Tabla7_2[[Columna1]:[Valor]],4,0),"")</f>
        <v>2549</v>
      </c>
      <c r="I40950">
        <v>2879</v>
      </c>
      <c r="J40950">
        <v>13603</v>
      </c>
    </row>
    <row r="40951" spans="1:10" x14ac:dyDescent="0.3">
      <c r="A40951">
        <v>13</v>
      </c>
      <c r="B40951" t="s">
        <v>41547</v>
      </c>
      <c r="C40951" s="1" t="s">
        <v>295</v>
      </c>
      <c r="D40951" s="1" t="s">
        <v>438</v>
      </c>
      <c r="E40951" s="2">
        <f>+DATEVALUE(Tabla3_2[[#This Row],[Mes-Año]])</f>
        <v>40179</v>
      </c>
      <c r="F40951">
        <v>1431</v>
      </c>
      <c r="G40951" t="s">
        <v>585</v>
      </c>
      <c r="H40951">
        <f>+IFERROR(VLOOKUP(Tabla3_2[[#This Row],[Clave Muni Fecha]],Tabla7_2[[Columna1]:[Valor]],4,0),"")</f>
        <v>2687</v>
      </c>
      <c r="I40951">
        <v>2877</v>
      </c>
      <c r="J40951">
        <v>13603</v>
      </c>
    </row>
    <row r="40952" spans="1:10" x14ac:dyDescent="0.3">
      <c r="A40952">
        <v>13</v>
      </c>
      <c r="B40952" t="s">
        <v>41548</v>
      </c>
      <c r="C40952" s="1" t="s">
        <v>295</v>
      </c>
      <c r="D40952" s="1" t="s">
        <v>439</v>
      </c>
      <c r="E40952" s="2">
        <f>+DATEVALUE(Tabla3_2[[#This Row],[Mes-Año]])</f>
        <v>40210</v>
      </c>
      <c r="F40952">
        <v>1419</v>
      </c>
      <c r="G40952" t="s">
        <v>585</v>
      </c>
      <c r="H40952">
        <f>+IFERROR(VLOOKUP(Tabla3_2[[#This Row],[Clave Muni Fecha]],Tabla7_2[[Columna1]:[Valor]],4,0),"")</f>
        <v>2670</v>
      </c>
      <c r="I40952">
        <v>2860</v>
      </c>
      <c r="J40952">
        <v>13603</v>
      </c>
    </row>
    <row r="40953" spans="1:10" x14ac:dyDescent="0.3">
      <c r="A40953">
        <v>13</v>
      </c>
      <c r="B40953" t="s">
        <v>41549</v>
      </c>
      <c r="C40953" s="1" t="s">
        <v>295</v>
      </c>
      <c r="D40953" s="1" t="s">
        <v>440</v>
      </c>
      <c r="E40953" s="2">
        <f>+DATEVALUE(Tabla3_2[[#This Row],[Mes-Año]])</f>
        <v>40238</v>
      </c>
      <c r="F40953">
        <v>1424</v>
      </c>
      <c r="G40953" t="s">
        <v>585</v>
      </c>
      <c r="H40953">
        <f>+IFERROR(VLOOKUP(Tabla3_2[[#This Row],[Clave Muni Fecha]],Tabla7_2[[Columna1]:[Valor]],4,0),"")</f>
        <v>2683</v>
      </c>
      <c r="I40953">
        <v>2850</v>
      </c>
      <c r="J40953">
        <v>13603</v>
      </c>
    </row>
    <row r="40954" spans="1:10" x14ac:dyDescent="0.3">
      <c r="A40954">
        <v>13</v>
      </c>
      <c r="B40954" t="s">
        <v>41550</v>
      </c>
      <c r="C40954" s="1" t="s">
        <v>295</v>
      </c>
      <c r="D40954" s="1" t="s">
        <v>441</v>
      </c>
      <c r="E40954" s="2">
        <f>+DATEVALUE(Tabla3_2[[#This Row],[Mes-Año]])</f>
        <v>40269</v>
      </c>
      <c r="F40954">
        <v>1419</v>
      </c>
      <c r="G40954" t="s">
        <v>585</v>
      </c>
      <c r="H40954">
        <f>+IFERROR(VLOOKUP(Tabla3_2[[#This Row],[Clave Muni Fecha]],Tabla7_2[[Columna1]:[Valor]],4,0),"")</f>
        <v>2764</v>
      </c>
      <c r="I40954">
        <v>2832</v>
      </c>
      <c r="J40954">
        <v>13603</v>
      </c>
    </row>
    <row r="40955" spans="1:10" x14ac:dyDescent="0.3">
      <c r="A40955">
        <v>13</v>
      </c>
      <c r="B40955" t="s">
        <v>41551</v>
      </c>
      <c r="C40955" s="1" t="s">
        <v>295</v>
      </c>
      <c r="D40955" s="1" t="s">
        <v>442</v>
      </c>
      <c r="E40955" s="2">
        <f>+DATEVALUE(Tabla3_2[[#This Row],[Mes-Año]])</f>
        <v>40299</v>
      </c>
      <c r="F40955">
        <v>1412</v>
      </c>
      <c r="G40955" t="s">
        <v>585</v>
      </c>
      <c r="H40955">
        <f>+IFERROR(VLOOKUP(Tabla3_2[[#This Row],[Clave Muni Fecha]],Tabla7_2[[Columna1]:[Valor]],4,0),"")</f>
        <v>2813</v>
      </c>
      <c r="I40955">
        <v>2812</v>
      </c>
      <c r="J40955">
        <v>13603</v>
      </c>
    </row>
    <row r="40956" spans="1:10" x14ac:dyDescent="0.3">
      <c r="A40956">
        <v>13</v>
      </c>
      <c r="B40956" t="s">
        <v>41552</v>
      </c>
      <c r="C40956" s="1" t="s">
        <v>295</v>
      </c>
      <c r="D40956" s="1" t="s">
        <v>443</v>
      </c>
      <c r="E40956" s="2">
        <f>+DATEVALUE(Tabla3_2[[#This Row],[Mes-Año]])</f>
        <v>40330</v>
      </c>
      <c r="F40956">
        <v>1420</v>
      </c>
      <c r="G40956" t="s">
        <v>585</v>
      </c>
      <c r="H40956">
        <f>+IFERROR(VLOOKUP(Tabla3_2[[#This Row],[Clave Muni Fecha]],Tabla7_2[[Columna1]:[Valor]],4,0),"")</f>
        <v>2939</v>
      </c>
      <c r="I40956">
        <v>2807</v>
      </c>
      <c r="J40956">
        <v>13603</v>
      </c>
    </row>
    <row r="40957" spans="1:10" x14ac:dyDescent="0.3">
      <c r="A40957">
        <v>13</v>
      </c>
      <c r="B40957" t="s">
        <v>41553</v>
      </c>
      <c r="C40957" s="1" t="s">
        <v>295</v>
      </c>
      <c r="D40957" s="1" t="s">
        <v>444</v>
      </c>
      <c r="E40957" s="2">
        <f>+DATEVALUE(Tabla3_2[[#This Row],[Mes-Año]])</f>
        <v>40360</v>
      </c>
      <c r="F40957">
        <v>1430</v>
      </c>
      <c r="G40957" t="s">
        <v>585</v>
      </c>
      <c r="H40957">
        <f>+IFERROR(VLOOKUP(Tabla3_2[[#This Row],[Clave Muni Fecha]],Tabla7_2[[Columna1]:[Valor]],4,0),"")</f>
        <v>2983</v>
      </c>
      <c r="I40957">
        <v>2808</v>
      </c>
      <c r="J40957">
        <v>13603</v>
      </c>
    </row>
    <row r="40958" spans="1:10" x14ac:dyDescent="0.3">
      <c r="A40958">
        <v>13</v>
      </c>
      <c r="B40958" t="s">
        <v>41554</v>
      </c>
      <c r="C40958" s="1" t="s">
        <v>295</v>
      </c>
      <c r="D40958" s="1" t="s">
        <v>445</v>
      </c>
      <c r="E40958" s="2">
        <f>+DATEVALUE(Tabla3_2[[#This Row],[Mes-Año]])</f>
        <v>40391</v>
      </c>
      <c r="F40958">
        <v>1426</v>
      </c>
      <c r="G40958" t="s">
        <v>585</v>
      </c>
      <c r="H40958">
        <f>+IFERROR(VLOOKUP(Tabla3_2[[#This Row],[Clave Muni Fecha]],Tabla7_2[[Columna1]:[Valor]],4,0),"")</f>
        <v>3067</v>
      </c>
      <c r="I40958">
        <v>2799</v>
      </c>
      <c r="J40958">
        <v>13603</v>
      </c>
    </row>
    <row r="40959" spans="1:10" x14ac:dyDescent="0.3">
      <c r="A40959">
        <v>13</v>
      </c>
      <c r="B40959" t="s">
        <v>41555</v>
      </c>
      <c r="C40959" s="1" t="s">
        <v>295</v>
      </c>
      <c r="D40959" s="1" t="s">
        <v>446</v>
      </c>
      <c r="E40959" s="2">
        <f>+DATEVALUE(Tabla3_2[[#This Row],[Mes-Año]])</f>
        <v>40422</v>
      </c>
      <c r="F40959">
        <v>1427</v>
      </c>
      <c r="G40959" t="s">
        <v>585</v>
      </c>
      <c r="H40959">
        <f>+IFERROR(VLOOKUP(Tabla3_2[[#This Row],[Clave Muni Fecha]],Tabla7_2[[Columna1]:[Valor]],4,0),"")</f>
        <v>3134</v>
      </c>
      <c r="I40959">
        <v>2785</v>
      </c>
      <c r="J40959">
        <v>13603</v>
      </c>
    </row>
    <row r="40960" spans="1:10" x14ac:dyDescent="0.3">
      <c r="A40960">
        <v>13</v>
      </c>
      <c r="B40960" t="s">
        <v>41556</v>
      </c>
      <c r="C40960" s="1" t="s">
        <v>295</v>
      </c>
      <c r="D40960" s="1" t="s">
        <v>447</v>
      </c>
      <c r="E40960" s="2">
        <f>+DATEVALUE(Tabla3_2[[#This Row],[Mes-Año]])</f>
        <v>40452</v>
      </c>
      <c r="F40960">
        <v>1444</v>
      </c>
      <c r="G40960" t="s">
        <v>585</v>
      </c>
      <c r="H40960">
        <f>+IFERROR(VLOOKUP(Tabla3_2[[#This Row],[Clave Muni Fecha]],Tabla7_2[[Columna1]:[Valor]],4,0),"")</f>
        <v>3216</v>
      </c>
      <c r="I40960">
        <v>2779</v>
      </c>
      <c r="J40960">
        <v>13603</v>
      </c>
    </row>
    <row r="40961" spans="1:10" x14ac:dyDescent="0.3">
      <c r="A40961">
        <v>13</v>
      </c>
      <c r="B40961" t="s">
        <v>41557</v>
      </c>
      <c r="C40961" s="1" t="s">
        <v>295</v>
      </c>
      <c r="D40961" s="1" t="s">
        <v>448</v>
      </c>
      <c r="E40961" s="2">
        <f>+DATEVALUE(Tabla3_2[[#This Row],[Mes-Año]])</f>
        <v>40483</v>
      </c>
      <c r="F40961">
        <v>1450</v>
      </c>
      <c r="G40961" t="s">
        <v>585</v>
      </c>
      <c r="H40961">
        <f>+IFERROR(VLOOKUP(Tabla3_2[[#This Row],[Clave Muni Fecha]],Tabla7_2[[Columna1]:[Valor]],4,0),"")</f>
        <v>3230</v>
      </c>
      <c r="I40961">
        <v>2728</v>
      </c>
      <c r="J40961">
        <v>13603</v>
      </c>
    </row>
    <row r="40962" spans="1:10" x14ac:dyDescent="0.3">
      <c r="A40962">
        <v>13</v>
      </c>
      <c r="B40962" t="s">
        <v>41558</v>
      </c>
      <c r="C40962" s="1" t="s">
        <v>295</v>
      </c>
      <c r="D40962" s="1" t="s">
        <v>449</v>
      </c>
      <c r="E40962" s="2">
        <f>+DATEVALUE(Tabla3_2[[#This Row],[Mes-Año]])</f>
        <v>40513</v>
      </c>
      <c r="F40962">
        <v>1443</v>
      </c>
      <c r="G40962" t="s">
        <v>585</v>
      </c>
      <c r="H40962">
        <f>+IFERROR(VLOOKUP(Tabla3_2[[#This Row],[Clave Muni Fecha]],Tabla7_2[[Columna1]:[Valor]],4,0),"")</f>
        <v>3267</v>
      </c>
      <c r="I40962">
        <v>2715</v>
      </c>
      <c r="J40962">
        <v>13603</v>
      </c>
    </row>
    <row r="40963" spans="1:10" x14ac:dyDescent="0.3">
      <c r="A40963">
        <v>13</v>
      </c>
      <c r="B40963" t="s">
        <v>41559</v>
      </c>
      <c r="C40963" s="1" t="s">
        <v>295</v>
      </c>
      <c r="D40963" s="1" t="s">
        <v>450</v>
      </c>
      <c r="E40963" s="2">
        <f>+DATEVALUE(Tabla3_2[[#This Row],[Mes-Año]])</f>
        <v>40544</v>
      </c>
      <c r="F40963">
        <v>1428</v>
      </c>
      <c r="G40963" t="s">
        <v>585</v>
      </c>
      <c r="H40963">
        <f>+IFERROR(VLOOKUP(Tabla3_2[[#This Row],[Clave Muni Fecha]],Tabla7_2[[Columna1]:[Valor]],4,0),"")</f>
        <v>3314</v>
      </c>
      <c r="I40963">
        <v>2696</v>
      </c>
      <c r="J40963">
        <v>13603</v>
      </c>
    </row>
    <row r="40964" spans="1:10" x14ac:dyDescent="0.3">
      <c r="A40964">
        <v>13</v>
      </c>
      <c r="B40964" t="s">
        <v>41560</v>
      </c>
      <c r="C40964" s="1" t="s">
        <v>295</v>
      </c>
      <c r="D40964" s="1" t="s">
        <v>451</v>
      </c>
      <c r="E40964" s="2">
        <f>+DATEVALUE(Tabla3_2[[#This Row],[Mes-Año]])</f>
        <v>40575</v>
      </c>
      <c r="F40964">
        <v>1435</v>
      </c>
      <c r="G40964" t="s">
        <v>585</v>
      </c>
      <c r="H40964">
        <f>+IFERROR(VLOOKUP(Tabla3_2[[#This Row],[Clave Muni Fecha]],Tabla7_2[[Columna1]:[Valor]],4,0),"")</f>
        <v>3314</v>
      </c>
      <c r="I40964">
        <v>2692</v>
      </c>
      <c r="J40964">
        <v>13603</v>
      </c>
    </row>
    <row r="40965" spans="1:10" x14ac:dyDescent="0.3">
      <c r="A40965">
        <v>13</v>
      </c>
      <c r="B40965" t="s">
        <v>41561</v>
      </c>
      <c r="C40965" s="1" t="s">
        <v>295</v>
      </c>
      <c r="D40965" s="1" t="s">
        <v>452</v>
      </c>
      <c r="E40965" s="2">
        <f>+DATEVALUE(Tabla3_2[[#This Row],[Mes-Año]])</f>
        <v>40603</v>
      </c>
      <c r="F40965">
        <v>1434</v>
      </c>
      <c r="G40965" t="s">
        <v>585</v>
      </c>
      <c r="H40965">
        <f>+IFERROR(VLOOKUP(Tabla3_2[[#This Row],[Clave Muni Fecha]],Tabla7_2[[Columna1]:[Valor]],4,0),"")</f>
        <v>3345</v>
      </c>
      <c r="I40965">
        <v>2684</v>
      </c>
      <c r="J40965">
        <v>13603</v>
      </c>
    </row>
    <row r="40966" spans="1:10" x14ac:dyDescent="0.3">
      <c r="A40966">
        <v>13</v>
      </c>
      <c r="B40966" t="s">
        <v>41562</v>
      </c>
      <c r="C40966" s="1" t="s">
        <v>295</v>
      </c>
      <c r="D40966" s="1" t="s">
        <v>453</v>
      </c>
      <c r="E40966" s="2">
        <f>+DATEVALUE(Tabla3_2[[#This Row],[Mes-Año]])</f>
        <v>40634</v>
      </c>
      <c r="F40966">
        <v>1447</v>
      </c>
      <c r="G40966" t="s">
        <v>585</v>
      </c>
      <c r="H40966">
        <f>+IFERROR(VLOOKUP(Tabla3_2[[#This Row],[Clave Muni Fecha]],Tabla7_2[[Columna1]:[Valor]],4,0),"")</f>
        <v>3388</v>
      </c>
      <c r="I40966">
        <v>2671</v>
      </c>
      <c r="J40966">
        <v>13603</v>
      </c>
    </row>
    <row r="40967" spans="1:10" x14ac:dyDescent="0.3">
      <c r="A40967">
        <v>13</v>
      </c>
      <c r="B40967" t="s">
        <v>41563</v>
      </c>
      <c r="C40967" s="1" t="s">
        <v>295</v>
      </c>
      <c r="D40967" s="1" t="s">
        <v>454</v>
      </c>
      <c r="E40967" s="2">
        <f>+DATEVALUE(Tabla3_2[[#This Row],[Mes-Año]])</f>
        <v>40664</v>
      </c>
      <c r="F40967">
        <v>1457</v>
      </c>
      <c r="G40967" t="s">
        <v>585</v>
      </c>
      <c r="H40967">
        <f>+IFERROR(VLOOKUP(Tabla3_2[[#This Row],[Clave Muni Fecha]],Tabla7_2[[Columna1]:[Valor]],4,0),"")</f>
        <v>3418</v>
      </c>
      <c r="I40967">
        <v>2644</v>
      </c>
      <c r="J40967">
        <v>13603</v>
      </c>
    </row>
    <row r="40968" spans="1:10" x14ac:dyDescent="0.3">
      <c r="A40968">
        <v>13</v>
      </c>
      <c r="B40968" t="s">
        <v>41564</v>
      </c>
      <c r="C40968" s="1" t="s">
        <v>295</v>
      </c>
      <c r="D40968" s="1" t="s">
        <v>455</v>
      </c>
      <c r="E40968" s="2">
        <f>+DATEVALUE(Tabla3_2[[#This Row],[Mes-Año]])</f>
        <v>40695</v>
      </c>
      <c r="F40968">
        <v>1459</v>
      </c>
      <c r="G40968" t="s">
        <v>585</v>
      </c>
      <c r="H40968">
        <f>+IFERROR(VLOOKUP(Tabla3_2[[#This Row],[Clave Muni Fecha]],Tabla7_2[[Columna1]:[Valor]],4,0),"")</f>
        <v>3552</v>
      </c>
      <c r="I40968">
        <v>2638</v>
      </c>
      <c r="J40968">
        <v>13603</v>
      </c>
    </row>
    <row r="40969" spans="1:10" x14ac:dyDescent="0.3">
      <c r="A40969">
        <v>13</v>
      </c>
      <c r="B40969" t="s">
        <v>41565</v>
      </c>
      <c r="C40969" s="1" t="s">
        <v>295</v>
      </c>
      <c r="D40969" s="1" t="s">
        <v>456</v>
      </c>
      <c r="E40969" s="2">
        <f>+DATEVALUE(Tabla3_2[[#This Row],[Mes-Año]])</f>
        <v>40725</v>
      </c>
      <c r="F40969">
        <v>1476</v>
      </c>
      <c r="G40969" t="s">
        <v>585</v>
      </c>
      <c r="H40969">
        <f>+IFERROR(VLOOKUP(Tabla3_2[[#This Row],[Clave Muni Fecha]],Tabla7_2[[Columna1]:[Valor]],4,0),"")</f>
        <v>3574</v>
      </c>
      <c r="I40969">
        <v>2665</v>
      </c>
      <c r="J40969">
        <v>13603</v>
      </c>
    </row>
    <row r="40970" spans="1:10" x14ac:dyDescent="0.3">
      <c r="A40970">
        <v>13</v>
      </c>
      <c r="B40970" t="s">
        <v>41566</v>
      </c>
      <c r="C40970" s="1" t="s">
        <v>295</v>
      </c>
      <c r="D40970" s="1" t="s">
        <v>457</v>
      </c>
      <c r="E40970" s="2">
        <f>+DATEVALUE(Tabla3_2[[#This Row],[Mes-Año]])</f>
        <v>40756</v>
      </c>
      <c r="F40970">
        <v>1497</v>
      </c>
      <c r="G40970" t="s">
        <v>585</v>
      </c>
      <c r="H40970">
        <f>+IFERROR(VLOOKUP(Tabla3_2[[#This Row],[Clave Muni Fecha]],Tabla7_2[[Columna1]:[Valor]],4,0),"")</f>
        <v>3611</v>
      </c>
      <c r="I40970">
        <v>2644</v>
      </c>
      <c r="J40970">
        <v>13603</v>
      </c>
    </row>
    <row r="40971" spans="1:10" x14ac:dyDescent="0.3">
      <c r="A40971">
        <v>13</v>
      </c>
      <c r="B40971" t="s">
        <v>41567</v>
      </c>
      <c r="C40971" s="1" t="s">
        <v>295</v>
      </c>
      <c r="D40971" s="1" t="s">
        <v>458</v>
      </c>
      <c r="E40971" s="2">
        <f>+DATEVALUE(Tabla3_2[[#This Row],[Mes-Año]])</f>
        <v>40787</v>
      </c>
      <c r="F40971">
        <v>1493</v>
      </c>
      <c r="G40971" t="s">
        <v>585</v>
      </c>
      <c r="H40971">
        <f>+IFERROR(VLOOKUP(Tabla3_2[[#This Row],[Clave Muni Fecha]],Tabla7_2[[Columna1]:[Valor]],4,0),"")</f>
        <v>3567</v>
      </c>
      <c r="I40971">
        <v>2643</v>
      </c>
      <c r="J40971">
        <v>13603</v>
      </c>
    </row>
    <row r="40972" spans="1:10" x14ac:dyDescent="0.3">
      <c r="A40972">
        <v>13</v>
      </c>
      <c r="B40972" t="s">
        <v>41568</v>
      </c>
      <c r="C40972" s="1" t="s">
        <v>295</v>
      </c>
      <c r="D40972" s="1" t="s">
        <v>459</v>
      </c>
      <c r="E40972" s="2">
        <f>+DATEVALUE(Tabla3_2[[#This Row],[Mes-Año]])</f>
        <v>40817</v>
      </c>
      <c r="F40972">
        <v>1504</v>
      </c>
      <c r="G40972" t="s">
        <v>585</v>
      </c>
      <c r="H40972">
        <f>+IFERROR(VLOOKUP(Tabla3_2[[#This Row],[Clave Muni Fecha]],Tabla7_2[[Columna1]:[Valor]],4,0),"")</f>
        <v>3583</v>
      </c>
      <c r="I40972">
        <v>2638</v>
      </c>
      <c r="J40972">
        <v>13603</v>
      </c>
    </row>
    <row r="40973" spans="1:10" x14ac:dyDescent="0.3">
      <c r="A40973">
        <v>13</v>
      </c>
      <c r="B40973" t="s">
        <v>41569</v>
      </c>
      <c r="C40973" s="1" t="s">
        <v>295</v>
      </c>
      <c r="D40973" s="1" t="s">
        <v>460</v>
      </c>
      <c r="E40973" s="2">
        <f>+DATEVALUE(Tabla3_2[[#This Row],[Mes-Año]])</f>
        <v>40848</v>
      </c>
      <c r="F40973">
        <v>1507</v>
      </c>
      <c r="G40973" t="s">
        <v>585</v>
      </c>
      <c r="H40973">
        <f>+IFERROR(VLOOKUP(Tabla3_2[[#This Row],[Clave Muni Fecha]],Tabla7_2[[Columna1]:[Valor]],4,0),"")</f>
        <v>3525</v>
      </c>
      <c r="I40973">
        <v>2616</v>
      </c>
      <c r="J40973">
        <v>13603</v>
      </c>
    </row>
    <row r="40974" spans="1:10" x14ac:dyDescent="0.3">
      <c r="A40974">
        <v>13</v>
      </c>
      <c r="B40974" t="s">
        <v>41570</v>
      </c>
      <c r="C40974" s="1" t="s">
        <v>295</v>
      </c>
      <c r="D40974" s="1" t="s">
        <v>461</v>
      </c>
      <c r="E40974" s="2">
        <f>+DATEVALUE(Tabla3_2[[#This Row],[Mes-Año]])</f>
        <v>40878</v>
      </c>
      <c r="F40974">
        <v>1511</v>
      </c>
      <c r="G40974" t="s">
        <v>585</v>
      </c>
      <c r="H40974">
        <f>+IFERROR(VLOOKUP(Tabla3_2[[#This Row],[Clave Muni Fecha]],Tabla7_2[[Columna1]:[Valor]],4,0),"")</f>
        <v>3521</v>
      </c>
      <c r="I40974">
        <v>2616</v>
      </c>
      <c r="J40974">
        <v>13603</v>
      </c>
    </row>
    <row r="40975" spans="1:10" x14ac:dyDescent="0.3">
      <c r="A40975">
        <v>13</v>
      </c>
      <c r="B40975" t="s">
        <v>41571</v>
      </c>
      <c r="C40975" s="1" t="s">
        <v>295</v>
      </c>
      <c r="D40975" s="1" t="s">
        <v>462</v>
      </c>
      <c r="E40975" s="2">
        <f>+DATEVALUE(Tabla3_2[[#This Row],[Mes-Año]])</f>
        <v>40909</v>
      </c>
      <c r="F40975">
        <v>1393</v>
      </c>
      <c r="G40975" t="s">
        <v>585</v>
      </c>
      <c r="H40975">
        <f>+IFERROR(VLOOKUP(Tabla3_2[[#This Row],[Clave Muni Fecha]],Tabla7_2[[Columna1]:[Valor]],4,0),"")</f>
        <v>3510</v>
      </c>
      <c r="I40975">
        <v>2605</v>
      </c>
      <c r="J40975">
        <v>13603</v>
      </c>
    </row>
    <row r="40976" spans="1:10" x14ac:dyDescent="0.3">
      <c r="A40976">
        <v>13</v>
      </c>
      <c r="B40976" t="s">
        <v>41572</v>
      </c>
      <c r="C40976" s="1" t="s">
        <v>295</v>
      </c>
      <c r="D40976" s="1" t="s">
        <v>463</v>
      </c>
      <c r="E40976" s="2">
        <f>+DATEVALUE(Tabla3_2[[#This Row],[Mes-Año]])</f>
        <v>40940</v>
      </c>
      <c r="F40976">
        <v>1387</v>
      </c>
      <c r="G40976" t="s">
        <v>585</v>
      </c>
      <c r="H40976">
        <f>+IFERROR(VLOOKUP(Tabla3_2[[#This Row],[Clave Muni Fecha]],Tabla7_2[[Columna1]:[Valor]],4,0),"")</f>
        <v>3516</v>
      </c>
      <c r="I40976">
        <v>2592</v>
      </c>
      <c r="J40976">
        <v>13603</v>
      </c>
    </row>
    <row r="40977" spans="1:10" x14ac:dyDescent="0.3">
      <c r="A40977">
        <v>13</v>
      </c>
      <c r="B40977" t="s">
        <v>41573</v>
      </c>
      <c r="C40977" s="1" t="s">
        <v>295</v>
      </c>
      <c r="D40977" s="1" t="s">
        <v>464</v>
      </c>
      <c r="E40977" s="2">
        <f>+DATEVALUE(Tabla3_2[[#This Row],[Mes-Año]])</f>
        <v>40969</v>
      </c>
      <c r="F40977">
        <v>1400</v>
      </c>
      <c r="G40977" t="s">
        <v>585</v>
      </c>
      <c r="H40977">
        <f>+IFERROR(VLOOKUP(Tabla3_2[[#This Row],[Clave Muni Fecha]],Tabla7_2[[Columna1]:[Valor]],4,0),"")</f>
        <v>3560</v>
      </c>
      <c r="I40977">
        <v>2593</v>
      </c>
      <c r="J40977">
        <v>13603</v>
      </c>
    </row>
    <row r="40978" spans="1:10" x14ac:dyDescent="0.3">
      <c r="A40978">
        <v>13</v>
      </c>
      <c r="B40978" t="s">
        <v>41574</v>
      </c>
      <c r="C40978" s="1" t="s">
        <v>295</v>
      </c>
      <c r="D40978" s="1" t="s">
        <v>465</v>
      </c>
      <c r="E40978" s="2">
        <f>+DATEVALUE(Tabla3_2[[#This Row],[Mes-Año]])</f>
        <v>41000</v>
      </c>
      <c r="F40978">
        <v>1399</v>
      </c>
      <c r="G40978" t="s">
        <v>585</v>
      </c>
      <c r="H40978">
        <f>+IFERROR(VLOOKUP(Tabla3_2[[#This Row],[Clave Muni Fecha]],Tabla7_2[[Columna1]:[Valor]],4,0),"")</f>
        <v>3632</v>
      </c>
      <c r="I40978">
        <v>2579</v>
      </c>
      <c r="J40978">
        <v>13603</v>
      </c>
    </row>
    <row r="40979" spans="1:10" x14ac:dyDescent="0.3">
      <c r="A40979">
        <v>13</v>
      </c>
      <c r="B40979" t="s">
        <v>41575</v>
      </c>
      <c r="C40979" s="1" t="s">
        <v>295</v>
      </c>
      <c r="D40979" s="1" t="s">
        <v>466</v>
      </c>
      <c r="E40979" s="2">
        <f>+DATEVALUE(Tabla3_2[[#This Row],[Mes-Año]])</f>
        <v>41030</v>
      </c>
      <c r="F40979">
        <v>1406</v>
      </c>
      <c r="G40979" t="s">
        <v>585</v>
      </c>
      <c r="H40979">
        <f>+IFERROR(VLOOKUP(Tabla3_2[[#This Row],[Clave Muni Fecha]],Tabla7_2[[Columna1]:[Valor]],4,0),"")</f>
        <v>3589</v>
      </c>
      <c r="I40979">
        <v>2567</v>
      </c>
      <c r="J40979">
        <v>13603</v>
      </c>
    </row>
    <row r="40980" spans="1:10" x14ac:dyDescent="0.3">
      <c r="A40980">
        <v>13</v>
      </c>
      <c r="B40980" t="s">
        <v>41576</v>
      </c>
      <c r="C40980" s="1" t="s">
        <v>295</v>
      </c>
      <c r="D40980" s="1" t="s">
        <v>467</v>
      </c>
      <c r="E40980" s="2">
        <f>+DATEVALUE(Tabla3_2[[#This Row],[Mes-Año]])</f>
        <v>41061</v>
      </c>
      <c r="F40980">
        <v>1413</v>
      </c>
      <c r="G40980" t="s">
        <v>585</v>
      </c>
      <c r="H40980">
        <f>+IFERROR(VLOOKUP(Tabla3_2[[#This Row],[Clave Muni Fecha]],Tabla7_2[[Columna1]:[Valor]],4,0),"")</f>
        <v>3536</v>
      </c>
      <c r="I40980">
        <v>2568</v>
      </c>
      <c r="J40980">
        <v>13603</v>
      </c>
    </row>
    <row r="40981" spans="1:10" x14ac:dyDescent="0.3">
      <c r="A40981">
        <v>13</v>
      </c>
      <c r="B40981" t="s">
        <v>41577</v>
      </c>
      <c r="C40981" s="1" t="s">
        <v>295</v>
      </c>
      <c r="D40981" s="1" t="s">
        <v>468</v>
      </c>
      <c r="E40981" s="2">
        <f>+DATEVALUE(Tabla3_2[[#This Row],[Mes-Año]])</f>
        <v>41091</v>
      </c>
      <c r="F40981">
        <v>1431</v>
      </c>
      <c r="G40981" t="s">
        <v>585</v>
      </c>
      <c r="H40981">
        <f>+IFERROR(VLOOKUP(Tabla3_2[[#This Row],[Clave Muni Fecha]],Tabla7_2[[Columna1]:[Valor]],4,0),"")</f>
        <v>3511</v>
      </c>
      <c r="I40981">
        <v>2561</v>
      </c>
      <c r="J40981">
        <v>13603</v>
      </c>
    </row>
    <row r="40982" spans="1:10" x14ac:dyDescent="0.3">
      <c r="A40982">
        <v>13</v>
      </c>
      <c r="B40982" t="s">
        <v>41578</v>
      </c>
      <c r="C40982" s="1" t="s">
        <v>295</v>
      </c>
      <c r="D40982" s="1" t="s">
        <v>469</v>
      </c>
      <c r="E40982" s="2">
        <f>+DATEVALUE(Tabla3_2[[#This Row],[Mes-Año]])</f>
        <v>41122</v>
      </c>
      <c r="F40982">
        <v>1448</v>
      </c>
      <c r="G40982" t="s">
        <v>585</v>
      </c>
      <c r="H40982">
        <f>+IFERROR(VLOOKUP(Tabla3_2[[#This Row],[Clave Muni Fecha]],Tabla7_2[[Columna1]:[Valor]],4,0),"")</f>
        <v>3449</v>
      </c>
      <c r="I40982">
        <v>2578</v>
      </c>
      <c r="J40982">
        <v>13603</v>
      </c>
    </row>
    <row r="40983" spans="1:10" x14ac:dyDescent="0.3">
      <c r="A40983">
        <v>13</v>
      </c>
      <c r="B40983" t="s">
        <v>41579</v>
      </c>
      <c r="C40983" s="1" t="s">
        <v>295</v>
      </c>
      <c r="D40983" s="1" t="s">
        <v>470</v>
      </c>
      <c r="E40983" s="2">
        <f>+DATEVALUE(Tabla3_2[[#This Row],[Mes-Año]])</f>
        <v>41153</v>
      </c>
      <c r="F40983">
        <v>1456</v>
      </c>
      <c r="G40983" t="s">
        <v>585</v>
      </c>
      <c r="H40983">
        <f>+IFERROR(VLOOKUP(Tabla3_2[[#This Row],[Clave Muni Fecha]],Tabla7_2[[Columna1]:[Valor]],4,0),"")</f>
        <v>3373</v>
      </c>
      <c r="I40983">
        <v>2566</v>
      </c>
      <c r="J40983">
        <v>13603</v>
      </c>
    </row>
    <row r="40984" spans="1:10" x14ac:dyDescent="0.3">
      <c r="A40984">
        <v>13</v>
      </c>
      <c r="B40984" t="s">
        <v>41580</v>
      </c>
      <c r="C40984" s="1" t="s">
        <v>295</v>
      </c>
      <c r="D40984" s="1" t="s">
        <v>471</v>
      </c>
      <c r="E40984" s="2">
        <f>+DATEVALUE(Tabla3_2[[#This Row],[Mes-Año]])</f>
        <v>41183</v>
      </c>
      <c r="F40984">
        <v>1469</v>
      </c>
      <c r="G40984" t="s">
        <v>585</v>
      </c>
      <c r="H40984">
        <f>+IFERROR(VLOOKUP(Tabla3_2[[#This Row],[Clave Muni Fecha]],Tabla7_2[[Columna1]:[Valor]],4,0),"")</f>
        <v>3396</v>
      </c>
      <c r="I40984">
        <v>2549</v>
      </c>
      <c r="J40984">
        <v>13603</v>
      </c>
    </row>
    <row r="40985" spans="1:10" x14ac:dyDescent="0.3">
      <c r="A40985">
        <v>13</v>
      </c>
      <c r="B40985" t="s">
        <v>41581</v>
      </c>
      <c r="C40985" s="1" t="s">
        <v>295</v>
      </c>
      <c r="D40985" s="1" t="s">
        <v>472</v>
      </c>
      <c r="E40985" s="2">
        <f>+DATEVALUE(Tabla3_2[[#This Row],[Mes-Año]])</f>
        <v>41214</v>
      </c>
      <c r="F40985">
        <v>1484</v>
      </c>
      <c r="G40985" t="s">
        <v>585</v>
      </c>
      <c r="H40985">
        <f>+IFERROR(VLOOKUP(Tabla3_2[[#This Row],[Clave Muni Fecha]],Tabla7_2[[Columna1]:[Valor]],4,0),"")</f>
        <v>3530</v>
      </c>
      <c r="I40985">
        <v>2522</v>
      </c>
      <c r="J40985">
        <v>13603</v>
      </c>
    </row>
    <row r="40986" spans="1:10" x14ac:dyDescent="0.3">
      <c r="A40986">
        <v>13</v>
      </c>
      <c r="B40986" t="s">
        <v>41582</v>
      </c>
      <c r="C40986" s="1" t="s">
        <v>295</v>
      </c>
      <c r="D40986" s="1" t="s">
        <v>473</v>
      </c>
      <c r="E40986" s="2">
        <f>+DATEVALUE(Tabla3_2[[#This Row],[Mes-Año]])</f>
        <v>41244</v>
      </c>
      <c r="F40986">
        <v>1486</v>
      </c>
      <c r="G40986" t="s">
        <v>585</v>
      </c>
      <c r="H40986">
        <f>+IFERROR(VLOOKUP(Tabla3_2[[#This Row],[Clave Muni Fecha]],Tabla7_2[[Columna1]:[Valor]],4,0),"")</f>
        <v>3696</v>
      </c>
      <c r="I40986">
        <v>2526</v>
      </c>
      <c r="J40986">
        <v>13603</v>
      </c>
    </row>
    <row r="40987" spans="1:10" x14ac:dyDescent="0.3">
      <c r="A40987">
        <v>13</v>
      </c>
      <c r="B40987" t="s">
        <v>41583</v>
      </c>
      <c r="C40987" s="1" t="s">
        <v>295</v>
      </c>
      <c r="D40987" s="1" t="s">
        <v>474</v>
      </c>
      <c r="E40987" s="2">
        <f>+DATEVALUE(Tabla3_2[[#This Row],[Mes-Año]])</f>
        <v>41275</v>
      </c>
      <c r="F40987">
        <v>1495</v>
      </c>
      <c r="G40987" t="s">
        <v>585</v>
      </c>
      <c r="H40987">
        <f>+IFERROR(VLOOKUP(Tabla3_2[[#This Row],[Clave Muni Fecha]],Tabla7_2[[Columna1]:[Valor]],4,0),"")</f>
        <v>3806</v>
      </c>
      <c r="I40987">
        <v>2525</v>
      </c>
      <c r="J40987">
        <v>13603</v>
      </c>
    </row>
    <row r="40988" spans="1:10" x14ac:dyDescent="0.3">
      <c r="A40988">
        <v>13</v>
      </c>
      <c r="B40988" t="s">
        <v>41584</v>
      </c>
      <c r="C40988" s="1" t="s">
        <v>295</v>
      </c>
      <c r="D40988" s="1" t="s">
        <v>475</v>
      </c>
      <c r="E40988" s="2">
        <f>+DATEVALUE(Tabla3_2[[#This Row],[Mes-Año]])</f>
        <v>41306</v>
      </c>
      <c r="F40988">
        <v>1494</v>
      </c>
      <c r="G40988" t="s">
        <v>585</v>
      </c>
      <c r="H40988">
        <f>+IFERROR(VLOOKUP(Tabla3_2[[#This Row],[Clave Muni Fecha]],Tabla7_2[[Columna1]:[Valor]],4,0),"")</f>
        <v>3859</v>
      </c>
      <c r="I40988">
        <v>2508</v>
      </c>
      <c r="J40988">
        <v>13603</v>
      </c>
    </row>
    <row r="40989" spans="1:10" x14ac:dyDescent="0.3">
      <c r="A40989">
        <v>13</v>
      </c>
      <c r="B40989" t="s">
        <v>41585</v>
      </c>
      <c r="C40989" s="1" t="s">
        <v>295</v>
      </c>
      <c r="D40989" s="1" t="s">
        <v>476</v>
      </c>
      <c r="E40989" s="2">
        <f>+DATEVALUE(Tabla3_2[[#This Row],[Mes-Año]])</f>
        <v>41334</v>
      </c>
      <c r="F40989">
        <v>1662</v>
      </c>
      <c r="G40989" t="s">
        <v>585</v>
      </c>
      <c r="H40989">
        <f>+IFERROR(VLOOKUP(Tabla3_2[[#This Row],[Clave Muni Fecha]],Tabla7_2[[Columna1]:[Valor]],4,0),"")</f>
        <v>4312</v>
      </c>
      <c r="I40989">
        <v>2502</v>
      </c>
      <c r="J40989">
        <v>13603</v>
      </c>
    </row>
    <row r="40990" spans="1:10" x14ac:dyDescent="0.3">
      <c r="A40990">
        <v>13</v>
      </c>
      <c r="B40990" t="s">
        <v>41586</v>
      </c>
      <c r="C40990" s="1" t="s">
        <v>295</v>
      </c>
      <c r="D40990" s="1" t="s">
        <v>477</v>
      </c>
      <c r="E40990" s="2">
        <f>+DATEVALUE(Tabla3_2[[#This Row],[Mes-Año]])</f>
        <v>41365</v>
      </c>
      <c r="F40990">
        <v>1616</v>
      </c>
      <c r="G40990" t="s">
        <v>585</v>
      </c>
      <c r="H40990">
        <f>+IFERROR(VLOOKUP(Tabla3_2[[#This Row],[Clave Muni Fecha]],Tabla7_2[[Columna1]:[Valor]],4,0),"")</f>
        <v>4498</v>
      </c>
      <c r="I40990">
        <v>2501</v>
      </c>
      <c r="J40990">
        <v>13603</v>
      </c>
    </row>
    <row r="40991" spans="1:10" x14ac:dyDescent="0.3">
      <c r="A40991">
        <v>13</v>
      </c>
      <c r="B40991" t="s">
        <v>41587</v>
      </c>
      <c r="C40991" s="1" t="s">
        <v>295</v>
      </c>
      <c r="D40991" s="1" t="s">
        <v>478</v>
      </c>
      <c r="E40991" s="2">
        <f>+DATEVALUE(Tabla3_2[[#This Row],[Mes-Año]])</f>
        <v>41395</v>
      </c>
      <c r="F40991">
        <v>1622</v>
      </c>
      <c r="G40991" t="s">
        <v>585</v>
      </c>
      <c r="H40991">
        <f>+IFERROR(VLOOKUP(Tabla3_2[[#This Row],[Clave Muni Fecha]],Tabla7_2[[Columna1]:[Valor]],4,0),"")</f>
        <v>4610</v>
      </c>
      <c r="I40991">
        <v>2506</v>
      </c>
      <c r="J40991">
        <v>13603</v>
      </c>
    </row>
    <row r="40992" spans="1:10" x14ac:dyDescent="0.3">
      <c r="A40992">
        <v>13</v>
      </c>
      <c r="B40992" t="s">
        <v>41588</v>
      </c>
      <c r="C40992" s="1" t="s">
        <v>295</v>
      </c>
      <c r="D40992" s="1" t="s">
        <v>479</v>
      </c>
      <c r="E40992" s="2">
        <f>+DATEVALUE(Tabla3_2[[#This Row],[Mes-Año]])</f>
        <v>41426</v>
      </c>
      <c r="F40992">
        <v>1615</v>
      </c>
      <c r="G40992" t="s">
        <v>585</v>
      </c>
      <c r="H40992">
        <f>+IFERROR(VLOOKUP(Tabla3_2[[#This Row],[Clave Muni Fecha]],Tabla7_2[[Columna1]:[Valor]],4,0),"")</f>
        <v>4766</v>
      </c>
      <c r="I40992">
        <v>2485</v>
      </c>
      <c r="J40992">
        <v>13603</v>
      </c>
    </row>
    <row r="40993" spans="1:10" x14ac:dyDescent="0.3">
      <c r="A40993">
        <v>13</v>
      </c>
      <c r="B40993" t="s">
        <v>41589</v>
      </c>
      <c r="C40993" s="1" t="s">
        <v>295</v>
      </c>
      <c r="D40993" s="1" t="s">
        <v>480</v>
      </c>
      <c r="E40993" s="2">
        <f>+DATEVALUE(Tabla3_2[[#This Row],[Mes-Año]])</f>
        <v>41456</v>
      </c>
      <c r="F40993">
        <v>1633</v>
      </c>
      <c r="G40993" t="s">
        <v>585</v>
      </c>
      <c r="H40993">
        <f>+IFERROR(VLOOKUP(Tabla3_2[[#This Row],[Clave Muni Fecha]],Tabla7_2[[Columna1]:[Valor]],4,0),"")</f>
        <v>4876</v>
      </c>
      <c r="I40993">
        <v>2823</v>
      </c>
      <c r="J40993">
        <v>13603</v>
      </c>
    </row>
    <row r="40994" spans="1:10" x14ac:dyDescent="0.3">
      <c r="A40994">
        <v>13</v>
      </c>
      <c r="B40994" t="s">
        <v>41590</v>
      </c>
      <c r="C40994" s="1" t="s">
        <v>295</v>
      </c>
      <c r="D40994" s="1" t="s">
        <v>481</v>
      </c>
      <c r="E40994" s="2">
        <f>+DATEVALUE(Tabla3_2[[#This Row],[Mes-Año]])</f>
        <v>41487</v>
      </c>
      <c r="F40994">
        <v>1642</v>
      </c>
      <c r="G40994" t="s">
        <v>585</v>
      </c>
      <c r="H40994">
        <f>+IFERROR(VLOOKUP(Tabla3_2[[#This Row],[Clave Muni Fecha]],Tabla7_2[[Columna1]:[Valor]],4,0),"")</f>
        <v>4959</v>
      </c>
      <c r="I40994">
        <v>2828</v>
      </c>
      <c r="J40994">
        <v>13603</v>
      </c>
    </row>
    <row r="40995" spans="1:10" x14ac:dyDescent="0.3">
      <c r="A40995">
        <v>13</v>
      </c>
      <c r="B40995" t="s">
        <v>41591</v>
      </c>
      <c r="C40995" s="1" t="s">
        <v>295</v>
      </c>
      <c r="D40995" s="1" t="s">
        <v>482</v>
      </c>
      <c r="E40995" s="2">
        <f>+DATEVALUE(Tabla3_2[[#This Row],[Mes-Año]])</f>
        <v>41518</v>
      </c>
      <c r="F40995">
        <v>1666</v>
      </c>
      <c r="G40995" t="s">
        <v>585</v>
      </c>
      <c r="H40995">
        <f>+IFERROR(VLOOKUP(Tabla3_2[[#This Row],[Clave Muni Fecha]],Tabla7_2[[Columna1]:[Valor]],4,0),"")</f>
        <v>5046</v>
      </c>
      <c r="I40995">
        <v>2842</v>
      </c>
      <c r="J40995">
        <v>13603</v>
      </c>
    </row>
    <row r="40996" spans="1:10" x14ac:dyDescent="0.3">
      <c r="A40996">
        <v>13</v>
      </c>
      <c r="B40996" t="s">
        <v>41592</v>
      </c>
      <c r="C40996" s="1" t="s">
        <v>295</v>
      </c>
      <c r="D40996" s="1" t="s">
        <v>483</v>
      </c>
      <c r="E40996" s="2">
        <f>+DATEVALUE(Tabla3_2[[#This Row],[Mes-Año]])</f>
        <v>41548</v>
      </c>
      <c r="F40996">
        <v>1686</v>
      </c>
      <c r="G40996" t="s">
        <v>585</v>
      </c>
      <c r="H40996">
        <f>+IFERROR(VLOOKUP(Tabla3_2[[#This Row],[Clave Muni Fecha]],Tabla7_2[[Columna1]:[Valor]],4,0),"")</f>
        <v>5055</v>
      </c>
      <c r="I40996">
        <v>2851</v>
      </c>
      <c r="J40996">
        <v>13603</v>
      </c>
    </row>
    <row r="40997" spans="1:10" x14ac:dyDescent="0.3">
      <c r="A40997">
        <v>13</v>
      </c>
      <c r="B40997" t="s">
        <v>41593</v>
      </c>
      <c r="C40997" s="1" t="s">
        <v>295</v>
      </c>
      <c r="D40997" s="1" t="s">
        <v>484</v>
      </c>
      <c r="E40997" s="2">
        <f>+DATEVALUE(Tabla3_2[[#This Row],[Mes-Año]])</f>
        <v>41579</v>
      </c>
      <c r="F40997">
        <v>1708</v>
      </c>
      <c r="G40997" t="s">
        <v>585</v>
      </c>
      <c r="H40997">
        <f>+IFERROR(VLOOKUP(Tabla3_2[[#This Row],[Clave Muni Fecha]],Tabla7_2[[Columna1]:[Valor]],4,0),"")</f>
        <v>5005</v>
      </c>
      <c r="I40997">
        <v>2864</v>
      </c>
      <c r="J40997">
        <v>13603</v>
      </c>
    </row>
    <row r="40998" spans="1:10" x14ac:dyDescent="0.3">
      <c r="A40998">
        <v>13</v>
      </c>
      <c r="B40998" t="s">
        <v>41594</v>
      </c>
      <c r="C40998" s="1" t="s">
        <v>295</v>
      </c>
      <c r="D40998" s="1" t="s">
        <v>485</v>
      </c>
      <c r="E40998" s="2">
        <f>+DATEVALUE(Tabla3_2[[#This Row],[Mes-Año]])</f>
        <v>41609</v>
      </c>
      <c r="F40998">
        <v>1680</v>
      </c>
      <c r="G40998" t="s">
        <v>585</v>
      </c>
      <c r="H40998">
        <f>+IFERROR(VLOOKUP(Tabla3_2[[#This Row],[Clave Muni Fecha]],Tabla7_2[[Columna1]:[Valor]],4,0),"")</f>
        <v>5089</v>
      </c>
      <c r="I40998">
        <v>2850</v>
      </c>
      <c r="J40998">
        <v>13603</v>
      </c>
    </row>
    <row r="40999" spans="1:10" x14ac:dyDescent="0.3">
      <c r="A40999">
        <v>13</v>
      </c>
      <c r="B40999" t="s">
        <v>41595</v>
      </c>
      <c r="C40999" s="1" t="s">
        <v>295</v>
      </c>
      <c r="D40999" s="1" t="s">
        <v>486</v>
      </c>
      <c r="E40999" s="2">
        <f>+DATEVALUE(Tabla3_2[[#This Row],[Mes-Año]])</f>
        <v>41640</v>
      </c>
      <c r="F40999">
        <v>1705</v>
      </c>
      <c r="G40999" t="s">
        <v>585</v>
      </c>
      <c r="H40999">
        <f>+IFERROR(VLOOKUP(Tabla3_2[[#This Row],[Clave Muni Fecha]],Tabla7_2[[Columna1]:[Valor]],4,0),"")</f>
        <v>5134</v>
      </c>
      <c r="I40999">
        <v>2803</v>
      </c>
      <c r="J40999">
        <v>13603</v>
      </c>
    </row>
    <row r="41000" spans="1:10" x14ac:dyDescent="0.3">
      <c r="A41000">
        <v>13</v>
      </c>
      <c r="B41000" t="s">
        <v>41596</v>
      </c>
      <c r="C41000" s="1" t="s">
        <v>295</v>
      </c>
      <c r="D41000" s="1" t="s">
        <v>487</v>
      </c>
      <c r="E41000" s="2">
        <f>+DATEVALUE(Tabla3_2[[#This Row],[Mes-Año]])</f>
        <v>41671</v>
      </c>
      <c r="F41000">
        <v>1703</v>
      </c>
      <c r="G41000" t="s">
        <v>585</v>
      </c>
      <c r="H41000">
        <f>+IFERROR(VLOOKUP(Tabla3_2[[#This Row],[Clave Muni Fecha]],Tabla7_2[[Columna1]:[Valor]],4,0),"")</f>
        <v>5216</v>
      </c>
      <c r="I41000">
        <v>2773</v>
      </c>
      <c r="J41000">
        <v>13603</v>
      </c>
    </row>
    <row r="41001" spans="1:10" x14ac:dyDescent="0.3">
      <c r="A41001">
        <v>13</v>
      </c>
      <c r="B41001" t="s">
        <v>41597</v>
      </c>
      <c r="C41001" s="1" t="s">
        <v>295</v>
      </c>
      <c r="D41001" s="1" t="s">
        <v>488</v>
      </c>
      <c r="E41001" s="2">
        <f>+DATEVALUE(Tabla3_2[[#This Row],[Mes-Año]])</f>
        <v>41699</v>
      </c>
      <c r="F41001">
        <v>1761</v>
      </c>
      <c r="G41001" t="s">
        <v>585</v>
      </c>
      <c r="H41001">
        <f>+IFERROR(VLOOKUP(Tabla3_2[[#This Row],[Clave Muni Fecha]],Tabla7_2[[Columna1]:[Valor]],4,0),"")</f>
        <v>5267</v>
      </c>
      <c r="I41001">
        <v>2752</v>
      </c>
      <c r="J41001">
        <v>13603</v>
      </c>
    </row>
    <row r="41002" spans="1:10" x14ac:dyDescent="0.3">
      <c r="A41002">
        <v>13</v>
      </c>
      <c r="B41002" t="s">
        <v>41598</v>
      </c>
      <c r="C41002" s="1" t="s">
        <v>295</v>
      </c>
      <c r="D41002" s="1" t="s">
        <v>489</v>
      </c>
      <c r="E41002" s="2">
        <f>+DATEVALUE(Tabla3_2[[#This Row],[Mes-Año]])</f>
        <v>41730</v>
      </c>
      <c r="F41002">
        <v>1766</v>
      </c>
      <c r="G41002" t="s">
        <v>585</v>
      </c>
      <c r="H41002">
        <f>+IFERROR(VLOOKUP(Tabla3_2[[#This Row],[Clave Muni Fecha]],Tabla7_2[[Columna1]:[Valor]],4,0),"")</f>
        <v>5370</v>
      </c>
      <c r="I41002">
        <v>2739</v>
      </c>
      <c r="J41002">
        <v>13603</v>
      </c>
    </row>
    <row r="41003" spans="1:10" x14ac:dyDescent="0.3">
      <c r="A41003">
        <v>13</v>
      </c>
      <c r="B41003" t="s">
        <v>41599</v>
      </c>
      <c r="C41003" s="1" t="s">
        <v>295</v>
      </c>
      <c r="D41003" s="1" t="s">
        <v>490</v>
      </c>
      <c r="E41003" s="2">
        <f>+DATEVALUE(Tabla3_2[[#This Row],[Mes-Año]])</f>
        <v>41760</v>
      </c>
      <c r="F41003">
        <v>1769</v>
      </c>
      <c r="G41003" t="s">
        <v>585</v>
      </c>
      <c r="H41003">
        <f>+IFERROR(VLOOKUP(Tabla3_2[[#This Row],[Clave Muni Fecha]],Tabla7_2[[Columna1]:[Valor]],4,0),"")</f>
        <v>5512</v>
      </c>
      <c r="I41003">
        <v>2727</v>
      </c>
      <c r="J41003">
        <v>13603</v>
      </c>
    </row>
    <row r="41004" spans="1:10" x14ac:dyDescent="0.3">
      <c r="A41004">
        <v>13</v>
      </c>
      <c r="B41004" t="s">
        <v>41600</v>
      </c>
      <c r="C41004" s="1" t="s">
        <v>295</v>
      </c>
      <c r="D41004" s="1" t="s">
        <v>491</v>
      </c>
      <c r="E41004" s="2">
        <f>+DATEVALUE(Tabla3_2[[#This Row],[Mes-Año]])</f>
        <v>41791</v>
      </c>
      <c r="F41004">
        <v>1786</v>
      </c>
      <c r="G41004" t="s">
        <v>585</v>
      </c>
      <c r="H41004">
        <f>+IFERROR(VLOOKUP(Tabla3_2[[#This Row],[Clave Muni Fecha]],Tabla7_2[[Columna1]:[Valor]],4,0),"")</f>
        <v>5621</v>
      </c>
      <c r="I41004">
        <v>2689</v>
      </c>
      <c r="J41004">
        <v>13603</v>
      </c>
    </row>
    <row r="41005" spans="1:10" x14ac:dyDescent="0.3">
      <c r="A41005">
        <v>13</v>
      </c>
      <c r="B41005" t="s">
        <v>41601</v>
      </c>
      <c r="C41005" s="1" t="s">
        <v>295</v>
      </c>
      <c r="D41005" s="1" t="s">
        <v>492</v>
      </c>
      <c r="E41005" s="2">
        <f>+DATEVALUE(Tabla3_2[[#This Row],[Mes-Año]])</f>
        <v>41821</v>
      </c>
      <c r="F41005">
        <v>1800</v>
      </c>
      <c r="G41005" t="s">
        <v>585</v>
      </c>
      <c r="H41005">
        <f>+IFERROR(VLOOKUP(Tabla3_2[[#This Row],[Clave Muni Fecha]],Tabla7_2[[Columna1]:[Valor]],4,0),"")</f>
        <v>5652</v>
      </c>
      <c r="I41005">
        <v>2643</v>
      </c>
      <c r="J41005">
        <v>13603</v>
      </c>
    </row>
    <row r="41006" spans="1:10" x14ac:dyDescent="0.3">
      <c r="A41006">
        <v>13</v>
      </c>
      <c r="B41006" t="s">
        <v>41602</v>
      </c>
      <c r="C41006" s="1" t="s">
        <v>295</v>
      </c>
      <c r="D41006" s="1" t="s">
        <v>493</v>
      </c>
      <c r="E41006" s="2">
        <f>+DATEVALUE(Tabla3_2[[#This Row],[Mes-Año]])</f>
        <v>41852</v>
      </c>
      <c r="F41006">
        <v>1811</v>
      </c>
      <c r="G41006" t="s">
        <v>585</v>
      </c>
      <c r="H41006">
        <f>+IFERROR(VLOOKUP(Tabla3_2[[#This Row],[Clave Muni Fecha]],Tabla7_2[[Columna1]:[Valor]],4,0),"")</f>
        <v>5671</v>
      </c>
      <c r="I41006">
        <v>2603</v>
      </c>
      <c r="J41006">
        <v>13603</v>
      </c>
    </row>
    <row r="41007" spans="1:10" x14ac:dyDescent="0.3">
      <c r="A41007">
        <v>13</v>
      </c>
      <c r="B41007" t="s">
        <v>41603</v>
      </c>
      <c r="C41007" s="1" t="s">
        <v>295</v>
      </c>
      <c r="D41007" s="1" t="s">
        <v>494</v>
      </c>
      <c r="E41007" s="2">
        <f>+DATEVALUE(Tabla3_2[[#This Row],[Mes-Año]])</f>
        <v>41883</v>
      </c>
      <c r="F41007">
        <v>1836</v>
      </c>
      <c r="G41007" t="s">
        <v>585</v>
      </c>
      <c r="H41007">
        <f>+IFERROR(VLOOKUP(Tabla3_2[[#This Row],[Clave Muni Fecha]],Tabla7_2[[Columna1]:[Valor]],4,0),"")</f>
        <v>5622</v>
      </c>
      <c r="I41007">
        <v>2565</v>
      </c>
      <c r="J41007">
        <v>13603</v>
      </c>
    </row>
    <row r="41008" spans="1:10" x14ac:dyDescent="0.3">
      <c r="A41008">
        <v>13</v>
      </c>
      <c r="B41008" t="s">
        <v>41604</v>
      </c>
      <c r="C41008" s="1" t="s">
        <v>295</v>
      </c>
      <c r="D41008" s="1" t="s">
        <v>495</v>
      </c>
      <c r="E41008" s="2">
        <f>+DATEVALUE(Tabla3_2[[#This Row],[Mes-Año]])</f>
        <v>41913</v>
      </c>
      <c r="F41008">
        <v>1855</v>
      </c>
      <c r="G41008" t="s">
        <v>585</v>
      </c>
      <c r="H41008">
        <f>+IFERROR(VLOOKUP(Tabla3_2[[#This Row],[Clave Muni Fecha]],Tabla7_2[[Columna1]:[Valor]],4,0),"")</f>
        <v>5681</v>
      </c>
      <c r="I41008">
        <v>2571</v>
      </c>
      <c r="J41008">
        <v>13603</v>
      </c>
    </row>
    <row r="41009" spans="1:10" x14ac:dyDescent="0.3">
      <c r="A41009">
        <v>13</v>
      </c>
      <c r="B41009" t="s">
        <v>41605</v>
      </c>
      <c r="C41009" s="1" t="s">
        <v>295</v>
      </c>
      <c r="D41009" s="1" t="s">
        <v>496</v>
      </c>
      <c r="E41009" s="2">
        <f>+DATEVALUE(Tabla3_2[[#This Row],[Mes-Año]])</f>
        <v>41944</v>
      </c>
      <c r="F41009">
        <v>1867</v>
      </c>
      <c r="G41009" t="s">
        <v>585</v>
      </c>
      <c r="H41009">
        <f>+IFERROR(VLOOKUP(Tabla3_2[[#This Row],[Clave Muni Fecha]],Tabla7_2[[Columna1]:[Valor]],4,0),"")</f>
        <v>5645</v>
      </c>
      <c r="I41009">
        <v>2577</v>
      </c>
      <c r="J41009">
        <v>13603</v>
      </c>
    </row>
    <row r="41010" spans="1:10" x14ac:dyDescent="0.3">
      <c r="A41010">
        <v>13</v>
      </c>
      <c r="B41010" t="s">
        <v>41606</v>
      </c>
      <c r="C41010" s="1" t="s">
        <v>295</v>
      </c>
      <c r="D41010" s="1" t="s">
        <v>497</v>
      </c>
      <c r="E41010" s="2">
        <f>+DATEVALUE(Tabla3_2[[#This Row],[Mes-Año]])</f>
        <v>41974</v>
      </c>
      <c r="F41010">
        <v>1856</v>
      </c>
      <c r="G41010" t="s">
        <v>585</v>
      </c>
      <c r="H41010">
        <f>+IFERROR(VLOOKUP(Tabla3_2[[#This Row],[Clave Muni Fecha]],Tabla7_2[[Columna1]:[Valor]],4,0),"")</f>
        <v>5411</v>
      </c>
      <c r="I41010">
        <v>2593</v>
      </c>
      <c r="J41010">
        <v>13603</v>
      </c>
    </row>
    <row r="41011" spans="1:10" x14ac:dyDescent="0.3">
      <c r="A41011">
        <v>13</v>
      </c>
      <c r="B41011" t="s">
        <v>41607</v>
      </c>
      <c r="C41011" s="1" t="s">
        <v>295</v>
      </c>
      <c r="D41011" s="1" t="s">
        <v>498</v>
      </c>
      <c r="E41011" s="2">
        <f>+DATEVALUE(Tabla3_2[[#This Row],[Mes-Año]])</f>
        <v>42005</v>
      </c>
      <c r="F41011">
        <v>1862</v>
      </c>
      <c r="G41011">
        <v>1523</v>
      </c>
      <c r="H41011">
        <f>+IFERROR(VLOOKUP(Tabla3_2[[#This Row],[Clave Muni Fecha]],Tabla7_2[[Columna1]:[Valor]],4,0),"")</f>
        <v>5706</v>
      </c>
      <c r="I41011">
        <v>2575</v>
      </c>
      <c r="J41011">
        <v>13603</v>
      </c>
    </row>
    <row r="41012" spans="1:10" x14ac:dyDescent="0.3">
      <c r="A41012">
        <v>13</v>
      </c>
      <c r="B41012" t="s">
        <v>41608</v>
      </c>
      <c r="C41012" s="1" t="s">
        <v>295</v>
      </c>
      <c r="D41012" s="1" t="s">
        <v>499</v>
      </c>
      <c r="E41012" s="2">
        <f>+DATEVALUE(Tabla3_2[[#This Row],[Mes-Año]])</f>
        <v>42036</v>
      </c>
      <c r="F41012">
        <v>1889</v>
      </c>
      <c r="G41012">
        <v>1507</v>
      </c>
      <c r="H41012">
        <f>+IFERROR(VLOOKUP(Tabla3_2[[#This Row],[Clave Muni Fecha]],Tabla7_2[[Columna1]:[Valor]],4,0),"")</f>
        <v>5711</v>
      </c>
      <c r="I41012">
        <v>2550</v>
      </c>
      <c r="J41012">
        <v>13603</v>
      </c>
    </row>
    <row r="41013" spans="1:10" x14ac:dyDescent="0.3">
      <c r="A41013">
        <v>13</v>
      </c>
      <c r="B41013" t="s">
        <v>41609</v>
      </c>
      <c r="C41013" s="1" t="s">
        <v>295</v>
      </c>
      <c r="D41013" s="1" t="s">
        <v>500</v>
      </c>
      <c r="E41013" s="2">
        <f>+DATEVALUE(Tabla3_2[[#This Row],[Mes-Año]])</f>
        <v>42064</v>
      </c>
      <c r="F41013">
        <v>1979</v>
      </c>
      <c r="G41013">
        <v>1589</v>
      </c>
      <c r="H41013">
        <f>+IFERROR(VLOOKUP(Tabla3_2[[#This Row],[Clave Muni Fecha]],Tabla7_2[[Columna1]:[Valor]],4,0),"")</f>
        <v>5758</v>
      </c>
      <c r="I41013">
        <v>2533</v>
      </c>
      <c r="J41013">
        <v>13603</v>
      </c>
    </row>
    <row r="41014" spans="1:10" x14ac:dyDescent="0.3">
      <c r="A41014">
        <v>13</v>
      </c>
      <c r="B41014" t="s">
        <v>41610</v>
      </c>
      <c r="C41014" s="1" t="s">
        <v>295</v>
      </c>
      <c r="D41014" s="1" t="s">
        <v>501</v>
      </c>
      <c r="E41014" s="2">
        <f>+DATEVALUE(Tabla3_2[[#This Row],[Mes-Año]])</f>
        <v>42095</v>
      </c>
      <c r="F41014">
        <v>2072</v>
      </c>
      <c r="G41014">
        <v>1673</v>
      </c>
      <c r="H41014">
        <f>+IFERROR(VLOOKUP(Tabla3_2[[#This Row],[Clave Muni Fecha]],Tabla7_2[[Columna1]:[Valor]],4,0),"")</f>
        <v>5814</v>
      </c>
      <c r="I41014">
        <v>2519</v>
      </c>
      <c r="J41014">
        <v>13603</v>
      </c>
    </row>
    <row r="41015" spans="1:10" x14ac:dyDescent="0.3">
      <c r="A41015">
        <v>13</v>
      </c>
      <c r="B41015" t="s">
        <v>41611</v>
      </c>
      <c r="C41015" s="1" t="s">
        <v>295</v>
      </c>
      <c r="D41015" s="1" t="s">
        <v>502</v>
      </c>
      <c r="E41015" s="2">
        <f>+DATEVALUE(Tabla3_2[[#This Row],[Mes-Año]])</f>
        <v>42125</v>
      </c>
      <c r="F41015">
        <v>2100</v>
      </c>
      <c r="G41015">
        <v>1699</v>
      </c>
      <c r="H41015">
        <f>+IFERROR(VLOOKUP(Tabla3_2[[#This Row],[Clave Muni Fecha]],Tabla7_2[[Columna1]:[Valor]],4,0),"")</f>
        <v>5829</v>
      </c>
      <c r="I41015">
        <v>2511</v>
      </c>
      <c r="J41015">
        <v>13603</v>
      </c>
    </row>
    <row r="41016" spans="1:10" x14ac:dyDescent="0.3">
      <c r="A41016">
        <v>13</v>
      </c>
      <c r="B41016" t="s">
        <v>41612</v>
      </c>
      <c r="C41016" s="1" t="s">
        <v>295</v>
      </c>
      <c r="D41016" s="1" t="s">
        <v>503</v>
      </c>
      <c r="E41016" s="2">
        <f>+DATEVALUE(Tabla3_2[[#This Row],[Mes-Año]])</f>
        <v>42156</v>
      </c>
      <c r="F41016">
        <v>2097</v>
      </c>
      <c r="G41016">
        <v>1701</v>
      </c>
      <c r="H41016">
        <f>+IFERROR(VLOOKUP(Tabla3_2[[#This Row],[Clave Muni Fecha]],Tabla7_2[[Columna1]:[Valor]],4,0),"")</f>
        <v>5873</v>
      </c>
      <c r="I41016">
        <v>2478</v>
      </c>
      <c r="J41016">
        <v>13603</v>
      </c>
    </row>
    <row r="41017" spans="1:10" x14ac:dyDescent="0.3">
      <c r="A41017">
        <v>13</v>
      </c>
      <c r="B41017" t="s">
        <v>41613</v>
      </c>
      <c r="C41017" s="1" t="s">
        <v>295</v>
      </c>
      <c r="D41017" s="1" t="s">
        <v>504</v>
      </c>
      <c r="E41017" s="2">
        <f>+DATEVALUE(Tabla3_2[[#This Row],[Mes-Año]])</f>
        <v>42186</v>
      </c>
      <c r="F41017">
        <v>2147</v>
      </c>
      <c r="G41017">
        <v>1743</v>
      </c>
      <c r="H41017">
        <f>+IFERROR(VLOOKUP(Tabla3_2[[#This Row],[Clave Muni Fecha]],Tabla7_2[[Columna1]:[Valor]],4,0),"")</f>
        <v>5900</v>
      </c>
      <c r="I41017">
        <v>2467</v>
      </c>
      <c r="J41017">
        <v>13603</v>
      </c>
    </row>
    <row r="41018" spans="1:10" x14ac:dyDescent="0.3">
      <c r="A41018">
        <v>13</v>
      </c>
      <c r="B41018" t="s">
        <v>41614</v>
      </c>
      <c r="C41018" s="1" t="s">
        <v>295</v>
      </c>
      <c r="D41018" s="1" t="s">
        <v>505</v>
      </c>
      <c r="E41018" s="2">
        <f>+DATEVALUE(Tabla3_2[[#This Row],[Mes-Año]])</f>
        <v>42217</v>
      </c>
      <c r="F41018">
        <v>2171</v>
      </c>
      <c r="G41018">
        <v>1774</v>
      </c>
      <c r="H41018">
        <f>+IFERROR(VLOOKUP(Tabla3_2[[#This Row],[Clave Muni Fecha]],Tabla7_2[[Columna1]:[Valor]],4,0),"")</f>
        <v>6010</v>
      </c>
      <c r="I41018">
        <v>2492</v>
      </c>
      <c r="J41018">
        <v>13603</v>
      </c>
    </row>
    <row r="41019" spans="1:10" x14ac:dyDescent="0.3">
      <c r="A41019">
        <v>13</v>
      </c>
      <c r="B41019" t="s">
        <v>41615</v>
      </c>
      <c r="C41019" s="1" t="s">
        <v>295</v>
      </c>
      <c r="D41019" s="1" t="s">
        <v>506</v>
      </c>
      <c r="E41019" s="2">
        <f>+DATEVALUE(Tabla3_2[[#This Row],[Mes-Año]])</f>
        <v>42248</v>
      </c>
      <c r="F41019">
        <v>2159</v>
      </c>
      <c r="G41019">
        <v>1760</v>
      </c>
      <c r="H41019">
        <f>+IFERROR(VLOOKUP(Tabla3_2[[#This Row],[Clave Muni Fecha]],Tabla7_2[[Columna1]:[Valor]],4,0),"")</f>
        <v>6010</v>
      </c>
      <c r="I41019">
        <v>2522</v>
      </c>
      <c r="J41019">
        <v>13603</v>
      </c>
    </row>
    <row r="41020" spans="1:10" x14ac:dyDescent="0.3">
      <c r="A41020">
        <v>13</v>
      </c>
      <c r="B41020" t="s">
        <v>41616</v>
      </c>
      <c r="C41020" s="1" t="s">
        <v>295</v>
      </c>
      <c r="D41020" s="1" t="s">
        <v>507</v>
      </c>
      <c r="E41020" s="2">
        <f>+DATEVALUE(Tabla3_2[[#This Row],[Mes-Año]])</f>
        <v>42278</v>
      </c>
      <c r="F41020">
        <v>2179</v>
      </c>
      <c r="G41020">
        <v>1780</v>
      </c>
      <c r="H41020">
        <f>+IFERROR(VLOOKUP(Tabla3_2[[#This Row],[Clave Muni Fecha]],Tabla7_2[[Columna1]:[Valor]],4,0),"")</f>
        <v>6005</v>
      </c>
      <c r="I41020">
        <v>2519</v>
      </c>
      <c r="J41020">
        <v>13603</v>
      </c>
    </row>
    <row r="41021" spans="1:10" x14ac:dyDescent="0.3">
      <c r="A41021">
        <v>13</v>
      </c>
      <c r="B41021" t="s">
        <v>41617</v>
      </c>
      <c r="C41021" s="1" t="s">
        <v>295</v>
      </c>
      <c r="D41021" s="1" t="s">
        <v>508</v>
      </c>
      <c r="E41021" s="2">
        <f>+DATEVALUE(Tabla3_2[[#This Row],[Mes-Año]])</f>
        <v>42309</v>
      </c>
      <c r="F41021">
        <v>2178</v>
      </c>
      <c r="G41021">
        <v>1780</v>
      </c>
      <c r="H41021">
        <f>+IFERROR(VLOOKUP(Tabla3_2[[#This Row],[Clave Muni Fecha]],Tabla7_2[[Columna1]:[Valor]],4,0),"")</f>
        <v>6065</v>
      </c>
      <c r="I41021">
        <v>2506</v>
      </c>
      <c r="J41021">
        <v>13603</v>
      </c>
    </row>
    <row r="41022" spans="1:10" x14ac:dyDescent="0.3">
      <c r="A41022">
        <v>13</v>
      </c>
      <c r="B41022" t="s">
        <v>41618</v>
      </c>
      <c r="C41022" s="1" t="s">
        <v>295</v>
      </c>
      <c r="D41022" s="1" t="s">
        <v>509</v>
      </c>
      <c r="E41022" s="2">
        <f>+DATEVALUE(Tabla3_2[[#This Row],[Mes-Año]])</f>
        <v>42339</v>
      </c>
      <c r="F41022">
        <v>2167</v>
      </c>
      <c r="G41022">
        <v>1768</v>
      </c>
      <c r="H41022">
        <f>+IFERROR(VLOOKUP(Tabla3_2[[#This Row],[Clave Muni Fecha]],Tabla7_2[[Columna1]:[Valor]],4,0),"")</f>
        <v>6047</v>
      </c>
      <c r="I41022">
        <v>2488</v>
      </c>
      <c r="J41022">
        <v>13603</v>
      </c>
    </row>
    <row r="41023" spans="1:10" x14ac:dyDescent="0.3">
      <c r="A41023">
        <v>13</v>
      </c>
      <c r="B41023" t="s">
        <v>41619</v>
      </c>
      <c r="C41023" s="1" t="s">
        <v>295</v>
      </c>
      <c r="D41023" s="1" t="s">
        <v>510</v>
      </c>
      <c r="E41023" s="2">
        <f>+DATEVALUE(Tabla3_2[[#This Row],[Mes-Año]])</f>
        <v>42370</v>
      </c>
      <c r="F41023">
        <v>2140</v>
      </c>
      <c r="G41023">
        <v>1739</v>
      </c>
      <c r="H41023">
        <f>+IFERROR(VLOOKUP(Tabla3_2[[#This Row],[Clave Muni Fecha]],Tabla7_2[[Columna1]:[Valor]],4,0),"")</f>
        <v>6088</v>
      </c>
      <c r="I41023">
        <v>2484</v>
      </c>
      <c r="J41023">
        <v>13603</v>
      </c>
    </row>
    <row r="41024" spans="1:10" x14ac:dyDescent="0.3">
      <c r="A41024">
        <v>13</v>
      </c>
      <c r="B41024" t="s">
        <v>41620</v>
      </c>
      <c r="C41024" s="1" t="s">
        <v>295</v>
      </c>
      <c r="D41024" s="1" t="s">
        <v>511</v>
      </c>
      <c r="E41024" s="2">
        <f>+DATEVALUE(Tabla3_2[[#This Row],[Mes-Año]])</f>
        <v>42401</v>
      </c>
      <c r="F41024">
        <v>2116</v>
      </c>
      <c r="G41024">
        <v>1719</v>
      </c>
      <c r="H41024">
        <f>+IFERROR(VLOOKUP(Tabla3_2[[#This Row],[Clave Muni Fecha]],Tabla7_2[[Columna1]:[Valor]],4,0),"")</f>
        <v>6138</v>
      </c>
      <c r="I41024">
        <v>2449</v>
      </c>
      <c r="J41024">
        <v>13603</v>
      </c>
    </row>
    <row r="41025" spans="1:10" x14ac:dyDescent="0.3">
      <c r="A41025">
        <v>13</v>
      </c>
      <c r="B41025" t="s">
        <v>41621</v>
      </c>
      <c r="C41025" s="1" t="s">
        <v>295</v>
      </c>
      <c r="D41025" s="1" t="s">
        <v>512</v>
      </c>
      <c r="E41025" s="2">
        <f>+DATEVALUE(Tabla3_2[[#This Row],[Mes-Año]])</f>
        <v>42430</v>
      </c>
      <c r="F41025">
        <v>2158</v>
      </c>
      <c r="G41025">
        <v>1760</v>
      </c>
      <c r="H41025">
        <f>+IFERROR(VLOOKUP(Tabla3_2[[#This Row],[Clave Muni Fecha]],Tabla7_2[[Columna1]:[Valor]],4,0),"")</f>
        <v>6224</v>
      </c>
      <c r="I41025">
        <v>2443</v>
      </c>
      <c r="J41025">
        <v>13603</v>
      </c>
    </row>
    <row r="41026" spans="1:10" x14ac:dyDescent="0.3">
      <c r="A41026">
        <v>13</v>
      </c>
      <c r="B41026" t="s">
        <v>41622</v>
      </c>
      <c r="C41026" s="1" t="s">
        <v>295</v>
      </c>
      <c r="D41026" s="1" t="s">
        <v>513</v>
      </c>
      <c r="E41026" s="2">
        <f>+DATEVALUE(Tabla3_2[[#This Row],[Mes-Año]])</f>
        <v>42461</v>
      </c>
      <c r="F41026">
        <v>2154</v>
      </c>
      <c r="G41026">
        <v>1762</v>
      </c>
      <c r="H41026">
        <f>+IFERROR(VLOOKUP(Tabla3_2[[#This Row],[Clave Muni Fecha]],Tabla7_2[[Columna1]:[Valor]],4,0),"")</f>
        <v>6218</v>
      </c>
      <c r="I41026">
        <v>2419</v>
      </c>
      <c r="J41026">
        <v>13603</v>
      </c>
    </row>
    <row r="41027" spans="1:10" x14ac:dyDescent="0.3">
      <c r="A41027">
        <v>13</v>
      </c>
      <c r="B41027" t="s">
        <v>41623</v>
      </c>
      <c r="C41027" s="1" t="s">
        <v>295</v>
      </c>
      <c r="D41027" s="1" t="s">
        <v>514</v>
      </c>
      <c r="E41027" s="2">
        <f>+DATEVALUE(Tabla3_2[[#This Row],[Mes-Año]])</f>
        <v>42491</v>
      </c>
      <c r="F41027">
        <v>2158</v>
      </c>
      <c r="G41027">
        <v>1772</v>
      </c>
      <c r="H41027">
        <f>+IFERROR(VLOOKUP(Tabla3_2[[#This Row],[Clave Muni Fecha]],Tabla7_2[[Columna1]:[Valor]],4,0),"")</f>
        <v>6349</v>
      </c>
      <c r="I41027">
        <v>2411</v>
      </c>
      <c r="J41027">
        <v>13603</v>
      </c>
    </row>
    <row r="41028" spans="1:10" x14ac:dyDescent="0.3">
      <c r="A41028">
        <v>13</v>
      </c>
      <c r="B41028" t="s">
        <v>41624</v>
      </c>
      <c r="C41028" s="1" t="s">
        <v>295</v>
      </c>
      <c r="D41028" s="1" t="s">
        <v>515</v>
      </c>
      <c r="E41028" s="2">
        <f>+DATEVALUE(Tabla3_2[[#This Row],[Mes-Año]])</f>
        <v>42522</v>
      </c>
      <c r="F41028">
        <v>2141</v>
      </c>
      <c r="G41028">
        <v>1762</v>
      </c>
      <c r="H41028">
        <f>+IFERROR(VLOOKUP(Tabla3_2[[#This Row],[Clave Muni Fecha]],Tabla7_2[[Columna1]:[Valor]],4,0),"")</f>
        <v>6360</v>
      </c>
      <c r="I41028">
        <v>2408</v>
      </c>
      <c r="J41028">
        <v>13603</v>
      </c>
    </row>
    <row r="41029" spans="1:10" x14ac:dyDescent="0.3">
      <c r="A41029">
        <v>13</v>
      </c>
      <c r="B41029" t="s">
        <v>41625</v>
      </c>
      <c r="C41029" s="1" t="s">
        <v>295</v>
      </c>
      <c r="D41029" s="1" t="s">
        <v>516</v>
      </c>
      <c r="E41029" s="2">
        <f>+DATEVALUE(Tabla3_2[[#This Row],[Mes-Año]])</f>
        <v>42552</v>
      </c>
      <c r="F41029">
        <v>2153</v>
      </c>
      <c r="G41029">
        <v>1775</v>
      </c>
      <c r="H41029">
        <f>+IFERROR(VLOOKUP(Tabla3_2[[#This Row],[Clave Muni Fecha]],Tabla7_2[[Columna1]:[Valor]],4,0),"")</f>
        <v>6366</v>
      </c>
      <c r="I41029">
        <v>2401</v>
      </c>
      <c r="J41029">
        <v>13603</v>
      </c>
    </row>
    <row r="41030" spans="1:10" x14ac:dyDescent="0.3">
      <c r="A41030">
        <v>13</v>
      </c>
      <c r="B41030" t="s">
        <v>41626</v>
      </c>
      <c r="C41030" s="1" t="s">
        <v>295</v>
      </c>
      <c r="D41030" s="1" t="s">
        <v>517</v>
      </c>
      <c r="E41030" s="2">
        <f>+DATEVALUE(Tabla3_2[[#This Row],[Mes-Año]])</f>
        <v>42583</v>
      </c>
      <c r="F41030">
        <v>2152</v>
      </c>
      <c r="G41030">
        <v>1774</v>
      </c>
      <c r="H41030">
        <f>+IFERROR(VLOOKUP(Tabla3_2[[#This Row],[Clave Muni Fecha]],Tabla7_2[[Columna1]:[Valor]],4,0),"")</f>
        <v>6347</v>
      </c>
      <c r="I41030">
        <v>2380</v>
      </c>
      <c r="J41030">
        <v>13603</v>
      </c>
    </row>
    <row r="41031" spans="1:10" x14ac:dyDescent="0.3">
      <c r="A41031">
        <v>13</v>
      </c>
      <c r="B41031" t="s">
        <v>41627</v>
      </c>
      <c r="C41031" s="1" t="s">
        <v>295</v>
      </c>
      <c r="D41031" s="1" t="s">
        <v>518</v>
      </c>
      <c r="E41031" s="2">
        <f>+DATEVALUE(Tabla3_2[[#This Row],[Mes-Año]])</f>
        <v>42614</v>
      </c>
      <c r="F41031">
        <v>2164</v>
      </c>
      <c r="G41031">
        <v>1784</v>
      </c>
      <c r="H41031">
        <f>+IFERROR(VLOOKUP(Tabla3_2[[#This Row],[Clave Muni Fecha]],Tabla7_2[[Columna1]:[Valor]],4,0),"")</f>
        <v>6401</v>
      </c>
      <c r="I41031">
        <v>2371</v>
      </c>
      <c r="J41031">
        <v>13603</v>
      </c>
    </row>
    <row r="41032" spans="1:10" x14ac:dyDescent="0.3">
      <c r="A41032">
        <v>13</v>
      </c>
      <c r="B41032" t="s">
        <v>41628</v>
      </c>
      <c r="C41032" s="1" t="s">
        <v>295</v>
      </c>
      <c r="D41032" s="1" t="s">
        <v>519</v>
      </c>
      <c r="E41032" s="2">
        <f>+DATEVALUE(Tabla3_2[[#This Row],[Mes-Año]])</f>
        <v>42644</v>
      </c>
      <c r="F41032">
        <v>2165</v>
      </c>
      <c r="G41032">
        <v>1786</v>
      </c>
      <c r="H41032">
        <f>+IFERROR(VLOOKUP(Tabla3_2[[#This Row],[Clave Muni Fecha]],Tabla7_2[[Columna1]:[Valor]],4,0),"")</f>
        <v>6392</v>
      </c>
      <c r="I41032">
        <v>2362</v>
      </c>
      <c r="J41032">
        <v>13603</v>
      </c>
    </row>
    <row r="41033" spans="1:10" x14ac:dyDescent="0.3">
      <c r="A41033">
        <v>13</v>
      </c>
      <c r="B41033" t="s">
        <v>41629</v>
      </c>
      <c r="C41033" s="1" t="s">
        <v>295</v>
      </c>
      <c r="D41033" s="1" t="s">
        <v>520</v>
      </c>
      <c r="E41033" s="2">
        <f>+DATEVALUE(Tabla3_2[[#This Row],[Mes-Año]])</f>
        <v>42675</v>
      </c>
      <c r="F41033">
        <v>2159</v>
      </c>
      <c r="G41033">
        <v>1779</v>
      </c>
      <c r="H41033">
        <f>+IFERROR(VLOOKUP(Tabla3_2[[#This Row],[Clave Muni Fecha]],Tabla7_2[[Columna1]:[Valor]],4,0),"")</f>
        <v>6429</v>
      </c>
      <c r="I41033">
        <v>2346</v>
      </c>
      <c r="J41033">
        <v>13603</v>
      </c>
    </row>
    <row r="41034" spans="1:10" x14ac:dyDescent="0.3">
      <c r="A41034">
        <v>13</v>
      </c>
      <c r="B41034" t="s">
        <v>41630</v>
      </c>
      <c r="C41034" s="1" t="s">
        <v>295</v>
      </c>
      <c r="D41034" s="1" t="s">
        <v>521</v>
      </c>
      <c r="E41034" s="2">
        <f>+DATEVALUE(Tabla3_2[[#This Row],[Mes-Año]])</f>
        <v>42705</v>
      </c>
      <c r="F41034">
        <v>2154</v>
      </c>
      <c r="G41034">
        <v>1779</v>
      </c>
      <c r="H41034">
        <f>+IFERROR(VLOOKUP(Tabla3_2[[#This Row],[Clave Muni Fecha]],Tabla7_2[[Columna1]:[Valor]],4,0),"")</f>
        <v>6440</v>
      </c>
      <c r="I41034">
        <v>2346</v>
      </c>
      <c r="J41034">
        <v>13603</v>
      </c>
    </row>
    <row r="41035" spans="1:10" x14ac:dyDescent="0.3">
      <c r="A41035">
        <v>13</v>
      </c>
      <c r="B41035" t="s">
        <v>41631</v>
      </c>
      <c r="C41035" s="1" t="s">
        <v>295</v>
      </c>
      <c r="D41035" s="1" t="s">
        <v>522</v>
      </c>
      <c r="E41035" s="2">
        <f>+DATEVALUE(Tabla3_2[[#This Row],[Mes-Año]])</f>
        <v>42736</v>
      </c>
      <c r="F41035">
        <v>2146</v>
      </c>
      <c r="G41035">
        <v>1776</v>
      </c>
      <c r="H41035">
        <f>+IFERROR(VLOOKUP(Tabla3_2[[#This Row],[Clave Muni Fecha]],Tabla7_2[[Columna1]:[Valor]],4,0),"")</f>
        <v>6186</v>
      </c>
      <c r="I41035">
        <v>2323</v>
      </c>
      <c r="J41035">
        <v>13603</v>
      </c>
    </row>
    <row r="41036" spans="1:10" x14ac:dyDescent="0.3">
      <c r="A41036">
        <v>13</v>
      </c>
      <c r="B41036" t="s">
        <v>41632</v>
      </c>
      <c r="C41036" s="1" t="s">
        <v>295</v>
      </c>
      <c r="D41036" s="1" t="s">
        <v>523</v>
      </c>
      <c r="E41036" s="2">
        <f>+DATEVALUE(Tabla3_2[[#This Row],[Mes-Año]])</f>
        <v>42767</v>
      </c>
      <c r="F41036">
        <v>2135</v>
      </c>
      <c r="G41036">
        <v>1764</v>
      </c>
      <c r="H41036">
        <f>+IFERROR(VLOOKUP(Tabla3_2[[#This Row],[Clave Muni Fecha]],Tabla7_2[[Columna1]:[Valor]],4,0),"")</f>
        <v>6290</v>
      </c>
      <c r="I41036">
        <v>2309</v>
      </c>
      <c r="J41036">
        <v>13603</v>
      </c>
    </row>
    <row r="41037" spans="1:10" x14ac:dyDescent="0.3">
      <c r="A41037">
        <v>13</v>
      </c>
      <c r="B41037" t="s">
        <v>41633</v>
      </c>
      <c r="C41037" s="1" t="s">
        <v>295</v>
      </c>
      <c r="D41037" s="1" t="s">
        <v>524</v>
      </c>
      <c r="E41037" s="2">
        <f>+DATEVALUE(Tabla3_2[[#This Row],[Mes-Año]])</f>
        <v>42795</v>
      </c>
      <c r="F41037">
        <v>2130</v>
      </c>
      <c r="G41037">
        <v>1761</v>
      </c>
      <c r="H41037">
        <f>+IFERROR(VLOOKUP(Tabla3_2[[#This Row],[Clave Muni Fecha]],Tabla7_2[[Columna1]:[Valor]],4,0),"")</f>
        <v>6315</v>
      </c>
      <c r="I41037">
        <v>2296</v>
      </c>
      <c r="J41037">
        <v>13603</v>
      </c>
    </row>
    <row r="41038" spans="1:10" x14ac:dyDescent="0.3">
      <c r="A41038">
        <v>13</v>
      </c>
      <c r="B41038" t="s">
        <v>41634</v>
      </c>
      <c r="C41038" s="1" t="s">
        <v>295</v>
      </c>
      <c r="D41038" s="1" t="s">
        <v>525</v>
      </c>
      <c r="E41038" s="2">
        <f>+DATEVALUE(Tabla3_2[[#This Row],[Mes-Año]])</f>
        <v>42826</v>
      </c>
      <c r="F41038">
        <v>2172</v>
      </c>
      <c r="G41038">
        <v>1792</v>
      </c>
      <c r="H41038">
        <f>+IFERROR(VLOOKUP(Tabla3_2[[#This Row],[Clave Muni Fecha]],Tabla7_2[[Columna1]:[Valor]],4,0),"")</f>
        <v>6374</v>
      </c>
      <c r="I41038">
        <v>2300</v>
      </c>
      <c r="J41038">
        <v>13603</v>
      </c>
    </row>
    <row r="41039" spans="1:10" x14ac:dyDescent="0.3">
      <c r="A41039">
        <v>13</v>
      </c>
      <c r="B41039" t="s">
        <v>41635</v>
      </c>
      <c r="C41039" s="1" t="s">
        <v>295</v>
      </c>
      <c r="D41039" s="1" t="s">
        <v>526</v>
      </c>
      <c r="E41039" s="2">
        <f>+DATEVALUE(Tabla3_2[[#This Row],[Mes-Año]])</f>
        <v>42856</v>
      </c>
      <c r="F41039">
        <v>2205</v>
      </c>
      <c r="G41039">
        <v>1815</v>
      </c>
      <c r="H41039">
        <f>+IFERROR(VLOOKUP(Tabla3_2[[#This Row],[Clave Muni Fecha]],Tabla7_2[[Columna1]:[Valor]],4,0),"")</f>
        <v>6420</v>
      </c>
      <c r="I41039">
        <v>2290</v>
      </c>
      <c r="J41039">
        <v>13603</v>
      </c>
    </row>
    <row r="41040" spans="1:10" x14ac:dyDescent="0.3">
      <c r="A41040">
        <v>13</v>
      </c>
      <c r="B41040" t="s">
        <v>41636</v>
      </c>
      <c r="C41040" s="1" t="s">
        <v>295</v>
      </c>
      <c r="D41040" s="1" t="s">
        <v>527</v>
      </c>
      <c r="E41040" s="2">
        <f>+DATEVALUE(Tabla3_2[[#This Row],[Mes-Año]])</f>
        <v>42887</v>
      </c>
      <c r="F41040">
        <v>2192</v>
      </c>
      <c r="G41040">
        <v>1808</v>
      </c>
      <c r="H41040">
        <f>+IFERROR(VLOOKUP(Tabla3_2[[#This Row],[Clave Muni Fecha]],Tabla7_2[[Columna1]:[Valor]],4,0),"")</f>
        <v>6503</v>
      </c>
      <c r="I41040">
        <v>2285</v>
      </c>
      <c r="J41040">
        <v>13603</v>
      </c>
    </row>
    <row r="41041" spans="1:10" x14ac:dyDescent="0.3">
      <c r="A41041">
        <v>13</v>
      </c>
      <c r="B41041" t="s">
        <v>41637</v>
      </c>
      <c r="C41041" s="1" t="s">
        <v>295</v>
      </c>
      <c r="D41041" s="1" t="s">
        <v>528</v>
      </c>
      <c r="E41041" s="2">
        <f>+DATEVALUE(Tabla3_2[[#This Row],[Mes-Año]])</f>
        <v>42917</v>
      </c>
      <c r="F41041">
        <v>2228</v>
      </c>
      <c r="G41041">
        <v>1849</v>
      </c>
      <c r="H41041">
        <f>+IFERROR(VLOOKUP(Tabla3_2[[#This Row],[Clave Muni Fecha]],Tabla7_2[[Columna1]:[Valor]],4,0),"")</f>
        <v>6491</v>
      </c>
      <c r="I41041">
        <v>2256</v>
      </c>
      <c r="J41041">
        <v>13603</v>
      </c>
    </row>
    <row r="41042" spans="1:10" x14ac:dyDescent="0.3">
      <c r="A41042">
        <v>13</v>
      </c>
      <c r="B41042" t="s">
        <v>41638</v>
      </c>
      <c r="C41042" s="1" t="s">
        <v>295</v>
      </c>
      <c r="D41042" s="1" t="s">
        <v>529</v>
      </c>
      <c r="E41042" s="2">
        <f>+DATEVALUE(Tabla3_2[[#This Row],[Mes-Año]])</f>
        <v>42948</v>
      </c>
      <c r="F41042">
        <v>2234</v>
      </c>
      <c r="G41042">
        <v>1855</v>
      </c>
      <c r="H41042">
        <f>+IFERROR(VLOOKUP(Tabla3_2[[#This Row],[Clave Muni Fecha]],Tabla7_2[[Columna1]:[Valor]],4,0),"")</f>
        <v>6551</v>
      </c>
      <c r="I41042">
        <v>2243</v>
      </c>
      <c r="J41042">
        <v>13603</v>
      </c>
    </row>
    <row r="41043" spans="1:10" x14ac:dyDescent="0.3">
      <c r="A41043">
        <v>13</v>
      </c>
      <c r="B41043" t="s">
        <v>41639</v>
      </c>
      <c r="C41043" s="1" t="s">
        <v>295</v>
      </c>
      <c r="D41043" s="1" t="s">
        <v>530</v>
      </c>
      <c r="E41043" s="2">
        <f>+DATEVALUE(Tabla3_2[[#This Row],[Mes-Año]])</f>
        <v>42979</v>
      </c>
      <c r="F41043">
        <v>2237</v>
      </c>
      <c r="G41043">
        <v>1856</v>
      </c>
      <c r="H41043">
        <f>+IFERROR(VLOOKUP(Tabla3_2[[#This Row],[Clave Muni Fecha]],Tabla7_2[[Columna1]:[Valor]],4,0),"")</f>
        <v>6561</v>
      </c>
      <c r="I41043">
        <v>2218</v>
      </c>
      <c r="J41043">
        <v>13603</v>
      </c>
    </row>
    <row r="41044" spans="1:10" x14ac:dyDescent="0.3">
      <c r="A41044">
        <v>13</v>
      </c>
      <c r="B41044" t="s">
        <v>41640</v>
      </c>
      <c r="C41044" s="1" t="s">
        <v>295</v>
      </c>
      <c r="D41044" s="1" t="s">
        <v>531</v>
      </c>
      <c r="E41044" s="2">
        <f>+DATEVALUE(Tabla3_2[[#This Row],[Mes-Año]])</f>
        <v>43009</v>
      </c>
      <c r="F41044">
        <v>2205</v>
      </c>
      <c r="G41044">
        <v>1806</v>
      </c>
      <c r="H41044">
        <f>+IFERROR(VLOOKUP(Tabla3_2[[#This Row],[Clave Muni Fecha]],Tabla7_2[[Columna1]:[Valor]],4,0),"")</f>
        <v>6578</v>
      </c>
      <c r="I41044">
        <v>2199</v>
      </c>
      <c r="J41044">
        <v>13603</v>
      </c>
    </row>
    <row r="41045" spans="1:10" x14ac:dyDescent="0.3">
      <c r="A41045">
        <v>13</v>
      </c>
      <c r="B41045" t="s">
        <v>41641</v>
      </c>
      <c r="C41045" s="1" t="s">
        <v>295</v>
      </c>
      <c r="D41045" s="1" t="s">
        <v>532</v>
      </c>
      <c r="E41045" s="2">
        <f>+DATEVALUE(Tabla3_2[[#This Row],[Mes-Año]])</f>
        <v>43040</v>
      </c>
      <c r="F41045">
        <v>2166</v>
      </c>
      <c r="G41045">
        <v>1773</v>
      </c>
      <c r="H41045">
        <f>+IFERROR(VLOOKUP(Tabla3_2[[#This Row],[Clave Muni Fecha]],Tabla7_2[[Columna1]:[Valor]],4,0),"")</f>
        <v>6633</v>
      </c>
      <c r="I41045">
        <v>2179</v>
      </c>
      <c r="J41045">
        <v>13603</v>
      </c>
    </row>
    <row r="41046" spans="1:10" x14ac:dyDescent="0.3">
      <c r="A41046">
        <v>13</v>
      </c>
      <c r="B41046" t="s">
        <v>41642</v>
      </c>
      <c r="C41046" s="1" t="s">
        <v>295</v>
      </c>
      <c r="D41046" s="1" t="s">
        <v>533</v>
      </c>
      <c r="E41046" s="2">
        <f>+DATEVALUE(Tabla3_2[[#This Row],[Mes-Año]])</f>
        <v>43070</v>
      </c>
      <c r="F41046">
        <v>2153</v>
      </c>
      <c r="G41046">
        <v>1760</v>
      </c>
      <c r="H41046">
        <f>+IFERROR(VLOOKUP(Tabla3_2[[#This Row],[Clave Muni Fecha]],Tabla7_2[[Columna1]:[Valor]],4,0),"")</f>
        <v>6623</v>
      </c>
      <c r="I41046">
        <v>2170</v>
      </c>
      <c r="J41046">
        <v>13603</v>
      </c>
    </row>
    <row r="41047" spans="1:10" x14ac:dyDescent="0.3">
      <c r="A41047">
        <v>13</v>
      </c>
      <c r="B41047" t="s">
        <v>41643</v>
      </c>
      <c r="C41047" s="1" t="s">
        <v>295</v>
      </c>
      <c r="D41047" s="1" t="s">
        <v>534</v>
      </c>
      <c r="E41047" s="2">
        <f>+DATEVALUE(Tabla3_2[[#This Row],[Mes-Año]])</f>
        <v>43101</v>
      </c>
      <c r="F41047">
        <v>2124</v>
      </c>
      <c r="G41047">
        <v>1735</v>
      </c>
      <c r="H41047">
        <f>+IFERROR(VLOOKUP(Tabla3_2[[#This Row],[Clave Muni Fecha]],Tabla7_2[[Columna1]:[Valor]],4,0),"")</f>
        <v>6567</v>
      </c>
      <c r="I41047">
        <v>2146</v>
      </c>
      <c r="J41047">
        <v>13603</v>
      </c>
    </row>
    <row r="41048" spans="1:10" x14ac:dyDescent="0.3">
      <c r="A41048">
        <v>13</v>
      </c>
      <c r="B41048" t="s">
        <v>41644</v>
      </c>
      <c r="C41048" s="1" t="s">
        <v>295</v>
      </c>
      <c r="D41048" s="1" t="s">
        <v>535</v>
      </c>
      <c r="E41048" s="2">
        <f>+DATEVALUE(Tabla3_2[[#This Row],[Mes-Año]])</f>
        <v>43132</v>
      </c>
      <c r="F41048">
        <v>2079</v>
      </c>
      <c r="G41048">
        <v>1683</v>
      </c>
      <c r="H41048">
        <f>+IFERROR(VLOOKUP(Tabla3_2[[#This Row],[Clave Muni Fecha]],Tabla7_2[[Columna1]:[Valor]],4,0),"")</f>
        <v>6565</v>
      </c>
      <c r="I41048">
        <v>2130</v>
      </c>
      <c r="J41048">
        <v>13603</v>
      </c>
    </row>
    <row r="41049" spans="1:10" x14ac:dyDescent="0.3">
      <c r="A41049">
        <v>13</v>
      </c>
      <c r="B41049" t="s">
        <v>41645</v>
      </c>
      <c r="C41049" s="1" t="s">
        <v>295</v>
      </c>
      <c r="D41049" s="1" t="s">
        <v>536</v>
      </c>
      <c r="E41049" s="2">
        <f>+DATEVALUE(Tabla3_2[[#This Row],[Mes-Año]])</f>
        <v>43160</v>
      </c>
      <c r="F41049">
        <v>2106</v>
      </c>
      <c r="G41049">
        <v>1709</v>
      </c>
      <c r="H41049">
        <f>+IFERROR(VLOOKUP(Tabla3_2[[#This Row],[Clave Muni Fecha]],Tabla7_2[[Columna1]:[Valor]],4,0),"")</f>
        <v>6590</v>
      </c>
      <c r="I41049">
        <v>2127</v>
      </c>
      <c r="J41049">
        <v>13603</v>
      </c>
    </row>
    <row r="41050" spans="1:10" x14ac:dyDescent="0.3">
      <c r="A41050">
        <v>13</v>
      </c>
      <c r="B41050" t="s">
        <v>41646</v>
      </c>
      <c r="C41050" s="1" t="s">
        <v>295</v>
      </c>
      <c r="D41050" s="1" t="s">
        <v>537</v>
      </c>
      <c r="E41050" s="2">
        <f>+DATEVALUE(Tabla3_2[[#This Row],[Mes-Año]])</f>
        <v>43191</v>
      </c>
      <c r="F41050">
        <v>2093</v>
      </c>
      <c r="G41050">
        <v>1689</v>
      </c>
      <c r="H41050">
        <f>+IFERROR(VLOOKUP(Tabla3_2[[#This Row],[Clave Muni Fecha]],Tabla7_2[[Columna1]:[Valor]],4,0),"")</f>
        <v>6617</v>
      </c>
      <c r="I41050">
        <v>2119</v>
      </c>
      <c r="J41050">
        <v>13603</v>
      </c>
    </row>
    <row r="41051" spans="1:10" x14ac:dyDescent="0.3">
      <c r="A41051">
        <v>13</v>
      </c>
      <c r="B41051" t="s">
        <v>41647</v>
      </c>
      <c r="C41051" s="1" t="s">
        <v>295</v>
      </c>
      <c r="D41051" s="1" t="s">
        <v>538</v>
      </c>
      <c r="E41051" s="2">
        <f>+DATEVALUE(Tabla3_2[[#This Row],[Mes-Año]])</f>
        <v>43221</v>
      </c>
      <c r="F41051">
        <v>2108</v>
      </c>
      <c r="G41051">
        <v>1698</v>
      </c>
      <c r="H41051">
        <f>+IFERROR(VLOOKUP(Tabla3_2[[#This Row],[Clave Muni Fecha]],Tabla7_2[[Columna1]:[Valor]],4,0),"")</f>
        <v>6635</v>
      </c>
      <c r="I41051">
        <v>2220</v>
      </c>
      <c r="J41051">
        <v>13603</v>
      </c>
    </row>
    <row r="41052" spans="1:10" x14ac:dyDescent="0.3">
      <c r="A41052">
        <v>13</v>
      </c>
      <c r="B41052" t="s">
        <v>41648</v>
      </c>
      <c r="C41052" s="1" t="s">
        <v>295</v>
      </c>
      <c r="D41052" s="1" t="s">
        <v>539</v>
      </c>
      <c r="E41052" s="2">
        <f>+DATEVALUE(Tabla3_2[[#This Row],[Mes-Año]])</f>
        <v>43252</v>
      </c>
      <c r="F41052">
        <v>2117</v>
      </c>
      <c r="G41052">
        <v>1706</v>
      </c>
      <c r="H41052">
        <f>+IFERROR(VLOOKUP(Tabla3_2[[#This Row],[Clave Muni Fecha]],Tabla7_2[[Columna1]:[Valor]],4,0),"")</f>
        <v>6637</v>
      </c>
      <c r="I41052">
        <v>2212</v>
      </c>
      <c r="J41052">
        <v>13603</v>
      </c>
    </row>
    <row r="41053" spans="1:10" x14ac:dyDescent="0.3">
      <c r="A41053">
        <v>13</v>
      </c>
      <c r="B41053" t="s">
        <v>41649</v>
      </c>
      <c r="C41053" s="1" t="s">
        <v>295</v>
      </c>
      <c r="D41053" s="1" t="s">
        <v>540</v>
      </c>
      <c r="E41053" s="2">
        <f>+DATEVALUE(Tabla3_2[[#This Row],[Mes-Año]])</f>
        <v>43282</v>
      </c>
      <c r="F41053">
        <v>2119</v>
      </c>
      <c r="G41053">
        <v>1708</v>
      </c>
      <c r="H41053">
        <f>+IFERROR(VLOOKUP(Tabla3_2[[#This Row],[Clave Muni Fecha]],Tabla7_2[[Columna1]:[Valor]],4,0),"")</f>
        <v>6610</v>
      </c>
      <c r="I41053">
        <v>2203</v>
      </c>
      <c r="J41053">
        <v>13603</v>
      </c>
    </row>
    <row r="41054" spans="1:10" x14ac:dyDescent="0.3">
      <c r="A41054">
        <v>13</v>
      </c>
      <c r="B41054" t="s">
        <v>41650</v>
      </c>
      <c r="C41054" s="1" t="s">
        <v>295</v>
      </c>
      <c r="D41054" s="1" t="s">
        <v>541</v>
      </c>
      <c r="E41054" s="2">
        <f>+DATEVALUE(Tabla3_2[[#This Row],[Mes-Año]])</f>
        <v>43313</v>
      </c>
      <c r="F41054">
        <v>1774</v>
      </c>
      <c r="G41054">
        <v>1357</v>
      </c>
      <c r="H41054">
        <f>+IFERROR(VLOOKUP(Tabla3_2[[#This Row],[Clave Muni Fecha]],Tabla7_2[[Columna1]:[Valor]],4,0),"")</f>
        <v>6670</v>
      </c>
      <c r="I41054">
        <v>2187</v>
      </c>
      <c r="J41054">
        <v>13603</v>
      </c>
    </row>
    <row r="41055" spans="1:10" x14ac:dyDescent="0.3">
      <c r="A41055">
        <v>13</v>
      </c>
      <c r="B41055" t="s">
        <v>41651</v>
      </c>
      <c r="C41055" s="1" t="s">
        <v>295</v>
      </c>
      <c r="D41055" s="1" t="s">
        <v>542</v>
      </c>
      <c r="E41055" s="2">
        <f>+DATEVALUE(Tabla3_2[[#This Row],[Mes-Año]])</f>
        <v>43344</v>
      </c>
      <c r="F41055">
        <v>1706</v>
      </c>
      <c r="G41055">
        <v>1289</v>
      </c>
      <c r="H41055">
        <f>+IFERROR(VLOOKUP(Tabla3_2[[#This Row],[Clave Muni Fecha]],Tabla7_2[[Columna1]:[Valor]],4,0),"")</f>
        <v>6652</v>
      </c>
      <c r="I41055">
        <v>2194</v>
      </c>
      <c r="J41055">
        <v>13603</v>
      </c>
    </row>
    <row r="41056" spans="1:10" x14ac:dyDescent="0.3">
      <c r="A41056">
        <v>13</v>
      </c>
      <c r="B41056" t="s">
        <v>41652</v>
      </c>
      <c r="C41056" s="1" t="s">
        <v>295</v>
      </c>
      <c r="D41056" s="1" t="s">
        <v>543</v>
      </c>
      <c r="E41056" s="2">
        <f>+DATEVALUE(Tabla3_2[[#This Row],[Mes-Año]])</f>
        <v>43374</v>
      </c>
      <c r="F41056">
        <v>1778</v>
      </c>
      <c r="G41056">
        <v>1334</v>
      </c>
      <c r="H41056">
        <f>+IFERROR(VLOOKUP(Tabla3_2[[#This Row],[Clave Muni Fecha]],Tabla7_2[[Columna1]:[Valor]],4,0),"")</f>
        <v>6662</v>
      </c>
      <c r="I41056">
        <v>2203</v>
      </c>
      <c r="J41056">
        <v>13603</v>
      </c>
    </row>
    <row r="41057" spans="1:10" x14ac:dyDescent="0.3">
      <c r="A41057">
        <v>13</v>
      </c>
      <c r="B41057" t="s">
        <v>41653</v>
      </c>
      <c r="C41057" s="1" t="s">
        <v>295</v>
      </c>
      <c r="D41057" s="1" t="s">
        <v>544</v>
      </c>
      <c r="E41057" s="2">
        <f>+DATEVALUE(Tabla3_2[[#This Row],[Mes-Año]])</f>
        <v>43405</v>
      </c>
      <c r="F41057">
        <v>2075</v>
      </c>
      <c r="G41057">
        <v>1644</v>
      </c>
      <c r="H41057">
        <f>+IFERROR(VLOOKUP(Tabla3_2[[#This Row],[Clave Muni Fecha]],Tabla7_2[[Columna1]:[Valor]],4,0),"")</f>
        <v>6579</v>
      </c>
      <c r="I41057">
        <v>2210</v>
      </c>
      <c r="J41057">
        <v>13603</v>
      </c>
    </row>
    <row r="41058" spans="1:10" x14ac:dyDescent="0.3">
      <c r="A41058">
        <v>13</v>
      </c>
      <c r="B41058" t="s">
        <v>41654</v>
      </c>
      <c r="C41058" s="1" t="s">
        <v>295</v>
      </c>
      <c r="D41058" s="1" t="s">
        <v>545</v>
      </c>
      <c r="E41058" s="2">
        <f>+DATEVALUE(Tabla3_2[[#This Row],[Mes-Año]])</f>
        <v>43435</v>
      </c>
      <c r="F41058">
        <v>1929</v>
      </c>
      <c r="G41058">
        <v>1528</v>
      </c>
      <c r="H41058">
        <f>+IFERROR(VLOOKUP(Tabla3_2[[#This Row],[Clave Muni Fecha]],Tabla7_2[[Columna1]:[Valor]],4,0),"")</f>
        <v>6547</v>
      </c>
      <c r="I41058">
        <v>2218</v>
      </c>
      <c r="J41058">
        <v>13603</v>
      </c>
    </row>
    <row r="41059" spans="1:10" x14ac:dyDescent="0.3">
      <c r="A41059">
        <v>13</v>
      </c>
      <c r="B41059" t="s">
        <v>41655</v>
      </c>
      <c r="C41059" s="1" t="s">
        <v>295</v>
      </c>
      <c r="D41059" s="1" t="s">
        <v>546</v>
      </c>
      <c r="E41059" s="2">
        <f>+DATEVALUE(Tabla3_2[[#This Row],[Mes-Año]])</f>
        <v>43466</v>
      </c>
      <c r="F41059">
        <v>1958</v>
      </c>
      <c r="G41059">
        <v>1555</v>
      </c>
      <c r="H41059">
        <f>+IFERROR(VLOOKUP(Tabla3_2[[#This Row],[Clave Muni Fecha]],Tabla7_2[[Columna1]:[Valor]],4,0),"")</f>
        <v>6557</v>
      </c>
      <c r="I41059">
        <v>2208</v>
      </c>
      <c r="J41059">
        <v>13603</v>
      </c>
    </row>
    <row r="41060" spans="1:10" x14ac:dyDescent="0.3">
      <c r="A41060">
        <v>13</v>
      </c>
      <c r="B41060" t="s">
        <v>41656</v>
      </c>
      <c r="C41060" s="1" t="s">
        <v>295</v>
      </c>
      <c r="D41060" s="1" t="s">
        <v>547</v>
      </c>
      <c r="E41060" s="2">
        <f>+DATEVALUE(Tabla3_2[[#This Row],[Mes-Año]])</f>
        <v>43497</v>
      </c>
      <c r="F41060">
        <v>1938</v>
      </c>
      <c r="G41060">
        <v>1539</v>
      </c>
      <c r="H41060">
        <f>+IFERROR(VLOOKUP(Tabla3_2[[#This Row],[Clave Muni Fecha]],Tabla7_2[[Columna1]:[Valor]],4,0),"")</f>
        <v>6576</v>
      </c>
      <c r="I41060">
        <v>2206</v>
      </c>
      <c r="J41060">
        <v>13603</v>
      </c>
    </row>
    <row r="41061" spans="1:10" x14ac:dyDescent="0.3">
      <c r="A41061">
        <v>13</v>
      </c>
      <c r="B41061" t="s">
        <v>41657</v>
      </c>
      <c r="C41061" s="1" t="s">
        <v>295</v>
      </c>
      <c r="D41061" s="1" t="s">
        <v>548</v>
      </c>
      <c r="E41061" s="2">
        <f>+DATEVALUE(Tabla3_2[[#This Row],[Mes-Año]])</f>
        <v>43525</v>
      </c>
      <c r="F41061">
        <v>1922</v>
      </c>
      <c r="G41061">
        <v>1524</v>
      </c>
      <c r="H41061">
        <f>+IFERROR(VLOOKUP(Tabla3_2[[#This Row],[Clave Muni Fecha]],Tabla7_2[[Columna1]:[Valor]],4,0),"")</f>
        <v>6653</v>
      </c>
      <c r="I41061">
        <v>2183</v>
      </c>
      <c r="J41061">
        <v>13603</v>
      </c>
    </row>
    <row r="41062" spans="1:10" x14ac:dyDescent="0.3">
      <c r="A41062">
        <v>13</v>
      </c>
      <c r="B41062" t="s">
        <v>41658</v>
      </c>
      <c r="C41062" s="1" t="s">
        <v>295</v>
      </c>
      <c r="D41062" s="1" t="s">
        <v>549</v>
      </c>
      <c r="E41062" s="2">
        <f>+DATEVALUE(Tabla3_2[[#This Row],[Mes-Año]])</f>
        <v>43556</v>
      </c>
      <c r="F41062">
        <v>1937</v>
      </c>
      <c r="G41062">
        <v>1534</v>
      </c>
      <c r="H41062">
        <f>+IFERROR(VLOOKUP(Tabla3_2[[#This Row],[Clave Muni Fecha]],Tabla7_2[[Columna1]:[Valor]],4,0),"")</f>
        <v>6645</v>
      </c>
      <c r="I41062">
        <v>2162</v>
      </c>
      <c r="J41062">
        <v>13603</v>
      </c>
    </row>
    <row r="41063" spans="1:10" x14ac:dyDescent="0.3">
      <c r="A41063">
        <v>13</v>
      </c>
      <c r="B41063" t="s">
        <v>41659</v>
      </c>
      <c r="C41063" s="1" t="s">
        <v>295</v>
      </c>
      <c r="D41063" s="1" t="s">
        <v>550</v>
      </c>
      <c r="E41063" s="2">
        <f>+DATEVALUE(Tabla3_2[[#This Row],[Mes-Año]])</f>
        <v>43586</v>
      </c>
      <c r="F41063">
        <v>1926</v>
      </c>
      <c r="G41063">
        <v>1528</v>
      </c>
      <c r="H41063">
        <f>+IFERROR(VLOOKUP(Tabla3_2[[#This Row],[Clave Muni Fecha]],Tabla7_2[[Columna1]:[Valor]],4,0),"")</f>
        <v>6339</v>
      </c>
      <c r="I41063">
        <v>2140</v>
      </c>
      <c r="J41063">
        <v>13603</v>
      </c>
    </row>
    <row r="41064" spans="1:10" x14ac:dyDescent="0.3">
      <c r="A41064">
        <v>13</v>
      </c>
      <c r="B41064" t="s">
        <v>41660</v>
      </c>
      <c r="C41064" s="1" t="s">
        <v>295</v>
      </c>
      <c r="D41064" s="1" t="s">
        <v>551</v>
      </c>
      <c r="E41064" s="2">
        <f>+DATEVALUE(Tabla3_2[[#This Row],[Mes-Año]])</f>
        <v>43617</v>
      </c>
      <c r="F41064">
        <v>2101</v>
      </c>
      <c r="G41064">
        <v>1706</v>
      </c>
      <c r="H41064">
        <f>+IFERROR(VLOOKUP(Tabla3_2[[#This Row],[Clave Muni Fecha]],Tabla7_2[[Columna1]:[Valor]],4,0),"")</f>
        <v>6575</v>
      </c>
      <c r="I41064">
        <v>2122</v>
      </c>
      <c r="J41064">
        <v>13603</v>
      </c>
    </row>
    <row r="41065" spans="1:10" x14ac:dyDescent="0.3">
      <c r="A41065">
        <v>13</v>
      </c>
      <c r="B41065" t="s">
        <v>41661</v>
      </c>
      <c r="C41065" s="1" t="s">
        <v>295</v>
      </c>
      <c r="D41065" s="1" t="s">
        <v>552</v>
      </c>
      <c r="E41065" s="2">
        <f>+DATEVALUE(Tabla3_2[[#This Row],[Mes-Año]])</f>
        <v>43647</v>
      </c>
      <c r="F41065">
        <v>2158</v>
      </c>
      <c r="G41065">
        <v>1743</v>
      </c>
      <c r="H41065">
        <f>+IFERROR(VLOOKUP(Tabla3_2[[#This Row],[Clave Muni Fecha]],Tabla7_2[[Columna1]:[Valor]],4,0),"")</f>
        <v>6425</v>
      </c>
      <c r="I41065">
        <v>2097</v>
      </c>
      <c r="J41065">
        <v>13603</v>
      </c>
    </row>
    <row r="41066" spans="1:10" x14ac:dyDescent="0.3">
      <c r="A41066">
        <v>13</v>
      </c>
      <c r="B41066" t="s">
        <v>41662</v>
      </c>
      <c r="C41066" s="1" t="s">
        <v>295</v>
      </c>
      <c r="D41066" s="1" t="s">
        <v>553</v>
      </c>
      <c r="E41066" s="2">
        <f>+DATEVALUE(Tabla3_2[[#This Row],[Mes-Año]])</f>
        <v>43678</v>
      </c>
      <c r="F41066">
        <v>2161</v>
      </c>
      <c r="G41066">
        <v>1741</v>
      </c>
      <c r="H41066">
        <f>+IFERROR(VLOOKUP(Tabla3_2[[#This Row],[Clave Muni Fecha]],Tabla7_2[[Columna1]:[Valor]],4,0),"")</f>
        <v>6501</v>
      </c>
      <c r="I41066">
        <v>2069</v>
      </c>
      <c r="J41066">
        <v>13603</v>
      </c>
    </row>
    <row r="41067" spans="1:10" x14ac:dyDescent="0.3">
      <c r="A41067">
        <v>13</v>
      </c>
      <c r="B41067" t="s">
        <v>41663</v>
      </c>
      <c r="C41067" s="1" t="s">
        <v>295</v>
      </c>
      <c r="D41067" s="1" t="s">
        <v>554</v>
      </c>
      <c r="E41067" s="2">
        <f>+DATEVALUE(Tabla3_2[[#This Row],[Mes-Año]])</f>
        <v>43709</v>
      </c>
      <c r="F41067">
        <v>2168</v>
      </c>
      <c r="G41067">
        <v>1761</v>
      </c>
      <c r="H41067">
        <f>+IFERROR(VLOOKUP(Tabla3_2[[#This Row],[Clave Muni Fecha]],Tabla7_2[[Columna1]:[Valor]],4,0),"")</f>
        <v>6437</v>
      </c>
      <c r="I41067">
        <v>2045</v>
      </c>
      <c r="J41067">
        <v>13603</v>
      </c>
    </row>
    <row r="41068" spans="1:10" x14ac:dyDescent="0.3">
      <c r="A41068">
        <v>13</v>
      </c>
      <c r="B41068" t="s">
        <v>41664</v>
      </c>
      <c r="C41068" s="1" t="s">
        <v>295</v>
      </c>
      <c r="D41068" s="1" t="s">
        <v>555</v>
      </c>
      <c r="E41068" s="2">
        <f>+DATEVALUE(Tabla3_2[[#This Row],[Mes-Año]])</f>
        <v>43739</v>
      </c>
      <c r="F41068">
        <v>2155</v>
      </c>
      <c r="G41068">
        <v>1754</v>
      </c>
      <c r="H41068">
        <f>+IFERROR(VLOOKUP(Tabla3_2[[#This Row],[Clave Muni Fecha]],Tabla7_2[[Columna1]:[Valor]],4,0),"")</f>
        <v>6446</v>
      </c>
      <c r="I41068">
        <v>2013</v>
      </c>
      <c r="J41068">
        <v>13603</v>
      </c>
    </row>
    <row r="41069" spans="1:10" x14ac:dyDescent="0.3">
      <c r="A41069">
        <v>13</v>
      </c>
      <c r="B41069" t="s">
        <v>41665</v>
      </c>
      <c r="C41069" s="1" t="s">
        <v>295</v>
      </c>
      <c r="D41069" s="1" t="s">
        <v>556</v>
      </c>
      <c r="E41069" s="2">
        <f>+DATEVALUE(Tabla3_2[[#This Row],[Mes-Año]])</f>
        <v>43770</v>
      </c>
      <c r="F41069">
        <v>2133</v>
      </c>
      <c r="G41069">
        <v>1734</v>
      </c>
      <c r="H41069">
        <f>+IFERROR(VLOOKUP(Tabla3_2[[#This Row],[Clave Muni Fecha]],Tabla7_2[[Columna1]:[Valor]],4,0),"")</f>
        <v>6323</v>
      </c>
      <c r="I41069">
        <v>1991</v>
      </c>
      <c r="J41069">
        <v>13603</v>
      </c>
    </row>
    <row r="41070" spans="1:10" x14ac:dyDescent="0.3">
      <c r="A41070">
        <v>13</v>
      </c>
      <c r="B41070" t="s">
        <v>41666</v>
      </c>
      <c r="C41070" s="1" t="s">
        <v>295</v>
      </c>
      <c r="D41070" s="1" t="s">
        <v>557</v>
      </c>
      <c r="E41070" s="2">
        <f>+DATEVALUE(Tabla3_2[[#This Row],[Mes-Año]])</f>
        <v>43800</v>
      </c>
      <c r="F41070">
        <v>2102</v>
      </c>
      <c r="G41070">
        <v>1708</v>
      </c>
      <c r="H41070">
        <f>+IFERROR(VLOOKUP(Tabla3_2[[#This Row],[Clave Muni Fecha]],Tabla7_2[[Columna1]:[Valor]],4,0),"")</f>
        <v>6274</v>
      </c>
      <c r="I41070">
        <v>1965</v>
      </c>
      <c r="J41070">
        <v>13603</v>
      </c>
    </row>
    <row r="41071" spans="1:10" x14ac:dyDescent="0.3">
      <c r="A41071">
        <v>13</v>
      </c>
      <c r="B41071" t="s">
        <v>41667</v>
      </c>
      <c r="C41071" s="1" t="s">
        <v>295</v>
      </c>
      <c r="D41071" s="1" t="s">
        <v>558</v>
      </c>
      <c r="E41071" s="2">
        <f>+DATEVALUE(Tabla3_2[[#This Row],[Mes-Año]])</f>
        <v>43831</v>
      </c>
      <c r="F41071">
        <v>2088</v>
      </c>
      <c r="G41071">
        <v>1704</v>
      </c>
      <c r="H41071">
        <f>+IFERROR(VLOOKUP(Tabla3_2[[#This Row],[Clave Muni Fecha]],Tabla7_2[[Columna1]:[Valor]],4,0),"")</f>
        <v>6096</v>
      </c>
      <c r="I41071">
        <v>1929</v>
      </c>
      <c r="J41071">
        <v>13603</v>
      </c>
    </row>
    <row r="41072" spans="1:10" x14ac:dyDescent="0.3">
      <c r="A41072">
        <v>13</v>
      </c>
      <c r="B41072" t="s">
        <v>41668</v>
      </c>
      <c r="C41072" s="1" t="s">
        <v>295</v>
      </c>
      <c r="D41072" s="1" t="s">
        <v>559</v>
      </c>
      <c r="E41072" s="2">
        <f>+DATEVALUE(Tabla3_2[[#This Row],[Mes-Año]])</f>
        <v>43862</v>
      </c>
      <c r="F41072">
        <v>2096</v>
      </c>
      <c r="G41072">
        <v>1718</v>
      </c>
      <c r="H41072">
        <f>+IFERROR(VLOOKUP(Tabla3_2[[#This Row],[Clave Muni Fecha]],Tabla7_2[[Columna1]:[Valor]],4,0),"")</f>
        <v>6132</v>
      </c>
      <c r="I41072">
        <v>1905</v>
      </c>
      <c r="J41072">
        <v>13603</v>
      </c>
    </row>
    <row r="41073" spans="1:10" x14ac:dyDescent="0.3">
      <c r="A41073">
        <v>13</v>
      </c>
      <c r="B41073" t="s">
        <v>41669</v>
      </c>
      <c r="C41073" s="1" t="s">
        <v>295</v>
      </c>
      <c r="D41073" s="1" t="s">
        <v>560</v>
      </c>
      <c r="E41073" s="2">
        <f>+DATEVALUE(Tabla3_2[[#This Row],[Mes-Año]])</f>
        <v>43891</v>
      </c>
      <c r="F41073">
        <v>2075</v>
      </c>
      <c r="G41073">
        <v>1702</v>
      </c>
      <c r="H41073">
        <f>+IFERROR(VLOOKUP(Tabla3_2[[#This Row],[Clave Muni Fecha]],Tabla7_2[[Columna1]:[Valor]],4,0),"")</f>
        <v>6262</v>
      </c>
      <c r="I41073">
        <v>1868</v>
      </c>
      <c r="J41073">
        <v>13603</v>
      </c>
    </row>
    <row r="41074" spans="1:10" x14ac:dyDescent="0.3">
      <c r="A41074">
        <v>13</v>
      </c>
      <c r="B41074" t="s">
        <v>41670</v>
      </c>
      <c r="C41074" s="1" t="s">
        <v>295</v>
      </c>
      <c r="D41074" s="1" t="s">
        <v>561</v>
      </c>
      <c r="E41074" s="2">
        <f>+DATEVALUE(Tabla3_2[[#This Row],[Mes-Año]])</f>
        <v>43922</v>
      </c>
      <c r="F41074">
        <v>2010</v>
      </c>
      <c r="G41074">
        <v>1664</v>
      </c>
      <c r="H41074">
        <f>+IFERROR(VLOOKUP(Tabla3_2[[#This Row],[Clave Muni Fecha]],Tabla7_2[[Columna1]:[Valor]],4,0),"")</f>
        <v>6169</v>
      </c>
      <c r="I41074">
        <v>1813</v>
      </c>
      <c r="J41074">
        <v>13603</v>
      </c>
    </row>
    <row r="41075" spans="1:10" x14ac:dyDescent="0.3">
      <c r="A41075">
        <v>13</v>
      </c>
      <c r="B41075" t="s">
        <v>41671</v>
      </c>
      <c r="C41075" s="1" t="s">
        <v>295</v>
      </c>
      <c r="D41075" s="1" t="s">
        <v>562</v>
      </c>
      <c r="E41075" s="2">
        <f>+DATEVALUE(Tabla3_2[[#This Row],[Mes-Año]])</f>
        <v>43952</v>
      </c>
      <c r="F41075">
        <v>2896</v>
      </c>
      <c r="G41075">
        <v>2568</v>
      </c>
      <c r="H41075">
        <f>+IFERROR(VLOOKUP(Tabla3_2[[#This Row],[Clave Muni Fecha]],Tabla7_2[[Columna1]:[Valor]],4,0),"")</f>
        <v>6701</v>
      </c>
      <c r="I41075">
        <v>1743</v>
      </c>
      <c r="J41075">
        <v>13603</v>
      </c>
    </row>
    <row r="41076" spans="1:10" x14ac:dyDescent="0.3">
      <c r="A41076">
        <v>13</v>
      </c>
      <c r="B41076" t="s">
        <v>41672</v>
      </c>
      <c r="C41076" s="1" t="s">
        <v>295</v>
      </c>
      <c r="D41076" s="1" t="s">
        <v>563</v>
      </c>
      <c r="E41076" s="2">
        <f>+DATEVALUE(Tabla3_2[[#This Row],[Mes-Año]])</f>
        <v>43983</v>
      </c>
      <c r="F41076">
        <v>3220</v>
      </c>
      <c r="G41076">
        <v>2938</v>
      </c>
      <c r="H41076">
        <f>+IFERROR(VLOOKUP(Tabla3_2[[#This Row],[Clave Muni Fecha]],Tabla7_2[[Columna1]:[Valor]],4,0),"")</f>
        <v>6730</v>
      </c>
      <c r="I41076">
        <v>1638</v>
      </c>
      <c r="J41076">
        <v>13603</v>
      </c>
    </row>
    <row r="41077" spans="1:10" x14ac:dyDescent="0.3">
      <c r="A41077">
        <v>13</v>
      </c>
      <c r="B41077" t="s">
        <v>41673</v>
      </c>
      <c r="C41077" s="1" t="s">
        <v>295</v>
      </c>
      <c r="D41077" s="1" t="s">
        <v>564</v>
      </c>
      <c r="E41077" s="2">
        <f>+DATEVALUE(Tabla3_2[[#This Row],[Mes-Año]])</f>
        <v>44013</v>
      </c>
      <c r="F41077">
        <v>3307</v>
      </c>
      <c r="G41077">
        <v>3048</v>
      </c>
      <c r="H41077">
        <f>+IFERROR(VLOOKUP(Tabla3_2[[#This Row],[Clave Muni Fecha]],Tabla7_2[[Columna1]:[Valor]],4,0),"")</f>
        <v>6654</v>
      </c>
      <c r="I41077">
        <v>1583</v>
      </c>
      <c r="J41077">
        <v>13603</v>
      </c>
    </row>
    <row r="41078" spans="1:10" x14ac:dyDescent="0.3">
      <c r="A41078">
        <v>13</v>
      </c>
      <c r="B41078" t="s">
        <v>41674</v>
      </c>
      <c r="C41078" s="1" t="s">
        <v>295</v>
      </c>
      <c r="D41078" s="1" t="s">
        <v>565</v>
      </c>
      <c r="E41078" s="2">
        <f>+DATEVALUE(Tabla3_2[[#This Row],[Mes-Año]])</f>
        <v>44044</v>
      </c>
      <c r="F41078">
        <v>3498</v>
      </c>
      <c r="G41078">
        <v>3249</v>
      </c>
      <c r="H41078">
        <f>+IFERROR(VLOOKUP(Tabla3_2[[#This Row],[Clave Muni Fecha]],Tabla7_2[[Columna1]:[Valor]],4,0),"")</f>
        <v>5970</v>
      </c>
      <c r="I41078">
        <v>1513</v>
      </c>
      <c r="J41078">
        <v>13603</v>
      </c>
    </row>
    <row r="41079" spans="1:10" x14ac:dyDescent="0.3">
      <c r="A41079">
        <v>13</v>
      </c>
      <c r="B41079" t="s">
        <v>41675</v>
      </c>
      <c r="C41079" s="1" t="s">
        <v>295</v>
      </c>
      <c r="D41079" s="1" t="s">
        <v>566</v>
      </c>
      <c r="E41079" s="2">
        <f>+DATEVALUE(Tabla3_2[[#This Row],[Mes-Año]])</f>
        <v>44075</v>
      </c>
      <c r="F41079">
        <v>3558</v>
      </c>
      <c r="G41079">
        <v>3318</v>
      </c>
      <c r="H41079">
        <f>+IFERROR(VLOOKUP(Tabla3_2[[#This Row],[Clave Muni Fecha]],Tabla7_2[[Columna1]:[Valor]],4,0),"")</f>
        <v>6021</v>
      </c>
      <c r="I41079">
        <v>1462</v>
      </c>
      <c r="J41079">
        <v>13603</v>
      </c>
    </row>
    <row r="41080" spans="1:10" x14ac:dyDescent="0.3">
      <c r="A41080">
        <v>13</v>
      </c>
      <c r="B41080" t="s">
        <v>41676</v>
      </c>
      <c r="C41080" s="1" t="s">
        <v>295</v>
      </c>
      <c r="D41080" s="1" t="s">
        <v>567</v>
      </c>
      <c r="E41080" s="2">
        <f>+DATEVALUE(Tabla3_2[[#This Row],[Mes-Año]])</f>
        <v>44105</v>
      </c>
      <c r="F41080">
        <v>3564</v>
      </c>
      <c r="G41080">
        <v>3340</v>
      </c>
      <c r="H41080">
        <f>+IFERROR(VLOOKUP(Tabla3_2[[#This Row],[Clave Muni Fecha]],Tabla7_2[[Columna1]:[Valor]],4,0),"")</f>
        <v>5990</v>
      </c>
      <c r="I41080">
        <v>1435</v>
      </c>
      <c r="J41080">
        <v>13603</v>
      </c>
    </row>
    <row r="41081" spans="1:10" x14ac:dyDescent="0.3">
      <c r="A41081">
        <v>13</v>
      </c>
      <c r="B41081" t="s">
        <v>41677</v>
      </c>
      <c r="C41081" s="1" t="s">
        <v>295</v>
      </c>
      <c r="D41081" s="1" t="s">
        <v>568</v>
      </c>
      <c r="E41081" s="2">
        <f>+DATEVALUE(Tabla3_2[[#This Row],[Mes-Año]])</f>
        <v>44136</v>
      </c>
      <c r="F41081">
        <v>3488</v>
      </c>
      <c r="G41081">
        <v>3288</v>
      </c>
      <c r="H41081">
        <f>+IFERROR(VLOOKUP(Tabla3_2[[#This Row],[Clave Muni Fecha]],Tabla7_2[[Columna1]:[Valor]],4,0),"")</f>
        <v>6708</v>
      </c>
      <c r="I41081">
        <v>1426</v>
      </c>
      <c r="J41081">
        <v>13603</v>
      </c>
    </row>
    <row r="41082" spans="1:10" x14ac:dyDescent="0.3">
      <c r="A41082">
        <v>13</v>
      </c>
      <c r="B41082" t="s">
        <v>41678</v>
      </c>
      <c r="C41082" s="1" t="s">
        <v>295</v>
      </c>
      <c r="D41082" s="1" t="s">
        <v>569</v>
      </c>
      <c r="E41082" s="2">
        <f>+DATEVALUE(Tabla3_2[[#This Row],[Mes-Año]])</f>
        <v>44166</v>
      </c>
      <c r="F41082">
        <v>3499</v>
      </c>
      <c r="G41082">
        <v>3303</v>
      </c>
      <c r="H41082">
        <f>+IFERROR(VLOOKUP(Tabla3_2[[#This Row],[Clave Muni Fecha]],Tabla7_2[[Columna1]:[Valor]],4,0),"")</f>
        <v>5930</v>
      </c>
      <c r="I41082">
        <v>1407</v>
      </c>
      <c r="J41082">
        <v>13603</v>
      </c>
    </row>
    <row r="41083" spans="1:10" x14ac:dyDescent="0.3">
      <c r="A41083">
        <v>13</v>
      </c>
      <c r="B41083" t="s">
        <v>41679</v>
      </c>
      <c r="C41083" s="1" t="s">
        <v>295</v>
      </c>
      <c r="D41083" s="1" t="s">
        <v>570</v>
      </c>
      <c r="E41083" s="2">
        <f>+DATEVALUE(Tabla3_2[[#This Row],[Mes-Año]])</f>
        <v>44197</v>
      </c>
      <c r="F41083">
        <v>3503</v>
      </c>
      <c r="G41083">
        <v>3313</v>
      </c>
      <c r="H41083">
        <f>+IFERROR(VLOOKUP(Tabla3_2[[#This Row],[Clave Muni Fecha]],Tabla7_2[[Columna1]:[Valor]],4,0),"")</f>
        <v>5956</v>
      </c>
      <c r="I41083">
        <v>1374</v>
      </c>
      <c r="J41083">
        <v>13603</v>
      </c>
    </row>
    <row r="41084" spans="1:10" x14ac:dyDescent="0.3">
      <c r="A41084">
        <v>13</v>
      </c>
      <c r="B41084" t="s">
        <v>41680</v>
      </c>
      <c r="C41084" s="1" t="s">
        <v>295</v>
      </c>
      <c r="D41084" s="1" t="s">
        <v>571</v>
      </c>
      <c r="E41084" s="2">
        <f>+DATEVALUE(Tabla3_2[[#This Row],[Mes-Año]])</f>
        <v>44228</v>
      </c>
      <c r="F41084">
        <v>3491</v>
      </c>
      <c r="G41084">
        <v>3305</v>
      </c>
      <c r="H41084">
        <f>+IFERROR(VLOOKUP(Tabla3_2[[#This Row],[Clave Muni Fecha]],Tabla7_2[[Columna1]:[Valor]],4,0),"")</f>
        <v>5866</v>
      </c>
      <c r="I41084">
        <v>1365</v>
      </c>
      <c r="J41084">
        <v>13603</v>
      </c>
    </row>
    <row r="41085" spans="1:10" x14ac:dyDescent="0.3">
      <c r="A41085">
        <v>13</v>
      </c>
      <c r="B41085" t="s">
        <v>41681</v>
      </c>
      <c r="C41085" s="1" t="s">
        <v>295</v>
      </c>
      <c r="D41085" s="1" t="s">
        <v>572</v>
      </c>
      <c r="E41085" s="2">
        <f>+DATEVALUE(Tabla3_2[[#This Row],[Mes-Año]])</f>
        <v>44256</v>
      </c>
      <c r="F41085">
        <v>3393</v>
      </c>
      <c r="G41085">
        <v>3212</v>
      </c>
      <c r="H41085">
        <f>+IFERROR(VLOOKUP(Tabla3_2[[#This Row],[Clave Muni Fecha]],Tabla7_2[[Columna1]:[Valor]],4,0),"")</f>
        <v>5861</v>
      </c>
      <c r="I41085">
        <v>1348</v>
      </c>
      <c r="J41085">
        <v>13603</v>
      </c>
    </row>
    <row r="41086" spans="1:10" x14ac:dyDescent="0.3">
      <c r="A41086">
        <v>13</v>
      </c>
      <c r="B41086" t="s">
        <v>41682</v>
      </c>
      <c r="C41086" s="1" t="s">
        <v>295</v>
      </c>
      <c r="D41086" s="1" t="s">
        <v>573</v>
      </c>
      <c r="E41086" s="2">
        <f>+DATEVALUE(Tabla3_2[[#This Row],[Mes-Año]])</f>
        <v>44287</v>
      </c>
      <c r="F41086">
        <v>3446</v>
      </c>
      <c r="G41086">
        <v>3271</v>
      </c>
      <c r="H41086">
        <f>+IFERROR(VLOOKUP(Tabla3_2[[#This Row],[Clave Muni Fecha]],Tabla7_2[[Columna1]:[Valor]],4,0),"")</f>
        <v>5883</v>
      </c>
      <c r="I41086">
        <v>1329</v>
      </c>
      <c r="J41086">
        <v>13603</v>
      </c>
    </row>
    <row r="41087" spans="1:10" x14ac:dyDescent="0.3">
      <c r="A41087">
        <v>13</v>
      </c>
      <c r="B41087" t="s">
        <v>41683</v>
      </c>
      <c r="C41087" s="1" t="s">
        <v>295</v>
      </c>
      <c r="D41087" s="1" t="s">
        <v>574</v>
      </c>
      <c r="E41087" s="2">
        <f>+DATEVALUE(Tabla3_2[[#This Row],[Mes-Año]])</f>
        <v>44317</v>
      </c>
      <c r="F41087">
        <v>3243</v>
      </c>
      <c r="G41087">
        <v>3089</v>
      </c>
      <c r="H41087">
        <f>+IFERROR(VLOOKUP(Tabla3_2[[#This Row],[Clave Muni Fecha]],Tabla7_2[[Columna1]:[Valor]],4,0),"")</f>
        <v>5942</v>
      </c>
      <c r="I41087">
        <v>1284</v>
      </c>
      <c r="J41087">
        <v>13603</v>
      </c>
    </row>
    <row r="41088" spans="1:10" x14ac:dyDescent="0.3">
      <c r="A41088">
        <v>13</v>
      </c>
      <c r="B41088" t="s">
        <v>41684</v>
      </c>
      <c r="C41088" s="1" t="s">
        <v>295</v>
      </c>
      <c r="D41088" s="1" t="s">
        <v>575</v>
      </c>
      <c r="E41088" s="2">
        <f>+DATEVALUE(Tabla3_2[[#This Row],[Mes-Año]])</f>
        <v>44348</v>
      </c>
      <c r="F41088">
        <v>3237</v>
      </c>
      <c r="G41088">
        <v>3094</v>
      </c>
      <c r="H41088">
        <f>+IFERROR(VLOOKUP(Tabla3_2[[#This Row],[Clave Muni Fecha]],Tabla7_2[[Columna1]:[Valor]],4,0),"")</f>
        <v>6749</v>
      </c>
      <c r="I41088">
        <v>1283</v>
      </c>
      <c r="J41088">
        <v>13603</v>
      </c>
    </row>
    <row r="41089" spans="1:10" x14ac:dyDescent="0.3">
      <c r="A41089">
        <v>13</v>
      </c>
      <c r="B41089" t="s">
        <v>41685</v>
      </c>
      <c r="C41089" s="1" t="s">
        <v>295</v>
      </c>
      <c r="D41089" s="1" t="s">
        <v>576</v>
      </c>
      <c r="E41089" s="2">
        <f>+DATEVALUE(Tabla3_2[[#This Row],[Mes-Año]])</f>
        <v>44378</v>
      </c>
      <c r="F41089">
        <v>3233</v>
      </c>
      <c r="G41089">
        <v>3105</v>
      </c>
      <c r="H41089">
        <f>+IFERROR(VLOOKUP(Tabla3_2[[#This Row],[Clave Muni Fecha]],Tabla7_2[[Columna1]:[Valor]],4,0),"")</f>
        <v>6701</v>
      </c>
      <c r="I41089">
        <v>1287</v>
      </c>
      <c r="J41089">
        <v>13603</v>
      </c>
    </row>
    <row r="41090" spans="1:10" x14ac:dyDescent="0.3">
      <c r="A41090">
        <v>13</v>
      </c>
      <c r="B41090" t="s">
        <v>41686</v>
      </c>
      <c r="C41090" s="1" t="s">
        <v>295</v>
      </c>
      <c r="D41090" s="1" t="s">
        <v>577</v>
      </c>
      <c r="E41090" s="2">
        <f>+DATEVALUE(Tabla3_2[[#This Row],[Mes-Año]])</f>
        <v>44409</v>
      </c>
      <c r="F41090">
        <v>3224</v>
      </c>
      <c r="G41090">
        <v>3123</v>
      </c>
      <c r="H41090">
        <f>+IFERROR(VLOOKUP(Tabla3_2[[#This Row],[Clave Muni Fecha]],Tabla7_2[[Columna1]:[Valor]],4,0),"")</f>
        <v>6681</v>
      </c>
      <c r="I41090">
        <v>1285</v>
      </c>
      <c r="J41090">
        <v>13603</v>
      </c>
    </row>
    <row r="41091" spans="1:10" x14ac:dyDescent="0.3">
      <c r="A41091">
        <v>13</v>
      </c>
      <c r="B41091" t="s">
        <v>41687</v>
      </c>
      <c r="C41091" s="1" t="s">
        <v>295</v>
      </c>
      <c r="D41091" s="1" t="s">
        <v>578</v>
      </c>
      <c r="E41091" s="2">
        <f>+DATEVALUE(Tabla3_2[[#This Row],[Mes-Año]])</f>
        <v>44440</v>
      </c>
      <c r="F41091">
        <v>3450</v>
      </c>
      <c r="G41091">
        <v>3359</v>
      </c>
      <c r="H41091">
        <f>+IFERROR(VLOOKUP(Tabla3_2[[#This Row],[Clave Muni Fecha]],Tabla7_2[[Columna1]:[Valor]],4,0),"")</f>
        <v>6579</v>
      </c>
      <c r="I41091">
        <v>1508</v>
      </c>
      <c r="J41091">
        <v>13603</v>
      </c>
    </row>
    <row r="41092" spans="1:10" x14ac:dyDescent="0.3">
      <c r="A41092">
        <v>13</v>
      </c>
      <c r="B41092" t="s">
        <v>41688</v>
      </c>
      <c r="C41092" s="1" t="s">
        <v>295</v>
      </c>
      <c r="D41092" s="1" t="s">
        <v>579</v>
      </c>
      <c r="E41092" s="2">
        <f>+DATEVALUE(Tabla3_2[[#This Row],[Mes-Año]])</f>
        <v>44470</v>
      </c>
      <c r="F41092">
        <v>3388</v>
      </c>
      <c r="G41092">
        <v>3307</v>
      </c>
      <c r="H41092">
        <f>+IFERROR(VLOOKUP(Tabla3_2[[#This Row],[Clave Muni Fecha]],Tabla7_2[[Columna1]:[Valor]],4,0),"")</f>
        <v>6898</v>
      </c>
      <c r="I41092">
        <v>1604</v>
      </c>
      <c r="J41092">
        <v>13603</v>
      </c>
    </row>
    <row r="41093" spans="1:10" x14ac:dyDescent="0.3">
      <c r="A41093">
        <v>13</v>
      </c>
      <c r="B41093" t="s">
        <v>41689</v>
      </c>
      <c r="C41093" s="1" t="s">
        <v>295</v>
      </c>
      <c r="D41093" s="1" t="s">
        <v>580</v>
      </c>
      <c r="E41093" s="2">
        <f>+DATEVALUE(Tabla3_2[[#This Row],[Mes-Año]])</f>
        <v>44501</v>
      </c>
      <c r="F41093">
        <v>3299</v>
      </c>
      <c r="G41093">
        <v>3233</v>
      </c>
      <c r="H41093">
        <f>+IFERROR(VLOOKUP(Tabla3_2[[#This Row],[Clave Muni Fecha]],Tabla7_2[[Columna1]:[Valor]],4,0),"")</f>
        <v>6894</v>
      </c>
      <c r="I41093">
        <v>1658</v>
      </c>
      <c r="J41093">
        <v>13603</v>
      </c>
    </row>
    <row r="41094" spans="1:10" x14ac:dyDescent="0.3">
      <c r="A41094">
        <v>13</v>
      </c>
      <c r="B41094" t="s">
        <v>41690</v>
      </c>
      <c r="C41094" s="1" t="s">
        <v>295</v>
      </c>
      <c r="D41094" s="1" t="s">
        <v>581</v>
      </c>
      <c r="E41094" s="2">
        <f>+DATEVALUE(Tabla3_2[[#This Row],[Mes-Año]])</f>
        <v>44531</v>
      </c>
      <c r="F41094">
        <v>3636</v>
      </c>
      <c r="G41094">
        <v>3566</v>
      </c>
      <c r="H41094">
        <f>+IFERROR(VLOOKUP(Tabla3_2[[#This Row],[Clave Muni Fecha]],Tabla7_2[[Columna1]:[Valor]],4,0),"")</f>
        <v>6519</v>
      </c>
      <c r="I41094">
        <v>1714</v>
      </c>
      <c r="J41094">
        <v>13603</v>
      </c>
    </row>
    <row r="41095" spans="1:10" x14ac:dyDescent="0.3">
      <c r="A41095">
        <v>13</v>
      </c>
      <c r="B41095" t="s">
        <v>41691</v>
      </c>
      <c r="C41095" s="1" t="s">
        <v>296</v>
      </c>
      <c r="D41095" s="1" t="s">
        <v>435</v>
      </c>
      <c r="E41095" s="2">
        <f>+DATEVALUE(Tabla3_2[[#This Row],[Mes-Año]])</f>
        <v>39417</v>
      </c>
      <c r="F41095">
        <v>10888</v>
      </c>
      <c r="G41095" t="s">
        <v>585</v>
      </c>
      <c r="H41095">
        <f>+IFERROR(VLOOKUP(Tabla3_2[[#This Row],[Clave Muni Fecha]],Tabla7_2[[Columna1]:[Valor]],4,0),"")</f>
        <v>7875</v>
      </c>
      <c r="I41095">
        <v>26829</v>
      </c>
      <c r="J41095">
        <v>13109</v>
      </c>
    </row>
    <row r="41096" spans="1:10" x14ac:dyDescent="0.3">
      <c r="A41096">
        <v>13</v>
      </c>
      <c r="B41096" t="s">
        <v>41692</v>
      </c>
      <c r="C41096" s="1" t="s">
        <v>296</v>
      </c>
      <c r="D41096" s="1" t="s">
        <v>436</v>
      </c>
      <c r="E41096" s="2">
        <f>+DATEVALUE(Tabla3_2[[#This Row],[Mes-Año]])</f>
        <v>39783</v>
      </c>
      <c r="F41096">
        <v>11612</v>
      </c>
      <c r="G41096" t="s">
        <v>585</v>
      </c>
      <c r="H41096">
        <f>+IFERROR(VLOOKUP(Tabla3_2[[#This Row],[Clave Muni Fecha]],Tabla7_2[[Columna1]:[Valor]],4,0),"")</f>
        <v>8371</v>
      </c>
      <c r="I41096">
        <v>26217</v>
      </c>
      <c r="J41096">
        <v>13109</v>
      </c>
    </row>
    <row r="41097" spans="1:10" x14ac:dyDescent="0.3">
      <c r="A41097">
        <v>13</v>
      </c>
      <c r="B41097" t="s">
        <v>41693</v>
      </c>
      <c r="C41097" s="1" t="s">
        <v>296</v>
      </c>
      <c r="D41097" s="1" t="s">
        <v>437</v>
      </c>
      <c r="E41097" s="2">
        <f>+DATEVALUE(Tabla3_2[[#This Row],[Mes-Año]])</f>
        <v>40148</v>
      </c>
      <c r="F41097">
        <v>13207</v>
      </c>
      <c r="G41097" t="s">
        <v>585</v>
      </c>
      <c r="H41097">
        <f>+IFERROR(VLOOKUP(Tabla3_2[[#This Row],[Clave Muni Fecha]],Tabla7_2[[Columna1]:[Valor]],4,0),"")</f>
        <v>8989</v>
      </c>
      <c r="I41097">
        <v>26297</v>
      </c>
      <c r="J41097">
        <v>13109</v>
      </c>
    </row>
    <row r="41098" spans="1:10" x14ac:dyDescent="0.3">
      <c r="A41098">
        <v>13</v>
      </c>
      <c r="B41098" t="s">
        <v>41694</v>
      </c>
      <c r="C41098" s="1" t="s">
        <v>296</v>
      </c>
      <c r="D41098" s="1" t="s">
        <v>438</v>
      </c>
      <c r="E41098" s="2">
        <f>+DATEVALUE(Tabla3_2[[#This Row],[Mes-Año]])</f>
        <v>40179</v>
      </c>
      <c r="F41098">
        <v>13266</v>
      </c>
      <c r="G41098" t="s">
        <v>585</v>
      </c>
      <c r="H41098">
        <f>+IFERROR(VLOOKUP(Tabla3_2[[#This Row],[Clave Muni Fecha]],Tabla7_2[[Columna1]:[Valor]],4,0),"")</f>
        <v>9031</v>
      </c>
      <c r="I41098">
        <v>26231</v>
      </c>
      <c r="J41098">
        <v>13109</v>
      </c>
    </row>
    <row r="41099" spans="1:10" x14ac:dyDescent="0.3">
      <c r="A41099">
        <v>13</v>
      </c>
      <c r="B41099" t="s">
        <v>41695</v>
      </c>
      <c r="C41099" s="1" t="s">
        <v>296</v>
      </c>
      <c r="D41099" s="1" t="s">
        <v>439</v>
      </c>
      <c r="E41099" s="2">
        <f>+DATEVALUE(Tabla3_2[[#This Row],[Mes-Año]])</f>
        <v>40210</v>
      </c>
      <c r="F41099">
        <v>13324</v>
      </c>
      <c r="G41099" t="s">
        <v>585</v>
      </c>
      <c r="H41099">
        <f>+IFERROR(VLOOKUP(Tabla3_2[[#This Row],[Clave Muni Fecha]],Tabla7_2[[Columna1]:[Valor]],4,0),"")</f>
        <v>9204</v>
      </c>
      <c r="I41099">
        <v>26163</v>
      </c>
      <c r="J41099">
        <v>13109</v>
      </c>
    </row>
    <row r="41100" spans="1:10" x14ac:dyDescent="0.3">
      <c r="A41100">
        <v>13</v>
      </c>
      <c r="B41100" t="s">
        <v>41696</v>
      </c>
      <c r="C41100" s="1" t="s">
        <v>296</v>
      </c>
      <c r="D41100" s="1" t="s">
        <v>440</v>
      </c>
      <c r="E41100" s="2">
        <f>+DATEVALUE(Tabla3_2[[#This Row],[Mes-Año]])</f>
        <v>40238</v>
      </c>
      <c r="F41100">
        <v>13280</v>
      </c>
      <c r="G41100" t="s">
        <v>585</v>
      </c>
      <c r="H41100">
        <f>+IFERROR(VLOOKUP(Tabla3_2[[#This Row],[Clave Muni Fecha]],Tabla7_2[[Columna1]:[Valor]],4,0),"")</f>
        <v>9285</v>
      </c>
      <c r="I41100">
        <v>26055</v>
      </c>
      <c r="J41100">
        <v>13109</v>
      </c>
    </row>
    <row r="41101" spans="1:10" x14ac:dyDescent="0.3">
      <c r="A41101">
        <v>13</v>
      </c>
      <c r="B41101" t="s">
        <v>41697</v>
      </c>
      <c r="C41101" s="1" t="s">
        <v>296</v>
      </c>
      <c r="D41101" s="1" t="s">
        <v>441</v>
      </c>
      <c r="E41101" s="2">
        <f>+DATEVALUE(Tabla3_2[[#This Row],[Mes-Año]])</f>
        <v>40269</v>
      </c>
      <c r="F41101">
        <v>13400</v>
      </c>
      <c r="G41101" t="s">
        <v>585</v>
      </c>
      <c r="H41101">
        <f>+IFERROR(VLOOKUP(Tabla3_2[[#This Row],[Clave Muni Fecha]],Tabla7_2[[Columna1]:[Valor]],4,0),"")</f>
        <v>9332</v>
      </c>
      <c r="I41101">
        <v>26023</v>
      </c>
      <c r="J41101">
        <v>13109</v>
      </c>
    </row>
    <row r="41102" spans="1:10" x14ac:dyDescent="0.3">
      <c r="A41102">
        <v>13</v>
      </c>
      <c r="B41102" t="s">
        <v>41698</v>
      </c>
      <c r="C41102" s="1" t="s">
        <v>296</v>
      </c>
      <c r="D41102" s="1" t="s">
        <v>442</v>
      </c>
      <c r="E41102" s="2">
        <f>+DATEVALUE(Tabla3_2[[#This Row],[Mes-Año]])</f>
        <v>40299</v>
      </c>
      <c r="F41102">
        <v>13495</v>
      </c>
      <c r="G41102" t="s">
        <v>585</v>
      </c>
      <c r="H41102">
        <f>+IFERROR(VLOOKUP(Tabla3_2[[#This Row],[Clave Muni Fecha]],Tabla7_2[[Columna1]:[Valor]],4,0),"")</f>
        <v>9403</v>
      </c>
      <c r="I41102">
        <v>25954</v>
      </c>
      <c r="J41102">
        <v>13109</v>
      </c>
    </row>
    <row r="41103" spans="1:10" x14ac:dyDescent="0.3">
      <c r="A41103">
        <v>13</v>
      </c>
      <c r="B41103" t="s">
        <v>41699</v>
      </c>
      <c r="C41103" s="1" t="s">
        <v>296</v>
      </c>
      <c r="D41103" s="1" t="s">
        <v>443</v>
      </c>
      <c r="E41103" s="2">
        <f>+DATEVALUE(Tabla3_2[[#This Row],[Mes-Año]])</f>
        <v>40330</v>
      </c>
      <c r="F41103">
        <v>13557</v>
      </c>
      <c r="G41103" t="s">
        <v>585</v>
      </c>
      <c r="H41103">
        <f>+IFERROR(VLOOKUP(Tabla3_2[[#This Row],[Clave Muni Fecha]],Tabla7_2[[Columna1]:[Valor]],4,0),"")</f>
        <v>9488</v>
      </c>
      <c r="I41103">
        <v>25895</v>
      </c>
      <c r="J41103">
        <v>13109</v>
      </c>
    </row>
    <row r="41104" spans="1:10" x14ac:dyDescent="0.3">
      <c r="A41104">
        <v>13</v>
      </c>
      <c r="B41104" t="s">
        <v>41700</v>
      </c>
      <c r="C41104" s="1" t="s">
        <v>296</v>
      </c>
      <c r="D41104" s="1" t="s">
        <v>444</v>
      </c>
      <c r="E41104" s="2">
        <f>+DATEVALUE(Tabla3_2[[#This Row],[Mes-Año]])</f>
        <v>40360</v>
      </c>
      <c r="F41104">
        <v>13704</v>
      </c>
      <c r="G41104" t="s">
        <v>585</v>
      </c>
      <c r="H41104">
        <f>+IFERROR(VLOOKUP(Tabla3_2[[#This Row],[Clave Muni Fecha]],Tabla7_2[[Columna1]:[Valor]],4,0),"")</f>
        <v>9489</v>
      </c>
      <c r="I41104">
        <v>25880</v>
      </c>
      <c r="J41104">
        <v>13109</v>
      </c>
    </row>
    <row r="41105" spans="1:10" x14ac:dyDescent="0.3">
      <c r="A41105">
        <v>13</v>
      </c>
      <c r="B41105" t="s">
        <v>41701</v>
      </c>
      <c r="C41105" s="1" t="s">
        <v>296</v>
      </c>
      <c r="D41105" s="1" t="s">
        <v>445</v>
      </c>
      <c r="E41105" s="2">
        <f>+DATEVALUE(Tabla3_2[[#This Row],[Mes-Año]])</f>
        <v>40391</v>
      </c>
      <c r="F41105">
        <v>13855</v>
      </c>
      <c r="G41105" t="s">
        <v>585</v>
      </c>
      <c r="H41105">
        <f>+IFERROR(VLOOKUP(Tabla3_2[[#This Row],[Clave Muni Fecha]],Tabla7_2[[Columna1]:[Valor]],4,0),"")</f>
        <v>9534</v>
      </c>
      <c r="I41105">
        <v>25764</v>
      </c>
      <c r="J41105">
        <v>13109</v>
      </c>
    </row>
    <row r="41106" spans="1:10" x14ac:dyDescent="0.3">
      <c r="A41106">
        <v>13</v>
      </c>
      <c r="B41106" t="s">
        <v>41702</v>
      </c>
      <c r="C41106" s="1" t="s">
        <v>296</v>
      </c>
      <c r="D41106" s="1" t="s">
        <v>446</v>
      </c>
      <c r="E41106" s="2">
        <f>+DATEVALUE(Tabla3_2[[#This Row],[Mes-Año]])</f>
        <v>40422</v>
      </c>
      <c r="F41106">
        <v>13933</v>
      </c>
      <c r="G41106" t="s">
        <v>585</v>
      </c>
      <c r="H41106">
        <f>+IFERROR(VLOOKUP(Tabla3_2[[#This Row],[Clave Muni Fecha]],Tabla7_2[[Columna1]:[Valor]],4,0),"")</f>
        <v>9530</v>
      </c>
      <c r="I41106">
        <v>25687</v>
      </c>
      <c r="J41106">
        <v>13109</v>
      </c>
    </row>
    <row r="41107" spans="1:10" x14ac:dyDescent="0.3">
      <c r="A41107">
        <v>13</v>
      </c>
      <c r="B41107" t="s">
        <v>41703</v>
      </c>
      <c r="C41107" s="1" t="s">
        <v>296</v>
      </c>
      <c r="D41107" s="1" t="s">
        <v>447</v>
      </c>
      <c r="E41107" s="2">
        <f>+DATEVALUE(Tabla3_2[[#This Row],[Mes-Año]])</f>
        <v>40452</v>
      </c>
      <c r="F41107">
        <v>14492</v>
      </c>
      <c r="G41107" t="s">
        <v>585</v>
      </c>
      <c r="H41107">
        <f>+IFERROR(VLOOKUP(Tabla3_2[[#This Row],[Clave Muni Fecha]],Tabla7_2[[Columna1]:[Valor]],4,0),"")</f>
        <v>9542</v>
      </c>
      <c r="I41107">
        <v>25991</v>
      </c>
      <c r="J41107">
        <v>13109</v>
      </c>
    </row>
    <row r="41108" spans="1:10" x14ac:dyDescent="0.3">
      <c r="A41108">
        <v>13</v>
      </c>
      <c r="B41108" t="s">
        <v>41704</v>
      </c>
      <c r="C41108" s="1" t="s">
        <v>296</v>
      </c>
      <c r="D41108" s="1" t="s">
        <v>448</v>
      </c>
      <c r="E41108" s="2">
        <f>+DATEVALUE(Tabla3_2[[#This Row],[Mes-Año]])</f>
        <v>40483</v>
      </c>
      <c r="F41108">
        <v>14228</v>
      </c>
      <c r="G41108" t="s">
        <v>585</v>
      </c>
      <c r="H41108">
        <f>+IFERROR(VLOOKUP(Tabla3_2[[#This Row],[Clave Muni Fecha]],Tabla7_2[[Columna1]:[Valor]],4,0),"")</f>
        <v>9789</v>
      </c>
      <c r="I41108">
        <v>25741</v>
      </c>
      <c r="J41108">
        <v>13109</v>
      </c>
    </row>
    <row r="41109" spans="1:10" x14ac:dyDescent="0.3">
      <c r="A41109">
        <v>13</v>
      </c>
      <c r="B41109" t="s">
        <v>41705</v>
      </c>
      <c r="C41109" s="1" t="s">
        <v>296</v>
      </c>
      <c r="D41109" s="1" t="s">
        <v>449</v>
      </c>
      <c r="E41109" s="2">
        <f>+DATEVALUE(Tabla3_2[[#This Row],[Mes-Año]])</f>
        <v>40513</v>
      </c>
      <c r="F41109">
        <v>15186</v>
      </c>
      <c r="G41109" t="s">
        <v>585</v>
      </c>
      <c r="H41109">
        <f>+IFERROR(VLOOKUP(Tabla3_2[[#This Row],[Clave Muni Fecha]],Tabla7_2[[Columna1]:[Valor]],4,0),"")</f>
        <v>9765</v>
      </c>
      <c r="I41109">
        <v>26564</v>
      </c>
      <c r="J41109">
        <v>13109</v>
      </c>
    </row>
    <row r="41110" spans="1:10" x14ac:dyDescent="0.3">
      <c r="A41110">
        <v>13</v>
      </c>
      <c r="B41110" t="s">
        <v>41706</v>
      </c>
      <c r="C41110" s="1" t="s">
        <v>296</v>
      </c>
      <c r="D41110" s="1" t="s">
        <v>450</v>
      </c>
      <c r="E41110" s="2">
        <f>+DATEVALUE(Tabla3_2[[#This Row],[Mes-Año]])</f>
        <v>40544</v>
      </c>
      <c r="F41110">
        <v>15030</v>
      </c>
      <c r="G41110" t="s">
        <v>585</v>
      </c>
      <c r="H41110">
        <f>+IFERROR(VLOOKUP(Tabla3_2[[#This Row],[Clave Muni Fecha]],Tabla7_2[[Columna1]:[Valor]],4,0),"")</f>
        <v>9722</v>
      </c>
      <c r="I41110">
        <v>26396</v>
      </c>
      <c r="J41110">
        <v>13109</v>
      </c>
    </row>
    <row r="41111" spans="1:10" x14ac:dyDescent="0.3">
      <c r="A41111">
        <v>13</v>
      </c>
      <c r="B41111" t="s">
        <v>41707</v>
      </c>
      <c r="C41111" s="1" t="s">
        <v>296</v>
      </c>
      <c r="D41111" s="1" t="s">
        <v>451</v>
      </c>
      <c r="E41111" s="2">
        <f>+DATEVALUE(Tabla3_2[[#This Row],[Mes-Año]])</f>
        <v>40575</v>
      </c>
      <c r="F41111">
        <v>14988</v>
      </c>
      <c r="G41111" t="s">
        <v>585</v>
      </c>
      <c r="H41111">
        <f>+IFERROR(VLOOKUP(Tabla3_2[[#This Row],[Clave Muni Fecha]],Tabla7_2[[Columna1]:[Valor]],4,0),"")</f>
        <v>9685</v>
      </c>
      <c r="I41111">
        <v>26183</v>
      </c>
      <c r="J41111">
        <v>13109</v>
      </c>
    </row>
    <row r="41112" spans="1:10" x14ac:dyDescent="0.3">
      <c r="A41112">
        <v>13</v>
      </c>
      <c r="B41112" t="s">
        <v>41708</v>
      </c>
      <c r="C41112" s="1" t="s">
        <v>296</v>
      </c>
      <c r="D41112" s="1" t="s">
        <v>452</v>
      </c>
      <c r="E41112" s="2">
        <f>+DATEVALUE(Tabla3_2[[#This Row],[Mes-Año]])</f>
        <v>40603</v>
      </c>
      <c r="F41112">
        <v>15125</v>
      </c>
      <c r="G41112" t="s">
        <v>585</v>
      </c>
      <c r="H41112">
        <f>+IFERROR(VLOOKUP(Tabla3_2[[#This Row],[Clave Muni Fecha]],Tabla7_2[[Columna1]:[Valor]],4,0),"")</f>
        <v>9827</v>
      </c>
      <c r="I41112">
        <v>26145</v>
      </c>
      <c r="J41112">
        <v>13109</v>
      </c>
    </row>
    <row r="41113" spans="1:10" x14ac:dyDescent="0.3">
      <c r="A41113">
        <v>13</v>
      </c>
      <c r="B41113" t="s">
        <v>41709</v>
      </c>
      <c r="C41113" s="1" t="s">
        <v>296</v>
      </c>
      <c r="D41113" s="1" t="s">
        <v>453</v>
      </c>
      <c r="E41113" s="2">
        <f>+DATEVALUE(Tabla3_2[[#This Row],[Mes-Año]])</f>
        <v>40634</v>
      </c>
      <c r="F41113">
        <v>15335</v>
      </c>
      <c r="G41113" t="s">
        <v>585</v>
      </c>
      <c r="H41113">
        <f>+IFERROR(VLOOKUP(Tabla3_2[[#This Row],[Clave Muni Fecha]],Tabla7_2[[Columna1]:[Valor]],4,0),"")</f>
        <v>9909</v>
      </c>
      <c r="I41113">
        <v>26272</v>
      </c>
      <c r="J41113">
        <v>13109</v>
      </c>
    </row>
    <row r="41114" spans="1:10" x14ac:dyDescent="0.3">
      <c r="A41114">
        <v>13</v>
      </c>
      <c r="B41114" t="s">
        <v>41710</v>
      </c>
      <c r="C41114" s="1" t="s">
        <v>296</v>
      </c>
      <c r="D41114" s="1" t="s">
        <v>454</v>
      </c>
      <c r="E41114" s="2">
        <f>+DATEVALUE(Tabla3_2[[#This Row],[Mes-Año]])</f>
        <v>40664</v>
      </c>
      <c r="F41114">
        <v>15639</v>
      </c>
      <c r="G41114" t="s">
        <v>585</v>
      </c>
      <c r="H41114">
        <f>+IFERROR(VLOOKUP(Tabla3_2[[#This Row],[Clave Muni Fecha]],Tabla7_2[[Columna1]:[Valor]],4,0),"")</f>
        <v>9982</v>
      </c>
      <c r="I41114">
        <v>26352</v>
      </c>
      <c r="J41114">
        <v>13109</v>
      </c>
    </row>
    <row r="41115" spans="1:10" x14ac:dyDescent="0.3">
      <c r="A41115">
        <v>13</v>
      </c>
      <c r="B41115" t="s">
        <v>41711</v>
      </c>
      <c r="C41115" s="1" t="s">
        <v>296</v>
      </c>
      <c r="D41115" s="1" t="s">
        <v>455</v>
      </c>
      <c r="E41115" s="2">
        <f>+DATEVALUE(Tabla3_2[[#This Row],[Mes-Año]])</f>
        <v>40695</v>
      </c>
      <c r="F41115">
        <v>15707</v>
      </c>
      <c r="G41115" t="s">
        <v>585</v>
      </c>
      <c r="H41115">
        <f>+IFERROR(VLOOKUP(Tabla3_2[[#This Row],[Clave Muni Fecha]],Tabla7_2[[Columna1]:[Valor]],4,0),"")</f>
        <v>10042</v>
      </c>
      <c r="I41115">
        <v>26439</v>
      </c>
      <c r="J41115">
        <v>13109</v>
      </c>
    </row>
    <row r="41116" spans="1:10" x14ac:dyDescent="0.3">
      <c r="A41116">
        <v>13</v>
      </c>
      <c r="B41116" t="s">
        <v>41712</v>
      </c>
      <c r="C41116" s="1" t="s">
        <v>296</v>
      </c>
      <c r="D41116" s="1" t="s">
        <v>456</v>
      </c>
      <c r="E41116" s="2">
        <f>+DATEVALUE(Tabla3_2[[#This Row],[Mes-Año]])</f>
        <v>40725</v>
      </c>
      <c r="F41116">
        <v>15911</v>
      </c>
      <c r="G41116" t="s">
        <v>585</v>
      </c>
      <c r="H41116">
        <f>+IFERROR(VLOOKUP(Tabla3_2[[#This Row],[Clave Muni Fecha]],Tabla7_2[[Columna1]:[Valor]],4,0),"")</f>
        <v>10042</v>
      </c>
      <c r="I41116">
        <v>26476</v>
      </c>
      <c r="J41116">
        <v>13109</v>
      </c>
    </row>
    <row r="41117" spans="1:10" x14ac:dyDescent="0.3">
      <c r="A41117">
        <v>13</v>
      </c>
      <c r="B41117" t="s">
        <v>41713</v>
      </c>
      <c r="C41117" s="1" t="s">
        <v>296</v>
      </c>
      <c r="D41117" s="1" t="s">
        <v>457</v>
      </c>
      <c r="E41117" s="2">
        <f>+DATEVALUE(Tabla3_2[[#This Row],[Mes-Año]])</f>
        <v>40756</v>
      </c>
      <c r="F41117">
        <v>16194</v>
      </c>
      <c r="G41117" t="s">
        <v>585</v>
      </c>
      <c r="H41117">
        <f>+IFERROR(VLOOKUP(Tabla3_2[[#This Row],[Clave Muni Fecha]],Tabla7_2[[Columna1]:[Valor]],4,0),"")</f>
        <v>10068</v>
      </c>
      <c r="I41117">
        <v>26588</v>
      </c>
      <c r="J41117">
        <v>13109</v>
      </c>
    </row>
    <row r="41118" spans="1:10" x14ac:dyDescent="0.3">
      <c r="A41118">
        <v>13</v>
      </c>
      <c r="B41118" t="s">
        <v>41714</v>
      </c>
      <c r="C41118" s="1" t="s">
        <v>296</v>
      </c>
      <c r="D41118" s="1" t="s">
        <v>458</v>
      </c>
      <c r="E41118" s="2">
        <f>+DATEVALUE(Tabla3_2[[#This Row],[Mes-Año]])</f>
        <v>40787</v>
      </c>
      <c r="F41118">
        <v>16326</v>
      </c>
      <c r="G41118" t="s">
        <v>585</v>
      </c>
      <c r="H41118">
        <f>+IFERROR(VLOOKUP(Tabla3_2[[#This Row],[Clave Muni Fecha]],Tabla7_2[[Columna1]:[Valor]],4,0),"")</f>
        <v>10124</v>
      </c>
      <c r="I41118">
        <v>26589</v>
      </c>
      <c r="J41118">
        <v>13109</v>
      </c>
    </row>
    <row r="41119" spans="1:10" x14ac:dyDescent="0.3">
      <c r="A41119">
        <v>13</v>
      </c>
      <c r="B41119" t="s">
        <v>41715</v>
      </c>
      <c r="C41119" s="1" t="s">
        <v>296</v>
      </c>
      <c r="D41119" s="1" t="s">
        <v>459</v>
      </c>
      <c r="E41119" s="2">
        <f>+DATEVALUE(Tabla3_2[[#This Row],[Mes-Año]])</f>
        <v>40817</v>
      </c>
      <c r="F41119">
        <v>16512</v>
      </c>
      <c r="G41119" t="s">
        <v>585</v>
      </c>
      <c r="H41119">
        <f>+IFERROR(VLOOKUP(Tabla3_2[[#This Row],[Clave Muni Fecha]],Tabla7_2[[Columna1]:[Valor]],4,0),"")</f>
        <v>10124</v>
      </c>
      <c r="I41119">
        <v>26749</v>
      </c>
      <c r="J41119">
        <v>13109</v>
      </c>
    </row>
    <row r="41120" spans="1:10" x14ac:dyDescent="0.3">
      <c r="A41120">
        <v>13</v>
      </c>
      <c r="B41120" t="s">
        <v>41716</v>
      </c>
      <c r="C41120" s="1" t="s">
        <v>296</v>
      </c>
      <c r="D41120" s="1" t="s">
        <v>460</v>
      </c>
      <c r="E41120" s="2">
        <f>+DATEVALUE(Tabla3_2[[#This Row],[Mes-Año]])</f>
        <v>40848</v>
      </c>
      <c r="F41120">
        <v>16709</v>
      </c>
      <c r="G41120" t="s">
        <v>585</v>
      </c>
      <c r="H41120">
        <f>+IFERROR(VLOOKUP(Tabla3_2[[#This Row],[Clave Muni Fecha]],Tabla7_2[[Columna1]:[Valor]],4,0),"")</f>
        <v>10060</v>
      </c>
      <c r="I41120">
        <v>26608</v>
      </c>
      <c r="J41120">
        <v>13109</v>
      </c>
    </row>
    <row r="41121" spans="1:10" x14ac:dyDescent="0.3">
      <c r="A41121">
        <v>13</v>
      </c>
      <c r="B41121" t="s">
        <v>41717</v>
      </c>
      <c r="C41121" s="1" t="s">
        <v>296</v>
      </c>
      <c r="D41121" s="1" t="s">
        <v>461</v>
      </c>
      <c r="E41121" s="2">
        <f>+DATEVALUE(Tabla3_2[[#This Row],[Mes-Año]])</f>
        <v>40878</v>
      </c>
      <c r="F41121">
        <v>16670</v>
      </c>
      <c r="G41121" t="s">
        <v>585</v>
      </c>
      <c r="H41121">
        <f>+IFERROR(VLOOKUP(Tabla3_2[[#This Row],[Clave Muni Fecha]],Tabla7_2[[Columna1]:[Valor]],4,0),"")</f>
        <v>10048</v>
      </c>
      <c r="I41121">
        <v>26559</v>
      </c>
      <c r="J41121">
        <v>13109</v>
      </c>
    </row>
    <row r="41122" spans="1:10" x14ac:dyDescent="0.3">
      <c r="A41122">
        <v>13</v>
      </c>
      <c r="B41122" t="s">
        <v>41718</v>
      </c>
      <c r="C41122" s="1" t="s">
        <v>296</v>
      </c>
      <c r="D41122" s="1" t="s">
        <v>462</v>
      </c>
      <c r="E41122" s="2">
        <f>+DATEVALUE(Tabla3_2[[#This Row],[Mes-Año]])</f>
        <v>40909</v>
      </c>
      <c r="F41122">
        <v>16397</v>
      </c>
      <c r="G41122" t="s">
        <v>585</v>
      </c>
      <c r="H41122">
        <f>+IFERROR(VLOOKUP(Tabla3_2[[#This Row],[Clave Muni Fecha]],Tabla7_2[[Columna1]:[Valor]],4,0),"")</f>
        <v>10019</v>
      </c>
      <c r="I41122">
        <v>26060</v>
      </c>
      <c r="J41122">
        <v>13109</v>
      </c>
    </row>
    <row r="41123" spans="1:10" x14ac:dyDescent="0.3">
      <c r="A41123">
        <v>13</v>
      </c>
      <c r="B41123" t="s">
        <v>41719</v>
      </c>
      <c r="C41123" s="1" t="s">
        <v>296</v>
      </c>
      <c r="D41123" s="1" t="s">
        <v>463</v>
      </c>
      <c r="E41123" s="2">
        <f>+DATEVALUE(Tabla3_2[[#This Row],[Mes-Año]])</f>
        <v>40940</v>
      </c>
      <c r="F41123">
        <v>16593</v>
      </c>
      <c r="G41123" t="s">
        <v>585</v>
      </c>
      <c r="H41123">
        <f>+IFERROR(VLOOKUP(Tabla3_2[[#This Row],[Clave Muni Fecha]],Tabla7_2[[Columna1]:[Valor]],4,0),"")</f>
        <v>9956</v>
      </c>
      <c r="I41123">
        <v>26189</v>
      </c>
      <c r="J41123">
        <v>13109</v>
      </c>
    </row>
    <row r="41124" spans="1:10" x14ac:dyDescent="0.3">
      <c r="A41124">
        <v>13</v>
      </c>
      <c r="B41124" t="s">
        <v>41720</v>
      </c>
      <c r="C41124" s="1" t="s">
        <v>296</v>
      </c>
      <c r="D41124" s="1" t="s">
        <v>464</v>
      </c>
      <c r="E41124" s="2">
        <f>+DATEVALUE(Tabla3_2[[#This Row],[Mes-Año]])</f>
        <v>40969</v>
      </c>
      <c r="F41124">
        <v>16667</v>
      </c>
      <c r="G41124" t="s">
        <v>585</v>
      </c>
      <c r="H41124">
        <f>+IFERROR(VLOOKUP(Tabla3_2[[#This Row],[Clave Muni Fecha]],Tabla7_2[[Columna1]:[Valor]],4,0),"")</f>
        <v>10090</v>
      </c>
      <c r="I41124">
        <v>26008</v>
      </c>
      <c r="J41124">
        <v>13109</v>
      </c>
    </row>
    <row r="41125" spans="1:10" x14ac:dyDescent="0.3">
      <c r="A41125">
        <v>13</v>
      </c>
      <c r="B41125" t="s">
        <v>41721</v>
      </c>
      <c r="C41125" s="1" t="s">
        <v>296</v>
      </c>
      <c r="D41125" s="1" t="s">
        <v>465</v>
      </c>
      <c r="E41125" s="2">
        <f>+DATEVALUE(Tabla3_2[[#This Row],[Mes-Año]])</f>
        <v>41000</v>
      </c>
      <c r="F41125">
        <v>16960</v>
      </c>
      <c r="G41125" t="s">
        <v>585</v>
      </c>
      <c r="H41125">
        <f>+IFERROR(VLOOKUP(Tabla3_2[[#This Row],[Clave Muni Fecha]],Tabla7_2[[Columna1]:[Valor]],4,0),"")</f>
        <v>10219</v>
      </c>
      <c r="I41125">
        <v>25827</v>
      </c>
      <c r="J41125">
        <v>13109</v>
      </c>
    </row>
    <row r="41126" spans="1:10" x14ac:dyDescent="0.3">
      <c r="A41126">
        <v>13</v>
      </c>
      <c r="B41126" t="s">
        <v>41722</v>
      </c>
      <c r="C41126" s="1" t="s">
        <v>296</v>
      </c>
      <c r="D41126" s="1" t="s">
        <v>466</v>
      </c>
      <c r="E41126" s="2">
        <f>+DATEVALUE(Tabla3_2[[#This Row],[Mes-Año]])</f>
        <v>41030</v>
      </c>
      <c r="F41126">
        <v>17195</v>
      </c>
      <c r="G41126" t="s">
        <v>585</v>
      </c>
      <c r="H41126">
        <f>+IFERROR(VLOOKUP(Tabla3_2[[#This Row],[Clave Muni Fecha]],Tabla7_2[[Columna1]:[Valor]],4,0),"")</f>
        <v>10228</v>
      </c>
      <c r="I41126">
        <v>25756</v>
      </c>
      <c r="J41126">
        <v>13109</v>
      </c>
    </row>
    <row r="41127" spans="1:10" x14ac:dyDescent="0.3">
      <c r="A41127">
        <v>13</v>
      </c>
      <c r="B41127" t="s">
        <v>41723</v>
      </c>
      <c r="C41127" s="1" t="s">
        <v>296</v>
      </c>
      <c r="D41127" s="1" t="s">
        <v>467</v>
      </c>
      <c r="E41127" s="2">
        <f>+DATEVALUE(Tabla3_2[[#This Row],[Mes-Año]])</f>
        <v>41061</v>
      </c>
      <c r="F41127">
        <v>17213</v>
      </c>
      <c r="G41127" t="s">
        <v>585</v>
      </c>
      <c r="H41127">
        <f>+IFERROR(VLOOKUP(Tabla3_2[[#This Row],[Clave Muni Fecha]],Tabla7_2[[Columna1]:[Valor]],4,0),"")</f>
        <v>10272</v>
      </c>
      <c r="I41127">
        <v>25772</v>
      </c>
      <c r="J41127">
        <v>13109</v>
      </c>
    </row>
    <row r="41128" spans="1:10" x14ac:dyDescent="0.3">
      <c r="A41128">
        <v>13</v>
      </c>
      <c r="B41128" t="s">
        <v>41724</v>
      </c>
      <c r="C41128" s="1" t="s">
        <v>296</v>
      </c>
      <c r="D41128" s="1" t="s">
        <v>468</v>
      </c>
      <c r="E41128" s="2">
        <f>+DATEVALUE(Tabla3_2[[#This Row],[Mes-Año]])</f>
        <v>41091</v>
      </c>
      <c r="F41128">
        <v>17454</v>
      </c>
      <c r="G41128" t="s">
        <v>585</v>
      </c>
      <c r="H41128">
        <f>+IFERROR(VLOOKUP(Tabla3_2[[#This Row],[Clave Muni Fecha]],Tabla7_2[[Columna1]:[Valor]],4,0),"")</f>
        <v>10209</v>
      </c>
      <c r="I41128">
        <v>25591</v>
      </c>
      <c r="J41128">
        <v>13109</v>
      </c>
    </row>
    <row r="41129" spans="1:10" x14ac:dyDescent="0.3">
      <c r="A41129">
        <v>13</v>
      </c>
      <c r="B41129" t="s">
        <v>41725</v>
      </c>
      <c r="C41129" s="1" t="s">
        <v>296</v>
      </c>
      <c r="D41129" s="1" t="s">
        <v>469</v>
      </c>
      <c r="E41129" s="2">
        <f>+DATEVALUE(Tabla3_2[[#This Row],[Mes-Año]])</f>
        <v>41122</v>
      </c>
      <c r="F41129">
        <v>17408</v>
      </c>
      <c r="G41129" t="s">
        <v>585</v>
      </c>
      <c r="H41129">
        <f>+IFERROR(VLOOKUP(Tabla3_2[[#This Row],[Clave Muni Fecha]],Tabla7_2[[Columna1]:[Valor]],4,0),"")</f>
        <v>10154</v>
      </c>
      <c r="I41129">
        <v>25172</v>
      </c>
      <c r="J41129">
        <v>13109</v>
      </c>
    </row>
    <row r="41130" spans="1:10" x14ac:dyDescent="0.3">
      <c r="A41130">
        <v>13</v>
      </c>
      <c r="B41130" t="s">
        <v>41726</v>
      </c>
      <c r="C41130" s="1" t="s">
        <v>296</v>
      </c>
      <c r="D41130" s="1" t="s">
        <v>470</v>
      </c>
      <c r="E41130" s="2">
        <f>+DATEVALUE(Tabla3_2[[#This Row],[Mes-Año]])</f>
        <v>41153</v>
      </c>
      <c r="F41130">
        <v>17415</v>
      </c>
      <c r="G41130" t="s">
        <v>585</v>
      </c>
      <c r="H41130">
        <f>+IFERROR(VLOOKUP(Tabla3_2[[#This Row],[Clave Muni Fecha]],Tabla7_2[[Columna1]:[Valor]],4,0),"")</f>
        <v>10094</v>
      </c>
      <c r="I41130">
        <v>25068</v>
      </c>
      <c r="J41130">
        <v>13109</v>
      </c>
    </row>
    <row r="41131" spans="1:10" x14ac:dyDescent="0.3">
      <c r="A41131">
        <v>13</v>
      </c>
      <c r="B41131" t="s">
        <v>41727</v>
      </c>
      <c r="C41131" s="1" t="s">
        <v>296</v>
      </c>
      <c r="D41131" s="1" t="s">
        <v>471</v>
      </c>
      <c r="E41131" s="2">
        <f>+DATEVALUE(Tabla3_2[[#This Row],[Mes-Año]])</f>
        <v>41183</v>
      </c>
      <c r="F41131">
        <v>17731</v>
      </c>
      <c r="G41131" t="s">
        <v>585</v>
      </c>
      <c r="H41131">
        <f>+IFERROR(VLOOKUP(Tabla3_2[[#This Row],[Clave Muni Fecha]],Tabla7_2[[Columna1]:[Valor]],4,0),"")</f>
        <v>10237</v>
      </c>
      <c r="I41131">
        <v>25070</v>
      </c>
      <c r="J41131">
        <v>13109</v>
      </c>
    </row>
    <row r="41132" spans="1:10" x14ac:dyDescent="0.3">
      <c r="A41132">
        <v>13</v>
      </c>
      <c r="B41132" t="s">
        <v>41728</v>
      </c>
      <c r="C41132" s="1" t="s">
        <v>296</v>
      </c>
      <c r="D41132" s="1" t="s">
        <v>472</v>
      </c>
      <c r="E41132" s="2">
        <f>+DATEVALUE(Tabla3_2[[#This Row],[Mes-Año]])</f>
        <v>41214</v>
      </c>
      <c r="F41132">
        <v>17856</v>
      </c>
      <c r="G41132" t="s">
        <v>585</v>
      </c>
      <c r="H41132">
        <f>+IFERROR(VLOOKUP(Tabla3_2[[#This Row],[Clave Muni Fecha]],Tabla7_2[[Columna1]:[Valor]],4,0),"")</f>
        <v>10397</v>
      </c>
      <c r="I41132">
        <v>31347</v>
      </c>
      <c r="J41132">
        <v>13109</v>
      </c>
    </row>
    <row r="41133" spans="1:10" x14ac:dyDescent="0.3">
      <c r="A41133">
        <v>13</v>
      </c>
      <c r="B41133" t="s">
        <v>41729</v>
      </c>
      <c r="C41133" s="1" t="s">
        <v>296</v>
      </c>
      <c r="D41133" s="1" t="s">
        <v>473</v>
      </c>
      <c r="E41133" s="2">
        <f>+DATEVALUE(Tabla3_2[[#This Row],[Mes-Año]])</f>
        <v>41244</v>
      </c>
      <c r="F41133">
        <v>17872</v>
      </c>
      <c r="G41133" t="s">
        <v>585</v>
      </c>
      <c r="H41133">
        <f>+IFERROR(VLOOKUP(Tabla3_2[[#This Row],[Clave Muni Fecha]],Tabla7_2[[Columna1]:[Valor]],4,0),"")</f>
        <v>10470</v>
      </c>
      <c r="I41133">
        <v>31328</v>
      </c>
      <c r="J41133">
        <v>13109</v>
      </c>
    </row>
    <row r="41134" spans="1:10" x14ac:dyDescent="0.3">
      <c r="A41134">
        <v>13</v>
      </c>
      <c r="B41134" t="s">
        <v>41730</v>
      </c>
      <c r="C41134" s="1" t="s">
        <v>296</v>
      </c>
      <c r="D41134" s="1" t="s">
        <v>474</v>
      </c>
      <c r="E41134" s="2">
        <f>+DATEVALUE(Tabla3_2[[#This Row],[Mes-Año]])</f>
        <v>41275</v>
      </c>
      <c r="F41134">
        <v>17934</v>
      </c>
      <c r="G41134" t="s">
        <v>585</v>
      </c>
      <c r="H41134">
        <f>+IFERROR(VLOOKUP(Tabla3_2[[#This Row],[Clave Muni Fecha]],Tabla7_2[[Columna1]:[Valor]],4,0),"")</f>
        <v>10508</v>
      </c>
      <c r="I41134">
        <v>24985</v>
      </c>
      <c r="J41134">
        <v>13109</v>
      </c>
    </row>
    <row r="41135" spans="1:10" x14ac:dyDescent="0.3">
      <c r="A41135">
        <v>13</v>
      </c>
      <c r="B41135" t="s">
        <v>41731</v>
      </c>
      <c r="C41135" s="1" t="s">
        <v>296</v>
      </c>
      <c r="D41135" s="1" t="s">
        <v>475</v>
      </c>
      <c r="E41135" s="2">
        <f>+DATEVALUE(Tabla3_2[[#This Row],[Mes-Año]])</f>
        <v>41306</v>
      </c>
      <c r="F41135">
        <v>17960</v>
      </c>
      <c r="G41135" t="s">
        <v>585</v>
      </c>
      <c r="H41135">
        <f>+IFERROR(VLOOKUP(Tabla3_2[[#This Row],[Clave Muni Fecha]],Tabla7_2[[Columna1]:[Valor]],4,0),"")</f>
        <v>10526</v>
      </c>
      <c r="I41135">
        <v>24906</v>
      </c>
      <c r="J41135">
        <v>13109</v>
      </c>
    </row>
    <row r="41136" spans="1:10" x14ac:dyDescent="0.3">
      <c r="A41136">
        <v>13</v>
      </c>
      <c r="B41136" t="s">
        <v>41732</v>
      </c>
      <c r="C41136" s="1" t="s">
        <v>296</v>
      </c>
      <c r="D41136" s="1" t="s">
        <v>476</v>
      </c>
      <c r="E41136" s="2">
        <f>+DATEVALUE(Tabla3_2[[#This Row],[Mes-Año]])</f>
        <v>41334</v>
      </c>
      <c r="F41136">
        <v>18023</v>
      </c>
      <c r="G41136" t="s">
        <v>585</v>
      </c>
      <c r="H41136">
        <f>+IFERROR(VLOOKUP(Tabla3_2[[#This Row],[Clave Muni Fecha]],Tabla7_2[[Columna1]:[Valor]],4,0),"")</f>
        <v>11493</v>
      </c>
      <c r="I41136">
        <v>24995</v>
      </c>
      <c r="J41136">
        <v>13109</v>
      </c>
    </row>
    <row r="41137" spans="1:10" x14ac:dyDescent="0.3">
      <c r="A41137">
        <v>13</v>
      </c>
      <c r="B41137" t="s">
        <v>41733</v>
      </c>
      <c r="C41137" s="1" t="s">
        <v>296</v>
      </c>
      <c r="D41137" s="1" t="s">
        <v>477</v>
      </c>
      <c r="E41137" s="2">
        <f>+DATEVALUE(Tabla3_2[[#This Row],[Mes-Año]])</f>
        <v>41365</v>
      </c>
      <c r="F41137">
        <v>17954</v>
      </c>
      <c r="G41137" t="s">
        <v>585</v>
      </c>
      <c r="H41137">
        <f>+IFERROR(VLOOKUP(Tabla3_2[[#This Row],[Clave Muni Fecha]],Tabla7_2[[Columna1]:[Valor]],4,0),"")</f>
        <v>11587</v>
      </c>
      <c r="I41137">
        <v>25246</v>
      </c>
      <c r="J41137">
        <v>13109</v>
      </c>
    </row>
    <row r="41138" spans="1:10" x14ac:dyDescent="0.3">
      <c r="A41138">
        <v>13</v>
      </c>
      <c r="B41138" t="s">
        <v>41734</v>
      </c>
      <c r="C41138" s="1" t="s">
        <v>296</v>
      </c>
      <c r="D41138" s="1" t="s">
        <v>478</v>
      </c>
      <c r="E41138" s="2">
        <f>+DATEVALUE(Tabla3_2[[#This Row],[Mes-Año]])</f>
        <v>41395</v>
      </c>
      <c r="F41138">
        <v>17888</v>
      </c>
      <c r="G41138" t="s">
        <v>585</v>
      </c>
      <c r="H41138">
        <f>+IFERROR(VLOOKUP(Tabla3_2[[#This Row],[Clave Muni Fecha]],Tabla7_2[[Columna1]:[Valor]],4,0),"")</f>
        <v>11722</v>
      </c>
      <c r="I41138">
        <v>24621</v>
      </c>
      <c r="J41138">
        <v>13109</v>
      </c>
    </row>
    <row r="41139" spans="1:10" x14ac:dyDescent="0.3">
      <c r="A41139">
        <v>13</v>
      </c>
      <c r="B41139" t="s">
        <v>41735</v>
      </c>
      <c r="C41139" s="1" t="s">
        <v>296</v>
      </c>
      <c r="D41139" s="1" t="s">
        <v>479</v>
      </c>
      <c r="E41139" s="2">
        <f>+DATEVALUE(Tabla3_2[[#This Row],[Mes-Año]])</f>
        <v>41426</v>
      </c>
      <c r="F41139">
        <v>18174</v>
      </c>
      <c r="G41139" t="s">
        <v>585</v>
      </c>
      <c r="H41139">
        <f>+IFERROR(VLOOKUP(Tabla3_2[[#This Row],[Clave Muni Fecha]],Tabla7_2[[Columna1]:[Valor]],4,0),"")</f>
        <v>11860</v>
      </c>
      <c r="I41139">
        <v>24460</v>
      </c>
      <c r="J41139">
        <v>13109</v>
      </c>
    </row>
    <row r="41140" spans="1:10" x14ac:dyDescent="0.3">
      <c r="A41140">
        <v>13</v>
      </c>
      <c r="B41140" t="s">
        <v>41736</v>
      </c>
      <c r="C41140" s="1" t="s">
        <v>296</v>
      </c>
      <c r="D41140" s="1" t="s">
        <v>480</v>
      </c>
      <c r="E41140" s="2">
        <f>+DATEVALUE(Tabla3_2[[#This Row],[Mes-Año]])</f>
        <v>41456</v>
      </c>
      <c r="F41140">
        <v>18566</v>
      </c>
      <c r="G41140" t="s">
        <v>585</v>
      </c>
      <c r="H41140">
        <f>+IFERROR(VLOOKUP(Tabla3_2[[#This Row],[Clave Muni Fecha]],Tabla7_2[[Columna1]:[Valor]],4,0),"")</f>
        <v>12181</v>
      </c>
      <c r="I41140">
        <v>25059</v>
      </c>
      <c r="J41140">
        <v>13109</v>
      </c>
    </row>
    <row r="41141" spans="1:10" x14ac:dyDescent="0.3">
      <c r="A41141">
        <v>13</v>
      </c>
      <c r="B41141" t="s">
        <v>41737</v>
      </c>
      <c r="C41141" s="1" t="s">
        <v>296</v>
      </c>
      <c r="D41141" s="1" t="s">
        <v>481</v>
      </c>
      <c r="E41141" s="2">
        <f>+DATEVALUE(Tabla3_2[[#This Row],[Mes-Año]])</f>
        <v>41487</v>
      </c>
      <c r="F41141">
        <v>18332</v>
      </c>
      <c r="G41141" t="s">
        <v>585</v>
      </c>
      <c r="H41141">
        <f>+IFERROR(VLOOKUP(Tabla3_2[[#This Row],[Clave Muni Fecha]],Tabla7_2[[Columna1]:[Valor]],4,0),"")</f>
        <v>12263</v>
      </c>
      <c r="I41141">
        <v>24959</v>
      </c>
      <c r="J41141">
        <v>13109</v>
      </c>
    </row>
    <row r="41142" spans="1:10" x14ac:dyDescent="0.3">
      <c r="A41142">
        <v>13</v>
      </c>
      <c r="B41142" t="s">
        <v>41738</v>
      </c>
      <c r="C41142" s="1" t="s">
        <v>296</v>
      </c>
      <c r="D41142" s="1" t="s">
        <v>482</v>
      </c>
      <c r="E41142" s="2">
        <f>+DATEVALUE(Tabla3_2[[#This Row],[Mes-Año]])</f>
        <v>41518</v>
      </c>
      <c r="F41142">
        <v>18265</v>
      </c>
      <c r="G41142" t="s">
        <v>585</v>
      </c>
      <c r="H41142">
        <f>+IFERROR(VLOOKUP(Tabla3_2[[#This Row],[Clave Muni Fecha]],Tabla7_2[[Columna1]:[Valor]],4,0),"")</f>
        <v>12302</v>
      </c>
      <c r="I41142">
        <v>24878</v>
      </c>
      <c r="J41142">
        <v>13109</v>
      </c>
    </row>
    <row r="41143" spans="1:10" x14ac:dyDescent="0.3">
      <c r="A41143">
        <v>13</v>
      </c>
      <c r="B41143" t="s">
        <v>41739</v>
      </c>
      <c r="C41143" s="1" t="s">
        <v>296</v>
      </c>
      <c r="D41143" s="1" t="s">
        <v>483</v>
      </c>
      <c r="E41143" s="2">
        <f>+DATEVALUE(Tabla3_2[[#This Row],[Mes-Año]])</f>
        <v>41548</v>
      </c>
      <c r="F41143">
        <v>18416</v>
      </c>
      <c r="G41143" t="s">
        <v>585</v>
      </c>
      <c r="H41143">
        <f>+IFERROR(VLOOKUP(Tabla3_2[[#This Row],[Clave Muni Fecha]],Tabla7_2[[Columna1]:[Valor]],4,0),"")</f>
        <v>12359</v>
      </c>
      <c r="I41143">
        <v>24849</v>
      </c>
      <c r="J41143">
        <v>13109</v>
      </c>
    </row>
    <row r="41144" spans="1:10" x14ac:dyDescent="0.3">
      <c r="A41144">
        <v>13</v>
      </c>
      <c r="B41144" t="s">
        <v>41740</v>
      </c>
      <c r="C41144" s="1" t="s">
        <v>296</v>
      </c>
      <c r="D41144" s="1" t="s">
        <v>484</v>
      </c>
      <c r="E41144" s="2">
        <f>+DATEVALUE(Tabla3_2[[#This Row],[Mes-Año]])</f>
        <v>41579</v>
      </c>
      <c r="F41144">
        <v>18402</v>
      </c>
      <c r="G41144" t="s">
        <v>585</v>
      </c>
      <c r="H41144">
        <f>+IFERROR(VLOOKUP(Tabla3_2[[#This Row],[Clave Muni Fecha]],Tabla7_2[[Columna1]:[Valor]],4,0),"")</f>
        <v>12442</v>
      </c>
      <c r="I41144">
        <v>24770</v>
      </c>
      <c r="J41144">
        <v>13109</v>
      </c>
    </row>
    <row r="41145" spans="1:10" x14ac:dyDescent="0.3">
      <c r="A41145">
        <v>13</v>
      </c>
      <c r="B41145" t="s">
        <v>41741</v>
      </c>
      <c r="C41145" s="1" t="s">
        <v>296</v>
      </c>
      <c r="D41145" s="1" t="s">
        <v>485</v>
      </c>
      <c r="E41145" s="2">
        <f>+DATEVALUE(Tabla3_2[[#This Row],[Mes-Año]])</f>
        <v>41609</v>
      </c>
      <c r="F41145">
        <v>18416</v>
      </c>
      <c r="G41145" t="s">
        <v>585</v>
      </c>
      <c r="H41145">
        <f>+IFERROR(VLOOKUP(Tabla3_2[[#This Row],[Clave Muni Fecha]],Tabla7_2[[Columna1]:[Valor]],4,0),"")</f>
        <v>12513</v>
      </c>
      <c r="I41145">
        <v>24570</v>
      </c>
      <c r="J41145">
        <v>13109</v>
      </c>
    </row>
    <row r="41146" spans="1:10" x14ac:dyDescent="0.3">
      <c r="A41146">
        <v>13</v>
      </c>
      <c r="B41146" t="s">
        <v>41742</v>
      </c>
      <c r="C41146" s="1" t="s">
        <v>296</v>
      </c>
      <c r="D41146" s="1" t="s">
        <v>486</v>
      </c>
      <c r="E41146" s="2">
        <f>+DATEVALUE(Tabla3_2[[#This Row],[Mes-Año]])</f>
        <v>41640</v>
      </c>
      <c r="F41146">
        <v>18385</v>
      </c>
      <c r="G41146" t="s">
        <v>585</v>
      </c>
      <c r="H41146">
        <f>+IFERROR(VLOOKUP(Tabla3_2[[#This Row],[Clave Muni Fecha]],Tabla7_2[[Columna1]:[Valor]],4,0),"")</f>
        <v>12651</v>
      </c>
      <c r="I41146">
        <v>24362</v>
      </c>
      <c r="J41146">
        <v>13109</v>
      </c>
    </row>
    <row r="41147" spans="1:10" x14ac:dyDescent="0.3">
      <c r="A41147">
        <v>13</v>
      </c>
      <c r="B41147" t="s">
        <v>41743</v>
      </c>
      <c r="C41147" s="1" t="s">
        <v>296</v>
      </c>
      <c r="D41147" s="1" t="s">
        <v>487</v>
      </c>
      <c r="E41147" s="2">
        <f>+DATEVALUE(Tabla3_2[[#This Row],[Mes-Año]])</f>
        <v>41671</v>
      </c>
      <c r="F41147">
        <v>18263</v>
      </c>
      <c r="G41147" t="s">
        <v>585</v>
      </c>
      <c r="H41147">
        <f>+IFERROR(VLOOKUP(Tabla3_2[[#This Row],[Clave Muni Fecha]],Tabla7_2[[Columna1]:[Valor]],4,0),"")</f>
        <v>12789</v>
      </c>
      <c r="I41147">
        <v>24316</v>
      </c>
      <c r="J41147">
        <v>13109</v>
      </c>
    </row>
    <row r="41148" spans="1:10" x14ac:dyDescent="0.3">
      <c r="A41148">
        <v>13</v>
      </c>
      <c r="B41148" t="s">
        <v>41744</v>
      </c>
      <c r="C41148" s="1" t="s">
        <v>296</v>
      </c>
      <c r="D41148" s="1" t="s">
        <v>488</v>
      </c>
      <c r="E41148" s="2">
        <f>+DATEVALUE(Tabla3_2[[#This Row],[Mes-Año]])</f>
        <v>41699</v>
      </c>
      <c r="F41148">
        <v>18637</v>
      </c>
      <c r="G41148" t="s">
        <v>585</v>
      </c>
      <c r="H41148">
        <f>+IFERROR(VLOOKUP(Tabla3_2[[#This Row],[Clave Muni Fecha]],Tabla7_2[[Columna1]:[Valor]],4,0),"")</f>
        <v>12917</v>
      </c>
      <c r="I41148">
        <v>24320</v>
      </c>
      <c r="J41148">
        <v>13109</v>
      </c>
    </row>
    <row r="41149" spans="1:10" x14ac:dyDescent="0.3">
      <c r="A41149">
        <v>13</v>
      </c>
      <c r="B41149" t="s">
        <v>41745</v>
      </c>
      <c r="C41149" s="1" t="s">
        <v>296</v>
      </c>
      <c r="D41149" s="1" t="s">
        <v>489</v>
      </c>
      <c r="E41149" s="2">
        <f>+DATEVALUE(Tabla3_2[[#This Row],[Mes-Año]])</f>
        <v>41730</v>
      </c>
      <c r="F41149">
        <v>18890</v>
      </c>
      <c r="G41149" t="s">
        <v>585</v>
      </c>
      <c r="H41149">
        <f>+IFERROR(VLOOKUP(Tabla3_2[[#This Row],[Clave Muni Fecha]],Tabla7_2[[Columna1]:[Valor]],4,0),"")</f>
        <v>12957</v>
      </c>
      <c r="I41149">
        <v>24503</v>
      </c>
      <c r="J41149">
        <v>13109</v>
      </c>
    </row>
    <row r="41150" spans="1:10" x14ac:dyDescent="0.3">
      <c r="A41150">
        <v>13</v>
      </c>
      <c r="B41150" t="s">
        <v>41746</v>
      </c>
      <c r="C41150" s="1" t="s">
        <v>296</v>
      </c>
      <c r="D41150" s="1" t="s">
        <v>490</v>
      </c>
      <c r="E41150" s="2">
        <f>+DATEVALUE(Tabla3_2[[#This Row],[Mes-Año]])</f>
        <v>41760</v>
      </c>
      <c r="F41150">
        <v>18967</v>
      </c>
      <c r="G41150" t="s">
        <v>585</v>
      </c>
      <c r="H41150">
        <f>+IFERROR(VLOOKUP(Tabla3_2[[#This Row],[Clave Muni Fecha]],Tabla7_2[[Columna1]:[Valor]],4,0),"")</f>
        <v>13094</v>
      </c>
      <c r="I41150">
        <v>24447</v>
      </c>
      <c r="J41150">
        <v>13109</v>
      </c>
    </row>
    <row r="41151" spans="1:10" x14ac:dyDescent="0.3">
      <c r="A41151">
        <v>13</v>
      </c>
      <c r="B41151" t="s">
        <v>41747</v>
      </c>
      <c r="C41151" s="1" t="s">
        <v>296</v>
      </c>
      <c r="D41151" s="1" t="s">
        <v>491</v>
      </c>
      <c r="E41151" s="2">
        <f>+DATEVALUE(Tabla3_2[[#This Row],[Mes-Año]])</f>
        <v>41791</v>
      </c>
      <c r="F41151">
        <v>19215</v>
      </c>
      <c r="G41151" t="s">
        <v>585</v>
      </c>
      <c r="H41151">
        <f>+IFERROR(VLOOKUP(Tabla3_2[[#This Row],[Clave Muni Fecha]],Tabla7_2[[Columna1]:[Valor]],4,0),"")</f>
        <v>13199</v>
      </c>
      <c r="I41151">
        <v>24311</v>
      </c>
      <c r="J41151">
        <v>13109</v>
      </c>
    </row>
    <row r="41152" spans="1:10" x14ac:dyDescent="0.3">
      <c r="A41152">
        <v>13</v>
      </c>
      <c r="B41152" t="s">
        <v>41748</v>
      </c>
      <c r="C41152" s="1" t="s">
        <v>296</v>
      </c>
      <c r="D41152" s="1" t="s">
        <v>492</v>
      </c>
      <c r="E41152" s="2">
        <f>+DATEVALUE(Tabla3_2[[#This Row],[Mes-Año]])</f>
        <v>41821</v>
      </c>
      <c r="F41152">
        <v>19246</v>
      </c>
      <c r="G41152" t="s">
        <v>585</v>
      </c>
      <c r="H41152">
        <f>+IFERROR(VLOOKUP(Tabla3_2[[#This Row],[Clave Muni Fecha]],Tabla7_2[[Columna1]:[Valor]],4,0),"")</f>
        <v>13170</v>
      </c>
      <c r="I41152">
        <v>24227</v>
      </c>
      <c r="J41152">
        <v>13109</v>
      </c>
    </row>
    <row r="41153" spans="1:10" x14ac:dyDescent="0.3">
      <c r="A41153">
        <v>13</v>
      </c>
      <c r="B41153" t="s">
        <v>41749</v>
      </c>
      <c r="C41153" s="1" t="s">
        <v>296</v>
      </c>
      <c r="D41153" s="1" t="s">
        <v>493</v>
      </c>
      <c r="E41153" s="2">
        <f>+DATEVALUE(Tabla3_2[[#This Row],[Mes-Año]])</f>
        <v>41852</v>
      </c>
      <c r="F41153">
        <v>19403</v>
      </c>
      <c r="G41153" t="s">
        <v>585</v>
      </c>
      <c r="H41153">
        <f>+IFERROR(VLOOKUP(Tabla3_2[[#This Row],[Clave Muni Fecha]],Tabla7_2[[Columna1]:[Valor]],4,0),"")</f>
        <v>13276</v>
      </c>
      <c r="I41153">
        <v>24182</v>
      </c>
      <c r="J41153">
        <v>13109</v>
      </c>
    </row>
    <row r="41154" spans="1:10" x14ac:dyDescent="0.3">
      <c r="A41154">
        <v>13</v>
      </c>
      <c r="B41154" t="s">
        <v>41750</v>
      </c>
      <c r="C41154" s="1" t="s">
        <v>296</v>
      </c>
      <c r="D41154" s="1" t="s">
        <v>494</v>
      </c>
      <c r="E41154" s="2">
        <f>+DATEVALUE(Tabla3_2[[#This Row],[Mes-Año]])</f>
        <v>41883</v>
      </c>
      <c r="F41154">
        <v>19467</v>
      </c>
      <c r="G41154" t="s">
        <v>585</v>
      </c>
      <c r="H41154">
        <f>+IFERROR(VLOOKUP(Tabla3_2[[#This Row],[Clave Muni Fecha]],Tabla7_2[[Columna1]:[Valor]],4,0),"")</f>
        <v>13357</v>
      </c>
      <c r="I41154">
        <v>24011</v>
      </c>
      <c r="J41154">
        <v>13109</v>
      </c>
    </row>
    <row r="41155" spans="1:10" x14ac:dyDescent="0.3">
      <c r="A41155">
        <v>13</v>
      </c>
      <c r="B41155" t="s">
        <v>41751</v>
      </c>
      <c r="C41155" s="1" t="s">
        <v>296</v>
      </c>
      <c r="D41155" s="1" t="s">
        <v>495</v>
      </c>
      <c r="E41155" s="2">
        <f>+DATEVALUE(Tabla3_2[[#This Row],[Mes-Año]])</f>
        <v>41913</v>
      </c>
      <c r="F41155">
        <v>19530</v>
      </c>
      <c r="G41155" t="s">
        <v>585</v>
      </c>
      <c r="H41155">
        <f>+IFERROR(VLOOKUP(Tabla3_2[[#This Row],[Clave Muni Fecha]],Tabla7_2[[Columna1]:[Valor]],4,0),"")</f>
        <v>13491</v>
      </c>
      <c r="I41155">
        <v>23913</v>
      </c>
      <c r="J41155">
        <v>13109</v>
      </c>
    </row>
    <row r="41156" spans="1:10" x14ac:dyDescent="0.3">
      <c r="A41156">
        <v>13</v>
      </c>
      <c r="B41156" t="s">
        <v>41752</v>
      </c>
      <c r="C41156" s="1" t="s">
        <v>296</v>
      </c>
      <c r="D41156" s="1" t="s">
        <v>496</v>
      </c>
      <c r="E41156" s="2">
        <f>+DATEVALUE(Tabla3_2[[#This Row],[Mes-Año]])</f>
        <v>41944</v>
      </c>
      <c r="F41156">
        <v>19733</v>
      </c>
      <c r="G41156" t="s">
        <v>585</v>
      </c>
      <c r="H41156">
        <f>+IFERROR(VLOOKUP(Tabla3_2[[#This Row],[Clave Muni Fecha]],Tabla7_2[[Columna1]:[Valor]],4,0),"")</f>
        <v>13474</v>
      </c>
      <c r="I41156">
        <v>23842</v>
      </c>
      <c r="J41156">
        <v>13109</v>
      </c>
    </row>
    <row r="41157" spans="1:10" x14ac:dyDescent="0.3">
      <c r="A41157">
        <v>13</v>
      </c>
      <c r="B41157" t="s">
        <v>41753</v>
      </c>
      <c r="C41157" s="1" t="s">
        <v>296</v>
      </c>
      <c r="D41157" s="1" t="s">
        <v>497</v>
      </c>
      <c r="E41157" s="2">
        <f>+DATEVALUE(Tabla3_2[[#This Row],[Mes-Año]])</f>
        <v>41974</v>
      </c>
      <c r="F41157">
        <v>19713</v>
      </c>
      <c r="G41157" t="s">
        <v>585</v>
      </c>
      <c r="H41157">
        <f>+IFERROR(VLOOKUP(Tabla3_2[[#This Row],[Clave Muni Fecha]],Tabla7_2[[Columna1]:[Valor]],4,0),"")</f>
        <v>13536</v>
      </c>
      <c r="I41157">
        <v>23708</v>
      </c>
      <c r="J41157">
        <v>13109</v>
      </c>
    </row>
    <row r="41158" spans="1:10" x14ac:dyDescent="0.3">
      <c r="A41158">
        <v>13</v>
      </c>
      <c r="B41158" t="s">
        <v>41754</v>
      </c>
      <c r="C41158" s="1" t="s">
        <v>296</v>
      </c>
      <c r="D41158" s="1" t="s">
        <v>498</v>
      </c>
      <c r="E41158" s="2">
        <f>+DATEVALUE(Tabla3_2[[#This Row],[Mes-Año]])</f>
        <v>42005</v>
      </c>
      <c r="F41158">
        <v>19721</v>
      </c>
      <c r="G41158">
        <v>17093</v>
      </c>
      <c r="H41158">
        <f>+IFERROR(VLOOKUP(Tabla3_2[[#This Row],[Clave Muni Fecha]],Tabla7_2[[Columna1]:[Valor]],4,0),"")</f>
        <v>13358</v>
      </c>
      <c r="I41158">
        <v>23552</v>
      </c>
      <c r="J41158">
        <v>13109</v>
      </c>
    </row>
    <row r="41159" spans="1:10" x14ac:dyDescent="0.3">
      <c r="A41159">
        <v>13</v>
      </c>
      <c r="B41159" t="s">
        <v>41755</v>
      </c>
      <c r="C41159" s="1" t="s">
        <v>296</v>
      </c>
      <c r="D41159" s="1" t="s">
        <v>499</v>
      </c>
      <c r="E41159" s="2">
        <f>+DATEVALUE(Tabla3_2[[#This Row],[Mes-Año]])</f>
        <v>42036</v>
      </c>
      <c r="F41159">
        <v>19675</v>
      </c>
      <c r="G41159">
        <v>16929</v>
      </c>
      <c r="H41159">
        <f>+IFERROR(VLOOKUP(Tabla3_2[[#This Row],[Clave Muni Fecha]],Tabla7_2[[Columna1]:[Valor]],4,0),"")</f>
        <v>13277</v>
      </c>
      <c r="I41159">
        <v>23390</v>
      </c>
      <c r="J41159">
        <v>13109</v>
      </c>
    </row>
    <row r="41160" spans="1:10" x14ac:dyDescent="0.3">
      <c r="A41160">
        <v>13</v>
      </c>
      <c r="B41160" t="s">
        <v>41756</v>
      </c>
      <c r="C41160" s="1" t="s">
        <v>296</v>
      </c>
      <c r="D41160" s="1" t="s">
        <v>500</v>
      </c>
      <c r="E41160" s="2">
        <f>+DATEVALUE(Tabla3_2[[#This Row],[Mes-Año]])</f>
        <v>42064</v>
      </c>
      <c r="F41160">
        <v>20002</v>
      </c>
      <c r="G41160">
        <v>17210</v>
      </c>
      <c r="H41160">
        <f>+IFERROR(VLOOKUP(Tabla3_2[[#This Row],[Clave Muni Fecha]],Tabla7_2[[Columna1]:[Valor]],4,0),"")</f>
        <v>13443</v>
      </c>
      <c r="I41160">
        <v>23443</v>
      </c>
      <c r="J41160">
        <v>13109</v>
      </c>
    </row>
    <row r="41161" spans="1:10" x14ac:dyDescent="0.3">
      <c r="A41161">
        <v>13</v>
      </c>
      <c r="B41161" t="s">
        <v>41757</v>
      </c>
      <c r="C41161" s="1" t="s">
        <v>296</v>
      </c>
      <c r="D41161" s="1" t="s">
        <v>501</v>
      </c>
      <c r="E41161" s="2">
        <f>+DATEVALUE(Tabla3_2[[#This Row],[Mes-Año]])</f>
        <v>42095</v>
      </c>
      <c r="F41161">
        <v>20279</v>
      </c>
      <c r="G41161">
        <v>17503</v>
      </c>
      <c r="H41161">
        <f>+IFERROR(VLOOKUP(Tabla3_2[[#This Row],[Clave Muni Fecha]],Tabla7_2[[Columna1]:[Valor]],4,0),"")</f>
        <v>13556</v>
      </c>
      <c r="I41161">
        <v>23167</v>
      </c>
      <c r="J41161">
        <v>13109</v>
      </c>
    </row>
    <row r="41162" spans="1:10" x14ac:dyDescent="0.3">
      <c r="A41162">
        <v>13</v>
      </c>
      <c r="B41162" t="s">
        <v>41758</v>
      </c>
      <c r="C41162" s="1" t="s">
        <v>296</v>
      </c>
      <c r="D41162" s="1" t="s">
        <v>502</v>
      </c>
      <c r="E41162" s="2">
        <f>+DATEVALUE(Tabla3_2[[#This Row],[Mes-Año]])</f>
        <v>42125</v>
      </c>
      <c r="F41162">
        <v>20495</v>
      </c>
      <c r="G41162">
        <v>17667</v>
      </c>
      <c r="H41162">
        <f>+IFERROR(VLOOKUP(Tabla3_2[[#This Row],[Clave Muni Fecha]],Tabla7_2[[Columna1]:[Valor]],4,0),"")</f>
        <v>13603</v>
      </c>
      <c r="I41162">
        <v>23033</v>
      </c>
      <c r="J41162">
        <v>13109</v>
      </c>
    </row>
    <row r="41163" spans="1:10" x14ac:dyDescent="0.3">
      <c r="A41163">
        <v>13</v>
      </c>
      <c r="B41163" t="s">
        <v>41759</v>
      </c>
      <c r="C41163" s="1" t="s">
        <v>296</v>
      </c>
      <c r="D41163" s="1" t="s">
        <v>503</v>
      </c>
      <c r="E41163" s="2">
        <f>+DATEVALUE(Tabla3_2[[#This Row],[Mes-Año]])</f>
        <v>42156</v>
      </c>
      <c r="F41163">
        <v>20507</v>
      </c>
      <c r="G41163">
        <v>17700</v>
      </c>
      <c r="H41163">
        <f>+IFERROR(VLOOKUP(Tabla3_2[[#This Row],[Clave Muni Fecha]],Tabla7_2[[Columna1]:[Valor]],4,0),"")</f>
        <v>13748</v>
      </c>
      <c r="I41163">
        <v>22954</v>
      </c>
      <c r="J41163">
        <v>13109</v>
      </c>
    </row>
    <row r="41164" spans="1:10" x14ac:dyDescent="0.3">
      <c r="A41164">
        <v>13</v>
      </c>
      <c r="B41164" t="s">
        <v>41760</v>
      </c>
      <c r="C41164" s="1" t="s">
        <v>296</v>
      </c>
      <c r="D41164" s="1" t="s">
        <v>504</v>
      </c>
      <c r="E41164" s="2">
        <f>+DATEVALUE(Tabla3_2[[#This Row],[Mes-Año]])</f>
        <v>42186</v>
      </c>
      <c r="F41164">
        <v>20805</v>
      </c>
      <c r="G41164">
        <v>17944</v>
      </c>
      <c r="H41164">
        <f>+IFERROR(VLOOKUP(Tabla3_2[[#This Row],[Clave Muni Fecha]],Tabla7_2[[Columna1]:[Valor]],4,0),"")</f>
        <v>13829</v>
      </c>
      <c r="I41164">
        <v>22894</v>
      </c>
      <c r="J41164">
        <v>13109</v>
      </c>
    </row>
    <row r="41165" spans="1:10" x14ac:dyDescent="0.3">
      <c r="A41165">
        <v>13</v>
      </c>
      <c r="B41165" t="s">
        <v>41761</v>
      </c>
      <c r="C41165" s="1" t="s">
        <v>296</v>
      </c>
      <c r="D41165" s="1" t="s">
        <v>505</v>
      </c>
      <c r="E41165" s="2">
        <f>+DATEVALUE(Tabla3_2[[#This Row],[Mes-Año]])</f>
        <v>42217</v>
      </c>
      <c r="F41165">
        <v>21038</v>
      </c>
      <c r="G41165">
        <v>18232</v>
      </c>
      <c r="H41165">
        <f>+IFERROR(VLOOKUP(Tabla3_2[[#This Row],[Clave Muni Fecha]],Tabla7_2[[Columna1]:[Valor]],4,0),"")</f>
        <v>13906</v>
      </c>
      <c r="I41165">
        <v>22760</v>
      </c>
      <c r="J41165">
        <v>13109</v>
      </c>
    </row>
    <row r="41166" spans="1:10" x14ac:dyDescent="0.3">
      <c r="A41166">
        <v>13</v>
      </c>
      <c r="B41166" t="s">
        <v>41762</v>
      </c>
      <c r="C41166" s="1" t="s">
        <v>296</v>
      </c>
      <c r="D41166" s="1" t="s">
        <v>506</v>
      </c>
      <c r="E41166" s="2">
        <f>+DATEVALUE(Tabla3_2[[#This Row],[Mes-Año]])</f>
        <v>42248</v>
      </c>
      <c r="F41166">
        <v>21041</v>
      </c>
      <c r="G41166">
        <v>18221</v>
      </c>
      <c r="H41166">
        <f>+IFERROR(VLOOKUP(Tabla3_2[[#This Row],[Clave Muni Fecha]],Tabla7_2[[Columna1]:[Valor]],4,0),"")</f>
        <v>13770</v>
      </c>
      <c r="I41166">
        <v>22708</v>
      </c>
      <c r="J41166">
        <v>13109</v>
      </c>
    </row>
    <row r="41167" spans="1:10" x14ac:dyDescent="0.3">
      <c r="A41167">
        <v>13</v>
      </c>
      <c r="B41167" t="s">
        <v>41763</v>
      </c>
      <c r="C41167" s="1" t="s">
        <v>296</v>
      </c>
      <c r="D41167" s="1" t="s">
        <v>507</v>
      </c>
      <c r="E41167" s="2">
        <f>+DATEVALUE(Tabla3_2[[#This Row],[Mes-Año]])</f>
        <v>42278</v>
      </c>
      <c r="F41167">
        <v>21107</v>
      </c>
      <c r="G41167">
        <v>18272</v>
      </c>
      <c r="H41167">
        <f>+IFERROR(VLOOKUP(Tabla3_2[[#This Row],[Clave Muni Fecha]],Tabla7_2[[Columna1]:[Valor]],4,0),"")</f>
        <v>13850</v>
      </c>
      <c r="I41167">
        <v>22584</v>
      </c>
      <c r="J41167">
        <v>13109</v>
      </c>
    </row>
    <row r="41168" spans="1:10" x14ac:dyDescent="0.3">
      <c r="A41168">
        <v>13</v>
      </c>
      <c r="B41168" t="s">
        <v>41764</v>
      </c>
      <c r="C41168" s="1" t="s">
        <v>296</v>
      </c>
      <c r="D41168" s="1" t="s">
        <v>508</v>
      </c>
      <c r="E41168" s="2">
        <f>+DATEVALUE(Tabla3_2[[#This Row],[Mes-Año]])</f>
        <v>42309</v>
      </c>
      <c r="F41168">
        <v>21206</v>
      </c>
      <c r="G41168">
        <v>18342</v>
      </c>
      <c r="H41168">
        <f>+IFERROR(VLOOKUP(Tabla3_2[[#This Row],[Clave Muni Fecha]],Tabla7_2[[Columna1]:[Valor]],4,0),"")</f>
        <v>13834</v>
      </c>
      <c r="I41168">
        <v>22442</v>
      </c>
      <c r="J41168">
        <v>13109</v>
      </c>
    </row>
    <row r="41169" spans="1:10" x14ac:dyDescent="0.3">
      <c r="A41169">
        <v>13</v>
      </c>
      <c r="B41169" t="s">
        <v>41765</v>
      </c>
      <c r="C41169" s="1" t="s">
        <v>296</v>
      </c>
      <c r="D41169" s="1" t="s">
        <v>509</v>
      </c>
      <c r="E41169" s="2">
        <f>+DATEVALUE(Tabla3_2[[#This Row],[Mes-Año]])</f>
        <v>42339</v>
      </c>
      <c r="F41169">
        <v>21210</v>
      </c>
      <c r="G41169">
        <v>18336</v>
      </c>
      <c r="H41169">
        <f>+IFERROR(VLOOKUP(Tabla3_2[[#This Row],[Clave Muni Fecha]],Tabla7_2[[Columna1]:[Valor]],4,0),"")</f>
        <v>13830</v>
      </c>
      <c r="I41169">
        <v>22304</v>
      </c>
      <c r="J41169">
        <v>13109</v>
      </c>
    </row>
    <row r="41170" spans="1:10" x14ac:dyDescent="0.3">
      <c r="A41170">
        <v>13</v>
      </c>
      <c r="B41170" t="s">
        <v>41766</v>
      </c>
      <c r="C41170" s="1" t="s">
        <v>296</v>
      </c>
      <c r="D41170" s="1" t="s">
        <v>510</v>
      </c>
      <c r="E41170" s="2">
        <f>+DATEVALUE(Tabla3_2[[#This Row],[Mes-Año]])</f>
        <v>42370</v>
      </c>
      <c r="F41170">
        <v>21132</v>
      </c>
      <c r="G41170">
        <v>18336</v>
      </c>
      <c r="H41170">
        <f>+IFERROR(VLOOKUP(Tabla3_2[[#This Row],[Clave Muni Fecha]],Tabla7_2[[Columna1]:[Valor]],4,0),"")</f>
        <v>13749</v>
      </c>
      <c r="I41170">
        <v>22202</v>
      </c>
      <c r="J41170">
        <v>13109</v>
      </c>
    </row>
    <row r="41171" spans="1:10" x14ac:dyDescent="0.3">
      <c r="A41171">
        <v>13</v>
      </c>
      <c r="B41171" t="s">
        <v>41767</v>
      </c>
      <c r="C41171" s="1" t="s">
        <v>296</v>
      </c>
      <c r="D41171" s="1" t="s">
        <v>511</v>
      </c>
      <c r="E41171" s="2">
        <f>+DATEVALUE(Tabla3_2[[#This Row],[Mes-Año]])</f>
        <v>42401</v>
      </c>
      <c r="F41171">
        <v>21128</v>
      </c>
      <c r="G41171">
        <v>18309</v>
      </c>
      <c r="H41171">
        <f>+IFERROR(VLOOKUP(Tabla3_2[[#This Row],[Clave Muni Fecha]],Tabla7_2[[Columna1]:[Valor]],4,0),"")</f>
        <v>13727</v>
      </c>
      <c r="I41171">
        <v>22022</v>
      </c>
      <c r="J41171">
        <v>13109</v>
      </c>
    </row>
    <row r="41172" spans="1:10" x14ac:dyDescent="0.3">
      <c r="A41172">
        <v>13</v>
      </c>
      <c r="B41172" t="s">
        <v>41768</v>
      </c>
      <c r="C41172" s="1" t="s">
        <v>296</v>
      </c>
      <c r="D41172" s="1" t="s">
        <v>512</v>
      </c>
      <c r="E41172" s="2">
        <f>+DATEVALUE(Tabla3_2[[#This Row],[Mes-Año]])</f>
        <v>42430</v>
      </c>
      <c r="F41172">
        <v>21314</v>
      </c>
      <c r="G41172">
        <v>18509</v>
      </c>
      <c r="H41172">
        <f>+IFERROR(VLOOKUP(Tabla3_2[[#This Row],[Clave Muni Fecha]],Tabla7_2[[Columna1]:[Valor]],4,0),"")</f>
        <v>13863</v>
      </c>
      <c r="I41172">
        <v>21850</v>
      </c>
      <c r="J41172">
        <v>13109</v>
      </c>
    </row>
    <row r="41173" spans="1:10" x14ac:dyDescent="0.3">
      <c r="A41173">
        <v>13</v>
      </c>
      <c r="B41173" t="s">
        <v>41769</v>
      </c>
      <c r="C41173" s="1" t="s">
        <v>296</v>
      </c>
      <c r="D41173" s="1" t="s">
        <v>513</v>
      </c>
      <c r="E41173" s="2">
        <f>+DATEVALUE(Tabla3_2[[#This Row],[Mes-Año]])</f>
        <v>42461</v>
      </c>
      <c r="F41173">
        <v>21443</v>
      </c>
      <c r="G41173">
        <v>18655</v>
      </c>
      <c r="H41173">
        <f>+IFERROR(VLOOKUP(Tabla3_2[[#This Row],[Clave Muni Fecha]],Tabla7_2[[Columna1]:[Valor]],4,0),"")</f>
        <v>13914</v>
      </c>
      <c r="I41173">
        <v>21688</v>
      </c>
      <c r="J41173">
        <v>13109</v>
      </c>
    </row>
    <row r="41174" spans="1:10" x14ac:dyDescent="0.3">
      <c r="A41174">
        <v>13</v>
      </c>
      <c r="B41174" t="s">
        <v>41770</v>
      </c>
      <c r="C41174" s="1" t="s">
        <v>296</v>
      </c>
      <c r="D41174" s="1" t="s">
        <v>514</v>
      </c>
      <c r="E41174" s="2">
        <f>+DATEVALUE(Tabla3_2[[#This Row],[Mes-Año]])</f>
        <v>42491</v>
      </c>
      <c r="F41174">
        <v>21523</v>
      </c>
      <c r="G41174">
        <v>18742</v>
      </c>
      <c r="H41174">
        <f>+IFERROR(VLOOKUP(Tabla3_2[[#This Row],[Clave Muni Fecha]],Tabla7_2[[Columna1]:[Valor]],4,0),"")</f>
        <v>13728</v>
      </c>
      <c r="I41174">
        <v>21501</v>
      </c>
      <c r="J41174">
        <v>13109</v>
      </c>
    </row>
    <row r="41175" spans="1:10" x14ac:dyDescent="0.3">
      <c r="A41175">
        <v>13</v>
      </c>
      <c r="B41175" t="s">
        <v>41771</v>
      </c>
      <c r="C41175" s="1" t="s">
        <v>296</v>
      </c>
      <c r="D41175" s="1" t="s">
        <v>515</v>
      </c>
      <c r="E41175" s="2">
        <f>+DATEVALUE(Tabla3_2[[#This Row],[Mes-Año]])</f>
        <v>42522</v>
      </c>
      <c r="F41175">
        <v>21688</v>
      </c>
      <c r="G41175">
        <v>18892</v>
      </c>
      <c r="H41175">
        <f>+IFERROR(VLOOKUP(Tabla3_2[[#This Row],[Clave Muni Fecha]],Tabla7_2[[Columna1]:[Valor]],4,0),"")</f>
        <v>13749</v>
      </c>
      <c r="I41175">
        <v>21452</v>
      </c>
      <c r="J41175">
        <v>13109</v>
      </c>
    </row>
    <row r="41176" spans="1:10" x14ac:dyDescent="0.3">
      <c r="A41176">
        <v>13</v>
      </c>
      <c r="B41176" t="s">
        <v>41772</v>
      </c>
      <c r="C41176" s="1" t="s">
        <v>296</v>
      </c>
      <c r="D41176" s="1" t="s">
        <v>516</v>
      </c>
      <c r="E41176" s="2">
        <f>+DATEVALUE(Tabla3_2[[#This Row],[Mes-Año]])</f>
        <v>42552</v>
      </c>
      <c r="F41176">
        <v>21826</v>
      </c>
      <c r="G41176">
        <v>19046</v>
      </c>
      <c r="H41176">
        <f>+IFERROR(VLOOKUP(Tabla3_2[[#This Row],[Clave Muni Fecha]],Tabla7_2[[Columna1]:[Valor]],4,0),"")</f>
        <v>13773</v>
      </c>
      <c r="I41176">
        <v>21191</v>
      </c>
      <c r="J41176">
        <v>13109</v>
      </c>
    </row>
    <row r="41177" spans="1:10" x14ac:dyDescent="0.3">
      <c r="A41177">
        <v>13</v>
      </c>
      <c r="B41177" t="s">
        <v>41773</v>
      </c>
      <c r="C41177" s="1" t="s">
        <v>296</v>
      </c>
      <c r="D41177" s="1" t="s">
        <v>517</v>
      </c>
      <c r="E41177" s="2">
        <f>+DATEVALUE(Tabla3_2[[#This Row],[Mes-Año]])</f>
        <v>42583</v>
      </c>
      <c r="F41177">
        <v>21958</v>
      </c>
      <c r="G41177">
        <v>19173</v>
      </c>
      <c r="H41177">
        <f>+IFERROR(VLOOKUP(Tabla3_2[[#This Row],[Clave Muni Fecha]],Tabla7_2[[Columna1]:[Valor]],4,0),"")</f>
        <v>13847</v>
      </c>
      <c r="I41177">
        <v>21098</v>
      </c>
      <c r="J41177">
        <v>13109</v>
      </c>
    </row>
    <row r="41178" spans="1:10" x14ac:dyDescent="0.3">
      <c r="A41178">
        <v>13</v>
      </c>
      <c r="B41178" t="s">
        <v>41774</v>
      </c>
      <c r="C41178" s="1" t="s">
        <v>296</v>
      </c>
      <c r="D41178" s="1" t="s">
        <v>518</v>
      </c>
      <c r="E41178" s="2">
        <f>+DATEVALUE(Tabla3_2[[#This Row],[Mes-Año]])</f>
        <v>42614</v>
      </c>
      <c r="F41178">
        <v>21926</v>
      </c>
      <c r="G41178">
        <v>19166</v>
      </c>
      <c r="H41178">
        <f>+IFERROR(VLOOKUP(Tabla3_2[[#This Row],[Clave Muni Fecha]],Tabla7_2[[Columna1]:[Valor]],4,0),"")</f>
        <v>13808</v>
      </c>
      <c r="I41178">
        <v>20905</v>
      </c>
      <c r="J41178">
        <v>13109</v>
      </c>
    </row>
    <row r="41179" spans="1:10" x14ac:dyDescent="0.3">
      <c r="A41179">
        <v>13</v>
      </c>
      <c r="B41179" t="s">
        <v>41775</v>
      </c>
      <c r="C41179" s="1" t="s">
        <v>296</v>
      </c>
      <c r="D41179" s="1" t="s">
        <v>519</v>
      </c>
      <c r="E41179" s="2">
        <f>+DATEVALUE(Tabla3_2[[#This Row],[Mes-Año]])</f>
        <v>42644</v>
      </c>
      <c r="F41179">
        <v>22028</v>
      </c>
      <c r="G41179">
        <v>19264</v>
      </c>
      <c r="H41179">
        <f>+IFERROR(VLOOKUP(Tabla3_2[[#This Row],[Clave Muni Fecha]],Tabla7_2[[Columna1]:[Valor]],4,0),"")</f>
        <v>13759</v>
      </c>
      <c r="I41179">
        <v>20721</v>
      </c>
      <c r="J41179">
        <v>13109</v>
      </c>
    </row>
    <row r="41180" spans="1:10" x14ac:dyDescent="0.3">
      <c r="A41180">
        <v>13</v>
      </c>
      <c r="B41180" t="s">
        <v>41776</v>
      </c>
      <c r="C41180" s="1" t="s">
        <v>296</v>
      </c>
      <c r="D41180" s="1" t="s">
        <v>520</v>
      </c>
      <c r="E41180" s="2">
        <f>+DATEVALUE(Tabla3_2[[#This Row],[Mes-Año]])</f>
        <v>42675</v>
      </c>
      <c r="F41180">
        <v>22187</v>
      </c>
      <c r="G41180">
        <v>19421</v>
      </c>
      <c r="H41180">
        <f>+IFERROR(VLOOKUP(Tabla3_2[[#This Row],[Clave Muni Fecha]],Tabla7_2[[Columna1]:[Valor]],4,0),"")</f>
        <v>13890</v>
      </c>
      <c r="I41180">
        <v>20709</v>
      </c>
      <c r="J41180">
        <v>13109</v>
      </c>
    </row>
    <row r="41181" spans="1:10" x14ac:dyDescent="0.3">
      <c r="A41181">
        <v>13</v>
      </c>
      <c r="B41181" t="s">
        <v>41777</v>
      </c>
      <c r="C41181" s="1" t="s">
        <v>296</v>
      </c>
      <c r="D41181" s="1" t="s">
        <v>521</v>
      </c>
      <c r="E41181" s="2">
        <f>+DATEVALUE(Tabla3_2[[#This Row],[Mes-Año]])</f>
        <v>42705</v>
      </c>
      <c r="F41181">
        <v>22011</v>
      </c>
      <c r="G41181">
        <v>19287</v>
      </c>
      <c r="H41181">
        <f>+IFERROR(VLOOKUP(Tabla3_2[[#This Row],[Clave Muni Fecha]],Tabla7_2[[Columna1]:[Valor]],4,0),"")</f>
        <v>13870</v>
      </c>
      <c r="I41181">
        <v>20572</v>
      </c>
      <c r="J41181">
        <v>13109</v>
      </c>
    </row>
    <row r="41182" spans="1:10" x14ac:dyDescent="0.3">
      <c r="A41182">
        <v>13</v>
      </c>
      <c r="B41182" t="s">
        <v>41778</v>
      </c>
      <c r="C41182" s="1" t="s">
        <v>296</v>
      </c>
      <c r="D41182" s="1" t="s">
        <v>522</v>
      </c>
      <c r="E41182" s="2">
        <f>+DATEVALUE(Tabla3_2[[#This Row],[Mes-Año]])</f>
        <v>42736</v>
      </c>
      <c r="F41182">
        <v>21881</v>
      </c>
      <c r="G41182">
        <v>19185</v>
      </c>
      <c r="H41182">
        <f>+IFERROR(VLOOKUP(Tabla3_2[[#This Row],[Clave Muni Fecha]],Tabla7_2[[Columna1]:[Valor]],4,0),"")</f>
        <v>13932</v>
      </c>
      <c r="I41182">
        <v>20404</v>
      </c>
      <c r="J41182">
        <v>13109</v>
      </c>
    </row>
    <row r="41183" spans="1:10" x14ac:dyDescent="0.3">
      <c r="A41183">
        <v>13</v>
      </c>
      <c r="B41183" t="s">
        <v>41779</v>
      </c>
      <c r="C41183" s="1" t="s">
        <v>296</v>
      </c>
      <c r="D41183" s="1" t="s">
        <v>523</v>
      </c>
      <c r="E41183" s="2">
        <f>+DATEVALUE(Tabla3_2[[#This Row],[Mes-Año]])</f>
        <v>42767</v>
      </c>
      <c r="F41183">
        <v>22028</v>
      </c>
      <c r="G41183">
        <v>19321</v>
      </c>
      <c r="H41183">
        <f>+IFERROR(VLOOKUP(Tabla3_2[[#This Row],[Clave Muni Fecha]],Tabla7_2[[Columna1]:[Valor]],4,0),"")</f>
        <v>14050</v>
      </c>
      <c r="I41183">
        <v>20199</v>
      </c>
      <c r="J41183">
        <v>13109</v>
      </c>
    </row>
    <row r="41184" spans="1:10" x14ac:dyDescent="0.3">
      <c r="A41184">
        <v>13</v>
      </c>
      <c r="B41184" t="s">
        <v>41780</v>
      </c>
      <c r="C41184" s="1" t="s">
        <v>296</v>
      </c>
      <c r="D41184" s="1" t="s">
        <v>524</v>
      </c>
      <c r="E41184" s="2">
        <f>+DATEVALUE(Tabla3_2[[#This Row],[Mes-Año]])</f>
        <v>42795</v>
      </c>
      <c r="F41184">
        <v>22029</v>
      </c>
      <c r="G41184">
        <v>19362</v>
      </c>
      <c r="H41184">
        <f>+IFERROR(VLOOKUP(Tabla3_2[[#This Row],[Clave Muni Fecha]],Tabla7_2[[Columna1]:[Valor]],4,0),"")</f>
        <v>14100</v>
      </c>
      <c r="I41184">
        <v>20219</v>
      </c>
      <c r="J41184">
        <v>13109</v>
      </c>
    </row>
    <row r="41185" spans="1:10" x14ac:dyDescent="0.3">
      <c r="A41185">
        <v>13</v>
      </c>
      <c r="B41185" t="s">
        <v>41781</v>
      </c>
      <c r="C41185" s="1" t="s">
        <v>296</v>
      </c>
      <c r="D41185" s="1" t="s">
        <v>525</v>
      </c>
      <c r="E41185" s="2">
        <f>+DATEVALUE(Tabla3_2[[#This Row],[Mes-Año]])</f>
        <v>42826</v>
      </c>
      <c r="F41185">
        <v>22137</v>
      </c>
      <c r="G41185">
        <v>19452</v>
      </c>
      <c r="H41185">
        <f>+IFERROR(VLOOKUP(Tabla3_2[[#This Row],[Clave Muni Fecha]],Tabla7_2[[Columna1]:[Valor]],4,0),"")</f>
        <v>14369</v>
      </c>
      <c r="I41185">
        <v>20127</v>
      </c>
      <c r="J41185">
        <v>13109</v>
      </c>
    </row>
    <row r="41186" spans="1:10" x14ac:dyDescent="0.3">
      <c r="A41186">
        <v>13</v>
      </c>
      <c r="B41186" t="s">
        <v>41782</v>
      </c>
      <c r="C41186" s="1" t="s">
        <v>296</v>
      </c>
      <c r="D41186" s="1" t="s">
        <v>526</v>
      </c>
      <c r="E41186" s="2">
        <f>+DATEVALUE(Tabla3_2[[#This Row],[Mes-Año]])</f>
        <v>42856</v>
      </c>
      <c r="F41186">
        <v>22317</v>
      </c>
      <c r="G41186">
        <v>19603</v>
      </c>
      <c r="H41186">
        <f>+IFERROR(VLOOKUP(Tabla3_2[[#This Row],[Clave Muni Fecha]],Tabla7_2[[Columna1]:[Valor]],4,0),"")</f>
        <v>14455</v>
      </c>
      <c r="I41186">
        <v>20091</v>
      </c>
      <c r="J41186">
        <v>13109</v>
      </c>
    </row>
    <row r="41187" spans="1:10" x14ac:dyDescent="0.3">
      <c r="A41187">
        <v>13</v>
      </c>
      <c r="B41187" t="s">
        <v>41783</v>
      </c>
      <c r="C41187" s="1" t="s">
        <v>296</v>
      </c>
      <c r="D41187" s="1" t="s">
        <v>527</v>
      </c>
      <c r="E41187" s="2">
        <f>+DATEVALUE(Tabla3_2[[#This Row],[Mes-Año]])</f>
        <v>42887</v>
      </c>
      <c r="F41187">
        <v>22300</v>
      </c>
      <c r="G41187">
        <v>19595</v>
      </c>
      <c r="H41187">
        <f>+IFERROR(VLOOKUP(Tabla3_2[[#This Row],[Clave Muni Fecha]],Tabla7_2[[Columna1]:[Valor]],4,0),"")</f>
        <v>14590</v>
      </c>
      <c r="I41187">
        <v>19872</v>
      </c>
      <c r="J41187">
        <v>13109</v>
      </c>
    </row>
    <row r="41188" spans="1:10" x14ac:dyDescent="0.3">
      <c r="A41188">
        <v>13</v>
      </c>
      <c r="B41188" t="s">
        <v>41784</v>
      </c>
      <c r="C41188" s="1" t="s">
        <v>296</v>
      </c>
      <c r="D41188" s="1" t="s">
        <v>528</v>
      </c>
      <c r="E41188" s="2">
        <f>+DATEVALUE(Tabla3_2[[#This Row],[Mes-Año]])</f>
        <v>42917</v>
      </c>
      <c r="F41188">
        <v>22392</v>
      </c>
      <c r="G41188">
        <v>19682</v>
      </c>
      <c r="H41188">
        <f>+IFERROR(VLOOKUP(Tabla3_2[[#This Row],[Clave Muni Fecha]],Tabla7_2[[Columna1]:[Valor]],4,0),"")</f>
        <v>14660</v>
      </c>
      <c r="I41188">
        <v>19865</v>
      </c>
      <c r="J41188">
        <v>13109</v>
      </c>
    </row>
    <row r="41189" spans="1:10" x14ac:dyDescent="0.3">
      <c r="A41189">
        <v>13</v>
      </c>
      <c r="B41189" t="s">
        <v>41785</v>
      </c>
      <c r="C41189" s="1" t="s">
        <v>296</v>
      </c>
      <c r="D41189" s="1" t="s">
        <v>529</v>
      </c>
      <c r="E41189" s="2">
        <f>+DATEVALUE(Tabla3_2[[#This Row],[Mes-Año]])</f>
        <v>42948</v>
      </c>
      <c r="F41189">
        <v>22562</v>
      </c>
      <c r="G41189">
        <v>19834</v>
      </c>
      <c r="H41189">
        <f>+IFERROR(VLOOKUP(Tabla3_2[[#This Row],[Clave Muni Fecha]],Tabla7_2[[Columna1]:[Valor]],4,0),"")</f>
        <v>14736</v>
      </c>
      <c r="I41189">
        <v>19816</v>
      </c>
      <c r="J41189">
        <v>13109</v>
      </c>
    </row>
    <row r="41190" spans="1:10" x14ac:dyDescent="0.3">
      <c r="A41190">
        <v>13</v>
      </c>
      <c r="B41190" t="s">
        <v>41786</v>
      </c>
      <c r="C41190" s="1" t="s">
        <v>296</v>
      </c>
      <c r="D41190" s="1" t="s">
        <v>530</v>
      </c>
      <c r="E41190" s="2">
        <f>+DATEVALUE(Tabla3_2[[#This Row],[Mes-Año]])</f>
        <v>42979</v>
      </c>
      <c r="F41190">
        <v>22697</v>
      </c>
      <c r="G41190">
        <v>19953</v>
      </c>
      <c r="H41190">
        <f>+IFERROR(VLOOKUP(Tabla3_2[[#This Row],[Clave Muni Fecha]],Tabla7_2[[Columna1]:[Valor]],4,0),"")</f>
        <v>14809</v>
      </c>
      <c r="I41190">
        <v>19563</v>
      </c>
      <c r="J41190">
        <v>13109</v>
      </c>
    </row>
    <row r="41191" spans="1:10" x14ac:dyDescent="0.3">
      <c r="A41191">
        <v>13</v>
      </c>
      <c r="B41191" t="s">
        <v>41787</v>
      </c>
      <c r="C41191" s="1" t="s">
        <v>296</v>
      </c>
      <c r="D41191" s="1" t="s">
        <v>531</v>
      </c>
      <c r="E41191" s="2">
        <f>+DATEVALUE(Tabla3_2[[#This Row],[Mes-Año]])</f>
        <v>43009</v>
      </c>
      <c r="F41191">
        <v>22647</v>
      </c>
      <c r="G41191">
        <v>19898</v>
      </c>
      <c r="H41191">
        <f>+IFERROR(VLOOKUP(Tabla3_2[[#This Row],[Clave Muni Fecha]],Tabla7_2[[Columna1]:[Valor]],4,0),"")</f>
        <v>14826</v>
      </c>
      <c r="I41191">
        <v>19426</v>
      </c>
      <c r="J41191">
        <v>13109</v>
      </c>
    </row>
    <row r="41192" spans="1:10" x14ac:dyDescent="0.3">
      <c r="A41192">
        <v>13</v>
      </c>
      <c r="B41192" t="s">
        <v>41788</v>
      </c>
      <c r="C41192" s="1" t="s">
        <v>296</v>
      </c>
      <c r="D41192" s="1" t="s">
        <v>532</v>
      </c>
      <c r="E41192" s="2">
        <f>+DATEVALUE(Tabla3_2[[#This Row],[Mes-Año]])</f>
        <v>43040</v>
      </c>
      <c r="F41192">
        <v>22607</v>
      </c>
      <c r="G41192">
        <v>19885</v>
      </c>
      <c r="H41192">
        <f>+IFERROR(VLOOKUP(Tabla3_2[[#This Row],[Clave Muni Fecha]],Tabla7_2[[Columna1]:[Valor]],4,0),"")</f>
        <v>14806</v>
      </c>
      <c r="I41192">
        <v>19340</v>
      </c>
      <c r="J41192">
        <v>13109</v>
      </c>
    </row>
    <row r="41193" spans="1:10" x14ac:dyDescent="0.3">
      <c r="A41193">
        <v>13</v>
      </c>
      <c r="B41193" t="s">
        <v>41789</v>
      </c>
      <c r="C41193" s="1" t="s">
        <v>296</v>
      </c>
      <c r="D41193" s="1" t="s">
        <v>533</v>
      </c>
      <c r="E41193" s="2">
        <f>+DATEVALUE(Tabla3_2[[#This Row],[Mes-Año]])</f>
        <v>43070</v>
      </c>
      <c r="F41193">
        <v>22592</v>
      </c>
      <c r="G41193">
        <v>19862</v>
      </c>
      <c r="H41193">
        <f>+IFERROR(VLOOKUP(Tabla3_2[[#This Row],[Clave Muni Fecha]],Tabla7_2[[Columna1]:[Valor]],4,0),"")</f>
        <v>14818</v>
      </c>
      <c r="I41193">
        <v>19140</v>
      </c>
      <c r="J41193">
        <v>13109</v>
      </c>
    </row>
    <row r="41194" spans="1:10" x14ac:dyDescent="0.3">
      <c r="A41194">
        <v>13</v>
      </c>
      <c r="B41194" t="s">
        <v>41790</v>
      </c>
      <c r="C41194" s="1" t="s">
        <v>296</v>
      </c>
      <c r="D41194" s="1" t="s">
        <v>534</v>
      </c>
      <c r="E41194" s="2">
        <f>+DATEVALUE(Tabla3_2[[#This Row],[Mes-Año]])</f>
        <v>43101</v>
      </c>
      <c r="F41194">
        <v>22619</v>
      </c>
      <c r="G41194">
        <v>19859</v>
      </c>
      <c r="H41194">
        <f>+IFERROR(VLOOKUP(Tabla3_2[[#This Row],[Clave Muni Fecha]],Tabla7_2[[Columna1]:[Valor]],4,0),"")</f>
        <v>14752</v>
      </c>
      <c r="I41194">
        <v>19139</v>
      </c>
      <c r="J41194">
        <v>13109</v>
      </c>
    </row>
    <row r="41195" spans="1:10" x14ac:dyDescent="0.3">
      <c r="A41195">
        <v>13</v>
      </c>
      <c r="B41195" t="s">
        <v>41791</v>
      </c>
      <c r="C41195" s="1" t="s">
        <v>296</v>
      </c>
      <c r="D41195" s="1" t="s">
        <v>535</v>
      </c>
      <c r="E41195" s="2">
        <f>+DATEVALUE(Tabla3_2[[#This Row],[Mes-Año]])</f>
        <v>43132</v>
      </c>
      <c r="F41195">
        <v>22631</v>
      </c>
      <c r="G41195">
        <v>19861</v>
      </c>
      <c r="H41195">
        <f>+IFERROR(VLOOKUP(Tabla3_2[[#This Row],[Clave Muni Fecha]],Tabla7_2[[Columna1]:[Valor]],4,0),"")</f>
        <v>14720</v>
      </c>
      <c r="I41195">
        <v>19105</v>
      </c>
      <c r="J41195">
        <v>13109</v>
      </c>
    </row>
    <row r="41196" spans="1:10" x14ac:dyDescent="0.3">
      <c r="A41196">
        <v>13</v>
      </c>
      <c r="B41196" t="s">
        <v>41792</v>
      </c>
      <c r="C41196" s="1" t="s">
        <v>296</v>
      </c>
      <c r="D41196" s="1" t="s">
        <v>536</v>
      </c>
      <c r="E41196" s="2">
        <f>+DATEVALUE(Tabla3_2[[#This Row],[Mes-Año]])</f>
        <v>43160</v>
      </c>
      <c r="F41196">
        <v>22781</v>
      </c>
      <c r="G41196">
        <v>19959</v>
      </c>
      <c r="H41196">
        <f>+IFERROR(VLOOKUP(Tabla3_2[[#This Row],[Clave Muni Fecha]],Tabla7_2[[Columna1]:[Valor]],4,0),"")</f>
        <v>14786</v>
      </c>
      <c r="I41196">
        <v>19052</v>
      </c>
      <c r="J41196">
        <v>13109</v>
      </c>
    </row>
    <row r="41197" spans="1:10" x14ac:dyDescent="0.3">
      <c r="A41197">
        <v>13</v>
      </c>
      <c r="B41197" t="s">
        <v>41793</v>
      </c>
      <c r="C41197" s="1" t="s">
        <v>296</v>
      </c>
      <c r="D41197" s="1" t="s">
        <v>537</v>
      </c>
      <c r="E41197" s="2">
        <f>+DATEVALUE(Tabla3_2[[#This Row],[Mes-Año]])</f>
        <v>43191</v>
      </c>
      <c r="F41197">
        <v>22937</v>
      </c>
      <c r="G41197">
        <v>20080</v>
      </c>
      <c r="H41197">
        <f>+IFERROR(VLOOKUP(Tabla3_2[[#This Row],[Clave Muni Fecha]],Tabla7_2[[Columna1]:[Valor]],4,0),"")</f>
        <v>14840</v>
      </c>
      <c r="I41197">
        <v>18592</v>
      </c>
      <c r="J41197">
        <v>13109</v>
      </c>
    </row>
    <row r="41198" spans="1:10" x14ac:dyDescent="0.3">
      <c r="A41198">
        <v>13</v>
      </c>
      <c r="B41198" t="s">
        <v>41794</v>
      </c>
      <c r="C41198" s="1" t="s">
        <v>296</v>
      </c>
      <c r="D41198" s="1" t="s">
        <v>538</v>
      </c>
      <c r="E41198" s="2">
        <f>+DATEVALUE(Tabla3_2[[#This Row],[Mes-Año]])</f>
        <v>43221</v>
      </c>
      <c r="F41198">
        <v>23045</v>
      </c>
      <c r="G41198">
        <v>20123</v>
      </c>
      <c r="H41198">
        <f>+IFERROR(VLOOKUP(Tabla3_2[[#This Row],[Clave Muni Fecha]],Tabla7_2[[Columna1]:[Valor]],4,0),"")</f>
        <v>14802</v>
      </c>
      <c r="I41198">
        <v>18554</v>
      </c>
      <c r="J41198">
        <v>13109</v>
      </c>
    </row>
    <row r="41199" spans="1:10" x14ac:dyDescent="0.3">
      <c r="A41199">
        <v>13</v>
      </c>
      <c r="B41199" t="s">
        <v>41795</v>
      </c>
      <c r="C41199" s="1" t="s">
        <v>296</v>
      </c>
      <c r="D41199" s="1" t="s">
        <v>539</v>
      </c>
      <c r="E41199" s="2">
        <f>+DATEVALUE(Tabla3_2[[#This Row],[Mes-Año]])</f>
        <v>43252</v>
      </c>
      <c r="F41199">
        <v>23105</v>
      </c>
      <c r="G41199">
        <v>20174</v>
      </c>
      <c r="H41199">
        <f>+IFERROR(VLOOKUP(Tabla3_2[[#This Row],[Clave Muni Fecha]],Tabla7_2[[Columna1]:[Valor]],4,0),"")</f>
        <v>14934</v>
      </c>
      <c r="I41199">
        <v>18242</v>
      </c>
      <c r="J41199">
        <v>13109</v>
      </c>
    </row>
    <row r="41200" spans="1:10" x14ac:dyDescent="0.3">
      <c r="A41200">
        <v>13</v>
      </c>
      <c r="B41200" t="s">
        <v>41796</v>
      </c>
      <c r="C41200" s="1" t="s">
        <v>296</v>
      </c>
      <c r="D41200" s="1" t="s">
        <v>540</v>
      </c>
      <c r="E41200" s="2">
        <f>+DATEVALUE(Tabla3_2[[#This Row],[Mes-Año]])</f>
        <v>43282</v>
      </c>
      <c r="F41200">
        <v>23198</v>
      </c>
      <c r="G41200">
        <v>20250</v>
      </c>
      <c r="H41200">
        <f>+IFERROR(VLOOKUP(Tabla3_2[[#This Row],[Clave Muni Fecha]],Tabla7_2[[Columna1]:[Valor]],4,0),"")</f>
        <v>14913</v>
      </c>
      <c r="I41200">
        <v>18083</v>
      </c>
      <c r="J41200">
        <v>13109</v>
      </c>
    </row>
    <row r="41201" spans="1:10" x14ac:dyDescent="0.3">
      <c r="A41201">
        <v>13</v>
      </c>
      <c r="B41201" t="s">
        <v>41797</v>
      </c>
      <c r="C41201" s="1" t="s">
        <v>296</v>
      </c>
      <c r="D41201" s="1" t="s">
        <v>541</v>
      </c>
      <c r="E41201" s="2">
        <f>+DATEVALUE(Tabla3_2[[#This Row],[Mes-Año]])</f>
        <v>43313</v>
      </c>
      <c r="F41201">
        <v>23345</v>
      </c>
      <c r="G41201">
        <v>20423</v>
      </c>
      <c r="H41201">
        <f>+IFERROR(VLOOKUP(Tabla3_2[[#This Row],[Clave Muni Fecha]],Tabla7_2[[Columna1]:[Valor]],4,0),"")</f>
        <v>15037</v>
      </c>
      <c r="I41201">
        <v>17979</v>
      </c>
      <c r="J41201">
        <v>13109</v>
      </c>
    </row>
    <row r="41202" spans="1:10" x14ac:dyDescent="0.3">
      <c r="A41202">
        <v>13</v>
      </c>
      <c r="B41202" t="s">
        <v>41798</v>
      </c>
      <c r="C41202" s="1" t="s">
        <v>296</v>
      </c>
      <c r="D41202" s="1" t="s">
        <v>542</v>
      </c>
      <c r="E41202" s="2">
        <f>+DATEVALUE(Tabla3_2[[#This Row],[Mes-Año]])</f>
        <v>43344</v>
      </c>
      <c r="F41202">
        <v>23342</v>
      </c>
      <c r="G41202">
        <v>20467</v>
      </c>
      <c r="H41202">
        <f>+IFERROR(VLOOKUP(Tabla3_2[[#This Row],[Clave Muni Fecha]],Tabla7_2[[Columna1]:[Valor]],4,0),"")</f>
        <v>15113</v>
      </c>
      <c r="I41202">
        <v>17880</v>
      </c>
      <c r="J41202">
        <v>13109</v>
      </c>
    </row>
    <row r="41203" spans="1:10" x14ac:dyDescent="0.3">
      <c r="A41203">
        <v>13</v>
      </c>
      <c r="B41203" t="s">
        <v>41799</v>
      </c>
      <c r="C41203" s="1" t="s">
        <v>296</v>
      </c>
      <c r="D41203" s="1" t="s">
        <v>543</v>
      </c>
      <c r="E41203" s="2">
        <f>+DATEVALUE(Tabla3_2[[#This Row],[Mes-Año]])</f>
        <v>43374</v>
      </c>
      <c r="F41203">
        <v>23781</v>
      </c>
      <c r="G41203">
        <v>20620</v>
      </c>
      <c r="H41203">
        <f>+IFERROR(VLOOKUP(Tabla3_2[[#This Row],[Clave Muni Fecha]],Tabla7_2[[Columna1]:[Valor]],4,0),"")</f>
        <v>15141</v>
      </c>
      <c r="I41203">
        <v>17777</v>
      </c>
      <c r="J41203">
        <v>13109</v>
      </c>
    </row>
    <row r="41204" spans="1:10" x14ac:dyDescent="0.3">
      <c r="A41204">
        <v>13</v>
      </c>
      <c r="B41204" t="s">
        <v>41800</v>
      </c>
      <c r="C41204" s="1" t="s">
        <v>296</v>
      </c>
      <c r="D41204" s="1" t="s">
        <v>544</v>
      </c>
      <c r="E41204" s="2">
        <f>+DATEVALUE(Tabla3_2[[#This Row],[Mes-Año]])</f>
        <v>43405</v>
      </c>
      <c r="F41204">
        <v>23809</v>
      </c>
      <c r="G41204">
        <v>20684</v>
      </c>
      <c r="H41204">
        <f>+IFERROR(VLOOKUP(Tabla3_2[[#This Row],[Clave Muni Fecha]],Tabla7_2[[Columna1]:[Valor]],4,0),"")</f>
        <v>15113</v>
      </c>
      <c r="I41204">
        <v>17635</v>
      </c>
      <c r="J41204">
        <v>13109</v>
      </c>
    </row>
    <row r="41205" spans="1:10" x14ac:dyDescent="0.3">
      <c r="A41205">
        <v>13</v>
      </c>
      <c r="B41205" t="s">
        <v>41801</v>
      </c>
      <c r="C41205" s="1" t="s">
        <v>296</v>
      </c>
      <c r="D41205" s="1" t="s">
        <v>545</v>
      </c>
      <c r="E41205" s="2">
        <f>+DATEVALUE(Tabla3_2[[#This Row],[Mes-Año]])</f>
        <v>43435</v>
      </c>
      <c r="F41205">
        <v>23707</v>
      </c>
      <c r="G41205">
        <v>20609</v>
      </c>
      <c r="H41205">
        <f>+IFERROR(VLOOKUP(Tabla3_2[[#This Row],[Clave Muni Fecha]],Tabla7_2[[Columna1]:[Valor]],4,0),"")</f>
        <v>15020</v>
      </c>
      <c r="I41205">
        <v>17444</v>
      </c>
      <c r="J41205">
        <v>13109</v>
      </c>
    </row>
    <row r="41206" spans="1:10" x14ac:dyDescent="0.3">
      <c r="A41206">
        <v>13</v>
      </c>
      <c r="B41206" t="s">
        <v>41802</v>
      </c>
      <c r="C41206" s="1" t="s">
        <v>296</v>
      </c>
      <c r="D41206" s="1" t="s">
        <v>546</v>
      </c>
      <c r="E41206" s="2">
        <f>+DATEVALUE(Tabla3_2[[#This Row],[Mes-Año]])</f>
        <v>43466</v>
      </c>
      <c r="F41206">
        <v>23955</v>
      </c>
      <c r="G41206">
        <v>20889</v>
      </c>
      <c r="H41206">
        <f>+IFERROR(VLOOKUP(Tabla3_2[[#This Row],[Clave Muni Fecha]],Tabla7_2[[Columna1]:[Valor]],4,0),"")</f>
        <v>14985</v>
      </c>
      <c r="I41206">
        <v>17337</v>
      </c>
      <c r="J41206">
        <v>13109</v>
      </c>
    </row>
    <row r="41207" spans="1:10" x14ac:dyDescent="0.3">
      <c r="A41207">
        <v>13</v>
      </c>
      <c r="B41207" t="s">
        <v>41803</v>
      </c>
      <c r="C41207" s="1" t="s">
        <v>296</v>
      </c>
      <c r="D41207" s="1" t="s">
        <v>547</v>
      </c>
      <c r="E41207" s="2">
        <f>+DATEVALUE(Tabla3_2[[#This Row],[Mes-Año]])</f>
        <v>43497</v>
      </c>
      <c r="F41207">
        <v>23976</v>
      </c>
      <c r="G41207">
        <v>20942</v>
      </c>
      <c r="H41207">
        <f>+IFERROR(VLOOKUP(Tabla3_2[[#This Row],[Clave Muni Fecha]],Tabla7_2[[Columna1]:[Valor]],4,0),"")</f>
        <v>14962</v>
      </c>
      <c r="I41207">
        <v>17179</v>
      </c>
      <c r="J41207">
        <v>13109</v>
      </c>
    </row>
    <row r="41208" spans="1:10" x14ac:dyDescent="0.3">
      <c r="A41208">
        <v>13</v>
      </c>
      <c r="B41208" t="s">
        <v>41804</v>
      </c>
      <c r="C41208" s="1" t="s">
        <v>296</v>
      </c>
      <c r="D41208" s="1" t="s">
        <v>548</v>
      </c>
      <c r="E41208" s="2">
        <f>+DATEVALUE(Tabla3_2[[#This Row],[Mes-Año]])</f>
        <v>43525</v>
      </c>
      <c r="F41208">
        <v>24066</v>
      </c>
      <c r="G41208">
        <v>20979</v>
      </c>
      <c r="H41208">
        <f>+IFERROR(VLOOKUP(Tabla3_2[[#This Row],[Clave Muni Fecha]],Tabla7_2[[Columna1]:[Valor]],4,0),"")</f>
        <v>14994</v>
      </c>
      <c r="I41208">
        <v>17018</v>
      </c>
      <c r="J41208">
        <v>13109</v>
      </c>
    </row>
    <row r="41209" spans="1:10" x14ac:dyDescent="0.3">
      <c r="A41209">
        <v>13</v>
      </c>
      <c r="B41209" t="s">
        <v>41805</v>
      </c>
      <c r="C41209" s="1" t="s">
        <v>296</v>
      </c>
      <c r="D41209" s="1" t="s">
        <v>549</v>
      </c>
      <c r="E41209" s="2">
        <f>+DATEVALUE(Tabla3_2[[#This Row],[Mes-Año]])</f>
        <v>43556</v>
      </c>
      <c r="F41209">
        <v>24135</v>
      </c>
      <c r="G41209">
        <v>21041</v>
      </c>
      <c r="H41209">
        <f>+IFERROR(VLOOKUP(Tabla3_2[[#This Row],[Clave Muni Fecha]],Tabla7_2[[Columna1]:[Valor]],4,0),"")</f>
        <v>15039</v>
      </c>
      <c r="I41209">
        <v>16884</v>
      </c>
      <c r="J41209">
        <v>13109</v>
      </c>
    </row>
    <row r="41210" spans="1:10" x14ac:dyDescent="0.3">
      <c r="A41210">
        <v>13</v>
      </c>
      <c r="B41210" t="s">
        <v>41806</v>
      </c>
      <c r="C41210" s="1" t="s">
        <v>296</v>
      </c>
      <c r="D41210" s="1" t="s">
        <v>550</v>
      </c>
      <c r="E41210" s="2">
        <f>+DATEVALUE(Tabla3_2[[#This Row],[Mes-Año]])</f>
        <v>43586</v>
      </c>
      <c r="F41210">
        <v>24113</v>
      </c>
      <c r="G41210">
        <v>21043</v>
      </c>
      <c r="H41210">
        <f>+IFERROR(VLOOKUP(Tabla3_2[[#This Row],[Clave Muni Fecha]],Tabla7_2[[Columna1]:[Valor]],4,0),"")</f>
        <v>15617</v>
      </c>
      <c r="I41210">
        <v>16715</v>
      </c>
      <c r="J41210">
        <v>13109</v>
      </c>
    </row>
    <row r="41211" spans="1:10" x14ac:dyDescent="0.3">
      <c r="A41211">
        <v>13</v>
      </c>
      <c r="B41211" t="s">
        <v>41807</v>
      </c>
      <c r="C41211" s="1" t="s">
        <v>296</v>
      </c>
      <c r="D41211" s="1" t="s">
        <v>551</v>
      </c>
      <c r="E41211" s="2">
        <f>+DATEVALUE(Tabla3_2[[#This Row],[Mes-Año]])</f>
        <v>43617</v>
      </c>
      <c r="F41211">
        <v>24190</v>
      </c>
      <c r="G41211">
        <v>21112</v>
      </c>
      <c r="H41211">
        <f>+IFERROR(VLOOKUP(Tabla3_2[[#This Row],[Clave Muni Fecha]],Tabla7_2[[Columna1]:[Valor]],4,0),"")</f>
        <v>15000</v>
      </c>
      <c r="I41211">
        <v>16594</v>
      </c>
      <c r="J41211">
        <v>13109</v>
      </c>
    </row>
    <row r="41212" spans="1:10" x14ac:dyDescent="0.3">
      <c r="A41212">
        <v>13</v>
      </c>
      <c r="B41212" t="s">
        <v>41808</v>
      </c>
      <c r="C41212" s="1" t="s">
        <v>296</v>
      </c>
      <c r="D41212" s="1" t="s">
        <v>552</v>
      </c>
      <c r="E41212" s="2">
        <f>+DATEVALUE(Tabla3_2[[#This Row],[Mes-Año]])</f>
        <v>43647</v>
      </c>
      <c r="F41212">
        <v>24277</v>
      </c>
      <c r="G41212">
        <v>21203</v>
      </c>
      <c r="H41212">
        <f>+IFERROR(VLOOKUP(Tabla3_2[[#This Row],[Clave Muni Fecha]],Tabla7_2[[Columna1]:[Valor]],4,0),"")</f>
        <v>14887</v>
      </c>
      <c r="I41212">
        <v>16502</v>
      </c>
      <c r="J41212">
        <v>13109</v>
      </c>
    </row>
    <row r="41213" spans="1:10" x14ac:dyDescent="0.3">
      <c r="A41213">
        <v>13</v>
      </c>
      <c r="B41213" t="s">
        <v>41809</v>
      </c>
      <c r="C41213" s="1" t="s">
        <v>296</v>
      </c>
      <c r="D41213" s="1" t="s">
        <v>553</v>
      </c>
      <c r="E41213" s="2">
        <f>+DATEVALUE(Tabla3_2[[#This Row],[Mes-Año]])</f>
        <v>43678</v>
      </c>
      <c r="F41213">
        <v>24265</v>
      </c>
      <c r="G41213">
        <v>21199</v>
      </c>
      <c r="H41213">
        <f>+IFERROR(VLOOKUP(Tabla3_2[[#This Row],[Clave Muni Fecha]],Tabla7_2[[Columna1]:[Valor]],4,0),"")</f>
        <v>14822</v>
      </c>
      <c r="I41213">
        <v>16416</v>
      </c>
      <c r="J41213">
        <v>13109</v>
      </c>
    </row>
    <row r="41214" spans="1:10" x14ac:dyDescent="0.3">
      <c r="A41214">
        <v>13</v>
      </c>
      <c r="B41214" t="s">
        <v>41810</v>
      </c>
      <c r="C41214" s="1" t="s">
        <v>296</v>
      </c>
      <c r="D41214" s="1" t="s">
        <v>554</v>
      </c>
      <c r="E41214" s="2">
        <f>+DATEVALUE(Tabla3_2[[#This Row],[Mes-Año]])</f>
        <v>43709</v>
      </c>
      <c r="F41214">
        <v>24040</v>
      </c>
      <c r="G41214">
        <v>21027</v>
      </c>
      <c r="H41214">
        <f>+IFERROR(VLOOKUP(Tabla3_2[[#This Row],[Clave Muni Fecha]],Tabla7_2[[Columna1]:[Valor]],4,0),"")</f>
        <v>14781</v>
      </c>
      <c r="I41214">
        <v>16195</v>
      </c>
      <c r="J41214">
        <v>13109</v>
      </c>
    </row>
    <row r="41215" spans="1:10" x14ac:dyDescent="0.3">
      <c r="A41215">
        <v>13</v>
      </c>
      <c r="B41215" t="s">
        <v>41811</v>
      </c>
      <c r="C41215" s="1" t="s">
        <v>296</v>
      </c>
      <c r="D41215" s="1" t="s">
        <v>555</v>
      </c>
      <c r="E41215" s="2">
        <f>+DATEVALUE(Tabla3_2[[#This Row],[Mes-Año]])</f>
        <v>43739</v>
      </c>
      <c r="F41215">
        <v>23953</v>
      </c>
      <c r="G41215">
        <v>20986</v>
      </c>
      <c r="H41215">
        <f>+IFERROR(VLOOKUP(Tabla3_2[[#This Row],[Clave Muni Fecha]],Tabla7_2[[Columna1]:[Valor]],4,0),"")</f>
        <v>14715</v>
      </c>
      <c r="I41215">
        <v>16019</v>
      </c>
      <c r="J41215">
        <v>13109</v>
      </c>
    </row>
    <row r="41216" spans="1:10" x14ac:dyDescent="0.3">
      <c r="A41216">
        <v>13</v>
      </c>
      <c r="B41216" t="s">
        <v>41812</v>
      </c>
      <c r="C41216" s="1" t="s">
        <v>296</v>
      </c>
      <c r="D41216" s="1" t="s">
        <v>556</v>
      </c>
      <c r="E41216" s="2">
        <f>+DATEVALUE(Tabla3_2[[#This Row],[Mes-Año]])</f>
        <v>43770</v>
      </c>
      <c r="F41216">
        <v>23955</v>
      </c>
      <c r="G41216">
        <v>21017</v>
      </c>
      <c r="H41216">
        <f>+IFERROR(VLOOKUP(Tabla3_2[[#This Row],[Clave Muni Fecha]],Tabla7_2[[Columna1]:[Valor]],4,0),"")</f>
        <v>14680</v>
      </c>
      <c r="I41216">
        <v>15951</v>
      </c>
      <c r="J41216">
        <v>13109</v>
      </c>
    </row>
    <row r="41217" spans="1:10" x14ac:dyDescent="0.3">
      <c r="A41217">
        <v>13</v>
      </c>
      <c r="B41217" t="s">
        <v>41813</v>
      </c>
      <c r="C41217" s="1" t="s">
        <v>296</v>
      </c>
      <c r="D41217" s="1" t="s">
        <v>557</v>
      </c>
      <c r="E41217" s="2">
        <f>+DATEVALUE(Tabla3_2[[#This Row],[Mes-Año]])</f>
        <v>43800</v>
      </c>
      <c r="F41217">
        <v>23949</v>
      </c>
      <c r="G41217">
        <v>21039</v>
      </c>
      <c r="H41217">
        <f>+IFERROR(VLOOKUP(Tabla3_2[[#This Row],[Clave Muni Fecha]],Tabla7_2[[Columna1]:[Valor]],4,0),"")</f>
        <v>14621</v>
      </c>
      <c r="I41217">
        <v>15749</v>
      </c>
      <c r="J41217">
        <v>13109</v>
      </c>
    </row>
    <row r="41218" spans="1:10" x14ac:dyDescent="0.3">
      <c r="A41218">
        <v>13</v>
      </c>
      <c r="B41218" t="s">
        <v>41814</v>
      </c>
      <c r="C41218" s="1" t="s">
        <v>296</v>
      </c>
      <c r="D41218" s="1" t="s">
        <v>558</v>
      </c>
      <c r="E41218" s="2">
        <f>+DATEVALUE(Tabla3_2[[#This Row],[Mes-Año]])</f>
        <v>43831</v>
      </c>
      <c r="F41218">
        <v>23812</v>
      </c>
      <c r="G41218">
        <v>21004</v>
      </c>
      <c r="H41218">
        <f>+IFERROR(VLOOKUP(Tabla3_2[[#This Row],[Clave Muni Fecha]],Tabla7_2[[Columna1]:[Valor]],4,0),"")</f>
        <v>14631</v>
      </c>
      <c r="I41218">
        <v>15500</v>
      </c>
      <c r="J41218">
        <v>13109</v>
      </c>
    </row>
    <row r="41219" spans="1:10" x14ac:dyDescent="0.3">
      <c r="A41219">
        <v>13</v>
      </c>
      <c r="B41219" t="s">
        <v>41815</v>
      </c>
      <c r="C41219" s="1" t="s">
        <v>296</v>
      </c>
      <c r="D41219" s="1" t="s">
        <v>559</v>
      </c>
      <c r="E41219" s="2">
        <f>+DATEVALUE(Tabla3_2[[#This Row],[Mes-Año]])</f>
        <v>43862</v>
      </c>
      <c r="F41219">
        <v>23726</v>
      </c>
      <c r="G41219">
        <v>20979</v>
      </c>
      <c r="H41219">
        <f>+IFERROR(VLOOKUP(Tabla3_2[[#This Row],[Clave Muni Fecha]],Tabla7_2[[Columna1]:[Valor]],4,0),"")</f>
        <v>14652</v>
      </c>
      <c r="I41219">
        <v>15343</v>
      </c>
      <c r="J41219">
        <v>13109</v>
      </c>
    </row>
    <row r="41220" spans="1:10" x14ac:dyDescent="0.3">
      <c r="A41220">
        <v>13</v>
      </c>
      <c r="B41220" t="s">
        <v>41816</v>
      </c>
      <c r="C41220" s="1" t="s">
        <v>296</v>
      </c>
      <c r="D41220" s="1" t="s">
        <v>560</v>
      </c>
      <c r="E41220" s="2">
        <f>+DATEVALUE(Tabla3_2[[#This Row],[Mes-Año]])</f>
        <v>43891</v>
      </c>
      <c r="F41220">
        <v>23947</v>
      </c>
      <c r="G41220">
        <v>21244</v>
      </c>
      <c r="H41220">
        <f>+IFERROR(VLOOKUP(Tabla3_2[[#This Row],[Clave Muni Fecha]],Tabla7_2[[Columna1]:[Valor]],4,0),"")</f>
        <v>14786</v>
      </c>
      <c r="I41220">
        <v>15175</v>
      </c>
      <c r="J41220">
        <v>13109</v>
      </c>
    </row>
    <row r="41221" spans="1:10" x14ac:dyDescent="0.3">
      <c r="A41221">
        <v>13</v>
      </c>
      <c r="B41221" t="s">
        <v>41817</v>
      </c>
      <c r="C41221" s="1" t="s">
        <v>296</v>
      </c>
      <c r="D41221" s="1" t="s">
        <v>561</v>
      </c>
      <c r="E41221" s="2">
        <f>+DATEVALUE(Tabla3_2[[#This Row],[Mes-Año]])</f>
        <v>43922</v>
      </c>
      <c r="F41221">
        <v>24361</v>
      </c>
      <c r="G41221">
        <v>21718</v>
      </c>
      <c r="H41221">
        <f>+IFERROR(VLOOKUP(Tabla3_2[[#This Row],[Clave Muni Fecha]],Tabla7_2[[Columna1]:[Valor]],4,0),"")</f>
        <v>14857</v>
      </c>
      <c r="I41221">
        <v>14990</v>
      </c>
      <c r="J41221">
        <v>13109</v>
      </c>
    </row>
    <row r="41222" spans="1:10" x14ac:dyDescent="0.3">
      <c r="A41222">
        <v>13</v>
      </c>
      <c r="B41222" t="s">
        <v>41818</v>
      </c>
      <c r="C41222" s="1" t="s">
        <v>296</v>
      </c>
      <c r="D41222" s="1" t="s">
        <v>562</v>
      </c>
      <c r="E41222" s="2">
        <f>+DATEVALUE(Tabla3_2[[#This Row],[Mes-Año]])</f>
        <v>43952</v>
      </c>
      <c r="F41222">
        <v>24485</v>
      </c>
      <c r="G41222">
        <v>21900</v>
      </c>
      <c r="H41222">
        <f>+IFERROR(VLOOKUP(Tabla3_2[[#This Row],[Clave Muni Fecha]],Tabla7_2[[Columna1]:[Valor]],4,0),"")</f>
        <v>14857</v>
      </c>
      <c r="I41222">
        <v>14771</v>
      </c>
      <c r="J41222">
        <v>13109</v>
      </c>
    </row>
    <row r="41223" spans="1:10" x14ac:dyDescent="0.3">
      <c r="A41223">
        <v>13</v>
      </c>
      <c r="B41223" t="s">
        <v>41819</v>
      </c>
      <c r="C41223" s="1" t="s">
        <v>296</v>
      </c>
      <c r="D41223" s="1" t="s">
        <v>563</v>
      </c>
      <c r="E41223" s="2">
        <f>+DATEVALUE(Tabla3_2[[#This Row],[Mes-Año]])</f>
        <v>43983</v>
      </c>
      <c r="F41223">
        <v>24548</v>
      </c>
      <c r="G41223">
        <v>22039</v>
      </c>
      <c r="H41223">
        <f>+IFERROR(VLOOKUP(Tabla3_2[[#This Row],[Clave Muni Fecha]],Tabla7_2[[Columna1]:[Valor]],4,0),"")</f>
        <v>14855</v>
      </c>
      <c r="I41223">
        <v>14585</v>
      </c>
      <c r="J41223">
        <v>13109</v>
      </c>
    </row>
    <row r="41224" spans="1:10" x14ac:dyDescent="0.3">
      <c r="A41224">
        <v>13</v>
      </c>
      <c r="B41224" t="s">
        <v>41820</v>
      </c>
      <c r="C41224" s="1" t="s">
        <v>296</v>
      </c>
      <c r="D41224" s="1" t="s">
        <v>564</v>
      </c>
      <c r="E41224" s="2">
        <f>+DATEVALUE(Tabla3_2[[#This Row],[Mes-Año]])</f>
        <v>44013</v>
      </c>
      <c r="F41224">
        <v>24415</v>
      </c>
      <c r="G41224">
        <v>22013</v>
      </c>
      <c r="H41224">
        <f>+IFERROR(VLOOKUP(Tabla3_2[[#This Row],[Clave Muni Fecha]],Tabla7_2[[Columna1]:[Valor]],4,0),"")</f>
        <v>14701</v>
      </c>
      <c r="I41224">
        <v>14367</v>
      </c>
      <c r="J41224">
        <v>13109</v>
      </c>
    </row>
    <row r="41225" spans="1:10" x14ac:dyDescent="0.3">
      <c r="A41225">
        <v>13</v>
      </c>
      <c r="B41225" t="s">
        <v>41821</v>
      </c>
      <c r="C41225" s="1" t="s">
        <v>296</v>
      </c>
      <c r="D41225" s="1" t="s">
        <v>565</v>
      </c>
      <c r="E41225" s="2">
        <f>+DATEVALUE(Tabla3_2[[#This Row],[Mes-Año]])</f>
        <v>44044</v>
      </c>
      <c r="F41225">
        <v>24529</v>
      </c>
      <c r="G41225">
        <v>22133</v>
      </c>
      <c r="H41225">
        <f>+IFERROR(VLOOKUP(Tabla3_2[[#This Row],[Clave Muni Fecha]],Tabla7_2[[Columna1]:[Valor]],4,0),"")</f>
        <v>14742</v>
      </c>
      <c r="I41225">
        <v>14128</v>
      </c>
      <c r="J41225">
        <v>13109</v>
      </c>
    </row>
    <row r="41226" spans="1:10" x14ac:dyDescent="0.3">
      <c r="A41226">
        <v>13</v>
      </c>
      <c r="B41226" t="s">
        <v>41822</v>
      </c>
      <c r="C41226" s="1" t="s">
        <v>296</v>
      </c>
      <c r="D41226" s="1" t="s">
        <v>566</v>
      </c>
      <c r="E41226" s="2">
        <f>+DATEVALUE(Tabla3_2[[#This Row],[Mes-Año]])</f>
        <v>44075</v>
      </c>
      <c r="F41226">
        <v>24663</v>
      </c>
      <c r="G41226">
        <v>22277</v>
      </c>
      <c r="H41226">
        <f>+IFERROR(VLOOKUP(Tabla3_2[[#This Row],[Clave Muni Fecha]],Tabla7_2[[Columna1]:[Valor]],4,0),"")</f>
        <v>14788</v>
      </c>
      <c r="I41226">
        <v>13890</v>
      </c>
      <c r="J41226">
        <v>13109</v>
      </c>
    </row>
    <row r="41227" spans="1:10" x14ac:dyDescent="0.3">
      <c r="A41227">
        <v>13</v>
      </c>
      <c r="B41227" t="s">
        <v>41823</v>
      </c>
      <c r="C41227" s="1" t="s">
        <v>296</v>
      </c>
      <c r="D41227" s="1" t="s">
        <v>567</v>
      </c>
      <c r="E41227" s="2">
        <f>+DATEVALUE(Tabla3_2[[#This Row],[Mes-Año]])</f>
        <v>44105</v>
      </c>
      <c r="F41227">
        <v>24801</v>
      </c>
      <c r="G41227">
        <v>22453</v>
      </c>
      <c r="H41227">
        <f>+IFERROR(VLOOKUP(Tabla3_2[[#This Row],[Clave Muni Fecha]],Tabla7_2[[Columna1]:[Valor]],4,0),"")</f>
        <v>14912</v>
      </c>
      <c r="I41227">
        <v>13875</v>
      </c>
      <c r="J41227">
        <v>13109</v>
      </c>
    </row>
    <row r="41228" spans="1:10" x14ac:dyDescent="0.3">
      <c r="A41228">
        <v>13</v>
      </c>
      <c r="B41228" t="s">
        <v>41824</v>
      </c>
      <c r="C41228" s="1" t="s">
        <v>296</v>
      </c>
      <c r="D41228" s="1" t="s">
        <v>568</v>
      </c>
      <c r="E41228" s="2">
        <f>+DATEVALUE(Tabla3_2[[#This Row],[Mes-Año]])</f>
        <v>44136</v>
      </c>
      <c r="F41228">
        <v>26868</v>
      </c>
      <c r="G41228">
        <v>24077</v>
      </c>
      <c r="H41228">
        <f>+IFERROR(VLOOKUP(Tabla3_2[[#This Row],[Clave Muni Fecha]],Tabla7_2[[Columna1]:[Valor]],4,0),"")</f>
        <v>15058</v>
      </c>
      <c r="I41228">
        <v>13833</v>
      </c>
      <c r="J41228">
        <v>13109</v>
      </c>
    </row>
    <row r="41229" spans="1:10" x14ac:dyDescent="0.3">
      <c r="A41229">
        <v>13</v>
      </c>
      <c r="B41229" t="s">
        <v>41825</v>
      </c>
      <c r="C41229" s="1" t="s">
        <v>296</v>
      </c>
      <c r="D41229" s="1" t="s">
        <v>569</v>
      </c>
      <c r="E41229" s="2">
        <f>+DATEVALUE(Tabla3_2[[#This Row],[Mes-Año]])</f>
        <v>44166</v>
      </c>
      <c r="F41229">
        <v>26833</v>
      </c>
      <c r="G41229">
        <v>24045</v>
      </c>
      <c r="H41229">
        <f>+IFERROR(VLOOKUP(Tabla3_2[[#This Row],[Clave Muni Fecha]],Tabla7_2[[Columna1]:[Valor]],4,0),"")</f>
        <v>15138</v>
      </c>
      <c r="I41229">
        <v>13876</v>
      </c>
      <c r="J41229">
        <v>13109</v>
      </c>
    </row>
    <row r="41230" spans="1:10" x14ac:dyDescent="0.3">
      <c r="A41230">
        <v>13</v>
      </c>
      <c r="B41230" t="s">
        <v>41826</v>
      </c>
      <c r="C41230" s="1" t="s">
        <v>296</v>
      </c>
      <c r="D41230" s="1" t="s">
        <v>570</v>
      </c>
      <c r="E41230" s="2">
        <f>+DATEVALUE(Tabla3_2[[#This Row],[Mes-Año]])</f>
        <v>44197</v>
      </c>
      <c r="F41230">
        <v>26994</v>
      </c>
      <c r="G41230">
        <v>24195</v>
      </c>
      <c r="H41230">
        <f>+IFERROR(VLOOKUP(Tabla3_2[[#This Row],[Clave Muni Fecha]],Tabla7_2[[Columna1]:[Valor]],4,0),"")</f>
        <v>15377</v>
      </c>
      <c r="I41230">
        <v>13924</v>
      </c>
      <c r="J41230">
        <v>13109</v>
      </c>
    </row>
    <row r="41231" spans="1:10" x14ac:dyDescent="0.3">
      <c r="A41231">
        <v>13</v>
      </c>
      <c r="B41231" t="s">
        <v>41827</v>
      </c>
      <c r="C41231" s="1" t="s">
        <v>296</v>
      </c>
      <c r="D41231" s="1" t="s">
        <v>571</v>
      </c>
      <c r="E41231" s="2">
        <f>+DATEVALUE(Tabla3_2[[#This Row],[Mes-Año]])</f>
        <v>44228</v>
      </c>
      <c r="F41231">
        <v>27584</v>
      </c>
      <c r="G41231">
        <v>24802</v>
      </c>
      <c r="H41231">
        <f>+IFERROR(VLOOKUP(Tabla3_2[[#This Row],[Clave Muni Fecha]],Tabla7_2[[Columna1]:[Valor]],4,0),"")</f>
        <v>15749</v>
      </c>
      <c r="I41231">
        <v>13906</v>
      </c>
      <c r="J41231">
        <v>13109</v>
      </c>
    </row>
    <row r="41232" spans="1:10" x14ac:dyDescent="0.3">
      <c r="A41232">
        <v>13</v>
      </c>
      <c r="B41232" t="s">
        <v>41828</v>
      </c>
      <c r="C41232" s="1" t="s">
        <v>296</v>
      </c>
      <c r="D41232" s="1" t="s">
        <v>572</v>
      </c>
      <c r="E41232" s="2">
        <f>+DATEVALUE(Tabla3_2[[#This Row],[Mes-Año]])</f>
        <v>44256</v>
      </c>
      <c r="F41232">
        <v>27883</v>
      </c>
      <c r="G41232">
        <v>25090</v>
      </c>
      <c r="H41232">
        <f>+IFERROR(VLOOKUP(Tabla3_2[[#This Row],[Clave Muni Fecha]],Tabla7_2[[Columna1]:[Valor]],4,0),"")</f>
        <v>15996</v>
      </c>
      <c r="I41232">
        <v>13832</v>
      </c>
      <c r="J41232">
        <v>13109</v>
      </c>
    </row>
    <row r="41233" spans="1:10" x14ac:dyDescent="0.3">
      <c r="A41233">
        <v>13</v>
      </c>
      <c r="B41233" t="s">
        <v>41829</v>
      </c>
      <c r="C41233" s="1" t="s">
        <v>296</v>
      </c>
      <c r="D41233" s="1" t="s">
        <v>573</v>
      </c>
      <c r="E41233" s="2">
        <f>+DATEVALUE(Tabla3_2[[#This Row],[Mes-Año]])</f>
        <v>44287</v>
      </c>
      <c r="F41233">
        <v>28445</v>
      </c>
      <c r="G41233">
        <v>25637</v>
      </c>
      <c r="H41233">
        <f>+IFERROR(VLOOKUP(Tabla3_2[[#This Row],[Clave Muni Fecha]],Tabla7_2[[Columna1]:[Valor]],4,0),"")</f>
        <v>16315</v>
      </c>
      <c r="I41233">
        <v>13794</v>
      </c>
      <c r="J41233">
        <v>13109</v>
      </c>
    </row>
    <row r="41234" spans="1:10" x14ac:dyDescent="0.3">
      <c r="A41234">
        <v>13</v>
      </c>
      <c r="B41234" t="s">
        <v>41830</v>
      </c>
      <c r="C41234" s="1" t="s">
        <v>296</v>
      </c>
      <c r="D41234" s="1" t="s">
        <v>574</v>
      </c>
      <c r="E41234" s="2">
        <f>+DATEVALUE(Tabla3_2[[#This Row],[Mes-Año]])</f>
        <v>44317</v>
      </c>
      <c r="F41234">
        <v>28958</v>
      </c>
      <c r="G41234">
        <v>26179</v>
      </c>
      <c r="H41234">
        <f>+IFERROR(VLOOKUP(Tabla3_2[[#This Row],[Clave Muni Fecha]],Tabla7_2[[Columna1]:[Valor]],4,0),"")</f>
        <v>16443</v>
      </c>
      <c r="I41234">
        <v>13665</v>
      </c>
      <c r="J41234">
        <v>13109</v>
      </c>
    </row>
    <row r="41235" spans="1:10" x14ac:dyDescent="0.3">
      <c r="A41235">
        <v>13</v>
      </c>
      <c r="B41235" t="s">
        <v>41831</v>
      </c>
      <c r="C41235" s="1" t="s">
        <v>296</v>
      </c>
      <c r="D41235" s="1" t="s">
        <v>575</v>
      </c>
      <c r="E41235" s="2">
        <f>+DATEVALUE(Tabla3_2[[#This Row],[Mes-Año]])</f>
        <v>44348</v>
      </c>
      <c r="F41235">
        <v>29280</v>
      </c>
      <c r="G41235">
        <v>26348</v>
      </c>
      <c r="H41235">
        <f>+IFERROR(VLOOKUP(Tabla3_2[[#This Row],[Clave Muni Fecha]],Tabla7_2[[Columna1]:[Valor]],4,0),"")</f>
        <v>16664</v>
      </c>
      <c r="I41235">
        <v>13682</v>
      </c>
      <c r="J41235">
        <v>13109</v>
      </c>
    </row>
    <row r="41236" spans="1:10" x14ac:dyDescent="0.3">
      <c r="A41236">
        <v>13</v>
      </c>
      <c r="B41236" t="s">
        <v>41832</v>
      </c>
      <c r="C41236" s="1" t="s">
        <v>296</v>
      </c>
      <c r="D41236" s="1" t="s">
        <v>576</v>
      </c>
      <c r="E41236" s="2">
        <f>+DATEVALUE(Tabla3_2[[#This Row],[Mes-Año]])</f>
        <v>44378</v>
      </c>
      <c r="F41236">
        <v>29544</v>
      </c>
      <c r="G41236">
        <v>26576</v>
      </c>
      <c r="H41236">
        <f>+IFERROR(VLOOKUP(Tabla3_2[[#This Row],[Clave Muni Fecha]],Tabla7_2[[Columna1]:[Valor]],4,0),"")</f>
        <v>16875</v>
      </c>
      <c r="I41236">
        <v>13679</v>
      </c>
      <c r="J41236">
        <v>13109</v>
      </c>
    </row>
    <row r="41237" spans="1:10" x14ac:dyDescent="0.3">
      <c r="A41237">
        <v>13</v>
      </c>
      <c r="B41237" t="s">
        <v>41833</v>
      </c>
      <c r="C41237" s="1" t="s">
        <v>296</v>
      </c>
      <c r="D41237" s="1" t="s">
        <v>577</v>
      </c>
      <c r="E41237" s="2">
        <f>+DATEVALUE(Tabla3_2[[#This Row],[Mes-Año]])</f>
        <v>44409</v>
      </c>
      <c r="F41237">
        <v>29827</v>
      </c>
      <c r="G41237">
        <v>26749</v>
      </c>
      <c r="H41237">
        <f>+IFERROR(VLOOKUP(Tabla3_2[[#This Row],[Clave Muni Fecha]],Tabla7_2[[Columna1]:[Valor]],4,0),"")</f>
        <v>17010</v>
      </c>
      <c r="I41237">
        <v>13677</v>
      </c>
      <c r="J41237">
        <v>13109</v>
      </c>
    </row>
    <row r="41238" spans="1:10" x14ac:dyDescent="0.3">
      <c r="A41238">
        <v>13</v>
      </c>
      <c r="B41238" t="s">
        <v>41834</v>
      </c>
      <c r="C41238" s="1" t="s">
        <v>296</v>
      </c>
      <c r="D41238" s="1" t="s">
        <v>578</v>
      </c>
      <c r="E41238" s="2">
        <f>+DATEVALUE(Tabla3_2[[#This Row],[Mes-Año]])</f>
        <v>44440</v>
      </c>
      <c r="F41238">
        <v>30254</v>
      </c>
      <c r="G41238">
        <v>27102</v>
      </c>
      <c r="H41238">
        <f>+IFERROR(VLOOKUP(Tabla3_2[[#This Row],[Clave Muni Fecha]],Tabla7_2[[Columna1]:[Valor]],4,0),"")</f>
        <v>17047</v>
      </c>
      <c r="I41238">
        <v>13729</v>
      </c>
      <c r="J41238">
        <v>13109</v>
      </c>
    </row>
    <row r="41239" spans="1:10" x14ac:dyDescent="0.3">
      <c r="A41239">
        <v>13</v>
      </c>
      <c r="B41239" t="s">
        <v>41835</v>
      </c>
      <c r="C41239" s="1" t="s">
        <v>296</v>
      </c>
      <c r="D41239" s="1" t="s">
        <v>579</v>
      </c>
      <c r="E41239" s="2">
        <f>+DATEVALUE(Tabla3_2[[#This Row],[Mes-Año]])</f>
        <v>44470</v>
      </c>
      <c r="F41239">
        <v>30600</v>
      </c>
      <c r="G41239">
        <v>27355</v>
      </c>
      <c r="H41239">
        <f>+IFERROR(VLOOKUP(Tabla3_2[[#This Row],[Clave Muni Fecha]],Tabla7_2[[Columna1]:[Valor]],4,0),"")</f>
        <v>17066</v>
      </c>
      <c r="I41239">
        <v>13806</v>
      </c>
      <c r="J41239">
        <v>13109</v>
      </c>
    </row>
    <row r="41240" spans="1:10" x14ac:dyDescent="0.3">
      <c r="A41240">
        <v>13</v>
      </c>
      <c r="B41240" t="s">
        <v>41836</v>
      </c>
      <c r="C41240" s="1" t="s">
        <v>296</v>
      </c>
      <c r="D41240" s="1" t="s">
        <v>580</v>
      </c>
      <c r="E41240" s="2">
        <f>+DATEVALUE(Tabla3_2[[#This Row],[Mes-Año]])</f>
        <v>44501</v>
      </c>
      <c r="F41240">
        <v>30713</v>
      </c>
      <c r="G41240">
        <v>27387</v>
      </c>
      <c r="H41240">
        <f>+IFERROR(VLOOKUP(Tabla3_2[[#This Row],[Clave Muni Fecha]],Tabla7_2[[Columna1]:[Valor]],4,0),"")</f>
        <v>17155</v>
      </c>
      <c r="I41240">
        <v>13853</v>
      </c>
      <c r="J41240">
        <v>13109</v>
      </c>
    </row>
    <row r="41241" spans="1:10" x14ac:dyDescent="0.3">
      <c r="A41241">
        <v>13</v>
      </c>
      <c r="B41241" t="s">
        <v>41837</v>
      </c>
      <c r="C41241" s="1" t="s">
        <v>296</v>
      </c>
      <c r="D41241" s="1" t="s">
        <v>581</v>
      </c>
      <c r="E41241" s="2">
        <f>+DATEVALUE(Tabla3_2[[#This Row],[Mes-Año]])</f>
        <v>44531</v>
      </c>
      <c r="F41241">
        <v>30440</v>
      </c>
      <c r="G41241">
        <v>27268</v>
      </c>
      <c r="H41241">
        <f>+IFERROR(VLOOKUP(Tabla3_2[[#This Row],[Clave Muni Fecha]],Tabla7_2[[Columna1]:[Valor]],4,0),"")</f>
        <v>16781</v>
      </c>
      <c r="I41241">
        <v>13814</v>
      </c>
      <c r="J41241">
        <v>13109</v>
      </c>
    </row>
    <row r="41242" spans="1:10" x14ac:dyDescent="0.3">
      <c r="A41242">
        <v>13</v>
      </c>
      <c r="B41242" t="s">
        <v>41838</v>
      </c>
      <c r="C41242" s="1" t="s">
        <v>297</v>
      </c>
      <c r="D41242" s="1" t="s">
        <v>435</v>
      </c>
      <c r="E41242" s="2">
        <f>+DATEVALUE(Tabla3_2[[#This Row],[Mes-Año]])</f>
        <v>39417</v>
      </c>
      <c r="F41242">
        <v>47560</v>
      </c>
      <c r="G41242" t="s">
        <v>585</v>
      </c>
      <c r="H41242">
        <f>+IFERROR(VLOOKUP(Tabla3_2[[#This Row],[Clave Muni Fecha]],Tabla7_2[[Columna1]:[Valor]],4,0),"")</f>
        <v>36446</v>
      </c>
      <c r="I41242">
        <v>96123</v>
      </c>
      <c r="J41242">
        <v>13110</v>
      </c>
    </row>
    <row r="41243" spans="1:10" x14ac:dyDescent="0.3">
      <c r="A41243">
        <v>13</v>
      </c>
      <c r="B41243" t="s">
        <v>41839</v>
      </c>
      <c r="C41243" s="1" t="s">
        <v>297</v>
      </c>
      <c r="D41243" s="1" t="s">
        <v>436</v>
      </c>
      <c r="E41243" s="2">
        <f>+DATEVALUE(Tabla3_2[[#This Row],[Mes-Año]])</f>
        <v>39783</v>
      </c>
      <c r="F41243">
        <v>49031</v>
      </c>
      <c r="G41243" t="s">
        <v>585</v>
      </c>
      <c r="H41243">
        <f>+IFERROR(VLOOKUP(Tabla3_2[[#This Row],[Clave Muni Fecha]],Tabla7_2[[Columna1]:[Valor]],4,0),"")</f>
        <v>37616</v>
      </c>
      <c r="I41243">
        <v>96023</v>
      </c>
      <c r="J41243">
        <v>13110</v>
      </c>
    </row>
    <row r="41244" spans="1:10" x14ac:dyDescent="0.3">
      <c r="A41244">
        <v>13</v>
      </c>
      <c r="B41244" t="s">
        <v>41840</v>
      </c>
      <c r="C41244" s="1" t="s">
        <v>297</v>
      </c>
      <c r="D41244" s="1" t="s">
        <v>437</v>
      </c>
      <c r="E41244" s="2">
        <f>+DATEVALUE(Tabla3_2[[#This Row],[Mes-Año]])</f>
        <v>40148</v>
      </c>
      <c r="F41244">
        <v>60899</v>
      </c>
      <c r="G41244" t="s">
        <v>585</v>
      </c>
      <c r="H41244">
        <f>+IFERROR(VLOOKUP(Tabla3_2[[#This Row],[Clave Muni Fecha]],Tabla7_2[[Columna1]:[Valor]],4,0),"")</f>
        <v>42725</v>
      </c>
      <c r="I41244">
        <v>98980</v>
      </c>
      <c r="J41244">
        <v>13110</v>
      </c>
    </row>
    <row r="41245" spans="1:10" x14ac:dyDescent="0.3">
      <c r="A41245">
        <v>13</v>
      </c>
      <c r="B41245" t="s">
        <v>41841</v>
      </c>
      <c r="C41245" s="1" t="s">
        <v>297</v>
      </c>
      <c r="D41245" s="1" t="s">
        <v>438</v>
      </c>
      <c r="E41245" s="2">
        <f>+DATEVALUE(Tabla3_2[[#This Row],[Mes-Año]])</f>
        <v>40179</v>
      </c>
      <c r="F41245">
        <v>61187</v>
      </c>
      <c r="G41245" t="s">
        <v>585</v>
      </c>
      <c r="H41245">
        <f>+IFERROR(VLOOKUP(Tabla3_2[[#This Row],[Clave Muni Fecha]],Tabla7_2[[Columna1]:[Valor]],4,0),"")</f>
        <v>43443</v>
      </c>
      <c r="I41245">
        <v>99505</v>
      </c>
      <c r="J41245">
        <v>13110</v>
      </c>
    </row>
    <row r="41246" spans="1:10" x14ac:dyDescent="0.3">
      <c r="A41246">
        <v>13</v>
      </c>
      <c r="B41246" t="s">
        <v>41842</v>
      </c>
      <c r="C41246" s="1" t="s">
        <v>297</v>
      </c>
      <c r="D41246" s="1" t="s">
        <v>439</v>
      </c>
      <c r="E41246" s="2">
        <f>+DATEVALUE(Tabla3_2[[#This Row],[Mes-Año]])</f>
        <v>40210</v>
      </c>
      <c r="F41246">
        <v>61263</v>
      </c>
      <c r="G41246" t="s">
        <v>585</v>
      </c>
      <c r="H41246">
        <f>+IFERROR(VLOOKUP(Tabla3_2[[#This Row],[Clave Muni Fecha]],Tabla7_2[[Columna1]:[Valor]],4,0),"")</f>
        <v>43321</v>
      </c>
      <c r="I41246">
        <v>99315</v>
      </c>
      <c r="J41246">
        <v>13110</v>
      </c>
    </row>
    <row r="41247" spans="1:10" x14ac:dyDescent="0.3">
      <c r="A41247">
        <v>13</v>
      </c>
      <c r="B41247" t="s">
        <v>41843</v>
      </c>
      <c r="C41247" s="1" t="s">
        <v>297</v>
      </c>
      <c r="D41247" s="1" t="s">
        <v>440</v>
      </c>
      <c r="E41247" s="2">
        <f>+DATEVALUE(Tabla3_2[[#This Row],[Mes-Año]])</f>
        <v>40238</v>
      </c>
      <c r="F41247">
        <v>61468</v>
      </c>
      <c r="G41247" t="s">
        <v>585</v>
      </c>
      <c r="H41247">
        <f>+IFERROR(VLOOKUP(Tabla3_2[[#This Row],[Clave Muni Fecha]],Tabla7_2[[Columna1]:[Valor]],4,0),"")</f>
        <v>43484</v>
      </c>
      <c r="I41247">
        <v>99356</v>
      </c>
      <c r="J41247">
        <v>13110</v>
      </c>
    </row>
    <row r="41248" spans="1:10" x14ac:dyDescent="0.3">
      <c r="A41248">
        <v>13</v>
      </c>
      <c r="B41248" t="s">
        <v>41844</v>
      </c>
      <c r="C41248" s="1" t="s">
        <v>297</v>
      </c>
      <c r="D41248" s="1" t="s">
        <v>441</v>
      </c>
      <c r="E41248" s="2">
        <f>+DATEVALUE(Tabla3_2[[#This Row],[Mes-Año]])</f>
        <v>40269</v>
      </c>
      <c r="F41248">
        <v>62380</v>
      </c>
      <c r="G41248" t="s">
        <v>585</v>
      </c>
      <c r="H41248">
        <f>+IFERROR(VLOOKUP(Tabla3_2[[#This Row],[Clave Muni Fecha]],Tabla7_2[[Columna1]:[Valor]],4,0),"")</f>
        <v>43738</v>
      </c>
      <c r="I41248">
        <v>99718</v>
      </c>
      <c r="J41248">
        <v>13110</v>
      </c>
    </row>
    <row r="41249" spans="1:10" x14ac:dyDescent="0.3">
      <c r="A41249">
        <v>13</v>
      </c>
      <c r="B41249" t="s">
        <v>41845</v>
      </c>
      <c r="C41249" s="1" t="s">
        <v>297</v>
      </c>
      <c r="D41249" s="1" t="s">
        <v>442</v>
      </c>
      <c r="E41249" s="2">
        <f>+DATEVALUE(Tabla3_2[[#This Row],[Mes-Año]])</f>
        <v>40299</v>
      </c>
      <c r="F41249">
        <v>63173</v>
      </c>
      <c r="G41249" t="s">
        <v>585</v>
      </c>
      <c r="H41249">
        <f>+IFERROR(VLOOKUP(Tabla3_2[[#This Row],[Clave Muni Fecha]],Tabla7_2[[Columna1]:[Valor]],4,0),"")</f>
        <v>44132</v>
      </c>
      <c r="I41249">
        <v>99672</v>
      </c>
      <c r="J41249">
        <v>13110</v>
      </c>
    </row>
    <row r="41250" spans="1:10" x14ac:dyDescent="0.3">
      <c r="A41250">
        <v>13</v>
      </c>
      <c r="B41250" t="s">
        <v>41846</v>
      </c>
      <c r="C41250" s="1" t="s">
        <v>297</v>
      </c>
      <c r="D41250" s="1" t="s">
        <v>443</v>
      </c>
      <c r="E41250" s="2">
        <f>+DATEVALUE(Tabla3_2[[#This Row],[Mes-Año]])</f>
        <v>40330</v>
      </c>
      <c r="F41250">
        <v>61949</v>
      </c>
      <c r="G41250" t="s">
        <v>585</v>
      </c>
      <c r="H41250">
        <f>+IFERROR(VLOOKUP(Tabla3_2[[#This Row],[Clave Muni Fecha]],Tabla7_2[[Columna1]:[Valor]],4,0),"")</f>
        <v>43286</v>
      </c>
      <c r="I41250">
        <v>97185</v>
      </c>
      <c r="J41250">
        <v>13110</v>
      </c>
    </row>
    <row r="41251" spans="1:10" x14ac:dyDescent="0.3">
      <c r="A41251">
        <v>13</v>
      </c>
      <c r="B41251" t="s">
        <v>41847</v>
      </c>
      <c r="C41251" s="1" t="s">
        <v>297</v>
      </c>
      <c r="D41251" s="1" t="s">
        <v>444</v>
      </c>
      <c r="E41251" s="2">
        <f>+DATEVALUE(Tabla3_2[[#This Row],[Mes-Año]])</f>
        <v>40360</v>
      </c>
      <c r="F41251">
        <v>62527</v>
      </c>
      <c r="G41251" t="s">
        <v>585</v>
      </c>
      <c r="H41251">
        <f>+IFERROR(VLOOKUP(Tabla3_2[[#This Row],[Clave Muni Fecha]],Tabla7_2[[Columna1]:[Valor]],4,0),"")</f>
        <v>43614</v>
      </c>
      <c r="I41251">
        <v>97129</v>
      </c>
      <c r="J41251">
        <v>13110</v>
      </c>
    </row>
    <row r="41252" spans="1:10" x14ac:dyDescent="0.3">
      <c r="A41252">
        <v>13</v>
      </c>
      <c r="B41252" t="s">
        <v>41848</v>
      </c>
      <c r="C41252" s="1" t="s">
        <v>297</v>
      </c>
      <c r="D41252" s="1" t="s">
        <v>445</v>
      </c>
      <c r="E41252" s="2">
        <f>+DATEVALUE(Tabla3_2[[#This Row],[Mes-Año]])</f>
        <v>40391</v>
      </c>
      <c r="F41252">
        <v>63065</v>
      </c>
      <c r="G41252" t="s">
        <v>585</v>
      </c>
      <c r="H41252">
        <f>+IFERROR(VLOOKUP(Tabla3_2[[#This Row],[Clave Muni Fecha]],Tabla7_2[[Columna1]:[Valor]],4,0),"")</f>
        <v>43358</v>
      </c>
      <c r="I41252">
        <v>97000</v>
      </c>
      <c r="J41252">
        <v>13110</v>
      </c>
    </row>
    <row r="41253" spans="1:10" x14ac:dyDescent="0.3">
      <c r="A41253">
        <v>13</v>
      </c>
      <c r="B41253" t="s">
        <v>41849</v>
      </c>
      <c r="C41253" s="1" t="s">
        <v>297</v>
      </c>
      <c r="D41253" s="1" t="s">
        <v>446</v>
      </c>
      <c r="E41253" s="2">
        <f>+DATEVALUE(Tabla3_2[[#This Row],[Mes-Año]])</f>
        <v>40422</v>
      </c>
      <c r="F41253">
        <v>63242</v>
      </c>
      <c r="G41253" t="s">
        <v>585</v>
      </c>
      <c r="H41253">
        <f>+IFERROR(VLOOKUP(Tabla3_2[[#This Row],[Clave Muni Fecha]],Tabla7_2[[Columna1]:[Valor]],4,0),"")</f>
        <v>43478</v>
      </c>
      <c r="I41253">
        <v>96512</v>
      </c>
      <c r="J41253">
        <v>13110</v>
      </c>
    </row>
    <row r="41254" spans="1:10" x14ac:dyDescent="0.3">
      <c r="A41254">
        <v>13</v>
      </c>
      <c r="B41254" t="s">
        <v>41850</v>
      </c>
      <c r="C41254" s="1" t="s">
        <v>297</v>
      </c>
      <c r="D41254" s="1" t="s">
        <v>447</v>
      </c>
      <c r="E41254" s="2">
        <f>+DATEVALUE(Tabla3_2[[#This Row],[Mes-Año]])</f>
        <v>40452</v>
      </c>
      <c r="F41254">
        <v>61298</v>
      </c>
      <c r="G41254" t="s">
        <v>585</v>
      </c>
      <c r="H41254">
        <f>+IFERROR(VLOOKUP(Tabla3_2[[#This Row],[Clave Muni Fecha]],Tabla7_2[[Columna1]:[Valor]],4,0),"")</f>
        <v>43543</v>
      </c>
      <c r="I41254">
        <v>93771</v>
      </c>
      <c r="J41254">
        <v>13110</v>
      </c>
    </row>
    <row r="41255" spans="1:10" x14ac:dyDescent="0.3">
      <c r="A41255">
        <v>13</v>
      </c>
      <c r="B41255" t="s">
        <v>41851</v>
      </c>
      <c r="C41255" s="1" t="s">
        <v>297</v>
      </c>
      <c r="D41255" s="1" t="s">
        <v>448</v>
      </c>
      <c r="E41255" s="2">
        <f>+DATEVALUE(Tabla3_2[[#This Row],[Mes-Año]])</f>
        <v>40483</v>
      </c>
      <c r="F41255">
        <v>61880</v>
      </c>
      <c r="G41255" t="s">
        <v>585</v>
      </c>
      <c r="H41255">
        <f>+IFERROR(VLOOKUP(Tabla3_2[[#This Row],[Clave Muni Fecha]],Tabla7_2[[Columna1]:[Valor]],4,0),"")</f>
        <v>43471</v>
      </c>
      <c r="I41255">
        <v>93619</v>
      </c>
      <c r="J41255">
        <v>13110</v>
      </c>
    </row>
    <row r="41256" spans="1:10" x14ac:dyDescent="0.3">
      <c r="A41256">
        <v>13</v>
      </c>
      <c r="B41256" t="s">
        <v>41852</v>
      </c>
      <c r="C41256" s="1" t="s">
        <v>297</v>
      </c>
      <c r="D41256" s="1" t="s">
        <v>449</v>
      </c>
      <c r="E41256" s="2">
        <f>+DATEVALUE(Tabla3_2[[#This Row],[Mes-Año]])</f>
        <v>40513</v>
      </c>
      <c r="F41256">
        <v>61915</v>
      </c>
      <c r="G41256" t="s">
        <v>585</v>
      </c>
      <c r="H41256">
        <f>+IFERROR(VLOOKUP(Tabla3_2[[#This Row],[Clave Muni Fecha]],Tabla7_2[[Columna1]:[Valor]],4,0),"")</f>
        <v>44027</v>
      </c>
      <c r="I41256">
        <v>93472</v>
      </c>
      <c r="J41256">
        <v>13110</v>
      </c>
    </row>
    <row r="41257" spans="1:10" x14ac:dyDescent="0.3">
      <c r="A41257">
        <v>13</v>
      </c>
      <c r="B41257" t="s">
        <v>41853</v>
      </c>
      <c r="C41257" s="1" t="s">
        <v>297</v>
      </c>
      <c r="D41257" s="1" t="s">
        <v>450</v>
      </c>
      <c r="E41257" s="2">
        <f>+DATEVALUE(Tabla3_2[[#This Row],[Mes-Año]])</f>
        <v>40544</v>
      </c>
      <c r="F41257">
        <v>61942</v>
      </c>
      <c r="G41257" t="s">
        <v>585</v>
      </c>
      <c r="H41257">
        <f>+IFERROR(VLOOKUP(Tabla3_2[[#This Row],[Clave Muni Fecha]],Tabla7_2[[Columna1]:[Valor]],4,0),"")</f>
        <v>44053</v>
      </c>
      <c r="I41257">
        <v>93156</v>
      </c>
      <c r="J41257">
        <v>13110</v>
      </c>
    </row>
    <row r="41258" spans="1:10" x14ac:dyDescent="0.3">
      <c r="A41258">
        <v>13</v>
      </c>
      <c r="B41258" t="s">
        <v>41854</v>
      </c>
      <c r="C41258" s="1" t="s">
        <v>297</v>
      </c>
      <c r="D41258" s="1" t="s">
        <v>451</v>
      </c>
      <c r="E41258" s="2">
        <f>+DATEVALUE(Tabla3_2[[#This Row],[Mes-Año]])</f>
        <v>40575</v>
      </c>
      <c r="F41258">
        <v>62019</v>
      </c>
      <c r="G41258" t="s">
        <v>585</v>
      </c>
      <c r="H41258">
        <f>+IFERROR(VLOOKUP(Tabla3_2[[#This Row],[Clave Muni Fecha]],Tabla7_2[[Columna1]:[Valor]],4,0),"")</f>
        <v>44017</v>
      </c>
      <c r="I41258">
        <v>92857</v>
      </c>
      <c r="J41258">
        <v>13110</v>
      </c>
    </row>
    <row r="41259" spans="1:10" x14ac:dyDescent="0.3">
      <c r="A41259">
        <v>13</v>
      </c>
      <c r="B41259" t="s">
        <v>41855</v>
      </c>
      <c r="C41259" s="1" t="s">
        <v>297</v>
      </c>
      <c r="D41259" s="1" t="s">
        <v>452</v>
      </c>
      <c r="E41259" s="2">
        <f>+DATEVALUE(Tabla3_2[[#This Row],[Mes-Año]])</f>
        <v>40603</v>
      </c>
      <c r="F41259">
        <v>63047</v>
      </c>
      <c r="G41259" t="s">
        <v>585</v>
      </c>
      <c r="H41259">
        <f>+IFERROR(VLOOKUP(Tabla3_2[[#This Row],[Clave Muni Fecha]],Tabla7_2[[Columna1]:[Valor]],4,0),"")</f>
        <v>44661</v>
      </c>
      <c r="I41259">
        <v>93222</v>
      </c>
      <c r="J41259">
        <v>13110</v>
      </c>
    </row>
    <row r="41260" spans="1:10" x14ac:dyDescent="0.3">
      <c r="A41260">
        <v>13</v>
      </c>
      <c r="B41260" t="s">
        <v>41856</v>
      </c>
      <c r="C41260" s="1" t="s">
        <v>297</v>
      </c>
      <c r="D41260" s="1" t="s">
        <v>453</v>
      </c>
      <c r="E41260" s="2">
        <f>+DATEVALUE(Tabla3_2[[#This Row],[Mes-Año]])</f>
        <v>40634</v>
      </c>
      <c r="F41260">
        <v>63637</v>
      </c>
      <c r="G41260" t="s">
        <v>585</v>
      </c>
      <c r="H41260">
        <f>+IFERROR(VLOOKUP(Tabla3_2[[#This Row],[Clave Muni Fecha]],Tabla7_2[[Columna1]:[Valor]],4,0),"")</f>
        <v>45063</v>
      </c>
      <c r="I41260">
        <v>93054</v>
      </c>
      <c r="J41260">
        <v>13110</v>
      </c>
    </row>
    <row r="41261" spans="1:10" x14ac:dyDescent="0.3">
      <c r="A41261">
        <v>13</v>
      </c>
      <c r="B41261" t="s">
        <v>41857</v>
      </c>
      <c r="C41261" s="1" t="s">
        <v>297</v>
      </c>
      <c r="D41261" s="1" t="s">
        <v>454</v>
      </c>
      <c r="E41261" s="2">
        <f>+DATEVALUE(Tabla3_2[[#This Row],[Mes-Año]])</f>
        <v>40664</v>
      </c>
      <c r="F41261">
        <v>64626</v>
      </c>
      <c r="G41261" t="s">
        <v>585</v>
      </c>
      <c r="H41261">
        <f>+IFERROR(VLOOKUP(Tabla3_2[[#This Row],[Clave Muni Fecha]],Tabla7_2[[Columna1]:[Valor]],4,0),"")</f>
        <v>45691</v>
      </c>
      <c r="I41261">
        <v>93189</v>
      </c>
      <c r="J41261">
        <v>13110</v>
      </c>
    </row>
    <row r="41262" spans="1:10" x14ac:dyDescent="0.3">
      <c r="A41262">
        <v>13</v>
      </c>
      <c r="B41262" t="s">
        <v>41858</v>
      </c>
      <c r="C41262" s="1" t="s">
        <v>297</v>
      </c>
      <c r="D41262" s="1" t="s">
        <v>455</v>
      </c>
      <c r="E41262" s="2">
        <f>+DATEVALUE(Tabla3_2[[#This Row],[Mes-Año]])</f>
        <v>40695</v>
      </c>
      <c r="F41262">
        <v>65408</v>
      </c>
      <c r="G41262" t="s">
        <v>585</v>
      </c>
      <c r="H41262">
        <f>+IFERROR(VLOOKUP(Tabla3_2[[#This Row],[Clave Muni Fecha]],Tabla7_2[[Columna1]:[Valor]],4,0),"")</f>
        <v>46309</v>
      </c>
      <c r="I41262">
        <v>93097</v>
      </c>
      <c r="J41262">
        <v>13110</v>
      </c>
    </row>
    <row r="41263" spans="1:10" x14ac:dyDescent="0.3">
      <c r="A41263">
        <v>13</v>
      </c>
      <c r="B41263" t="s">
        <v>41859</v>
      </c>
      <c r="C41263" s="1" t="s">
        <v>297</v>
      </c>
      <c r="D41263" s="1" t="s">
        <v>456</v>
      </c>
      <c r="E41263" s="2">
        <f>+DATEVALUE(Tabla3_2[[#This Row],[Mes-Año]])</f>
        <v>40725</v>
      </c>
      <c r="F41263">
        <v>65913</v>
      </c>
      <c r="G41263" t="s">
        <v>585</v>
      </c>
      <c r="H41263">
        <f>+IFERROR(VLOOKUP(Tabla3_2[[#This Row],[Clave Muni Fecha]],Tabla7_2[[Columna1]:[Valor]],4,0),"")</f>
        <v>46823</v>
      </c>
      <c r="I41263">
        <v>92804</v>
      </c>
      <c r="J41263">
        <v>13110</v>
      </c>
    </row>
    <row r="41264" spans="1:10" x14ac:dyDescent="0.3">
      <c r="A41264">
        <v>13</v>
      </c>
      <c r="B41264" t="s">
        <v>41860</v>
      </c>
      <c r="C41264" s="1" t="s">
        <v>297</v>
      </c>
      <c r="D41264" s="1" t="s">
        <v>457</v>
      </c>
      <c r="E41264" s="2">
        <f>+DATEVALUE(Tabla3_2[[#This Row],[Mes-Año]])</f>
        <v>40756</v>
      </c>
      <c r="F41264">
        <v>66506</v>
      </c>
      <c r="G41264" t="s">
        <v>585</v>
      </c>
      <c r="H41264">
        <f>+IFERROR(VLOOKUP(Tabla3_2[[#This Row],[Clave Muni Fecha]],Tabla7_2[[Columna1]:[Valor]],4,0),"")</f>
        <v>46247</v>
      </c>
      <c r="I41264">
        <v>92689</v>
      </c>
      <c r="J41264">
        <v>13110</v>
      </c>
    </row>
    <row r="41265" spans="1:10" x14ac:dyDescent="0.3">
      <c r="A41265">
        <v>13</v>
      </c>
      <c r="B41265" t="s">
        <v>41861</v>
      </c>
      <c r="C41265" s="1" t="s">
        <v>297</v>
      </c>
      <c r="D41265" s="1" t="s">
        <v>458</v>
      </c>
      <c r="E41265" s="2">
        <f>+DATEVALUE(Tabla3_2[[#This Row],[Mes-Año]])</f>
        <v>40787</v>
      </c>
      <c r="F41265">
        <v>67045</v>
      </c>
      <c r="G41265" t="s">
        <v>585</v>
      </c>
      <c r="H41265">
        <f>+IFERROR(VLOOKUP(Tabla3_2[[#This Row],[Clave Muni Fecha]],Tabla7_2[[Columna1]:[Valor]],4,0),"")</f>
        <v>47393</v>
      </c>
      <c r="I41265">
        <v>92394</v>
      </c>
      <c r="J41265">
        <v>13110</v>
      </c>
    </row>
    <row r="41266" spans="1:10" x14ac:dyDescent="0.3">
      <c r="A41266">
        <v>13</v>
      </c>
      <c r="B41266" t="s">
        <v>41862</v>
      </c>
      <c r="C41266" s="1" t="s">
        <v>297</v>
      </c>
      <c r="D41266" s="1" t="s">
        <v>459</v>
      </c>
      <c r="E41266" s="2">
        <f>+DATEVALUE(Tabla3_2[[#This Row],[Mes-Año]])</f>
        <v>40817</v>
      </c>
      <c r="F41266">
        <v>67616</v>
      </c>
      <c r="G41266" t="s">
        <v>585</v>
      </c>
      <c r="H41266">
        <f>+IFERROR(VLOOKUP(Tabla3_2[[#This Row],[Clave Muni Fecha]],Tabla7_2[[Columna1]:[Valor]],4,0),"")</f>
        <v>47514</v>
      </c>
      <c r="I41266">
        <v>92175</v>
      </c>
      <c r="J41266">
        <v>13110</v>
      </c>
    </row>
    <row r="41267" spans="1:10" x14ac:dyDescent="0.3">
      <c r="A41267">
        <v>13</v>
      </c>
      <c r="B41267" t="s">
        <v>41863</v>
      </c>
      <c r="C41267" s="1" t="s">
        <v>297</v>
      </c>
      <c r="D41267" s="1" t="s">
        <v>460</v>
      </c>
      <c r="E41267" s="2">
        <f>+DATEVALUE(Tabla3_2[[#This Row],[Mes-Año]])</f>
        <v>40848</v>
      </c>
      <c r="F41267">
        <v>67926</v>
      </c>
      <c r="G41267" t="s">
        <v>585</v>
      </c>
      <c r="H41267">
        <f>+IFERROR(VLOOKUP(Tabla3_2[[#This Row],[Clave Muni Fecha]],Tabla7_2[[Columna1]:[Valor]],4,0),"")</f>
        <v>47315</v>
      </c>
      <c r="I41267">
        <v>91777</v>
      </c>
      <c r="J41267">
        <v>13110</v>
      </c>
    </row>
    <row r="41268" spans="1:10" x14ac:dyDescent="0.3">
      <c r="A41268">
        <v>13</v>
      </c>
      <c r="B41268" t="s">
        <v>41864</v>
      </c>
      <c r="C41268" s="1" t="s">
        <v>297</v>
      </c>
      <c r="D41268" s="1" t="s">
        <v>461</v>
      </c>
      <c r="E41268" s="2">
        <f>+DATEVALUE(Tabla3_2[[#This Row],[Mes-Año]])</f>
        <v>40878</v>
      </c>
      <c r="F41268">
        <v>67708</v>
      </c>
      <c r="G41268" t="s">
        <v>585</v>
      </c>
      <c r="H41268">
        <f>+IFERROR(VLOOKUP(Tabla3_2[[#This Row],[Clave Muni Fecha]],Tabla7_2[[Columna1]:[Valor]],4,0),"")</f>
        <v>47353</v>
      </c>
      <c r="I41268">
        <v>91967</v>
      </c>
      <c r="J41268">
        <v>13110</v>
      </c>
    </row>
    <row r="41269" spans="1:10" x14ac:dyDescent="0.3">
      <c r="A41269">
        <v>13</v>
      </c>
      <c r="B41269" t="s">
        <v>41865</v>
      </c>
      <c r="C41269" s="1" t="s">
        <v>297</v>
      </c>
      <c r="D41269" s="1" t="s">
        <v>462</v>
      </c>
      <c r="E41269" s="2">
        <f>+DATEVALUE(Tabla3_2[[#This Row],[Mes-Año]])</f>
        <v>40909</v>
      </c>
      <c r="F41269">
        <v>69397</v>
      </c>
      <c r="G41269" t="s">
        <v>585</v>
      </c>
      <c r="H41269">
        <f>+IFERROR(VLOOKUP(Tabla3_2[[#This Row],[Clave Muni Fecha]],Tabla7_2[[Columna1]:[Valor]],4,0),"")</f>
        <v>47691</v>
      </c>
      <c r="I41269">
        <v>92093</v>
      </c>
      <c r="J41269">
        <v>13110</v>
      </c>
    </row>
    <row r="41270" spans="1:10" x14ac:dyDescent="0.3">
      <c r="A41270">
        <v>13</v>
      </c>
      <c r="B41270" t="s">
        <v>41866</v>
      </c>
      <c r="C41270" s="1" t="s">
        <v>297</v>
      </c>
      <c r="D41270" s="1" t="s">
        <v>463</v>
      </c>
      <c r="E41270" s="2">
        <f>+DATEVALUE(Tabla3_2[[#This Row],[Mes-Año]])</f>
        <v>40940</v>
      </c>
      <c r="F41270">
        <v>69250</v>
      </c>
      <c r="G41270" t="s">
        <v>585</v>
      </c>
      <c r="H41270">
        <f>+IFERROR(VLOOKUP(Tabla3_2[[#This Row],[Clave Muni Fecha]],Tabla7_2[[Columna1]:[Valor]],4,0),"")</f>
        <v>47466</v>
      </c>
      <c r="I41270">
        <v>90945</v>
      </c>
      <c r="J41270">
        <v>13110</v>
      </c>
    </row>
    <row r="41271" spans="1:10" x14ac:dyDescent="0.3">
      <c r="A41271">
        <v>13</v>
      </c>
      <c r="B41271" t="s">
        <v>41867</v>
      </c>
      <c r="C41271" s="1" t="s">
        <v>297</v>
      </c>
      <c r="D41271" s="1" t="s">
        <v>464</v>
      </c>
      <c r="E41271" s="2">
        <f>+DATEVALUE(Tabla3_2[[#This Row],[Mes-Año]])</f>
        <v>40969</v>
      </c>
      <c r="F41271">
        <v>69025</v>
      </c>
      <c r="G41271" t="s">
        <v>585</v>
      </c>
      <c r="H41271">
        <f>+IFERROR(VLOOKUP(Tabla3_2[[#This Row],[Clave Muni Fecha]],Tabla7_2[[Columna1]:[Valor]],4,0),"")</f>
        <v>48567</v>
      </c>
      <c r="I41271">
        <v>91495</v>
      </c>
      <c r="J41271">
        <v>13110</v>
      </c>
    </row>
    <row r="41272" spans="1:10" x14ac:dyDescent="0.3">
      <c r="A41272">
        <v>13</v>
      </c>
      <c r="B41272" t="s">
        <v>41868</v>
      </c>
      <c r="C41272" s="1" t="s">
        <v>297</v>
      </c>
      <c r="D41272" s="1" t="s">
        <v>465</v>
      </c>
      <c r="E41272" s="2">
        <f>+DATEVALUE(Tabla3_2[[#This Row],[Mes-Año]])</f>
        <v>41000</v>
      </c>
      <c r="F41272">
        <v>70343</v>
      </c>
      <c r="G41272" t="s">
        <v>585</v>
      </c>
      <c r="H41272">
        <f>+IFERROR(VLOOKUP(Tabla3_2[[#This Row],[Clave Muni Fecha]],Tabla7_2[[Columna1]:[Valor]],4,0),"")</f>
        <v>48902</v>
      </c>
      <c r="I41272">
        <v>91079</v>
      </c>
      <c r="J41272">
        <v>13110</v>
      </c>
    </row>
    <row r="41273" spans="1:10" x14ac:dyDescent="0.3">
      <c r="A41273">
        <v>13</v>
      </c>
      <c r="B41273" t="s">
        <v>41869</v>
      </c>
      <c r="C41273" s="1" t="s">
        <v>297</v>
      </c>
      <c r="D41273" s="1" t="s">
        <v>466</v>
      </c>
      <c r="E41273" s="2">
        <f>+DATEVALUE(Tabla3_2[[#This Row],[Mes-Año]])</f>
        <v>41030</v>
      </c>
      <c r="F41273">
        <v>71296</v>
      </c>
      <c r="G41273" t="s">
        <v>585</v>
      </c>
      <c r="H41273">
        <f>+IFERROR(VLOOKUP(Tabla3_2[[#This Row],[Clave Muni Fecha]],Tabla7_2[[Columna1]:[Valor]],4,0),"")</f>
        <v>48866</v>
      </c>
      <c r="I41273">
        <v>90882</v>
      </c>
      <c r="J41273">
        <v>13110</v>
      </c>
    </row>
    <row r="41274" spans="1:10" x14ac:dyDescent="0.3">
      <c r="A41274">
        <v>13</v>
      </c>
      <c r="B41274" t="s">
        <v>41870</v>
      </c>
      <c r="C41274" s="1" t="s">
        <v>297</v>
      </c>
      <c r="D41274" s="1" t="s">
        <v>467</v>
      </c>
      <c r="E41274" s="2">
        <f>+DATEVALUE(Tabla3_2[[#This Row],[Mes-Año]])</f>
        <v>41061</v>
      </c>
      <c r="F41274">
        <v>70827</v>
      </c>
      <c r="G41274" t="s">
        <v>585</v>
      </c>
      <c r="H41274">
        <f>+IFERROR(VLOOKUP(Tabla3_2[[#This Row],[Clave Muni Fecha]],Tabla7_2[[Columna1]:[Valor]],4,0),"")</f>
        <v>49034</v>
      </c>
      <c r="I41274">
        <v>90662</v>
      </c>
      <c r="J41274">
        <v>13110</v>
      </c>
    </row>
    <row r="41275" spans="1:10" x14ac:dyDescent="0.3">
      <c r="A41275">
        <v>13</v>
      </c>
      <c r="B41275" t="s">
        <v>41871</v>
      </c>
      <c r="C41275" s="1" t="s">
        <v>297</v>
      </c>
      <c r="D41275" s="1" t="s">
        <v>468</v>
      </c>
      <c r="E41275" s="2">
        <f>+DATEVALUE(Tabla3_2[[#This Row],[Mes-Año]])</f>
        <v>41091</v>
      </c>
      <c r="F41275">
        <v>71560</v>
      </c>
      <c r="G41275" t="s">
        <v>585</v>
      </c>
      <c r="H41275">
        <f>+IFERROR(VLOOKUP(Tabla3_2[[#This Row],[Clave Muni Fecha]],Tabla7_2[[Columna1]:[Valor]],4,0),"")</f>
        <v>48795</v>
      </c>
      <c r="I41275">
        <v>90550</v>
      </c>
      <c r="J41275">
        <v>13110</v>
      </c>
    </row>
    <row r="41276" spans="1:10" x14ac:dyDescent="0.3">
      <c r="A41276">
        <v>13</v>
      </c>
      <c r="B41276" t="s">
        <v>41872</v>
      </c>
      <c r="C41276" s="1" t="s">
        <v>297</v>
      </c>
      <c r="D41276" s="1" t="s">
        <v>469</v>
      </c>
      <c r="E41276" s="2">
        <f>+DATEVALUE(Tabla3_2[[#This Row],[Mes-Año]])</f>
        <v>41122</v>
      </c>
      <c r="F41276">
        <v>72834</v>
      </c>
      <c r="G41276" t="s">
        <v>585</v>
      </c>
      <c r="H41276">
        <f>+IFERROR(VLOOKUP(Tabla3_2[[#This Row],[Clave Muni Fecha]],Tabla7_2[[Columna1]:[Valor]],4,0),"")</f>
        <v>49005</v>
      </c>
      <c r="I41276">
        <v>90699</v>
      </c>
      <c r="J41276">
        <v>13110</v>
      </c>
    </row>
    <row r="41277" spans="1:10" x14ac:dyDescent="0.3">
      <c r="A41277">
        <v>13</v>
      </c>
      <c r="B41277" t="s">
        <v>41873</v>
      </c>
      <c r="C41277" s="1" t="s">
        <v>297</v>
      </c>
      <c r="D41277" s="1" t="s">
        <v>470</v>
      </c>
      <c r="E41277" s="2">
        <f>+DATEVALUE(Tabla3_2[[#This Row],[Mes-Año]])</f>
        <v>41153</v>
      </c>
      <c r="F41277">
        <v>72815</v>
      </c>
      <c r="G41277" t="s">
        <v>585</v>
      </c>
      <c r="H41277">
        <f>+IFERROR(VLOOKUP(Tabla3_2[[#This Row],[Clave Muni Fecha]],Tabla7_2[[Columna1]:[Valor]],4,0),"")</f>
        <v>48545</v>
      </c>
      <c r="I41277">
        <v>89916</v>
      </c>
      <c r="J41277">
        <v>13110</v>
      </c>
    </row>
    <row r="41278" spans="1:10" x14ac:dyDescent="0.3">
      <c r="A41278">
        <v>13</v>
      </c>
      <c r="B41278" t="s">
        <v>41874</v>
      </c>
      <c r="C41278" s="1" t="s">
        <v>297</v>
      </c>
      <c r="D41278" s="1" t="s">
        <v>471</v>
      </c>
      <c r="E41278" s="2">
        <f>+DATEVALUE(Tabla3_2[[#This Row],[Mes-Año]])</f>
        <v>41183</v>
      </c>
      <c r="F41278">
        <v>72617</v>
      </c>
      <c r="G41278" t="s">
        <v>585</v>
      </c>
      <c r="H41278">
        <f>+IFERROR(VLOOKUP(Tabla3_2[[#This Row],[Clave Muni Fecha]],Tabla7_2[[Columna1]:[Valor]],4,0),"")</f>
        <v>49032</v>
      </c>
      <c r="I41278">
        <v>89415</v>
      </c>
      <c r="J41278">
        <v>13110</v>
      </c>
    </row>
    <row r="41279" spans="1:10" x14ac:dyDescent="0.3">
      <c r="A41279">
        <v>13</v>
      </c>
      <c r="B41279" t="s">
        <v>41875</v>
      </c>
      <c r="C41279" s="1" t="s">
        <v>297</v>
      </c>
      <c r="D41279" s="1" t="s">
        <v>472</v>
      </c>
      <c r="E41279" s="2">
        <f>+DATEVALUE(Tabla3_2[[#This Row],[Mes-Año]])</f>
        <v>41214</v>
      </c>
      <c r="F41279">
        <v>73007</v>
      </c>
      <c r="G41279" t="s">
        <v>585</v>
      </c>
      <c r="H41279">
        <f>+IFERROR(VLOOKUP(Tabla3_2[[#This Row],[Clave Muni Fecha]],Tabla7_2[[Columna1]:[Valor]],4,0),"")</f>
        <v>49437</v>
      </c>
      <c r="I41279">
        <v>93201</v>
      </c>
      <c r="J41279">
        <v>13110</v>
      </c>
    </row>
    <row r="41280" spans="1:10" x14ac:dyDescent="0.3">
      <c r="A41280">
        <v>13</v>
      </c>
      <c r="B41280" t="s">
        <v>41876</v>
      </c>
      <c r="C41280" s="1" t="s">
        <v>297</v>
      </c>
      <c r="D41280" s="1" t="s">
        <v>473</v>
      </c>
      <c r="E41280" s="2">
        <f>+DATEVALUE(Tabla3_2[[#This Row],[Mes-Año]])</f>
        <v>41244</v>
      </c>
      <c r="F41280">
        <v>72753</v>
      </c>
      <c r="G41280" t="s">
        <v>585</v>
      </c>
      <c r="H41280">
        <f>+IFERROR(VLOOKUP(Tabla3_2[[#This Row],[Clave Muni Fecha]],Tabla7_2[[Columna1]:[Valor]],4,0),"")</f>
        <v>49486</v>
      </c>
      <c r="I41280">
        <v>92862</v>
      </c>
      <c r="J41280">
        <v>13110</v>
      </c>
    </row>
    <row r="41281" spans="1:10" x14ac:dyDescent="0.3">
      <c r="A41281">
        <v>13</v>
      </c>
      <c r="B41281" t="s">
        <v>41877</v>
      </c>
      <c r="C41281" s="1" t="s">
        <v>297</v>
      </c>
      <c r="D41281" s="1" t="s">
        <v>474</v>
      </c>
      <c r="E41281" s="2">
        <f>+DATEVALUE(Tabla3_2[[#This Row],[Mes-Año]])</f>
        <v>41275</v>
      </c>
      <c r="F41281">
        <v>72829</v>
      </c>
      <c r="G41281" t="s">
        <v>585</v>
      </c>
      <c r="H41281">
        <f>+IFERROR(VLOOKUP(Tabla3_2[[#This Row],[Clave Muni Fecha]],Tabla7_2[[Columna1]:[Valor]],4,0),"")</f>
        <v>49322</v>
      </c>
      <c r="I41281">
        <v>89126</v>
      </c>
      <c r="J41281">
        <v>13110</v>
      </c>
    </row>
    <row r="41282" spans="1:10" x14ac:dyDescent="0.3">
      <c r="A41282">
        <v>13</v>
      </c>
      <c r="B41282" t="s">
        <v>41878</v>
      </c>
      <c r="C41282" s="1" t="s">
        <v>297</v>
      </c>
      <c r="D41282" s="1" t="s">
        <v>475</v>
      </c>
      <c r="E41282" s="2">
        <f>+DATEVALUE(Tabla3_2[[#This Row],[Mes-Año]])</f>
        <v>41306</v>
      </c>
      <c r="F41282">
        <v>72911</v>
      </c>
      <c r="G41282" t="s">
        <v>585</v>
      </c>
      <c r="H41282">
        <f>+IFERROR(VLOOKUP(Tabla3_2[[#This Row],[Clave Muni Fecha]],Tabla7_2[[Columna1]:[Valor]],4,0),"")</f>
        <v>49563</v>
      </c>
      <c r="I41282">
        <v>88831</v>
      </c>
      <c r="J41282">
        <v>13110</v>
      </c>
    </row>
    <row r="41283" spans="1:10" x14ac:dyDescent="0.3">
      <c r="A41283">
        <v>13</v>
      </c>
      <c r="B41283" t="s">
        <v>41879</v>
      </c>
      <c r="C41283" s="1" t="s">
        <v>297</v>
      </c>
      <c r="D41283" s="1" t="s">
        <v>476</v>
      </c>
      <c r="E41283" s="2">
        <f>+DATEVALUE(Tabla3_2[[#This Row],[Mes-Año]])</f>
        <v>41334</v>
      </c>
      <c r="F41283">
        <v>70533</v>
      </c>
      <c r="G41283" t="s">
        <v>585</v>
      </c>
      <c r="H41283">
        <f>+IFERROR(VLOOKUP(Tabla3_2[[#This Row],[Clave Muni Fecha]],Tabla7_2[[Columna1]:[Valor]],4,0),"")</f>
        <v>49115</v>
      </c>
      <c r="I41283">
        <v>89095</v>
      </c>
      <c r="J41283">
        <v>13110</v>
      </c>
    </row>
    <row r="41284" spans="1:10" x14ac:dyDescent="0.3">
      <c r="A41284">
        <v>13</v>
      </c>
      <c r="B41284" t="s">
        <v>41880</v>
      </c>
      <c r="C41284" s="1" t="s">
        <v>297</v>
      </c>
      <c r="D41284" s="1" t="s">
        <v>477</v>
      </c>
      <c r="E41284" s="2">
        <f>+DATEVALUE(Tabla3_2[[#This Row],[Mes-Año]])</f>
        <v>41365</v>
      </c>
      <c r="F41284">
        <v>70058</v>
      </c>
      <c r="G41284" t="s">
        <v>585</v>
      </c>
      <c r="H41284">
        <f>+IFERROR(VLOOKUP(Tabla3_2[[#This Row],[Clave Muni Fecha]],Tabla7_2[[Columna1]:[Valor]],4,0),"")</f>
        <v>49525</v>
      </c>
      <c r="I41284">
        <v>88538</v>
      </c>
      <c r="J41284">
        <v>13110</v>
      </c>
    </row>
    <row r="41285" spans="1:10" x14ac:dyDescent="0.3">
      <c r="A41285">
        <v>13</v>
      </c>
      <c r="B41285" t="s">
        <v>41881</v>
      </c>
      <c r="C41285" s="1" t="s">
        <v>297</v>
      </c>
      <c r="D41285" s="1" t="s">
        <v>478</v>
      </c>
      <c r="E41285" s="2">
        <f>+DATEVALUE(Tabla3_2[[#This Row],[Mes-Año]])</f>
        <v>41395</v>
      </c>
      <c r="F41285">
        <v>71124</v>
      </c>
      <c r="G41285" t="s">
        <v>585</v>
      </c>
      <c r="H41285">
        <f>+IFERROR(VLOOKUP(Tabla3_2[[#This Row],[Clave Muni Fecha]],Tabla7_2[[Columna1]:[Valor]],4,0),"")</f>
        <v>49893</v>
      </c>
      <c r="I41285">
        <v>88655</v>
      </c>
      <c r="J41285">
        <v>13110</v>
      </c>
    </row>
    <row r="41286" spans="1:10" x14ac:dyDescent="0.3">
      <c r="A41286">
        <v>13</v>
      </c>
      <c r="B41286" t="s">
        <v>41882</v>
      </c>
      <c r="C41286" s="1" t="s">
        <v>297</v>
      </c>
      <c r="D41286" s="1" t="s">
        <v>479</v>
      </c>
      <c r="E41286" s="2">
        <f>+DATEVALUE(Tabla3_2[[#This Row],[Mes-Año]])</f>
        <v>41426</v>
      </c>
      <c r="F41286">
        <v>71169</v>
      </c>
      <c r="G41286" t="s">
        <v>585</v>
      </c>
      <c r="H41286">
        <f>+IFERROR(VLOOKUP(Tabla3_2[[#This Row],[Clave Muni Fecha]],Tabla7_2[[Columna1]:[Valor]],4,0),"")</f>
        <v>50254</v>
      </c>
      <c r="I41286">
        <v>87742</v>
      </c>
      <c r="J41286">
        <v>13110</v>
      </c>
    </row>
    <row r="41287" spans="1:10" x14ac:dyDescent="0.3">
      <c r="A41287">
        <v>13</v>
      </c>
      <c r="B41287" t="s">
        <v>41883</v>
      </c>
      <c r="C41287" s="1" t="s">
        <v>297</v>
      </c>
      <c r="D41287" s="1" t="s">
        <v>480</v>
      </c>
      <c r="E41287" s="2">
        <f>+DATEVALUE(Tabla3_2[[#This Row],[Mes-Año]])</f>
        <v>41456</v>
      </c>
      <c r="F41287">
        <v>71873</v>
      </c>
      <c r="G41287" t="s">
        <v>585</v>
      </c>
      <c r="H41287">
        <f>+IFERROR(VLOOKUP(Tabla3_2[[#This Row],[Clave Muni Fecha]],Tabla7_2[[Columna1]:[Valor]],4,0),"")</f>
        <v>50928</v>
      </c>
      <c r="I41287">
        <v>89172</v>
      </c>
      <c r="J41287">
        <v>13110</v>
      </c>
    </row>
    <row r="41288" spans="1:10" x14ac:dyDescent="0.3">
      <c r="A41288">
        <v>13</v>
      </c>
      <c r="B41288" t="s">
        <v>41884</v>
      </c>
      <c r="C41288" s="1" t="s">
        <v>297</v>
      </c>
      <c r="D41288" s="1" t="s">
        <v>481</v>
      </c>
      <c r="E41288" s="2">
        <f>+DATEVALUE(Tabla3_2[[#This Row],[Mes-Año]])</f>
        <v>41487</v>
      </c>
      <c r="F41288">
        <v>71540</v>
      </c>
      <c r="G41288" t="s">
        <v>585</v>
      </c>
      <c r="H41288">
        <f>+IFERROR(VLOOKUP(Tabla3_2[[#This Row],[Clave Muni Fecha]],Tabla7_2[[Columna1]:[Valor]],4,0),"")</f>
        <v>51421</v>
      </c>
      <c r="I41288">
        <v>89048</v>
      </c>
      <c r="J41288">
        <v>13110</v>
      </c>
    </row>
    <row r="41289" spans="1:10" x14ac:dyDescent="0.3">
      <c r="A41289">
        <v>13</v>
      </c>
      <c r="B41289" t="s">
        <v>41885</v>
      </c>
      <c r="C41289" s="1" t="s">
        <v>297</v>
      </c>
      <c r="D41289" s="1" t="s">
        <v>482</v>
      </c>
      <c r="E41289" s="2">
        <f>+DATEVALUE(Tabla3_2[[#This Row],[Mes-Año]])</f>
        <v>41518</v>
      </c>
      <c r="F41289">
        <v>71308</v>
      </c>
      <c r="G41289" t="s">
        <v>585</v>
      </c>
      <c r="H41289">
        <f>+IFERROR(VLOOKUP(Tabla3_2[[#This Row],[Clave Muni Fecha]],Tabla7_2[[Columna1]:[Valor]],4,0),"")</f>
        <v>51688</v>
      </c>
      <c r="I41289">
        <v>88932</v>
      </c>
      <c r="J41289">
        <v>13110</v>
      </c>
    </row>
    <row r="41290" spans="1:10" x14ac:dyDescent="0.3">
      <c r="A41290">
        <v>13</v>
      </c>
      <c r="B41290" t="s">
        <v>41886</v>
      </c>
      <c r="C41290" s="1" t="s">
        <v>297</v>
      </c>
      <c r="D41290" s="1" t="s">
        <v>483</v>
      </c>
      <c r="E41290" s="2">
        <f>+DATEVALUE(Tabla3_2[[#This Row],[Mes-Año]])</f>
        <v>41548</v>
      </c>
      <c r="F41290">
        <v>71716</v>
      </c>
      <c r="G41290" t="s">
        <v>585</v>
      </c>
      <c r="H41290">
        <f>+IFERROR(VLOOKUP(Tabla3_2[[#This Row],[Clave Muni Fecha]],Tabla7_2[[Columna1]:[Valor]],4,0),"")</f>
        <v>51879</v>
      </c>
      <c r="I41290">
        <v>88803</v>
      </c>
      <c r="J41290">
        <v>13110</v>
      </c>
    </row>
    <row r="41291" spans="1:10" x14ac:dyDescent="0.3">
      <c r="A41291">
        <v>13</v>
      </c>
      <c r="B41291" t="s">
        <v>41887</v>
      </c>
      <c r="C41291" s="1" t="s">
        <v>297</v>
      </c>
      <c r="D41291" s="1" t="s">
        <v>484</v>
      </c>
      <c r="E41291" s="2">
        <f>+DATEVALUE(Tabla3_2[[#This Row],[Mes-Año]])</f>
        <v>41579</v>
      </c>
      <c r="F41291">
        <v>71395</v>
      </c>
      <c r="G41291" t="s">
        <v>585</v>
      </c>
      <c r="H41291">
        <f>+IFERROR(VLOOKUP(Tabla3_2[[#This Row],[Clave Muni Fecha]],Tabla7_2[[Columna1]:[Valor]],4,0),"")</f>
        <v>52137</v>
      </c>
      <c r="I41291">
        <v>88802</v>
      </c>
      <c r="J41291">
        <v>13110</v>
      </c>
    </row>
    <row r="41292" spans="1:10" x14ac:dyDescent="0.3">
      <c r="A41292">
        <v>13</v>
      </c>
      <c r="B41292" t="s">
        <v>41888</v>
      </c>
      <c r="C41292" s="1" t="s">
        <v>297</v>
      </c>
      <c r="D41292" s="1" t="s">
        <v>485</v>
      </c>
      <c r="E41292" s="2">
        <f>+DATEVALUE(Tabla3_2[[#This Row],[Mes-Año]])</f>
        <v>41609</v>
      </c>
      <c r="F41292">
        <v>71109</v>
      </c>
      <c r="G41292" t="s">
        <v>585</v>
      </c>
      <c r="H41292">
        <f>+IFERROR(VLOOKUP(Tabla3_2[[#This Row],[Clave Muni Fecha]],Tabla7_2[[Columna1]:[Valor]],4,0),"")</f>
        <v>52396</v>
      </c>
      <c r="I41292">
        <v>88008</v>
      </c>
      <c r="J41292">
        <v>13110</v>
      </c>
    </row>
    <row r="41293" spans="1:10" x14ac:dyDescent="0.3">
      <c r="A41293">
        <v>13</v>
      </c>
      <c r="B41293" t="s">
        <v>41889</v>
      </c>
      <c r="C41293" s="1" t="s">
        <v>297</v>
      </c>
      <c r="D41293" s="1" t="s">
        <v>486</v>
      </c>
      <c r="E41293" s="2">
        <f>+DATEVALUE(Tabla3_2[[#This Row],[Mes-Año]])</f>
        <v>41640</v>
      </c>
      <c r="F41293">
        <v>71025</v>
      </c>
      <c r="G41293" t="s">
        <v>585</v>
      </c>
      <c r="H41293">
        <f>+IFERROR(VLOOKUP(Tabla3_2[[#This Row],[Clave Muni Fecha]],Tabla7_2[[Columna1]:[Valor]],4,0),"")</f>
        <v>52879</v>
      </c>
      <c r="I41293">
        <v>87487</v>
      </c>
      <c r="J41293">
        <v>13110</v>
      </c>
    </row>
    <row r="41294" spans="1:10" x14ac:dyDescent="0.3">
      <c r="A41294">
        <v>13</v>
      </c>
      <c r="B41294" t="s">
        <v>41890</v>
      </c>
      <c r="C41294" s="1" t="s">
        <v>297</v>
      </c>
      <c r="D41294" s="1" t="s">
        <v>487</v>
      </c>
      <c r="E41294" s="2">
        <f>+DATEVALUE(Tabla3_2[[#This Row],[Mes-Año]])</f>
        <v>41671</v>
      </c>
      <c r="F41294">
        <v>70262</v>
      </c>
      <c r="G41294" t="s">
        <v>585</v>
      </c>
      <c r="H41294">
        <f>+IFERROR(VLOOKUP(Tabla3_2[[#This Row],[Clave Muni Fecha]],Tabla7_2[[Columna1]:[Valor]],4,0),"")</f>
        <v>53337</v>
      </c>
      <c r="I41294">
        <v>87004</v>
      </c>
      <c r="J41294">
        <v>13110</v>
      </c>
    </row>
    <row r="41295" spans="1:10" x14ac:dyDescent="0.3">
      <c r="A41295">
        <v>13</v>
      </c>
      <c r="B41295" t="s">
        <v>41891</v>
      </c>
      <c r="C41295" s="1" t="s">
        <v>297</v>
      </c>
      <c r="D41295" s="1" t="s">
        <v>488</v>
      </c>
      <c r="E41295" s="2">
        <f>+DATEVALUE(Tabla3_2[[#This Row],[Mes-Año]])</f>
        <v>41699</v>
      </c>
      <c r="F41295">
        <v>71684</v>
      </c>
      <c r="G41295" t="s">
        <v>585</v>
      </c>
      <c r="H41295">
        <f>+IFERROR(VLOOKUP(Tabla3_2[[#This Row],[Clave Muni Fecha]],Tabla7_2[[Columna1]:[Valor]],4,0),"")</f>
        <v>53713</v>
      </c>
      <c r="I41295">
        <v>86838</v>
      </c>
      <c r="J41295">
        <v>13110</v>
      </c>
    </row>
    <row r="41296" spans="1:10" x14ac:dyDescent="0.3">
      <c r="A41296">
        <v>13</v>
      </c>
      <c r="B41296" t="s">
        <v>41892</v>
      </c>
      <c r="C41296" s="1" t="s">
        <v>297</v>
      </c>
      <c r="D41296" s="1" t="s">
        <v>489</v>
      </c>
      <c r="E41296" s="2">
        <f>+DATEVALUE(Tabla3_2[[#This Row],[Mes-Año]])</f>
        <v>41730</v>
      </c>
      <c r="F41296">
        <v>72334</v>
      </c>
      <c r="G41296" t="s">
        <v>585</v>
      </c>
      <c r="H41296">
        <f>+IFERROR(VLOOKUP(Tabla3_2[[#This Row],[Clave Muni Fecha]],Tabla7_2[[Columna1]:[Valor]],4,0),"")</f>
        <v>54206</v>
      </c>
      <c r="I41296">
        <v>87076</v>
      </c>
      <c r="J41296">
        <v>13110</v>
      </c>
    </row>
    <row r="41297" spans="1:10" x14ac:dyDescent="0.3">
      <c r="A41297">
        <v>13</v>
      </c>
      <c r="B41297" t="s">
        <v>41893</v>
      </c>
      <c r="C41297" s="1" t="s">
        <v>297</v>
      </c>
      <c r="D41297" s="1" t="s">
        <v>490</v>
      </c>
      <c r="E41297" s="2">
        <f>+DATEVALUE(Tabla3_2[[#This Row],[Mes-Año]])</f>
        <v>41760</v>
      </c>
      <c r="F41297">
        <v>72790</v>
      </c>
      <c r="G41297" t="s">
        <v>585</v>
      </c>
      <c r="H41297">
        <f>+IFERROR(VLOOKUP(Tabla3_2[[#This Row],[Clave Muni Fecha]],Tabla7_2[[Columna1]:[Valor]],4,0),"")</f>
        <v>54756</v>
      </c>
      <c r="I41297">
        <v>86760</v>
      </c>
      <c r="J41297">
        <v>13110</v>
      </c>
    </row>
    <row r="41298" spans="1:10" x14ac:dyDescent="0.3">
      <c r="A41298">
        <v>13</v>
      </c>
      <c r="B41298" t="s">
        <v>41894</v>
      </c>
      <c r="C41298" s="1" t="s">
        <v>297</v>
      </c>
      <c r="D41298" s="1" t="s">
        <v>491</v>
      </c>
      <c r="E41298" s="2">
        <f>+DATEVALUE(Tabla3_2[[#This Row],[Mes-Año]])</f>
        <v>41791</v>
      </c>
      <c r="F41298">
        <v>73961</v>
      </c>
      <c r="G41298" t="s">
        <v>585</v>
      </c>
      <c r="H41298">
        <f>+IFERROR(VLOOKUP(Tabla3_2[[#This Row],[Clave Muni Fecha]],Tabla7_2[[Columna1]:[Valor]],4,0),"")</f>
        <v>55184</v>
      </c>
      <c r="I41298">
        <v>86581</v>
      </c>
      <c r="J41298">
        <v>13110</v>
      </c>
    </row>
    <row r="41299" spans="1:10" x14ac:dyDescent="0.3">
      <c r="A41299">
        <v>13</v>
      </c>
      <c r="B41299" t="s">
        <v>41895</v>
      </c>
      <c r="C41299" s="1" t="s">
        <v>297</v>
      </c>
      <c r="D41299" s="1" t="s">
        <v>492</v>
      </c>
      <c r="E41299" s="2">
        <f>+DATEVALUE(Tabla3_2[[#This Row],[Mes-Año]])</f>
        <v>41821</v>
      </c>
      <c r="F41299">
        <v>74221</v>
      </c>
      <c r="G41299" t="s">
        <v>585</v>
      </c>
      <c r="H41299">
        <f>+IFERROR(VLOOKUP(Tabla3_2[[#This Row],[Clave Muni Fecha]],Tabla7_2[[Columna1]:[Valor]],4,0),"")</f>
        <v>55216</v>
      </c>
      <c r="I41299">
        <v>86118</v>
      </c>
      <c r="J41299">
        <v>13110</v>
      </c>
    </row>
    <row r="41300" spans="1:10" x14ac:dyDescent="0.3">
      <c r="A41300">
        <v>13</v>
      </c>
      <c r="B41300" t="s">
        <v>41896</v>
      </c>
      <c r="C41300" s="1" t="s">
        <v>297</v>
      </c>
      <c r="D41300" s="1" t="s">
        <v>493</v>
      </c>
      <c r="E41300" s="2">
        <f>+DATEVALUE(Tabla3_2[[#This Row],[Mes-Año]])</f>
        <v>41852</v>
      </c>
      <c r="F41300">
        <v>74766</v>
      </c>
      <c r="G41300" t="s">
        <v>585</v>
      </c>
      <c r="H41300">
        <f>+IFERROR(VLOOKUP(Tabla3_2[[#This Row],[Clave Muni Fecha]],Tabla7_2[[Columna1]:[Valor]],4,0),"")</f>
        <v>55648</v>
      </c>
      <c r="I41300">
        <v>86098</v>
      </c>
      <c r="J41300">
        <v>13110</v>
      </c>
    </row>
    <row r="41301" spans="1:10" x14ac:dyDescent="0.3">
      <c r="A41301">
        <v>13</v>
      </c>
      <c r="B41301" t="s">
        <v>41897</v>
      </c>
      <c r="C41301" s="1" t="s">
        <v>297</v>
      </c>
      <c r="D41301" s="1" t="s">
        <v>494</v>
      </c>
      <c r="E41301" s="2">
        <f>+DATEVALUE(Tabla3_2[[#This Row],[Mes-Año]])</f>
        <v>41883</v>
      </c>
      <c r="F41301">
        <v>75097</v>
      </c>
      <c r="G41301" t="s">
        <v>585</v>
      </c>
      <c r="H41301">
        <f>+IFERROR(VLOOKUP(Tabla3_2[[#This Row],[Clave Muni Fecha]],Tabla7_2[[Columna1]:[Valor]],4,0),"")</f>
        <v>55768</v>
      </c>
      <c r="I41301">
        <v>85482</v>
      </c>
      <c r="J41301">
        <v>13110</v>
      </c>
    </row>
    <row r="41302" spans="1:10" x14ac:dyDescent="0.3">
      <c r="A41302">
        <v>13</v>
      </c>
      <c r="B41302" t="s">
        <v>41898</v>
      </c>
      <c r="C41302" s="1" t="s">
        <v>297</v>
      </c>
      <c r="D41302" s="1" t="s">
        <v>495</v>
      </c>
      <c r="E41302" s="2">
        <f>+DATEVALUE(Tabla3_2[[#This Row],[Mes-Año]])</f>
        <v>41913</v>
      </c>
      <c r="F41302">
        <v>75489</v>
      </c>
      <c r="G41302" t="s">
        <v>585</v>
      </c>
      <c r="H41302">
        <f>+IFERROR(VLOOKUP(Tabla3_2[[#This Row],[Clave Muni Fecha]],Tabla7_2[[Columna1]:[Valor]],4,0),"")</f>
        <v>56337</v>
      </c>
      <c r="I41302">
        <v>85121</v>
      </c>
      <c r="J41302">
        <v>13110</v>
      </c>
    </row>
    <row r="41303" spans="1:10" x14ac:dyDescent="0.3">
      <c r="A41303">
        <v>13</v>
      </c>
      <c r="B41303" t="s">
        <v>41899</v>
      </c>
      <c r="C41303" s="1" t="s">
        <v>297</v>
      </c>
      <c r="D41303" s="1" t="s">
        <v>496</v>
      </c>
      <c r="E41303" s="2">
        <f>+DATEVALUE(Tabla3_2[[#This Row],[Mes-Año]])</f>
        <v>41944</v>
      </c>
      <c r="F41303">
        <v>75562</v>
      </c>
      <c r="G41303" t="s">
        <v>585</v>
      </c>
      <c r="H41303">
        <f>+IFERROR(VLOOKUP(Tabla3_2[[#This Row],[Clave Muni Fecha]],Tabla7_2[[Columna1]:[Valor]],4,0),"")</f>
        <v>56727</v>
      </c>
      <c r="I41303">
        <v>84844</v>
      </c>
      <c r="J41303">
        <v>13110</v>
      </c>
    </row>
    <row r="41304" spans="1:10" x14ac:dyDescent="0.3">
      <c r="A41304">
        <v>13</v>
      </c>
      <c r="B41304" t="s">
        <v>41900</v>
      </c>
      <c r="C41304" s="1" t="s">
        <v>297</v>
      </c>
      <c r="D41304" s="1" t="s">
        <v>497</v>
      </c>
      <c r="E41304" s="2">
        <f>+DATEVALUE(Tabla3_2[[#This Row],[Mes-Año]])</f>
        <v>41974</v>
      </c>
      <c r="F41304">
        <v>75558</v>
      </c>
      <c r="G41304" t="s">
        <v>585</v>
      </c>
      <c r="H41304">
        <f>+IFERROR(VLOOKUP(Tabla3_2[[#This Row],[Clave Muni Fecha]],Tabla7_2[[Columna1]:[Valor]],4,0),"")</f>
        <v>56922</v>
      </c>
      <c r="I41304">
        <v>84544</v>
      </c>
      <c r="J41304">
        <v>13110</v>
      </c>
    </row>
    <row r="41305" spans="1:10" x14ac:dyDescent="0.3">
      <c r="A41305">
        <v>13</v>
      </c>
      <c r="B41305" t="s">
        <v>41901</v>
      </c>
      <c r="C41305" s="1" t="s">
        <v>297</v>
      </c>
      <c r="D41305" s="1" t="s">
        <v>498</v>
      </c>
      <c r="E41305" s="2">
        <f>+DATEVALUE(Tabla3_2[[#This Row],[Mes-Año]])</f>
        <v>42005</v>
      </c>
      <c r="F41305">
        <v>75551</v>
      </c>
      <c r="G41305">
        <v>69561</v>
      </c>
      <c r="H41305">
        <f>+IFERROR(VLOOKUP(Tabla3_2[[#This Row],[Clave Muni Fecha]],Tabla7_2[[Columna1]:[Valor]],4,0),"")</f>
        <v>56428</v>
      </c>
      <c r="I41305">
        <v>84451</v>
      </c>
      <c r="J41305">
        <v>13110</v>
      </c>
    </row>
    <row r="41306" spans="1:10" x14ac:dyDescent="0.3">
      <c r="A41306">
        <v>13</v>
      </c>
      <c r="B41306" t="s">
        <v>41902</v>
      </c>
      <c r="C41306" s="1" t="s">
        <v>297</v>
      </c>
      <c r="D41306" s="1" t="s">
        <v>499</v>
      </c>
      <c r="E41306" s="2">
        <f>+DATEVALUE(Tabla3_2[[#This Row],[Mes-Año]])</f>
        <v>42036</v>
      </c>
      <c r="F41306">
        <v>75489</v>
      </c>
      <c r="G41306">
        <v>69158</v>
      </c>
      <c r="H41306">
        <f>+IFERROR(VLOOKUP(Tabla3_2[[#This Row],[Clave Muni Fecha]],Tabla7_2[[Columna1]:[Valor]],4,0),"")</f>
        <v>56030</v>
      </c>
      <c r="I41306">
        <v>83875</v>
      </c>
      <c r="J41306">
        <v>13110</v>
      </c>
    </row>
    <row r="41307" spans="1:10" x14ac:dyDescent="0.3">
      <c r="A41307">
        <v>13</v>
      </c>
      <c r="B41307" t="s">
        <v>41903</v>
      </c>
      <c r="C41307" s="1" t="s">
        <v>297</v>
      </c>
      <c r="D41307" s="1" t="s">
        <v>500</v>
      </c>
      <c r="E41307" s="2">
        <f>+DATEVALUE(Tabla3_2[[#This Row],[Mes-Año]])</f>
        <v>42064</v>
      </c>
      <c r="F41307">
        <v>76632</v>
      </c>
      <c r="G41307">
        <v>70183</v>
      </c>
      <c r="H41307">
        <f>+IFERROR(VLOOKUP(Tabla3_2[[#This Row],[Clave Muni Fecha]],Tabla7_2[[Columna1]:[Valor]],4,0),"")</f>
        <v>56485</v>
      </c>
      <c r="I41307">
        <v>83578</v>
      </c>
      <c r="J41307">
        <v>13110</v>
      </c>
    </row>
    <row r="41308" spans="1:10" x14ac:dyDescent="0.3">
      <c r="A41308">
        <v>13</v>
      </c>
      <c r="B41308" t="s">
        <v>41904</v>
      </c>
      <c r="C41308" s="1" t="s">
        <v>297</v>
      </c>
      <c r="D41308" s="1" t="s">
        <v>501</v>
      </c>
      <c r="E41308" s="2">
        <f>+DATEVALUE(Tabla3_2[[#This Row],[Mes-Año]])</f>
        <v>42095</v>
      </c>
      <c r="F41308">
        <v>77478</v>
      </c>
      <c r="G41308">
        <v>71038</v>
      </c>
      <c r="H41308">
        <f>+IFERROR(VLOOKUP(Tabla3_2[[#This Row],[Clave Muni Fecha]],Tabla7_2[[Columna1]:[Valor]],4,0),"")</f>
        <v>56948</v>
      </c>
      <c r="I41308">
        <v>83327</v>
      </c>
      <c r="J41308">
        <v>13110</v>
      </c>
    </row>
    <row r="41309" spans="1:10" x14ac:dyDescent="0.3">
      <c r="A41309">
        <v>13</v>
      </c>
      <c r="B41309" t="s">
        <v>41905</v>
      </c>
      <c r="C41309" s="1" t="s">
        <v>297</v>
      </c>
      <c r="D41309" s="1" t="s">
        <v>502</v>
      </c>
      <c r="E41309" s="2">
        <f>+DATEVALUE(Tabla3_2[[#This Row],[Mes-Año]])</f>
        <v>42125</v>
      </c>
      <c r="F41309">
        <v>77893</v>
      </c>
      <c r="G41309">
        <v>71346</v>
      </c>
      <c r="H41309">
        <f>+IFERROR(VLOOKUP(Tabla3_2[[#This Row],[Clave Muni Fecha]],Tabla7_2[[Columna1]:[Valor]],4,0),"")</f>
        <v>57248</v>
      </c>
      <c r="I41309">
        <v>82595</v>
      </c>
      <c r="J41309">
        <v>13110</v>
      </c>
    </row>
    <row r="41310" spans="1:10" x14ac:dyDescent="0.3">
      <c r="A41310">
        <v>13</v>
      </c>
      <c r="B41310" t="s">
        <v>41906</v>
      </c>
      <c r="C41310" s="1" t="s">
        <v>297</v>
      </c>
      <c r="D41310" s="1" t="s">
        <v>503</v>
      </c>
      <c r="E41310" s="2">
        <f>+DATEVALUE(Tabla3_2[[#This Row],[Mes-Año]])</f>
        <v>42156</v>
      </c>
      <c r="F41310">
        <v>78050</v>
      </c>
      <c r="G41310">
        <v>71564</v>
      </c>
      <c r="H41310">
        <f>+IFERROR(VLOOKUP(Tabla3_2[[#This Row],[Clave Muni Fecha]],Tabla7_2[[Columna1]:[Valor]],4,0),"")</f>
        <v>58050</v>
      </c>
      <c r="I41310">
        <v>82352</v>
      </c>
      <c r="J41310">
        <v>13110</v>
      </c>
    </row>
    <row r="41311" spans="1:10" x14ac:dyDescent="0.3">
      <c r="A41311">
        <v>13</v>
      </c>
      <c r="B41311" t="s">
        <v>41907</v>
      </c>
      <c r="C41311" s="1" t="s">
        <v>297</v>
      </c>
      <c r="D41311" s="1" t="s">
        <v>504</v>
      </c>
      <c r="E41311" s="2">
        <f>+DATEVALUE(Tabla3_2[[#This Row],[Mes-Año]])</f>
        <v>42186</v>
      </c>
      <c r="F41311">
        <v>79093</v>
      </c>
      <c r="G41311">
        <v>72482</v>
      </c>
      <c r="H41311">
        <f>+IFERROR(VLOOKUP(Tabla3_2[[#This Row],[Clave Muni Fecha]],Tabla7_2[[Columna1]:[Valor]],4,0),"")</f>
        <v>58607</v>
      </c>
      <c r="I41311">
        <v>82113</v>
      </c>
      <c r="J41311">
        <v>13110</v>
      </c>
    </row>
    <row r="41312" spans="1:10" x14ac:dyDescent="0.3">
      <c r="A41312">
        <v>13</v>
      </c>
      <c r="B41312" t="s">
        <v>41908</v>
      </c>
      <c r="C41312" s="1" t="s">
        <v>297</v>
      </c>
      <c r="D41312" s="1" t="s">
        <v>505</v>
      </c>
      <c r="E41312" s="2">
        <f>+DATEVALUE(Tabla3_2[[#This Row],[Mes-Año]])</f>
        <v>42217</v>
      </c>
      <c r="F41312">
        <v>79549</v>
      </c>
      <c r="G41312">
        <v>73071</v>
      </c>
      <c r="H41312">
        <f>+IFERROR(VLOOKUP(Tabla3_2[[#This Row],[Clave Muni Fecha]],Tabla7_2[[Columna1]:[Valor]],4,0),"")</f>
        <v>58942</v>
      </c>
      <c r="I41312">
        <v>81804</v>
      </c>
      <c r="J41312">
        <v>13110</v>
      </c>
    </row>
    <row r="41313" spans="1:10" x14ac:dyDescent="0.3">
      <c r="A41313">
        <v>13</v>
      </c>
      <c r="B41313" t="s">
        <v>41909</v>
      </c>
      <c r="C41313" s="1" t="s">
        <v>297</v>
      </c>
      <c r="D41313" s="1" t="s">
        <v>506</v>
      </c>
      <c r="E41313" s="2">
        <f>+DATEVALUE(Tabla3_2[[#This Row],[Mes-Año]])</f>
        <v>42248</v>
      </c>
      <c r="F41313">
        <v>79684</v>
      </c>
      <c r="G41313">
        <v>73140</v>
      </c>
      <c r="H41313">
        <f>+IFERROR(VLOOKUP(Tabla3_2[[#This Row],[Clave Muni Fecha]],Tabla7_2[[Columna1]:[Valor]],4,0),"")</f>
        <v>59024</v>
      </c>
      <c r="I41313">
        <v>81347</v>
      </c>
      <c r="J41313">
        <v>13110</v>
      </c>
    </row>
    <row r="41314" spans="1:10" x14ac:dyDescent="0.3">
      <c r="A41314">
        <v>13</v>
      </c>
      <c r="B41314" t="s">
        <v>41910</v>
      </c>
      <c r="C41314" s="1" t="s">
        <v>297</v>
      </c>
      <c r="D41314" s="1" t="s">
        <v>507</v>
      </c>
      <c r="E41314" s="2">
        <f>+DATEVALUE(Tabla3_2[[#This Row],[Mes-Año]])</f>
        <v>42278</v>
      </c>
      <c r="F41314">
        <v>80271</v>
      </c>
      <c r="G41314">
        <v>73707</v>
      </c>
      <c r="H41314">
        <f>+IFERROR(VLOOKUP(Tabla3_2[[#This Row],[Clave Muni Fecha]],Tabla7_2[[Columna1]:[Valor]],4,0),"")</f>
        <v>59367</v>
      </c>
      <c r="I41314">
        <v>81296</v>
      </c>
      <c r="J41314">
        <v>13110</v>
      </c>
    </row>
    <row r="41315" spans="1:10" x14ac:dyDescent="0.3">
      <c r="A41315">
        <v>13</v>
      </c>
      <c r="B41315" t="s">
        <v>41911</v>
      </c>
      <c r="C41315" s="1" t="s">
        <v>297</v>
      </c>
      <c r="D41315" s="1" t="s">
        <v>508</v>
      </c>
      <c r="E41315" s="2">
        <f>+DATEVALUE(Tabla3_2[[#This Row],[Mes-Año]])</f>
        <v>42309</v>
      </c>
      <c r="F41315">
        <v>80394</v>
      </c>
      <c r="G41315">
        <v>73843</v>
      </c>
      <c r="H41315">
        <f>+IFERROR(VLOOKUP(Tabla3_2[[#This Row],[Clave Muni Fecha]],Tabla7_2[[Columna1]:[Valor]],4,0),"")</f>
        <v>59443</v>
      </c>
      <c r="I41315">
        <v>80971</v>
      </c>
      <c r="J41315">
        <v>13110</v>
      </c>
    </row>
    <row r="41316" spans="1:10" x14ac:dyDescent="0.3">
      <c r="A41316">
        <v>13</v>
      </c>
      <c r="B41316" t="s">
        <v>41912</v>
      </c>
      <c r="C41316" s="1" t="s">
        <v>297</v>
      </c>
      <c r="D41316" s="1" t="s">
        <v>509</v>
      </c>
      <c r="E41316" s="2">
        <f>+DATEVALUE(Tabla3_2[[#This Row],[Mes-Año]])</f>
        <v>42339</v>
      </c>
      <c r="F41316">
        <v>80298</v>
      </c>
      <c r="G41316">
        <v>73713</v>
      </c>
      <c r="H41316">
        <f>+IFERROR(VLOOKUP(Tabla3_2[[#This Row],[Clave Muni Fecha]],Tabla7_2[[Columna1]:[Valor]],4,0),"")</f>
        <v>59304</v>
      </c>
      <c r="I41316">
        <v>80194</v>
      </c>
      <c r="J41316">
        <v>13110</v>
      </c>
    </row>
    <row r="41317" spans="1:10" x14ac:dyDescent="0.3">
      <c r="A41317">
        <v>13</v>
      </c>
      <c r="B41317" t="s">
        <v>41913</v>
      </c>
      <c r="C41317" s="1" t="s">
        <v>297</v>
      </c>
      <c r="D41317" s="1" t="s">
        <v>510</v>
      </c>
      <c r="E41317" s="2">
        <f>+DATEVALUE(Tabla3_2[[#This Row],[Mes-Año]])</f>
        <v>42370</v>
      </c>
      <c r="F41317">
        <v>80322</v>
      </c>
      <c r="G41317">
        <v>73923</v>
      </c>
      <c r="H41317">
        <f>+IFERROR(VLOOKUP(Tabla3_2[[#This Row],[Clave Muni Fecha]],Tabla7_2[[Columna1]:[Valor]],4,0),"")</f>
        <v>60227</v>
      </c>
      <c r="I41317">
        <v>79648</v>
      </c>
      <c r="J41317">
        <v>13110</v>
      </c>
    </row>
    <row r="41318" spans="1:10" x14ac:dyDescent="0.3">
      <c r="A41318">
        <v>13</v>
      </c>
      <c r="B41318" t="s">
        <v>41914</v>
      </c>
      <c r="C41318" s="1" t="s">
        <v>297</v>
      </c>
      <c r="D41318" s="1" t="s">
        <v>511</v>
      </c>
      <c r="E41318" s="2">
        <f>+DATEVALUE(Tabla3_2[[#This Row],[Mes-Año]])</f>
        <v>42401</v>
      </c>
      <c r="F41318">
        <v>80303</v>
      </c>
      <c r="G41318">
        <v>73802</v>
      </c>
      <c r="H41318">
        <f>+IFERROR(VLOOKUP(Tabla3_2[[#This Row],[Clave Muni Fecha]],Tabla7_2[[Columna1]:[Valor]],4,0),"")</f>
        <v>60225</v>
      </c>
      <c r="I41318">
        <v>78747</v>
      </c>
      <c r="J41318">
        <v>13110</v>
      </c>
    </row>
    <row r="41319" spans="1:10" x14ac:dyDescent="0.3">
      <c r="A41319">
        <v>13</v>
      </c>
      <c r="B41319" t="s">
        <v>41915</v>
      </c>
      <c r="C41319" s="1" t="s">
        <v>297</v>
      </c>
      <c r="D41319" s="1" t="s">
        <v>512</v>
      </c>
      <c r="E41319" s="2">
        <f>+DATEVALUE(Tabla3_2[[#This Row],[Mes-Año]])</f>
        <v>42430</v>
      </c>
      <c r="F41319">
        <v>80997</v>
      </c>
      <c r="G41319">
        <v>74492</v>
      </c>
      <c r="H41319">
        <f>+IFERROR(VLOOKUP(Tabla3_2[[#This Row],[Clave Muni Fecha]],Tabla7_2[[Columna1]:[Valor]],4,0),"")</f>
        <v>59388</v>
      </c>
      <c r="I41319">
        <v>78326</v>
      </c>
      <c r="J41319">
        <v>13110</v>
      </c>
    </row>
    <row r="41320" spans="1:10" x14ac:dyDescent="0.3">
      <c r="A41320">
        <v>13</v>
      </c>
      <c r="B41320" t="s">
        <v>41916</v>
      </c>
      <c r="C41320" s="1" t="s">
        <v>297</v>
      </c>
      <c r="D41320" s="1" t="s">
        <v>513</v>
      </c>
      <c r="E41320" s="2">
        <f>+DATEVALUE(Tabla3_2[[#This Row],[Mes-Año]])</f>
        <v>42461</v>
      </c>
      <c r="F41320">
        <v>81614</v>
      </c>
      <c r="G41320">
        <v>75148</v>
      </c>
      <c r="H41320">
        <f>+IFERROR(VLOOKUP(Tabla3_2[[#This Row],[Clave Muni Fecha]],Tabla7_2[[Columna1]:[Valor]],4,0),"")</f>
        <v>60299</v>
      </c>
      <c r="I41320">
        <v>77967</v>
      </c>
      <c r="J41320">
        <v>13110</v>
      </c>
    </row>
    <row r="41321" spans="1:10" x14ac:dyDescent="0.3">
      <c r="A41321">
        <v>13</v>
      </c>
      <c r="B41321" t="s">
        <v>41917</v>
      </c>
      <c r="C41321" s="1" t="s">
        <v>297</v>
      </c>
      <c r="D41321" s="1" t="s">
        <v>514</v>
      </c>
      <c r="E41321" s="2">
        <f>+DATEVALUE(Tabla3_2[[#This Row],[Mes-Año]])</f>
        <v>42491</v>
      </c>
      <c r="F41321">
        <v>82297</v>
      </c>
      <c r="G41321">
        <v>75877</v>
      </c>
      <c r="H41321">
        <f>+IFERROR(VLOOKUP(Tabla3_2[[#This Row],[Clave Muni Fecha]],Tabla7_2[[Columna1]:[Valor]],4,0),"")</f>
        <v>60660</v>
      </c>
      <c r="I41321">
        <v>77634</v>
      </c>
      <c r="J41321">
        <v>13110</v>
      </c>
    </row>
    <row r="41322" spans="1:10" x14ac:dyDescent="0.3">
      <c r="A41322">
        <v>13</v>
      </c>
      <c r="B41322" t="s">
        <v>41918</v>
      </c>
      <c r="C41322" s="1" t="s">
        <v>297</v>
      </c>
      <c r="D41322" s="1" t="s">
        <v>515</v>
      </c>
      <c r="E41322" s="2">
        <f>+DATEVALUE(Tabla3_2[[#This Row],[Mes-Año]])</f>
        <v>42522</v>
      </c>
      <c r="F41322">
        <v>78072</v>
      </c>
      <c r="G41322">
        <v>72365</v>
      </c>
      <c r="H41322">
        <f>+IFERROR(VLOOKUP(Tabla3_2[[#This Row],[Clave Muni Fecha]],Tabla7_2[[Columna1]:[Valor]],4,0),"")</f>
        <v>61253</v>
      </c>
      <c r="I41322">
        <v>77569</v>
      </c>
      <c r="J41322">
        <v>13110</v>
      </c>
    </row>
    <row r="41323" spans="1:10" x14ac:dyDescent="0.3">
      <c r="A41323">
        <v>13</v>
      </c>
      <c r="B41323" t="s">
        <v>41919</v>
      </c>
      <c r="C41323" s="1" t="s">
        <v>297</v>
      </c>
      <c r="D41323" s="1" t="s">
        <v>516</v>
      </c>
      <c r="E41323" s="2">
        <f>+DATEVALUE(Tabla3_2[[#This Row],[Mes-Año]])</f>
        <v>42552</v>
      </c>
      <c r="F41323">
        <v>83522</v>
      </c>
      <c r="G41323">
        <v>77118</v>
      </c>
      <c r="H41323">
        <f>+IFERROR(VLOOKUP(Tabla3_2[[#This Row],[Clave Muni Fecha]],Tabla7_2[[Columna1]:[Valor]],4,0),"")</f>
        <v>61281</v>
      </c>
      <c r="I41323">
        <v>76752</v>
      </c>
      <c r="J41323">
        <v>13110</v>
      </c>
    </row>
    <row r="41324" spans="1:10" x14ac:dyDescent="0.3">
      <c r="A41324">
        <v>13</v>
      </c>
      <c r="B41324" t="s">
        <v>41920</v>
      </c>
      <c r="C41324" s="1" t="s">
        <v>297</v>
      </c>
      <c r="D41324" s="1" t="s">
        <v>517</v>
      </c>
      <c r="E41324" s="2">
        <f>+DATEVALUE(Tabla3_2[[#This Row],[Mes-Año]])</f>
        <v>42583</v>
      </c>
      <c r="F41324">
        <v>84296</v>
      </c>
      <c r="G41324">
        <v>77889</v>
      </c>
      <c r="H41324">
        <f>+IFERROR(VLOOKUP(Tabla3_2[[#This Row],[Clave Muni Fecha]],Tabla7_2[[Columna1]:[Valor]],4,0),"")</f>
        <v>61597</v>
      </c>
      <c r="I41324">
        <v>76950</v>
      </c>
      <c r="J41324">
        <v>13110</v>
      </c>
    </row>
    <row r="41325" spans="1:10" x14ac:dyDescent="0.3">
      <c r="A41325">
        <v>13</v>
      </c>
      <c r="B41325" t="s">
        <v>41921</v>
      </c>
      <c r="C41325" s="1" t="s">
        <v>297</v>
      </c>
      <c r="D41325" s="1" t="s">
        <v>518</v>
      </c>
      <c r="E41325" s="2">
        <f>+DATEVALUE(Tabla3_2[[#This Row],[Mes-Año]])</f>
        <v>42614</v>
      </c>
      <c r="F41325">
        <v>84247</v>
      </c>
      <c r="G41325">
        <v>77866</v>
      </c>
      <c r="H41325">
        <f>+IFERROR(VLOOKUP(Tabla3_2[[#This Row],[Clave Muni Fecha]],Tabla7_2[[Columna1]:[Valor]],4,0),"")</f>
        <v>61528</v>
      </c>
      <c r="I41325">
        <v>76375</v>
      </c>
      <c r="J41325">
        <v>13110</v>
      </c>
    </row>
    <row r="41326" spans="1:10" x14ac:dyDescent="0.3">
      <c r="A41326">
        <v>13</v>
      </c>
      <c r="B41326" t="s">
        <v>41922</v>
      </c>
      <c r="C41326" s="1" t="s">
        <v>297</v>
      </c>
      <c r="D41326" s="1" t="s">
        <v>519</v>
      </c>
      <c r="E41326" s="2">
        <f>+DATEVALUE(Tabla3_2[[#This Row],[Mes-Año]])</f>
        <v>42644</v>
      </c>
      <c r="F41326">
        <v>85093</v>
      </c>
      <c r="G41326">
        <v>78705</v>
      </c>
      <c r="H41326">
        <f>+IFERROR(VLOOKUP(Tabla3_2[[#This Row],[Clave Muni Fecha]],Tabla7_2[[Columna1]:[Valor]],4,0),"")</f>
        <v>61845</v>
      </c>
      <c r="I41326">
        <v>74404</v>
      </c>
      <c r="J41326">
        <v>13110</v>
      </c>
    </row>
    <row r="41327" spans="1:10" x14ac:dyDescent="0.3">
      <c r="A41327">
        <v>13</v>
      </c>
      <c r="B41327" t="s">
        <v>41923</v>
      </c>
      <c r="C41327" s="1" t="s">
        <v>297</v>
      </c>
      <c r="D41327" s="1" t="s">
        <v>520</v>
      </c>
      <c r="E41327" s="2">
        <f>+DATEVALUE(Tabla3_2[[#This Row],[Mes-Año]])</f>
        <v>42675</v>
      </c>
      <c r="F41327">
        <v>87544</v>
      </c>
      <c r="G41327">
        <v>81165</v>
      </c>
      <c r="H41327">
        <f>+IFERROR(VLOOKUP(Tabla3_2[[#This Row],[Clave Muni Fecha]],Tabla7_2[[Columna1]:[Valor]],4,0),"")</f>
        <v>62054</v>
      </c>
      <c r="I41327">
        <v>77043</v>
      </c>
      <c r="J41327">
        <v>13110</v>
      </c>
    </row>
    <row r="41328" spans="1:10" x14ac:dyDescent="0.3">
      <c r="A41328">
        <v>13</v>
      </c>
      <c r="B41328" t="s">
        <v>41924</v>
      </c>
      <c r="C41328" s="1" t="s">
        <v>297</v>
      </c>
      <c r="D41328" s="1" t="s">
        <v>521</v>
      </c>
      <c r="E41328" s="2">
        <f>+DATEVALUE(Tabla3_2[[#This Row],[Mes-Año]])</f>
        <v>42705</v>
      </c>
      <c r="F41328">
        <v>87926</v>
      </c>
      <c r="G41328">
        <v>81586</v>
      </c>
      <c r="H41328">
        <f>+IFERROR(VLOOKUP(Tabla3_2[[#This Row],[Clave Muni Fecha]],Tabla7_2[[Columna1]:[Valor]],4,0),"")</f>
        <v>62095</v>
      </c>
      <c r="I41328">
        <v>76958</v>
      </c>
      <c r="J41328">
        <v>13110</v>
      </c>
    </row>
    <row r="41329" spans="1:10" x14ac:dyDescent="0.3">
      <c r="A41329">
        <v>13</v>
      </c>
      <c r="B41329" t="s">
        <v>41925</v>
      </c>
      <c r="C41329" s="1" t="s">
        <v>297</v>
      </c>
      <c r="D41329" s="1" t="s">
        <v>522</v>
      </c>
      <c r="E41329" s="2">
        <f>+DATEVALUE(Tabla3_2[[#This Row],[Mes-Año]])</f>
        <v>42736</v>
      </c>
      <c r="F41329">
        <v>88046</v>
      </c>
      <c r="G41329">
        <v>81726</v>
      </c>
      <c r="H41329">
        <f>+IFERROR(VLOOKUP(Tabla3_2[[#This Row],[Clave Muni Fecha]],Tabla7_2[[Columna1]:[Valor]],4,0),"")</f>
        <v>62866</v>
      </c>
      <c r="I41329">
        <v>76561</v>
      </c>
      <c r="J41329">
        <v>13110</v>
      </c>
    </row>
    <row r="41330" spans="1:10" x14ac:dyDescent="0.3">
      <c r="A41330">
        <v>13</v>
      </c>
      <c r="B41330" t="s">
        <v>41926</v>
      </c>
      <c r="C41330" s="1" t="s">
        <v>297</v>
      </c>
      <c r="D41330" s="1" t="s">
        <v>523</v>
      </c>
      <c r="E41330" s="2">
        <f>+DATEVALUE(Tabla3_2[[#This Row],[Mes-Año]])</f>
        <v>42767</v>
      </c>
      <c r="F41330">
        <v>88147</v>
      </c>
      <c r="G41330">
        <v>81819</v>
      </c>
      <c r="H41330">
        <f>+IFERROR(VLOOKUP(Tabla3_2[[#This Row],[Clave Muni Fecha]],Tabla7_2[[Columna1]:[Valor]],4,0),"")</f>
        <v>62651</v>
      </c>
      <c r="I41330">
        <v>75895</v>
      </c>
      <c r="J41330">
        <v>13110</v>
      </c>
    </row>
    <row r="41331" spans="1:10" x14ac:dyDescent="0.3">
      <c r="A41331">
        <v>13</v>
      </c>
      <c r="B41331" t="s">
        <v>41927</v>
      </c>
      <c r="C41331" s="1" t="s">
        <v>297</v>
      </c>
      <c r="D41331" s="1" t="s">
        <v>524</v>
      </c>
      <c r="E41331" s="2">
        <f>+DATEVALUE(Tabla3_2[[#This Row],[Mes-Año]])</f>
        <v>42795</v>
      </c>
      <c r="F41331">
        <v>89187</v>
      </c>
      <c r="G41331">
        <v>82831</v>
      </c>
      <c r="H41331">
        <f>+IFERROR(VLOOKUP(Tabla3_2[[#This Row],[Clave Muni Fecha]],Tabla7_2[[Columna1]:[Valor]],4,0),"")</f>
        <v>62810</v>
      </c>
      <c r="I41331">
        <v>75740</v>
      </c>
      <c r="J41331">
        <v>13110</v>
      </c>
    </row>
    <row r="41332" spans="1:10" x14ac:dyDescent="0.3">
      <c r="A41332">
        <v>13</v>
      </c>
      <c r="B41332" t="s">
        <v>41928</v>
      </c>
      <c r="C41332" s="1" t="s">
        <v>297</v>
      </c>
      <c r="D41332" s="1" t="s">
        <v>525</v>
      </c>
      <c r="E41332" s="2">
        <f>+DATEVALUE(Tabla3_2[[#This Row],[Mes-Año]])</f>
        <v>42826</v>
      </c>
      <c r="F41332">
        <v>89483</v>
      </c>
      <c r="G41332">
        <v>82956</v>
      </c>
      <c r="H41332">
        <f>+IFERROR(VLOOKUP(Tabla3_2[[#This Row],[Clave Muni Fecha]],Tabla7_2[[Columna1]:[Valor]],4,0),"")</f>
        <v>63599</v>
      </c>
      <c r="I41332">
        <v>75264</v>
      </c>
      <c r="J41332">
        <v>13110</v>
      </c>
    </row>
    <row r="41333" spans="1:10" x14ac:dyDescent="0.3">
      <c r="A41333">
        <v>13</v>
      </c>
      <c r="B41333" t="s">
        <v>41929</v>
      </c>
      <c r="C41333" s="1" t="s">
        <v>297</v>
      </c>
      <c r="D41333" s="1" t="s">
        <v>526</v>
      </c>
      <c r="E41333" s="2">
        <f>+DATEVALUE(Tabla3_2[[#This Row],[Mes-Año]])</f>
        <v>42856</v>
      </c>
      <c r="F41333">
        <v>90175</v>
      </c>
      <c r="G41333">
        <v>83484</v>
      </c>
      <c r="H41333">
        <f>+IFERROR(VLOOKUP(Tabla3_2[[#This Row],[Clave Muni Fecha]],Tabla7_2[[Columna1]:[Valor]],4,0),"")</f>
        <v>64126</v>
      </c>
      <c r="I41333">
        <v>75003</v>
      </c>
      <c r="J41333">
        <v>13110</v>
      </c>
    </row>
    <row r="41334" spans="1:10" x14ac:dyDescent="0.3">
      <c r="A41334">
        <v>13</v>
      </c>
      <c r="B41334" t="s">
        <v>41930</v>
      </c>
      <c r="C41334" s="1" t="s">
        <v>297</v>
      </c>
      <c r="D41334" s="1" t="s">
        <v>527</v>
      </c>
      <c r="E41334" s="2">
        <f>+DATEVALUE(Tabla3_2[[#This Row],[Mes-Año]])</f>
        <v>42887</v>
      </c>
      <c r="F41334">
        <v>90596</v>
      </c>
      <c r="G41334">
        <v>83886</v>
      </c>
      <c r="H41334">
        <f>+IFERROR(VLOOKUP(Tabla3_2[[#This Row],[Clave Muni Fecha]],Tabla7_2[[Columna1]:[Valor]],4,0),"")</f>
        <v>64663</v>
      </c>
      <c r="I41334">
        <v>75023</v>
      </c>
      <c r="J41334">
        <v>13110</v>
      </c>
    </row>
    <row r="41335" spans="1:10" x14ac:dyDescent="0.3">
      <c r="A41335">
        <v>13</v>
      </c>
      <c r="B41335" t="s">
        <v>41931</v>
      </c>
      <c r="C41335" s="1" t="s">
        <v>297</v>
      </c>
      <c r="D41335" s="1" t="s">
        <v>528</v>
      </c>
      <c r="E41335" s="2">
        <f>+DATEVALUE(Tabla3_2[[#This Row],[Mes-Año]])</f>
        <v>42917</v>
      </c>
      <c r="F41335">
        <v>91092</v>
      </c>
      <c r="G41335">
        <v>84208</v>
      </c>
      <c r="H41335">
        <f>+IFERROR(VLOOKUP(Tabla3_2[[#This Row],[Clave Muni Fecha]],Tabla7_2[[Columna1]:[Valor]],4,0),"")</f>
        <v>64699</v>
      </c>
      <c r="I41335">
        <v>75259</v>
      </c>
      <c r="J41335">
        <v>13110</v>
      </c>
    </row>
    <row r="41336" spans="1:10" x14ac:dyDescent="0.3">
      <c r="A41336">
        <v>13</v>
      </c>
      <c r="B41336" t="s">
        <v>41932</v>
      </c>
      <c r="C41336" s="1" t="s">
        <v>297</v>
      </c>
      <c r="D41336" s="1" t="s">
        <v>529</v>
      </c>
      <c r="E41336" s="2">
        <f>+DATEVALUE(Tabla3_2[[#This Row],[Mes-Año]])</f>
        <v>42948</v>
      </c>
      <c r="F41336">
        <v>92046</v>
      </c>
      <c r="G41336">
        <v>85077</v>
      </c>
      <c r="H41336">
        <f>+IFERROR(VLOOKUP(Tabla3_2[[#This Row],[Clave Muni Fecha]],Tabla7_2[[Columna1]:[Valor]],4,0),"")</f>
        <v>64962</v>
      </c>
      <c r="I41336">
        <v>75244</v>
      </c>
      <c r="J41336">
        <v>13110</v>
      </c>
    </row>
    <row r="41337" spans="1:10" x14ac:dyDescent="0.3">
      <c r="A41337">
        <v>13</v>
      </c>
      <c r="B41337" t="s">
        <v>41933</v>
      </c>
      <c r="C41337" s="1" t="s">
        <v>297</v>
      </c>
      <c r="D41337" s="1" t="s">
        <v>530</v>
      </c>
      <c r="E41337" s="2">
        <f>+DATEVALUE(Tabla3_2[[#This Row],[Mes-Año]])</f>
        <v>42979</v>
      </c>
      <c r="F41337">
        <v>92519</v>
      </c>
      <c r="G41337">
        <v>85495</v>
      </c>
      <c r="H41337">
        <f>+IFERROR(VLOOKUP(Tabla3_2[[#This Row],[Clave Muni Fecha]],Tabla7_2[[Columna1]:[Valor]],4,0),"")</f>
        <v>65262</v>
      </c>
      <c r="I41337">
        <v>74654</v>
      </c>
      <c r="J41337">
        <v>13110</v>
      </c>
    </row>
    <row r="41338" spans="1:10" x14ac:dyDescent="0.3">
      <c r="A41338">
        <v>13</v>
      </c>
      <c r="B41338" t="s">
        <v>41934</v>
      </c>
      <c r="C41338" s="1" t="s">
        <v>297</v>
      </c>
      <c r="D41338" s="1" t="s">
        <v>531</v>
      </c>
      <c r="E41338" s="2">
        <f>+DATEVALUE(Tabla3_2[[#This Row],[Mes-Año]])</f>
        <v>43009</v>
      </c>
      <c r="F41338">
        <v>92243</v>
      </c>
      <c r="G41338">
        <v>85129</v>
      </c>
      <c r="H41338">
        <f>+IFERROR(VLOOKUP(Tabla3_2[[#This Row],[Clave Muni Fecha]],Tabla7_2[[Columna1]:[Valor]],4,0),"")</f>
        <v>65122</v>
      </c>
      <c r="I41338">
        <v>74102</v>
      </c>
      <c r="J41338">
        <v>13110</v>
      </c>
    </row>
    <row r="41339" spans="1:10" x14ac:dyDescent="0.3">
      <c r="A41339">
        <v>13</v>
      </c>
      <c r="B41339" t="s">
        <v>41935</v>
      </c>
      <c r="C41339" s="1" t="s">
        <v>297</v>
      </c>
      <c r="D41339" s="1" t="s">
        <v>532</v>
      </c>
      <c r="E41339" s="2">
        <f>+DATEVALUE(Tabla3_2[[#This Row],[Mes-Año]])</f>
        <v>43040</v>
      </c>
      <c r="F41339">
        <v>92750</v>
      </c>
      <c r="G41339">
        <v>85438</v>
      </c>
      <c r="H41339">
        <f>+IFERROR(VLOOKUP(Tabla3_2[[#This Row],[Clave Muni Fecha]],Tabla7_2[[Columna1]:[Valor]],4,0),"")</f>
        <v>65030</v>
      </c>
      <c r="I41339">
        <v>74216</v>
      </c>
      <c r="J41339">
        <v>13110</v>
      </c>
    </row>
    <row r="41340" spans="1:10" x14ac:dyDescent="0.3">
      <c r="A41340">
        <v>13</v>
      </c>
      <c r="B41340" t="s">
        <v>41936</v>
      </c>
      <c r="C41340" s="1" t="s">
        <v>297</v>
      </c>
      <c r="D41340" s="1" t="s">
        <v>533</v>
      </c>
      <c r="E41340" s="2">
        <f>+DATEVALUE(Tabla3_2[[#This Row],[Mes-Año]])</f>
        <v>43070</v>
      </c>
      <c r="F41340">
        <v>92877</v>
      </c>
      <c r="G41340">
        <v>85517</v>
      </c>
      <c r="H41340">
        <f>+IFERROR(VLOOKUP(Tabla3_2[[#This Row],[Clave Muni Fecha]],Tabla7_2[[Columna1]:[Valor]],4,0),"")</f>
        <v>65358</v>
      </c>
      <c r="I41340">
        <v>73624</v>
      </c>
      <c r="J41340">
        <v>13110</v>
      </c>
    </row>
    <row r="41341" spans="1:10" x14ac:dyDescent="0.3">
      <c r="A41341">
        <v>13</v>
      </c>
      <c r="B41341" t="s">
        <v>41937</v>
      </c>
      <c r="C41341" s="1" t="s">
        <v>297</v>
      </c>
      <c r="D41341" s="1" t="s">
        <v>534</v>
      </c>
      <c r="E41341" s="2">
        <f>+DATEVALUE(Tabla3_2[[#This Row],[Mes-Año]])</f>
        <v>43101</v>
      </c>
      <c r="F41341">
        <v>92799</v>
      </c>
      <c r="G41341">
        <v>85395</v>
      </c>
      <c r="H41341">
        <f>+IFERROR(VLOOKUP(Tabla3_2[[#This Row],[Clave Muni Fecha]],Tabla7_2[[Columna1]:[Valor]],4,0),"")</f>
        <v>65080</v>
      </c>
      <c r="I41341">
        <v>72979</v>
      </c>
      <c r="J41341">
        <v>13110</v>
      </c>
    </row>
    <row r="41342" spans="1:10" x14ac:dyDescent="0.3">
      <c r="A41342">
        <v>13</v>
      </c>
      <c r="B41342" t="s">
        <v>41938</v>
      </c>
      <c r="C41342" s="1" t="s">
        <v>297</v>
      </c>
      <c r="D41342" s="1" t="s">
        <v>535</v>
      </c>
      <c r="E41342" s="2">
        <f>+DATEVALUE(Tabla3_2[[#This Row],[Mes-Año]])</f>
        <v>43132</v>
      </c>
      <c r="F41342">
        <v>92554</v>
      </c>
      <c r="G41342">
        <v>85156</v>
      </c>
      <c r="H41342">
        <f>+IFERROR(VLOOKUP(Tabla3_2[[#This Row],[Clave Muni Fecha]],Tabla7_2[[Columna1]:[Valor]],4,0),"")</f>
        <v>65097</v>
      </c>
      <c r="I41342">
        <v>72650</v>
      </c>
      <c r="J41342">
        <v>13110</v>
      </c>
    </row>
    <row r="41343" spans="1:10" x14ac:dyDescent="0.3">
      <c r="A41343">
        <v>13</v>
      </c>
      <c r="B41343" t="s">
        <v>41939</v>
      </c>
      <c r="C41343" s="1" t="s">
        <v>297</v>
      </c>
      <c r="D41343" s="1" t="s">
        <v>536</v>
      </c>
      <c r="E41343" s="2">
        <f>+DATEVALUE(Tabla3_2[[#This Row],[Mes-Año]])</f>
        <v>43160</v>
      </c>
      <c r="F41343">
        <v>93417</v>
      </c>
      <c r="G41343">
        <v>85821</v>
      </c>
      <c r="H41343">
        <f>+IFERROR(VLOOKUP(Tabla3_2[[#This Row],[Clave Muni Fecha]],Tabla7_2[[Columna1]:[Valor]],4,0),"")</f>
        <v>65274</v>
      </c>
      <c r="I41343">
        <v>72119</v>
      </c>
      <c r="J41343">
        <v>13110</v>
      </c>
    </row>
    <row r="41344" spans="1:10" x14ac:dyDescent="0.3">
      <c r="A41344">
        <v>13</v>
      </c>
      <c r="B41344" t="s">
        <v>41940</v>
      </c>
      <c r="C41344" s="1" t="s">
        <v>297</v>
      </c>
      <c r="D41344" s="1" t="s">
        <v>537</v>
      </c>
      <c r="E41344" s="2">
        <f>+DATEVALUE(Tabla3_2[[#This Row],[Mes-Año]])</f>
        <v>43191</v>
      </c>
      <c r="F41344">
        <v>93957</v>
      </c>
      <c r="G41344">
        <v>86227</v>
      </c>
      <c r="H41344">
        <f>+IFERROR(VLOOKUP(Tabla3_2[[#This Row],[Clave Muni Fecha]],Tabla7_2[[Columna1]:[Valor]],4,0),"")</f>
        <v>65791</v>
      </c>
      <c r="I41344">
        <v>71764</v>
      </c>
      <c r="J41344">
        <v>13110</v>
      </c>
    </row>
    <row r="41345" spans="1:10" x14ac:dyDescent="0.3">
      <c r="A41345">
        <v>13</v>
      </c>
      <c r="B41345" t="s">
        <v>41941</v>
      </c>
      <c r="C41345" s="1" t="s">
        <v>297</v>
      </c>
      <c r="D41345" s="1" t="s">
        <v>538</v>
      </c>
      <c r="E41345" s="2">
        <f>+DATEVALUE(Tabla3_2[[#This Row],[Mes-Año]])</f>
        <v>43221</v>
      </c>
      <c r="F41345">
        <v>94377</v>
      </c>
      <c r="G41345">
        <v>86542</v>
      </c>
      <c r="H41345">
        <f>+IFERROR(VLOOKUP(Tabla3_2[[#This Row],[Clave Muni Fecha]],Tabla7_2[[Columna1]:[Valor]],4,0),"")</f>
        <v>66471</v>
      </c>
      <c r="I41345">
        <v>71393</v>
      </c>
      <c r="J41345">
        <v>13110</v>
      </c>
    </row>
    <row r="41346" spans="1:10" x14ac:dyDescent="0.3">
      <c r="A41346">
        <v>13</v>
      </c>
      <c r="B41346" t="s">
        <v>41942</v>
      </c>
      <c r="C41346" s="1" t="s">
        <v>297</v>
      </c>
      <c r="D41346" s="1" t="s">
        <v>539</v>
      </c>
      <c r="E41346" s="2">
        <f>+DATEVALUE(Tabla3_2[[#This Row],[Mes-Año]])</f>
        <v>43252</v>
      </c>
      <c r="F41346">
        <v>94650</v>
      </c>
      <c r="G41346">
        <v>86787</v>
      </c>
      <c r="H41346">
        <f>+IFERROR(VLOOKUP(Tabla3_2[[#This Row],[Clave Muni Fecha]],Tabla7_2[[Columna1]:[Valor]],4,0),"")</f>
        <v>67103</v>
      </c>
      <c r="I41346">
        <v>70574</v>
      </c>
      <c r="J41346">
        <v>13110</v>
      </c>
    </row>
    <row r="41347" spans="1:10" x14ac:dyDescent="0.3">
      <c r="A41347">
        <v>13</v>
      </c>
      <c r="B41347" t="s">
        <v>41943</v>
      </c>
      <c r="C41347" s="1" t="s">
        <v>297</v>
      </c>
      <c r="D41347" s="1" t="s">
        <v>540</v>
      </c>
      <c r="E41347" s="2">
        <f>+DATEVALUE(Tabla3_2[[#This Row],[Mes-Año]])</f>
        <v>43282</v>
      </c>
      <c r="F41347">
        <v>95082</v>
      </c>
      <c r="G41347">
        <v>87178</v>
      </c>
      <c r="H41347">
        <f>+IFERROR(VLOOKUP(Tabla3_2[[#This Row],[Clave Muni Fecha]],Tabla7_2[[Columna1]:[Valor]],4,0),"")</f>
        <v>66791</v>
      </c>
      <c r="I41347">
        <v>69716</v>
      </c>
      <c r="J41347">
        <v>13110</v>
      </c>
    </row>
    <row r="41348" spans="1:10" x14ac:dyDescent="0.3">
      <c r="A41348">
        <v>13</v>
      </c>
      <c r="B41348" t="s">
        <v>41944</v>
      </c>
      <c r="C41348" s="1" t="s">
        <v>297</v>
      </c>
      <c r="D41348" s="1" t="s">
        <v>541</v>
      </c>
      <c r="E41348" s="2">
        <f>+DATEVALUE(Tabla3_2[[#This Row],[Mes-Año]])</f>
        <v>43313</v>
      </c>
      <c r="F41348">
        <v>95541</v>
      </c>
      <c r="G41348">
        <v>87670</v>
      </c>
      <c r="H41348">
        <f>+IFERROR(VLOOKUP(Tabla3_2[[#This Row],[Clave Muni Fecha]],Tabla7_2[[Columna1]:[Valor]],4,0),"")</f>
        <v>67662</v>
      </c>
      <c r="I41348">
        <v>68983</v>
      </c>
      <c r="J41348">
        <v>13110</v>
      </c>
    </row>
    <row r="41349" spans="1:10" x14ac:dyDescent="0.3">
      <c r="A41349">
        <v>13</v>
      </c>
      <c r="B41349" t="s">
        <v>41945</v>
      </c>
      <c r="C41349" s="1" t="s">
        <v>297</v>
      </c>
      <c r="D41349" s="1" t="s">
        <v>542</v>
      </c>
      <c r="E41349" s="2">
        <f>+DATEVALUE(Tabla3_2[[#This Row],[Mes-Año]])</f>
        <v>43344</v>
      </c>
      <c r="F41349">
        <v>97016</v>
      </c>
      <c r="G41349">
        <v>89363</v>
      </c>
      <c r="H41349">
        <f>+IFERROR(VLOOKUP(Tabla3_2[[#This Row],[Clave Muni Fecha]],Tabla7_2[[Columna1]:[Valor]],4,0),"")</f>
        <v>67799</v>
      </c>
      <c r="I41349">
        <v>68586</v>
      </c>
      <c r="J41349">
        <v>13110</v>
      </c>
    </row>
    <row r="41350" spans="1:10" x14ac:dyDescent="0.3">
      <c r="A41350">
        <v>13</v>
      </c>
      <c r="B41350" t="s">
        <v>41946</v>
      </c>
      <c r="C41350" s="1" t="s">
        <v>297</v>
      </c>
      <c r="D41350" s="1" t="s">
        <v>543</v>
      </c>
      <c r="E41350" s="2">
        <f>+DATEVALUE(Tabla3_2[[#This Row],[Mes-Año]])</f>
        <v>43374</v>
      </c>
      <c r="F41350">
        <v>96111</v>
      </c>
      <c r="G41350">
        <v>87602</v>
      </c>
      <c r="H41350">
        <f>+IFERROR(VLOOKUP(Tabla3_2[[#This Row],[Clave Muni Fecha]],Tabla7_2[[Columna1]:[Valor]],4,0),"")</f>
        <v>67800</v>
      </c>
      <c r="I41350">
        <v>67881</v>
      </c>
      <c r="J41350">
        <v>13110</v>
      </c>
    </row>
    <row r="41351" spans="1:10" x14ac:dyDescent="0.3">
      <c r="A41351">
        <v>13</v>
      </c>
      <c r="B41351" t="s">
        <v>41947</v>
      </c>
      <c r="C41351" s="1" t="s">
        <v>297</v>
      </c>
      <c r="D41351" s="1" t="s">
        <v>544</v>
      </c>
      <c r="E41351" s="2">
        <f>+DATEVALUE(Tabla3_2[[#This Row],[Mes-Año]])</f>
        <v>43405</v>
      </c>
      <c r="F41351">
        <v>96226</v>
      </c>
      <c r="G41351">
        <v>87777</v>
      </c>
      <c r="H41351">
        <f>+IFERROR(VLOOKUP(Tabla3_2[[#This Row],[Clave Muni Fecha]],Tabla7_2[[Columna1]:[Valor]],4,0),"")</f>
        <v>67802</v>
      </c>
      <c r="I41351">
        <v>67332</v>
      </c>
      <c r="J41351">
        <v>13110</v>
      </c>
    </row>
    <row r="41352" spans="1:10" x14ac:dyDescent="0.3">
      <c r="A41352">
        <v>13</v>
      </c>
      <c r="B41352" t="s">
        <v>41948</v>
      </c>
      <c r="C41352" s="1" t="s">
        <v>297</v>
      </c>
      <c r="D41352" s="1" t="s">
        <v>545</v>
      </c>
      <c r="E41352" s="2">
        <f>+DATEVALUE(Tabla3_2[[#This Row],[Mes-Año]])</f>
        <v>43435</v>
      </c>
      <c r="F41352">
        <v>96638</v>
      </c>
      <c r="G41352">
        <v>88163</v>
      </c>
      <c r="H41352">
        <f>+IFERROR(VLOOKUP(Tabla3_2[[#This Row],[Clave Muni Fecha]],Tabla7_2[[Columna1]:[Valor]],4,0),"")</f>
        <v>67453</v>
      </c>
      <c r="I41352">
        <v>66645</v>
      </c>
      <c r="J41352">
        <v>13110</v>
      </c>
    </row>
    <row r="41353" spans="1:10" x14ac:dyDescent="0.3">
      <c r="A41353">
        <v>13</v>
      </c>
      <c r="B41353" t="s">
        <v>41949</v>
      </c>
      <c r="C41353" s="1" t="s">
        <v>297</v>
      </c>
      <c r="D41353" s="1" t="s">
        <v>546</v>
      </c>
      <c r="E41353" s="2">
        <f>+DATEVALUE(Tabla3_2[[#This Row],[Mes-Año]])</f>
        <v>43466</v>
      </c>
      <c r="F41353">
        <v>98008</v>
      </c>
      <c r="G41353">
        <v>89473</v>
      </c>
      <c r="H41353">
        <f>+IFERROR(VLOOKUP(Tabla3_2[[#This Row],[Clave Muni Fecha]],Tabla7_2[[Columna1]:[Valor]],4,0),"")</f>
        <v>67106</v>
      </c>
      <c r="I41353">
        <v>66289</v>
      </c>
      <c r="J41353">
        <v>13110</v>
      </c>
    </row>
    <row r="41354" spans="1:10" x14ac:dyDescent="0.3">
      <c r="A41354">
        <v>13</v>
      </c>
      <c r="B41354" t="s">
        <v>41950</v>
      </c>
      <c r="C41354" s="1" t="s">
        <v>297</v>
      </c>
      <c r="D41354" s="1" t="s">
        <v>547</v>
      </c>
      <c r="E41354" s="2">
        <f>+DATEVALUE(Tabla3_2[[#This Row],[Mes-Año]])</f>
        <v>43497</v>
      </c>
      <c r="F41354">
        <v>98168</v>
      </c>
      <c r="G41354">
        <v>89665</v>
      </c>
      <c r="H41354">
        <f>+IFERROR(VLOOKUP(Tabla3_2[[#This Row],[Clave Muni Fecha]],Tabla7_2[[Columna1]:[Valor]],4,0),"")</f>
        <v>67130</v>
      </c>
      <c r="I41354">
        <v>65809</v>
      </c>
      <c r="J41354">
        <v>13110</v>
      </c>
    </row>
    <row r="41355" spans="1:10" x14ac:dyDescent="0.3">
      <c r="A41355">
        <v>13</v>
      </c>
      <c r="B41355" t="s">
        <v>41951</v>
      </c>
      <c r="C41355" s="1" t="s">
        <v>297</v>
      </c>
      <c r="D41355" s="1" t="s">
        <v>548</v>
      </c>
      <c r="E41355" s="2">
        <f>+DATEVALUE(Tabla3_2[[#This Row],[Mes-Año]])</f>
        <v>43525</v>
      </c>
      <c r="F41355">
        <v>99203</v>
      </c>
      <c r="G41355">
        <v>90586</v>
      </c>
      <c r="H41355">
        <f>+IFERROR(VLOOKUP(Tabla3_2[[#This Row],[Clave Muni Fecha]],Tabla7_2[[Columna1]:[Valor]],4,0),"")</f>
        <v>67181</v>
      </c>
      <c r="I41355">
        <v>65200</v>
      </c>
      <c r="J41355">
        <v>13110</v>
      </c>
    </row>
    <row r="41356" spans="1:10" x14ac:dyDescent="0.3">
      <c r="A41356">
        <v>13</v>
      </c>
      <c r="B41356" t="s">
        <v>41952</v>
      </c>
      <c r="C41356" s="1" t="s">
        <v>297</v>
      </c>
      <c r="D41356" s="1" t="s">
        <v>549</v>
      </c>
      <c r="E41356" s="2">
        <f>+DATEVALUE(Tabla3_2[[#This Row],[Mes-Año]])</f>
        <v>43556</v>
      </c>
      <c r="F41356">
        <v>99712</v>
      </c>
      <c r="G41356">
        <v>91111</v>
      </c>
      <c r="H41356">
        <f>+IFERROR(VLOOKUP(Tabla3_2[[#This Row],[Clave Muni Fecha]],Tabla7_2[[Columna1]:[Valor]],4,0),"")</f>
        <v>67397</v>
      </c>
      <c r="I41356">
        <v>64431</v>
      </c>
      <c r="J41356">
        <v>13110</v>
      </c>
    </row>
    <row r="41357" spans="1:10" x14ac:dyDescent="0.3">
      <c r="A41357">
        <v>13</v>
      </c>
      <c r="B41357" t="s">
        <v>41953</v>
      </c>
      <c r="C41357" s="1" t="s">
        <v>297</v>
      </c>
      <c r="D41357" s="1" t="s">
        <v>550</v>
      </c>
      <c r="E41357" s="2">
        <f>+DATEVALUE(Tabla3_2[[#This Row],[Mes-Año]])</f>
        <v>43586</v>
      </c>
      <c r="F41357">
        <v>100342</v>
      </c>
      <c r="G41357">
        <v>91608</v>
      </c>
      <c r="H41357">
        <f>+IFERROR(VLOOKUP(Tabla3_2[[#This Row],[Clave Muni Fecha]],Tabla7_2[[Columna1]:[Valor]],4,0),"")</f>
        <v>65560</v>
      </c>
      <c r="I41357">
        <v>63899</v>
      </c>
      <c r="J41357">
        <v>13110</v>
      </c>
    </row>
    <row r="41358" spans="1:10" x14ac:dyDescent="0.3">
      <c r="A41358">
        <v>13</v>
      </c>
      <c r="B41358" t="s">
        <v>41954</v>
      </c>
      <c r="C41358" s="1" t="s">
        <v>297</v>
      </c>
      <c r="D41358" s="1" t="s">
        <v>551</v>
      </c>
      <c r="E41358" s="2">
        <f>+DATEVALUE(Tabla3_2[[#This Row],[Mes-Año]])</f>
        <v>43617</v>
      </c>
      <c r="F41358">
        <v>101111</v>
      </c>
      <c r="G41358">
        <v>92218</v>
      </c>
      <c r="H41358">
        <f>+IFERROR(VLOOKUP(Tabla3_2[[#This Row],[Clave Muni Fecha]],Tabla7_2[[Columna1]:[Valor]],4,0),"")</f>
        <v>67041</v>
      </c>
      <c r="I41358">
        <v>63554</v>
      </c>
      <c r="J41358">
        <v>13110</v>
      </c>
    </row>
    <row r="41359" spans="1:10" x14ac:dyDescent="0.3">
      <c r="A41359">
        <v>13</v>
      </c>
      <c r="B41359" t="s">
        <v>41955</v>
      </c>
      <c r="C41359" s="1" t="s">
        <v>297</v>
      </c>
      <c r="D41359" s="1" t="s">
        <v>552</v>
      </c>
      <c r="E41359" s="2">
        <f>+DATEVALUE(Tabla3_2[[#This Row],[Mes-Año]])</f>
        <v>43647</v>
      </c>
      <c r="F41359">
        <v>101592</v>
      </c>
      <c r="G41359">
        <v>92650</v>
      </c>
      <c r="H41359">
        <f>+IFERROR(VLOOKUP(Tabla3_2[[#This Row],[Clave Muni Fecha]],Tabla7_2[[Columna1]:[Valor]],4,0),"")</f>
        <v>66518</v>
      </c>
      <c r="I41359">
        <v>62906</v>
      </c>
      <c r="J41359">
        <v>13110</v>
      </c>
    </row>
    <row r="41360" spans="1:10" x14ac:dyDescent="0.3">
      <c r="A41360">
        <v>13</v>
      </c>
      <c r="B41360" t="s">
        <v>41956</v>
      </c>
      <c r="C41360" s="1" t="s">
        <v>297</v>
      </c>
      <c r="D41360" s="1" t="s">
        <v>553</v>
      </c>
      <c r="E41360" s="2">
        <f>+DATEVALUE(Tabla3_2[[#This Row],[Mes-Año]])</f>
        <v>43678</v>
      </c>
      <c r="F41360">
        <v>101902</v>
      </c>
      <c r="G41360">
        <v>92875</v>
      </c>
      <c r="H41360">
        <f>+IFERROR(VLOOKUP(Tabla3_2[[#This Row],[Clave Muni Fecha]],Tabla7_2[[Columna1]:[Valor]],4,0),"")</f>
        <v>66367</v>
      </c>
      <c r="I41360">
        <v>62935</v>
      </c>
      <c r="J41360">
        <v>13110</v>
      </c>
    </row>
    <row r="41361" spans="1:10" x14ac:dyDescent="0.3">
      <c r="A41361">
        <v>13</v>
      </c>
      <c r="B41361" t="s">
        <v>41957</v>
      </c>
      <c r="C41361" s="1" t="s">
        <v>297</v>
      </c>
      <c r="D41361" s="1" t="s">
        <v>554</v>
      </c>
      <c r="E41361" s="2">
        <f>+DATEVALUE(Tabla3_2[[#This Row],[Mes-Año]])</f>
        <v>43709</v>
      </c>
      <c r="F41361">
        <v>101871</v>
      </c>
      <c r="G41361">
        <v>92911</v>
      </c>
      <c r="H41361">
        <f>+IFERROR(VLOOKUP(Tabla3_2[[#This Row],[Clave Muni Fecha]],Tabla7_2[[Columna1]:[Valor]],4,0),"")</f>
        <v>65853</v>
      </c>
      <c r="I41361">
        <v>62445</v>
      </c>
      <c r="J41361">
        <v>13110</v>
      </c>
    </row>
    <row r="41362" spans="1:10" x14ac:dyDescent="0.3">
      <c r="A41362">
        <v>13</v>
      </c>
      <c r="B41362" t="s">
        <v>41958</v>
      </c>
      <c r="C41362" s="1" t="s">
        <v>297</v>
      </c>
      <c r="D41362" s="1" t="s">
        <v>555</v>
      </c>
      <c r="E41362" s="2">
        <f>+DATEVALUE(Tabla3_2[[#This Row],[Mes-Año]])</f>
        <v>43739</v>
      </c>
      <c r="F41362">
        <v>101080</v>
      </c>
      <c r="G41362">
        <v>92196</v>
      </c>
      <c r="H41362">
        <f>+IFERROR(VLOOKUP(Tabla3_2[[#This Row],[Clave Muni Fecha]],Tabla7_2[[Columna1]:[Valor]],4,0),"")</f>
        <v>65515</v>
      </c>
      <c r="I41362">
        <v>61746</v>
      </c>
      <c r="J41362">
        <v>13110</v>
      </c>
    </row>
    <row r="41363" spans="1:10" x14ac:dyDescent="0.3">
      <c r="A41363">
        <v>13</v>
      </c>
      <c r="B41363" t="s">
        <v>41959</v>
      </c>
      <c r="C41363" s="1" t="s">
        <v>297</v>
      </c>
      <c r="D41363" s="1" t="s">
        <v>556</v>
      </c>
      <c r="E41363" s="2">
        <f>+DATEVALUE(Tabla3_2[[#This Row],[Mes-Año]])</f>
        <v>43770</v>
      </c>
      <c r="F41363">
        <v>101177</v>
      </c>
      <c r="G41363">
        <v>92297</v>
      </c>
      <c r="H41363">
        <f>+IFERROR(VLOOKUP(Tabla3_2[[#This Row],[Clave Muni Fecha]],Tabla7_2[[Columna1]:[Valor]],4,0),"")</f>
        <v>64959</v>
      </c>
      <c r="I41363">
        <v>61220</v>
      </c>
      <c r="J41363">
        <v>13110</v>
      </c>
    </row>
    <row r="41364" spans="1:10" x14ac:dyDescent="0.3">
      <c r="A41364">
        <v>13</v>
      </c>
      <c r="B41364" t="s">
        <v>41960</v>
      </c>
      <c r="C41364" s="1" t="s">
        <v>297</v>
      </c>
      <c r="D41364" s="1" t="s">
        <v>557</v>
      </c>
      <c r="E41364" s="2">
        <f>+DATEVALUE(Tabla3_2[[#This Row],[Mes-Año]])</f>
        <v>43800</v>
      </c>
      <c r="F41364">
        <v>101388</v>
      </c>
      <c r="G41364">
        <v>92447</v>
      </c>
      <c r="H41364">
        <f>+IFERROR(VLOOKUP(Tabla3_2[[#This Row],[Clave Muni Fecha]],Tabla7_2[[Columna1]:[Valor]],4,0),"")</f>
        <v>64570</v>
      </c>
      <c r="I41364">
        <v>60819</v>
      </c>
      <c r="J41364">
        <v>13110</v>
      </c>
    </row>
    <row r="41365" spans="1:10" x14ac:dyDescent="0.3">
      <c r="A41365">
        <v>13</v>
      </c>
      <c r="B41365" t="s">
        <v>41961</v>
      </c>
      <c r="C41365" s="1" t="s">
        <v>297</v>
      </c>
      <c r="D41365" s="1" t="s">
        <v>558</v>
      </c>
      <c r="E41365" s="2">
        <f>+DATEVALUE(Tabla3_2[[#This Row],[Mes-Año]])</f>
        <v>43831</v>
      </c>
      <c r="F41365">
        <v>101939</v>
      </c>
      <c r="G41365">
        <v>93137</v>
      </c>
      <c r="H41365">
        <f>+IFERROR(VLOOKUP(Tabla3_2[[#This Row],[Clave Muni Fecha]],Tabla7_2[[Columna1]:[Valor]],4,0),"")</f>
        <v>65088</v>
      </c>
      <c r="I41365">
        <v>60340</v>
      </c>
      <c r="J41365">
        <v>13110</v>
      </c>
    </row>
    <row r="41366" spans="1:10" x14ac:dyDescent="0.3">
      <c r="A41366">
        <v>13</v>
      </c>
      <c r="B41366" t="s">
        <v>41962</v>
      </c>
      <c r="C41366" s="1" t="s">
        <v>297</v>
      </c>
      <c r="D41366" s="1" t="s">
        <v>559</v>
      </c>
      <c r="E41366" s="2">
        <f>+DATEVALUE(Tabla3_2[[#This Row],[Mes-Año]])</f>
        <v>43862</v>
      </c>
      <c r="F41366">
        <v>102419</v>
      </c>
      <c r="G41366">
        <v>93715</v>
      </c>
      <c r="H41366">
        <f>+IFERROR(VLOOKUP(Tabla3_2[[#This Row],[Clave Muni Fecha]],Tabla7_2[[Columna1]:[Valor]],4,0),"")</f>
        <v>65264</v>
      </c>
      <c r="I41366">
        <v>59927</v>
      </c>
      <c r="J41366">
        <v>13110</v>
      </c>
    </row>
    <row r="41367" spans="1:10" x14ac:dyDescent="0.3">
      <c r="A41367">
        <v>13</v>
      </c>
      <c r="B41367" t="s">
        <v>41963</v>
      </c>
      <c r="C41367" s="1" t="s">
        <v>297</v>
      </c>
      <c r="D41367" s="1" t="s">
        <v>560</v>
      </c>
      <c r="E41367" s="2">
        <f>+DATEVALUE(Tabla3_2[[#This Row],[Mes-Año]])</f>
        <v>43891</v>
      </c>
      <c r="F41367">
        <v>104572</v>
      </c>
      <c r="G41367">
        <v>95780</v>
      </c>
      <c r="H41367">
        <f>+IFERROR(VLOOKUP(Tabla3_2[[#This Row],[Clave Muni Fecha]],Tabla7_2[[Columna1]:[Valor]],4,0),"")</f>
        <v>65541</v>
      </c>
      <c r="I41367">
        <v>59514</v>
      </c>
      <c r="J41367">
        <v>13110</v>
      </c>
    </row>
    <row r="41368" spans="1:10" x14ac:dyDescent="0.3">
      <c r="A41368">
        <v>13</v>
      </c>
      <c r="B41368" t="s">
        <v>41964</v>
      </c>
      <c r="C41368" s="1" t="s">
        <v>297</v>
      </c>
      <c r="D41368" s="1" t="s">
        <v>561</v>
      </c>
      <c r="E41368" s="2">
        <f>+DATEVALUE(Tabla3_2[[#This Row],[Mes-Año]])</f>
        <v>43922</v>
      </c>
      <c r="F41368">
        <v>106520</v>
      </c>
      <c r="G41368">
        <v>97756</v>
      </c>
      <c r="H41368">
        <f>+IFERROR(VLOOKUP(Tabla3_2[[#This Row],[Clave Muni Fecha]],Tabla7_2[[Columna1]:[Valor]],4,0),"")</f>
        <v>65183</v>
      </c>
      <c r="I41368">
        <v>58731</v>
      </c>
      <c r="J41368">
        <v>13110</v>
      </c>
    </row>
    <row r="41369" spans="1:10" x14ac:dyDescent="0.3">
      <c r="A41369">
        <v>13</v>
      </c>
      <c r="B41369" t="s">
        <v>41965</v>
      </c>
      <c r="C41369" s="1" t="s">
        <v>297</v>
      </c>
      <c r="D41369" s="1" t="s">
        <v>562</v>
      </c>
      <c r="E41369" s="2">
        <f>+DATEVALUE(Tabla3_2[[#This Row],[Mes-Año]])</f>
        <v>43952</v>
      </c>
      <c r="F41369">
        <v>106939</v>
      </c>
      <c r="G41369">
        <v>98189</v>
      </c>
      <c r="H41369">
        <f>+IFERROR(VLOOKUP(Tabla3_2[[#This Row],[Clave Muni Fecha]],Tabla7_2[[Columna1]:[Valor]],4,0),"")</f>
        <v>64946</v>
      </c>
      <c r="I41369">
        <v>58079</v>
      </c>
      <c r="J41369">
        <v>13110</v>
      </c>
    </row>
    <row r="41370" spans="1:10" x14ac:dyDescent="0.3">
      <c r="A41370">
        <v>13</v>
      </c>
      <c r="B41370" t="s">
        <v>41966</v>
      </c>
      <c r="C41370" s="1" t="s">
        <v>297</v>
      </c>
      <c r="D41370" s="1" t="s">
        <v>563</v>
      </c>
      <c r="E41370" s="2">
        <f>+DATEVALUE(Tabla3_2[[#This Row],[Mes-Año]])</f>
        <v>43983</v>
      </c>
      <c r="F41370">
        <v>107692</v>
      </c>
      <c r="G41370">
        <v>99022</v>
      </c>
      <c r="H41370">
        <f>+IFERROR(VLOOKUP(Tabla3_2[[#This Row],[Clave Muni Fecha]],Tabla7_2[[Columna1]:[Valor]],4,0),"")</f>
        <v>64627</v>
      </c>
      <c r="I41370">
        <v>57360</v>
      </c>
      <c r="J41370">
        <v>13110</v>
      </c>
    </row>
    <row r="41371" spans="1:10" x14ac:dyDescent="0.3">
      <c r="A41371">
        <v>13</v>
      </c>
      <c r="B41371" t="s">
        <v>41967</v>
      </c>
      <c r="C41371" s="1" t="s">
        <v>297</v>
      </c>
      <c r="D41371" s="1" t="s">
        <v>564</v>
      </c>
      <c r="E41371" s="2">
        <f>+DATEVALUE(Tabla3_2[[#This Row],[Mes-Año]])</f>
        <v>44013</v>
      </c>
      <c r="F41371">
        <v>108479</v>
      </c>
      <c r="G41371">
        <v>99854</v>
      </c>
      <c r="H41371">
        <f>+IFERROR(VLOOKUP(Tabla3_2[[#This Row],[Clave Muni Fecha]],Tabla7_2[[Columna1]:[Valor]],4,0),"")</f>
        <v>63963</v>
      </c>
      <c r="I41371">
        <v>56370</v>
      </c>
      <c r="J41371">
        <v>13110</v>
      </c>
    </row>
    <row r="41372" spans="1:10" x14ac:dyDescent="0.3">
      <c r="A41372">
        <v>13</v>
      </c>
      <c r="B41372" t="s">
        <v>41968</v>
      </c>
      <c r="C41372" s="1" t="s">
        <v>297</v>
      </c>
      <c r="D41372" s="1" t="s">
        <v>565</v>
      </c>
      <c r="E41372" s="2">
        <f>+DATEVALUE(Tabla3_2[[#This Row],[Mes-Año]])</f>
        <v>44044</v>
      </c>
      <c r="F41372">
        <v>109105</v>
      </c>
      <c r="G41372">
        <v>100262</v>
      </c>
      <c r="H41372">
        <f>+IFERROR(VLOOKUP(Tabla3_2[[#This Row],[Clave Muni Fecha]],Tabla7_2[[Columna1]:[Valor]],4,0),"")</f>
        <v>63924</v>
      </c>
      <c r="I41372">
        <v>55442</v>
      </c>
      <c r="J41372">
        <v>13110</v>
      </c>
    </row>
    <row r="41373" spans="1:10" x14ac:dyDescent="0.3">
      <c r="A41373">
        <v>13</v>
      </c>
      <c r="B41373" t="s">
        <v>41969</v>
      </c>
      <c r="C41373" s="1" t="s">
        <v>297</v>
      </c>
      <c r="D41373" s="1" t="s">
        <v>566</v>
      </c>
      <c r="E41373" s="2">
        <f>+DATEVALUE(Tabla3_2[[#This Row],[Mes-Año]])</f>
        <v>44075</v>
      </c>
      <c r="F41373">
        <v>110963</v>
      </c>
      <c r="G41373">
        <v>101899</v>
      </c>
      <c r="H41373">
        <f>+IFERROR(VLOOKUP(Tabla3_2[[#This Row],[Clave Muni Fecha]],Tabla7_2[[Columna1]:[Valor]],4,0),"")</f>
        <v>64040</v>
      </c>
      <c r="I41373">
        <v>54473</v>
      </c>
      <c r="J41373">
        <v>13110</v>
      </c>
    </row>
    <row r="41374" spans="1:10" x14ac:dyDescent="0.3">
      <c r="A41374">
        <v>13</v>
      </c>
      <c r="B41374" t="s">
        <v>41970</v>
      </c>
      <c r="C41374" s="1" t="s">
        <v>297</v>
      </c>
      <c r="D41374" s="1" t="s">
        <v>567</v>
      </c>
      <c r="E41374" s="2">
        <f>+DATEVALUE(Tabla3_2[[#This Row],[Mes-Año]])</f>
        <v>44105</v>
      </c>
      <c r="F41374">
        <v>114669</v>
      </c>
      <c r="G41374">
        <v>105356</v>
      </c>
      <c r="H41374">
        <f>+IFERROR(VLOOKUP(Tabla3_2[[#This Row],[Clave Muni Fecha]],Tabla7_2[[Columna1]:[Valor]],4,0),"")</f>
        <v>64804</v>
      </c>
      <c r="I41374">
        <v>54159</v>
      </c>
      <c r="J41374">
        <v>13110</v>
      </c>
    </row>
    <row r="41375" spans="1:10" x14ac:dyDescent="0.3">
      <c r="A41375">
        <v>13</v>
      </c>
      <c r="B41375" t="s">
        <v>41971</v>
      </c>
      <c r="C41375" s="1" t="s">
        <v>297</v>
      </c>
      <c r="D41375" s="1" t="s">
        <v>568</v>
      </c>
      <c r="E41375" s="2">
        <f>+DATEVALUE(Tabla3_2[[#This Row],[Mes-Año]])</f>
        <v>44136</v>
      </c>
      <c r="F41375">
        <v>108362</v>
      </c>
      <c r="G41375">
        <v>101004</v>
      </c>
      <c r="H41375">
        <f>+IFERROR(VLOOKUP(Tabla3_2[[#This Row],[Clave Muni Fecha]],Tabla7_2[[Columna1]:[Valor]],4,0),"")</f>
        <v>64402</v>
      </c>
      <c r="I41375">
        <v>53843</v>
      </c>
      <c r="J41375">
        <v>13110</v>
      </c>
    </row>
    <row r="41376" spans="1:10" x14ac:dyDescent="0.3">
      <c r="A41376">
        <v>13</v>
      </c>
      <c r="B41376" t="s">
        <v>41972</v>
      </c>
      <c r="C41376" s="1" t="s">
        <v>297</v>
      </c>
      <c r="D41376" s="1" t="s">
        <v>569</v>
      </c>
      <c r="E41376" s="2">
        <f>+DATEVALUE(Tabla3_2[[#This Row],[Mes-Año]])</f>
        <v>44166</v>
      </c>
      <c r="F41376">
        <v>108464</v>
      </c>
      <c r="G41376">
        <v>101050</v>
      </c>
      <c r="H41376">
        <f>+IFERROR(VLOOKUP(Tabla3_2[[#This Row],[Clave Muni Fecha]],Tabla7_2[[Columna1]:[Valor]],4,0),"")</f>
        <v>63944</v>
      </c>
      <c r="I41376">
        <v>53507</v>
      </c>
      <c r="J41376">
        <v>13110</v>
      </c>
    </row>
    <row r="41377" spans="1:10" x14ac:dyDescent="0.3">
      <c r="A41377">
        <v>13</v>
      </c>
      <c r="B41377" t="s">
        <v>41973</v>
      </c>
      <c r="C41377" s="1" t="s">
        <v>297</v>
      </c>
      <c r="D41377" s="1" t="s">
        <v>570</v>
      </c>
      <c r="E41377" s="2">
        <f>+DATEVALUE(Tabla3_2[[#This Row],[Mes-Año]])</f>
        <v>44197</v>
      </c>
      <c r="F41377">
        <v>107735</v>
      </c>
      <c r="G41377">
        <v>100270</v>
      </c>
      <c r="H41377">
        <f>+IFERROR(VLOOKUP(Tabla3_2[[#This Row],[Clave Muni Fecha]],Tabla7_2[[Columna1]:[Valor]],4,0),"")</f>
        <v>63956</v>
      </c>
      <c r="I41377">
        <v>53177</v>
      </c>
      <c r="J41377">
        <v>13110</v>
      </c>
    </row>
    <row r="41378" spans="1:10" x14ac:dyDescent="0.3">
      <c r="A41378">
        <v>13</v>
      </c>
      <c r="B41378" t="s">
        <v>41974</v>
      </c>
      <c r="C41378" s="1" t="s">
        <v>297</v>
      </c>
      <c r="D41378" s="1" t="s">
        <v>571</v>
      </c>
      <c r="E41378" s="2">
        <f>+DATEVALUE(Tabla3_2[[#This Row],[Mes-Año]])</f>
        <v>44228</v>
      </c>
      <c r="F41378">
        <v>109728</v>
      </c>
      <c r="G41378">
        <v>101991</v>
      </c>
      <c r="H41378">
        <f>+IFERROR(VLOOKUP(Tabla3_2[[#This Row],[Clave Muni Fecha]],Tabla7_2[[Columna1]:[Valor]],4,0),"")</f>
        <v>63705</v>
      </c>
      <c r="I41378">
        <v>53026</v>
      </c>
      <c r="J41378">
        <v>13110</v>
      </c>
    </row>
    <row r="41379" spans="1:10" x14ac:dyDescent="0.3">
      <c r="A41379">
        <v>13</v>
      </c>
      <c r="B41379" t="s">
        <v>41975</v>
      </c>
      <c r="C41379" s="1" t="s">
        <v>297</v>
      </c>
      <c r="D41379" s="1" t="s">
        <v>572</v>
      </c>
      <c r="E41379" s="2">
        <f>+DATEVALUE(Tabla3_2[[#This Row],[Mes-Año]])</f>
        <v>44256</v>
      </c>
      <c r="F41379">
        <v>110807</v>
      </c>
      <c r="G41379">
        <v>102937</v>
      </c>
      <c r="H41379">
        <f>+IFERROR(VLOOKUP(Tabla3_2[[#This Row],[Clave Muni Fecha]],Tabla7_2[[Columna1]:[Valor]],4,0),"")</f>
        <v>63645</v>
      </c>
      <c r="I41379">
        <v>52935</v>
      </c>
      <c r="J41379">
        <v>13110</v>
      </c>
    </row>
    <row r="41380" spans="1:10" x14ac:dyDescent="0.3">
      <c r="A41380">
        <v>13</v>
      </c>
      <c r="B41380" t="s">
        <v>41976</v>
      </c>
      <c r="C41380" s="1" t="s">
        <v>297</v>
      </c>
      <c r="D41380" s="1" t="s">
        <v>573</v>
      </c>
      <c r="E41380" s="2">
        <f>+DATEVALUE(Tabla3_2[[#This Row],[Mes-Año]])</f>
        <v>44287</v>
      </c>
      <c r="F41380">
        <v>112912</v>
      </c>
      <c r="G41380">
        <v>104824</v>
      </c>
      <c r="H41380">
        <f>+IFERROR(VLOOKUP(Tabla3_2[[#This Row],[Clave Muni Fecha]],Tabla7_2[[Columna1]:[Valor]],4,0),"")</f>
        <v>64343</v>
      </c>
      <c r="I41380">
        <v>52632</v>
      </c>
      <c r="J41380">
        <v>13110</v>
      </c>
    </row>
    <row r="41381" spans="1:10" x14ac:dyDescent="0.3">
      <c r="A41381">
        <v>13</v>
      </c>
      <c r="B41381" t="s">
        <v>41977</v>
      </c>
      <c r="C41381" s="1" t="s">
        <v>297</v>
      </c>
      <c r="D41381" s="1" t="s">
        <v>574</v>
      </c>
      <c r="E41381" s="2">
        <f>+DATEVALUE(Tabla3_2[[#This Row],[Mes-Año]])</f>
        <v>44317</v>
      </c>
      <c r="F41381">
        <v>113012</v>
      </c>
      <c r="G41381">
        <v>104815</v>
      </c>
      <c r="H41381">
        <f>+IFERROR(VLOOKUP(Tabla3_2[[#This Row],[Clave Muni Fecha]],Tabla7_2[[Columna1]:[Valor]],4,0),"")</f>
        <v>64253</v>
      </c>
      <c r="I41381">
        <v>52213</v>
      </c>
      <c r="J41381">
        <v>13110</v>
      </c>
    </row>
    <row r="41382" spans="1:10" x14ac:dyDescent="0.3">
      <c r="A41382">
        <v>13</v>
      </c>
      <c r="B41382" t="s">
        <v>41978</v>
      </c>
      <c r="C41382" s="1" t="s">
        <v>297</v>
      </c>
      <c r="D41382" s="1" t="s">
        <v>575</v>
      </c>
      <c r="E41382" s="2">
        <f>+DATEVALUE(Tabla3_2[[#This Row],[Mes-Año]])</f>
        <v>44348</v>
      </c>
      <c r="F41382">
        <v>113559</v>
      </c>
      <c r="G41382">
        <v>105169</v>
      </c>
      <c r="H41382">
        <f>+IFERROR(VLOOKUP(Tabla3_2[[#This Row],[Clave Muni Fecha]],Tabla7_2[[Columna1]:[Valor]],4,0),"")</f>
        <v>64102</v>
      </c>
      <c r="I41382">
        <v>51741</v>
      </c>
      <c r="J41382">
        <v>13110</v>
      </c>
    </row>
    <row r="41383" spans="1:10" x14ac:dyDescent="0.3">
      <c r="A41383">
        <v>13</v>
      </c>
      <c r="B41383" t="s">
        <v>41979</v>
      </c>
      <c r="C41383" s="1" t="s">
        <v>297</v>
      </c>
      <c r="D41383" s="1" t="s">
        <v>576</v>
      </c>
      <c r="E41383" s="2">
        <f>+DATEVALUE(Tabla3_2[[#This Row],[Mes-Año]])</f>
        <v>44378</v>
      </c>
      <c r="F41383">
        <v>114085</v>
      </c>
      <c r="G41383">
        <v>105512</v>
      </c>
      <c r="H41383">
        <f>+IFERROR(VLOOKUP(Tabla3_2[[#This Row],[Clave Muni Fecha]],Tabla7_2[[Columna1]:[Valor]],4,0),"")</f>
        <v>64222</v>
      </c>
      <c r="I41383">
        <v>51638</v>
      </c>
      <c r="J41383">
        <v>13110</v>
      </c>
    </row>
    <row r="41384" spans="1:10" x14ac:dyDescent="0.3">
      <c r="A41384">
        <v>13</v>
      </c>
      <c r="B41384" t="s">
        <v>41980</v>
      </c>
      <c r="C41384" s="1" t="s">
        <v>297</v>
      </c>
      <c r="D41384" s="1" t="s">
        <v>577</v>
      </c>
      <c r="E41384" s="2">
        <f>+DATEVALUE(Tabla3_2[[#This Row],[Mes-Año]])</f>
        <v>44409</v>
      </c>
      <c r="F41384">
        <v>113881</v>
      </c>
      <c r="G41384">
        <v>105143</v>
      </c>
      <c r="H41384">
        <f>+IFERROR(VLOOKUP(Tabla3_2[[#This Row],[Clave Muni Fecha]],Tabla7_2[[Columna1]:[Valor]],4,0),"")</f>
        <v>64112</v>
      </c>
      <c r="I41384">
        <v>51441</v>
      </c>
      <c r="J41384">
        <v>13110</v>
      </c>
    </row>
    <row r="41385" spans="1:10" x14ac:dyDescent="0.3">
      <c r="A41385">
        <v>13</v>
      </c>
      <c r="B41385" t="s">
        <v>41981</v>
      </c>
      <c r="C41385" s="1" t="s">
        <v>297</v>
      </c>
      <c r="D41385" s="1" t="s">
        <v>578</v>
      </c>
      <c r="E41385" s="2">
        <f>+DATEVALUE(Tabla3_2[[#This Row],[Mes-Año]])</f>
        <v>44440</v>
      </c>
      <c r="F41385">
        <v>114719</v>
      </c>
      <c r="G41385">
        <v>105905</v>
      </c>
      <c r="H41385">
        <f>+IFERROR(VLOOKUP(Tabla3_2[[#This Row],[Clave Muni Fecha]],Tabla7_2[[Columna1]:[Valor]],4,0),"")</f>
        <v>64307</v>
      </c>
      <c r="I41385">
        <v>51408</v>
      </c>
      <c r="J41385">
        <v>13110</v>
      </c>
    </row>
    <row r="41386" spans="1:10" x14ac:dyDescent="0.3">
      <c r="A41386">
        <v>13</v>
      </c>
      <c r="B41386" t="s">
        <v>41982</v>
      </c>
      <c r="C41386" s="1" t="s">
        <v>297</v>
      </c>
      <c r="D41386" s="1" t="s">
        <v>579</v>
      </c>
      <c r="E41386" s="2">
        <f>+DATEVALUE(Tabla3_2[[#This Row],[Mes-Año]])</f>
        <v>44470</v>
      </c>
      <c r="F41386">
        <v>115874</v>
      </c>
      <c r="G41386">
        <v>106774</v>
      </c>
      <c r="H41386">
        <f>+IFERROR(VLOOKUP(Tabla3_2[[#This Row],[Clave Muni Fecha]],Tabla7_2[[Columna1]:[Valor]],4,0),"")</f>
        <v>64123</v>
      </c>
      <c r="I41386">
        <v>51468</v>
      </c>
      <c r="J41386">
        <v>13110</v>
      </c>
    </row>
    <row r="41387" spans="1:10" x14ac:dyDescent="0.3">
      <c r="A41387">
        <v>13</v>
      </c>
      <c r="B41387" t="s">
        <v>41983</v>
      </c>
      <c r="C41387" s="1" t="s">
        <v>297</v>
      </c>
      <c r="D41387" s="1" t="s">
        <v>580</v>
      </c>
      <c r="E41387" s="2">
        <f>+DATEVALUE(Tabla3_2[[#This Row],[Mes-Año]])</f>
        <v>44501</v>
      </c>
      <c r="F41387">
        <v>116303</v>
      </c>
      <c r="G41387">
        <v>107102</v>
      </c>
      <c r="H41387">
        <f>+IFERROR(VLOOKUP(Tabla3_2[[#This Row],[Clave Muni Fecha]],Tabla7_2[[Columna1]:[Valor]],4,0),"")</f>
        <v>64435</v>
      </c>
      <c r="I41387">
        <v>51474</v>
      </c>
      <c r="J41387">
        <v>13110</v>
      </c>
    </row>
    <row r="41388" spans="1:10" x14ac:dyDescent="0.3">
      <c r="A41388">
        <v>13</v>
      </c>
      <c r="B41388" t="s">
        <v>41984</v>
      </c>
      <c r="C41388" s="1" t="s">
        <v>297</v>
      </c>
      <c r="D41388" s="1" t="s">
        <v>581</v>
      </c>
      <c r="E41388" s="2">
        <f>+DATEVALUE(Tabla3_2[[#This Row],[Mes-Año]])</f>
        <v>44531</v>
      </c>
      <c r="F41388">
        <v>115763</v>
      </c>
      <c r="G41388">
        <v>106560</v>
      </c>
      <c r="H41388">
        <f>+IFERROR(VLOOKUP(Tabla3_2[[#This Row],[Clave Muni Fecha]],Tabla7_2[[Columna1]:[Valor]],4,0),"")</f>
        <v>62899</v>
      </c>
      <c r="I41388">
        <v>51192</v>
      </c>
      <c r="J41388">
        <v>13110</v>
      </c>
    </row>
    <row r="41389" spans="1:10" x14ac:dyDescent="0.3">
      <c r="A41389">
        <v>13</v>
      </c>
      <c r="B41389" t="s">
        <v>41985</v>
      </c>
      <c r="C41389" s="1" t="s">
        <v>298</v>
      </c>
      <c r="D41389" s="1" t="s">
        <v>435</v>
      </c>
      <c r="E41389" s="2">
        <f>+DATEVALUE(Tabla3_2[[#This Row],[Mes-Año]])</f>
        <v>39417</v>
      </c>
      <c r="F41389">
        <v>8085</v>
      </c>
      <c r="G41389" t="s">
        <v>585</v>
      </c>
      <c r="H41389">
        <f>+IFERROR(VLOOKUP(Tabla3_2[[#This Row],[Clave Muni Fecha]],Tabla7_2[[Columna1]:[Valor]],4,0),"")</f>
        <v>5179</v>
      </c>
      <c r="I41389">
        <v>22731</v>
      </c>
      <c r="J41389">
        <v>13111</v>
      </c>
    </row>
    <row r="41390" spans="1:10" x14ac:dyDescent="0.3">
      <c r="A41390">
        <v>13</v>
      </c>
      <c r="B41390" t="s">
        <v>41986</v>
      </c>
      <c r="C41390" s="1" t="s">
        <v>298</v>
      </c>
      <c r="D41390" s="1" t="s">
        <v>436</v>
      </c>
      <c r="E41390" s="2">
        <f>+DATEVALUE(Tabla3_2[[#This Row],[Mes-Año]])</f>
        <v>39783</v>
      </c>
      <c r="F41390">
        <v>8388</v>
      </c>
      <c r="G41390" t="s">
        <v>585</v>
      </c>
      <c r="H41390">
        <f>+IFERROR(VLOOKUP(Tabla3_2[[#This Row],[Clave Muni Fecha]],Tabla7_2[[Columna1]:[Valor]],4,0),"")</f>
        <v>6879</v>
      </c>
      <c r="I41390">
        <v>22282</v>
      </c>
      <c r="J41390">
        <v>13111</v>
      </c>
    </row>
    <row r="41391" spans="1:10" x14ac:dyDescent="0.3">
      <c r="A41391">
        <v>13</v>
      </c>
      <c r="B41391" t="s">
        <v>41987</v>
      </c>
      <c r="C41391" s="1" t="s">
        <v>298</v>
      </c>
      <c r="D41391" s="1" t="s">
        <v>437</v>
      </c>
      <c r="E41391" s="2">
        <f>+DATEVALUE(Tabla3_2[[#This Row],[Mes-Año]])</f>
        <v>40148</v>
      </c>
      <c r="F41391">
        <v>10019</v>
      </c>
      <c r="G41391" t="s">
        <v>585</v>
      </c>
      <c r="H41391">
        <f>+IFERROR(VLOOKUP(Tabla3_2[[#This Row],[Clave Muni Fecha]],Tabla7_2[[Columna1]:[Valor]],4,0),"")</f>
        <v>7687</v>
      </c>
      <c r="I41391">
        <v>22150</v>
      </c>
      <c r="J41391">
        <v>13111</v>
      </c>
    </row>
    <row r="41392" spans="1:10" x14ac:dyDescent="0.3">
      <c r="A41392">
        <v>13</v>
      </c>
      <c r="B41392" t="s">
        <v>41988</v>
      </c>
      <c r="C41392" s="1" t="s">
        <v>298</v>
      </c>
      <c r="D41392" s="1" t="s">
        <v>438</v>
      </c>
      <c r="E41392" s="2">
        <f>+DATEVALUE(Tabla3_2[[#This Row],[Mes-Año]])</f>
        <v>40179</v>
      </c>
      <c r="F41392">
        <v>10023</v>
      </c>
      <c r="G41392" t="s">
        <v>585</v>
      </c>
      <c r="H41392">
        <f>+IFERROR(VLOOKUP(Tabla3_2[[#This Row],[Clave Muni Fecha]],Tabla7_2[[Columna1]:[Valor]],4,0),"")</f>
        <v>7806</v>
      </c>
      <c r="I41392">
        <v>22091</v>
      </c>
      <c r="J41392">
        <v>13111</v>
      </c>
    </row>
    <row r="41393" spans="1:10" x14ac:dyDescent="0.3">
      <c r="A41393">
        <v>13</v>
      </c>
      <c r="B41393" t="s">
        <v>41989</v>
      </c>
      <c r="C41393" s="1" t="s">
        <v>298</v>
      </c>
      <c r="D41393" s="1" t="s">
        <v>439</v>
      </c>
      <c r="E41393" s="2">
        <f>+DATEVALUE(Tabla3_2[[#This Row],[Mes-Año]])</f>
        <v>40210</v>
      </c>
      <c r="F41393">
        <v>9918</v>
      </c>
      <c r="G41393" t="s">
        <v>585</v>
      </c>
      <c r="H41393">
        <f>+IFERROR(VLOOKUP(Tabla3_2[[#This Row],[Clave Muni Fecha]],Tabla7_2[[Columna1]:[Valor]],4,0),"")</f>
        <v>7780</v>
      </c>
      <c r="I41393">
        <v>21941</v>
      </c>
      <c r="J41393">
        <v>13111</v>
      </c>
    </row>
    <row r="41394" spans="1:10" x14ac:dyDescent="0.3">
      <c r="A41394">
        <v>13</v>
      </c>
      <c r="B41394" t="s">
        <v>41990</v>
      </c>
      <c r="C41394" s="1" t="s">
        <v>298</v>
      </c>
      <c r="D41394" s="1" t="s">
        <v>440</v>
      </c>
      <c r="E41394" s="2">
        <f>+DATEVALUE(Tabla3_2[[#This Row],[Mes-Año]])</f>
        <v>40238</v>
      </c>
      <c r="F41394">
        <v>9989</v>
      </c>
      <c r="G41394" t="s">
        <v>585</v>
      </c>
      <c r="H41394">
        <f>+IFERROR(VLOOKUP(Tabla3_2[[#This Row],[Clave Muni Fecha]],Tabla7_2[[Columna1]:[Valor]],4,0),"")</f>
        <v>7878</v>
      </c>
      <c r="I41394">
        <v>21881</v>
      </c>
      <c r="J41394">
        <v>13111</v>
      </c>
    </row>
    <row r="41395" spans="1:10" x14ac:dyDescent="0.3">
      <c r="A41395">
        <v>13</v>
      </c>
      <c r="B41395" t="s">
        <v>41991</v>
      </c>
      <c r="C41395" s="1" t="s">
        <v>298</v>
      </c>
      <c r="D41395" s="1" t="s">
        <v>441</v>
      </c>
      <c r="E41395" s="2">
        <f>+DATEVALUE(Tabla3_2[[#This Row],[Mes-Año]])</f>
        <v>40269</v>
      </c>
      <c r="F41395">
        <v>10055</v>
      </c>
      <c r="G41395" t="s">
        <v>585</v>
      </c>
      <c r="H41395">
        <f>+IFERROR(VLOOKUP(Tabla3_2[[#This Row],[Clave Muni Fecha]],Tabla7_2[[Columna1]:[Valor]],4,0),"")</f>
        <v>8146</v>
      </c>
      <c r="I41395">
        <v>21807</v>
      </c>
      <c r="J41395">
        <v>13111</v>
      </c>
    </row>
    <row r="41396" spans="1:10" x14ac:dyDescent="0.3">
      <c r="A41396">
        <v>13</v>
      </c>
      <c r="B41396" t="s">
        <v>41992</v>
      </c>
      <c r="C41396" s="1" t="s">
        <v>298</v>
      </c>
      <c r="D41396" s="1" t="s">
        <v>442</v>
      </c>
      <c r="E41396" s="2">
        <f>+DATEVALUE(Tabla3_2[[#This Row],[Mes-Año]])</f>
        <v>40299</v>
      </c>
      <c r="F41396">
        <v>10186</v>
      </c>
      <c r="G41396" t="s">
        <v>585</v>
      </c>
      <c r="H41396">
        <f>+IFERROR(VLOOKUP(Tabla3_2[[#This Row],[Clave Muni Fecha]],Tabla7_2[[Columna1]:[Valor]],4,0),"")</f>
        <v>8414</v>
      </c>
      <c r="I41396">
        <v>21798</v>
      </c>
      <c r="J41396">
        <v>13111</v>
      </c>
    </row>
    <row r="41397" spans="1:10" x14ac:dyDescent="0.3">
      <c r="A41397">
        <v>13</v>
      </c>
      <c r="B41397" t="s">
        <v>41993</v>
      </c>
      <c r="C41397" s="1" t="s">
        <v>298</v>
      </c>
      <c r="D41397" s="1" t="s">
        <v>443</v>
      </c>
      <c r="E41397" s="2">
        <f>+DATEVALUE(Tabla3_2[[#This Row],[Mes-Año]])</f>
        <v>40330</v>
      </c>
      <c r="F41397">
        <v>10361</v>
      </c>
      <c r="G41397" t="s">
        <v>585</v>
      </c>
      <c r="H41397">
        <f>+IFERROR(VLOOKUP(Tabla3_2[[#This Row],[Clave Muni Fecha]],Tabla7_2[[Columna1]:[Valor]],4,0),"")</f>
        <v>8670</v>
      </c>
      <c r="I41397">
        <v>21828</v>
      </c>
      <c r="J41397">
        <v>13111</v>
      </c>
    </row>
    <row r="41398" spans="1:10" x14ac:dyDescent="0.3">
      <c r="A41398">
        <v>13</v>
      </c>
      <c r="B41398" t="s">
        <v>41994</v>
      </c>
      <c r="C41398" s="1" t="s">
        <v>298</v>
      </c>
      <c r="D41398" s="1" t="s">
        <v>444</v>
      </c>
      <c r="E41398" s="2">
        <f>+DATEVALUE(Tabla3_2[[#This Row],[Mes-Año]])</f>
        <v>40360</v>
      </c>
      <c r="F41398">
        <v>10495</v>
      </c>
      <c r="G41398" t="s">
        <v>585</v>
      </c>
      <c r="H41398">
        <f>+IFERROR(VLOOKUP(Tabla3_2[[#This Row],[Clave Muni Fecha]],Tabla7_2[[Columna1]:[Valor]],4,0),"")</f>
        <v>8827</v>
      </c>
      <c r="I41398">
        <v>21940</v>
      </c>
      <c r="J41398">
        <v>13111</v>
      </c>
    </row>
    <row r="41399" spans="1:10" x14ac:dyDescent="0.3">
      <c r="A41399">
        <v>13</v>
      </c>
      <c r="B41399" t="s">
        <v>41995</v>
      </c>
      <c r="C41399" s="1" t="s">
        <v>298</v>
      </c>
      <c r="D41399" s="1" t="s">
        <v>445</v>
      </c>
      <c r="E41399" s="2">
        <f>+DATEVALUE(Tabla3_2[[#This Row],[Mes-Año]])</f>
        <v>40391</v>
      </c>
      <c r="F41399">
        <v>10612</v>
      </c>
      <c r="G41399" t="s">
        <v>585</v>
      </c>
      <c r="H41399">
        <f>+IFERROR(VLOOKUP(Tabla3_2[[#This Row],[Clave Muni Fecha]],Tabla7_2[[Columna1]:[Valor]],4,0),"")</f>
        <v>9007</v>
      </c>
      <c r="I41399">
        <v>21857</v>
      </c>
      <c r="J41399">
        <v>13111</v>
      </c>
    </row>
    <row r="41400" spans="1:10" x14ac:dyDescent="0.3">
      <c r="A41400">
        <v>13</v>
      </c>
      <c r="B41400" t="s">
        <v>41996</v>
      </c>
      <c r="C41400" s="1" t="s">
        <v>298</v>
      </c>
      <c r="D41400" s="1" t="s">
        <v>446</v>
      </c>
      <c r="E41400" s="2">
        <f>+DATEVALUE(Tabla3_2[[#This Row],[Mes-Año]])</f>
        <v>40422</v>
      </c>
      <c r="F41400">
        <v>10663</v>
      </c>
      <c r="G41400" t="s">
        <v>585</v>
      </c>
      <c r="H41400">
        <f>+IFERROR(VLOOKUP(Tabla3_2[[#This Row],[Clave Muni Fecha]],Tabla7_2[[Columna1]:[Valor]],4,0),"")</f>
        <v>9169</v>
      </c>
      <c r="I41400">
        <v>21774</v>
      </c>
      <c r="J41400">
        <v>13111</v>
      </c>
    </row>
    <row r="41401" spans="1:10" x14ac:dyDescent="0.3">
      <c r="A41401">
        <v>13</v>
      </c>
      <c r="B41401" t="s">
        <v>41997</v>
      </c>
      <c r="C41401" s="1" t="s">
        <v>298</v>
      </c>
      <c r="D41401" s="1" t="s">
        <v>447</v>
      </c>
      <c r="E41401" s="2">
        <f>+DATEVALUE(Tabla3_2[[#This Row],[Mes-Año]])</f>
        <v>40452</v>
      </c>
      <c r="F41401">
        <v>10629</v>
      </c>
      <c r="G41401" t="s">
        <v>585</v>
      </c>
      <c r="H41401">
        <f>+IFERROR(VLOOKUP(Tabla3_2[[#This Row],[Clave Muni Fecha]],Tabla7_2[[Columna1]:[Valor]],4,0),"")</f>
        <v>9277</v>
      </c>
      <c r="I41401">
        <v>21667</v>
      </c>
      <c r="J41401">
        <v>13111</v>
      </c>
    </row>
    <row r="41402" spans="1:10" x14ac:dyDescent="0.3">
      <c r="A41402">
        <v>13</v>
      </c>
      <c r="B41402" t="s">
        <v>41998</v>
      </c>
      <c r="C41402" s="1" t="s">
        <v>298</v>
      </c>
      <c r="D41402" s="1" t="s">
        <v>448</v>
      </c>
      <c r="E41402" s="2">
        <f>+DATEVALUE(Tabla3_2[[#This Row],[Mes-Año]])</f>
        <v>40483</v>
      </c>
      <c r="F41402">
        <v>10636</v>
      </c>
      <c r="G41402" t="s">
        <v>585</v>
      </c>
      <c r="H41402">
        <f>+IFERROR(VLOOKUP(Tabla3_2[[#This Row],[Clave Muni Fecha]],Tabla7_2[[Columna1]:[Valor]],4,0),"")</f>
        <v>9428</v>
      </c>
      <c r="I41402">
        <v>21616</v>
      </c>
      <c r="J41402">
        <v>13111</v>
      </c>
    </row>
    <row r="41403" spans="1:10" x14ac:dyDescent="0.3">
      <c r="A41403">
        <v>13</v>
      </c>
      <c r="B41403" t="s">
        <v>41999</v>
      </c>
      <c r="C41403" s="1" t="s">
        <v>298</v>
      </c>
      <c r="D41403" s="1" t="s">
        <v>449</v>
      </c>
      <c r="E41403" s="2">
        <f>+DATEVALUE(Tabla3_2[[#This Row],[Mes-Año]])</f>
        <v>40513</v>
      </c>
      <c r="F41403">
        <v>10705</v>
      </c>
      <c r="G41403" t="s">
        <v>585</v>
      </c>
      <c r="H41403">
        <f>+IFERROR(VLOOKUP(Tabla3_2[[#This Row],[Clave Muni Fecha]],Tabla7_2[[Columna1]:[Valor]],4,0),"")</f>
        <v>9634</v>
      </c>
      <c r="I41403">
        <v>21554</v>
      </c>
      <c r="J41403">
        <v>13111</v>
      </c>
    </row>
    <row r="41404" spans="1:10" x14ac:dyDescent="0.3">
      <c r="A41404">
        <v>13</v>
      </c>
      <c r="B41404" t="s">
        <v>42000</v>
      </c>
      <c r="C41404" s="1" t="s">
        <v>298</v>
      </c>
      <c r="D41404" s="1" t="s">
        <v>450</v>
      </c>
      <c r="E41404" s="2">
        <f>+DATEVALUE(Tabla3_2[[#This Row],[Mes-Año]])</f>
        <v>40544</v>
      </c>
      <c r="F41404">
        <v>10678</v>
      </c>
      <c r="G41404" t="s">
        <v>585</v>
      </c>
      <c r="H41404">
        <f>+IFERROR(VLOOKUP(Tabla3_2[[#This Row],[Clave Muni Fecha]],Tabla7_2[[Columna1]:[Valor]],4,0),"")</f>
        <v>9745</v>
      </c>
      <c r="I41404">
        <v>21332</v>
      </c>
      <c r="J41404">
        <v>13111</v>
      </c>
    </row>
    <row r="41405" spans="1:10" x14ac:dyDescent="0.3">
      <c r="A41405">
        <v>13</v>
      </c>
      <c r="B41405" t="s">
        <v>42001</v>
      </c>
      <c r="C41405" s="1" t="s">
        <v>298</v>
      </c>
      <c r="D41405" s="1" t="s">
        <v>451</v>
      </c>
      <c r="E41405" s="2">
        <f>+DATEVALUE(Tabla3_2[[#This Row],[Mes-Año]])</f>
        <v>40575</v>
      </c>
      <c r="F41405">
        <v>10608</v>
      </c>
      <c r="G41405" t="s">
        <v>585</v>
      </c>
      <c r="H41405">
        <f>+IFERROR(VLOOKUP(Tabla3_2[[#This Row],[Clave Muni Fecha]],Tabla7_2[[Columna1]:[Valor]],4,0),"")</f>
        <v>9750</v>
      </c>
      <c r="I41405">
        <v>21170</v>
      </c>
      <c r="J41405">
        <v>13111</v>
      </c>
    </row>
    <row r="41406" spans="1:10" x14ac:dyDescent="0.3">
      <c r="A41406">
        <v>13</v>
      </c>
      <c r="B41406" t="s">
        <v>42002</v>
      </c>
      <c r="C41406" s="1" t="s">
        <v>298</v>
      </c>
      <c r="D41406" s="1" t="s">
        <v>452</v>
      </c>
      <c r="E41406" s="2">
        <f>+DATEVALUE(Tabla3_2[[#This Row],[Mes-Año]])</f>
        <v>40603</v>
      </c>
      <c r="F41406">
        <v>10705</v>
      </c>
      <c r="G41406" t="s">
        <v>585</v>
      </c>
      <c r="H41406">
        <f>+IFERROR(VLOOKUP(Tabla3_2[[#This Row],[Clave Muni Fecha]],Tabla7_2[[Columna1]:[Valor]],4,0),"")</f>
        <v>9856</v>
      </c>
      <c r="I41406">
        <v>21189</v>
      </c>
      <c r="J41406">
        <v>13111</v>
      </c>
    </row>
    <row r="41407" spans="1:10" x14ac:dyDescent="0.3">
      <c r="A41407">
        <v>13</v>
      </c>
      <c r="B41407" t="s">
        <v>42003</v>
      </c>
      <c r="C41407" s="1" t="s">
        <v>298</v>
      </c>
      <c r="D41407" s="1" t="s">
        <v>453</v>
      </c>
      <c r="E41407" s="2">
        <f>+DATEVALUE(Tabla3_2[[#This Row],[Mes-Año]])</f>
        <v>40634</v>
      </c>
      <c r="F41407">
        <v>10810</v>
      </c>
      <c r="G41407" t="s">
        <v>585</v>
      </c>
      <c r="H41407">
        <f>+IFERROR(VLOOKUP(Tabla3_2[[#This Row],[Clave Muni Fecha]],Tabla7_2[[Columna1]:[Valor]],4,0),"")</f>
        <v>10071</v>
      </c>
      <c r="I41407">
        <v>21109</v>
      </c>
      <c r="J41407">
        <v>13111</v>
      </c>
    </row>
    <row r="41408" spans="1:10" x14ac:dyDescent="0.3">
      <c r="A41408">
        <v>13</v>
      </c>
      <c r="B41408" t="s">
        <v>42004</v>
      </c>
      <c r="C41408" s="1" t="s">
        <v>298</v>
      </c>
      <c r="D41408" s="1" t="s">
        <v>454</v>
      </c>
      <c r="E41408" s="2">
        <f>+DATEVALUE(Tabla3_2[[#This Row],[Mes-Año]])</f>
        <v>40664</v>
      </c>
      <c r="F41408">
        <v>10907</v>
      </c>
      <c r="G41408" t="s">
        <v>585</v>
      </c>
      <c r="H41408">
        <f>+IFERROR(VLOOKUP(Tabla3_2[[#This Row],[Clave Muni Fecha]],Tabla7_2[[Columna1]:[Valor]],4,0),"")</f>
        <v>10209</v>
      </c>
      <c r="I41408">
        <v>20956</v>
      </c>
      <c r="J41408">
        <v>13111</v>
      </c>
    </row>
    <row r="41409" spans="1:10" x14ac:dyDescent="0.3">
      <c r="A41409">
        <v>13</v>
      </c>
      <c r="B41409" t="s">
        <v>42005</v>
      </c>
      <c r="C41409" s="1" t="s">
        <v>298</v>
      </c>
      <c r="D41409" s="1" t="s">
        <v>455</v>
      </c>
      <c r="E41409" s="2">
        <f>+DATEVALUE(Tabla3_2[[#This Row],[Mes-Año]])</f>
        <v>40695</v>
      </c>
      <c r="F41409">
        <v>10960</v>
      </c>
      <c r="G41409" t="s">
        <v>585</v>
      </c>
      <c r="H41409">
        <f>+IFERROR(VLOOKUP(Tabla3_2[[#This Row],[Clave Muni Fecha]],Tabla7_2[[Columna1]:[Valor]],4,0),"")</f>
        <v>10255</v>
      </c>
      <c r="I41409">
        <v>20725</v>
      </c>
      <c r="J41409">
        <v>13111</v>
      </c>
    </row>
    <row r="41410" spans="1:10" x14ac:dyDescent="0.3">
      <c r="A41410">
        <v>13</v>
      </c>
      <c r="B41410" t="s">
        <v>42006</v>
      </c>
      <c r="C41410" s="1" t="s">
        <v>298</v>
      </c>
      <c r="D41410" s="1" t="s">
        <v>456</v>
      </c>
      <c r="E41410" s="2">
        <f>+DATEVALUE(Tabla3_2[[#This Row],[Mes-Año]])</f>
        <v>40725</v>
      </c>
      <c r="F41410">
        <v>11118</v>
      </c>
      <c r="G41410" t="s">
        <v>585</v>
      </c>
      <c r="H41410">
        <f>+IFERROR(VLOOKUP(Tabla3_2[[#This Row],[Clave Muni Fecha]],Tabla7_2[[Columna1]:[Valor]],4,0),"")</f>
        <v>10409</v>
      </c>
      <c r="I41410">
        <v>20557</v>
      </c>
      <c r="J41410">
        <v>13111</v>
      </c>
    </row>
    <row r="41411" spans="1:10" x14ac:dyDescent="0.3">
      <c r="A41411">
        <v>13</v>
      </c>
      <c r="B41411" t="s">
        <v>42007</v>
      </c>
      <c r="C41411" s="1" t="s">
        <v>298</v>
      </c>
      <c r="D41411" s="1" t="s">
        <v>457</v>
      </c>
      <c r="E41411" s="2">
        <f>+DATEVALUE(Tabla3_2[[#This Row],[Mes-Año]])</f>
        <v>40756</v>
      </c>
      <c r="F41411">
        <v>11982</v>
      </c>
      <c r="G41411" t="s">
        <v>585</v>
      </c>
      <c r="H41411">
        <f>+IFERROR(VLOOKUP(Tabla3_2[[#This Row],[Clave Muni Fecha]],Tabla7_2[[Columna1]:[Valor]],4,0),"")</f>
        <v>10503</v>
      </c>
      <c r="I41411">
        <v>21179</v>
      </c>
      <c r="J41411">
        <v>13111</v>
      </c>
    </row>
    <row r="41412" spans="1:10" x14ac:dyDescent="0.3">
      <c r="A41412">
        <v>13</v>
      </c>
      <c r="B41412" t="s">
        <v>42008</v>
      </c>
      <c r="C41412" s="1" t="s">
        <v>298</v>
      </c>
      <c r="D41412" s="1" t="s">
        <v>458</v>
      </c>
      <c r="E41412" s="2">
        <f>+DATEVALUE(Tabla3_2[[#This Row],[Mes-Año]])</f>
        <v>40787</v>
      </c>
      <c r="F41412">
        <v>12097</v>
      </c>
      <c r="G41412" t="s">
        <v>585</v>
      </c>
      <c r="H41412">
        <f>+IFERROR(VLOOKUP(Tabla3_2[[#This Row],[Clave Muni Fecha]],Tabla7_2[[Columna1]:[Valor]],4,0),"")</f>
        <v>10513</v>
      </c>
      <c r="I41412">
        <v>20967</v>
      </c>
      <c r="J41412">
        <v>13111</v>
      </c>
    </row>
    <row r="41413" spans="1:10" x14ac:dyDescent="0.3">
      <c r="A41413">
        <v>13</v>
      </c>
      <c r="B41413" t="s">
        <v>42009</v>
      </c>
      <c r="C41413" s="1" t="s">
        <v>298</v>
      </c>
      <c r="D41413" s="1" t="s">
        <v>459</v>
      </c>
      <c r="E41413" s="2">
        <f>+DATEVALUE(Tabla3_2[[#This Row],[Mes-Año]])</f>
        <v>40817</v>
      </c>
      <c r="F41413">
        <v>12169</v>
      </c>
      <c r="G41413" t="s">
        <v>585</v>
      </c>
      <c r="H41413">
        <f>+IFERROR(VLOOKUP(Tabla3_2[[#This Row],[Clave Muni Fecha]],Tabla7_2[[Columna1]:[Valor]],4,0),"")</f>
        <v>10576</v>
      </c>
      <c r="I41413">
        <v>20837</v>
      </c>
      <c r="J41413">
        <v>13111</v>
      </c>
    </row>
    <row r="41414" spans="1:10" x14ac:dyDescent="0.3">
      <c r="A41414">
        <v>13</v>
      </c>
      <c r="B41414" t="s">
        <v>42010</v>
      </c>
      <c r="C41414" s="1" t="s">
        <v>298</v>
      </c>
      <c r="D41414" s="1" t="s">
        <v>460</v>
      </c>
      <c r="E41414" s="2">
        <f>+DATEVALUE(Tabla3_2[[#This Row],[Mes-Año]])</f>
        <v>40848</v>
      </c>
      <c r="F41414">
        <v>12205</v>
      </c>
      <c r="G41414" t="s">
        <v>585</v>
      </c>
      <c r="H41414">
        <f>+IFERROR(VLOOKUP(Tabla3_2[[#This Row],[Clave Muni Fecha]],Tabla7_2[[Columna1]:[Valor]],4,0),"")</f>
        <v>10489</v>
      </c>
      <c r="I41414">
        <v>20634</v>
      </c>
      <c r="J41414">
        <v>13111</v>
      </c>
    </row>
    <row r="41415" spans="1:10" x14ac:dyDescent="0.3">
      <c r="A41415">
        <v>13</v>
      </c>
      <c r="B41415" t="s">
        <v>42011</v>
      </c>
      <c r="C41415" s="1" t="s">
        <v>298</v>
      </c>
      <c r="D41415" s="1" t="s">
        <v>461</v>
      </c>
      <c r="E41415" s="2">
        <f>+DATEVALUE(Tabla3_2[[#This Row],[Mes-Año]])</f>
        <v>40878</v>
      </c>
      <c r="F41415">
        <v>12059</v>
      </c>
      <c r="G41415" t="s">
        <v>585</v>
      </c>
      <c r="H41415">
        <f>+IFERROR(VLOOKUP(Tabla3_2[[#This Row],[Clave Muni Fecha]],Tabla7_2[[Columna1]:[Valor]],4,0),"")</f>
        <v>10526</v>
      </c>
      <c r="I41415">
        <v>20361</v>
      </c>
      <c r="J41415">
        <v>13111</v>
      </c>
    </row>
    <row r="41416" spans="1:10" x14ac:dyDescent="0.3">
      <c r="A41416">
        <v>13</v>
      </c>
      <c r="B41416" t="s">
        <v>42012</v>
      </c>
      <c r="C41416" s="1" t="s">
        <v>298</v>
      </c>
      <c r="D41416" s="1" t="s">
        <v>462</v>
      </c>
      <c r="E41416" s="2">
        <f>+DATEVALUE(Tabla3_2[[#This Row],[Mes-Año]])</f>
        <v>40909</v>
      </c>
      <c r="F41416">
        <v>11871</v>
      </c>
      <c r="G41416" t="s">
        <v>585</v>
      </c>
      <c r="H41416">
        <f>+IFERROR(VLOOKUP(Tabla3_2[[#This Row],[Clave Muni Fecha]],Tabla7_2[[Columna1]:[Valor]],4,0),"")</f>
        <v>10446</v>
      </c>
      <c r="I41416">
        <v>20010</v>
      </c>
      <c r="J41416">
        <v>13111</v>
      </c>
    </row>
    <row r="41417" spans="1:10" x14ac:dyDescent="0.3">
      <c r="A41417">
        <v>13</v>
      </c>
      <c r="B41417" t="s">
        <v>42013</v>
      </c>
      <c r="C41417" s="1" t="s">
        <v>298</v>
      </c>
      <c r="D41417" s="1" t="s">
        <v>463</v>
      </c>
      <c r="E41417" s="2">
        <f>+DATEVALUE(Tabla3_2[[#This Row],[Mes-Año]])</f>
        <v>40940</v>
      </c>
      <c r="F41417">
        <v>11877</v>
      </c>
      <c r="G41417" t="s">
        <v>585</v>
      </c>
      <c r="H41417">
        <f>+IFERROR(VLOOKUP(Tabla3_2[[#This Row],[Clave Muni Fecha]],Tabla7_2[[Columna1]:[Valor]],4,0),"")</f>
        <v>10351</v>
      </c>
      <c r="I41417">
        <v>20143</v>
      </c>
      <c r="J41417">
        <v>13111</v>
      </c>
    </row>
    <row r="41418" spans="1:10" x14ac:dyDescent="0.3">
      <c r="A41418">
        <v>13</v>
      </c>
      <c r="B41418" t="s">
        <v>42014</v>
      </c>
      <c r="C41418" s="1" t="s">
        <v>298</v>
      </c>
      <c r="D41418" s="1" t="s">
        <v>464</v>
      </c>
      <c r="E41418" s="2">
        <f>+DATEVALUE(Tabla3_2[[#This Row],[Mes-Año]])</f>
        <v>40969</v>
      </c>
      <c r="F41418">
        <v>11982</v>
      </c>
      <c r="G41418" t="s">
        <v>585</v>
      </c>
      <c r="H41418">
        <f>+IFERROR(VLOOKUP(Tabla3_2[[#This Row],[Clave Muni Fecha]],Tabla7_2[[Columna1]:[Valor]],4,0),"")</f>
        <v>10602</v>
      </c>
      <c r="I41418">
        <v>20125</v>
      </c>
      <c r="J41418">
        <v>13111</v>
      </c>
    </row>
    <row r="41419" spans="1:10" x14ac:dyDescent="0.3">
      <c r="A41419">
        <v>13</v>
      </c>
      <c r="B41419" t="s">
        <v>42015</v>
      </c>
      <c r="C41419" s="1" t="s">
        <v>298</v>
      </c>
      <c r="D41419" s="1" t="s">
        <v>465</v>
      </c>
      <c r="E41419" s="2">
        <f>+DATEVALUE(Tabla3_2[[#This Row],[Mes-Año]])</f>
        <v>41000</v>
      </c>
      <c r="F41419">
        <v>12035</v>
      </c>
      <c r="G41419" t="s">
        <v>585</v>
      </c>
      <c r="H41419">
        <f>+IFERROR(VLOOKUP(Tabla3_2[[#This Row],[Clave Muni Fecha]],Tabla7_2[[Columna1]:[Valor]],4,0),"")</f>
        <v>10712</v>
      </c>
      <c r="I41419">
        <v>19965</v>
      </c>
      <c r="J41419">
        <v>13111</v>
      </c>
    </row>
    <row r="41420" spans="1:10" x14ac:dyDescent="0.3">
      <c r="A41420">
        <v>13</v>
      </c>
      <c r="B41420" t="s">
        <v>42016</v>
      </c>
      <c r="C41420" s="1" t="s">
        <v>298</v>
      </c>
      <c r="D41420" s="1" t="s">
        <v>466</v>
      </c>
      <c r="E41420" s="2">
        <f>+DATEVALUE(Tabla3_2[[#This Row],[Mes-Año]])</f>
        <v>41030</v>
      </c>
      <c r="F41420">
        <v>12147</v>
      </c>
      <c r="G41420" t="s">
        <v>585</v>
      </c>
      <c r="H41420">
        <f>+IFERROR(VLOOKUP(Tabla3_2[[#This Row],[Clave Muni Fecha]],Tabla7_2[[Columna1]:[Valor]],4,0),"")</f>
        <v>10691</v>
      </c>
      <c r="I41420">
        <v>19914</v>
      </c>
      <c r="J41420">
        <v>13111</v>
      </c>
    </row>
    <row r="41421" spans="1:10" x14ac:dyDescent="0.3">
      <c r="A41421">
        <v>13</v>
      </c>
      <c r="B41421" t="s">
        <v>42017</v>
      </c>
      <c r="C41421" s="1" t="s">
        <v>298</v>
      </c>
      <c r="D41421" s="1" t="s">
        <v>467</v>
      </c>
      <c r="E41421" s="2">
        <f>+DATEVALUE(Tabla3_2[[#This Row],[Mes-Año]])</f>
        <v>41061</v>
      </c>
      <c r="F41421">
        <v>12295</v>
      </c>
      <c r="G41421" t="s">
        <v>585</v>
      </c>
      <c r="H41421">
        <f>+IFERROR(VLOOKUP(Tabla3_2[[#This Row],[Clave Muni Fecha]],Tabla7_2[[Columna1]:[Valor]],4,0),"")</f>
        <v>10682</v>
      </c>
      <c r="I41421">
        <v>19841</v>
      </c>
      <c r="J41421">
        <v>13111</v>
      </c>
    </row>
    <row r="41422" spans="1:10" x14ac:dyDescent="0.3">
      <c r="A41422">
        <v>13</v>
      </c>
      <c r="B41422" t="s">
        <v>42018</v>
      </c>
      <c r="C41422" s="1" t="s">
        <v>298</v>
      </c>
      <c r="D41422" s="1" t="s">
        <v>468</v>
      </c>
      <c r="E41422" s="2">
        <f>+DATEVALUE(Tabla3_2[[#This Row],[Mes-Año]])</f>
        <v>41091</v>
      </c>
      <c r="F41422">
        <v>12444</v>
      </c>
      <c r="G41422" t="s">
        <v>585</v>
      </c>
      <c r="H41422">
        <f>+IFERROR(VLOOKUP(Tabla3_2[[#This Row],[Clave Muni Fecha]],Tabla7_2[[Columna1]:[Valor]],4,0),"")</f>
        <v>10452</v>
      </c>
      <c r="I41422">
        <v>19745</v>
      </c>
      <c r="J41422">
        <v>13111</v>
      </c>
    </row>
    <row r="41423" spans="1:10" x14ac:dyDescent="0.3">
      <c r="A41423">
        <v>13</v>
      </c>
      <c r="B41423" t="s">
        <v>42019</v>
      </c>
      <c r="C41423" s="1" t="s">
        <v>298</v>
      </c>
      <c r="D41423" s="1" t="s">
        <v>469</v>
      </c>
      <c r="E41423" s="2">
        <f>+DATEVALUE(Tabla3_2[[#This Row],[Mes-Año]])</f>
        <v>41122</v>
      </c>
      <c r="F41423">
        <v>12428</v>
      </c>
      <c r="G41423" t="s">
        <v>585</v>
      </c>
      <c r="H41423">
        <f>+IFERROR(VLOOKUP(Tabla3_2[[#This Row],[Clave Muni Fecha]],Tabla7_2[[Columna1]:[Valor]],4,0),"")</f>
        <v>10495</v>
      </c>
      <c r="I41423">
        <v>19722</v>
      </c>
      <c r="J41423">
        <v>13111</v>
      </c>
    </row>
    <row r="41424" spans="1:10" x14ac:dyDescent="0.3">
      <c r="A41424">
        <v>13</v>
      </c>
      <c r="B41424" t="s">
        <v>42020</v>
      </c>
      <c r="C41424" s="1" t="s">
        <v>298</v>
      </c>
      <c r="D41424" s="1" t="s">
        <v>470</v>
      </c>
      <c r="E41424" s="2">
        <f>+DATEVALUE(Tabla3_2[[#This Row],[Mes-Año]])</f>
        <v>41153</v>
      </c>
      <c r="F41424">
        <v>12465</v>
      </c>
      <c r="G41424" t="s">
        <v>585</v>
      </c>
      <c r="H41424">
        <f>+IFERROR(VLOOKUP(Tabla3_2[[#This Row],[Clave Muni Fecha]],Tabla7_2[[Columna1]:[Valor]],4,0),"")</f>
        <v>10366</v>
      </c>
      <c r="I41424">
        <v>19643</v>
      </c>
      <c r="J41424">
        <v>13111</v>
      </c>
    </row>
    <row r="41425" spans="1:10" x14ac:dyDescent="0.3">
      <c r="A41425">
        <v>13</v>
      </c>
      <c r="B41425" t="s">
        <v>42021</v>
      </c>
      <c r="C41425" s="1" t="s">
        <v>298</v>
      </c>
      <c r="D41425" s="1" t="s">
        <v>471</v>
      </c>
      <c r="E41425" s="2">
        <f>+DATEVALUE(Tabla3_2[[#This Row],[Mes-Año]])</f>
        <v>41183</v>
      </c>
      <c r="F41425">
        <v>12569</v>
      </c>
      <c r="G41425" t="s">
        <v>585</v>
      </c>
      <c r="H41425">
        <f>+IFERROR(VLOOKUP(Tabla3_2[[#This Row],[Clave Muni Fecha]],Tabla7_2[[Columna1]:[Valor]],4,0),"")</f>
        <v>10432</v>
      </c>
      <c r="I41425">
        <v>19566</v>
      </c>
      <c r="J41425">
        <v>13111</v>
      </c>
    </row>
    <row r="41426" spans="1:10" x14ac:dyDescent="0.3">
      <c r="A41426">
        <v>13</v>
      </c>
      <c r="B41426" t="s">
        <v>42022</v>
      </c>
      <c r="C41426" s="1" t="s">
        <v>298</v>
      </c>
      <c r="D41426" s="1" t="s">
        <v>472</v>
      </c>
      <c r="E41426" s="2">
        <f>+DATEVALUE(Tabla3_2[[#This Row],[Mes-Año]])</f>
        <v>41214</v>
      </c>
      <c r="F41426">
        <v>12618</v>
      </c>
      <c r="G41426" t="s">
        <v>585</v>
      </c>
      <c r="H41426">
        <f>+IFERROR(VLOOKUP(Tabla3_2[[#This Row],[Clave Muni Fecha]],Tabla7_2[[Columna1]:[Valor]],4,0),"")</f>
        <v>10769</v>
      </c>
      <c r="I41426">
        <v>11254</v>
      </c>
      <c r="J41426">
        <v>13111</v>
      </c>
    </row>
    <row r="41427" spans="1:10" x14ac:dyDescent="0.3">
      <c r="A41427">
        <v>13</v>
      </c>
      <c r="B41427" t="s">
        <v>42023</v>
      </c>
      <c r="C41427" s="1" t="s">
        <v>298</v>
      </c>
      <c r="D41427" s="1" t="s">
        <v>473</v>
      </c>
      <c r="E41427" s="2">
        <f>+DATEVALUE(Tabla3_2[[#This Row],[Mes-Año]])</f>
        <v>41244</v>
      </c>
      <c r="F41427">
        <v>12614</v>
      </c>
      <c r="G41427" t="s">
        <v>585</v>
      </c>
      <c r="H41427">
        <f>+IFERROR(VLOOKUP(Tabla3_2[[#This Row],[Clave Muni Fecha]],Tabla7_2[[Columna1]:[Valor]],4,0),"")</f>
        <v>10980</v>
      </c>
      <c r="I41427">
        <v>11276</v>
      </c>
      <c r="J41427">
        <v>13111</v>
      </c>
    </row>
    <row r="41428" spans="1:10" x14ac:dyDescent="0.3">
      <c r="A41428">
        <v>13</v>
      </c>
      <c r="B41428" t="s">
        <v>42024</v>
      </c>
      <c r="C41428" s="1" t="s">
        <v>298</v>
      </c>
      <c r="D41428" s="1" t="s">
        <v>474</v>
      </c>
      <c r="E41428" s="2">
        <f>+DATEVALUE(Tabla3_2[[#This Row],[Mes-Año]])</f>
        <v>41275</v>
      </c>
      <c r="F41428">
        <v>12613</v>
      </c>
      <c r="G41428" t="s">
        <v>585</v>
      </c>
      <c r="H41428">
        <f>+IFERROR(VLOOKUP(Tabla3_2[[#This Row],[Clave Muni Fecha]],Tabla7_2[[Columna1]:[Valor]],4,0),"")</f>
        <v>11155</v>
      </c>
      <c r="I41428">
        <v>19509</v>
      </c>
      <c r="J41428">
        <v>13111</v>
      </c>
    </row>
    <row r="41429" spans="1:10" x14ac:dyDescent="0.3">
      <c r="A41429">
        <v>13</v>
      </c>
      <c r="B41429" t="s">
        <v>42025</v>
      </c>
      <c r="C41429" s="1" t="s">
        <v>298</v>
      </c>
      <c r="D41429" s="1" t="s">
        <v>475</v>
      </c>
      <c r="E41429" s="2">
        <f>+DATEVALUE(Tabla3_2[[#This Row],[Mes-Año]])</f>
        <v>41306</v>
      </c>
      <c r="F41429">
        <v>12599</v>
      </c>
      <c r="G41429" t="s">
        <v>585</v>
      </c>
      <c r="H41429">
        <f>+IFERROR(VLOOKUP(Tabla3_2[[#This Row],[Clave Muni Fecha]],Tabla7_2[[Columna1]:[Valor]],4,0),"")</f>
        <v>11199</v>
      </c>
      <c r="I41429">
        <v>19423</v>
      </c>
      <c r="J41429">
        <v>13111</v>
      </c>
    </row>
    <row r="41430" spans="1:10" x14ac:dyDescent="0.3">
      <c r="A41430">
        <v>13</v>
      </c>
      <c r="B41430" t="s">
        <v>42026</v>
      </c>
      <c r="C41430" s="1" t="s">
        <v>298</v>
      </c>
      <c r="D41430" s="1" t="s">
        <v>476</v>
      </c>
      <c r="E41430" s="2">
        <f>+DATEVALUE(Tabla3_2[[#This Row],[Mes-Año]])</f>
        <v>41334</v>
      </c>
      <c r="F41430">
        <v>12733</v>
      </c>
      <c r="G41430" t="s">
        <v>585</v>
      </c>
      <c r="H41430">
        <f>+IFERROR(VLOOKUP(Tabla3_2[[#This Row],[Clave Muni Fecha]],Tabla7_2[[Columna1]:[Valor]],4,0),"")</f>
        <v>10756</v>
      </c>
      <c r="I41430">
        <v>19371</v>
      </c>
      <c r="J41430">
        <v>13111</v>
      </c>
    </row>
    <row r="41431" spans="1:10" x14ac:dyDescent="0.3">
      <c r="A41431">
        <v>13</v>
      </c>
      <c r="B41431" t="s">
        <v>42027</v>
      </c>
      <c r="C41431" s="1" t="s">
        <v>298</v>
      </c>
      <c r="D41431" s="1" t="s">
        <v>477</v>
      </c>
      <c r="E41431" s="2">
        <f>+DATEVALUE(Tabla3_2[[#This Row],[Mes-Año]])</f>
        <v>41365</v>
      </c>
      <c r="F41431">
        <v>12442</v>
      </c>
      <c r="G41431" t="s">
        <v>585</v>
      </c>
      <c r="H41431">
        <f>+IFERROR(VLOOKUP(Tabla3_2[[#This Row],[Clave Muni Fecha]],Tabla7_2[[Columna1]:[Valor]],4,0),"")</f>
        <v>11117</v>
      </c>
      <c r="I41431">
        <v>19484</v>
      </c>
      <c r="J41431">
        <v>13111</v>
      </c>
    </row>
    <row r="41432" spans="1:10" x14ac:dyDescent="0.3">
      <c r="A41432">
        <v>13</v>
      </c>
      <c r="B41432" t="s">
        <v>42028</v>
      </c>
      <c r="C41432" s="1" t="s">
        <v>298</v>
      </c>
      <c r="D41432" s="1" t="s">
        <v>478</v>
      </c>
      <c r="E41432" s="2">
        <f>+DATEVALUE(Tabla3_2[[#This Row],[Mes-Año]])</f>
        <v>41395</v>
      </c>
      <c r="F41432">
        <v>12560</v>
      </c>
      <c r="G41432" t="s">
        <v>585</v>
      </c>
      <c r="H41432">
        <f>+IFERROR(VLOOKUP(Tabla3_2[[#This Row],[Clave Muni Fecha]],Tabla7_2[[Columna1]:[Valor]],4,0),"")</f>
        <v>11385</v>
      </c>
      <c r="I41432">
        <v>18400</v>
      </c>
      <c r="J41432">
        <v>13111</v>
      </c>
    </row>
    <row r="41433" spans="1:10" x14ac:dyDescent="0.3">
      <c r="A41433">
        <v>13</v>
      </c>
      <c r="B41433" t="s">
        <v>42029</v>
      </c>
      <c r="C41433" s="1" t="s">
        <v>298</v>
      </c>
      <c r="D41433" s="1" t="s">
        <v>479</v>
      </c>
      <c r="E41433" s="2">
        <f>+DATEVALUE(Tabla3_2[[#This Row],[Mes-Año]])</f>
        <v>41426</v>
      </c>
      <c r="F41433">
        <v>12715</v>
      </c>
      <c r="G41433" t="s">
        <v>585</v>
      </c>
      <c r="H41433">
        <f>+IFERROR(VLOOKUP(Tabla3_2[[#This Row],[Clave Muni Fecha]],Tabla7_2[[Columna1]:[Valor]],4,0),"")</f>
        <v>11579</v>
      </c>
      <c r="I41433">
        <v>18830</v>
      </c>
      <c r="J41433">
        <v>13111</v>
      </c>
    </row>
    <row r="41434" spans="1:10" x14ac:dyDescent="0.3">
      <c r="A41434">
        <v>13</v>
      </c>
      <c r="B41434" t="s">
        <v>42030</v>
      </c>
      <c r="C41434" s="1" t="s">
        <v>298</v>
      </c>
      <c r="D41434" s="1" t="s">
        <v>480</v>
      </c>
      <c r="E41434" s="2">
        <f>+DATEVALUE(Tabla3_2[[#This Row],[Mes-Año]])</f>
        <v>41456</v>
      </c>
      <c r="F41434">
        <v>12783</v>
      </c>
      <c r="G41434" t="s">
        <v>585</v>
      </c>
      <c r="H41434">
        <f>+IFERROR(VLOOKUP(Tabla3_2[[#This Row],[Clave Muni Fecha]],Tabla7_2[[Columna1]:[Valor]],4,0),"")</f>
        <v>11966</v>
      </c>
      <c r="I41434">
        <v>19889</v>
      </c>
      <c r="J41434">
        <v>13111</v>
      </c>
    </row>
    <row r="41435" spans="1:10" x14ac:dyDescent="0.3">
      <c r="A41435">
        <v>13</v>
      </c>
      <c r="B41435" t="s">
        <v>42031</v>
      </c>
      <c r="C41435" s="1" t="s">
        <v>298</v>
      </c>
      <c r="D41435" s="1" t="s">
        <v>481</v>
      </c>
      <c r="E41435" s="2">
        <f>+DATEVALUE(Tabla3_2[[#This Row],[Mes-Año]])</f>
        <v>41487</v>
      </c>
      <c r="F41435">
        <v>12752</v>
      </c>
      <c r="G41435" t="s">
        <v>585</v>
      </c>
      <c r="H41435">
        <f>+IFERROR(VLOOKUP(Tabla3_2[[#This Row],[Clave Muni Fecha]],Tabla7_2[[Columna1]:[Valor]],4,0),"")</f>
        <v>12248</v>
      </c>
      <c r="I41435">
        <v>20023</v>
      </c>
      <c r="J41435">
        <v>13111</v>
      </c>
    </row>
    <row r="41436" spans="1:10" x14ac:dyDescent="0.3">
      <c r="A41436">
        <v>13</v>
      </c>
      <c r="B41436" t="s">
        <v>42032</v>
      </c>
      <c r="C41436" s="1" t="s">
        <v>298</v>
      </c>
      <c r="D41436" s="1" t="s">
        <v>482</v>
      </c>
      <c r="E41436" s="2">
        <f>+DATEVALUE(Tabla3_2[[#This Row],[Mes-Año]])</f>
        <v>41518</v>
      </c>
      <c r="F41436">
        <v>12728</v>
      </c>
      <c r="G41436" t="s">
        <v>585</v>
      </c>
      <c r="H41436">
        <f>+IFERROR(VLOOKUP(Tabla3_2[[#This Row],[Clave Muni Fecha]],Tabla7_2[[Columna1]:[Valor]],4,0),"")</f>
        <v>12475</v>
      </c>
      <c r="I41436">
        <v>20059</v>
      </c>
      <c r="J41436">
        <v>13111</v>
      </c>
    </row>
    <row r="41437" spans="1:10" x14ac:dyDescent="0.3">
      <c r="A41437">
        <v>13</v>
      </c>
      <c r="B41437" t="s">
        <v>42033</v>
      </c>
      <c r="C41437" s="1" t="s">
        <v>298</v>
      </c>
      <c r="D41437" s="1" t="s">
        <v>483</v>
      </c>
      <c r="E41437" s="2">
        <f>+DATEVALUE(Tabla3_2[[#This Row],[Mes-Año]])</f>
        <v>41548</v>
      </c>
      <c r="F41437">
        <v>12993</v>
      </c>
      <c r="G41437" t="s">
        <v>585</v>
      </c>
      <c r="H41437">
        <f>+IFERROR(VLOOKUP(Tabla3_2[[#This Row],[Clave Muni Fecha]],Tabla7_2[[Columna1]:[Valor]],4,0),"")</f>
        <v>12694</v>
      </c>
      <c r="I41437">
        <v>20076</v>
      </c>
      <c r="J41437">
        <v>13111</v>
      </c>
    </row>
    <row r="41438" spans="1:10" x14ac:dyDescent="0.3">
      <c r="A41438">
        <v>13</v>
      </c>
      <c r="B41438" t="s">
        <v>42034</v>
      </c>
      <c r="C41438" s="1" t="s">
        <v>298</v>
      </c>
      <c r="D41438" s="1" t="s">
        <v>484</v>
      </c>
      <c r="E41438" s="2">
        <f>+DATEVALUE(Tabla3_2[[#This Row],[Mes-Año]])</f>
        <v>41579</v>
      </c>
      <c r="F41438">
        <v>12877</v>
      </c>
      <c r="G41438" t="s">
        <v>585</v>
      </c>
      <c r="H41438">
        <f>+IFERROR(VLOOKUP(Tabla3_2[[#This Row],[Clave Muni Fecha]],Tabla7_2[[Columna1]:[Valor]],4,0),"")</f>
        <v>12899</v>
      </c>
      <c r="I41438">
        <v>20123</v>
      </c>
      <c r="J41438">
        <v>13111</v>
      </c>
    </row>
    <row r="41439" spans="1:10" x14ac:dyDescent="0.3">
      <c r="A41439">
        <v>13</v>
      </c>
      <c r="B41439" t="s">
        <v>42035</v>
      </c>
      <c r="C41439" s="1" t="s">
        <v>298</v>
      </c>
      <c r="D41439" s="1" t="s">
        <v>485</v>
      </c>
      <c r="E41439" s="2">
        <f>+DATEVALUE(Tabla3_2[[#This Row],[Mes-Año]])</f>
        <v>41609</v>
      </c>
      <c r="F41439">
        <v>12760</v>
      </c>
      <c r="G41439" t="s">
        <v>585</v>
      </c>
      <c r="H41439">
        <f>+IFERROR(VLOOKUP(Tabla3_2[[#This Row],[Clave Muni Fecha]],Tabla7_2[[Columna1]:[Valor]],4,0),"")</f>
        <v>13031</v>
      </c>
      <c r="I41439">
        <v>19966</v>
      </c>
      <c r="J41439">
        <v>13111</v>
      </c>
    </row>
    <row r="41440" spans="1:10" x14ac:dyDescent="0.3">
      <c r="A41440">
        <v>13</v>
      </c>
      <c r="B41440" t="s">
        <v>42036</v>
      </c>
      <c r="C41440" s="1" t="s">
        <v>298</v>
      </c>
      <c r="D41440" s="1" t="s">
        <v>486</v>
      </c>
      <c r="E41440" s="2">
        <f>+DATEVALUE(Tabla3_2[[#This Row],[Mes-Año]])</f>
        <v>41640</v>
      </c>
      <c r="F41440">
        <v>12804</v>
      </c>
      <c r="G41440" t="s">
        <v>585</v>
      </c>
      <c r="H41440">
        <f>+IFERROR(VLOOKUP(Tabla3_2[[#This Row],[Clave Muni Fecha]],Tabla7_2[[Columna1]:[Valor]],4,0),"")</f>
        <v>13200</v>
      </c>
      <c r="I41440">
        <v>19802</v>
      </c>
      <c r="J41440">
        <v>13111</v>
      </c>
    </row>
    <row r="41441" spans="1:10" x14ac:dyDescent="0.3">
      <c r="A41441">
        <v>13</v>
      </c>
      <c r="B41441" t="s">
        <v>42037</v>
      </c>
      <c r="C41441" s="1" t="s">
        <v>298</v>
      </c>
      <c r="D41441" s="1" t="s">
        <v>487</v>
      </c>
      <c r="E41441" s="2">
        <f>+DATEVALUE(Tabla3_2[[#This Row],[Mes-Año]])</f>
        <v>41671</v>
      </c>
      <c r="F41441">
        <v>12547</v>
      </c>
      <c r="G41441" t="s">
        <v>585</v>
      </c>
      <c r="H41441">
        <f>+IFERROR(VLOOKUP(Tabla3_2[[#This Row],[Clave Muni Fecha]],Tabla7_2[[Columna1]:[Valor]],4,0),"")</f>
        <v>13344</v>
      </c>
      <c r="I41441">
        <v>19595</v>
      </c>
      <c r="J41441">
        <v>13111</v>
      </c>
    </row>
    <row r="41442" spans="1:10" x14ac:dyDescent="0.3">
      <c r="A41442">
        <v>13</v>
      </c>
      <c r="B41442" t="s">
        <v>42038</v>
      </c>
      <c r="C41442" s="1" t="s">
        <v>298</v>
      </c>
      <c r="D41442" s="1" t="s">
        <v>488</v>
      </c>
      <c r="E41442" s="2">
        <f>+DATEVALUE(Tabla3_2[[#This Row],[Mes-Año]])</f>
        <v>41699</v>
      </c>
      <c r="F41442">
        <v>12997</v>
      </c>
      <c r="G41442" t="s">
        <v>585</v>
      </c>
      <c r="H41442">
        <f>+IFERROR(VLOOKUP(Tabla3_2[[#This Row],[Clave Muni Fecha]],Tabla7_2[[Columna1]:[Valor]],4,0),"")</f>
        <v>13727</v>
      </c>
      <c r="I41442">
        <v>19517</v>
      </c>
      <c r="J41442">
        <v>13111</v>
      </c>
    </row>
    <row r="41443" spans="1:10" x14ac:dyDescent="0.3">
      <c r="A41443">
        <v>13</v>
      </c>
      <c r="B41443" t="s">
        <v>42039</v>
      </c>
      <c r="C41443" s="1" t="s">
        <v>298</v>
      </c>
      <c r="D41443" s="1" t="s">
        <v>489</v>
      </c>
      <c r="E41443" s="2">
        <f>+DATEVALUE(Tabla3_2[[#This Row],[Mes-Año]])</f>
        <v>41730</v>
      </c>
      <c r="F41443">
        <v>13105</v>
      </c>
      <c r="G41443" t="s">
        <v>585</v>
      </c>
      <c r="H41443">
        <f>+IFERROR(VLOOKUP(Tabla3_2[[#This Row],[Clave Muni Fecha]],Tabla7_2[[Columna1]:[Valor]],4,0),"")</f>
        <v>13787</v>
      </c>
      <c r="I41443">
        <v>19389</v>
      </c>
      <c r="J41443">
        <v>13111</v>
      </c>
    </row>
    <row r="41444" spans="1:10" x14ac:dyDescent="0.3">
      <c r="A41444">
        <v>13</v>
      </c>
      <c r="B41444" t="s">
        <v>42040</v>
      </c>
      <c r="C41444" s="1" t="s">
        <v>298</v>
      </c>
      <c r="D41444" s="1" t="s">
        <v>490</v>
      </c>
      <c r="E41444" s="2">
        <f>+DATEVALUE(Tabla3_2[[#This Row],[Mes-Año]])</f>
        <v>41760</v>
      </c>
      <c r="F41444">
        <v>13323</v>
      </c>
      <c r="G41444" t="s">
        <v>585</v>
      </c>
      <c r="H41444">
        <f>+IFERROR(VLOOKUP(Tabla3_2[[#This Row],[Clave Muni Fecha]],Tabla7_2[[Columna1]:[Valor]],4,0),"")</f>
        <v>14017</v>
      </c>
      <c r="I41444">
        <v>19309</v>
      </c>
      <c r="J41444">
        <v>13111</v>
      </c>
    </row>
    <row r="41445" spans="1:10" x14ac:dyDescent="0.3">
      <c r="A41445">
        <v>13</v>
      </c>
      <c r="B41445" t="s">
        <v>42041</v>
      </c>
      <c r="C41445" s="1" t="s">
        <v>298</v>
      </c>
      <c r="D41445" s="1" t="s">
        <v>491</v>
      </c>
      <c r="E41445" s="2">
        <f>+DATEVALUE(Tabla3_2[[#This Row],[Mes-Año]])</f>
        <v>41791</v>
      </c>
      <c r="F41445">
        <v>13556</v>
      </c>
      <c r="G41445" t="s">
        <v>585</v>
      </c>
      <c r="H41445">
        <f>+IFERROR(VLOOKUP(Tabla3_2[[#This Row],[Clave Muni Fecha]],Tabla7_2[[Columna1]:[Valor]],4,0),"")</f>
        <v>14142</v>
      </c>
      <c r="I41445">
        <v>19049</v>
      </c>
      <c r="J41445">
        <v>13111</v>
      </c>
    </row>
    <row r="41446" spans="1:10" x14ac:dyDescent="0.3">
      <c r="A41446">
        <v>13</v>
      </c>
      <c r="B41446" t="s">
        <v>42042</v>
      </c>
      <c r="C41446" s="1" t="s">
        <v>298</v>
      </c>
      <c r="D41446" s="1" t="s">
        <v>492</v>
      </c>
      <c r="E41446" s="2">
        <f>+DATEVALUE(Tabla3_2[[#This Row],[Mes-Año]])</f>
        <v>41821</v>
      </c>
      <c r="F41446">
        <v>13558</v>
      </c>
      <c r="G41446" t="s">
        <v>585</v>
      </c>
      <c r="H41446">
        <f>+IFERROR(VLOOKUP(Tabla3_2[[#This Row],[Clave Muni Fecha]],Tabla7_2[[Columna1]:[Valor]],4,0),"")</f>
        <v>14222</v>
      </c>
      <c r="I41446">
        <v>18799</v>
      </c>
      <c r="J41446">
        <v>13111</v>
      </c>
    </row>
    <row r="41447" spans="1:10" x14ac:dyDescent="0.3">
      <c r="A41447">
        <v>13</v>
      </c>
      <c r="B41447" t="s">
        <v>42043</v>
      </c>
      <c r="C41447" s="1" t="s">
        <v>298</v>
      </c>
      <c r="D41447" s="1" t="s">
        <v>493</v>
      </c>
      <c r="E41447" s="2">
        <f>+DATEVALUE(Tabla3_2[[#This Row],[Mes-Año]])</f>
        <v>41852</v>
      </c>
      <c r="F41447">
        <v>13621</v>
      </c>
      <c r="G41447" t="s">
        <v>585</v>
      </c>
      <c r="H41447">
        <f>+IFERROR(VLOOKUP(Tabla3_2[[#This Row],[Clave Muni Fecha]],Tabla7_2[[Columna1]:[Valor]],4,0),"")</f>
        <v>14352</v>
      </c>
      <c r="I41447">
        <v>18612</v>
      </c>
      <c r="J41447">
        <v>13111</v>
      </c>
    </row>
    <row r="41448" spans="1:10" x14ac:dyDescent="0.3">
      <c r="A41448">
        <v>13</v>
      </c>
      <c r="B41448" t="s">
        <v>42044</v>
      </c>
      <c r="C41448" s="1" t="s">
        <v>298</v>
      </c>
      <c r="D41448" s="1" t="s">
        <v>494</v>
      </c>
      <c r="E41448" s="2">
        <f>+DATEVALUE(Tabla3_2[[#This Row],[Mes-Año]])</f>
        <v>41883</v>
      </c>
      <c r="F41448">
        <v>13615</v>
      </c>
      <c r="G41448" t="s">
        <v>585</v>
      </c>
      <c r="H41448">
        <f>+IFERROR(VLOOKUP(Tabla3_2[[#This Row],[Clave Muni Fecha]],Tabla7_2[[Columna1]:[Valor]],4,0),"")</f>
        <v>14393</v>
      </c>
      <c r="I41448">
        <v>18446</v>
      </c>
      <c r="J41448">
        <v>13111</v>
      </c>
    </row>
    <row r="41449" spans="1:10" x14ac:dyDescent="0.3">
      <c r="A41449">
        <v>13</v>
      </c>
      <c r="B41449" t="s">
        <v>42045</v>
      </c>
      <c r="C41449" s="1" t="s">
        <v>298</v>
      </c>
      <c r="D41449" s="1" t="s">
        <v>495</v>
      </c>
      <c r="E41449" s="2">
        <f>+DATEVALUE(Tabla3_2[[#This Row],[Mes-Año]])</f>
        <v>41913</v>
      </c>
      <c r="F41449">
        <v>13774</v>
      </c>
      <c r="G41449" t="s">
        <v>585</v>
      </c>
      <c r="H41449">
        <f>+IFERROR(VLOOKUP(Tabla3_2[[#This Row],[Clave Muni Fecha]],Tabla7_2[[Columna1]:[Valor]],4,0),"")</f>
        <v>14519</v>
      </c>
      <c r="I41449">
        <v>18359</v>
      </c>
      <c r="J41449">
        <v>13111</v>
      </c>
    </row>
    <row r="41450" spans="1:10" x14ac:dyDescent="0.3">
      <c r="A41450">
        <v>13</v>
      </c>
      <c r="B41450" t="s">
        <v>42046</v>
      </c>
      <c r="C41450" s="1" t="s">
        <v>298</v>
      </c>
      <c r="D41450" s="1" t="s">
        <v>496</v>
      </c>
      <c r="E41450" s="2">
        <f>+DATEVALUE(Tabla3_2[[#This Row],[Mes-Año]])</f>
        <v>41944</v>
      </c>
      <c r="F41450">
        <v>13751</v>
      </c>
      <c r="G41450" t="s">
        <v>585</v>
      </c>
      <c r="H41450">
        <f>+IFERROR(VLOOKUP(Tabla3_2[[#This Row],[Clave Muni Fecha]],Tabla7_2[[Columna1]:[Valor]],4,0),"")</f>
        <v>14663</v>
      </c>
      <c r="I41450">
        <v>18255</v>
      </c>
      <c r="J41450">
        <v>13111</v>
      </c>
    </row>
    <row r="41451" spans="1:10" x14ac:dyDescent="0.3">
      <c r="A41451">
        <v>13</v>
      </c>
      <c r="B41451" t="s">
        <v>42047</v>
      </c>
      <c r="C41451" s="1" t="s">
        <v>298</v>
      </c>
      <c r="D41451" s="1" t="s">
        <v>497</v>
      </c>
      <c r="E41451" s="2">
        <f>+DATEVALUE(Tabla3_2[[#This Row],[Mes-Año]])</f>
        <v>41974</v>
      </c>
      <c r="F41451">
        <v>13780</v>
      </c>
      <c r="G41451" t="s">
        <v>585</v>
      </c>
      <c r="H41451">
        <f>+IFERROR(VLOOKUP(Tabla3_2[[#This Row],[Clave Muni Fecha]],Tabla7_2[[Columna1]:[Valor]],4,0),"")</f>
        <v>14867</v>
      </c>
      <c r="I41451">
        <v>18220</v>
      </c>
      <c r="J41451">
        <v>13111</v>
      </c>
    </row>
    <row r="41452" spans="1:10" x14ac:dyDescent="0.3">
      <c r="A41452">
        <v>13</v>
      </c>
      <c r="B41452" t="s">
        <v>42048</v>
      </c>
      <c r="C41452" s="1" t="s">
        <v>298</v>
      </c>
      <c r="D41452" s="1" t="s">
        <v>498</v>
      </c>
      <c r="E41452" s="2">
        <f>+DATEVALUE(Tabla3_2[[#This Row],[Mes-Año]])</f>
        <v>42005</v>
      </c>
      <c r="F41452">
        <v>13768</v>
      </c>
      <c r="G41452">
        <v>12049</v>
      </c>
      <c r="H41452">
        <f>+IFERROR(VLOOKUP(Tabla3_2[[#This Row],[Clave Muni Fecha]],Tabla7_2[[Columna1]:[Valor]],4,0),"")</f>
        <v>14731</v>
      </c>
      <c r="I41452">
        <v>18149</v>
      </c>
      <c r="J41452">
        <v>13111</v>
      </c>
    </row>
    <row r="41453" spans="1:10" x14ac:dyDescent="0.3">
      <c r="A41453">
        <v>13</v>
      </c>
      <c r="B41453" t="s">
        <v>42049</v>
      </c>
      <c r="C41453" s="1" t="s">
        <v>298</v>
      </c>
      <c r="D41453" s="1" t="s">
        <v>499</v>
      </c>
      <c r="E41453" s="2">
        <f>+DATEVALUE(Tabla3_2[[#This Row],[Mes-Año]])</f>
        <v>42036</v>
      </c>
      <c r="F41453">
        <v>13663</v>
      </c>
      <c r="G41453">
        <v>11799</v>
      </c>
      <c r="H41453">
        <f>+IFERROR(VLOOKUP(Tabla3_2[[#This Row],[Clave Muni Fecha]],Tabla7_2[[Columna1]:[Valor]],4,0),"")</f>
        <v>14683</v>
      </c>
      <c r="I41453">
        <v>17995</v>
      </c>
      <c r="J41453">
        <v>13111</v>
      </c>
    </row>
    <row r="41454" spans="1:10" x14ac:dyDescent="0.3">
      <c r="A41454">
        <v>13</v>
      </c>
      <c r="B41454" t="s">
        <v>42050</v>
      </c>
      <c r="C41454" s="1" t="s">
        <v>298</v>
      </c>
      <c r="D41454" s="1" t="s">
        <v>500</v>
      </c>
      <c r="E41454" s="2">
        <f>+DATEVALUE(Tabla3_2[[#This Row],[Mes-Año]])</f>
        <v>42064</v>
      </c>
      <c r="F41454">
        <v>13958</v>
      </c>
      <c r="G41454">
        <v>12059</v>
      </c>
      <c r="H41454">
        <f>+IFERROR(VLOOKUP(Tabla3_2[[#This Row],[Clave Muni Fecha]],Tabla7_2[[Columna1]:[Valor]],4,0),"")</f>
        <v>14838</v>
      </c>
      <c r="I41454">
        <v>17906</v>
      </c>
      <c r="J41454">
        <v>13111</v>
      </c>
    </row>
    <row r="41455" spans="1:10" x14ac:dyDescent="0.3">
      <c r="A41455">
        <v>13</v>
      </c>
      <c r="B41455" t="s">
        <v>42051</v>
      </c>
      <c r="C41455" s="1" t="s">
        <v>298</v>
      </c>
      <c r="D41455" s="1" t="s">
        <v>501</v>
      </c>
      <c r="E41455" s="2">
        <f>+DATEVALUE(Tabla3_2[[#This Row],[Mes-Año]])</f>
        <v>42095</v>
      </c>
      <c r="F41455">
        <v>14128</v>
      </c>
      <c r="G41455">
        <v>12235</v>
      </c>
      <c r="H41455">
        <f>+IFERROR(VLOOKUP(Tabla3_2[[#This Row],[Clave Muni Fecha]],Tabla7_2[[Columna1]:[Valor]],4,0),"")</f>
        <v>15041</v>
      </c>
      <c r="I41455">
        <v>17824</v>
      </c>
      <c r="J41455">
        <v>13111</v>
      </c>
    </row>
    <row r="41456" spans="1:10" x14ac:dyDescent="0.3">
      <c r="A41456">
        <v>13</v>
      </c>
      <c r="B41456" t="s">
        <v>42052</v>
      </c>
      <c r="C41456" s="1" t="s">
        <v>298</v>
      </c>
      <c r="D41456" s="1" t="s">
        <v>502</v>
      </c>
      <c r="E41456" s="2">
        <f>+DATEVALUE(Tabla3_2[[#This Row],[Mes-Año]])</f>
        <v>42125</v>
      </c>
      <c r="F41456">
        <v>14234</v>
      </c>
      <c r="G41456">
        <v>12342</v>
      </c>
      <c r="H41456">
        <f>+IFERROR(VLOOKUP(Tabla3_2[[#This Row],[Clave Muni Fecha]],Tabla7_2[[Columna1]:[Valor]],4,0),"")</f>
        <v>15156</v>
      </c>
      <c r="I41456">
        <v>17674</v>
      </c>
      <c r="J41456">
        <v>13111</v>
      </c>
    </row>
    <row r="41457" spans="1:10" x14ac:dyDescent="0.3">
      <c r="A41457">
        <v>13</v>
      </c>
      <c r="B41457" t="s">
        <v>42053</v>
      </c>
      <c r="C41457" s="1" t="s">
        <v>298</v>
      </c>
      <c r="D41457" s="1" t="s">
        <v>503</v>
      </c>
      <c r="E41457" s="2">
        <f>+DATEVALUE(Tabla3_2[[#This Row],[Mes-Año]])</f>
        <v>42156</v>
      </c>
      <c r="F41457">
        <v>14064</v>
      </c>
      <c r="G41457">
        <v>12194</v>
      </c>
      <c r="H41457">
        <f>+IFERROR(VLOOKUP(Tabla3_2[[#This Row],[Clave Muni Fecha]],Tabla7_2[[Columna1]:[Valor]],4,0),"")</f>
        <v>15279</v>
      </c>
      <c r="I41457">
        <v>17528</v>
      </c>
      <c r="J41457">
        <v>13111</v>
      </c>
    </row>
    <row r="41458" spans="1:10" x14ac:dyDescent="0.3">
      <c r="A41458">
        <v>13</v>
      </c>
      <c r="B41458" t="s">
        <v>42054</v>
      </c>
      <c r="C41458" s="1" t="s">
        <v>298</v>
      </c>
      <c r="D41458" s="1" t="s">
        <v>504</v>
      </c>
      <c r="E41458" s="2">
        <f>+DATEVALUE(Tabla3_2[[#This Row],[Mes-Año]])</f>
        <v>42186</v>
      </c>
      <c r="F41458">
        <v>14402</v>
      </c>
      <c r="G41458">
        <v>12492</v>
      </c>
      <c r="H41458">
        <f>+IFERROR(VLOOKUP(Tabla3_2[[#This Row],[Clave Muni Fecha]],Tabla7_2[[Columna1]:[Valor]],4,0),"")</f>
        <v>15263</v>
      </c>
      <c r="I41458">
        <v>17388</v>
      </c>
      <c r="J41458">
        <v>13111</v>
      </c>
    </row>
    <row r="41459" spans="1:10" x14ac:dyDescent="0.3">
      <c r="A41459">
        <v>13</v>
      </c>
      <c r="B41459" t="s">
        <v>42055</v>
      </c>
      <c r="C41459" s="1" t="s">
        <v>298</v>
      </c>
      <c r="D41459" s="1" t="s">
        <v>505</v>
      </c>
      <c r="E41459" s="2">
        <f>+DATEVALUE(Tabla3_2[[#This Row],[Mes-Año]])</f>
        <v>42217</v>
      </c>
      <c r="F41459">
        <v>14419</v>
      </c>
      <c r="G41459">
        <v>12569</v>
      </c>
      <c r="H41459">
        <f>+IFERROR(VLOOKUP(Tabla3_2[[#This Row],[Clave Muni Fecha]],Tabla7_2[[Columna1]:[Valor]],4,0),"")</f>
        <v>15314</v>
      </c>
      <c r="I41459">
        <v>17336</v>
      </c>
      <c r="J41459">
        <v>13111</v>
      </c>
    </row>
    <row r="41460" spans="1:10" x14ac:dyDescent="0.3">
      <c r="A41460">
        <v>13</v>
      </c>
      <c r="B41460" t="s">
        <v>42056</v>
      </c>
      <c r="C41460" s="1" t="s">
        <v>298</v>
      </c>
      <c r="D41460" s="1" t="s">
        <v>506</v>
      </c>
      <c r="E41460" s="2">
        <f>+DATEVALUE(Tabla3_2[[#This Row],[Mes-Año]])</f>
        <v>42248</v>
      </c>
      <c r="F41460">
        <v>14391</v>
      </c>
      <c r="G41460">
        <v>12560</v>
      </c>
      <c r="H41460">
        <f>+IFERROR(VLOOKUP(Tabla3_2[[#This Row],[Clave Muni Fecha]],Tabla7_2[[Columna1]:[Valor]],4,0),"")</f>
        <v>15365</v>
      </c>
      <c r="I41460">
        <v>17291</v>
      </c>
      <c r="J41460">
        <v>13111</v>
      </c>
    </row>
    <row r="41461" spans="1:10" x14ac:dyDescent="0.3">
      <c r="A41461">
        <v>13</v>
      </c>
      <c r="B41461" t="s">
        <v>42057</v>
      </c>
      <c r="C41461" s="1" t="s">
        <v>298</v>
      </c>
      <c r="D41461" s="1" t="s">
        <v>507</v>
      </c>
      <c r="E41461" s="2">
        <f>+DATEVALUE(Tabla3_2[[#This Row],[Mes-Año]])</f>
        <v>42278</v>
      </c>
      <c r="F41461">
        <v>14488</v>
      </c>
      <c r="G41461">
        <v>12662</v>
      </c>
      <c r="H41461">
        <f>+IFERROR(VLOOKUP(Tabla3_2[[#This Row],[Clave Muni Fecha]],Tabla7_2[[Columna1]:[Valor]],4,0),"")</f>
        <v>15448</v>
      </c>
      <c r="I41461">
        <v>17277</v>
      </c>
      <c r="J41461">
        <v>13111</v>
      </c>
    </row>
    <row r="41462" spans="1:10" x14ac:dyDescent="0.3">
      <c r="A41462">
        <v>13</v>
      </c>
      <c r="B41462" t="s">
        <v>42058</v>
      </c>
      <c r="C41462" s="1" t="s">
        <v>298</v>
      </c>
      <c r="D41462" s="1" t="s">
        <v>508</v>
      </c>
      <c r="E41462" s="2">
        <f>+DATEVALUE(Tabla3_2[[#This Row],[Mes-Año]])</f>
        <v>42309</v>
      </c>
      <c r="F41462">
        <v>14543</v>
      </c>
      <c r="G41462">
        <v>12714</v>
      </c>
      <c r="H41462">
        <f>+IFERROR(VLOOKUP(Tabla3_2[[#This Row],[Clave Muni Fecha]],Tabla7_2[[Columna1]:[Valor]],4,0),"")</f>
        <v>15526</v>
      </c>
      <c r="I41462">
        <v>17140</v>
      </c>
      <c r="J41462">
        <v>13111</v>
      </c>
    </row>
    <row r="41463" spans="1:10" x14ac:dyDescent="0.3">
      <c r="A41463">
        <v>13</v>
      </c>
      <c r="B41463" t="s">
        <v>42059</v>
      </c>
      <c r="C41463" s="1" t="s">
        <v>298</v>
      </c>
      <c r="D41463" s="1" t="s">
        <v>509</v>
      </c>
      <c r="E41463" s="2">
        <f>+DATEVALUE(Tabla3_2[[#This Row],[Mes-Año]])</f>
        <v>42339</v>
      </c>
      <c r="F41463">
        <v>14530</v>
      </c>
      <c r="G41463">
        <v>12688</v>
      </c>
      <c r="H41463">
        <f>+IFERROR(VLOOKUP(Tabla3_2[[#This Row],[Clave Muni Fecha]],Tabla7_2[[Columna1]:[Valor]],4,0),"")</f>
        <v>15391</v>
      </c>
      <c r="I41463">
        <v>17000</v>
      </c>
      <c r="J41463">
        <v>13111</v>
      </c>
    </row>
    <row r="41464" spans="1:10" x14ac:dyDescent="0.3">
      <c r="A41464">
        <v>13</v>
      </c>
      <c r="B41464" t="s">
        <v>42060</v>
      </c>
      <c r="C41464" s="1" t="s">
        <v>298</v>
      </c>
      <c r="D41464" s="1" t="s">
        <v>510</v>
      </c>
      <c r="E41464" s="2">
        <f>+DATEVALUE(Tabla3_2[[#This Row],[Mes-Año]])</f>
        <v>42370</v>
      </c>
      <c r="F41464">
        <v>14411</v>
      </c>
      <c r="G41464">
        <v>12627</v>
      </c>
      <c r="H41464">
        <f>+IFERROR(VLOOKUP(Tabla3_2[[#This Row],[Clave Muni Fecha]],Tabla7_2[[Columna1]:[Valor]],4,0),"")</f>
        <v>15349</v>
      </c>
      <c r="I41464">
        <v>16895</v>
      </c>
      <c r="J41464">
        <v>13111</v>
      </c>
    </row>
    <row r="41465" spans="1:10" x14ac:dyDescent="0.3">
      <c r="A41465">
        <v>13</v>
      </c>
      <c r="B41465" t="s">
        <v>42061</v>
      </c>
      <c r="C41465" s="1" t="s">
        <v>298</v>
      </c>
      <c r="D41465" s="1" t="s">
        <v>511</v>
      </c>
      <c r="E41465" s="2">
        <f>+DATEVALUE(Tabla3_2[[#This Row],[Mes-Año]])</f>
        <v>42401</v>
      </c>
      <c r="F41465">
        <v>14330</v>
      </c>
      <c r="G41465">
        <v>12533</v>
      </c>
      <c r="H41465">
        <f>+IFERROR(VLOOKUP(Tabla3_2[[#This Row],[Clave Muni Fecha]],Tabla7_2[[Columna1]:[Valor]],4,0),"")</f>
        <v>15407</v>
      </c>
      <c r="I41465">
        <v>16619</v>
      </c>
      <c r="J41465">
        <v>13111</v>
      </c>
    </row>
    <row r="41466" spans="1:10" x14ac:dyDescent="0.3">
      <c r="A41466">
        <v>13</v>
      </c>
      <c r="B41466" t="s">
        <v>42062</v>
      </c>
      <c r="C41466" s="1" t="s">
        <v>298</v>
      </c>
      <c r="D41466" s="1" t="s">
        <v>512</v>
      </c>
      <c r="E41466" s="2">
        <f>+DATEVALUE(Tabla3_2[[#This Row],[Mes-Año]])</f>
        <v>42430</v>
      </c>
      <c r="F41466">
        <v>14447</v>
      </c>
      <c r="G41466">
        <v>12679</v>
      </c>
      <c r="H41466">
        <f>+IFERROR(VLOOKUP(Tabla3_2[[#This Row],[Clave Muni Fecha]],Tabla7_2[[Columna1]:[Valor]],4,0),"")</f>
        <v>15404</v>
      </c>
      <c r="I41466">
        <v>16502</v>
      </c>
      <c r="J41466">
        <v>13111</v>
      </c>
    </row>
    <row r="41467" spans="1:10" x14ac:dyDescent="0.3">
      <c r="A41467">
        <v>13</v>
      </c>
      <c r="B41467" t="s">
        <v>42063</v>
      </c>
      <c r="C41467" s="1" t="s">
        <v>298</v>
      </c>
      <c r="D41467" s="1" t="s">
        <v>513</v>
      </c>
      <c r="E41467" s="2">
        <f>+DATEVALUE(Tabla3_2[[#This Row],[Mes-Año]])</f>
        <v>42461</v>
      </c>
      <c r="F41467">
        <v>14528</v>
      </c>
      <c r="G41467">
        <v>12752</v>
      </c>
      <c r="H41467">
        <f>+IFERROR(VLOOKUP(Tabla3_2[[#This Row],[Clave Muni Fecha]],Tabla7_2[[Columna1]:[Valor]],4,0),"")</f>
        <v>15564</v>
      </c>
      <c r="I41467">
        <v>16502</v>
      </c>
      <c r="J41467">
        <v>13111</v>
      </c>
    </row>
    <row r="41468" spans="1:10" x14ac:dyDescent="0.3">
      <c r="A41468">
        <v>13</v>
      </c>
      <c r="B41468" t="s">
        <v>42064</v>
      </c>
      <c r="C41468" s="1" t="s">
        <v>298</v>
      </c>
      <c r="D41468" s="1" t="s">
        <v>514</v>
      </c>
      <c r="E41468" s="2">
        <f>+DATEVALUE(Tabla3_2[[#This Row],[Mes-Año]])</f>
        <v>42491</v>
      </c>
      <c r="F41468">
        <v>14599</v>
      </c>
      <c r="G41468">
        <v>12825</v>
      </c>
      <c r="H41468">
        <f>+IFERROR(VLOOKUP(Tabla3_2[[#This Row],[Clave Muni Fecha]],Tabla7_2[[Columna1]:[Valor]],4,0),"")</f>
        <v>15623</v>
      </c>
      <c r="I41468">
        <v>16423</v>
      </c>
      <c r="J41468">
        <v>13111</v>
      </c>
    </row>
    <row r="41469" spans="1:10" x14ac:dyDescent="0.3">
      <c r="A41469">
        <v>13</v>
      </c>
      <c r="B41469" t="s">
        <v>42065</v>
      </c>
      <c r="C41469" s="1" t="s">
        <v>298</v>
      </c>
      <c r="D41469" s="1" t="s">
        <v>515</v>
      </c>
      <c r="E41469" s="2">
        <f>+DATEVALUE(Tabla3_2[[#This Row],[Mes-Año]])</f>
        <v>42522</v>
      </c>
      <c r="F41469">
        <v>14561</v>
      </c>
      <c r="G41469">
        <v>12801</v>
      </c>
      <c r="H41469">
        <f>+IFERROR(VLOOKUP(Tabla3_2[[#This Row],[Clave Muni Fecha]],Tabla7_2[[Columna1]:[Valor]],4,0),"")</f>
        <v>15685</v>
      </c>
      <c r="I41469">
        <v>16342</v>
      </c>
      <c r="J41469">
        <v>13111</v>
      </c>
    </row>
    <row r="41470" spans="1:10" x14ac:dyDescent="0.3">
      <c r="A41470">
        <v>13</v>
      </c>
      <c r="B41470" t="s">
        <v>42066</v>
      </c>
      <c r="C41470" s="1" t="s">
        <v>298</v>
      </c>
      <c r="D41470" s="1" t="s">
        <v>516</v>
      </c>
      <c r="E41470" s="2">
        <f>+DATEVALUE(Tabla3_2[[#This Row],[Mes-Año]])</f>
        <v>42552</v>
      </c>
      <c r="F41470">
        <v>14598</v>
      </c>
      <c r="G41470">
        <v>12844</v>
      </c>
      <c r="H41470">
        <f>+IFERROR(VLOOKUP(Tabla3_2[[#This Row],[Clave Muni Fecha]],Tabla7_2[[Columna1]:[Valor]],4,0),"")</f>
        <v>15727</v>
      </c>
      <c r="I41470">
        <v>16311</v>
      </c>
      <c r="J41470">
        <v>13111</v>
      </c>
    </row>
    <row r="41471" spans="1:10" x14ac:dyDescent="0.3">
      <c r="A41471">
        <v>13</v>
      </c>
      <c r="B41471" t="s">
        <v>42067</v>
      </c>
      <c r="C41471" s="1" t="s">
        <v>298</v>
      </c>
      <c r="D41471" s="1" t="s">
        <v>517</v>
      </c>
      <c r="E41471" s="2">
        <f>+DATEVALUE(Tabla3_2[[#This Row],[Mes-Año]])</f>
        <v>42583</v>
      </c>
      <c r="F41471">
        <v>14844</v>
      </c>
      <c r="G41471">
        <v>13061</v>
      </c>
      <c r="H41471">
        <f>+IFERROR(VLOOKUP(Tabla3_2[[#This Row],[Clave Muni Fecha]],Tabla7_2[[Columna1]:[Valor]],4,0),"")</f>
        <v>15765</v>
      </c>
      <c r="I41471">
        <v>16204</v>
      </c>
      <c r="J41471">
        <v>13111</v>
      </c>
    </row>
    <row r="41472" spans="1:10" x14ac:dyDescent="0.3">
      <c r="A41472">
        <v>13</v>
      </c>
      <c r="B41472" t="s">
        <v>42068</v>
      </c>
      <c r="C41472" s="1" t="s">
        <v>298</v>
      </c>
      <c r="D41472" s="1" t="s">
        <v>518</v>
      </c>
      <c r="E41472" s="2">
        <f>+DATEVALUE(Tabla3_2[[#This Row],[Mes-Año]])</f>
        <v>42614</v>
      </c>
      <c r="F41472">
        <v>14831</v>
      </c>
      <c r="G41472">
        <v>13057</v>
      </c>
      <c r="H41472">
        <f>+IFERROR(VLOOKUP(Tabla3_2[[#This Row],[Clave Muni Fecha]],Tabla7_2[[Columna1]:[Valor]],4,0),"")</f>
        <v>15787</v>
      </c>
      <c r="I41472">
        <v>16109</v>
      </c>
      <c r="J41472">
        <v>13111</v>
      </c>
    </row>
    <row r="41473" spans="1:10" x14ac:dyDescent="0.3">
      <c r="A41473">
        <v>13</v>
      </c>
      <c r="B41473" t="s">
        <v>42069</v>
      </c>
      <c r="C41473" s="1" t="s">
        <v>298</v>
      </c>
      <c r="D41473" s="1" t="s">
        <v>519</v>
      </c>
      <c r="E41473" s="2">
        <f>+DATEVALUE(Tabla3_2[[#This Row],[Mes-Año]])</f>
        <v>42644</v>
      </c>
      <c r="F41473">
        <v>14821</v>
      </c>
      <c r="G41473">
        <v>13064</v>
      </c>
      <c r="H41473">
        <f>+IFERROR(VLOOKUP(Tabla3_2[[#This Row],[Clave Muni Fecha]],Tabla7_2[[Columna1]:[Valor]],4,0),"")</f>
        <v>15871</v>
      </c>
      <c r="I41473">
        <v>15995</v>
      </c>
      <c r="J41473">
        <v>13111</v>
      </c>
    </row>
    <row r="41474" spans="1:10" x14ac:dyDescent="0.3">
      <c r="A41474">
        <v>13</v>
      </c>
      <c r="B41474" t="s">
        <v>42070</v>
      </c>
      <c r="C41474" s="1" t="s">
        <v>298</v>
      </c>
      <c r="D41474" s="1" t="s">
        <v>520</v>
      </c>
      <c r="E41474" s="2">
        <f>+DATEVALUE(Tabla3_2[[#This Row],[Mes-Año]])</f>
        <v>42675</v>
      </c>
      <c r="F41474">
        <v>14857</v>
      </c>
      <c r="G41474">
        <v>13108</v>
      </c>
      <c r="H41474">
        <f>+IFERROR(VLOOKUP(Tabla3_2[[#This Row],[Clave Muni Fecha]],Tabla7_2[[Columna1]:[Valor]],4,0),"")</f>
        <v>15884</v>
      </c>
      <c r="I41474">
        <v>15917</v>
      </c>
      <c r="J41474">
        <v>13111</v>
      </c>
    </row>
    <row r="41475" spans="1:10" x14ac:dyDescent="0.3">
      <c r="A41475">
        <v>13</v>
      </c>
      <c r="B41475" t="s">
        <v>42071</v>
      </c>
      <c r="C41475" s="1" t="s">
        <v>298</v>
      </c>
      <c r="D41475" s="1" t="s">
        <v>521</v>
      </c>
      <c r="E41475" s="2">
        <f>+DATEVALUE(Tabla3_2[[#This Row],[Mes-Año]])</f>
        <v>42705</v>
      </c>
      <c r="F41475">
        <v>14730</v>
      </c>
      <c r="G41475">
        <v>12984</v>
      </c>
      <c r="H41475">
        <f>+IFERROR(VLOOKUP(Tabla3_2[[#This Row],[Clave Muni Fecha]],Tabla7_2[[Columna1]:[Valor]],4,0),"")</f>
        <v>15844</v>
      </c>
      <c r="I41475">
        <v>15883</v>
      </c>
      <c r="J41475">
        <v>13111</v>
      </c>
    </row>
    <row r="41476" spans="1:10" x14ac:dyDescent="0.3">
      <c r="A41476">
        <v>13</v>
      </c>
      <c r="B41476" t="s">
        <v>42072</v>
      </c>
      <c r="C41476" s="1" t="s">
        <v>298</v>
      </c>
      <c r="D41476" s="1" t="s">
        <v>522</v>
      </c>
      <c r="E41476" s="2">
        <f>+DATEVALUE(Tabla3_2[[#This Row],[Mes-Año]])</f>
        <v>42736</v>
      </c>
      <c r="F41476">
        <v>14573</v>
      </c>
      <c r="G41476">
        <v>12847</v>
      </c>
      <c r="H41476">
        <f>+IFERROR(VLOOKUP(Tabla3_2[[#This Row],[Clave Muni Fecha]],Tabla7_2[[Columna1]:[Valor]],4,0),"")</f>
        <v>15842</v>
      </c>
      <c r="I41476">
        <v>15737</v>
      </c>
      <c r="J41476">
        <v>13111</v>
      </c>
    </row>
    <row r="41477" spans="1:10" x14ac:dyDescent="0.3">
      <c r="A41477">
        <v>13</v>
      </c>
      <c r="B41477" t="s">
        <v>42073</v>
      </c>
      <c r="C41477" s="1" t="s">
        <v>298</v>
      </c>
      <c r="D41477" s="1" t="s">
        <v>523</v>
      </c>
      <c r="E41477" s="2">
        <f>+DATEVALUE(Tabla3_2[[#This Row],[Mes-Año]])</f>
        <v>42767</v>
      </c>
      <c r="F41477">
        <v>14681</v>
      </c>
      <c r="G41477">
        <v>12946</v>
      </c>
      <c r="H41477">
        <f>+IFERROR(VLOOKUP(Tabla3_2[[#This Row],[Clave Muni Fecha]],Tabla7_2[[Columna1]:[Valor]],4,0),"")</f>
        <v>16080</v>
      </c>
      <c r="I41477">
        <v>15554</v>
      </c>
      <c r="J41477">
        <v>13111</v>
      </c>
    </row>
    <row r="41478" spans="1:10" x14ac:dyDescent="0.3">
      <c r="A41478">
        <v>13</v>
      </c>
      <c r="B41478" t="s">
        <v>42074</v>
      </c>
      <c r="C41478" s="1" t="s">
        <v>298</v>
      </c>
      <c r="D41478" s="1" t="s">
        <v>524</v>
      </c>
      <c r="E41478" s="2">
        <f>+DATEVALUE(Tabla3_2[[#This Row],[Mes-Año]])</f>
        <v>42795</v>
      </c>
      <c r="F41478">
        <v>14578</v>
      </c>
      <c r="G41478">
        <v>12851</v>
      </c>
      <c r="H41478">
        <f>+IFERROR(VLOOKUP(Tabla3_2[[#This Row],[Clave Muni Fecha]],Tabla7_2[[Columna1]:[Valor]],4,0),"")</f>
        <v>16157</v>
      </c>
      <c r="I41478">
        <v>15495</v>
      </c>
      <c r="J41478">
        <v>13111</v>
      </c>
    </row>
    <row r="41479" spans="1:10" x14ac:dyDescent="0.3">
      <c r="A41479">
        <v>13</v>
      </c>
      <c r="B41479" t="s">
        <v>42075</v>
      </c>
      <c r="C41479" s="1" t="s">
        <v>298</v>
      </c>
      <c r="D41479" s="1" t="s">
        <v>525</v>
      </c>
      <c r="E41479" s="2">
        <f>+DATEVALUE(Tabla3_2[[#This Row],[Mes-Año]])</f>
        <v>42826</v>
      </c>
      <c r="F41479">
        <v>14556</v>
      </c>
      <c r="G41479">
        <v>12781</v>
      </c>
      <c r="H41479">
        <f>+IFERROR(VLOOKUP(Tabla3_2[[#This Row],[Clave Muni Fecha]],Tabla7_2[[Columna1]:[Valor]],4,0),"")</f>
        <v>16540</v>
      </c>
      <c r="I41479">
        <v>15409</v>
      </c>
      <c r="J41479">
        <v>13111</v>
      </c>
    </row>
    <row r="41480" spans="1:10" x14ac:dyDescent="0.3">
      <c r="A41480">
        <v>13</v>
      </c>
      <c r="B41480" t="s">
        <v>42076</v>
      </c>
      <c r="C41480" s="1" t="s">
        <v>298</v>
      </c>
      <c r="D41480" s="1" t="s">
        <v>526</v>
      </c>
      <c r="E41480" s="2">
        <f>+DATEVALUE(Tabla3_2[[#This Row],[Mes-Año]])</f>
        <v>42856</v>
      </c>
      <c r="F41480">
        <v>14631</v>
      </c>
      <c r="G41480">
        <v>12823</v>
      </c>
      <c r="H41480">
        <f>+IFERROR(VLOOKUP(Tabla3_2[[#This Row],[Clave Muni Fecha]],Tabla7_2[[Columna1]:[Valor]],4,0),"")</f>
        <v>16578</v>
      </c>
      <c r="I41480">
        <v>15359</v>
      </c>
      <c r="J41480">
        <v>13111</v>
      </c>
    </row>
    <row r="41481" spans="1:10" x14ac:dyDescent="0.3">
      <c r="A41481">
        <v>13</v>
      </c>
      <c r="B41481" t="s">
        <v>42077</v>
      </c>
      <c r="C41481" s="1" t="s">
        <v>298</v>
      </c>
      <c r="D41481" s="1" t="s">
        <v>527</v>
      </c>
      <c r="E41481" s="2">
        <f>+DATEVALUE(Tabla3_2[[#This Row],[Mes-Año]])</f>
        <v>42887</v>
      </c>
      <c r="F41481">
        <v>14608</v>
      </c>
      <c r="G41481">
        <v>12817</v>
      </c>
      <c r="H41481">
        <f>+IFERROR(VLOOKUP(Tabla3_2[[#This Row],[Clave Muni Fecha]],Tabla7_2[[Columna1]:[Valor]],4,0),"")</f>
        <v>16749</v>
      </c>
      <c r="I41481">
        <v>15236</v>
      </c>
      <c r="J41481">
        <v>13111</v>
      </c>
    </row>
    <row r="41482" spans="1:10" x14ac:dyDescent="0.3">
      <c r="A41482">
        <v>13</v>
      </c>
      <c r="B41482" t="s">
        <v>42078</v>
      </c>
      <c r="C41482" s="1" t="s">
        <v>298</v>
      </c>
      <c r="D41482" s="1" t="s">
        <v>528</v>
      </c>
      <c r="E41482" s="2">
        <f>+DATEVALUE(Tabla3_2[[#This Row],[Mes-Año]])</f>
        <v>42917</v>
      </c>
      <c r="F41482">
        <v>14586</v>
      </c>
      <c r="G41482">
        <v>12775</v>
      </c>
      <c r="H41482">
        <f>+IFERROR(VLOOKUP(Tabla3_2[[#This Row],[Clave Muni Fecha]],Tabla7_2[[Columna1]:[Valor]],4,0),"")</f>
        <v>16878</v>
      </c>
      <c r="I41482">
        <v>15216</v>
      </c>
      <c r="J41482">
        <v>13111</v>
      </c>
    </row>
    <row r="41483" spans="1:10" x14ac:dyDescent="0.3">
      <c r="A41483">
        <v>13</v>
      </c>
      <c r="B41483" t="s">
        <v>42079</v>
      </c>
      <c r="C41483" s="1" t="s">
        <v>298</v>
      </c>
      <c r="D41483" s="1" t="s">
        <v>529</v>
      </c>
      <c r="E41483" s="2">
        <f>+DATEVALUE(Tabla3_2[[#This Row],[Mes-Año]])</f>
        <v>42948</v>
      </c>
      <c r="F41483">
        <v>14662</v>
      </c>
      <c r="G41483">
        <v>12845</v>
      </c>
      <c r="H41483">
        <f>+IFERROR(VLOOKUP(Tabla3_2[[#This Row],[Clave Muni Fecha]],Tabla7_2[[Columna1]:[Valor]],4,0),"")</f>
        <v>16936</v>
      </c>
      <c r="I41483">
        <v>15248</v>
      </c>
      <c r="J41483">
        <v>13111</v>
      </c>
    </row>
    <row r="41484" spans="1:10" x14ac:dyDescent="0.3">
      <c r="A41484">
        <v>13</v>
      </c>
      <c r="B41484" t="s">
        <v>42080</v>
      </c>
      <c r="C41484" s="1" t="s">
        <v>298</v>
      </c>
      <c r="D41484" s="1" t="s">
        <v>530</v>
      </c>
      <c r="E41484" s="2">
        <f>+DATEVALUE(Tabla3_2[[#This Row],[Mes-Año]])</f>
        <v>42979</v>
      </c>
      <c r="F41484">
        <v>14691</v>
      </c>
      <c r="G41484">
        <v>12873</v>
      </c>
      <c r="H41484">
        <f>+IFERROR(VLOOKUP(Tabla3_2[[#This Row],[Clave Muni Fecha]],Tabla7_2[[Columna1]:[Valor]],4,0),"")</f>
        <v>17068</v>
      </c>
      <c r="I41484">
        <v>15098</v>
      </c>
      <c r="J41484">
        <v>13111</v>
      </c>
    </row>
    <row r="41485" spans="1:10" x14ac:dyDescent="0.3">
      <c r="A41485">
        <v>13</v>
      </c>
      <c r="B41485" t="s">
        <v>42081</v>
      </c>
      <c r="C41485" s="1" t="s">
        <v>298</v>
      </c>
      <c r="D41485" s="1" t="s">
        <v>531</v>
      </c>
      <c r="E41485" s="2">
        <f>+DATEVALUE(Tabla3_2[[#This Row],[Mes-Año]])</f>
        <v>43009</v>
      </c>
      <c r="F41485">
        <v>14474</v>
      </c>
      <c r="G41485">
        <v>12631</v>
      </c>
      <c r="H41485">
        <f>+IFERROR(VLOOKUP(Tabla3_2[[#This Row],[Clave Muni Fecha]],Tabla7_2[[Columna1]:[Valor]],4,0),"")</f>
        <v>17311</v>
      </c>
      <c r="I41485">
        <v>14960</v>
      </c>
      <c r="J41485">
        <v>13111</v>
      </c>
    </row>
    <row r="41486" spans="1:10" x14ac:dyDescent="0.3">
      <c r="A41486">
        <v>13</v>
      </c>
      <c r="B41486" t="s">
        <v>42082</v>
      </c>
      <c r="C41486" s="1" t="s">
        <v>298</v>
      </c>
      <c r="D41486" s="1" t="s">
        <v>532</v>
      </c>
      <c r="E41486" s="2">
        <f>+DATEVALUE(Tabla3_2[[#This Row],[Mes-Año]])</f>
        <v>43040</v>
      </c>
      <c r="F41486">
        <v>14239</v>
      </c>
      <c r="G41486">
        <v>12430</v>
      </c>
      <c r="H41486">
        <f>+IFERROR(VLOOKUP(Tabla3_2[[#This Row],[Clave Muni Fecha]],Tabla7_2[[Columna1]:[Valor]],4,0),"")</f>
        <v>17310</v>
      </c>
      <c r="I41486">
        <v>14794</v>
      </c>
      <c r="J41486">
        <v>13111</v>
      </c>
    </row>
    <row r="41487" spans="1:10" x14ac:dyDescent="0.3">
      <c r="A41487">
        <v>13</v>
      </c>
      <c r="B41487" t="s">
        <v>42083</v>
      </c>
      <c r="C41487" s="1" t="s">
        <v>298</v>
      </c>
      <c r="D41487" s="1" t="s">
        <v>533</v>
      </c>
      <c r="E41487" s="2">
        <f>+DATEVALUE(Tabla3_2[[#This Row],[Mes-Año]])</f>
        <v>43070</v>
      </c>
      <c r="F41487">
        <v>14150</v>
      </c>
      <c r="G41487">
        <v>12335</v>
      </c>
      <c r="H41487">
        <f>+IFERROR(VLOOKUP(Tabla3_2[[#This Row],[Clave Muni Fecha]],Tabla7_2[[Columna1]:[Valor]],4,0),"")</f>
        <v>17329</v>
      </c>
      <c r="I41487">
        <v>14627</v>
      </c>
      <c r="J41487">
        <v>13111</v>
      </c>
    </row>
    <row r="41488" spans="1:10" x14ac:dyDescent="0.3">
      <c r="A41488">
        <v>13</v>
      </c>
      <c r="B41488" t="s">
        <v>42084</v>
      </c>
      <c r="C41488" s="1" t="s">
        <v>298</v>
      </c>
      <c r="D41488" s="1" t="s">
        <v>534</v>
      </c>
      <c r="E41488" s="2">
        <f>+DATEVALUE(Tabla3_2[[#This Row],[Mes-Año]])</f>
        <v>43101</v>
      </c>
      <c r="F41488">
        <v>14066</v>
      </c>
      <c r="G41488">
        <v>12213</v>
      </c>
      <c r="H41488">
        <f>+IFERROR(VLOOKUP(Tabla3_2[[#This Row],[Clave Muni Fecha]],Tabla7_2[[Columna1]:[Valor]],4,0),"")</f>
        <v>17173</v>
      </c>
      <c r="I41488">
        <v>14499</v>
      </c>
      <c r="J41488">
        <v>13111</v>
      </c>
    </row>
    <row r="41489" spans="1:10" x14ac:dyDescent="0.3">
      <c r="A41489">
        <v>13</v>
      </c>
      <c r="B41489" t="s">
        <v>42085</v>
      </c>
      <c r="C41489" s="1" t="s">
        <v>298</v>
      </c>
      <c r="D41489" s="1" t="s">
        <v>535</v>
      </c>
      <c r="E41489" s="2">
        <f>+DATEVALUE(Tabla3_2[[#This Row],[Mes-Año]])</f>
        <v>43132</v>
      </c>
      <c r="F41489">
        <v>13943</v>
      </c>
      <c r="G41489">
        <v>12078</v>
      </c>
      <c r="H41489">
        <f>+IFERROR(VLOOKUP(Tabla3_2[[#This Row],[Clave Muni Fecha]],Tabla7_2[[Columna1]:[Valor]],4,0),"")</f>
        <v>17078</v>
      </c>
      <c r="I41489">
        <v>14418</v>
      </c>
      <c r="J41489">
        <v>13111</v>
      </c>
    </row>
    <row r="41490" spans="1:10" x14ac:dyDescent="0.3">
      <c r="A41490">
        <v>13</v>
      </c>
      <c r="B41490" t="s">
        <v>42086</v>
      </c>
      <c r="C41490" s="1" t="s">
        <v>298</v>
      </c>
      <c r="D41490" s="1" t="s">
        <v>536</v>
      </c>
      <c r="E41490" s="2">
        <f>+DATEVALUE(Tabla3_2[[#This Row],[Mes-Año]])</f>
        <v>43160</v>
      </c>
      <c r="F41490">
        <v>13906</v>
      </c>
      <c r="G41490">
        <v>12001</v>
      </c>
      <c r="H41490">
        <f>+IFERROR(VLOOKUP(Tabla3_2[[#This Row],[Clave Muni Fecha]],Tabla7_2[[Columna1]:[Valor]],4,0),"")</f>
        <v>17164</v>
      </c>
      <c r="I41490">
        <v>14315</v>
      </c>
      <c r="J41490">
        <v>13111</v>
      </c>
    </row>
    <row r="41491" spans="1:10" x14ac:dyDescent="0.3">
      <c r="A41491">
        <v>13</v>
      </c>
      <c r="B41491" t="s">
        <v>42087</v>
      </c>
      <c r="C41491" s="1" t="s">
        <v>298</v>
      </c>
      <c r="D41491" s="1" t="s">
        <v>537</v>
      </c>
      <c r="E41491" s="2">
        <f>+DATEVALUE(Tabla3_2[[#This Row],[Mes-Año]])</f>
        <v>43191</v>
      </c>
      <c r="F41491">
        <v>13912</v>
      </c>
      <c r="G41491">
        <v>11985</v>
      </c>
      <c r="H41491">
        <f>+IFERROR(VLOOKUP(Tabla3_2[[#This Row],[Clave Muni Fecha]],Tabla7_2[[Columna1]:[Valor]],4,0),"")</f>
        <v>17388</v>
      </c>
      <c r="I41491">
        <v>14272</v>
      </c>
      <c r="J41491">
        <v>13111</v>
      </c>
    </row>
    <row r="41492" spans="1:10" x14ac:dyDescent="0.3">
      <c r="A41492">
        <v>13</v>
      </c>
      <c r="B41492" t="s">
        <v>42088</v>
      </c>
      <c r="C41492" s="1" t="s">
        <v>298</v>
      </c>
      <c r="D41492" s="1" t="s">
        <v>538</v>
      </c>
      <c r="E41492" s="2">
        <f>+DATEVALUE(Tabla3_2[[#This Row],[Mes-Año]])</f>
        <v>43221</v>
      </c>
      <c r="F41492">
        <v>13812</v>
      </c>
      <c r="G41492">
        <v>11907</v>
      </c>
      <c r="H41492">
        <f>+IFERROR(VLOOKUP(Tabla3_2[[#This Row],[Clave Muni Fecha]],Tabla7_2[[Columna1]:[Valor]],4,0),"")</f>
        <v>17365</v>
      </c>
      <c r="I41492">
        <v>14134</v>
      </c>
      <c r="J41492">
        <v>13111</v>
      </c>
    </row>
    <row r="41493" spans="1:10" x14ac:dyDescent="0.3">
      <c r="A41493">
        <v>13</v>
      </c>
      <c r="B41493" t="s">
        <v>42089</v>
      </c>
      <c r="C41493" s="1" t="s">
        <v>298</v>
      </c>
      <c r="D41493" s="1" t="s">
        <v>539</v>
      </c>
      <c r="E41493" s="2">
        <f>+DATEVALUE(Tabla3_2[[#This Row],[Mes-Año]])</f>
        <v>43252</v>
      </c>
      <c r="F41493">
        <v>13768</v>
      </c>
      <c r="G41493">
        <v>11852</v>
      </c>
      <c r="H41493">
        <f>+IFERROR(VLOOKUP(Tabla3_2[[#This Row],[Clave Muni Fecha]],Tabla7_2[[Columna1]:[Valor]],4,0),"")</f>
        <v>17610</v>
      </c>
      <c r="I41493">
        <v>13979</v>
      </c>
      <c r="J41493">
        <v>13111</v>
      </c>
    </row>
    <row r="41494" spans="1:10" x14ac:dyDescent="0.3">
      <c r="A41494">
        <v>13</v>
      </c>
      <c r="B41494" t="s">
        <v>42090</v>
      </c>
      <c r="C41494" s="1" t="s">
        <v>298</v>
      </c>
      <c r="D41494" s="1" t="s">
        <v>540</v>
      </c>
      <c r="E41494" s="2">
        <f>+DATEVALUE(Tabla3_2[[#This Row],[Mes-Año]])</f>
        <v>43282</v>
      </c>
      <c r="F41494">
        <v>13683</v>
      </c>
      <c r="G41494">
        <v>11765</v>
      </c>
      <c r="H41494">
        <f>+IFERROR(VLOOKUP(Tabla3_2[[#This Row],[Clave Muni Fecha]],Tabla7_2[[Columna1]:[Valor]],4,0),"")</f>
        <v>17545</v>
      </c>
      <c r="I41494">
        <v>13741</v>
      </c>
      <c r="J41494">
        <v>13111</v>
      </c>
    </row>
    <row r="41495" spans="1:10" x14ac:dyDescent="0.3">
      <c r="A41495">
        <v>13</v>
      </c>
      <c r="B41495" t="s">
        <v>42091</v>
      </c>
      <c r="C41495" s="1" t="s">
        <v>298</v>
      </c>
      <c r="D41495" s="1" t="s">
        <v>541</v>
      </c>
      <c r="E41495" s="2">
        <f>+DATEVALUE(Tabla3_2[[#This Row],[Mes-Año]])</f>
        <v>43313</v>
      </c>
      <c r="F41495">
        <v>13640</v>
      </c>
      <c r="G41495">
        <v>11723</v>
      </c>
      <c r="H41495">
        <f>+IFERROR(VLOOKUP(Tabla3_2[[#This Row],[Clave Muni Fecha]],Tabla7_2[[Columna1]:[Valor]],4,0),"")</f>
        <v>17611</v>
      </c>
      <c r="I41495">
        <v>13533</v>
      </c>
      <c r="J41495">
        <v>13111</v>
      </c>
    </row>
    <row r="41496" spans="1:10" x14ac:dyDescent="0.3">
      <c r="A41496">
        <v>13</v>
      </c>
      <c r="B41496" t="s">
        <v>42092</v>
      </c>
      <c r="C41496" s="1" t="s">
        <v>298</v>
      </c>
      <c r="D41496" s="1" t="s">
        <v>542</v>
      </c>
      <c r="E41496" s="2">
        <f>+DATEVALUE(Tabla3_2[[#This Row],[Mes-Año]])</f>
        <v>43344</v>
      </c>
      <c r="F41496">
        <v>14730</v>
      </c>
      <c r="G41496">
        <v>12895</v>
      </c>
      <c r="H41496">
        <f>+IFERROR(VLOOKUP(Tabla3_2[[#This Row],[Clave Muni Fecha]],Tabla7_2[[Columna1]:[Valor]],4,0),"")</f>
        <v>17524</v>
      </c>
      <c r="I41496">
        <v>13622</v>
      </c>
      <c r="J41496">
        <v>13111</v>
      </c>
    </row>
    <row r="41497" spans="1:10" x14ac:dyDescent="0.3">
      <c r="A41497">
        <v>13</v>
      </c>
      <c r="B41497" t="s">
        <v>42093</v>
      </c>
      <c r="C41497" s="1" t="s">
        <v>298</v>
      </c>
      <c r="D41497" s="1" t="s">
        <v>543</v>
      </c>
      <c r="E41497" s="2">
        <f>+DATEVALUE(Tabla3_2[[#This Row],[Mes-Año]])</f>
        <v>43374</v>
      </c>
      <c r="F41497">
        <v>15389</v>
      </c>
      <c r="G41497">
        <v>13415</v>
      </c>
      <c r="H41497">
        <f>+IFERROR(VLOOKUP(Tabla3_2[[#This Row],[Clave Muni Fecha]],Tabla7_2[[Columna1]:[Valor]],4,0),"")</f>
        <v>18574</v>
      </c>
      <c r="I41497">
        <v>13775</v>
      </c>
      <c r="J41497">
        <v>13111</v>
      </c>
    </row>
    <row r="41498" spans="1:10" x14ac:dyDescent="0.3">
      <c r="A41498">
        <v>13</v>
      </c>
      <c r="B41498" t="s">
        <v>42094</v>
      </c>
      <c r="C41498" s="1" t="s">
        <v>298</v>
      </c>
      <c r="D41498" s="1" t="s">
        <v>544</v>
      </c>
      <c r="E41498" s="2">
        <f>+DATEVALUE(Tabla3_2[[#This Row],[Mes-Año]])</f>
        <v>43405</v>
      </c>
      <c r="F41498">
        <v>15783</v>
      </c>
      <c r="G41498">
        <v>13845</v>
      </c>
      <c r="H41498">
        <f>+IFERROR(VLOOKUP(Tabla3_2[[#This Row],[Clave Muni Fecha]],Tabla7_2[[Columna1]:[Valor]],4,0),"")</f>
        <v>18694</v>
      </c>
      <c r="I41498">
        <v>13619</v>
      </c>
      <c r="J41498">
        <v>13111</v>
      </c>
    </row>
    <row r="41499" spans="1:10" x14ac:dyDescent="0.3">
      <c r="A41499">
        <v>13</v>
      </c>
      <c r="B41499" t="s">
        <v>42095</v>
      </c>
      <c r="C41499" s="1" t="s">
        <v>298</v>
      </c>
      <c r="D41499" s="1" t="s">
        <v>545</v>
      </c>
      <c r="E41499" s="2">
        <f>+DATEVALUE(Tabla3_2[[#This Row],[Mes-Año]])</f>
        <v>43435</v>
      </c>
      <c r="F41499">
        <v>15868</v>
      </c>
      <c r="G41499">
        <v>13986</v>
      </c>
      <c r="H41499">
        <f>+IFERROR(VLOOKUP(Tabla3_2[[#This Row],[Clave Muni Fecha]],Tabla7_2[[Columna1]:[Valor]],4,0),"")</f>
        <v>18538</v>
      </c>
      <c r="I41499">
        <v>13528</v>
      </c>
      <c r="J41499">
        <v>13111</v>
      </c>
    </row>
    <row r="41500" spans="1:10" x14ac:dyDescent="0.3">
      <c r="A41500">
        <v>13</v>
      </c>
      <c r="B41500" t="s">
        <v>42096</v>
      </c>
      <c r="C41500" s="1" t="s">
        <v>298</v>
      </c>
      <c r="D41500" s="1" t="s">
        <v>546</v>
      </c>
      <c r="E41500" s="2">
        <f>+DATEVALUE(Tabla3_2[[#This Row],[Mes-Año]])</f>
        <v>43466</v>
      </c>
      <c r="F41500">
        <v>16744</v>
      </c>
      <c r="G41500">
        <v>14902</v>
      </c>
      <c r="H41500">
        <f>+IFERROR(VLOOKUP(Tabla3_2[[#This Row],[Clave Muni Fecha]],Tabla7_2[[Columna1]:[Valor]],4,0),"")</f>
        <v>18490</v>
      </c>
      <c r="I41500">
        <v>13305</v>
      </c>
      <c r="J41500">
        <v>13111</v>
      </c>
    </row>
    <row r="41501" spans="1:10" x14ac:dyDescent="0.3">
      <c r="A41501">
        <v>13</v>
      </c>
      <c r="B41501" t="s">
        <v>42097</v>
      </c>
      <c r="C41501" s="1" t="s">
        <v>298</v>
      </c>
      <c r="D41501" s="1" t="s">
        <v>547</v>
      </c>
      <c r="E41501" s="2">
        <f>+DATEVALUE(Tabla3_2[[#This Row],[Mes-Año]])</f>
        <v>43497</v>
      </c>
      <c r="F41501">
        <v>16821</v>
      </c>
      <c r="G41501">
        <v>14987</v>
      </c>
      <c r="H41501">
        <f>+IFERROR(VLOOKUP(Tabla3_2[[#This Row],[Clave Muni Fecha]],Tabla7_2[[Columna1]:[Valor]],4,0),"")</f>
        <v>18422</v>
      </c>
      <c r="I41501">
        <v>13073</v>
      </c>
      <c r="J41501">
        <v>13111</v>
      </c>
    </row>
    <row r="41502" spans="1:10" x14ac:dyDescent="0.3">
      <c r="A41502">
        <v>13</v>
      </c>
      <c r="B41502" t="s">
        <v>42098</v>
      </c>
      <c r="C41502" s="1" t="s">
        <v>298</v>
      </c>
      <c r="D41502" s="1" t="s">
        <v>548</v>
      </c>
      <c r="E41502" s="2">
        <f>+DATEVALUE(Tabla3_2[[#This Row],[Mes-Año]])</f>
        <v>43525</v>
      </c>
      <c r="F41502">
        <v>16730</v>
      </c>
      <c r="G41502">
        <v>14926</v>
      </c>
      <c r="H41502">
        <f>+IFERROR(VLOOKUP(Tabla3_2[[#This Row],[Clave Muni Fecha]],Tabla7_2[[Columna1]:[Valor]],4,0),"")</f>
        <v>18341</v>
      </c>
      <c r="I41502">
        <v>12789</v>
      </c>
      <c r="J41502">
        <v>13111</v>
      </c>
    </row>
    <row r="41503" spans="1:10" x14ac:dyDescent="0.3">
      <c r="A41503">
        <v>13</v>
      </c>
      <c r="B41503" t="s">
        <v>42099</v>
      </c>
      <c r="C41503" s="1" t="s">
        <v>298</v>
      </c>
      <c r="D41503" s="1" t="s">
        <v>549</v>
      </c>
      <c r="E41503" s="2">
        <f>+DATEVALUE(Tabla3_2[[#This Row],[Mes-Año]])</f>
        <v>43556</v>
      </c>
      <c r="F41503">
        <v>16808</v>
      </c>
      <c r="G41503">
        <v>15026</v>
      </c>
      <c r="H41503">
        <f>+IFERROR(VLOOKUP(Tabla3_2[[#This Row],[Clave Muni Fecha]],Tabla7_2[[Columna1]:[Valor]],4,0),"")</f>
        <v>18331</v>
      </c>
      <c r="I41503">
        <v>12524</v>
      </c>
      <c r="J41503">
        <v>13111</v>
      </c>
    </row>
    <row r="41504" spans="1:10" x14ac:dyDescent="0.3">
      <c r="A41504">
        <v>13</v>
      </c>
      <c r="B41504" t="s">
        <v>42100</v>
      </c>
      <c r="C41504" s="1" t="s">
        <v>298</v>
      </c>
      <c r="D41504" s="1" t="s">
        <v>550</v>
      </c>
      <c r="E41504" s="2">
        <f>+DATEVALUE(Tabla3_2[[#This Row],[Mes-Año]])</f>
        <v>43586</v>
      </c>
      <c r="F41504">
        <v>16681</v>
      </c>
      <c r="G41504">
        <v>14931</v>
      </c>
      <c r="H41504">
        <f>+IFERROR(VLOOKUP(Tabla3_2[[#This Row],[Clave Muni Fecha]],Tabla7_2[[Columna1]:[Valor]],4,0),"")</f>
        <v>17449</v>
      </c>
      <c r="I41504">
        <v>12298</v>
      </c>
      <c r="J41504">
        <v>13111</v>
      </c>
    </row>
    <row r="41505" spans="1:10" x14ac:dyDescent="0.3">
      <c r="A41505">
        <v>13</v>
      </c>
      <c r="B41505" t="s">
        <v>42101</v>
      </c>
      <c r="C41505" s="1" t="s">
        <v>298</v>
      </c>
      <c r="D41505" s="1" t="s">
        <v>551</v>
      </c>
      <c r="E41505" s="2">
        <f>+DATEVALUE(Tabla3_2[[#This Row],[Mes-Año]])</f>
        <v>43617</v>
      </c>
      <c r="F41505">
        <v>17084</v>
      </c>
      <c r="G41505">
        <v>15332</v>
      </c>
      <c r="H41505">
        <f>+IFERROR(VLOOKUP(Tabla3_2[[#This Row],[Clave Muni Fecha]],Tabla7_2[[Columna1]:[Valor]],4,0),"")</f>
        <v>18301</v>
      </c>
      <c r="I41505">
        <v>12060</v>
      </c>
      <c r="J41505">
        <v>13111</v>
      </c>
    </row>
    <row r="41506" spans="1:10" x14ac:dyDescent="0.3">
      <c r="A41506">
        <v>13</v>
      </c>
      <c r="B41506" t="s">
        <v>42102</v>
      </c>
      <c r="C41506" s="1" t="s">
        <v>298</v>
      </c>
      <c r="D41506" s="1" t="s">
        <v>552</v>
      </c>
      <c r="E41506" s="2">
        <f>+DATEVALUE(Tabla3_2[[#This Row],[Mes-Año]])</f>
        <v>43647</v>
      </c>
      <c r="F41506">
        <v>17272</v>
      </c>
      <c r="G41506">
        <v>15542</v>
      </c>
      <c r="H41506">
        <f>+IFERROR(VLOOKUP(Tabla3_2[[#This Row],[Clave Muni Fecha]],Tabla7_2[[Columna1]:[Valor]],4,0),"")</f>
        <v>17967</v>
      </c>
      <c r="I41506">
        <v>12065</v>
      </c>
      <c r="J41506">
        <v>13111</v>
      </c>
    </row>
    <row r="41507" spans="1:10" x14ac:dyDescent="0.3">
      <c r="A41507">
        <v>13</v>
      </c>
      <c r="B41507" t="s">
        <v>42103</v>
      </c>
      <c r="C41507" s="1" t="s">
        <v>298</v>
      </c>
      <c r="D41507" s="1" t="s">
        <v>553</v>
      </c>
      <c r="E41507" s="2">
        <f>+DATEVALUE(Tabla3_2[[#This Row],[Mes-Año]])</f>
        <v>43678</v>
      </c>
      <c r="F41507">
        <v>17019</v>
      </c>
      <c r="G41507">
        <v>15318</v>
      </c>
      <c r="H41507">
        <f>+IFERROR(VLOOKUP(Tabla3_2[[#This Row],[Clave Muni Fecha]],Tabla7_2[[Columna1]:[Valor]],4,0),"")</f>
        <v>17835</v>
      </c>
      <c r="I41507">
        <v>11889</v>
      </c>
      <c r="J41507">
        <v>13111</v>
      </c>
    </row>
    <row r="41508" spans="1:10" x14ac:dyDescent="0.3">
      <c r="A41508">
        <v>13</v>
      </c>
      <c r="B41508" t="s">
        <v>42104</v>
      </c>
      <c r="C41508" s="1" t="s">
        <v>298</v>
      </c>
      <c r="D41508" s="1" t="s">
        <v>554</v>
      </c>
      <c r="E41508" s="2">
        <f>+DATEVALUE(Tabla3_2[[#This Row],[Mes-Año]])</f>
        <v>43709</v>
      </c>
      <c r="F41508">
        <v>16853</v>
      </c>
      <c r="G41508">
        <v>15230</v>
      </c>
      <c r="H41508">
        <f>+IFERROR(VLOOKUP(Tabla3_2[[#This Row],[Clave Muni Fecha]],Tabla7_2[[Columna1]:[Valor]],4,0),"")</f>
        <v>17504</v>
      </c>
      <c r="I41508">
        <v>11734</v>
      </c>
      <c r="J41508">
        <v>13111</v>
      </c>
    </row>
    <row r="41509" spans="1:10" x14ac:dyDescent="0.3">
      <c r="A41509">
        <v>13</v>
      </c>
      <c r="B41509" t="s">
        <v>42105</v>
      </c>
      <c r="C41509" s="1" t="s">
        <v>298</v>
      </c>
      <c r="D41509" s="1" t="s">
        <v>555</v>
      </c>
      <c r="E41509" s="2">
        <f>+DATEVALUE(Tabla3_2[[#This Row],[Mes-Año]])</f>
        <v>43739</v>
      </c>
      <c r="F41509">
        <v>16584</v>
      </c>
      <c r="G41509">
        <v>14979</v>
      </c>
      <c r="H41509">
        <f>+IFERROR(VLOOKUP(Tabla3_2[[#This Row],[Clave Muni Fecha]],Tabla7_2[[Columna1]:[Valor]],4,0),"")</f>
        <v>17294</v>
      </c>
      <c r="I41509">
        <v>11461</v>
      </c>
      <c r="J41509">
        <v>13111</v>
      </c>
    </row>
    <row r="41510" spans="1:10" x14ac:dyDescent="0.3">
      <c r="A41510">
        <v>13</v>
      </c>
      <c r="B41510" t="s">
        <v>42106</v>
      </c>
      <c r="C41510" s="1" t="s">
        <v>298</v>
      </c>
      <c r="D41510" s="1" t="s">
        <v>556</v>
      </c>
      <c r="E41510" s="2">
        <f>+DATEVALUE(Tabla3_2[[#This Row],[Mes-Año]])</f>
        <v>43770</v>
      </c>
      <c r="F41510">
        <v>16364</v>
      </c>
      <c r="G41510">
        <v>14797</v>
      </c>
      <c r="H41510">
        <f>+IFERROR(VLOOKUP(Tabla3_2[[#This Row],[Clave Muni Fecha]],Tabla7_2[[Columna1]:[Valor]],4,0),"")</f>
        <v>16897</v>
      </c>
      <c r="I41510">
        <v>11266</v>
      </c>
      <c r="J41510">
        <v>13111</v>
      </c>
    </row>
    <row r="41511" spans="1:10" x14ac:dyDescent="0.3">
      <c r="A41511">
        <v>13</v>
      </c>
      <c r="B41511" t="s">
        <v>42107</v>
      </c>
      <c r="C41511" s="1" t="s">
        <v>298</v>
      </c>
      <c r="D41511" s="1" t="s">
        <v>557</v>
      </c>
      <c r="E41511" s="2">
        <f>+DATEVALUE(Tabla3_2[[#This Row],[Mes-Año]])</f>
        <v>43800</v>
      </c>
      <c r="F41511">
        <v>16252</v>
      </c>
      <c r="G41511">
        <v>14708</v>
      </c>
      <c r="H41511">
        <f>+IFERROR(VLOOKUP(Tabla3_2[[#This Row],[Clave Muni Fecha]],Tabla7_2[[Columna1]:[Valor]],4,0),"")</f>
        <v>16681</v>
      </c>
      <c r="I41511">
        <v>11052</v>
      </c>
      <c r="J41511">
        <v>13111</v>
      </c>
    </row>
    <row r="41512" spans="1:10" x14ac:dyDescent="0.3">
      <c r="A41512">
        <v>13</v>
      </c>
      <c r="B41512" t="s">
        <v>42108</v>
      </c>
      <c r="C41512" s="1" t="s">
        <v>298</v>
      </c>
      <c r="D41512" s="1" t="s">
        <v>558</v>
      </c>
      <c r="E41512" s="2">
        <f>+DATEVALUE(Tabla3_2[[#This Row],[Mes-Año]])</f>
        <v>43831</v>
      </c>
      <c r="F41512">
        <v>16371</v>
      </c>
      <c r="G41512">
        <v>14922</v>
      </c>
      <c r="H41512">
        <f>+IFERROR(VLOOKUP(Tabla3_2[[#This Row],[Clave Muni Fecha]],Tabla7_2[[Columna1]:[Valor]],4,0),"")</f>
        <v>17123</v>
      </c>
      <c r="I41512">
        <v>10888</v>
      </c>
      <c r="J41512">
        <v>13111</v>
      </c>
    </row>
    <row r="41513" spans="1:10" x14ac:dyDescent="0.3">
      <c r="A41513">
        <v>13</v>
      </c>
      <c r="B41513" t="s">
        <v>42109</v>
      </c>
      <c r="C41513" s="1" t="s">
        <v>298</v>
      </c>
      <c r="D41513" s="1" t="s">
        <v>559</v>
      </c>
      <c r="E41513" s="2">
        <f>+DATEVALUE(Tabla3_2[[#This Row],[Mes-Año]])</f>
        <v>43862</v>
      </c>
      <c r="F41513">
        <v>17738</v>
      </c>
      <c r="G41513">
        <v>16330</v>
      </c>
      <c r="H41513">
        <f>+IFERROR(VLOOKUP(Tabla3_2[[#This Row],[Clave Muni Fecha]],Tabla7_2[[Columna1]:[Valor]],4,0),"")</f>
        <v>17987</v>
      </c>
      <c r="I41513">
        <v>10607</v>
      </c>
      <c r="J41513">
        <v>13111</v>
      </c>
    </row>
    <row r="41514" spans="1:10" x14ac:dyDescent="0.3">
      <c r="A41514">
        <v>13</v>
      </c>
      <c r="B41514" t="s">
        <v>42110</v>
      </c>
      <c r="C41514" s="1" t="s">
        <v>298</v>
      </c>
      <c r="D41514" s="1" t="s">
        <v>560</v>
      </c>
      <c r="E41514" s="2">
        <f>+DATEVALUE(Tabla3_2[[#This Row],[Mes-Año]])</f>
        <v>43891</v>
      </c>
      <c r="F41514">
        <v>18318</v>
      </c>
      <c r="G41514">
        <v>16942</v>
      </c>
      <c r="H41514">
        <f>+IFERROR(VLOOKUP(Tabla3_2[[#This Row],[Clave Muni Fecha]],Tabla7_2[[Columna1]:[Valor]],4,0),"")</f>
        <v>18230</v>
      </c>
      <c r="I41514">
        <v>10388</v>
      </c>
      <c r="J41514">
        <v>13111</v>
      </c>
    </row>
    <row r="41515" spans="1:10" x14ac:dyDescent="0.3">
      <c r="A41515">
        <v>13</v>
      </c>
      <c r="B41515" t="s">
        <v>42111</v>
      </c>
      <c r="C41515" s="1" t="s">
        <v>298</v>
      </c>
      <c r="D41515" s="1" t="s">
        <v>561</v>
      </c>
      <c r="E41515" s="2">
        <f>+DATEVALUE(Tabla3_2[[#This Row],[Mes-Año]])</f>
        <v>43922</v>
      </c>
      <c r="F41515">
        <v>18830</v>
      </c>
      <c r="G41515">
        <v>17538</v>
      </c>
      <c r="H41515">
        <f>+IFERROR(VLOOKUP(Tabla3_2[[#This Row],[Clave Muni Fecha]],Tabla7_2[[Columna1]:[Valor]],4,0),"")</f>
        <v>18131</v>
      </c>
      <c r="I41515">
        <v>10030</v>
      </c>
      <c r="J41515">
        <v>13111</v>
      </c>
    </row>
    <row r="41516" spans="1:10" x14ac:dyDescent="0.3">
      <c r="A41516">
        <v>13</v>
      </c>
      <c r="B41516" t="s">
        <v>42112</v>
      </c>
      <c r="C41516" s="1" t="s">
        <v>298</v>
      </c>
      <c r="D41516" s="1" t="s">
        <v>562</v>
      </c>
      <c r="E41516" s="2">
        <f>+DATEVALUE(Tabla3_2[[#This Row],[Mes-Año]])</f>
        <v>43952</v>
      </c>
      <c r="F41516">
        <v>18990</v>
      </c>
      <c r="G41516">
        <v>17774</v>
      </c>
      <c r="H41516">
        <f>+IFERROR(VLOOKUP(Tabla3_2[[#This Row],[Clave Muni Fecha]],Tabla7_2[[Columna1]:[Valor]],4,0),"")</f>
        <v>18288</v>
      </c>
      <c r="I41516">
        <v>9698</v>
      </c>
      <c r="J41516">
        <v>13111</v>
      </c>
    </row>
    <row r="41517" spans="1:10" x14ac:dyDescent="0.3">
      <c r="A41517">
        <v>13</v>
      </c>
      <c r="B41517" t="s">
        <v>42113</v>
      </c>
      <c r="C41517" s="1" t="s">
        <v>298</v>
      </c>
      <c r="D41517" s="1" t="s">
        <v>563</v>
      </c>
      <c r="E41517" s="2">
        <f>+DATEVALUE(Tabla3_2[[#This Row],[Mes-Año]])</f>
        <v>43983</v>
      </c>
      <c r="F41517">
        <v>19029</v>
      </c>
      <c r="G41517">
        <v>17877</v>
      </c>
      <c r="H41517">
        <f>+IFERROR(VLOOKUP(Tabla3_2[[#This Row],[Clave Muni Fecha]],Tabla7_2[[Columna1]:[Valor]],4,0),"")</f>
        <v>18164</v>
      </c>
      <c r="I41517">
        <v>9369</v>
      </c>
      <c r="J41517">
        <v>13111</v>
      </c>
    </row>
    <row r="41518" spans="1:10" x14ac:dyDescent="0.3">
      <c r="A41518">
        <v>13</v>
      </c>
      <c r="B41518" t="s">
        <v>42114</v>
      </c>
      <c r="C41518" s="1" t="s">
        <v>298</v>
      </c>
      <c r="D41518" s="1" t="s">
        <v>564</v>
      </c>
      <c r="E41518" s="2">
        <f>+DATEVALUE(Tabla3_2[[#This Row],[Mes-Año]])</f>
        <v>44013</v>
      </c>
      <c r="F41518">
        <v>19192</v>
      </c>
      <c r="G41518">
        <v>18073</v>
      </c>
      <c r="H41518">
        <f>+IFERROR(VLOOKUP(Tabla3_2[[#This Row],[Clave Muni Fecha]],Tabla7_2[[Columna1]:[Valor]],4,0),"")</f>
        <v>17905</v>
      </c>
      <c r="I41518">
        <v>8920</v>
      </c>
      <c r="J41518">
        <v>13111</v>
      </c>
    </row>
    <row r="41519" spans="1:10" x14ac:dyDescent="0.3">
      <c r="A41519">
        <v>13</v>
      </c>
      <c r="B41519" t="s">
        <v>42115</v>
      </c>
      <c r="C41519" s="1" t="s">
        <v>298</v>
      </c>
      <c r="D41519" s="1" t="s">
        <v>565</v>
      </c>
      <c r="E41519" s="2">
        <f>+DATEVALUE(Tabla3_2[[#This Row],[Mes-Año]])</f>
        <v>44044</v>
      </c>
      <c r="F41519">
        <v>19669</v>
      </c>
      <c r="G41519">
        <v>18533</v>
      </c>
      <c r="H41519">
        <f>+IFERROR(VLOOKUP(Tabla3_2[[#This Row],[Clave Muni Fecha]],Tabla7_2[[Columna1]:[Valor]],4,0),"")</f>
        <v>18228</v>
      </c>
      <c r="I41519">
        <v>8691</v>
      </c>
      <c r="J41519">
        <v>13111</v>
      </c>
    </row>
    <row r="41520" spans="1:10" x14ac:dyDescent="0.3">
      <c r="A41520">
        <v>13</v>
      </c>
      <c r="B41520" t="s">
        <v>42116</v>
      </c>
      <c r="C41520" s="1" t="s">
        <v>298</v>
      </c>
      <c r="D41520" s="1" t="s">
        <v>566</v>
      </c>
      <c r="E41520" s="2">
        <f>+DATEVALUE(Tabla3_2[[#This Row],[Mes-Año]])</f>
        <v>44075</v>
      </c>
      <c r="F41520">
        <v>20250</v>
      </c>
      <c r="G41520">
        <v>19072</v>
      </c>
      <c r="H41520">
        <f>+IFERROR(VLOOKUP(Tabla3_2[[#This Row],[Clave Muni Fecha]],Tabla7_2[[Columna1]:[Valor]],4,0),"")</f>
        <v>18359</v>
      </c>
      <c r="I41520">
        <v>8556</v>
      </c>
      <c r="J41520">
        <v>13111</v>
      </c>
    </row>
    <row r="41521" spans="1:10" x14ac:dyDescent="0.3">
      <c r="A41521">
        <v>13</v>
      </c>
      <c r="B41521" t="s">
        <v>42117</v>
      </c>
      <c r="C41521" s="1" t="s">
        <v>298</v>
      </c>
      <c r="D41521" s="1" t="s">
        <v>567</v>
      </c>
      <c r="E41521" s="2">
        <f>+DATEVALUE(Tabla3_2[[#This Row],[Mes-Año]])</f>
        <v>44105</v>
      </c>
      <c r="F41521">
        <v>20931</v>
      </c>
      <c r="G41521">
        <v>19668</v>
      </c>
      <c r="H41521">
        <f>+IFERROR(VLOOKUP(Tabla3_2[[#This Row],[Clave Muni Fecha]],Tabla7_2[[Columna1]:[Valor]],4,0),"")</f>
        <v>18577</v>
      </c>
      <c r="I41521">
        <v>8498</v>
      </c>
      <c r="J41521">
        <v>13111</v>
      </c>
    </row>
    <row r="41522" spans="1:10" x14ac:dyDescent="0.3">
      <c r="A41522">
        <v>13</v>
      </c>
      <c r="B41522" t="s">
        <v>42118</v>
      </c>
      <c r="C41522" s="1" t="s">
        <v>298</v>
      </c>
      <c r="D41522" s="1" t="s">
        <v>568</v>
      </c>
      <c r="E41522" s="2">
        <f>+DATEVALUE(Tabla3_2[[#This Row],[Mes-Año]])</f>
        <v>44136</v>
      </c>
      <c r="F41522">
        <v>22546</v>
      </c>
      <c r="G41522">
        <v>20877</v>
      </c>
      <c r="H41522">
        <f>+IFERROR(VLOOKUP(Tabla3_2[[#This Row],[Clave Muni Fecha]],Tabla7_2[[Columna1]:[Valor]],4,0),"")</f>
        <v>18648</v>
      </c>
      <c r="I41522">
        <v>8561</v>
      </c>
      <c r="J41522">
        <v>13111</v>
      </c>
    </row>
    <row r="41523" spans="1:10" x14ac:dyDescent="0.3">
      <c r="A41523">
        <v>13</v>
      </c>
      <c r="B41523" t="s">
        <v>42119</v>
      </c>
      <c r="C41523" s="1" t="s">
        <v>298</v>
      </c>
      <c r="D41523" s="1" t="s">
        <v>569</v>
      </c>
      <c r="E41523" s="2">
        <f>+DATEVALUE(Tabla3_2[[#This Row],[Mes-Año]])</f>
        <v>44166</v>
      </c>
      <c r="F41523">
        <v>22555</v>
      </c>
      <c r="G41523">
        <v>20843</v>
      </c>
      <c r="H41523">
        <f>+IFERROR(VLOOKUP(Tabla3_2[[#This Row],[Clave Muni Fecha]],Tabla7_2[[Columna1]:[Valor]],4,0),"")</f>
        <v>18620</v>
      </c>
      <c r="I41523">
        <v>8530</v>
      </c>
      <c r="J41523">
        <v>13111</v>
      </c>
    </row>
    <row r="41524" spans="1:10" x14ac:dyDescent="0.3">
      <c r="A41524">
        <v>13</v>
      </c>
      <c r="B41524" t="s">
        <v>42120</v>
      </c>
      <c r="C41524" s="1" t="s">
        <v>298</v>
      </c>
      <c r="D41524" s="1" t="s">
        <v>570</v>
      </c>
      <c r="E41524" s="2">
        <f>+DATEVALUE(Tabla3_2[[#This Row],[Mes-Año]])</f>
        <v>44197</v>
      </c>
      <c r="F41524">
        <v>22693</v>
      </c>
      <c r="G41524">
        <v>20951</v>
      </c>
      <c r="H41524">
        <f>+IFERROR(VLOOKUP(Tabla3_2[[#This Row],[Clave Muni Fecha]],Tabla7_2[[Columna1]:[Valor]],4,0),"")</f>
        <v>18766</v>
      </c>
      <c r="I41524">
        <v>8502</v>
      </c>
      <c r="J41524">
        <v>13111</v>
      </c>
    </row>
    <row r="41525" spans="1:10" x14ac:dyDescent="0.3">
      <c r="A41525">
        <v>13</v>
      </c>
      <c r="B41525" t="s">
        <v>42121</v>
      </c>
      <c r="C41525" s="1" t="s">
        <v>298</v>
      </c>
      <c r="D41525" s="1" t="s">
        <v>571</v>
      </c>
      <c r="E41525" s="2">
        <f>+DATEVALUE(Tabla3_2[[#This Row],[Mes-Año]])</f>
        <v>44228</v>
      </c>
      <c r="F41525">
        <v>22739</v>
      </c>
      <c r="G41525">
        <v>21007</v>
      </c>
      <c r="H41525">
        <f>+IFERROR(VLOOKUP(Tabla3_2[[#This Row],[Clave Muni Fecha]],Tabla7_2[[Columna1]:[Valor]],4,0),"")</f>
        <v>18862</v>
      </c>
      <c r="I41525">
        <v>8474</v>
      </c>
      <c r="J41525">
        <v>13111</v>
      </c>
    </row>
    <row r="41526" spans="1:10" x14ac:dyDescent="0.3">
      <c r="A41526">
        <v>13</v>
      </c>
      <c r="B41526" t="s">
        <v>42122</v>
      </c>
      <c r="C41526" s="1" t="s">
        <v>298</v>
      </c>
      <c r="D41526" s="1" t="s">
        <v>572</v>
      </c>
      <c r="E41526" s="2">
        <f>+DATEVALUE(Tabla3_2[[#This Row],[Mes-Año]])</f>
        <v>44256</v>
      </c>
      <c r="F41526">
        <v>22564</v>
      </c>
      <c r="G41526">
        <v>20786</v>
      </c>
      <c r="H41526">
        <f>+IFERROR(VLOOKUP(Tabla3_2[[#This Row],[Clave Muni Fecha]],Tabla7_2[[Columna1]:[Valor]],4,0),"")</f>
        <v>18998</v>
      </c>
      <c r="I41526">
        <v>8432</v>
      </c>
      <c r="J41526">
        <v>13111</v>
      </c>
    </row>
    <row r="41527" spans="1:10" x14ac:dyDescent="0.3">
      <c r="A41527">
        <v>13</v>
      </c>
      <c r="B41527" t="s">
        <v>42123</v>
      </c>
      <c r="C41527" s="1" t="s">
        <v>298</v>
      </c>
      <c r="D41527" s="1" t="s">
        <v>573</v>
      </c>
      <c r="E41527" s="2">
        <f>+DATEVALUE(Tabla3_2[[#This Row],[Mes-Año]])</f>
        <v>44287</v>
      </c>
      <c r="F41527">
        <v>23028</v>
      </c>
      <c r="G41527">
        <v>21193</v>
      </c>
      <c r="H41527">
        <f>+IFERROR(VLOOKUP(Tabla3_2[[#This Row],[Clave Muni Fecha]],Tabla7_2[[Columna1]:[Valor]],4,0),"")</f>
        <v>19239</v>
      </c>
      <c r="I41527">
        <v>8420</v>
      </c>
      <c r="J41527">
        <v>13111</v>
      </c>
    </row>
    <row r="41528" spans="1:10" x14ac:dyDescent="0.3">
      <c r="A41528">
        <v>13</v>
      </c>
      <c r="B41528" t="s">
        <v>42124</v>
      </c>
      <c r="C41528" s="1" t="s">
        <v>298</v>
      </c>
      <c r="D41528" s="1" t="s">
        <v>574</v>
      </c>
      <c r="E41528" s="2">
        <f>+DATEVALUE(Tabla3_2[[#This Row],[Mes-Año]])</f>
        <v>44317</v>
      </c>
      <c r="F41528">
        <v>22958</v>
      </c>
      <c r="G41528">
        <v>21107</v>
      </c>
      <c r="H41528">
        <f>+IFERROR(VLOOKUP(Tabla3_2[[#This Row],[Clave Muni Fecha]],Tabla7_2[[Columna1]:[Valor]],4,0),"")</f>
        <v>19372</v>
      </c>
      <c r="I41528">
        <v>8452</v>
      </c>
      <c r="J41528">
        <v>13111</v>
      </c>
    </row>
    <row r="41529" spans="1:10" x14ac:dyDescent="0.3">
      <c r="A41529">
        <v>13</v>
      </c>
      <c r="B41529" t="s">
        <v>42125</v>
      </c>
      <c r="C41529" s="1" t="s">
        <v>298</v>
      </c>
      <c r="D41529" s="1" t="s">
        <v>575</v>
      </c>
      <c r="E41529" s="2">
        <f>+DATEVALUE(Tabla3_2[[#This Row],[Mes-Año]])</f>
        <v>44348</v>
      </c>
      <c r="F41529">
        <v>23117</v>
      </c>
      <c r="G41529">
        <v>21237</v>
      </c>
      <c r="H41529">
        <f>+IFERROR(VLOOKUP(Tabla3_2[[#This Row],[Clave Muni Fecha]],Tabla7_2[[Columna1]:[Valor]],4,0),"")</f>
        <v>19609</v>
      </c>
      <c r="I41529">
        <v>8419</v>
      </c>
      <c r="J41529">
        <v>13111</v>
      </c>
    </row>
    <row r="41530" spans="1:10" x14ac:dyDescent="0.3">
      <c r="A41530">
        <v>13</v>
      </c>
      <c r="B41530" t="s">
        <v>42126</v>
      </c>
      <c r="C41530" s="1" t="s">
        <v>298</v>
      </c>
      <c r="D41530" s="1" t="s">
        <v>576</v>
      </c>
      <c r="E41530" s="2">
        <f>+DATEVALUE(Tabla3_2[[#This Row],[Mes-Año]])</f>
        <v>44378</v>
      </c>
      <c r="F41530">
        <v>23273</v>
      </c>
      <c r="G41530">
        <v>21367</v>
      </c>
      <c r="H41530">
        <f>+IFERROR(VLOOKUP(Tabla3_2[[#This Row],[Clave Muni Fecha]],Tabla7_2[[Columna1]:[Valor]],4,0),"")</f>
        <v>19785</v>
      </c>
      <c r="I41530">
        <v>8382</v>
      </c>
      <c r="J41530">
        <v>13111</v>
      </c>
    </row>
    <row r="41531" spans="1:10" x14ac:dyDescent="0.3">
      <c r="A41531">
        <v>13</v>
      </c>
      <c r="B41531" t="s">
        <v>42127</v>
      </c>
      <c r="C41531" s="1" t="s">
        <v>298</v>
      </c>
      <c r="D41531" s="1" t="s">
        <v>577</v>
      </c>
      <c r="E41531" s="2">
        <f>+DATEVALUE(Tabla3_2[[#This Row],[Mes-Año]])</f>
        <v>44409</v>
      </c>
      <c r="F41531">
        <v>23278</v>
      </c>
      <c r="G41531">
        <v>21378</v>
      </c>
      <c r="H41531">
        <f>+IFERROR(VLOOKUP(Tabla3_2[[#This Row],[Clave Muni Fecha]],Tabla7_2[[Columna1]:[Valor]],4,0),"")</f>
        <v>19896</v>
      </c>
      <c r="I41531">
        <v>8411</v>
      </c>
      <c r="J41531">
        <v>13111</v>
      </c>
    </row>
    <row r="41532" spans="1:10" x14ac:dyDescent="0.3">
      <c r="A41532">
        <v>13</v>
      </c>
      <c r="B41532" t="s">
        <v>42128</v>
      </c>
      <c r="C41532" s="1" t="s">
        <v>298</v>
      </c>
      <c r="D41532" s="1" t="s">
        <v>578</v>
      </c>
      <c r="E41532" s="2">
        <f>+DATEVALUE(Tabla3_2[[#This Row],[Mes-Año]])</f>
        <v>44440</v>
      </c>
      <c r="F41532">
        <v>23510</v>
      </c>
      <c r="G41532">
        <v>21565</v>
      </c>
      <c r="H41532">
        <f>+IFERROR(VLOOKUP(Tabla3_2[[#This Row],[Clave Muni Fecha]],Tabla7_2[[Columna1]:[Valor]],4,0),"")</f>
        <v>20080</v>
      </c>
      <c r="I41532">
        <v>8397</v>
      </c>
      <c r="J41532">
        <v>13111</v>
      </c>
    </row>
    <row r="41533" spans="1:10" x14ac:dyDescent="0.3">
      <c r="A41533">
        <v>13</v>
      </c>
      <c r="B41533" t="s">
        <v>42129</v>
      </c>
      <c r="C41533" s="1" t="s">
        <v>298</v>
      </c>
      <c r="D41533" s="1" t="s">
        <v>579</v>
      </c>
      <c r="E41533" s="2">
        <f>+DATEVALUE(Tabla3_2[[#This Row],[Mes-Año]])</f>
        <v>44470</v>
      </c>
      <c r="F41533">
        <v>23646</v>
      </c>
      <c r="G41533">
        <v>21676</v>
      </c>
      <c r="H41533">
        <f>+IFERROR(VLOOKUP(Tabla3_2[[#This Row],[Clave Muni Fecha]],Tabla7_2[[Columna1]:[Valor]],4,0),"")</f>
        <v>20181</v>
      </c>
      <c r="I41533">
        <v>8385</v>
      </c>
      <c r="J41533">
        <v>13111</v>
      </c>
    </row>
    <row r="41534" spans="1:10" x14ac:dyDescent="0.3">
      <c r="A41534">
        <v>13</v>
      </c>
      <c r="B41534" t="s">
        <v>42130</v>
      </c>
      <c r="C41534" s="1" t="s">
        <v>298</v>
      </c>
      <c r="D41534" s="1" t="s">
        <v>580</v>
      </c>
      <c r="E41534" s="2">
        <f>+DATEVALUE(Tabla3_2[[#This Row],[Mes-Año]])</f>
        <v>44501</v>
      </c>
      <c r="F41534">
        <v>23721</v>
      </c>
      <c r="G41534">
        <v>21749</v>
      </c>
      <c r="H41534">
        <f>+IFERROR(VLOOKUP(Tabla3_2[[#This Row],[Clave Muni Fecha]],Tabla7_2[[Columna1]:[Valor]],4,0),"")</f>
        <v>20475</v>
      </c>
      <c r="I41534">
        <v>8360</v>
      </c>
      <c r="J41534">
        <v>13111</v>
      </c>
    </row>
    <row r="41535" spans="1:10" x14ac:dyDescent="0.3">
      <c r="A41535">
        <v>13</v>
      </c>
      <c r="B41535" t="s">
        <v>42131</v>
      </c>
      <c r="C41535" s="1" t="s">
        <v>298</v>
      </c>
      <c r="D41535" s="1" t="s">
        <v>581</v>
      </c>
      <c r="E41535" s="2">
        <f>+DATEVALUE(Tabla3_2[[#This Row],[Mes-Año]])</f>
        <v>44531</v>
      </c>
      <c r="F41535">
        <v>24179</v>
      </c>
      <c r="G41535">
        <v>22192</v>
      </c>
      <c r="H41535">
        <f>+IFERROR(VLOOKUP(Tabla3_2[[#This Row],[Clave Muni Fecha]],Tabla7_2[[Columna1]:[Valor]],4,0),"")</f>
        <v>19792</v>
      </c>
      <c r="I41535">
        <v>8359</v>
      </c>
      <c r="J41535">
        <v>13111</v>
      </c>
    </row>
    <row r="41536" spans="1:10" x14ac:dyDescent="0.3">
      <c r="A41536">
        <v>13</v>
      </c>
      <c r="B41536" t="s">
        <v>42132</v>
      </c>
      <c r="C41536" s="1" t="s">
        <v>299</v>
      </c>
      <c r="D41536" s="1" t="s">
        <v>435</v>
      </c>
      <c r="E41536" s="2">
        <f>+DATEVALUE(Tabla3_2[[#This Row],[Mes-Año]])</f>
        <v>39417</v>
      </c>
      <c r="F41536">
        <v>5337</v>
      </c>
      <c r="G41536" t="s">
        <v>585</v>
      </c>
      <c r="H41536">
        <f>+IFERROR(VLOOKUP(Tabla3_2[[#This Row],[Clave Muni Fecha]],Tabla7_2[[Columna1]:[Valor]],4,0),"")</f>
        <v>4245</v>
      </c>
      <c r="I41536">
        <v>23002</v>
      </c>
      <c r="J41536">
        <v>13112</v>
      </c>
    </row>
    <row r="41537" spans="1:10" x14ac:dyDescent="0.3">
      <c r="A41537">
        <v>13</v>
      </c>
      <c r="B41537" t="s">
        <v>42133</v>
      </c>
      <c r="C41537" s="1" t="s">
        <v>299</v>
      </c>
      <c r="D41537" s="1" t="s">
        <v>436</v>
      </c>
      <c r="E41537" s="2">
        <f>+DATEVALUE(Tabla3_2[[#This Row],[Mes-Año]])</f>
        <v>39783</v>
      </c>
      <c r="F41537">
        <v>6429</v>
      </c>
      <c r="G41537" t="s">
        <v>585</v>
      </c>
      <c r="H41537">
        <f>+IFERROR(VLOOKUP(Tabla3_2[[#This Row],[Clave Muni Fecha]],Tabla7_2[[Columna1]:[Valor]],4,0),"")</f>
        <v>7687</v>
      </c>
      <c r="I41537">
        <v>23652</v>
      </c>
      <c r="J41537">
        <v>13112</v>
      </c>
    </row>
    <row r="41538" spans="1:10" x14ac:dyDescent="0.3">
      <c r="A41538">
        <v>13</v>
      </c>
      <c r="B41538" t="s">
        <v>42134</v>
      </c>
      <c r="C41538" s="1" t="s">
        <v>299</v>
      </c>
      <c r="D41538" s="1" t="s">
        <v>437</v>
      </c>
      <c r="E41538" s="2">
        <f>+DATEVALUE(Tabla3_2[[#This Row],[Mes-Año]])</f>
        <v>40148</v>
      </c>
      <c r="F41538">
        <v>8442</v>
      </c>
      <c r="G41538" t="s">
        <v>585</v>
      </c>
      <c r="H41538">
        <f>+IFERROR(VLOOKUP(Tabla3_2[[#This Row],[Clave Muni Fecha]],Tabla7_2[[Columna1]:[Valor]],4,0),"")</f>
        <v>7987</v>
      </c>
      <c r="I41538">
        <v>24062</v>
      </c>
      <c r="J41538">
        <v>13112</v>
      </c>
    </row>
    <row r="41539" spans="1:10" x14ac:dyDescent="0.3">
      <c r="A41539">
        <v>13</v>
      </c>
      <c r="B41539" t="s">
        <v>42135</v>
      </c>
      <c r="C41539" s="1" t="s">
        <v>299</v>
      </c>
      <c r="D41539" s="1" t="s">
        <v>438</v>
      </c>
      <c r="E41539" s="2">
        <f>+DATEVALUE(Tabla3_2[[#This Row],[Mes-Año]])</f>
        <v>40179</v>
      </c>
      <c r="F41539">
        <v>8486</v>
      </c>
      <c r="G41539" t="s">
        <v>585</v>
      </c>
      <c r="H41539">
        <f>+IFERROR(VLOOKUP(Tabla3_2[[#This Row],[Clave Muni Fecha]],Tabla7_2[[Columna1]:[Valor]],4,0),"")</f>
        <v>8080</v>
      </c>
      <c r="I41539">
        <v>24064</v>
      </c>
      <c r="J41539">
        <v>13112</v>
      </c>
    </row>
    <row r="41540" spans="1:10" x14ac:dyDescent="0.3">
      <c r="A41540">
        <v>13</v>
      </c>
      <c r="B41540" t="s">
        <v>42136</v>
      </c>
      <c r="C41540" s="1" t="s">
        <v>299</v>
      </c>
      <c r="D41540" s="1" t="s">
        <v>439</v>
      </c>
      <c r="E41540" s="2">
        <f>+DATEVALUE(Tabla3_2[[#This Row],[Mes-Año]])</f>
        <v>40210</v>
      </c>
      <c r="F41540">
        <v>8454</v>
      </c>
      <c r="G41540" t="s">
        <v>585</v>
      </c>
      <c r="H41540">
        <f>+IFERROR(VLOOKUP(Tabla3_2[[#This Row],[Clave Muni Fecha]],Tabla7_2[[Columna1]:[Valor]],4,0),"")</f>
        <v>8235</v>
      </c>
      <c r="I41540">
        <v>23905</v>
      </c>
      <c r="J41540">
        <v>13112</v>
      </c>
    </row>
    <row r="41541" spans="1:10" x14ac:dyDescent="0.3">
      <c r="A41541">
        <v>13</v>
      </c>
      <c r="B41541" t="s">
        <v>42137</v>
      </c>
      <c r="C41541" s="1" t="s">
        <v>299</v>
      </c>
      <c r="D41541" s="1" t="s">
        <v>440</v>
      </c>
      <c r="E41541" s="2">
        <f>+DATEVALUE(Tabla3_2[[#This Row],[Mes-Año]])</f>
        <v>40238</v>
      </c>
      <c r="F41541">
        <v>8589</v>
      </c>
      <c r="G41541" t="s">
        <v>585</v>
      </c>
      <c r="H41541">
        <f>+IFERROR(VLOOKUP(Tabla3_2[[#This Row],[Clave Muni Fecha]],Tabla7_2[[Columna1]:[Valor]],4,0),"")</f>
        <v>8520</v>
      </c>
      <c r="I41541">
        <v>23860</v>
      </c>
      <c r="J41541">
        <v>13112</v>
      </c>
    </row>
    <row r="41542" spans="1:10" x14ac:dyDescent="0.3">
      <c r="A41542">
        <v>13</v>
      </c>
      <c r="B41542" t="s">
        <v>42138</v>
      </c>
      <c r="C41542" s="1" t="s">
        <v>299</v>
      </c>
      <c r="D41542" s="1" t="s">
        <v>441</v>
      </c>
      <c r="E41542" s="2">
        <f>+DATEVALUE(Tabla3_2[[#This Row],[Mes-Año]])</f>
        <v>40269</v>
      </c>
      <c r="F41542">
        <v>8639</v>
      </c>
      <c r="G41542" t="s">
        <v>585</v>
      </c>
      <c r="H41542">
        <f>+IFERROR(VLOOKUP(Tabla3_2[[#This Row],[Clave Muni Fecha]],Tabla7_2[[Columna1]:[Valor]],4,0),"")</f>
        <v>8843</v>
      </c>
      <c r="I41542">
        <v>24019</v>
      </c>
      <c r="J41542">
        <v>13112</v>
      </c>
    </row>
    <row r="41543" spans="1:10" x14ac:dyDescent="0.3">
      <c r="A41543">
        <v>13</v>
      </c>
      <c r="B41543" t="s">
        <v>42139</v>
      </c>
      <c r="C41543" s="1" t="s">
        <v>299</v>
      </c>
      <c r="D41543" s="1" t="s">
        <v>442</v>
      </c>
      <c r="E41543" s="2">
        <f>+DATEVALUE(Tabla3_2[[#This Row],[Mes-Año]])</f>
        <v>40299</v>
      </c>
      <c r="F41543">
        <v>8778</v>
      </c>
      <c r="G41543" t="s">
        <v>585</v>
      </c>
      <c r="H41543">
        <f>+IFERROR(VLOOKUP(Tabla3_2[[#This Row],[Clave Muni Fecha]],Tabla7_2[[Columna1]:[Valor]],4,0),"")</f>
        <v>9421</v>
      </c>
      <c r="I41543">
        <v>24068</v>
      </c>
      <c r="J41543">
        <v>13112</v>
      </c>
    </row>
    <row r="41544" spans="1:10" x14ac:dyDescent="0.3">
      <c r="A41544">
        <v>13</v>
      </c>
      <c r="B41544" t="s">
        <v>42140</v>
      </c>
      <c r="C41544" s="1" t="s">
        <v>299</v>
      </c>
      <c r="D41544" s="1" t="s">
        <v>443</v>
      </c>
      <c r="E41544" s="2">
        <f>+DATEVALUE(Tabla3_2[[#This Row],[Mes-Año]])</f>
        <v>40330</v>
      </c>
      <c r="F41544">
        <v>8857</v>
      </c>
      <c r="G41544" t="s">
        <v>585</v>
      </c>
      <c r="H41544">
        <f>+IFERROR(VLOOKUP(Tabla3_2[[#This Row],[Clave Muni Fecha]],Tabla7_2[[Columna1]:[Valor]],4,0),"")</f>
        <v>10127</v>
      </c>
      <c r="I41544">
        <v>24039</v>
      </c>
      <c r="J41544">
        <v>13112</v>
      </c>
    </row>
    <row r="41545" spans="1:10" x14ac:dyDescent="0.3">
      <c r="A41545">
        <v>13</v>
      </c>
      <c r="B41545" t="s">
        <v>42141</v>
      </c>
      <c r="C41545" s="1" t="s">
        <v>299</v>
      </c>
      <c r="D41545" s="1" t="s">
        <v>444</v>
      </c>
      <c r="E41545" s="2">
        <f>+DATEVALUE(Tabla3_2[[#This Row],[Mes-Año]])</f>
        <v>40360</v>
      </c>
      <c r="F41545">
        <v>9062</v>
      </c>
      <c r="G41545" t="s">
        <v>585</v>
      </c>
      <c r="H41545">
        <f>+IFERROR(VLOOKUP(Tabla3_2[[#This Row],[Clave Muni Fecha]],Tabla7_2[[Columna1]:[Valor]],4,0),"")</f>
        <v>10349</v>
      </c>
      <c r="I41545">
        <v>24074</v>
      </c>
      <c r="J41545">
        <v>13112</v>
      </c>
    </row>
    <row r="41546" spans="1:10" x14ac:dyDescent="0.3">
      <c r="A41546">
        <v>13</v>
      </c>
      <c r="B41546" t="s">
        <v>42142</v>
      </c>
      <c r="C41546" s="1" t="s">
        <v>299</v>
      </c>
      <c r="D41546" s="1" t="s">
        <v>445</v>
      </c>
      <c r="E41546" s="2">
        <f>+DATEVALUE(Tabla3_2[[#This Row],[Mes-Año]])</f>
        <v>40391</v>
      </c>
      <c r="F41546">
        <v>9232</v>
      </c>
      <c r="G41546" t="s">
        <v>585</v>
      </c>
      <c r="H41546">
        <f>+IFERROR(VLOOKUP(Tabla3_2[[#This Row],[Clave Muni Fecha]],Tabla7_2[[Columna1]:[Valor]],4,0),"")</f>
        <v>10501</v>
      </c>
      <c r="I41546">
        <v>23972</v>
      </c>
      <c r="J41546">
        <v>13112</v>
      </c>
    </row>
    <row r="41547" spans="1:10" x14ac:dyDescent="0.3">
      <c r="A41547">
        <v>13</v>
      </c>
      <c r="B41547" t="s">
        <v>42143</v>
      </c>
      <c r="C41547" s="1" t="s">
        <v>299</v>
      </c>
      <c r="D41547" s="1" t="s">
        <v>446</v>
      </c>
      <c r="E41547" s="2">
        <f>+DATEVALUE(Tabla3_2[[#This Row],[Mes-Año]])</f>
        <v>40422</v>
      </c>
      <c r="F41547">
        <v>9228</v>
      </c>
      <c r="G41547" t="s">
        <v>585</v>
      </c>
      <c r="H41547">
        <f>+IFERROR(VLOOKUP(Tabla3_2[[#This Row],[Clave Muni Fecha]],Tabla7_2[[Columna1]:[Valor]],4,0),"")</f>
        <v>10570</v>
      </c>
      <c r="I41547">
        <v>23840</v>
      </c>
      <c r="J41547">
        <v>13112</v>
      </c>
    </row>
    <row r="41548" spans="1:10" x14ac:dyDescent="0.3">
      <c r="A41548">
        <v>13</v>
      </c>
      <c r="B41548" t="s">
        <v>42144</v>
      </c>
      <c r="C41548" s="1" t="s">
        <v>299</v>
      </c>
      <c r="D41548" s="1" t="s">
        <v>447</v>
      </c>
      <c r="E41548" s="2">
        <f>+DATEVALUE(Tabla3_2[[#This Row],[Mes-Año]])</f>
        <v>40452</v>
      </c>
      <c r="F41548">
        <v>9307</v>
      </c>
      <c r="G41548" t="s">
        <v>585</v>
      </c>
      <c r="H41548">
        <f>+IFERROR(VLOOKUP(Tabla3_2[[#This Row],[Clave Muni Fecha]],Tabla7_2[[Columna1]:[Valor]],4,0),"")</f>
        <v>10809</v>
      </c>
      <c r="I41548">
        <v>23820</v>
      </c>
      <c r="J41548">
        <v>13112</v>
      </c>
    </row>
    <row r="41549" spans="1:10" x14ac:dyDescent="0.3">
      <c r="A41549">
        <v>13</v>
      </c>
      <c r="B41549" t="s">
        <v>42145</v>
      </c>
      <c r="C41549" s="1" t="s">
        <v>299</v>
      </c>
      <c r="D41549" s="1" t="s">
        <v>448</v>
      </c>
      <c r="E41549" s="2">
        <f>+DATEVALUE(Tabla3_2[[#This Row],[Mes-Año]])</f>
        <v>40483</v>
      </c>
      <c r="F41549">
        <v>9389</v>
      </c>
      <c r="G41549" t="s">
        <v>585</v>
      </c>
      <c r="H41549">
        <f>+IFERROR(VLOOKUP(Tabla3_2[[#This Row],[Clave Muni Fecha]],Tabla7_2[[Columna1]:[Valor]],4,0),"")</f>
        <v>11013</v>
      </c>
      <c r="I41549">
        <v>23810</v>
      </c>
      <c r="J41549">
        <v>13112</v>
      </c>
    </row>
    <row r="41550" spans="1:10" x14ac:dyDescent="0.3">
      <c r="A41550">
        <v>13</v>
      </c>
      <c r="B41550" t="s">
        <v>42146</v>
      </c>
      <c r="C41550" s="1" t="s">
        <v>299</v>
      </c>
      <c r="D41550" s="1" t="s">
        <v>449</v>
      </c>
      <c r="E41550" s="2">
        <f>+DATEVALUE(Tabla3_2[[#This Row],[Mes-Año]])</f>
        <v>40513</v>
      </c>
      <c r="F41550">
        <v>9412</v>
      </c>
      <c r="G41550" t="s">
        <v>585</v>
      </c>
      <c r="H41550">
        <f>+IFERROR(VLOOKUP(Tabla3_2[[#This Row],[Clave Muni Fecha]],Tabla7_2[[Columna1]:[Valor]],4,0),"")</f>
        <v>11469</v>
      </c>
      <c r="I41550">
        <v>23790</v>
      </c>
      <c r="J41550">
        <v>13112</v>
      </c>
    </row>
    <row r="41551" spans="1:10" x14ac:dyDescent="0.3">
      <c r="A41551">
        <v>13</v>
      </c>
      <c r="B41551" t="s">
        <v>42147</v>
      </c>
      <c r="C41551" s="1" t="s">
        <v>299</v>
      </c>
      <c r="D41551" s="1" t="s">
        <v>450</v>
      </c>
      <c r="E41551" s="2">
        <f>+DATEVALUE(Tabla3_2[[#This Row],[Mes-Año]])</f>
        <v>40544</v>
      </c>
      <c r="F41551">
        <v>9420</v>
      </c>
      <c r="G41551" t="s">
        <v>585</v>
      </c>
      <c r="H41551">
        <f>+IFERROR(VLOOKUP(Tabla3_2[[#This Row],[Clave Muni Fecha]],Tabla7_2[[Columna1]:[Valor]],4,0),"")</f>
        <v>11703</v>
      </c>
      <c r="I41551">
        <v>23189</v>
      </c>
      <c r="J41551">
        <v>13112</v>
      </c>
    </row>
    <row r="41552" spans="1:10" x14ac:dyDescent="0.3">
      <c r="A41552">
        <v>13</v>
      </c>
      <c r="B41552" t="s">
        <v>42148</v>
      </c>
      <c r="C41552" s="1" t="s">
        <v>299</v>
      </c>
      <c r="D41552" s="1" t="s">
        <v>451</v>
      </c>
      <c r="E41552" s="2">
        <f>+DATEVALUE(Tabla3_2[[#This Row],[Mes-Año]])</f>
        <v>40575</v>
      </c>
      <c r="F41552">
        <v>9403</v>
      </c>
      <c r="G41552" t="s">
        <v>585</v>
      </c>
      <c r="H41552">
        <f>+IFERROR(VLOOKUP(Tabla3_2[[#This Row],[Clave Muni Fecha]],Tabla7_2[[Columna1]:[Valor]],4,0),"")</f>
        <v>11701</v>
      </c>
      <c r="I41552">
        <v>22962</v>
      </c>
      <c r="J41552">
        <v>13112</v>
      </c>
    </row>
    <row r="41553" spans="1:10" x14ac:dyDescent="0.3">
      <c r="A41553">
        <v>13</v>
      </c>
      <c r="B41553" t="s">
        <v>42149</v>
      </c>
      <c r="C41553" s="1" t="s">
        <v>299</v>
      </c>
      <c r="D41553" s="1" t="s">
        <v>452</v>
      </c>
      <c r="E41553" s="2">
        <f>+DATEVALUE(Tabla3_2[[#This Row],[Mes-Año]])</f>
        <v>40603</v>
      </c>
      <c r="F41553">
        <v>9460</v>
      </c>
      <c r="G41553" t="s">
        <v>585</v>
      </c>
      <c r="H41553">
        <f>+IFERROR(VLOOKUP(Tabla3_2[[#This Row],[Clave Muni Fecha]],Tabla7_2[[Columna1]:[Valor]],4,0),"")</f>
        <v>11905</v>
      </c>
      <c r="I41553">
        <v>22869</v>
      </c>
      <c r="J41553">
        <v>13112</v>
      </c>
    </row>
    <row r="41554" spans="1:10" x14ac:dyDescent="0.3">
      <c r="A41554">
        <v>13</v>
      </c>
      <c r="B41554" t="s">
        <v>42150</v>
      </c>
      <c r="C41554" s="1" t="s">
        <v>299</v>
      </c>
      <c r="D41554" s="1" t="s">
        <v>453</v>
      </c>
      <c r="E41554" s="2">
        <f>+DATEVALUE(Tabla3_2[[#This Row],[Mes-Año]])</f>
        <v>40634</v>
      </c>
      <c r="F41554">
        <v>9605</v>
      </c>
      <c r="G41554" t="s">
        <v>585</v>
      </c>
      <c r="H41554">
        <f>+IFERROR(VLOOKUP(Tabla3_2[[#This Row],[Clave Muni Fecha]],Tabla7_2[[Columna1]:[Valor]],4,0),"")</f>
        <v>12152</v>
      </c>
      <c r="I41554">
        <v>22756</v>
      </c>
      <c r="J41554">
        <v>13112</v>
      </c>
    </row>
    <row r="41555" spans="1:10" x14ac:dyDescent="0.3">
      <c r="A41555">
        <v>13</v>
      </c>
      <c r="B41555" t="s">
        <v>42151</v>
      </c>
      <c r="C41555" s="1" t="s">
        <v>299</v>
      </c>
      <c r="D41555" s="1" t="s">
        <v>454</v>
      </c>
      <c r="E41555" s="2">
        <f>+DATEVALUE(Tabla3_2[[#This Row],[Mes-Año]])</f>
        <v>40664</v>
      </c>
      <c r="F41555">
        <v>9739</v>
      </c>
      <c r="G41555" t="s">
        <v>585</v>
      </c>
      <c r="H41555">
        <f>+IFERROR(VLOOKUP(Tabla3_2[[#This Row],[Clave Muni Fecha]],Tabla7_2[[Columna1]:[Valor]],4,0),"")</f>
        <v>12234</v>
      </c>
      <c r="I41555">
        <v>22594</v>
      </c>
      <c r="J41555">
        <v>13112</v>
      </c>
    </row>
    <row r="41556" spans="1:10" x14ac:dyDescent="0.3">
      <c r="A41556">
        <v>13</v>
      </c>
      <c r="B41556" t="s">
        <v>42152</v>
      </c>
      <c r="C41556" s="1" t="s">
        <v>299</v>
      </c>
      <c r="D41556" s="1" t="s">
        <v>455</v>
      </c>
      <c r="E41556" s="2">
        <f>+DATEVALUE(Tabla3_2[[#This Row],[Mes-Año]])</f>
        <v>40695</v>
      </c>
      <c r="F41556">
        <v>9925</v>
      </c>
      <c r="G41556" t="s">
        <v>585</v>
      </c>
      <c r="H41556">
        <f>+IFERROR(VLOOKUP(Tabla3_2[[#This Row],[Clave Muni Fecha]],Tabla7_2[[Columna1]:[Valor]],4,0),"")</f>
        <v>12382</v>
      </c>
      <c r="I41556">
        <v>22510</v>
      </c>
      <c r="J41556">
        <v>13112</v>
      </c>
    </row>
    <row r="41557" spans="1:10" x14ac:dyDescent="0.3">
      <c r="A41557">
        <v>13</v>
      </c>
      <c r="B41557" t="s">
        <v>42153</v>
      </c>
      <c r="C41557" s="1" t="s">
        <v>299</v>
      </c>
      <c r="D41557" s="1" t="s">
        <v>456</v>
      </c>
      <c r="E41557" s="2">
        <f>+DATEVALUE(Tabla3_2[[#This Row],[Mes-Año]])</f>
        <v>40725</v>
      </c>
      <c r="F41557">
        <v>10126</v>
      </c>
      <c r="G41557" t="s">
        <v>585</v>
      </c>
      <c r="H41557">
        <f>+IFERROR(VLOOKUP(Tabla3_2[[#This Row],[Clave Muni Fecha]],Tabla7_2[[Columna1]:[Valor]],4,0),"")</f>
        <v>12518</v>
      </c>
      <c r="I41557">
        <v>22370</v>
      </c>
      <c r="J41557">
        <v>13112</v>
      </c>
    </row>
    <row r="41558" spans="1:10" x14ac:dyDescent="0.3">
      <c r="A41558">
        <v>13</v>
      </c>
      <c r="B41558" t="s">
        <v>42154</v>
      </c>
      <c r="C41558" s="1" t="s">
        <v>299</v>
      </c>
      <c r="D41558" s="1" t="s">
        <v>457</v>
      </c>
      <c r="E41558" s="2">
        <f>+DATEVALUE(Tabla3_2[[#This Row],[Mes-Año]])</f>
        <v>40756</v>
      </c>
      <c r="F41558">
        <v>10356</v>
      </c>
      <c r="G41558" t="s">
        <v>585</v>
      </c>
      <c r="H41558">
        <f>+IFERROR(VLOOKUP(Tabla3_2[[#This Row],[Clave Muni Fecha]],Tabla7_2[[Columna1]:[Valor]],4,0),"")</f>
        <v>12812</v>
      </c>
      <c r="I41558">
        <v>22241</v>
      </c>
      <c r="J41558">
        <v>13112</v>
      </c>
    </row>
    <row r="41559" spans="1:10" x14ac:dyDescent="0.3">
      <c r="A41559">
        <v>13</v>
      </c>
      <c r="B41559" t="s">
        <v>42155</v>
      </c>
      <c r="C41559" s="1" t="s">
        <v>299</v>
      </c>
      <c r="D41559" s="1" t="s">
        <v>458</v>
      </c>
      <c r="E41559" s="2">
        <f>+DATEVALUE(Tabla3_2[[#This Row],[Mes-Año]])</f>
        <v>40787</v>
      </c>
      <c r="F41559">
        <v>10486</v>
      </c>
      <c r="G41559" t="s">
        <v>585</v>
      </c>
      <c r="H41559">
        <f>+IFERROR(VLOOKUP(Tabla3_2[[#This Row],[Clave Muni Fecha]],Tabla7_2[[Columna1]:[Valor]],4,0),"")</f>
        <v>12866</v>
      </c>
      <c r="I41559">
        <v>21893</v>
      </c>
      <c r="J41559">
        <v>13112</v>
      </c>
    </row>
    <row r="41560" spans="1:10" x14ac:dyDescent="0.3">
      <c r="A41560">
        <v>13</v>
      </c>
      <c r="B41560" t="s">
        <v>42156</v>
      </c>
      <c r="C41560" s="1" t="s">
        <v>299</v>
      </c>
      <c r="D41560" s="1" t="s">
        <v>459</v>
      </c>
      <c r="E41560" s="2">
        <f>+DATEVALUE(Tabla3_2[[#This Row],[Mes-Año]])</f>
        <v>40817</v>
      </c>
      <c r="F41560">
        <v>10589</v>
      </c>
      <c r="G41560" t="s">
        <v>585</v>
      </c>
      <c r="H41560">
        <f>+IFERROR(VLOOKUP(Tabla3_2[[#This Row],[Clave Muni Fecha]],Tabla7_2[[Columna1]:[Valor]],4,0),"")</f>
        <v>13054</v>
      </c>
      <c r="I41560">
        <v>21891</v>
      </c>
      <c r="J41560">
        <v>13112</v>
      </c>
    </row>
    <row r="41561" spans="1:10" x14ac:dyDescent="0.3">
      <c r="A41561">
        <v>13</v>
      </c>
      <c r="B41561" t="s">
        <v>42157</v>
      </c>
      <c r="C41561" s="1" t="s">
        <v>299</v>
      </c>
      <c r="D41561" s="1" t="s">
        <v>460</v>
      </c>
      <c r="E41561" s="2">
        <f>+DATEVALUE(Tabla3_2[[#This Row],[Mes-Año]])</f>
        <v>40848</v>
      </c>
      <c r="F41561">
        <v>10719</v>
      </c>
      <c r="G41561" t="s">
        <v>585</v>
      </c>
      <c r="H41561">
        <f>+IFERROR(VLOOKUP(Tabla3_2[[#This Row],[Clave Muni Fecha]],Tabla7_2[[Columna1]:[Valor]],4,0),"")</f>
        <v>13003</v>
      </c>
      <c r="I41561">
        <v>21323</v>
      </c>
      <c r="J41561">
        <v>13112</v>
      </c>
    </row>
    <row r="41562" spans="1:10" x14ac:dyDescent="0.3">
      <c r="A41562">
        <v>13</v>
      </c>
      <c r="B41562" t="s">
        <v>42158</v>
      </c>
      <c r="C41562" s="1" t="s">
        <v>299</v>
      </c>
      <c r="D41562" s="1" t="s">
        <v>461</v>
      </c>
      <c r="E41562" s="2">
        <f>+DATEVALUE(Tabla3_2[[#This Row],[Mes-Año]])</f>
        <v>40878</v>
      </c>
      <c r="F41562">
        <v>10786</v>
      </c>
      <c r="G41562" t="s">
        <v>585</v>
      </c>
      <c r="H41562">
        <f>+IFERROR(VLOOKUP(Tabla3_2[[#This Row],[Clave Muni Fecha]],Tabla7_2[[Columna1]:[Valor]],4,0),"")</f>
        <v>13180</v>
      </c>
      <c r="I41562">
        <v>21002</v>
      </c>
      <c r="J41562">
        <v>13112</v>
      </c>
    </row>
    <row r="41563" spans="1:10" x14ac:dyDescent="0.3">
      <c r="A41563">
        <v>13</v>
      </c>
      <c r="B41563" t="s">
        <v>42159</v>
      </c>
      <c r="C41563" s="1" t="s">
        <v>299</v>
      </c>
      <c r="D41563" s="1" t="s">
        <v>462</v>
      </c>
      <c r="E41563" s="2">
        <f>+DATEVALUE(Tabla3_2[[#This Row],[Mes-Año]])</f>
        <v>40909</v>
      </c>
      <c r="F41563">
        <v>10647</v>
      </c>
      <c r="G41563" t="s">
        <v>585</v>
      </c>
      <c r="H41563">
        <f>+IFERROR(VLOOKUP(Tabla3_2[[#This Row],[Clave Muni Fecha]],Tabla7_2[[Columna1]:[Valor]],4,0),"")</f>
        <v>13122</v>
      </c>
      <c r="I41563">
        <v>20571</v>
      </c>
      <c r="J41563">
        <v>13112</v>
      </c>
    </row>
    <row r="41564" spans="1:10" x14ac:dyDescent="0.3">
      <c r="A41564">
        <v>13</v>
      </c>
      <c r="B41564" t="s">
        <v>42160</v>
      </c>
      <c r="C41564" s="1" t="s">
        <v>299</v>
      </c>
      <c r="D41564" s="1" t="s">
        <v>463</v>
      </c>
      <c r="E41564" s="2">
        <f>+DATEVALUE(Tabla3_2[[#This Row],[Mes-Año]])</f>
        <v>40940</v>
      </c>
      <c r="F41564">
        <v>10658</v>
      </c>
      <c r="G41564" t="s">
        <v>585</v>
      </c>
      <c r="H41564">
        <f>+IFERROR(VLOOKUP(Tabla3_2[[#This Row],[Clave Muni Fecha]],Tabla7_2[[Columna1]:[Valor]],4,0),"")</f>
        <v>13071</v>
      </c>
      <c r="I41564">
        <v>20223</v>
      </c>
      <c r="J41564">
        <v>13112</v>
      </c>
    </row>
    <row r="41565" spans="1:10" x14ac:dyDescent="0.3">
      <c r="A41565">
        <v>13</v>
      </c>
      <c r="B41565" t="s">
        <v>42161</v>
      </c>
      <c r="C41565" s="1" t="s">
        <v>299</v>
      </c>
      <c r="D41565" s="1" t="s">
        <v>464</v>
      </c>
      <c r="E41565" s="2">
        <f>+DATEVALUE(Tabla3_2[[#This Row],[Mes-Año]])</f>
        <v>40969</v>
      </c>
      <c r="F41565">
        <v>10724</v>
      </c>
      <c r="G41565" t="s">
        <v>585</v>
      </c>
      <c r="H41565">
        <f>+IFERROR(VLOOKUP(Tabla3_2[[#This Row],[Clave Muni Fecha]],Tabla7_2[[Columna1]:[Valor]],4,0),"")</f>
        <v>13324</v>
      </c>
      <c r="I41565">
        <v>19921</v>
      </c>
      <c r="J41565">
        <v>13112</v>
      </c>
    </row>
    <row r="41566" spans="1:10" x14ac:dyDescent="0.3">
      <c r="A41566">
        <v>13</v>
      </c>
      <c r="B41566" t="s">
        <v>42162</v>
      </c>
      <c r="C41566" s="1" t="s">
        <v>299</v>
      </c>
      <c r="D41566" s="1" t="s">
        <v>465</v>
      </c>
      <c r="E41566" s="2">
        <f>+DATEVALUE(Tabla3_2[[#This Row],[Mes-Año]])</f>
        <v>41000</v>
      </c>
      <c r="F41566">
        <v>10760</v>
      </c>
      <c r="G41566" t="s">
        <v>585</v>
      </c>
      <c r="H41566">
        <f>+IFERROR(VLOOKUP(Tabla3_2[[#This Row],[Clave Muni Fecha]],Tabla7_2[[Columna1]:[Valor]],4,0),"")</f>
        <v>13604</v>
      </c>
      <c r="I41566">
        <v>19697</v>
      </c>
      <c r="J41566">
        <v>13112</v>
      </c>
    </row>
    <row r="41567" spans="1:10" x14ac:dyDescent="0.3">
      <c r="A41567">
        <v>13</v>
      </c>
      <c r="B41567" t="s">
        <v>42163</v>
      </c>
      <c r="C41567" s="1" t="s">
        <v>299</v>
      </c>
      <c r="D41567" s="1" t="s">
        <v>466</v>
      </c>
      <c r="E41567" s="2">
        <f>+DATEVALUE(Tabla3_2[[#This Row],[Mes-Año]])</f>
        <v>41030</v>
      </c>
      <c r="F41567">
        <v>10836</v>
      </c>
      <c r="G41567" t="s">
        <v>585</v>
      </c>
      <c r="H41567">
        <f>+IFERROR(VLOOKUP(Tabla3_2[[#This Row],[Clave Muni Fecha]],Tabla7_2[[Columna1]:[Valor]],4,0),"")</f>
        <v>13566</v>
      </c>
      <c r="I41567">
        <v>19555</v>
      </c>
      <c r="J41567">
        <v>13112</v>
      </c>
    </row>
    <row r="41568" spans="1:10" x14ac:dyDescent="0.3">
      <c r="A41568">
        <v>13</v>
      </c>
      <c r="B41568" t="s">
        <v>42164</v>
      </c>
      <c r="C41568" s="1" t="s">
        <v>299</v>
      </c>
      <c r="D41568" s="1" t="s">
        <v>467</v>
      </c>
      <c r="E41568" s="2">
        <f>+DATEVALUE(Tabla3_2[[#This Row],[Mes-Año]])</f>
        <v>41061</v>
      </c>
      <c r="F41568">
        <v>10937</v>
      </c>
      <c r="G41568" t="s">
        <v>585</v>
      </c>
      <c r="H41568">
        <f>+IFERROR(VLOOKUP(Tabla3_2[[#This Row],[Clave Muni Fecha]],Tabla7_2[[Columna1]:[Valor]],4,0),"")</f>
        <v>13585</v>
      </c>
      <c r="I41568">
        <v>19424</v>
      </c>
      <c r="J41568">
        <v>13112</v>
      </c>
    </row>
    <row r="41569" spans="1:10" x14ac:dyDescent="0.3">
      <c r="A41569">
        <v>13</v>
      </c>
      <c r="B41569" t="s">
        <v>42165</v>
      </c>
      <c r="C41569" s="1" t="s">
        <v>299</v>
      </c>
      <c r="D41569" s="1" t="s">
        <v>468</v>
      </c>
      <c r="E41569" s="2">
        <f>+DATEVALUE(Tabla3_2[[#This Row],[Mes-Año]])</f>
        <v>41091</v>
      </c>
      <c r="F41569">
        <v>11036</v>
      </c>
      <c r="G41569" t="s">
        <v>585</v>
      </c>
      <c r="H41569">
        <f>+IFERROR(VLOOKUP(Tabla3_2[[#This Row],[Clave Muni Fecha]],Tabla7_2[[Columna1]:[Valor]],4,0),"")</f>
        <v>13356</v>
      </c>
      <c r="I41569">
        <v>19351</v>
      </c>
      <c r="J41569">
        <v>13112</v>
      </c>
    </row>
    <row r="41570" spans="1:10" x14ac:dyDescent="0.3">
      <c r="A41570">
        <v>13</v>
      </c>
      <c r="B41570" t="s">
        <v>42166</v>
      </c>
      <c r="C41570" s="1" t="s">
        <v>299</v>
      </c>
      <c r="D41570" s="1" t="s">
        <v>469</v>
      </c>
      <c r="E41570" s="2">
        <f>+DATEVALUE(Tabla3_2[[#This Row],[Mes-Año]])</f>
        <v>41122</v>
      </c>
      <c r="F41570">
        <v>11132</v>
      </c>
      <c r="G41570" t="s">
        <v>585</v>
      </c>
      <c r="H41570">
        <f>+IFERROR(VLOOKUP(Tabla3_2[[#This Row],[Clave Muni Fecha]],Tabla7_2[[Columna1]:[Valor]],4,0),"")</f>
        <v>13483</v>
      </c>
      <c r="I41570">
        <v>19290</v>
      </c>
      <c r="J41570">
        <v>13112</v>
      </c>
    </row>
    <row r="41571" spans="1:10" x14ac:dyDescent="0.3">
      <c r="A41571">
        <v>13</v>
      </c>
      <c r="B41571" t="s">
        <v>42167</v>
      </c>
      <c r="C41571" s="1" t="s">
        <v>299</v>
      </c>
      <c r="D41571" s="1" t="s">
        <v>470</v>
      </c>
      <c r="E41571" s="2">
        <f>+DATEVALUE(Tabla3_2[[#This Row],[Mes-Año]])</f>
        <v>41153</v>
      </c>
      <c r="F41571">
        <v>11175</v>
      </c>
      <c r="G41571" t="s">
        <v>585</v>
      </c>
      <c r="H41571">
        <f>+IFERROR(VLOOKUP(Tabla3_2[[#This Row],[Clave Muni Fecha]],Tabla7_2[[Columna1]:[Valor]],4,0),"")</f>
        <v>13246</v>
      </c>
      <c r="I41571">
        <v>19267</v>
      </c>
      <c r="J41571">
        <v>13112</v>
      </c>
    </row>
    <row r="41572" spans="1:10" x14ac:dyDescent="0.3">
      <c r="A41572">
        <v>13</v>
      </c>
      <c r="B41572" t="s">
        <v>42168</v>
      </c>
      <c r="C41572" s="1" t="s">
        <v>299</v>
      </c>
      <c r="D41572" s="1" t="s">
        <v>471</v>
      </c>
      <c r="E41572" s="2">
        <f>+DATEVALUE(Tabla3_2[[#This Row],[Mes-Año]])</f>
        <v>41183</v>
      </c>
      <c r="F41572">
        <v>11256</v>
      </c>
      <c r="G41572" t="s">
        <v>585</v>
      </c>
      <c r="H41572">
        <f>+IFERROR(VLOOKUP(Tabla3_2[[#This Row],[Clave Muni Fecha]],Tabla7_2[[Columna1]:[Valor]],4,0),"")</f>
        <v>13375</v>
      </c>
      <c r="I41572">
        <v>19218</v>
      </c>
      <c r="J41572">
        <v>13112</v>
      </c>
    </row>
    <row r="41573" spans="1:10" x14ac:dyDescent="0.3">
      <c r="A41573">
        <v>13</v>
      </c>
      <c r="B41573" t="s">
        <v>42169</v>
      </c>
      <c r="C41573" s="1" t="s">
        <v>299</v>
      </c>
      <c r="D41573" s="1" t="s">
        <v>472</v>
      </c>
      <c r="E41573" s="2">
        <f>+DATEVALUE(Tabla3_2[[#This Row],[Mes-Año]])</f>
        <v>41214</v>
      </c>
      <c r="F41573">
        <v>11289</v>
      </c>
      <c r="G41573" t="s">
        <v>585</v>
      </c>
      <c r="H41573">
        <f>+IFERROR(VLOOKUP(Tabla3_2[[#This Row],[Clave Muni Fecha]],Tabla7_2[[Columna1]:[Valor]],4,0),"")</f>
        <v>13786</v>
      </c>
      <c r="I41573">
        <v>11926</v>
      </c>
      <c r="J41573">
        <v>13112</v>
      </c>
    </row>
    <row r="41574" spans="1:10" x14ac:dyDescent="0.3">
      <c r="A41574">
        <v>13</v>
      </c>
      <c r="B41574" t="s">
        <v>42170</v>
      </c>
      <c r="C41574" s="1" t="s">
        <v>299</v>
      </c>
      <c r="D41574" s="1" t="s">
        <v>473</v>
      </c>
      <c r="E41574" s="2">
        <f>+DATEVALUE(Tabla3_2[[#This Row],[Mes-Año]])</f>
        <v>41244</v>
      </c>
      <c r="F41574">
        <v>11269</v>
      </c>
      <c r="G41574" t="s">
        <v>585</v>
      </c>
      <c r="H41574">
        <f>+IFERROR(VLOOKUP(Tabla3_2[[#This Row],[Clave Muni Fecha]],Tabla7_2[[Columna1]:[Valor]],4,0),"")</f>
        <v>14038</v>
      </c>
      <c r="I41574">
        <v>11811</v>
      </c>
      <c r="J41574">
        <v>13112</v>
      </c>
    </row>
    <row r="41575" spans="1:10" x14ac:dyDescent="0.3">
      <c r="A41575">
        <v>13</v>
      </c>
      <c r="B41575" t="s">
        <v>42171</v>
      </c>
      <c r="C41575" s="1" t="s">
        <v>299</v>
      </c>
      <c r="D41575" s="1" t="s">
        <v>474</v>
      </c>
      <c r="E41575" s="2">
        <f>+DATEVALUE(Tabla3_2[[#This Row],[Mes-Año]])</f>
        <v>41275</v>
      </c>
      <c r="F41575">
        <v>11245</v>
      </c>
      <c r="G41575" t="s">
        <v>585</v>
      </c>
      <c r="H41575">
        <f>+IFERROR(VLOOKUP(Tabla3_2[[#This Row],[Clave Muni Fecha]],Tabla7_2[[Columna1]:[Valor]],4,0),"")</f>
        <v>14206</v>
      </c>
      <c r="I41575">
        <v>18993</v>
      </c>
      <c r="J41575">
        <v>13112</v>
      </c>
    </row>
    <row r="41576" spans="1:10" x14ac:dyDescent="0.3">
      <c r="A41576">
        <v>13</v>
      </c>
      <c r="B41576" t="s">
        <v>42172</v>
      </c>
      <c r="C41576" s="1" t="s">
        <v>299</v>
      </c>
      <c r="D41576" s="1" t="s">
        <v>475</v>
      </c>
      <c r="E41576" s="2">
        <f>+DATEVALUE(Tabla3_2[[#This Row],[Mes-Año]])</f>
        <v>41306</v>
      </c>
      <c r="F41576">
        <v>11204</v>
      </c>
      <c r="G41576" t="s">
        <v>585</v>
      </c>
      <c r="H41576">
        <f>+IFERROR(VLOOKUP(Tabla3_2[[#This Row],[Clave Muni Fecha]],Tabla7_2[[Columna1]:[Valor]],4,0),"")</f>
        <v>14257</v>
      </c>
      <c r="I41576">
        <v>18891</v>
      </c>
      <c r="J41576">
        <v>13112</v>
      </c>
    </row>
    <row r="41577" spans="1:10" x14ac:dyDescent="0.3">
      <c r="A41577">
        <v>13</v>
      </c>
      <c r="B41577" t="s">
        <v>42173</v>
      </c>
      <c r="C41577" s="1" t="s">
        <v>299</v>
      </c>
      <c r="D41577" s="1" t="s">
        <v>476</v>
      </c>
      <c r="E41577" s="2">
        <f>+DATEVALUE(Tabla3_2[[#This Row],[Mes-Año]])</f>
        <v>41334</v>
      </c>
      <c r="F41577">
        <v>11627</v>
      </c>
      <c r="G41577" t="s">
        <v>585</v>
      </c>
      <c r="H41577">
        <f>+IFERROR(VLOOKUP(Tabla3_2[[#This Row],[Clave Muni Fecha]],Tabla7_2[[Columna1]:[Valor]],4,0),"")</f>
        <v>13140</v>
      </c>
      <c r="I41577">
        <v>18839</v>
      </c>
      <c r="J41577">
        <v>13112</v>
      </c>
    </row>
    <row r="41578" spans="1:10" x14ac:dyDescent="0.3">
      <c r="A41578">
        <v>13</v>
      </c>
      <c r="B41578" t="s">
        <v>42174</v>
      </c>
      <c r="C41578" s="1" t="s">
        <v>299</v>
      </c>
      <c r="D41578" s="1" t="s">
        <v>477</v>
      </c>
      <c r="E41578" s="2">
        <f>+DATEVALUE(Tabla3_2[[#This Row],[Mes-Año]])</f>
        <v>41365</v>
      </c>
      <c r="F41578">
        <v>11242</v>
      </c>
      <c r="G41578" t="s">
        <v>585</v>
      </c>
      <c r="H41578">
        <f>+IFERROR(VLOOKUP(Tabla3_2[[#This Row],[Clave Muni Fecha]],Tabla7_2[[Columna1]:[Valor]],4,0),"")</f>
        <v>14239</v>
      </c>
      <c r="I41578">
        <v>18850</v>
      </c>
      <c r="J41578">
        <v>13112</v>
      </c>
    </row>
    <row r="41579" spans="1:10" x14ac:dyDescent="0.3">
      <c r="A41579">
        <v>13</v>
      </c>
      <c r="B41579" t="s">
        <v>42175</v>
      </c>
      <c r="C41579" s="1" t="s">
        <v>299</v>
      </c>
      <c r="D41579" s="1" t="s">
        <v>478</v>
      </c>
      <c r="E41579" s="2">
        <f>+DATEVALUE(Tabla3_2[[#This Row],[Mes-Año]])</f>
        <v>41395</v>
      </c>
      <c r="F41579">
        <v>11320</v>
      </c>
      <c r="G41579" t="s">
        <v>585</v>
      </c>
      <c r="H41579">
        <f>+IFERROR(VLOOKUP(Tabla3_2[[#This Row],[Clave Muni Fecha]],Tabla7_2[[Columna1]:[Valor]],4,0),"")</f>
        <v>14633</v>
      </c>
      <c r="I41579">
        <v>18390</v>
      </c>
      <c r="J41579">
        <v>13112</v>
      </c>
    </row>
    <row r="41580" spans="1:10" x14ac:dyDescent="0.3">
      <c r="A41580">
        <v>13</v>
      </c>
      <c r="B41580" t="s">
        <v>42176</v>
      </c>
      <c r="C41580" s="1" t="s">
        <v>299</v>
      </c>
      <c r="D41580" s="1" t="s">
        <v>479</v>
      </c>
      <c r="E41580" s="2">
        <f>+DATEVALUE(Tabla3_2[[#This Row],[Mes-Año]])</f>
        <v>41426</v>
      </c>
      <c r="F41580">
        <v>11463</v>
      </c>
      <c r="G41580" t="s">
        <v>585</v>
      </c>
      <c r="H41580">
        <f>+IFERROR(VLOOKUP(Tabla3_2[[#This Row],[Clave Muni Fecha]],Tabla7_2[[Columna1]:[Valor]],4,0),"")</f>
        <v>15116</v>
      </c>
      <c r="I41580">
        <v>18254</v>
      </c>
      <c r="J41580">
        <v>13112</v>
      </c>
    </row>
    <row r="41581" spans="1:10" x14ac:dyDescent="0.3">
      <c r="A41581">
        <v>13</v>
      </c>
      <c r="B41581" t="s">
        <v>42177</v>
      </c>
      <c r="C41581" s="1" t="s">
        <v>299</v>
      </c>
      <c r="D41581" s="1" t="s">
        <v>480</v>
      </c>
      <c r="E41581" s="2">
        <f>+DATEVALUE(Tabla3_2[[#This Row],[Mes-Año]])</f>
        <v>41456</v>
      </c>
      <c r="F41581">
        <v>11591</v>
      </c>
      <c r="G41581" t="s">
        <v>585</v>
      </c>
      <c r="H41581">
        <f>+IFERROR(VLOOKUP(Tabla3_2[[#This Row],[Clave Muni Fecha]],Tabla7_2[[Columna1]:[Valor]],4,0),"")</f>
        <v>15745</v>
      </c>
      <c r="I41581">
        <v>20770</v>
      </c>
      <c r="J41581">
        <v>13112</v>
      </c>
    </row>
    <row r="41582" spans="1:10" x14ac:dyDescent="0.3">
      <c r="A41582">
        <v>13</v>
      </c>
      <c r="B41582" t="s">
        <v>42178</v>
      </c>
      <c r="C41582" s="1" t="s">
        <v>299</v>
      </c>
      <c r="D41582" s="1" t="s">
        <v>481</v>
      </c>
      <c r="E41582" s="2">
        <f>+DATEVALUE(Tabla3_2[[#This Row],[Mes-Año]])</f>
        <v>41487</v>
      </c>
      <c r="F41582">
        <v>11650</v>
      </c>
      <c r="G41582" t="s">
        <v>585</v>
      </c>
      <c r="H41582">
        <f>+IFERROR(VLOOKUP(Tabla3_2[[#This Row],[Clave Muni Fecha]],Tabla7_2[[Columna1]:[Valor]],4,0),"")</f>
        <v>16357</v>
      </c>
      <c r="I41582">
        <v>20658</v>
      </c>
      <c r="J41582">
        <v>13112</v>
      </c>
    </row>
    <row r="41583" spans="1:10" x14ac:dyDescent="0.3">
      <c r="A41583">
        <v>13</v>
      </c>
      <c r="B41583" t="s">
        <v>42179</v>
      </c>
      <c r="C41583" s="1" t="s">
        <v>299</v>
      </c>
      <c r="D41583" s="1" t="s">
        <v>482</v>
      </c>
      <c r="E41583" s="2">
        <f>+DATEVALUE(Tabla3_2[[#This Row],[Mes-Año]])</f>
        <v>41518</v>
      </c>
      <c r="F41583">
        <v>11565</v>
      </c>
      <c r="G41583" t="s">
        <v>585</v>
      </c>
      <c r="H41583">
        <f>+IFERROR(VLOOKUP(Tabla3_2[[#This Row],[Clave Muni Fecha]],Tabla7_2[[Columna1]:[Valor]],4,0),"")</f>
        <v>16688</v>
      </c>
      <c r="I41583">
        <v>20618</v>
      </c>
      <c r="J41583">
        <v>13112</v>
      </c>
    </row>
    <row r="41584" spans="1:10" x14ac:dyDescent="0.3">
      <c r="A41584">
        <v>13</v>
      </c>
      <c r="B41584" t="s">
        <v>42180</v>
      </c>
      <c r="C41584" s="1" t="s">
        <v>299</v>
      </c>
      <c r="D41584" s="1" t="s">
        <v>483</v>
      </c>
      <c r="E41584" s="2">
        <f>+DATEVALUE(Tabla3_2[[#This Row],[Mes-Año]])</f>
        <v>41548</v>
      </c>
      <c r="F41584">
        <v>11637</v>
      </c>
      <c r="G41584" t="s">
        <v>585</v>
      </c>
      <c r="H41584">
        <f>+IFERROR(VLOOKUP(Tabla3_2[[#This Row],[Clave Muni Fecha]],Tabla7_2[[Columna1]:[Valor]],4,0),"")</f>
        <v>16791</v>
      </c>
      <c r="I41584">
        <v>20651</v>
      </c>
      <c r="J41584">
        <v>13112</v>
      </c>
    </row>
    <row r="41585" spans="1:10" x14ac:dyDescent="0.3">
      <c r="A41585">
        <v>13</v>
      </c>
      <c r="B41585" t="s">
        <v>42181</v>
      </c>
      <c r="C41585" s="1" t="s">
        <v>299</v>
      </c>
      <c r="D41585" s="1" t="s">
        <v>484</v>
      </c>
      <c r="E41585" s="2">
        <f>+DATEVALUE(Tabla3_2[[#This Row],[Mes-Año]])</f>
        <v>41579</v>
      </c>
      <c r="F41585">
        <v>11471</v>
      </c>
      <c r="G41585" t="s">
        <v>585</v>
      </c>
      <c r="H41585">
        <f>+IFERROR(VLOOKUP(Tabla3_2[[#This Row],[Clave Muni Fecha]],Tabla7_2[[Columna1]:[Valor]],4,0),"")</f>
        <v>16849</v>
      </c>
      <c r="I41585">
        <v>20776</v>
      </c>
      <c r="J41585">
        <v>13112</v>
      </c>
    </row>
    <row r="41586" spans="1:10" x14ac:dyDescent="0.3">
      <c r="A41586">
        <v>13</v>
      </c>
      <c r="B41586" t="s">
        <v>42182</v>
      </c>
      <c r="C41586" s="1" t="s">
        <v>299</v>
      </c>
      <c r="D41586" s="1" t="s">
        <v>485</v>
      </c>
      <c r="E41586" s="2">
        <f>+DATEVALUE(Tabla3_2[[#This Row],[Mes-Año]])</f>
        <v>41609</v>
      </c>
      <c r="F41586">
        <v>11431</v>
      </c>
      <c r="G41586" t="s">
        <v>585</v>
      </c>
      <c r="H41586">
        <f>+IFERROR(VLOOKUP(Tabla3_2[[#This Row],[Clave Muni Fecha]],Tabla7_2[[Columna1]:[Valor]],4,0),"")</f>
        <v>17042</v>
      </c>
      <c r="I41586">
        <v>20577</v>
      </c>
      <c r="J41586">
        <v>13112</v>
      </c>
    </row>
    <row r="41587" spans="1:10" x14ac:dyDescent="0.3">
      <c r="A41587">
        <v>13</v>
      </c>
      <c r="B41587" t="s">
        <v>42183</v>
      </c>
      <c r="C41587" s="1" t="s">
        <v>299</v>
      </c>
      <c r="D41587" s="1" t="s">
        <v>486</v>
      </c>
      <c r="E41587" s="2">
        <f>+DATEVALUE(Tabla3_2[[#This Row],[Mes-Año]])</f>
        <v>41640</v>
      </c>
      <c r="F41587">
        <v>11378</v>
      </c>
      <c r="G41587" t="s">
        <v>585</v>
      </c>
      <c r="H41587">
        <f>+IFERROR(VLOOKUP(Tabla3_2[[#This Row],[Clave Muni Fecha]],Tabla7_2[[Columna1]:[Valor]],4,0),"")</f>
        <v>16574</v>
      </c>
      <c r="I41587">
        <v>20181</v>
      </c>
      <c r="J41587">
        <v>13112</v>
      </c>
    </row>
    <row r="41588" spans="1:10" x14ac:dyDescent="0.3">
      <c r="A41588">
        <v>13</v>
      </c>
      <c r="B41588" t="s">
        <v>42184</v>
      </c>
      <c r="C41588" s="1" t="s">
        <v>299</v>
      </c>
      <c r="D41588" s="1" t="s">
        <v>487</v>
      </c>
      <c r="E41588" s="2">
        <f>+DATEVALUE(Tabla3_2[[#This Row],[Mes-Año]])</f>
        <v>41671</v>
      </c>
      <c r="F41588">
        <v>11181</v>
      </c>
      <c r="G41588" t="s">
        <v>585</v>
      </c>
      <c r="H41588">
        <f>+IFERROR(VLOOKUP(Tabla3_2[[#This Row],[Clave Muni Fecha]],Tabla7_2[[Columna1]:[Valor]],4,0),"")</f>
        <v>16751</v>
      </c>
      <c r="I41588">
        <v>19903</v>
      </c>
      <c r="J41588">
        <v>13112</v>
      </c>
    </row>
    <row r="41589" spans="1:10" x14ac:dyDescent="0.3">
      <c r="A41589">
        <v>13</v>
      </c>
      <c r="B41589" t="s">
        <v>42185</v>
      </c>
      <c r="C41589" s="1" t="s">
        <v>299</v>
      </c>
      <c r="D41589" s="1" t="s">
        <v>488</v>
      </c>
      <c r="E41589" s="2">
        <f>+DATEVALUE(Tabla3_2[[#This Row],[Mes-Año]])</f>
        <v>41699</v>
      </c>
      <c r="F41589">
        <v>11416</v>
      </c>
      <c r="G41589" t="s">
        <v>585</v>
      </c>
      <c r="H41589">
        <f>+IFERROR(VLOOKUP(Tabla3_2[[#This Row],[Clave Muni Fecha]],Tabla7_2[[Columna1]:[Valor]],4,0),"")</f>
        <v>17387</v>
      </c>
      <c r="I41589">
        <v>19546</v>
      </c>
      <c r="J41589">
        <v>13112</v>
      </c>
    </row>
    <row r="41590" spans="1:10" x14ac:dyDescent="0.3">
      <c r="A41590">
        <v>13</v>
      </c>
      <c r="B41590" t="s">
        <v>42186</v>
      </c>
      <c r="C41590" s="1" t="s">
        <v>299</v>
      </c>
      <c r="D41590" s="1" t="s">
        <v>489</v>
      </c>
      <c r="E41590" s="2">
        <f>+DATEVALUE(Tabla3_2[[#This Row],[Mes-Año]])</f>
        <v>41730</v>
      </c>
      <c r="F41590">
        <v>11441</v>
      </c>
      <c r="G41590" t="s">
        <v>585</v>
      </c>
      <c r="H41590">
        <f>+IFERROR(VLOOKUP(Tabla3_2[[#This Row],[Clave Muni Fecha]],Tabla7_2[[Columna1]:[Valor]],4,0),"")</f>
        <v>17579</v>
      </c>
      <c r="I41590">
        <v>19303</v>
      </c>
      <c r="J41590">
        <v>13112</v>
      </c>
    </row>
    <row r="41591" spans="1:10" x14ac:dyDescent="0.3">
      <c r="A41591">
        <v>13</v>
      </c>
      <c r="B41591" t="s">
        <v>42187</v>
      </c>
      <c r="C41591" s="1" t="s">
        <v>299</v>
      </c>
      <c r="D41591" s="1" t="s">
        <v>490</v>
      </c>
      <c r="E41591" s="2">
        <f>+DATEVALUE(Tabla3_2[[#This Row],[Mes-Año]])</f>
        <v>41760</v>
      </c>
      <c r="F41591">
        <v>11339</v>
      </c>
      <c r="G41591" t="s">
        <v>585</v>
      </c>
      <c r="H41591">
        <f>+IFERROR(VLOOKUP(Tabla3_2[[#This Row],[Clave Muni Fecha]],Tabla7_2[[Columna1]:[Valor]],4,0),"")</f>
        <v>17710</v>
      </c>
      <c r="I41591">
        <v>18978</v>
      </c>
      <c r="J41591">
        <v>13112</v>
      </c>
    </row>
    <row r="41592" spans="1:10" x14ac:dyDescent="0.3">
      <c r="A41592">
        <v>13</v>
      </c>
      <c r="B41592" t="s">
        <v>42188</v>
      </c>
      <c r="C41592" s="1" t="s">
        <v>299</v>
      </c>
      <c r="D41592" s="1" t="s">
        <v>491</v>
      </c>
      <c r="E41592" s="2">
        <f>+DATEVALUE(Tabla3_2[[#This Row],[Mes-Año]])</f>
        <v>41791</v>
      </c>
      <c r="F41592">
        <v>11466</v>
      </c>
      <c r="G41592" t="s">
        <v>585</v>
      </c>
      <c r="H41592">
        <f>+IFERROR(VLOOKUP(Tabla3_2[[#This Row],[Clave Muni Fecha]],Tabla7_2[[Columna1]:[Valor]],4,0),"")</f>
        <v>17795</v>
      </c>
      <c r="I41592">
        <v>18554</v>
      </c>
      <c r="J41592">
        <v>13112</v>
      </c>
    </row>
    <row r="41593" spans="1:10" x14ac:dyDescent="0.3">
      <c r="A41593">
        <v>13</v>
      </c>
      <c r="B41593" t="s">
        <v>42189</v>
      </c>
      <c r="C41593" s="1" t="s">
        <v>299</v>
      </c>
      <c r="D41593" s="1" t="s">
        <v>492</v>
      </c>
      <c r="E41593" s="2">
        <f>+DATEVALUE(Tabla3_2[[#This Row],[Mes-Año]])</f>
        <v>41821</v>
      </c>
      <c r="F41593">
        <v>11461</v>
      </c>
      <c r="G41593" t="s">
        <v>585</v>
      </c>
      <c r="H41593">
        <f>+IFERROR(VLOOKUP(Tabla3_2[[#This Row],[Clave Muni Fecha]],Tabla7_2[[Columna1]:[Valor]],4,0),"")</f>
        <v>17678</v>
      </c>
      <c r="I41593">
        <v>18190</v>
      </c>
      <c r="J41593">
        <v>13112</v>
      </c>
    </row>
    <row r="41594" spans="1:10" x14ac:dyDescent="0.3">
      <c r="A41594">
        <v>13</v>
      </c>
      <c r="B41594" t="s">
        <v>42190</v>
      </c>
      <c r="C41594" s="1" t="s">
        <v>299</v>
      </c>
      <c r="D41594" s="1" t="s">
        <v>493</v>
      </c>
      <c r="E41594" s="2">
        <f>+DATEVALUE(Tabla3_2[[#This Row],[Mes-Año]])</f>
        <v>41852</v>
      </c>
      <c r="F41594">
        <v>11541</v>
      </c>
      <c r="G41594" t="s">
        <v>585</v>
      </c>
      <c r="H41594">
        <f>+IFERROR(VLOOKUP(Tabla3_2[[#This Row],[Clave Muni Fecha]],Tabla7_2[[Columna1]:[Valor]],4,0),"")</f>
        <v>17885</v>
      </c>
      <c r="I41594">
        <v>18024</v>
      </c>
      <c r="J41594">
        <v>13112</v>
      </c>
    </row>
    <row r="41595" spans="1:10" x14ac:dyDescent="0.3">
      <c r="A41595">
        <v>13</v>
      </c>
      <c r="B41595" t="s">
        <v>42191</v>
      </c>
      <c r="C41595" s="1" t="s">
        <v>299</v>
      </c>
      <c r="D41595" s="1" t="s">
        <v>494</v>
      </c>
      <c r="E41595" s="2">
        <f>+DATEVALUE(Tabla3_2[[#This Row],[Mes-Año]])</f>
        <v>41883</v>
      </c>
      <c r="F41595">
        <v>11583</v>
      </c>
      <c r="G41595" t="s">
        <v>585</v>
      </c>
      <c r="H41595">
        <f>+IFERROR(VLOOKUP(Tabla3_2[[#This Row],[Clave Muni Fecha]],Tabla7_2[[Columna1]:[Valor]],4,0),"")</f>
        <v>17961</v>
      </c>
      <c r="I41595">
        <v>17843</v>
      </c>
      <c r="J41595">
        <v>13112</v>
      </c>
    </row>
    <row r="41596" spans="1:10" x14ac:dyDescent="0.3">
      <c r="A41596">
        <v>13</v>
      </c>
      <c r="B41596" t="s">
        <v>42192</v>
      </c>
      <c r="C41596" s="1" t="s">
        <v>299</v>
      </c>
      <c r="D41596" s="1" t="s">
        <v>495</v>
      </c>
      <c r="E41596" s="2">
        <f>+DATEVALUE(Tabla3_2[[#This Row],[Mes-Año]])</f>
        <v>41913</v>
      </c>
      <c r="F41596">
        <v>11710</v>
      </c>
      <c r="G41596" t="s">
        <v>585</v>
      </c>
      <c r="H41596">
        <f>+IFERROR(VLOOKUP(Tabla3_2[[#This Row],[Clave Muni Fecha]],Tabla7_2[[Columna1]:[Valor]],4,0),"")</f>
        <v>18199</v>
      </c>
      <c r="I41596">
        <v>17699</v>
      </c>
      <c r="J41596">
        <v>13112</v>
      </c>
    </row>
    <row r="41597" spans="1:10" x14ac:dyDescent="0.3">
      <c r="A41597">
        <v>13</v>
      </c>
      <c r="B41597" t="s">
        <v>42193</v>
      </c>
      <c r="C41597" s="1" t="s">
        <v>299</v>
      </c>
      <c r="D41597" s="1" t="s">
        <v>496</v>
      </c>
      <c r="E41597" s="2">
        <f>+DATEVALUE(Tabla3_2[[#This Row],[Mes-Año]])</f>
        <v>41944</v>
      </c>
      <c r="F41597">
        <v>11662</v>
      </c>
      <c r="G41597" t="s">
        <v>585</v>
      </c>
      <c r="H41597">
        <f>+IFERROR(VLOOKUP(Tabla3_2[[#This Row],[Clave Muni Fecha]],Tabla7_2[[Columna1]:[Valor]],4,0),"")</f>
        <v>18014</v>
      </c>
      <c r="I41597">
        <v>17605</v>
      </c>
      <c r="J41597">
        <v>13112</v>
      </c>
    </row>
    <row r="41598" spans="1:10" x14ac:dyDescent="0.3">
      <c r="A41598">
        <v>13</v>
      </c>
      <c r="B41598" t="s">
        <v>42194</v>
      </c>
      <c r="C41598" s="1" t="s">
        <v>299</v>
      </c>
      <c r="D41598" s="1" t="s">
        <v>497</v>
      </c>
      <c r="E41598" s="2">
        <f>+DATEVALUE(Tabla3_2[[#This Row],[Mes-Año]])</f>
        <v>41974</v>
      </c>
      <c r="F41598">
        <v>11652</v>
      </c>
      <c r="G41598" t="s">
        <v>585</v>
      </c>
      <c r="H41598">
        <f>+IFERROR(VLOOKUP(Tabla3_2[[#This Row],[Clave Muni Fecha]],Tabla7_2[[Columna1]:[Valor]],4,0),"")</f>
        <v>18347</v>
      </c>
      <c r="I41598">
        <v>17612</v>
      </c>
      <c r="J41598">
        <v>13112</v>
      </c>
    </row>
    <row r="41599" spans="1:10" x14ac:dyDescent="0.3">
      <c r="A41599">
        <v>13</v>
      </c>
      <c r="B41599" t="s">
        <v>42195</v>
      </c>
      <c r="C41599" s="1" t="s">
        <v>299</v>
      </c>
      <c r="D41599" s="1" t="s">
        <v>498</v>
      </c>
      <c r="E41599" s="2">
        <f>+DATEVALUE(Tabla3_2[[#This Row],[Mes-Año]])</f>
        <v>42005</v>
      </c>
      <c r="F41599">
        <v>11600</v>
      </c>
      <c r="G41599">
        <v>10163</v>
      </c>
      <c r="H41599">
        <f>+IFERROR(VLOOKUP(Tabla3_2[[#This Row],[Clave Muni Fecha]],Tabla7_2[[Columna1]:[Valor]],4,0),"")</f>
        <v>17922</v>
      </c>
      <c r="I41599">
        <v>17519</v>
      </c>
      <c r="J41599">
        <v>13112</v>
      </c>
    </row>
    <row r="41600" spans="1:10" x14ac:dyDescent="0.3">
      <c r="A41600">
        <v>13</v>
      </c>
      <c r="B41600" t="s">
        <v>42196</v>
      </c>
      <c r="C41600" s="1" t="s">
        <v>299</v>
      </c>
      <c r="D41600" s="1" t="s">
        <v>499</v>
      </c>
      <c r="E41600" s="2">
        <f>+DATEVALUE(Tabla3_2[[#This Row],[Mes-Año]])</f>
        <v>42036</v>
      </c>
      <c r="F41600">
        <v>11970</v>
      </c>
      <c r="G41600">
        <v>10367</v>
      </c>
      <c r="H41600">
        <f>+IFERROR(VLOOKUP(Tabla3_2[[#This Row],[Clave Muni Fecha]],Tabla7_2[[Columna1]:[Valor]],4,0),"")</f>
        <v>17889</v>
      </c>
      <c r="I41600">
        <v>17557</v>
      </c>
      <c r="J41600">
        <v>13112</v>
      </c>
    </row>
    <row r="41601" spans="1:10" x14ac:dyDescent="0.3">
      <c r="A41601">
        <v>13</v>
      </c>
      <c r="B41601" t="s">
        <v>42197</v>
      </c>
      <c r="C41601" s="1" t="s">
        <v>299</v>
      </c>
      <c r="D41601" s="1" t="s">
        <v>500</v>
      </c>
      <c r="E41601" s="2">
        <f>+DATEVALUE(Tabla3_2[[#This Row],[Mes-Año]])</f>
        <v>42064</v>
      </c>
      <c r="F41601">
        <v>12178</v>
      </c>
      <c r="G41601">
        <v>10554</v>
      </c>
      <c r="H41601">
        <f>+IFERROR(VLOOKUP(Tabla3_2[[#This Row],[Clave Muni Fecha]],Tabla7_2[[Columna1]:[Valor]],4,0),"")</f>
        <v>18103</v>
      </c>
      <c r="I41601">
        <v>17458</v>
      </c>
      <c r="J41601">
        <v>13112</v>
      </c>
    </row>
    <row r="41602" spans="1:10" x14ac:dyDescent="0.3">
      <c r="A41602">
        <v>13</v>
      </c>
      <c r="B41602" t="s">
        <v>42198</v>
      </c>
      <c r="C41602" s="1" t="s">
        <v>299</v>
      </c>
      <c r="D41602" s="1" t="s">
        <v>501</v>
      </c>
      <c r="E41602" s="2">
        <f>+DATEVALUE(Tabla3_2[[#This Row],[Mes-Año]])</f>
        <v>42095</v>
      </c>
      <c r="F41602">
        <v>12324</v>
      </c>
      <c r="G41602">
        <v>10709</v>
      </c>
      <c r="H41602">
        <f>+IFERROR(VLOOKUP(Tabla3_2[[#This Row],[Clave Muni Fecha]],Tabla7_2[[Columna1]:[Valor]],4,0),"")</f>
        <v>18339</v>
      </c>
      <c r="I41602">
        <v>17367</v>
      </c>
      <c r="J41602">
        <v>13112</v>
      </c>
    </row>
    <row r="41603" spans="1:10" x14ac:dyDescent="0.3">
      <c r="A41603">
        <v>13</v>
      </c>
      <c r="B41603" t="s">
        <v>42199</v>
      </c>
      <c r="C41603" s="1" t="s">
        <v>299</v>
      </c>
      <c r="D41603" s="1" t="s">
        <v>502</v>
      </c>
      <c r="E41603" s="2">
        <f>+DATEVALUE(Tabla3_2[[#This Row],[Mes-Año]])</f>
        <v>42125</v>
      </c>
      <c r="F41603">
        <v>12339</v>
      </c>
      <c r="G41603">
        <v>10706</v>
      </c>
      <c r="H41603">
        <f>+IFERROR(VLOOKUP(Tabla3_2[[#This Row],[Clave Muni Fecha]],Tabla7_2[[Columna1]:[Valor]],4,0),"")</f>
        <v>18369</v>
      </c>
      <c r="I41603">
        <v>17172</v>
      </c>
      <c r="J41603">
        <v>13112</v>
      </c>
    </row>
    <row r="41604" spans="1:10" x14ac:dyDescent="0.3">
      <c r="A41604">
        <v>13</v>
      </c>
      <c r="B41604" t="s">
        <v>42200</v>
      </c>
      <c r="C41604" s="1" t="s">
        <v>299</v>
      </c>
      <c r="D41604" s="1" t="s">
        <v>503</v>
      </c>
      <c r="E41604" s="2">
        <f>+DATEVALUE(Tabla3_2[[#This Row],[Mes-Año]])</f>
        <v>42156</v>
      </c>
      <c r="F41604">
        <v>12159</v>
      </c>
      <c r="G41604">
        <v>10549</v>
      </c>
      <c r="H41604">
        <f>+IFERROR(VLOOKUP(Tabla3_2[[#This Row],[Clave Muni Fecha]],Tabla7_2[[Columna1]:[Valor]],4,0),"")</f>
        <v>18431</v>
      </c>
      <c r="I41604">
        <v>16948</v>
      </c>
      <c r="J41604">
        <v>13112</v>
      </c>
    </row>
    <row r="41605" spans="1:10" x14ac:dyDescent="0.3">
      <c r="A41605">
        <v>13</v>
      </c>
      <c r="B41605" t="s">
        <v>42201</v>
      </c>
      <c r="C41605" s="1" t="s">
        <v>299</v>
      </c>
      <c r="D41605" s="1" t="s">
        <v>504</v>
      </c>
      <c r="E41605" s="2">
        <f>+DATEVALUE(Tabla3_2[[#This Row],[Mes-Año]])</f>
        <v>42186</v>
      </c>
      <c r="F41605">
        <v>12464</v>
      </c>
      <c r="G41605">
        <v>10817</v>
      </c>
      <c r="H41605">
        <f>+IFERROR(VLOOKUP(Tabla3_2[[#This Row],[Clave Muni Fecha]],Tabla7_2[[Columna1]:[Valor]],4,0),"")</f>
        <v>18478</v>
      </c>
      <c r="I41605">
        <v>16935</v>
      </c>
      <c r="J41605">
        <v>13112</v>
      </c>
    </row>
    <row r="41606" spans="1:10" x14ac:dyDescent="0.3">
      <c r="A41606">
        <v>13</v>
      </c>
      <c r="B41606" t="s">
        <v>42202</v>
      </c>
      <c r="C41606" s="1" t="s">
        <v>299</v>
      </c>
      <c r="D41606" s="1" t="s">
        <v>505</v>
      </c>
      <c r="E41606" s="2">
        <f>+DATEVALUE(Tabla3_2[[#This Row],[Mes-Año]])</f>
        <v>42217</v>
      </c>
      <c r="F41606">
        <v>12313</v>
      </c>
      <c r="G41606">
        <v>10718</v>
      </c>
      <c r="H41606">
        <f>+IFERROR(VLOOKUP(Tabla3_2[[#This Row],[Clave Muni Fecha]],Tabla7_2[[Columna1]:[Valor]],4,0),"")</f>
        <v>18741</v>
      </c>
      <c r="I41606">
        <v>17073</v>
      </c>
      <c r="J41606">
        <v>13112</v>
      </c>
    </row>
    <row r="41607" spans="1:10" x14ac:dyDescent="0.3">
      <c r="A41607">
        <v>13</v>
      </c>
      <c r="B41607" t="s">
        <v>42203</v>
      </c>
      <c r="C41607" s="1" t="s">
        <v>299</v>
      </c>
      <c r="D41607" s="1" t="s">
        <v>506</v>
      </c>
      <c r="E41607" s="2">
        <f>+DATEVALUE(Tabla3_2[[#This Row],[Mes-Año]])</f>
        <v>42248</v>
      </c>
      <c r="F41607">
        <v>12305</v>
      </c>
      <c r="G41607">
        <v>10708</v>
      </c>
      <c r="H41607">
        <f>+IFERROR(VLOOKUP(Tabla3_2[[#This Row],[Clave Muni Fecha]],Tabla7_2[[Columna1]:[Valor]],4,0),"")</f>
        <v>18734</v>
      </c>
      <c r="I41607">
        <v>17109</v>
      </c>
      <c r="J41607">
        <v>13112</v>
      </c>
    </row>
    <row r="41608" spans="1:10" x14ac:dyDescent="0.3">
      <c r="A41608">
        <v>13</v>
      </c>
      <c r="B41608" t="s">
        <v>42204</v>
      </c>
      <c r="C41608" s="1" t="s">
        <v>299</v>
      </c>
      <c r="D41608" s="1" t="s">
        <v>507</v>
      </c>
      <c r="E41608" s="2">
        <f>+DATEVALUE(Tabla3_2[[#This Row],[Mes-Año]])</f>
        <v>42278</v>
      </c>
      <c r="F41608">
        <v>12312</v>
      </c>
      <c r="G41608">
        <v>10724</v>
      </c>
      <c r="H41608">
        <f>+IFERROR(VLOOKUP(Tabla3_2[[#This Row],[Clave Muni Fecha]],Tabla7_2[[Columna1]:[Valor]],4,0),"")</f>
        <v>18902</v>
      </c>
      <c r="I41608">
        <v>17096</v>
      </c>
      <c r="J41608">
        <v>13112</v>
      </c>
    </row>
    <row r="41609" spans="1:10" x14ac:dyDescent="0.3">
      <c r="A41609">
        <v>13</v>
      </c>
      <c r="B41609" t="s">
        <v>42205</v>
      </c>
      <c r="C41609" s="1" t="s">
        <v>299</v>
      </c>
      <c r="D41609" s="1" t="s">
        <v>508</v>
      </c>
      <c r="E41609" s="2">
        <f>+DATEVALUE(Tabla3_2[[#This Row],[Mes-Año]])</f>
        <v>42309</v>
      </c>
      <c r="F41609">
        <v>12346</v>
      </c>
      <c r="G41609">
        <v>10761</v>
      </c>
      <c r="H41609">
        <f>+IFERROR(VLOOKUP(Tabla3_2[[#This Row],[Clave Muni Fecha]],Tabla7_2[[Columna1]:[Valor]],4,0),"")</f>
        <v>18956</v>
      </c>
      <c r="I41609">
        <v>16942</v>
      </c>
      <c r="J41609">
        <v>13112</v>
      </c>
    </row>
    <row r="41610" spans="1:10" x14ac:dyDescent="0.3">
      <c r="A41610">
        <v>13</v>
      </c>
      <c r="B41610" t="s">
        <v>42206</v>
      </c>
      <c r="C41610" s="1" t="s">
        <v>299</v>
      </c>
      <c r="D41610" s="1" t="s">
        <v>509</v>
      </c>
      <c r="E41610" s="2">
        <f>+DATEVALUE(Tabla3_2[[#This Row],[Mes-Año]])</f>
        <v>42339</v>
      </c>
      <c r="F41610">
        <v>12296</v>
      </c>
      <c r="G41610">
        <v>10704</v>
      </c>
      <c r="H41610">
        <f>+IFERROR(VLOOKUP(Tabla3_2[[#This Row],[Clave Muni Fecha]],Tabla7_2[[Columna1]:[Valor]],4,0),"")</f>
        <v>18863</v>
      </c>
      <c r="I41610">
        <v>16748</v>
      </c>
      <c r="J41610">
        <v>13112</v>
      </c>
    </row>
    <row r="41611" spans="1:10" x14ac:dyDescent="0.3">
      <c r="A41611">
        <v>13</v>
      </c>
      <c r="B41611" t="s">
        <v>42207</v>
      </c>
      <c r="C41611" s="1" t="s">
        <v>299</v>
      </c>
      <c r="D41611" s="1" t="s">
        <v>510</v>
      </c>
      <c r="E41611" s="2">
        <f>+DATEVALUE(Tabla3_2[[#This Row],[Mes-Año]])</f>
        <v>42370</v>
      </c>
      <c r="F41611">
        <v>11650</v>
      </c>
      <c r="G41611">
        <v>10162</v>
      </c>
      <c r="H41611">
        <f>+IFERROR(VLOOKUP(Tabla3_2[[#This Row],[Clave Muni Fecha]],Tabla7_2[[Columna1]:[Valor]],4,0),"")</f>
        <v>18847</v>
      </c>
      <c r="I41611">
        <v>16612</v>
      </c>
      <c r="J41611">
        <v>13112</v>
      </c>
    </row>
    <row r="41612" spans="1:10" x14ac:dyDescent="0.3">
      <c r="A41612">
        <v>13</v>
      </c>
      <c r="B41612" t="s">
        <v>42208</v>
      </c>
      <c r="C41612" s="1" t="s">
        <v>299</v>
      </c>
      <c r="D41612" s="1" t="s">
        <v>511</v>
      </c>
      <c r="E41612" s="2">
        <f>+DATEVALUE(Tabla3_2[[#This Row],[Mes-Año]])</f>
        <v>42401</v>
      </c>
      <c r="F41612">
        <v>11505</v>
      </c>
      <c r="G41612">
        <v>10031</v>
      </c>
      <c r="H41612">
        <f>+IFERROR(VLOOKUP(Tabla3_2[[#This Row],[Clave Muni Fecha]],Tabla7_2[[Columna1]:[Valor]],4,0),"")</f>
        <v>18985</v>
      </c>
      <c r="I41612">
        <v>16360</v>
      </c>
      <c r="J41612">
        <v>13112</v>
      </c>
    </row>
    <row r="41613" spans="1:10" x14ac:dyDescent="0.3">
      <c r="A41613">
        <v>13</v>
      </c>
      <c r="B41613" t="s">
        <v>42209</v>
      </c>
      <c r="C41613" s="1" t="s">
        <v>299</v>
      </c>
      <c r="D41613" s="1" t="s">
        <v>512</v>
      </c>
      <c r="E41613" s="2">
        <f>+DATEVALUE(Tabla3_2[[#This Row],[Mes-Año]])</f>
        <v>42430</v>
      </c>
      <c r="F41613">
        <v>11504</v>
      </c>
      <c r="G41613">
        <v>10031</v>
      </c>
      <c r="H41613">
        <f>+IFERROR(VLOOKUP(Tabla3_2[[#This Row],[Clave Muni Fecha]],Tabla7_2[[Columna1]:[Valor]],4,0),"")</f>
        <v>19290</v>
      </c>
      <c r="I41613">
        <v>16265</v>
      </c>
      <c r="J41613">
        <v>13112</v>
      </c>
    </row>
    <row r="41614" spans="1:10" x14ac:dyDescent="0.3">
      <c r="A41614">
        <v>13</v>
      </c>
      <c r="B41614" t="s">
        <v>42210</v>
      </c>
      <c r="C41614" s="1" t="s">
        <v>299</v>
      </c>
      <c r="D41614" s="1" t="s">
        <v>513</v>
      </c>
      <c r="E41614" s="2">
        <f>+DATEVALUE(Tabla3_2[[#This Row],[Mes-Año]])</f>
        <v>42461</v>
      </c>
      <c r="F41614">
        <v>11507</v>
      </c>
      <c r="G41614">
        <v>10038</v>
      </c>
      <c r="H41614">
        <f>+IFERROR(VLOOKUP(Tabla3_2[[#This Row],[Clave Muni Fecha]],Tabla7_2[[Columna1]:[Valor]],4,0),"")</f>
        <v>19586</v>
      </c>
      <c r="I41614">
        <v>16188</v>
      </c>
      <c r="J41614">
        <v>13112</v>
      </c>
    </row>
    <row r="41615" spans="1:10" x14ac:dyDescent="0.3">
      <c r="A41615">
        <v>13</v>
      </c>
      <c r="B41615" t="s">
        <v>42211</v>
      </c>
      <c r="C41615" s="1" t="s">
        <v>299</v>
      </c>
      <c r="D41615" s="1" t="s">
        <v>514</v>
      </c>
      <c r="E41615" s="2">
        <f>+DATEVALUE(Tabla3_2[[#This Row],[Mes-Año]])</f>
        <v>42491</v>
      </c>
      <c r="F41615">
        <v>11508</v>
      </c>
      <c r="G41615">
        <v>10042</v>
      </c>
      <c r="H41615">
        <f>+IFERROR(VLOOKUP(Tabla3_2[[#This Row],[Clave Muni Fecha]],Tabla7_2[[Columna1]:[Valor]],4,0),"")</f>
        <v>19784</v>
      </c>
      <c r="I41615">
        <v>16136</v>
      </c>
      <c r="J41615">
        <v>13112</v>
      </c>
    </row>
    <row r="41616" spans="1:10" x14ac:dyDescent="0.3">
      <c r="A41616">
        <v>13</v>
      </c>
      <c r="B41616" t="s">
        <v>42212</v>
      </c>
      <c r="C41616" s="1" t="s">
        <v>299</v>
      </c>
      <c r="D41616" s="1" t="s">
        <v>515</v>
      </c>
      <c r="E41616" s="2">
        <f>+DATEVALUE(Tabla3_2[[#This Row],[Mes-Año]])</f>
        <v>42522</v>
      </c>
      <c r="F41616">
        <v>11527</v>
      </c>
      <c r="G41616">
        <v>10060</v>
      </c>
      <c r="H41616">
        <f>+IFERROR(VLOOKUP(Tabla3_2[[#This Row],[Clave Muni Fecha]],Tabla7_2[[Columna1]:[Valor]],4,0),"")</f>
        <v>19999</v>
      </c>
      <c r="I41616">
        <v>16226</v>
      </c>
      <c r="J41616">
        <v>13112</v>
      </c>
    </row>
    <row r="41617" spans="1:10" x14ac:dyDescent="0.3">
      <c r="A41617">
        <v>13</v>
      </c>
      <c r="B41617" t="s">
        <v>42213</v>
      </c>
      <c r="C41617" s="1" t="s">
        <v>299</v>
      </c>
      <c r="D41617" s="1" t="s">
        <v>516</v>
      </c>
      <c r="E41617" s="2">
        <f>+DATEVALUE(Tabla3_2[[#This Row],[Mes-Año]])</f>
        <v>42552</v>
      </c>
      <c r="F41617">
        <v>11465</v>
      </c>
      <c r="G41617">
        <v>10017</v>
      </c>
      <c r="H41617">
        <f>+IFERROR(VLOOKUP(Tabla3_2[[#This Row],[Clave Muni Fecha]],Tabla7_2[[Columna1]:[Valor]],4,0),"")</f>
        <v>20169</v>
      </c>
      <c r="I41617">
        <v>16201</v>
      </c>
      <c r="J41617">
        <v>13112</v>
      </c>
    </row>
    <row r="41618" spans="1:10" x14ac:dyDescent="0.3">
      <c r="A41618">
        <v>13</v>
      </c>
      <c r="B41618" t="s">
        <v>42214</v>
      </c>
      <c r="C41618" s="1" t="s">
        <v>299</v>
      </c>
      <c r="D41618" s="1" t="s">
        <v>517</v>
      </c>
      <c r="E41618" s="2">
        <f>+DATEVALUE(Tabla3_2[[#This Row],[Mes-Año]])</f>
        <v>42583</v>
      </c>
      <c r="F41618">
        <v>10992</v>
      </c>
      <c r="G41618">
        <v>9621</v>
      </c>
      <c r="H41618">
        <f>+IFERROR(VLOOKUP(Tabla3_2[[#This Row],[Clave Muni Fecha]],Tabla7_2[[Columna1]:[Valor]],4,0),"")</f>
        <v>20230</v>
      </c>
      <c r="I41618">
        <v>15988</v>
      </c>
      <c r="J41618">
        <v>13112</v>
      </c>
    </row>
    <row r="41619" spans="1:10" x14ac:dyDescent="0.3">
      <c r="A41619">
        <v>13</v>
      </c>
      <c r="B41619" t="s">
        <v>42215</v>
      </c>
      <c r="C41619" s="1" t="s">
        <v>299</v>
      </c>
      <c r="D41619" s="1" t="s">
        <v>518</v>
      </c>
      <c r="E41619" s="2">
        <f>+DATEVALUE(Tabla3_2[[#This Row],[Mes-Año]])</f>
        <v>42614</v>
      </c>
      <c r="F41619">
        <v>10984</v>
      </c>
      <c r="G41619">
        <v>9619</v>
      </c>
      <c r="H41619">
        <f>+IFERROR(VLOOKUP(Tabla3_2[[#This Row],[Clave Muni Fecha]],Tabla7_2[[Columna1]:[Valor]],4,0),"")</f>
        <v>20218</v>
      </c>
      <c r="I41619">
        <v>15882</v>
      </c>
      <c r="J41619">
        <v>13112</v>
      </c>
    </row>
    <row r="41620" spans="1:10" x14ac:dyDescent="0.3">
      <c r="A41620">
        <v>13</v>
      </c>
      <c r="B41620" t="s">
        <v>42216</v>
      </c>
      <c r="C41620" s="1" t="s">
        <v>299</v>
      </c>
      <c r="D41620" s="1" t="s">
        <v>519</v>
      </c>
      <c r="E41620" s="2">
        <f>+DATEVALUE(Tabla3_2[[#This Row],[Mes-Año]])</f>
        <v>42644</v>
      </c>
      <c r="F41620">
        <v>10998</v>
      </c>
      <c r="G41620">
        <v>9641</v>
      </c>
      <c r="H41620">
        <f>+IFERROR(VLOOKUP(Tabla3_2[[#This Row],[Clave Muni Fecha]],Tabla7_2[[Columna1]:[Valor]],4,0),"")</f>
        <v>20384</v>
      </c>
      <c r="I41620">
        <v>15674</v>
      </c>
      <c r="J41620">
        <v>13112</v>
      </c>
    </row>
    <row r="41621" spans="1:10" x14ac:dyDescent="0.3">
      <c r="A41621">
        <v>13</v>
      </c>
      <c r="B41621" t="s">
        <v>42217</v>
      </c>
      <c r="C41621" s="1" t="s">
        <v>299</v>
      </c>
      <c r="D41621" s="1" t="s">
        <v>520</v>
      </c>
      <c r="E41621" s="2">
        <f>+DATEVALUE(Tabla3_2[[#This Row],[Mes-Año]])</f>
        <v>42675</v>
      </c>
      <c r="F41621">
        <v>10960</v>
      </c>
      <c r="G41621">
        <v>9610</v>
      </c>
      <c r="H41621">
        <f>+IFERROR(VLOOKUP(Tabla3_2[[#This Row],[Clave Muni Fecha]],Tabla7_2[[Columna1]:[Valor]],4,0),"")</f>
        <v>20337</v>
      </c>
      <c r="I41621">
        <v>15604</v>
      </c>
      <c r="J41621">
        <v>13112</v>
      </c>
    </row>
    <row r="41622" spans="1:10" x14ac:dyDescent="0.3">
      <c r="A41622">
        <v>13</v>
      </c>
      <c r="B41622" t="s">
        <v>42218</v>
      </c>
      <c r="C41622" s="1" t="s">
        <v>299</v>
      </c>
      <c r="D41622" s="1" t="s">
        <v>521</v>
      </c>
      <c r="E41622" s="2">
        <f>+DATEVALUE(Tabla3_2[[#This Row],[Mes-Año]])</f>
        <v>42705</v>
      </c>
      <c r="F41622">
        <v>10836</v>
      </c>
      <c r="G41622">
        <v>9507</v>
      </c>
      <c r="H41622">
        <f>+IFERROR(VLOOKUP(Tabla3_2[[#This Row],[Clave Muni Fecha]],Tabla7_2[[Columna1]:[Valor]],4,0),"")</f>
        <v>20168</v>
      </c>
      <c r="I41622">
        <v>15485</v>
      </c>
      <c r="J41622">
        <v>13112</v>
      </c>
    </row>
    <row r="41623" spans="1:10" x14ac:dyDescent="0.3">
      <c r="A41623">
        <v>13</v>
      </c>
      <c r="B41623" t="s">
        <v>42219</v>
      </c>
      <c r="C41623" s="1" t="s">
        <v>299</v>
      </c>
      <c r="D41623" s="1" t="s">
        <v>522</v>
      </c>
      <c r="E41623" s="2">
        <f>+DATEVALUE(Tabla3_2[[#This Row],[Mes-Año]])</f>
        <v>42736</v>
      </c>
      <c r="F41623">
        <v>10690</v>
      </c>
      <c r="G41623">
        <v>9377</v>
      </c>
      <c r="H41623">
        <f>+IFERROR(VLOOKUP(Tabla3_2[[#This Row],[Clave Muni Fecha]],Tabla7_2[[Columna1]:[Valor]],4,0),"")</f>
        <v>21035</v>
      </c>
      <c r="I41623">
        <v>15273</v>
      </c>
      <c r="J41623">
        <v>13112</v>
      </c>
    </row>
    <row r="41624" spans="1:10" x14ac:dyDescent="0.3">
      <c r="A41624">
        <v>13</v>
      </c>
      <c r="B41624" t="s">
        <v>42220</v>
      </c>
      <c r="C41624" s="1" t="s">
        <v>299</v>
      </c>
      <c r="D41624" s="1" t="s">
        <v>523</v>
      </c>
      <c r="E41624" s="2">
        <f>+DATEVALUE(Tabla3_2[[#This Row],[Mes-Año]])</f>
        <v>42767</v>
      </c>
      <c r="F41624">
        <v>10691</v>
      </c>
      <c r="G41624">
        <v>9384</v>
      </c>
      <c r="H41624">
        <f>+IFERROR(VLOOKUP(Tabla3_2[[#This Row],[Clave Muni Fecha]],Tabla7_2[[Columna1]:[Valor]],4,0),"")</f>
        <v>20613</v>
      </c>
      <c r="I41624">
        <v>15028</v>
      </c>
      <c r="J41624">
        <v>13112</v>
      </c>
    </row>
    <row r="41625" spans="1:10" x14ac:dyDescent="0.3">
      <c r="A41625">
        <v>13</v>
      </c>
      <c r="B41625" t="s">
        <v>42221</v>
      </c>
      <c r="C41625" s="1" t="s">
        <v>299</v>
      </c>
      <c r="D41625" s="1" t="s">
        <v>524</v>
      </c>
      <c r="E41625" s="2">
        <f>+DATEVALUE(Tabla3_2[[#This Row],[Mes-Año]])</f>
        <v>42795</v>
      </c>
      <c r="F41625">
        <v>10548</v>
      </c>
      <c r="G41625">
        <v>9234</v>
      </c>
      <c r="H41625">
        <f>+IFERROR(VLOOKUP(Tabla3_2[[#This Row],[Clave Muni Fecha]],Tabla7_2[[Columna1]:[Valor]],4,0),"")</f>
        <v>20844</v>
      </c>
      <c r="I41625">
        <v>14948</v>
      </c>
      <c r="J41625">
        <v>13112</v>
      </c>
    </row>
    <row r="41626" spans="1:10" x14ac:dyDescent="0.3">
      <c r="A41626">
        <v>13</v>
      </c>
      <c r="B41626" t="s">
        <v>42222</v>
      </c>
      <c r="C41626" s="1" t="s">
        <v>299</v>
      </c>
      <c r="D41626" s="1" t="s">
        <v>525</v>
      </c>
      <c r="E41626" s="2">
        <f>+DATEVALUE(Tabla3_2[[#This Row],[Mes-Año]])</f>
        <v>42826</v>
      </c>
      <c r="F41626">
        <v>11604</v>
      </c>
      <c r="G41626">
        <v>10117</v>
      </c>
      <c r="H41626">
        <f>+IFERROR(VLOOKUP(Tabla3_2[[#This Row],[Clave Muni Fecha]],Tabla7_2[[Columna1]:[Valor]],4,0),"")</f>
        <v>21186</v>
      </c>
      <c r="I41626">
        <v>14847</v>
      </c>
      <c r="J41626">
        <v>13112</v>
      </c>
    </row>
    <row r="41627" spans="1:10" x14ac:dyDescent="0.3">
      <c r="A41627">
        <v>13</v>
      </c>
      <c r="B41627" t="s">
        <v>42223</v>
      </c>
      <c r="C41627" s="1" t="s">
        <v>299</v>
      </c>
      <c r="D41627" s="1" t="s">
        <v>526</v>
      </c>
      <c r="E41627" s="2">
        <f>+DATEVALUE(Tabla3_2[[#This Row],[Mes-Año]])</f>
        <v>42856</v>
      </c>
      <c r="F41627">
        <v>11486</v>
      </c>
      <c r="G41627">
        <v>9985</v>
      </c>
      <c r="H41627">
        <f>+IFERROR(VLOOKUP(Tabla3_2[[#This Row],[Clave Muni Fecha]],Tabla7_2[[Columna1]:[Valor]],4,0),"")</f>
        <v>21266</v>
      </c>
      <c r="I41627">
        <v>14762</v>
      </c>
      <c r="J41627">
        <v>13112</v>
      </c>
    </row>
    <row r="41628" spans="1:10" x14ac:dyDescent="0.3">
      <c r="A41628">
        <v>13</v>
      </c>
      <c r="B41628" t="s">
        <v>42224</v>
      </c>
      <c r="C41628" s="1" t="s">
        <v>299</v>
      </c>
      <c r="D41628" s="1" t="s">
        <v>527</v>
      </c>
      <c r="E41628" s="2">
        <f>+DATEVALUE(Tabla3_2[[#This Row],[Mes-Año]])</f>
        <v>42887</v>
      </c>
      <c r="F41628">
        <v>11669</v>
      </c>
      <c r="G41628">
        <v>10135</v>
      </c>
      <c r="H41628">
        <f>+IFERROR(VLOOKUP(Tabla3_2[[#This Row],[Clave Muni Fecha]],Tabla7_2[[Columna1]:[Valor]],4,0),"")</f>
        <v>21447</v>
      </c>
      <c r="I41628">
        <v>14688</v>
      </c>
      <c r="J41628">
        <v>13112</v>
      </c>
    </row>
    <row r="41629" spans="1:10" x14ac:dyDescent="0.3">
      <c r="A41629">
        <v>13</v>
      </c>
      <c r="B41629" t="s">
        <v>42225</v>
      </c>
      <c r="C41629" s="1" t="s">
        <v>299</v>
      </c>
      <c r="D41629" s="1" t="s">
        <v>528</v>
      </c>
      <c r="E41629" s="2">
        <f>+DATEVALUE(Tabla3_2[[#This Row],[Mes-Año]])</f>
        <v>42917</v>
      </c>
      <c r="F41629">
        <v>11593</v>
      </c>
      <c r="G41629">
        <v>10043</v>
      </c>
      <c r="H41629">
        <f>+IFERROR(VLOOKUP(Tabla3_2[[#This Row],[Clave Muni Fecha]],Tabla7_2[[Columna1]:[Valor]],4,0),"")</f>
        <v>21478</v>
      </c>
      <c r="I41629">
        <v>14658</v>
      </c>
      <c r="J41629">
        <v>13112</v>
      </c>
    </row>
    <row r="41630" spans="1:10" x14ac:dyDescent="0.3">
      <c r="A41630">
        <v>13</v>
      </c>
      <c r="B41630" t="s">
        <v>42226</v>
      </c>
      <c r="C41630" s="1" t="s">
        <v>299</v>
      </c>
      <c r="D41630" s="1" t="s">
        <v>529</v>
      </c>
      <c r="E41630" s="2">
        <f>+DATEVALUE(Tabla3_2[[#This Row],[Mes-Año]])</f>
        <v>42948</v>
      </c>
      <c r="F41630">
        <v>11639</v>
      </c>
      <c r="G41630">
        <v>10069</v>
      </c>
      <c r="H41630">
        <f>+IFERROR(VLOOKUP(Tabla3_2[[#This Row],[Clave Muni Fecha]],Tabla7_2[[Columna1]:[Valor]],4,0),"")</f>
        <v>21641</v>
      </c>
      <c r="I41630">
        <v>14550</v>
      </c>
      <c r="J41630">
        <v>13112</v>
      </c>
    </row>
    <row r="41631" spans="1:10" x14ac:dyDescent="0.3">
      <c r="A41631">
        <v>13</v>
      </c>
      <c r="B41631" t="s">
        <v>42227</v>
      </c>
      <c r="C41631" s="1" t="s">
        <v>299</v>
      </c>
      <c r="D41631" s="1" t="s">
        <v>530</v>
      </c>
      <c r="E41631" s="2">
        <f>+DATEVALUE(Tabla3_2[[#This Row],[Mes-Año]])</f>
        <v>42979</v>
      </c>
      <c r="F41631">
        <v>11649</v>
      </c>
      <c r="G41631">
        <v>10065</v>
      </c>
      <c r="H41631">
        <f>+IFERROR(VLOOKUP(Tabla3_2[[#This Row],[Clave Muni Fecha]],Tabla7_2[[Columna1]:[Valor]],4,0),"")</f>
        <v>21720</v>
      </c>
      <c r="I41631">
        <v>14288</v>
      </c>
      <c r="J41631">
        <v>13112</v>
      </c>
    </row>
    <row r="41632" spans="1:10" x14ac:dyDescent="0.3">
      <c r="A41632">
        <v>13</v>
      </c>
      <c r="B41632" t="s">
        <v>42228</v>
      </c>
      <c r="C41632" s="1" t="s">
        <v>299</v>
      </c>
      <c r="D41632" s="1" t="s">
        <v>531</v>
      </c>
      <c r="E41632" s="2">
        <f>+DATEVALUE(Tabla3_2[[#This Row],[Mes-Año]])</f>
        <v>43009</v>
      </c>
      <c r="F41632">
        <v>11343</v>
      </c>
      <c r="G41632">
        <v>9771</v>
      </c>
      <c r="H41632">
        <f>+IFERROR(VLOOKUP(Tabla3_2[[#This Row],[Clave Muni Fecha]],Tabla7_2[[Columna1]:[Valor]],4,0),"")</f>
        <v>21724</v>
      </c>
      <c r="I41632">
        <v>14127</v>
      </c>
      <c r="J41632">
        <v>13112</v>
      </c>
    </row>
    <row r="41633" spans="1:10" x14ac:dyDescent="0.3">
      <c r="A41633">
        <v>13</v>
      </c>
      <c r="B41633" t="s">
        <v>42229</v>
      </c>
      <c r="C41633" s="1" t="s">
        <v>299</v>
      </c>
      <c r="D41633" s="1" t="s">
        <v>532</v>
      </c>
      <c r="E41633" s="2">
        <f>+DATEVALUE(Tabla3_2[[#This Row],[Mes-Año]])</f>
        <v>43040</v>
      </c>
      <c r="F41633">
        <v>11289</v>
      </c>
      <c r="G41633">
        <v>9716</v>
      </c>
      <c r="H41633">
        <f>+IFERROR(VLOOKUP(Tabla3_2[[#This Row],[Clave Muni Fecha]],Tabla7_2[[Columna1]:[Valor]],4,0),"")</f>
        <v>21630</v>
      </c>
      <c r="I41633">
        <v>14080</v>
      </c>
      <c r="J41633">
        <v>13112</v>
      </c>
    </row>
    <row r="41634" spans="1:10" x14ac:dyDescent="0.3">
      <c r="A41634">
        <v>13</v>
      </c>
      <c r="B41634" t="s">
        <v>42230</v>
      </c>
      <c r="C41634" s="1" t="s">
        <v>299</v>
      </c>
      <c r="D41634" s="1" t="s">
        <v>533</v>
      </c>
      <c r="E41634" s="2">
        <f>+DATEVALUE(Tabla3_2[[#This Row],[Mes-Año]])</f>
        <v>43070</v>
      </c>
      <c r="F41634">
        <v>11195</v>
      </c>
      <c r="G41634">
        <v>9623</v>
      </c>
      <c r="H41634">
        <f>+IFERROR(VLOOKUP(Tabla3_2[[#This Row],[Clave Muni Fecha]],Tabla7_2[[Columna1]:[Valor]],4,0),"")</f>
        <v>21662</v>
      </c>
      <c r="I41634">
        <v>13862</v>
      </c>
      <c r="J41634">
        <v>13112</v>
      </c>
    </row>
    <row r="41635" spans="1:10" x14ac:dyDescent="0.3">
      <c r="A41635">
        <v>13</v>
      </c>
      <c r="B41635" t="s">
        <v>42231</v>
      </c>
      <c r="C41635" s="1" t="s">
        <v>299</v>
      </c>
      <c r="D41635" s="1" t="s">
        <v>534</v>
      </c>
      <c r="E41635" s="2">
        <f>+DATEVALUE(Tabla3_2[[#This Row],[Mes-Año]])</f>
        <v>43101</v>
      </c>
      <c r="F41635">
        <v>11001</v>
      </c>
      <c r="G41635">
        <v>9468</v>
      </c>
      <c r="H41635">
        <f>+IFERROR(VLOOKUP(Tabla3_2[[#This Row],[Clave Muni Fecha]],Tabla7_2[[Columna1]:[Valor]],4,0),"")</f>
        <v>21504</v>
      </c>
      <c r="I41635">
        <v>13757</v>
      </c>
      <c r="J41635">
        <v>13112</v>
      </c>
    </row>
    <row r="41636" spans="1:10" x14ac:dyDescent="0.3">
      <c r="A41636">
        <v>13</v>
      </c>
      <c r="B41636" t="s">
        <v>42232</v>
      </c>
      <c r="C41636" s="1" t="s">
        <v>299</v>
      </c>
      <c r="D41636" s="1" t="s">
        <v>535</v>
      </c>
      <c r="E41636" s="2">
        <f>+DATEVALUE(Tabla3_2[[#This Row],[Mes-Año]])</f>
        <v>43132</v>
      </c>
      <c r="F41636">
        <v>10738</v>
      </c>
      <c r="G41636">
        <v>9215</v>
      </c>
      <c r="H41636">
        <f>+IFERROR(VLOOKUP(Tabla3_2[[#This Row],[Clave Muni Fecha]],Tabla7_2[[Columna1]:[Valor]],4,0),"")</f>
        <v>21576</v>
      </c>
      <c r="I41636">
        <v>13609</v>
      </c>
      <c r="J41636">
        <v>13112</v>
      </c>
    </row>
    <row r="41637" spans="1:10" x14ac:dyDescent="0.3">
      <c r="A41637">
        <v>13</v>
      </c>
      <c r="B41637" t="s">
        <v>42233</v>
      </c>
      <c r="C41637" s="1" t="s">
        <v>299</v>
      </c>
      <c r="D41637" s="1" t="s">
        <v>536</v>
      </c>
      <c r="E41637" s="2">
        <f>+DATEVALUE(Tabla3_2[[#This Row],[Mes-Año]])</f>
        <v>43160</v>
      </c>
      <c r="F41637">
        <v>10667</v>
      </c>
      <c r="G41637">
        <v>9106</v>
      </c>
      <c r="H41637">
        <f>+IFERROR(VLOOKUP(Tabla3_2[[#This Row],[Clave Muni Fecha]],Tabla7_2[[Columna1]:[Valor]],4,0),"")</f>
        <v>21705</v>
      </c>
      <c r="I41637">
        <v>13506</v>
      </c>
      <c r="J41637">
        <v>13112</v>
      </c>
    </row>
    <row r="41638" spans="1:10" x14ac:dyDescent="0.3">
      <c r="A41638">
        <v>13</v>
      </c>
      <c r="B41638" t="s">
        <v>42234</v>
      </c>
      <c r="C41638" s="1" t="s">
        <v>299</v>
      </c>
      <c r="D41638" s="1" t="s">
        <v>537</v>
      </c>
      <c r="E41638" s="2">
        <f>+DATEVALUE(Tabla3_2[[#This Row],[Mes-Año]])</f>
        <v>43191</v>
      </c>
      <c r="F41638">
        <v>10693</v>
      </c>
      <c r="G41638">
        <v>9067</v>
      </c>
      <c r="H41638">
        <f>+IFERROR(VLOOKUP(Tabla3_2[[#This Row],[Clave Muni Fecha]],Tabla7_2[[Columna1]:[Valor]],4,0),"")</f>
        <v>21877</v>
      </c>
      <c r="I41638">
        <v>13447</v>
      </c>
      <c r="J41638">
        <v>13112</v>
      </c>
    </row>
    <row r="41639" spans="1:10" x14ac:dyDescent="0.3">
      <c r="A41639">
        <v>13</v>
      </c>
      <c r="B41639" t="s">
        <v>42235</v>
      </c>
      <c r="C41639" s="1" t="s">
        <v>299</v>
      </c>
      <c r="D41639" s="1" t="s">
        <v>538</v>
      </c>
      <c r="E41639" s="2">
        <f>+DATEVALUE(Tabla3_2[[#This Row],[Mes-Año]])</f>
        <v>43221</v>
      </c>
      <c r="F41639">
        <v>10464</v>
      </c>
      <c r="G41639">
        <v>8865</v>
      </c>
      <c r="H41639">
        <f>+IFERROR(VLOOKUP(Tabla3_2[[#This Row],[Clave Muni Fecha]],Tabla7_2[[Columna1]:[Valor]],4,0),"")</f>
        <v>21943</v>
      </c>
      <c r="I41639">
        <v>13245</v>
      </c>
      <c r="J41639">
        <v>13112</v>
      </c>
    </row>
    <row r="41640" spans="1:10" x14ac:dyDescent="0.3">
      <c r="A41640">
        <v>13</v>
      </c>
      <c r="B41640" t="s">
        <v>42236</v>
      </c>
      <c r="C41640" s="1" t="s">
        <v>299</v>
      </c>
      <c r="D41640" s="1" t="s">
        <v>539</v>
      </c>
      <c r="E41640" s="2">
        <f>+DATEVALUE(Tabla3_2[[#This Row],[Mes-Año]])</f>
        <v>43252</v>
      </c>
      <c r="F41640">
        <v>10286</v>
      </c>
      <c r="G41640">
        <v>8687</v>
      </c>
      <c r="H41640">
        <f>+IFERROR(VLOOKUP(Tabla3_2[[#This Row],[Clave Muni Fecha]],Tabla7_2[[Columna1]:[Valor]],4,0),"")</f>
        <v>22033</v>
      </c>
      <c r="I41640">
        <v>13006</v>
      </c>
      <c r="J41640">
        <v>13112</v>
      </c>
    </row>
    <row r="41641" spans="1:10" x14ac:dyDescent="0.3">
      <c r="A41641">
        <v>13</v>
      </c>
      <c r="B41641" t="s">
        <v>42237</v>
      </c>
      <c r="C41641" s="1" t="s">
        <v>299</v>
      </c>
      <c r="D41641" s="1" t="s">
        <v>540</v>
      </c>
      <c r="E41641" s="2">
        <f>+DATEVALUE(Tabla3_2[[#This Row],[Mes-Año]])</f>
        <v>43282</v>
      </c>
      <c r="F41641">
        <v>10093</v>
      </c>
      <c r="G41641">
        <v>8498</v>
      </c>
      <c r="H41641">
        <f>+IFERROR(VLOOKUP(Tabla3_2[[#This Row],[Clave Muni Fecha]],Tabla7_2[[Columna1]:[Valor]],4,0),"")</f>
        <v>21793</v>
      </c>
      <c r="I41641">
        <v>12766</v>
      </c>
      <c r="J41641">
        <v>13112</v>
      </c>
    </row>
    <row r="41642" spans="1:10" x14ac:dyDescent="0.3">
      <c r="A41642">
        <v>13</v>
      </c>
      <c r="B41642" t="s">
        <v>42238</v>
      </c>
      <c r="C41642" s="1" t="s">
        <v>299</v>
      </c>
      <c r="D41642" s="1" t="s">
        <v>541</v>
      </c>
      <c r="E41642" s="2">
        <f>+DATEVALUE(Tabla3_2[[#This Row],[Mes-Año]])</f>
        <v>43313</v>
      </c>
      <c r="F41642">
        <v>9948</v>
      </c>
      <c r="G41642">
        <v>8355</v>
      </c>
      <c r="H41642">
        <f>+IFERROR(VLOOKUP(Tabla3_2[[#This Row],[Clave Muni Fecha]],Tabla7_2[[Columna1]:[Valor]],4,0),"")</f>
        <v>21704</v>
      </c>
      <c r="I41642">
        <v>12494</v>
      </c>
      <c r="J41642">
        <v>13112</v>
      </c>
    </row>
    <row r="41643" spans="1:10" x14ac:dyDescent="0.3">
      <c r="A41643">
        <v>13</v>
      </c>
      <c r="B41643" t="s">
        <v>42239</v>
      </c>
      <c r="C41643" s="1" t="s">
        <v>299</v>
      </c>
      <c r="D41643" s="1" t="s">
        <v>542</v>
      </c>
      <c r="E41643" s="2">
        <f>+DATEVALUE(Tabla3_2[[#This Row],[Mes-Año]])</f>
        <v>43344</v>
      </c>
      <c r="F41643">
        <v>9771</v>
      </c>
      <c r="G41643">
        <v>8344</v>
      </c>
      <c r="H41643">
        <f>+IFERROR(VLOOKUP(Tabla3_2[[#This Row],[Clave Muni Fecha]],Tabla7_2[[Columna1]:[Valor]],4,0),"")</f>
        <v>21523</v>
      </c>
      <c r="I41643">
        <v>12275</v>
      </c>
      <c r="J41643">
        <v>13112</v>
      </c>
    </row>
    <row r="41644" spans="1:10" x14ac:dyDescent="0.3">
      <c r="A41644">
        <v>13</v>
      </c>
      <c r="B41644" t="s">
        <v>42240</v>
      </c>
      <c r="C41644" s="1" t="s">
        <v>299</v>
      </c>
      <c r="D41644" s="1" t="s">
        <v>543</v>
      </c>
      <c r="E41644" s="2">
        <f>+DATEVALUE(Tabla3_2[[#This Row],[Mes-Año]])</f>
        <v>43374</v>
      </c>
      <c r="F41644">
        <v>9273</v>
      </c>
      <c r="G41644">
        <v>7708</v>
      </c>
      <c r="H41644">
        <f>+IFERROR(VLOOKUP(Tabla3_2[[#This Row],[Clave Muni Fecha]],Tabla7_2[[Columna1]:[Valor]],4,0),"")</f>
        <v>21333</v>
      </c>
      <c r="I41644">
        <v>12079</v>
      </c>
      <c r="J41644">
        <v>13112</v>
      </c>
    </row>
    <row r="41645" spans="1:10" x14ac:dyDescent="0.3">
      <c r="A41645">
        <v>13</v>
      </c>
      <c r="B41645" t="s">
        <v>42241</v>
      </c>
      <c r="C41645" s="1" t="s">
        <v>299</v>
      </c>
      <c r="D41645" s="1" t="s">
        <v>544</v>
      </c>
      <c r="E41645" s="2">
        <f>+DATEVALUE(Tabla3_2[[#This Row],[Mes-Año]])</f>
        <v>43405</v>
      </c>
      <c r="F41645">
        <v>9141</v>
      </c>
      <c r="G41645">
        <v>7598</v>
      </c>
      <c r="H41645">
        <f>+IFERROR(VLOOKUP(Tabla3_2[[#This Row],[Clave Muni Fecha]],Tabla7_2[[Columna1]:[Valor]],4,0),"")</f>
        <v>21004</v>
      </c>
      <c r="I41645">
        <v>11804</v>
      </c>
      <c r="J41645">
        <v>13112</v>
      </c>
    </row>
    <row r="41646" spans="1:10" x14ac:dyDescent="0.3">
      <c r="A41646">
        <v>13</v>
      </c>
      <c r="B41646" t="s">
        <v>42242</v>
      </c>
      <c r="C41646" s="1" t="s">
        <v>299</v>
      </c>
      <c r="D41646" s="1" t="s">
        <v>545</v>
      </c>
      <c r="E41646" s="2">
        <f>+DATEVALUE(Tabla3_2[[#This Row],[Mes-Año]])</f>
        <v>43435</v>
      </c>
      <c r="F41646">
        <v>8736</v>
      </c>
      <c r="G41646">
        <v>7245</v>
      </c>
      <c r="H41646">
        <f>+IFERROR(VLOOKUP(Tabla3_2[[#This Row],[Clave Muni Fecha]],Tabla7_2[[Columna1]:[Valor]],4,0),"")</f>
        <v>20674</v>
      </c>
      <c r="I41646">
        <v>11525</v>
      </c>
      <c r="J41646">
        <v>13112</v>
      </c>
    </row>
    <row r="41647" spans="1:10" x14ac:dyDescent="0.3">
      <c r="A41647">
        <v>13</v>
      </c>
      <c r="B41647" t="s">
        <v>42243</v>
      </c>
      <c r="C41647" s="1" t="s">
        <v>299</v>
      </c>
      <c r="D41647" s="1" t="s">
        <v>546</v>
      </c>
      <c r="E41647" s="2">
        <f>+DATEVALUE(Tabla3_2[[#This Row],[Mes-Año]])</f>
        <v>43466</v>
      </c>
      <c r="F41647">
        <v>10980</v>
      </c>
      <c r="G41647">
        <v>9514</v>
      </c>
      <c r="H41647">
        <f>+IFERROR(VLOOKUP(Tabla3_2[[#This Row],[Clave Muni Fecha]],Tabla7_2[[Columna1]:[Valor]],4,0),"")</f>
        <v>20584</v>
      </c>
      <c r="I41647">
        <v>11301</v>
      </c>
      <c r="J41647">
        <v>13112</v>
      </c>
    </row>
    <row r="41648" spans="1:10" x14ac:dyDescent="0.3">
      <c r="A41648">
        <v>13</v>
      </c>
      <c r="B41648" t="s">
        <v>42244</v>
      </c>
      <c r="C41648" s="1" t="s">
        <v>299</v>
      </c>
      <c r="D41648" s="1" t="s">
        <v>547</v>
      </c>
      <c r="E41648" s="2">
        <f>+DATEVALUE(Tabla3_2[[#This Row],[Mes-Año]])</f>
        <v>43497</v>
      </c>
      <c r="F41648">
        <v>11085</v>
      </c>
      <c r="G41648">
        <v>9678</v>
      </c>
      <c r="H41648">
        <f>+IFERROR(VLOOKUP(Tabla3_2[[#This Row],[Clave Muni Fecha]],Tabla7_2[[Columna1]:[Valor]],4,0),"")</f>
        <v>20652</v>
      </c>
      <c r="I41648">
        <v>11077</v>
      </c>
      <c r="J41648">
        <v>13112</v>
      </c>
    </row>
    <row r="41649" spans="1:10" x14ac:dyDescent="0.3">
      <c r="A41649">
        <v>13</v>
      </c>
      <c r="B41649" t="s">
        <v>42245</v>
      </c>
      <c r="C41649" s="1" t="s">
        <v>299</v>
      </c>
      <c r="D41649" s="1" t="s">
        <v>548</v>
      </c>
      <c r="E41649" s="2">
        <f>+DATEVALUE(Tabla3_2[[#This Row],[Mes-Año]])</f>
        <v>43525</v>
      </c>
      <c r="F41649">
        <v>11175</v>
      </c>
      <c r="G41649">
        <v>9791</v>
      </c>
      <c r="H41649">
        <f>+IFERROR(VLOOKUP(Tabla3_2[[#This Row],[Clave Muni Fecha]],Tabla7_2[[Columna1]:[Valor]],4,0),"")</f>
        <v>20590</v>
      </c>
      <c r="I41649">
        <v>10814</v>
      </c>
      <c r="J41649">
        <v>13112</v>
      </c>
    </row>
    <row r="41650" spans="1:10" x14ac:dyDescent="0.3">
      <c r="A41650">
        <v>13</v>
      </c>
      <c r="B41650" t="s">
        <v>42246</v>
      </c>
      <c r="C41650" s="1" t="s">
        <v>299</v>
      </c>
      <c r="D41650" s="1" t="s">
        <v>549</v>
      </c>
      <c r="E41650" s="2">
        <f>+DATEVALUE(Tabla3_2[[#This Row],[Mes-Año]])</f>
        <v>43556</v>
      </c>
      <c r="F41650">
        <v>11073</v>
      </c>
      <c r="G41650">
        <v>9731</v>
      </c>
      <c r="H41650">
        <f>+IFERROR(VLOOKUP(Tabla3_2[[#This Row],[Clave Muni Fecha]],Tabla7_2[[Columna1]:[Valor]],4,0),"")</f>
        <v>20474</v>
      </c>
      <c r="I41650">
        <v>10568</v>
      </c>
      <c r="J41650">
        <v>13112</v>
      </c>
    </row>
    <row r="41651" spans="1:10" x14ac:dyDescent="0.3">
      <c r="A41651">
        <v>13</v>
      </c>
      <c r="B41651" t="s">
        <v>42247</v>
      </c>
      <c r="C41651" s="1" t="s">
        <v>299</v>
      </c>
      <c r="D41651" s="1" t="s">
        <v>550</v>
      </c>
      <c r="E41651" s="2">
        <f>+DATEVALUE(Tabla3_2[[#This Row],[Mes-Año]])</f>
        <v>43586</v>
      </c>
      <c r="F41651">
        <v>11002</v>
      </c>
      <c r="G41651">
        <v>9673</v>
      </c>
      <c r="H41651">
        <f>+IFERROR(VLOOKUP(Tabla3_2[[#This Row],[Clave Muni Fecha]],Tabla7_2[[Columna1]:[Valor]],4,0),"")</f>
        <v>17274</v>
      </c>
      <c r="I41651">
        <v>10337</v>
      </c>
      <c r="J41651">
        <v>13112</v>
      </c>
    </row>
    <row r="41652" spans="1:10" x14ac:dyDescent="0.3">
      <c r="A41652">
        <v>13</v>
      </c>
      <c r="B41652" t="s">
        <v>42248</v>
      </c>
      <c r="C41652" s="1" t="s">
        <v>299</v>
      </c>
      <c r="D41652" s="1" t="s">
        <v>551</v>
      </c>
      <c r="E41652" s="2">
        <f>+DATEVALUE(Tabla3_2[[#This Row],[Mes-Año]])</f>
        <v>43617</v>
      </c>
      <c r="F41652">
        <v>11897</v>
      </c>
      <c r="G41652">
        <v>10596</v>
      </c>
      <c r="H41652">
        <f>+IFERROR(VLOOKUP(Tabla3_2[[#This Row],[Clave Muni Fecha]],Tabla7_2[[Columna1]:[Valor]],4,0),"")</f>
        <v>20872</v>
      </c>
      <c r="I41652">
        <v>10033</v>
      </c>
      <c r="J41652">
        <v>13112</v>
      </c>
    </row>
    <row r="41653" spans="1:10" x14ac:dyDescent="0.3">
      <c r="A41653">
        <v>13</v>
      </c>
      <c r="B41653" t="s">
        <v>42249</v>
      </c>
      <c r="C41653" s="1" t="s">
        <v>299</v>
      </c>
      <c r="D41653" s="1" t="s">
        <v>552</v>
      </c>
      <c r="E41653" s="2">
        <f>+DATEVALUE(Tabla3_2[[#This Row],[Mes-Año]])</f>
        <v>43647</v>
      </c>
      <c r="F41653">
        <v>13941</v>
      </c>
      <c r="G41653">
        <v>12704</v>
      </c>
      <c r="H41653">
        <f>+IFERROR(VLOOKUP(Tabla3_2[[#This Row],[Clave Muni Fecha]],Tabla7_2[[Columna1]:[Valor]],4,0),"")</f>
        <v>21603</v>
      </c>
      <c r="I41653">
        <v>9677</v>
      </c>
      <c r="J41653">
        <v>13112</v>
      </c>
    </row>
    <row r="41654" spans="1:10" x14ac:dyDescent="0.3">
      <c r="A41654">
        <v>13</v>
      </c>
      <c r="B41654" t="s">
        <v>42250</v>
      </c>
      <c r="C41654" s="1" t="s">
        <v>299</v>
      </c>
      <c r="D41654" s="1" t="s">
        <v>553</v>
      </c>
      <c r="E41654" s="2">
        <f>+DATEVALUE(Tabla3_2[[#This Row],[Mes-Año]])</f>
        <v>43678</v>
      </c>
      <c r="F41654">
        <v>14496</v>
      </c>
      <c r="G41654">
        <v>13269</v>
      </c>
      <c r="H41654">
        <f>+IFERROR(VLOOKUP(Tabla3_2[[#This Row],[Clave Muni Fecha]],Tabla7_2[[Columna1]:[Valor]],4,0),"")</f>
        <v>21511</v>
      </c>
      <c r="I41654">
        <v>9363</v>
      </c>
      <c r="J41654">
        <v>13112</v>
      </c>
    </row>
    <row r="41655" spans="1:10" x14ac:dyDescent="0.3">
      <c r="A41655">
        <v>13</v>
      </c>
      <c r="B41655" t="s">
        <v>42251</v>
      </c>
      <c r="C41655" s="1" t="s">
        <v>299</v>
      </c>
      <c r="D41655" s="1" t="s">
        <v>554</v>
      </c>
      <c r="E41655" s="2">
        <f>+DATEVALUE(Tabla3_2[[#This Row],[Mes-Año]])</f>
        <v>43709</v>
      </c>
      <c r="F41655">
        <v>14951</v>
      </c>
      <c r="G41655">
        <v>13775</v>
      </c>
      <c r="H41655">
        <f>+IFERROR(VLOOKUP(Tabla3_2[[#This Row],[Clave Muni Fecha]],Tabla7_2[[Columna1]:[Valor]],4,0),"")</f>
        <v>21346</v>
      </c>
      <c r="I41655">
        <v>9057</v>
      </c>
      <c r="J41655">
        <v>13112</v>
      </c>
    </row>
    <row r="41656" spans="1:10" x14ac:dyDescent="0.3">
      <c r="A41656">
        <v>13</v>
      </c>
      <c r="B41656" t="s">
        <v>42252</v>
      </c>
      <c r="C41656" s="1" t="s">
        <v>299</v>
      </c>
      <c r="D41656" s="1" t="s">
        <v>555</v>
      </c>
      <c r="E41656" s="2">
        <f>+DATEVALUE(Tabla3_2[[#This Row],[Mes-Año]])</f>
        <v>43739</v>
      </c>
      <c r="F41656">
        <v>15019</v>
      </c>
      <c r="G41656">
        <v>13881</v>
      </c>
      <c r="H41656">
        <f>+IFERROR(VLOOKUP(Tabla3_2[[#This Row],[Clave Muni Fecha]],Tabla7_2[[Columna1]:[Valor]],4,0),"")</f>
        <v>20974</v>
      </c>
      <c r="I41656">
        <v>8779</v>
      </c>
      <c r="J41656">
        <v>13112</v>
      </c>
    </row>
    <row r="41657" spans="1:10" x14ac:dyDescent="0.3">
      <c r="A41657">
        <v>13</v>
      </c>
      <c r="B41657" t="s">
        <v>42253</v>
      </c>
      <c r="C41657" s="1" t="s">
        <v>299</v>
      </c>
      <c r="D41657" s="1" t="s">
        <v>556</v>
      </c>
      <c r="E41657" s="2">
        <f>+DATEVALUE(Tabla3_2[[#This Row],[Mes-Año]])</f>
        <v>43770</v>
      </c>
      <c r="F41657">
        <v>15176</v>
      </c>
      <c r="G41657">
        <v>14053</v>
      </c>
      <c r="H41657">
        <f>+IFERROR(VLOOKUP(Tabla3_2[[#This Row],[Clave Muni Fecha]],Tabla7_2[[Columna1]:[Valor]],4,0),"")</f>
        <v>20433</v>
      </c>
      <c r="I41657">
        <v>8492</v>
      </c>
      <c r="J41657">
        <v>13112</v>
      </c>
    </row>
    <row r="41658" spans="1:10" x14ac:dyDescent="0.3">
      <c r="A41658">
        <v>13</v>
      </c>
      <c r="B41658" t="s">
        <v>42254</v>
      </c>
      <c r="C41658" s="1" t="s">
        <v>299</v>
      </c>
      <c r="D41658" s="1" t="s">
        <v>557</v>
      </c>
      <c r="E41658" s="2">
        <f>+DATEVALUE(Tabla3_2[[#This Row],[Mes-Año]])</f>
        <v>43800</v>
      </c>
      <c r="F41658">
        <v>15062</v>
      </c>
      <c r="G41658">
        <v>13982</v>
      </c>
      <c r="H41658">
        <f>+IFERROR(VLOOKUP(Tabla3_2[[#This Row],[Clave Muni Fecha]],Tabla7_2[[Columna1]:[Valor]],4,0),"")</f>
        <v>20029</v>
      </c>
      <c r="I41658">
        <v>8201</v>
      </c>
      <c r="J41658">
        <v>13112</v>
      </c>
    </row>
    <row r="41659" spans="1:10" x14ac:dyDescent="0.3">
      <c r="A41659">
        <v>13</v>
      </c>
      <c r="B41659" t="s">
        <v>42255</v>
      </c>
      <c r="C41659" s="1" t="s">
        <v>299</v>
      </c>
      <c r="D41659" s="1" t="s">
        <v>558</v>
      </c>
      <c r="E41659" s="2">
        <f>+DATEVALUE(Tabla3_2[[#This Row],[Mes-Año]])</f>
        <v>43831</v>
      </c>
      <c r="F41659">
        <v>15165</v>
      </c>
      <c r="G41659">
        <v>14142</v>
      </c>
      <c r="H41659">
        <f>+IFERROR(VLOOKUP(Tabla3_2[[#This Row],[Clave Muni Fecha]],Tabla7_2[[Columna1]:[Valor]],4,0),"")</f>
        <v>20286</v>
      </c>
      <c r="I41659">
        <v>7872</v>
      </c>
      <c r="J41659">
        <v>13112</v>
      </c>
    </row>
    <row r="41660" spans="1:10" x14ac:dyDescent="0.3">
      <c r="A41660">
        <v>13</v>
      </c>
      <c r="B41660" t="s">
        <v>42256</v>
      </c>
      <c r="C41660" s="1" t="s">
        <v>299</v>
      </c>
      <c r="D41660" s="1" t="s">
        <v>559</v>
      </c>
      <c r="E41660" s="2">
        <f>+DATEVALUE(Tabla3_2[[#This Row],[Mes-Año]])</f>
        <v>43862</v>
      </c>
      <c r="F41660">
        <v>14854</v>
      </c>
      <c r="G41660">
        <v>13981</v>
      </c>
      <c r="H41660">
        <f>+IFERROR(VLOOKUP(Tabla3_2[[#This Row],[Clave Muni Fecha]],Tabla7_2[[Columna1]:[Valor]],4,0),"")</f>
        <v>20295</v>
      </c>
      <c r="I41660">
        <v>7552</v>
      </c>
      <c r="J41660">
        <v>13112</v>
      </c>
    </row>
    <row r="41661" spans="1:10" x14ac:dyDescent="0.3">
      <c r="A41661">
        <v>13</v>
      </c>
      <c r="B41661" t="s">
        <v>42257</v>
      </c>
      <c r="C41661" s="1" t="s">
        <v>299</v>
      </c>
      <c r="D41661" s="1" t="s">
        <v>560</v>
      </c>
      <c r="E41661" s="2">
        <f>+DATEVALUE(Tabla3_2[[#This Row],[Mes-Año]])</f>
        <v>43891</v>
      </c>
      <c r="F41661">
        <v>15590</v>
      </c>
      <c r="G41661">
        <v>14696</v>
      </c>
      <c r="H41661">
        <f>+IFERROR(VLOOKUP(Tabla3_2[[#This Row],[Clave Muni Fecha]],Tabla7_2[[Columna1]:[Valor]],4,0),"")</f>
        <v>20767</v>
      </c>
      <c r="I41661">
        <v>7289</v>
      </c>
      <c r="J41661">
        <v>13112</v>
      </c>
    </row>
    <row r="41662" spans="1:10" x14ac:dyDescent="0.3">
      <c r="A41662">
        <v>13</v>
      </c>
      <c r="B41662" t="s">
        <v>42258</v>
      </c>
      <c r="C41662" s="1" t="s">
        <v>299</v>
      </c>
      <c r="D41662" s="1" t="s">
        <v>561</v>
      </c>
      <c r="E41662" s="2">
        <f>+DATEVALUE(Tabla3_2[[#This Row],[Mes-Año]])</f>
        <v>43922</v>
      </c>
      <c r="F41662">
        <v>15698</v>
      </c>
      <c r="G41662">
        <v>14917</v>
      </c>
      <c r="H41662">
        <f>+IFERROR(VLOOKUP(Tabla3_2[[#This Row],[Clave Muni Fecha]],Tabla7_2[[Columna1]:[Valor]],4,0),"")</f>
        <v>20331</v>
      </c>
      <c r="I41662">
        <v>6871</v>
      </c>
      <c r="J41662">
        <v>13112</v>
      </c>
    </row>
    <row r="41663" spans="1:10" x14ac:dyDescent="0.3">
      <c r="A41663">
        <v>13</v>
      </c>
      <c r="B41663" t="s">
        <v>42259</v>
      </c>
      <c r="C41663" s="1" t="s">
        <v>299</v>
      </c>
      <c r="D41663" s="1" t="s">
        <v>562</v>
      </c>
      <c r="E41663" s="2">
        <f>+DATEVALUE(Tabla3_2[[#This Row],[Mes-Año]])</f>
        <v>43952</v>
      </c>
      <c r="F41663">
        <v>15456</v>
      </c>
      <c r="G41663">
        <v>14786</v>
      </c>
      <c r="H41663">
        <f>+IFERROR(VLOOKUP(Tabla3_2[[#This Row],[Clave Muni Fecha]],Tabla7_2[[Columna1]:[Valor]],4,0),"")</f>
        <v>20404</v>
      </c>
      <c r="I41663">
        <v>6401</v>
      </c>
      <c r="J41663">
        <v>13112</v>
      </c>
    </row>
    <row r="41664" spans="1:10" x14ac:dyDescent="0.3">
      <c r="A41664">
        <v>13</v>
      </c>
      <c r="B41664" t="s">
        <v>42260</v>
      </c>
      <c r="C41664" s="1" t="s">
        <v>299</v>
      </c>
      <c r="D41664" s="1" t="s">
        <v>563</v>
      </c>
      <c r="E41664" s="2">
        <f>+DATEVALUE(Tabla3_2[[#This Row],[Mes-Año]])</f>
        <v>43983</v>
      </c>
      <c r="F41664">
        <v>15749</v>
      </c>
      <c r="G41664">
        <v>15114</v>
      </c>
      <c r="H41664">
        <f>+IFERROR(VLOOKUP(Tabla3_2[[#This Row],[Clave Muni Fecha]],Tabla7_2[[Columna1]:[Valor]],4,0),"")</f>
        <v>20415</v>
      </c>
      <c r="I41664">
        <v>6067</v>
      </c>
      <c r="J41664">
        <v>13112</v>
      </c>
    </row>
    <row r="41665" spans="1:10" x14ac:dyDescent="0.3">
      <c r="A41665">
        <v>13</v>
      </c>
      <c r="B41665" t="s">
        <v>42261</v>
      </c>
      <c r="C41665" s="1" t="s">
        <v>299</v>
      </c>
      <c r="D41665" s="1" t="s">
        <v>564</v>
      </c>
      <c r="E41665" s="2">
        <f>+DATEVALUE(Tabla3_2[[#This Row],[Mes-Año]])</f>
        <v>44013</v>
      </c>
      <c r="F41665">
        <v>16212</v>
      </c>
      <c r="G41665">
        <v>15609</v>
      </c>
      <c r="H41665">
        <f>+IFERROR(VLOOKUP(Tabla3_2[[#This Row],[Clave Muni Fecha]],Tabla7_2[[Columna1]:[Valor]],4,0),"")</f>
        <v>19895</v>
      </c>
      <c r="I41665">
        <v>5616</v>
      </c>
      <c r="J41665">
        <v>13112</v>
      </c>
    </row>
    <row r="41666" spans="1:10" x14ac:dyDescent="0.3">
      <c r="A41666">
        <v>13</v>
      </c>
      <c r="B41666" t="s">
        <v>42262</v>
      </c>
      <c r="C41666" s="1" t="s">
        <v>299</v>
      </c>
      <c r="D41666" s="1" t="s">
        <v>565</v>
      </c>
      <c r="E41666" s="2">
        <f>+DATEVALUE(Tabla3_2[[#This Row],[Mes-Año]])</f>
        <v>44044</v>
      </c>
      <c r="F41666">
        <v>16670</v>
      </c>
      <c r="G41666">
        <v>16067</v>
      </c>
      <c r="H41666">
        <f>+IFERROR(VLOOKUP(Tabla3_2[[#This Row],[Clave Muni Fecha]],Tabla7_2[[Columna1]:[Valor]],4,0),"")</f>
        <v>20418</v>
      </c>
      <c r="I41666">
        <v>5208</v>
      </c>
      <c r="J41666">
        <v>13112</v>
      </c>
    </row>
    <row r="41667" spans="1:10" x14ac:dyDescent="0.3">
      <c r="A41667">
        <v>13</v>
      </c>
      <c r="B41667" t="s">
        <v>42263</v>
      </c>
      <c r="C41667" s="1" t="s">
        <v>299</v>
      </c>
      <c r="D41667" s="1" t="s">
        <v>566</v>
      </c>
      <c r="E41667" s="2">
        <f>+DATEVALUE(Tabla3_2[[#This Row],[Mes-Año]])</f>
        <v>44075</v>
      </c>
      <c r="F41667">
        <v>17125</v>
      </c>
      <c r="G41667">
        <v>16522</v>
      </c>
      <c r="H41667">
        <f>+IFERROR(VLOOKUP(Tabla3_2[[#This Row],[Clave Muni Fecha]],Tabla7_2[[Columna1]:[Valor]],4,0),"")</f>
        <v>20349</v>
      </c>
      <c r="I41667">
        <v>4970</v>
      </c>
      <c r="J41667">
        <v>13112</v>
      </c>
    </row>
    <row r="41668" spans="1:10" x14ac:dyDescent="0.3">
      <c r="A41668">
        <v>13</v>
      </c>
      <c r="B41668" t="s">
        <v>42264</v>
      </c>
      <c r="C41668" s="1" t="s">
        <v>299</v>
      </c>
      <c r="D41668" s="1" t="s">
        <v>567</v>
      </c>
      <c r="E41668" s="2">
        <f>+DATEVALUE(Tabla3_2[[#This Row],[Mes-Año]])</f>
        <v>44105</v>
      </c>
      <c r="F41668">
        <v>17307</v>
      </c>
      <c r="G41668">
        <v>16695</v>
      </c>
      <c r="H41668">
        <f>+IFERROR(VLOOKUP(Tabla3_2[[#This Row],[Clave Muni Fecha]],Tabla7_2[[Columna1]:[Valor]],4,0),"")</f>
        <v>20382</v>
      </c>
      <c r="I41668">
        <v>4855</v>
      </c>
      <c r="J41668">
        <v>13112</v>
      </c>
    </row>
    <row r="41669" spans="1:10" x14ac:dyDescent="0.3">
      <c r="A41669">
        <v>13</v>
      </c>
      <c r="B41669" t="s">
        <v>42265</v>
      </c>
      <c r="C41669" s="1" t="s">
        <v>299</v>
      </c>
      <c r="D41669" s="1" t="s">
        <v>568</v>
      </c>
      <c r="E41669" s="2">
        <f>+DATEVALUE(Tabla3_2[[#This Row],[Mes-Año]])</f>
        <v>44136</v>
      </c>
      <c r="F41669">
        <v>16088</v>
      </c>
      <c r="G41669">
        <v>15774</v>
      </c>
      <c r="H41669">
        <f>+IFERROR(VLOOKUP(Tabla3_2[[#This Row],[Clave Muni Fecha]],Tabla7_2[[Columna1]:[Valor]],4,0),"")</f>
        <v>20370</v>
      </c>
      <c r="I41669">
        <v>4732</v>
      </c>
      <c r="J41669">
        <v>13112</v>
      </c>
    </row>
    <row r="41670" spans="1:10" x14ac:dyDescent="0.3">
      <c r="A41670">
        <v>13</v>
      </c>
      <c r="B41670" t="s">
        <v>42266</v>
      </c>
      <c r="C41670" s="1" t="s">
        <v>299</v>
      </c>
      <c r="D41670" s="1" t="s">
        <v>569</v>
      </c>
      <c r="E41670" s="2">
        <f>+DATEVALUE(Tabla3_2[[#This Row],[Mes-Año]])</f>
        <v>44166</v>
      </c>
      <c r="F41670">
        <v>16027</v>
      </c>
      <c r="G41670">
        <v>15726</v>
      </c>
      <c r="H41670">
        <f>+IFERROR(VLOOKUP(Tabla3_2[[#This Row],[Clave Muni Fecha]],Tabla7_2[[Columna1]:[Valor]],4,0),"")</f>
        <v>20350</v>
      </c>
      <c r="I41670">
        <v>4588</v>
      </c>
      <c r="J41670">
        <v>13112</v>
      </c>
    </row>
    <row r="41671" spans="1:10" x14ac:dyDescent="0.3">
      <c r="A41671">
        <v>13</v>
      </c>
      <c r="B41671" t="s">
        <v>42267</v>
      </c>
      <c r="C41671" s="1" t="s">
        <v>299</v>
      </c>
      <c r="D41671" s="1" t="s">
        <v>570</v>
      </c>
      <c r="E41671" s="2">
        <f>+DATEVALUE(Tabla3_2[[#This Row],[Mes-Año]])</f>
        <v>44197</v>
      </c>
      <c r="F41671">
        <v>16043</v>
      </c>
      <c r="G41671">
        <v>15745</v>
      </c>
      <c r="H41671">
        <f>+IFERROR(VLOOKUP(Tabla3_2[[#This Row],[Clave Muni Fecha]],Tabla7_2[[Columna1]:[Valor]],4,0),"")</f>
        <v>20379</v>
      </c>
      <c r="I41671">
        <v>4478</v>
      </c>
      <c r="J41671">
        <v>13112</v>
      </c>
    </row>
    <row r="41672" spans="1:10" x14ac:dyDescent="0.3">
      <c r="A41672">
        <v>13</v>
      </c>
      <c r="B41672" t="s">
        <v>42268</v>
      </c>
      <c r="C41672" s="1" t="s">
        <v>299</v>
      </c>
      <c r="D41672" s="1" t="s">
        <v>571</v>
      </c>
      <c r="E41672" s="2">
        <f>+DATEVALUE(Tabla3_2[[#This Row],[Mes-Año]])</f>
        <v>44228</v>
      </c>
      <c r="F41672">
        <v>16071</v>
      </c>
      <c r="G41672">
        <v>15776</v>
      </c>
      <c r="H41672">
        <f>+IFERROR(VLOOKUP(Tabla3_2[[#This Row],[Clave Muni Fecha]],Tabla7_2[[Columna1]:[Valor]],4,0),"")</f>
        <v>20452</v>
      </c>
      <c r="I41672">
        <v>4404</v>
      </c>
      <c r="J41672">
        <v>13112</v>
      </c>
    </row>
    <row r="41673" spans="1:10" x14ac:dyDescent="0.3">
      <c r="A41673">
        <v>13</v>
      </c>
      <c r="B41673" t="s">
        <v>42269</v>
      </c>
      <c r="C41673" s="1" t="s">
        <v>299</v>
      </c>
      <c r="D41673" s="1" t="s">
        <v>572</v>
      </c>
      <c r="E41673" s="2">
        <f>+DATEVALUE(Tabla3_2[[#This Row],[Mes-Año]])</f>
        <v>44256</v>
      </c>
      <c r="F41673">
        <v>15408</v>
      </c>
      <c r="G41673">
        <v>15120</v>
      </c>
      <c r="H41673">
        <f>+IFERROR(VLOOKUP(Tabla3_2[[#This Row],[Clave Muni Fecha]],Tabla7_2[[Columna1]:[Valor]],4,0),"")</f>
        <v>20461</v>
      </c>
      <c r="I41673">
        <v>4326</v>
      </c>
      <c r="J41673">
        <v>13112</v>
      </c>
    </row>
    <row r="41674" spans="1:10" x14ac:dyDescent="0.3">
      <c r="A41674">
        <v>13</v>
      </c>
      <c r="B41674" t="s">
        <v>42270</v>
      </c>
      <c r="C41674" s="1" t="s">
        <v>299</v>
      </c>
      <c r="D41674" s="1" t="s">
        <v>573</v>
      </c>
      <c r="E41674" s="2">
        <f>+DATEVALUE(Tabla3_2[[#This Row],[Mes-Año]])</f>
        <v>44287</v>
      </c>
      <c r="F41674">
        <v>15601</v>
      </c>
      <c r="G41674">
        <v>15322</v>
      </c>
      <c r="H41674">
        <f>+IFERROR(VLOOKUP(Tabla3_2[[#This Row],[Clave Muni Fecha]],Tabla7_2[[Columna1]:[Valor]],4,0),"")</f>
        <v>20578</v>
      </c>
      <c r="I41674">
        <v>4281</v>
      </c>
      <c r="J41674">
        <v>13112</v>
      </c>
    </row>
    <row r="41675" spans="1:10" x14ac:dyDescent="0.3">
      <c r="A41675">
        <v>13</v>
      </c>
      <c r="B41675" t="s">
        <v>42271</v>
      </c>
      <c r="C41675" s="1" t="s">
        <v>299</v>
      </c>
      <c r="D41675" s="1" t="s">
        <v>574</v>
      </c>
      <c r="E41675" s="2">
        <f>+DATEVALUE(Tabla3_2[[#This Row],[Mes-Año]])</f>
        <v>44317</v>
      </c>
      <c r="F41675">
        <v>13821</v>
      </c>
      <c r="G41675">
        <v>13562</v>
      </c>
      <c r="H41675">
        <f>+IFERROR(VLOOKUP(Tabla3_2[[#This Row],[Clave Muni Fecha]],Tabla7_2[[Columna1]:[Valor]],4,0),"")</f>
        <v>20701</v>
      </c>
      <c r="I41675">
        <v>4235</v>
      </c>
      <c r="J41675">
        <v>13112</v>
      </c>
    </row>
    <row r="41676" spans="1:10" x14ac:dyDescent="0.3">
      <c r="A41676">
        <v>13</v>
      </c>
      <c r="B41676" t="s">
        <v>42272</v>
      </c>
      <c r="C41676" s="1" t="s">
        <v>299</v>
      </c>
      <c r="D41676" s="1" t="s">
        <v>575</v>
      </c>
      <c r="E41676" s="2">
        <f>+DATEVALUE(Tabla3_2[[#This Row],[Mes-Año]])</f>
        <v>44348</v>
      </c>
      <c r="F41676">
        <v>13969</v>
      </c>
      <c r="G41676">
        <v>13717</v>
      </c>
      <c r="H41676">
        <f>+IFERROR(VLOOKUP(Tabla3_2[[#This Row],[Clave Muni Fecha]],Tabla7_2[[Columna1]:[Valor]],4,0),"")</f>
        <v>19986</v>
      </c>
      <c r="I41676">
        <v>4248</v>
      </c>
      <c r="J41676">
        <v>13112</v>
      </c>
    </row>
    <row r="41677" spans="1:10" x14ac:dyDescent="0.3">
      <c r="A41677">
        <v>13</v>
      </c>
      <c r="B41677" t="s">
        <v>42273</v>
      </c>
      <c r="C41677" s="1" t="s">
        <v>299</v>
      </c>
      <c r="D41677" s="1" t="s">
        <v>576</v>
      </c>
      <c r="E41677" s="2">
        <f>+DATEVALUE(Tabla3_2[[#This Row],[Mes-Año]])</f>
        <v>44378</v>
      </c>
      <c r="F41677">
        <v>14070</v>
      </c>
      <c r="G41677">
        <v>13827</v>
      </c>
      <c r="H41677">
        <f>+IFERROR(VLOOKUP(Tabla3_2[[#This Row],[Clave Muni Fecha]],Tabla7_2[[Columna1]:[Valor]],4,0),"")</f>
        <v>20120</v>
      </c>
      <c r="I41677">
        <v>4393</v>
      </c>
      <c r="J41677">
        <v>13112</v>
      </c>
    </row>
    <row r="41678" spans="1:10" x14ac:dyDescent="0.3">
      <c r="A41678">
        <v>13</v>
      </c>
      <c r="B41678" t="s">
        <v>42274</v>
      </c>
      <c r="C41678" s="1" t="s">
        <v>299</v>
      </c>
      <c r="D41678" s="1" t="s">
        <v>577</v>
      </c>
      <c r="E41678" s="2">
        <f>+DATEVALUE(Tabla3_2[[#This Row],[Mes-Año]])</f>
        <v>44409</v>
      </c>
      <c r="F41678">
        <v>14105</v>
      </c>
      <c r="G41678">
        <v>13875</v>
      </c>
      <c r="H41678">
        <f>+IFERROR(VLOOKUP(Tabla3_2[[#This Row],[Clave Muni Fecha]],Tabla7_2[[Columna1]:[Valor]],4,0),"")</f>
        <v>20122</v>
      </c>
      <c r="I41678">
        <v>4525</v>
      </c>
      <c r="J41678">
        <v>13112</v>
      </c>
    </row>
    <row r="41679" spans="1:10" x14ac:dyDescent="0.3">
      <c r="A41679">
        <v>13</v>
      </c>
      <c r="B41679" t="s">
        <v>42275</v>
      </c>
      <c r="C41679" s="1" t="s">
        <v>299</v>
      </c>
      <c r="D41679" s="1" t="s">
        <v>578</v>
      </c>
      <c r="E41679" s="2">
        <f>+DATEVALUE(Tabla3_2[[#This Row],[Mes-Año]])</f>
        <v>44440</v>
      </c>
      <c r="F41679">
        <v>14061</v>
      </c>
      <c r="G41679">
        <v>13831</v>
      </c>
      <c r="H41679">
        <f>+IFERROR(VLOOKUP(Tabla3_2[[#This Row],[Clave Muni Fecha]],Tabla7_2[[Columna1]:[Valor]],4,0),"")</f>
        <v>20854</v>
      </c>
      <c r="I41679">
        <v>4648</v>
      </c>
      <c r="J41679">
        <v>13112</v>
      </c>
    </row>
    <row r="41680" spans="1:10" x14ac:dyDescent="0.3">
      <c r="A41680">
        <v>13</v>
      </c>
      <c r="B41680" t="s">
        <v>42276</v>
      </c>
      <c r="C41680" s="1" t="s">
        <v>299</v>
      </c>
      <c r="D41680" s="1" t="s">
        <v>579</v>
      </c>
      <c r="E41680" s="2">
        <f>+DATEVALUE(Tabla3_2[[#This Row],[Mes-Año]])</f>
        <v>44470</v>
      </c>
      <c r="F41680">
        <v>14090</v>
      </c>
      <c r="G41680">
        <v>13867</v>
      </c>
      <c r="H41680">
        <f>+IFERROR(VLOOKUP(Tabla3_2[[#This Row],[Clave Muni Fecha]],Tabla7_2[[Columna1]:[Valor]],4,0),"")</f>
        <v>20843</v>
      </c>
      <c r="I41680">
        <v>4750</v>
      </c>
      <c r="J41680">
        <v>13112</v>
      </c>
    </row>
    <row r="41681" spans="1:10" x14ac:dyDescent="0.3">
      <c r="A41681">
        <v>13</v>
      </c>
      <c r="B41681" t="s">
        <v>42277</v>
      </c>
      <c r="C41681" s="1" t="s">
        <v>299</v>
      </c>
      <c r="D41681" s="1" t="s">
        <v>580</v>
      </c>
      <c r="E41681" s="2">
        <f>+DATEVALUE(Tabla3_2[[#This Row],[Mes-Año]])</f>
        <v>44501</v>
      </c>
      <c r="F41681">
        <v>13663</v>
      </c>
      <c r="G41681">
        <v>13451</v>
      </c>
      <c r="H41681">
        <f>+IFERROR(VLOOKUP(Tabla3_2[[#This Row],[Clave Muni Fecha]],Tabla7_2[[Columna1]:[Valor]],4,0),"")</f>
        <v>20255</v>
      </c>
      <c r="I41681">
        <v>5037</v>
      </c>
      <c r="J41681">
        <v>13112</v>
      </c>
    </row>
    <row r="41682" spans="1:10" x14ac:dyDescent="0.3">
      <c r="A41682">
        <v>13</v>
      </c>
      <c r="B41682" t="s">
        <v>42278</v>
      </c>
      <c r="C41682" s="1" t="s">
        <v>299</v>
      </c>
      <c r="D41682" s="1" t="s">
        <v>581</v>
      </c>
      <c r="E41682" s="2">
        <f>+DATEVALUE(Tabla3_2[[#This Row],[Mes-Año]])</f>
        <v>44531</v>
      </c>
      <c r="F41682">
        <v>13844</v>
      </c>
      <c r="G41682">
        <v>13629</v>
      </c>
      <c r="H41682">
        <f>+IFERROR(VLOOKUP(Tabla3_2[[#This Row],[Clave Muni Fecha]],Tabla7_2[[Columna1]:[Valor]],4,0),"")</f>
        <v>19629</v>
      </c>
      <c r="I41682">
        <v>5096</v>
      </c>
      <c r="J41682">
        <v>13112</v>
      </c>
    </row>
    <row r="41683" spans="1:10" x14ac:dyDescent="0.3">
      <c r="A41683">
        <v>13</v>
      </c>
      <c r="B41683" t="s">
        <v>42279</v>
      </c>
      <c r="C41683" s="1" t="s">
        <v>300</v>
      </c>
      <c r="D41683" s="1" t="s">
        <v>435</v>
      </c>
      <c r="E41683" s="2">
        <f>+DATEVALUE(Tabla3_2[[#This Row],[Mes-Año]])</f>
        <v>39417</v>
      </c>
      <c r="F41683">
        <v>18073</v>
      </c>
      <c r="G41683" t="s">
        <v>585</v>
      </c>
      <c r="H41683">
        <f>+IFERROR(VLOOKUP(Tabla3_2[[#This Row],[Clave Muni Fecha]],Tabla7_2[[Columna1]:[Valor]],4,0),"")</f>
        <v>16215</v>
      </c>
      <c r="I41683">
        <v>29780</v>
      </c>
      <c r="J41683">
        <v>13113</v>
      </c>
    </row>
    <row r="41684" spans="1:10" x14ac:dyDescent="0.3">
      <c r="A41684">
        <v>13</v>
      </c>
      <c r="B41684" t="s">
        <v>42280</v>
      </c>
      <c r="C41684" s="1" t="s">
        <v>300</v>
      </c>
      <c r="D41684" s="1" t="s">
        <v>436</v>
      </c>
      <c r="E41684" s="2">
        <f>+DATEVALUE(Tabla3_2[[#This Row],[Mes-Año]])</f>
        <v>39783</v>
      </c>
      <c r="F41684">
        <v>18614</v>
      </c>
      <c r="G41684" t="s">
        <v>585</v>
      </c>
      <c r="H41684">
        <f>+IFERROR(VLOOKUP(Tabla3_2[[#This Row],[Clave Muni Fecha]],Tabla7_2[[Columna1]:[Valor]],4,0),"")</f>
        <v>16826</v>
      </c>
      <c r="I41684">
        <v>29369</v>
      </c>
      <c r="J41684">
        <v>13113</v>
      </c>
    </row>
    <row r="41685" spans="1:10" x14ac:dyDescent="0.3">
      <c r="A41685">
        <v>13</v>
      </c>
      <c r="B41685" t="s">
        <v>42281</v>
      </c>
      <c r="C41685" s="1" t="s">
        <v>300</v>
      </c>
      <c r="D41685" s="1" t="s">
        <v>437</v>
      </c>
      <c r="E41685" s="2">
        <f>+DATEVALUE(Tabla3_2[[#This Row],[Mes-Año]])</f>
        <v>40148</v>
      </c>
      <c r="F41685">
        <v>19926</v>
      </c>
      <c r="G41685" t="s">
        <v>585</v>
      </c>
      <c r="H41685">
        <f>+IFERROR(VLOOKUP(Tabla3_2[[#This Row],[Clave Muni Fecha]],Tabla7_2[[Columna1]:[Valor]],4,0),"")</f>
        <v>17444</v>
      </c>
      <c r="I41685">
        <v>29265</v>
      </c>
      <c r="J41685">
        <v>13113</v>
      </c>
    </row>
    <row r="41686" spans="1:10" x14ac:dyDescent="0.3">
      <c r="A41686">
        <v>13</v>
      </c>
      <c r="B41686" t="s">
        <v>42282</v>
      </c>
      <c r="C41686" s="1" t="s">
        <v>300</v>
      </c>
      <c r="D41686" s="1" t="s">
        <v>438</v>
      </c>
      <c r="E41686" s="2">
        <f>+DATEVALUE(Tabla3_2[[#This Row],[Mes-Año]])</f>
        <v>40179</v>
      </c>
      <c r="F41686">
        <v>19867</v>
      </c>
      <c r="G41686" t="s">
        <v>585</v>
      </c>
      <c r="H41686">
        <f>+IFERROR(VLOOKUP(Tabla3_2[[#This Row],[Clave Muni Fecha]],Tabla7_2[[Columna1]:[Valor]],4,0),"")</f>
        <v>17484</v>
      </c>
      <c r="I41686">
        <v>29119</v>
      </c>
      <c r="J41686">
        <v>13113</v>
      </c>
    </row>
    <row r="41687" spans="1:10" x14ac:dyDescent="0.3">
      <c r="A41687">
        <v>13</v>
      </c>
      <c r="B41687" t="s">
        <v>42283</v>
      </c>
      <c r="C41687" s="1" t="s">
        <v>300</v>
      </c>
      <c r="D41687" s="1" t="s">
        <v>439</v>
      </c>
      <c r="E41687" s="2">
        <f>+DATEVALUE(Tabla3_2[[#This Row],[Mes-Año]])</f>
        <v>40210</v>
      </c>
      <c r="F41687">
        <v>19865</v>
      </c>
      <c r="G41687" t="s">
        <v>585</v>
      </c>
      <c r="H41687">
        <f>+IFERROR(VLOOKUP(Tabla3_2[[#This Row],[Clave Muni Fecha]],Tabla7_2[[Columna1]:[Valor]],4,0),"")</f>
        <v>17501</v>
      </c>
      <c r="I41687">
        <v>29069</v>
      </c>
      <c r="J41687">
        <v>13113</v>
      </c>
    </row>
    <row r="41688" spans="1:10" x14ac:dyDescent="0.3">
      <c r="A41688">
        <v>13</v>
      </c>
      <c r="B41688" t="s">
        <v>42284</v>
      </c>
      <c r="C41688" s="1" t="s">
        <v>300</v>
      </c>
      <c r="D41688" s="1" t="s">
        <v>440</v>
      </c>
      <c r="E41688" s="2">
        <f>+DATEVALUE(Tabla3_2[[#This Row],[Mes-Año]])</f>
        <v>40238</v>
      </c>
      <c r="F41688">
        <v>19937</v>
      </c>
      <c r="G41688" t="s">
        <v>585</v>
      </c>
      <c r="H41688">
        <f>+IFERROR(VLOOKUP(Tabla3_2[[#This Row],[Clave Muni Fecha]],Tabla7_2[[Columna1]:[Valor]],4,0),"")</f>
        <v>17529</v>
      </c>
      <c r="I41688">
        <v>29044</v>
      </c>
      <c r="J41688">
        <v>13113</v>
      </c>
    </row>
    <row r="41689" spans="1:10" x14ac:dyDescent="0.3">
      <c r="A41689">
        <v>13</v>
      </c>
      <c r="B41689" t="s">
        <v>42285</v>
      </c>
      <c r="C41689" s="1" t="s">
        <v>300</v>
      </c>
      <c r="D41689" s="1" t="s">
        <v>441</v>
      </c>
      <c r="E41689" s="2">
        <f>+DATEVALUE(Tabla3_2[[#This Row],[Mes-Año]])</f>
        <v>40269</v>
      </c>
      <c r="F41689">
        <v>20134</v>
      </c>
      <c r="G41689" t="s">
        <v>585</v>
      </c>
      <c r="H41689">
        <f>+IFERROR(VLOOKUP(Tabla3_2[[#This Row],[Clave Muni Fecha]],Tabla7_2[[Columna1]:[Valor]],4,0),"")</f>
        <v>17561</v>
      </c>
      <c r="I41689">
        <v>29093</v>
      </c>
      <c r="J41689">
        <v>13113</v>
      </c>
    </row>
    <row r="41690" spans="1:10" x14ac:dyDescent="0.3">
      <c r="A41690">
        <v>13</v>
      </c>
      <c r="B41690" t="s">
        <v>42286</v>
      </c>
      <c r="C41690" s="1" t="s">
        <v>300</v>
      </c>
      <c r="D41690" s="1" t="s">
        <v>442</v>
      </c>
      <c r="E41690" s="2">
        <f>+DATEVALUE(Tabla3_2[[#This Row],[Mes-Año]])</f>
        <v>40299</v>
      </c>
      <c r="F41690">
        <v>20265</v>
      </c>
      <c r="G41690" t="s">
        <v>585</v>
      </c>
      <c r="H41690">
        <f>+IFERROR(VLOOKUP(Tabla3_2[[#This Row],[Clave Muni Fecha]],Tabla7_2[[Columna1]:[Valor]],4,0),"")</f>
        <v>17698</v>
      </c>
      <c r="I41690">
        <v>29104</v>
      </c>
      <c r="J41690">
        <v>13113</v>
      </c>
    </row>
    <row r="41691" spans="1:10" x14ac:dyDescent="0.3">
      <c r="A41691">
        <v>13</v>
      </c>
      <c r="B41691" t="s">
        <v>42287</v>
      </c>
      <c r="C41691" s="1" t="s">
        <v>300</v>
      </c>
      <c r="D41691" s="1" t="s">
        <v>443</v>
      </c>
      <c r="E41691" s="2">
        <f>+DATEVALUE(Tabla3_2[[#This Row],[Mes-Año]])</f>
        <v>40330</v>
      </c>
      <c r="F41691">
        <v>20234</v>
      </c>
      <c r="G41691" t="s">
        <v>585</v>
      </c>
      <c r="H41691">
        <f>+IFERROR(VLOOKUP(Tabla3_2[[#This Row],[Clave Muni Fecha]],Tabla7_2[[Columna1]:[Valor]],4,0),"")</f>
        <v>17849</v>
      </c>
      <c r="I41691">
        <v>28950</v>
      </c>
      <c r="J41691">
        <v>13113</v>
      </c>
    </row>
    <row r="41692" spans="1:10" x14ac:dyDescent="0.3">
      <c r="A41692">
        <v>13</v>
      </c>
      <c r="B41692" t="s">
        <v>42288</v>
      </c>
      <c r="C41692" s="1" t="s">
        <v>300</v>
      </c>
      <c r="D41692" s="1" t="s">
        <v>444</v>
      </c>
      <c r="E41692" s="2">
        <f>+DATEVALUE(Tabla3_2[[#This Row],[Mes-Año]])</f>
        <v>40360</v>
      </c>
      <c r="F41692">
        <v>20379</v>
      </c>
      <c r="G41692" t="s">
        <v>585</v>
      </c>
      <c r="H41692">
        <f>+IFERROR(VLOOKUP(Tabla3_2[[#This Row],[Clave Muni Fecha]],Tabla7_2[[Columna1]:[Valor]],4,0),"")</f>
        <v>17846</v>
      </c>
      <c r="I41692">
        <v>28953</v>
      </c>
      <c r="J41692">
        <v>13113</v>
      </c>
    </row>
    <row r="41693" spans="1:10" x14ac:dyDescent="0.3">
      <c r="A41693">
        <v>13</v>
      </c>
      <c r="B41693" t="s">
        <v>42289</v>
      </c>
      <c r="C41693" s="1" t="s">
        <v>300</v>
      </c>
      <c r="D41693" s="1" t="s">
        <v>445</v>
      </c>
      <c r="E41693" s="2">
        <f>+DATEVALUE(Tabla3_2[[#This Row],[Mes-Año]])</f>
        <v>40391</v>
      </c>
      <c r="F41693">
        <v>20455</v>
      </c>
      <c r="G41693" t="s">
        <v>585</v>
      </c>
      <c r="H41693">
        <f>+IFERROR(VLOOKUP(Tabla3_2[[#This Row],[Clave Muni Fecha]],Tabla7_2[[Columna1]:[Valor]],4,0),"")</f>
        <v>17950</v>
      </c>
      <c r="I41693">
        <v>28872</v>
      </c>
      <c r="J41693">
        <v>13113</v>
      </c>
    </row>
    <row r="41694" spans="1:10" x14ac:dyDescent="0.3">
      <c r="A41694">
        <v>13</v>
      </c>
      <c r="B41694" t="s">
        <v>42290</v>
      </c>
      <c r="C41694" s="1" t="s">
        <v>300</v>
      </c>
      <c r="D41694" s="1" t="s">
        <v>446</v>
      </c>
      <c r="E41694" s="2">
        <f>+DATEVALUE(Tabla3_2[[#This Row],[Mes-Año]])</f>
        <v>40422</v>
      </c>
      <c r="F41694">
        <v>20472</v>
      </c>
      <c r="G41694" t="s">
        <v>585</v>
      </c>
      <c r="H41694">
        <f>+IFERROR(VLOOKUP(Tabla3_2[[#This Row],[Clave Muni Fecha]],Tabla7_2[[Columna1]:[Valor]],4,0),"")</f>
        <v>17855</v>
      </c>
      <c r="I41694">
        <v>28777</v>
      </c>
      <c r="J41694">
        <v>13113</v>
      </c>
    </row>
    <row r="41695" spans="1:10" x14ac:dyDescent="0.3">
      <c r="A41695">
        <v>13</v>
      </c>
      <c r="B41695" t="s">
        <v>42291</v>
      </c>
      <c r="C41695" s="1" t="s">
        <v>300</v>
      </c>
      <c r="D41695" s="1" t="s">
        <v>447</v>
      </c>
      <c r="E41695" s="2">
        <f>+DATEVALUE(Tabla3_2[[#This Row],[Mes-Año]])</f>
        <v>40452</v>
      </c>
      <c r="F41695">
        <v>20525</v>
      </c>
      <c r="G41695" t="s">
        <v>585</v>
      </c>
      <c r="H41695">
        <f>+IFERROR(VLOOKUP(Tabla3_2[[#This Row],[Clave Muni Fecha]],Tabla7_2[[Columna1]:[Valor]],4,0),"")</f>
        <v>17859</v>
      </c>
      <c r="I41695">
        <v>28611</v>
      </c>
      <c r="J41695">
        <v>13113</v>
      </c>
    </row>
    <row r="41696" spans="1:10" x14ac:dyDescent="0.3">
      <c r="A41696">
        <v>13</v>
      </c>
      <c r="B41696" t="s">
        <v>42292</v>
      </c>
      <c r="C41696" s="1" t="s">
        <v>300</v>
      </c>
      <c r="D41696" s="1" t="s">
        <v>448</v>
      </c>
      <c r="E41696" s="2">
        <f>+DATEVALUE(Tabla3_2[[#This Row],[Mes-Año]])</f>
        <v>40483</v>
      </c>
      <c r="F41696">
        <v>20605</v>
      </c>
      <c r="G41696" t="s">
        <v>585</v>
      </c>
      <c r="H41696">
        <f>+IFERROR(VLOOKUP(Tabla3_2[[#This Row],[Clave Muni Fecha]],Tabla7_2[[Columna1]:[Valor]],4,0),"")</f>
        <v>17877</v>
      </c>
      <c r="I41696">
        <v>28675</v>
      </c>
      <c r="J41696">
        <v>13113</v>
      </c>
    </row>
    <row r="41697" spans="1:10" x14ac:dyDescent="0.3">
      <c r="A41697">
        <v>13</v>
      </c>
      <c r="B41697" t="s">
        <v>42293</v>
      </c>
      <c r="C41697" s="1" t="s">
        <v>300</v>
      </c>
      <c r="D41697" s="1" t="s">
        <v>449</v>
      </c>
      <c r="E41697" s="2">
        <f>+DATEVALUE(Tabla3_2[[#This Row],[Mes-Año]])</f>
        <v>40513</v>
      </c>
      <c r="F41697">
        <v>20550</v>
      </c>
      <c r="G41697" t="s">
        <v>585</v>
      </c>
      <c r="H41697">
        <f>+IFERROR(VLOOKUP(Tabla3_2[[#This Row],[Clave Muni Fecha]],Tabla7_2[[Columna1]:[Valor]],4,0),"")</f>
        <v>17867</v>
      </c>
      <c r="I41697">
        <v>28547</v>
      </c>
      <c r="J41697">
        <v>13113</v>
      </c>
    </row>
    <row r="41698" spans="1:10" x14ac:dyDescent="0.3">
      <c r="A41698">
        <v>13</v>
      </c>
      <c r="B41698" t="s">
        <v>42294</v>
      </c>
      <c r="C41698" s="1" t="s">
        <v>300</v>
      </c>
      <c r="D41698" s="1" t="s">
        <v>450</v>
      </c>
      <c r="E41698" s="2">
        <f>+DATEVALUE(Tabla3_2[[#This Row],[Mes-Año]])</f>
        <v>40544</v>
      </c>
      <c r="F41698">
        <v>20512</v>
      </c>
      <c r="G41698" t="s">
        <v>585</v>
      </c>
      <c r="H41698">
        <f>+IFERROR(VLOOKUP(Tabla3_2[[#This Row],[Clave Muni Fecha]],Tabla7_2[[Columna1]:[Valor]],4,0),"")</f>
        <v>17846</v>
      </c>
      <c r="I41698">
        <v>28401</v>
      </c>
      <c r="J41698">
        <v>13113</v>
      </c>
    </row>
    <row r="41699" spans="1:10" x14ac:dyDescent="0.3">
      <c r="A41699">
        <v>13</v>
      </c>
      <c r="B41699" t="s">
        <v>42295</v>
      </c>
      <c r="C41699" s="1" t="s">
        <v>300</v>
      </c>
      <c r="D41699" s="1" t="s">
        <v>451</v>
      </c>
      <c r="E41699" s="2">
        <f>+DATEVALUE(Tabla3_2[[#This Row],[Mes-Año]])</f>
        <v>40575</v>
      </c>
      <c r="F41699">
        <v>20542</v>
      </c>
      <c r="G41699" t="s">
        <v>585</v>
      </c>
      <c r="H41699">
        <f>+IFERROR(VLOOKUP(Tabla3_2[[#This Row],[Clave Muni Fecha]],Tabla7_2[[Columna1]:[Valor]],4,0),"")</f>
        <v>17894</v>
      </c>
      <c r="I41699">
        <v>28416</v>
      </c>
      <c r="J41699">
        <v>13113</v>
      </c>
    </row>
    <row r="41700" spans="1:10" x14ac:dyDescent="0.3">
      <c r="A41700">
        <v>13</v>
      </c>
      <c r="B41700" t="s">
        <v>42296</v>
      </c>
      <c r="C41700" s="1" t="s">
        <v>300</v>
      </c>
      <c r="D41700" s="1" t="s">
        <v>452</v>
      </c>
      <c r="E41700" s="2">
        <f>+DATEVALUE(Tabla3_2[[#This Row],[Mes-Año]])</f>
        <v>40603</v>
      </c>
      <c r="F41700">
        <v>20764</v>
      </c>
      <c r="G41700" t="s">
        <v>585</v>
      </c>
      <c r="H41700">
        <f>+IFERROR(VLOOKUP(Tabla3_2[[#This Row],[Clave Muni Fecha]],Tabla7_2[[Columna1]:[Valor]],4,0),"")</f>
        <v>17961</v>
      </c>
      <c r="I41700">
        <v>28574</v>
      </c>
      <c r="J41700">
        <v>13113</v>
      </c>
    </row>
    <row r="41701" spans="1:10" x14ac:dyDescent="0.3">
      <c r="A41701">
        <v>13</v>
      </c>
      <c r="B41701" t="s">
        <v>42297</v>
      </c>
      <c r="C41701" s="1" t="s">
        <v>300</v>
      </c>
      <c r="D41701" s="1" t="s">
        <v>453</v>
      </c>
      <c r="E41701" s="2">
        <f>+DATEVALUE(Tabla3_2[[#This Row],[Mes-Año]])</f>
        <v>40634</v>
      </c>
      <c r="F41701">
        <v>21128</v>
      </c>
      <c r="G41701" t="s">
        <v>585</v>
      </c>
      <c r="H41701">
        <f>+IFERROR(VLOOKUP(Tabla3_2[[#This Row],[Clave Muni Fecha]],Tabla7_2[[Columna1]:[Valor]],4,0),"")</f>
        <v>18036</v>
      </c>
      <c r="I41701">
        <v>28533</v>
      </c>
      <c r="J41701">
        <v>13113</v>
      </c>
    </row>
    <row r="41702" spans="1:10" x14ac:dyDescent="0.3">
      <c r="A41702">
        <v>13</v>
      </c>
      <c r="B41702" t="s">
        <v>42298</v>
      </c>
      <c r="C41702" s="1" t="s">
        <v>300</v>
      </c>
      <c r="D41702" s="1" t="s">
        <v>454</v>
      </c>
      <c r="E41702" s="2">
        <f>+DATEVALUE(Tabla3_2[[#This Row],[Mes-Año]])</f>
        <v>40664</v>
      </c>
      <c r="F41702">
        <v>21270</v>
      </c>
      <c r="G41702" t="s">
        <v>585</v>
      </c>
      <c r="H41702">
        <f>+IFERROR(VLOOKUP(Tabla3_2[[#This Row],[Clave Muni Fecha]],Tabla7_2[[Columna1]:[Valor]],4,0),"")</f>
        <v>18071</v>
      </c>
      <c r="I41702">
        <v>28494</v>
      </c>
      <c r="J41702">
        <v>13113</v>
      </c>
    </row>
    <row r="41703" spans="1:10" x14ac:dyDescent="0.3">
      <c r="A41703">
        <v>13</v>
      </c>
      <c r="B41703" t="s">
        <v>42299</v>
      </c>
      <c r="C41703" s="1" t="s">
        <v>300</v>
      </c>
      <c r="D41703" s="1" t="s">
        <v>455</v>
      </c>
      <c r="E41703" s="2">
        <f>+DATEVALUE(Tabla3_2[[#This Row],[Mes-Año]])</f>
        <v>40695</v>
      </c>
      <c r="F41703">
        <v>21368</v>
      </c>
      <c r="G41703" t="s">
        <v>585</v>
      </c>
      <c r="H41703">
        <f>+IFERROR(VLOOKUP(Tabla3_2[[#This Row],[Clave Muni Fecha]],Tabla7_2[[Columna1]:[Valor]],4,0),"")</f>
        <v>18192</v>
      </c>
      <c r="I41703">
        <v>28484</v>
      </c>
      <c r="J41703">
        <v>13113</v>
      </c>
    </row>
    <row r="41704" spans="1:10" x14ac:dyDescent="0.3">
      <c r="A41704">
        <v>13</v>
      </c>
      <c r="B41704" t="s">
        <v>42300</v>
      </c>
      <c r="C41704" s="1" t="s">
        <v>300</v>
      </c>
      <c r="D41704" s="1" t="s">
        <v>456</v>
      </c>
      <c r="E41704" s="2">
        <f>+DATEVALUE(Tabla3_2[[#This Row],[Mes-Año]])</f>
        <v>40725</v>
      </c>
      <c r="F41704">
        <v>21435</v>
      </c>
      <c r="G41704" t="s">
        <v>585</v>
      </c>
      <c r="H41704">
        <f>+IFERROR(VLOOKUP(Tabla3_2[[#This Row],[Clave Muni Fecha]],Tabla7_2[[Columna1]:[Valor]],4,0),"")</f>
        <v>18185</v>
      </c>
      <c r="I41704">
        <v>28343</v>
      </c>
      <c r="J41704">
        <v>13113</v>
      </c>
    </row>
    <row r="41705" spans="1:10" x14ac:dyDescent="0.3">
      <c r="A41705">
        <v>13</v>
      </c>
      <c r="B41705" t="s">
        <v>42301</v>
      </c>
      <c r="C41705" s="1" t="s">
        <v>300</v>
      </c>
      <c r="D41705" s="1" t="s">
        <v>457</v>
      </c>
      <c r="E41705" s="2">
        <f>+DATEVALUE(Tabla3_2[[#This Row],[Mes-Año]])</f>
        <v>40756</v>
      </c>
      <c r="F41705">
        <v>21498</v>
      </c>
      <c r="G41705" t="s">
        <v>585</v>
      </c>
      <c r="H41705">
        <f>+IFERROR(VLOOKUP(Tabla3_2[[#This Row],[Clave Muni Fecha]],Tabla7_2[[Columna1]:[Valor]],4,0),"")</f>
        <v>18175</v>
      </c>
      <c r="I41705">
        <v>28220</v>
      </c>
      <c r="J41705">
        <v>13113</v>
      </c>
    </row>
    <row r="41706" spans="1:10" x14ac:dyDescent="0.3">
      <c r="A41706">
        <v>13</v>
      </c>
      <c r="B41706" t="s">
        <v>42302</v>
      </c>
      <c r="C41706" s="1" t="s">
        <v>300</v>
      </c>
      <c r="D41706" s="1" t="s">
        <v>458</v>
      </c>
      <c r="E41706" s="2">
        <f>+DATEVALUE(Tabla3_2[[#This Row],[Mes-Año]])</f>
        <v>40787</v>
      </c>
      <c r="F41706">
        <v>21496</v>
      </c>
      <c r="G41706" t="s">
        <v>585</v>
      </c>
      <c r="H41706">
        <f>+IFERROR(VLOOKUP(Tabla3_2[[#This Row],[Clave Muni Fecha]],Tabla7_2[[Columna1]:[Valor]],4,0),"")</f>
        <v>18271</v>
      </c>
      <c r="I41706">
        <v>28308</v>
      </c>
      <c r="J41706">
        <v>13113</v>
      </c>
    </row>
    <row r="41707" spans="1:10" x14ac:dyDescent="0.3">
      <c r="A41707">
        <v>13</v>
      </c>
      <c r="B41707" t="s">
        <v>42303</v>
      </c>
      <c r="C41707" s="1" t="s">
        <v>300</v>
      </c>
      <c r="D41707" s="1" t="s">
        <v>459</v>
      </c>
      <c r="E41707" s="2">
        <f>+DATEVALUE(Tabla3_2[[#This Row],[Mes-Año]])</f>
        <v>40817</v>
      </c>
      <c r="F41707">
        <v>21518</v>
      </c>
      <c r="G41707" t="s">
        <v>585</v>
      </c>
      <c r="H41707">
        <f>+IFERROR(VLOOKUP(Tabla3_2[[#This Row],[Clave Muni Fecha]],Tabla7_2[[Columna1]:[Valor]],4,0),"")</f>
        <v>18250</v>
      </c>
      <c r="I41707">
        <v>28396</v>
      </c>
      <c r="J41707">
        <v>13113</v>
      </c>
    </row>
    <row r="41708" spans="1:10" x14ac:dyDescent="0.3">
      <c r="A41708">
        <v>13</v>
      </c>
      <c r="B41708" t="s">
        <v>42304</v>
      </c>
      <c r="C41708" s="1" t="s">
        <v>300</v>
      </c>
      <c r="D41708" s="1" t="s">
        <v>460</v>
      </c>
      <c r="E41708" s="2">
        <f>+DATEVALUE(Tabla3_2[[#This Row],[Mes-Año]])</f>
        <v>40848</v>
      </c>
      <c r="F41708">
        <v>21527</v>
      </c>
      <c r="G41708" t="s">
        <v>585</v>
      </c>
      <c r="H41708">
        <f>+IFERROR(VLOOKUP(Tabla3_2[[#This Row],[Clave Muni Fecha]],Tabla7_2[[Columna1]:[Valor]],4,0),"")</f>
        <v>18226</v>
      </c>
      <c r="I41708">
        <v>28262</v>
      </c>
      <c r="J41708">
        <v>13113</v>
      </c>
    </row>
    <row r="41709" spans="1:10" x14ac:dyDescent="0.3">
      <c r="A41709">
        <v>13</v>
      </c>
      <c r="B41709" t="s">
        <v>42305</v>
      </c>
      <c r="C41709" s="1" t="s">
        <v>300</v>
      </c>
      <c r="D41709" s="1" t="s">
        <v>461</v>
      </c>
      <c r="E41709" s="2">
        <f>+DATEVALUE(Tabla3_2[[#This Row],[Mes-Año]])</f>
        <v>40878</v>
      </c>
      <c r="F41709">
        <v>21497</v>
      </c>
      <c r="G41709" t="s">
        <v>585</v>
      </c>
      <c r="H41709">
        <f>+IFERROR(VLOOKUP(Tabla3_2[[#This Row],[Clave Muni Fecha]],Tabla7_2[[Columna1]:[Valor]],4,0),"")</f>
        <v>18201</v>
      </c>
      <c r="I41709">
        <v>28241</v>
      </c>
      <c r="J41709">
        <v>13113</v>
      </c>
    </row>
    <row r="41710" spans="1:10" x14ac:dyDescent="0.3">
      <c r="A41710">
        <v>13</v>
      </c>
      <c r="B41710" t="s">
        <v>42306</v>
      </c>
      <c r="C41710" s="1" t="s">
        <v>300</v>
      </c>
      <c r="D41710" s="1" t="s">
        <v>462</v>
      </c>
      <c r="E41710" s="2">
        <f>+DATEVALUE(Tabla3_2[[#This Row],[Mes-Año]])</f>
        <v>40909</v>
      </c>
      <c r="F41710">
        <v>23066</v>
      </c>
      <c r="G41710" t="s">
        <v>585</v>
      </c>
      <c r="H41710">
        <f>+IFERROR(VLOOKUP(Tabla3_2[[#This Row],[Clave Muni Fecha]],Tabla7_2[[Columna1]:[Valor]],4,0),"")</f>
        <v>18206</v>
      </c>
      <c r="I41710">
        <v>27731</v>
      </c>
      <c r="J41710">
        <v>13113</v>
      </c>
    </row>
    <row r="41711" spans="1:10" x14ac:dyDescent="0.3">
      <c r="A41711">
        <v>13</v>
      </c>
      <c r="B41711" t="s">
        <v>42307</v>
      </c>
      <c r="C41711" s="1" t="s">
        <v>300</v>
      </c>
      <c r="D41711" s="1" t="s">
        <v>463</v>
      </c>
      <c r="E41711" s="2">
        <f>+DATEVALUE(Tabla3_2[[#This Row],[Mes-Año]])</f>
        <v>40940</v>
      </c>
      <c r="F41711">
        <v>22908</v>
      </c>
      <c r="G41711" t="s">
        <v>585</v>
      </c>
      <c r="H41711">
        <f>+IFERROR(VLOOKUP(Tabla3_2[[#This Row],[Clave Muni Fecha]],Tabla7_2[[Columna1]:[Valor]],4,0),"")</f>
        <v>18188</v>
      </c>
      <c r="I41711">
        <v>27809</v>
      </c>
      <c r="J41711">
        <v>13113</v>
      </c>
    </row>
    <row r="41712" spans="1:10" x14ac:dyDescent="0.3">
      <c r="A41712">
        <v>13</v>
      </c>
      <c r="B41712" t="s">
        <v>42308</v>
      </c>
      <c r="C41712" s="1" t="s">
        <v>300</v>
      </c>
      <c r="D41712" s="1" t="s">
        <v>464</v>
      </c>
      <c r="E41712" s="2">
        <f>+DATEVALUE(Tabla3_2[[#This Row],[Mes-Año]])</f>
        <v>40969</v>
      </c>
      <c r="F41712">
        <v>22848</v>
      </c>
      <c r="G41712" t="s">
        <v>585</v>
      </c>
      <c r="H41712">
        <f>+IFERROR(VLOOKUP(Tabla3_2[[#This Row],[Clave Muni Fecha]],Tabla7_2[[Columna1]:[Valor]],4,0),"")</f>
        <v>18346</v>
      </c>
      <c r="I41712">
        <v>27793</v>
      </c>
      <c r="J41712">
        <v>13113</v>
      </c>
    </row>
    <row r="41713" spans="1:10" x14ac:dyDescent="0.3">
      <c r="A41713">
        <v>13</v>
      </c>
      <c r="B41713" t="s">
        <v>42309</v>
      </c>
      <c r="C41713" s="1" t="s">
        <v>300</v>
      </c>
      <c r="D41713" s="1" t="s">
        <v>465</v>
      </c>
      <c r="E41713" s="2">
        <f>+DATEVALUE(Tabla3_2[[#This Row],[Mes-Año]])</f>
        <v>41000</v>
      </c>
      <c r="F41713">
        <v>23123</v>
      </c>
      <c r="G41713" t="s">
        <v>585</v>
      </c>
      <c r="H41713">
        <f>+IFERROR(VLOOKUP(Tabla3_2[[#This Row],[Clave Muni Fecha]],Tabla7_2[[Columna1]:[Valor]],4,0),"")</f>
        <v>18367</v>
      </c>
      <c r="I41713">
        <v>27746</v>
      </c>
      <c r="J41713">
        <v>13113</v>
      </c>
    </row>
    <row r="41714" spans="1:10" x14ac:dyDescent="0.3">
      <c r="A41714">
        <v>13</v>
      </c>
      <c r="B41714" t="s">
        <v>42310</v>
      </c>
      <c r="C41714" s="1" t="s">
        <v>300</v>
      </c>
      <c r="D41714" s="1" t="s">
        <v>466</v>
      </c>
      <c r="E41714" s="2">
        <f>+DATEVALUE(Tabla3_2[[#This Row],[Mes-Año]])</f>
        <v>41030</v>
      </c>
      <c r="F41714">
        <v>23316</v>
      </c>
      <c r="G41714" t="s">
        <v>585</v>
      </c>
      <c r="H41714">
        <f>+IFERROR(VLOOKUP(Tabla3_2[[#This Row],[Clave Muni Fecha]],Tabla7_2[[Columna1]:[Valor]],4,0),"")</f>
        <v>18286</v>
      </c>
      <c r="I41714">
        <v>27702</v>
      </c>
      <c r="J41714">
        <v>13113</v>
      </c>
    </row>
    <row r="41715" spans="1:10" x14ac:dyDescent="0.3">
      <c r="A41715">
        <v>13</v>
      </c>
      <c r="B41715" t="s">
        <v>42311</v>
      </c>
      <c r="C41715" s="1" t="s">
        <v>300</v>
      </c>
      <c r="D41715" s="1" t="s">
        <v>467</v>
      </c>
      <c r="E41715" s="2">
        <f>+DATEVALUE(Tabla3_2[[#This Row],[Mes-Año]])</f>
        <v>41061</v>
      </c>
      <c r="F41715">
        <v>23269</v>
      </c>
      <c r="G41715" t="s">
        <v>585</v>
      </c>
      <c r="H41715">
        <f>+IFERROR(VLOOKUP(Tabla3_2[[#This Row],[Clave Muni Fecha]],Tabla7_2[[Columna1]:[Valor]],4,0),"")</f>
        <v>18330</v>
      </c>
      <c r="I41715">
        <v>27625</v>
      </c>
      <c r="J41715">
        <v>13113</v>
      </c>
    </row>
    <row r="41716" spans="1:10" x14ac:dyDescent="0.3">
      <c r="A41716">
        <v>13</v>
      </c>
      <c r="B41716" t="s">
        <v>42312</v>
      </c>
      <c r="C41716" s="1" t="s">
        <v>300</v>
      </c>
      <c r="D41716" s="1" t="s">
        <v>468</v>
      </c>
      <c r="E41716" s="2">
        <f>+DATEVALUE(Tabla3_2[[#This Row],[Mes-Año]])</f>
        <v>41091</v>
      </c>
      <c r="F41716">
        <v>23393</v>
      </c>
      <c r="G41716" t="s">
        <v>585</v>
      </c>
      <c r="H41716">
        <f>+IFERROR(VLOOKUP(Tabla3_2[[#This Row],[Clave Muni Fecha]],Tabla7_2[[Columna1]:[Valor]],4,0),"")</f>
        <v>18246</v>
      </c>
      <c r="I41716">
        <v>27491</v>
      </c>
      <c r="J41716">
        <v>13113</v>
      </c>
    </row>
    <row r="41717" spans="1:10" x14ac:dyDescent="0.3">
      <c r="A41717">
        <v>13</v>
      </c>
      <c r="B41717" t="s">
        <v>42313</v>
      </c>
      <c r="C41717" s="1" t="s">
        <v>300</v>
      </c>
      <c r="D41717" s="1" t="s">
        <v>469</v>
      </c>
      <c r="E41717" s="2">
        <f>+DATEVALUE(Tabla3_2[[#This Row],[Mes-Año]])</f>
        <v>41122</v>
      </c>
      <c r="F41717">
        <v>23537</v>
      </c>
      <c r="G41717" t="s">
        <v>585</v>
      </c>
      <c r="H41717">
        <f>+IFERROR(VLOOKUP(Tabla3_2[[#This Row],[Clave Muni Fecha]],Tabla7_2[[Columna1]:[Valor]],4,0),"")</f>
        <v>18173</v>
      </c>
      <c r="I41717">
        <v>27424</v>
      </c>
      <c r="J41717">
        <v>13113</v>
      </c>
    </row>
    <row r="41718" spans="1:10" x14ac:dyDescent="0.3">
      <c r="A41718">
        <v>13</v>
      </c>
      <c r="B41718" t="s">
        <v>42314</v>
      </c>
      <c r="C41718" s="1" t="s">
        <v>300</v>
      </c>
      <c r="D41718" s="1" t="s">
        <v>470</v>
      </c>
      <c r="E41718" s="2">
        <f>+DATEVALUE(Tabla3_2[[#This Row],[Mes-Año]])</f>
        <v>41153</v>
      </c>
      <c r="F41718">
        <v>23544</v>
      </c>
      <c r="G41718" t="s">
        <v>585</v>
      </c>
      <c r="H41718">
        <f>+IFERROR(VLOOKUP(Tabla3_2[[#This Row],[Clave Muni Fecha]],Tabla7_2[[Columna1]:[Valor]],4,0),"")</f>
        <v>18128</v>
      </c>
      <c r="I41718">
        <v>27323</v>
      </c>
      <c r="J41718">
        <v>13113</v>
      </c>
    </row>
    <row r="41719" spans="1:10" x14ac:dyDescent="0.3">
      <c r="A41719">
        <v>13</v>
      </c>
      <c r="B41719" t="s">
        <v>42315</v>
      </c>
      <c r="C41719" s="1" t="s">
        <v>300</v>
      </c>
      <c r="D41719" s="1" t="s">
        <v>471</v>
      </c>
      <c r="E41719" s="2">
        <f>+DATEVALUE(Tabla3_2[[#This Row],[Mes-Año]])</f>
        <v>41183</v>
      </c>
      <c r="F41719">
        <v>23637</v>
      </c>
      <c r="G41719" t="s">
        <v>585</v>
      </c>
      <c r="H41719">
        <f>+IFERROR(VLOOKUP(Tabla3_2[[#This Row],[Clave Muni Fecha]],Tabla7_2[[Columna1]:[Valor]],4,0),"")</f>
        <v>18153</v>
      </c>
      <c r="I41719">
        <v>27316</v>
      </c>
      <c r="J41719">
        <v>13113</v>
      </c>
    </row>
    <row r="41720" spans="1:10" x14ac:dyDescent="0.3">
      <c r="A41720">
        <v>13</v>
      </c>
      <c r="B41720" t="s">
        <v>42316</v>
      </c>
      <c r="C41720" s="1" t="s">
        <v>300</v>
      </c>
      <c r="D41720" s="1" t="s">
        <v>472</v>
      </c>
      <c r="E41720" s="2">
        <f>+DATEVALUE(Tabla3_2[[#This Row],[Mes-Año]])</f>
        <v>41214</v>
      </c>
      <c r="F41720">
        <v>23632</v>
      </c>
      <c r="G41720" t="s">
        <v>585</v>
      </c>
      <c r="H41720">
        <f>+IFERROR(VLOOKUP(Tabla3_2[[#This Row],[Clave Muni Fecha]],Tabla7_2[[Columna1]:[Valor]],4,0),"")</f>
        <v>18180</v>
      </c>
      <c r="I41720">
        <v>21561</v>
      </c>
      <c r="J41720">
        <v>13113</v>
      </c>
    </row>
    <row r="41721" spans="1:10" x14ac:dyDescent="0.3">
      <c r="A41721">
        <v>13</v>
      </c>
      <c r="B41721" t="s">
        <v>42317</v>
      </c>
      <c r="C41721" s="1" t="s">
        <v>300</v>
      </c>
      <c r="D41721" s="1" t="s">
        <v>473</v>
      </c>
      <c r="E41721" s="2">
        <f>+DATEVALUE(Tabla3_2[[#This Row],[Mes-Año]])</f>
        <v>41244</v>
      </c>
      <c r="F41721">
        <v>23606</v>
      </c>
      <c r="G41721" t="s">
        <v>585</v>
      </c>
      <c r="H41721">
        <f>+IFERROR(VLOOKUP(Tabla3_2[[#This Row],[Clave Muni Fecha]],Tabla7_2[[Columna1]:[Valor]],4,0),"")</f>
        <v>18219</v>
      </c>
      <c r="I41721">
        <v>21445</v>
      </c>
      <c r="J41721">
        <v>13113</v>
      </c>
    </row>
    <row r="41722" spans="1:10" x14ac:dyDescent="0.3">
      <c r="A41722">
        <v>13</v>
      </c>
      <c r="B41722" t="s">
        <v>42318</v>
      </c>
      <c r="C41722" s="1" t="s">
        <v>300</v>
      </c>
      <c r="D41722" s="1" t="s">
        <v>474</v>
      </c>
      <c r="E41722" s="2">
        <f>+DATEVALUE(Tabla3_2[[#This Row],[Mes-Año]])</f>
        <v>41275</v>
      </c>
      <c r="F41722">
        <v>23608</v>
      </c>
      <c r="G41722" t="s">
        <v>585</v>
      </c>
      <c r="H41722">
        <f>+IFERROR(VLOOKUP(Tabla3_2[[#This Row],[Clave Muni Fecha]],Tabla7_2[[Columna1]:[Valor]],4,0),"")</f>
        <v>18196</v>
      </c>
      <c r="I41722">
        <v>26987</v>
      </c>
      <c r="J41722">
        <v>13113</v>
      </c>
    </row>
    <row r="41723" spans="1:10" x14ac:dyDescent="0.3">
      <c r="A41723">
        <v>13</v>
      </c>
      <c r="B41723" t="s">
        <v>42319</v>
      </c>
      <c r="C41723" s="1" t="s">
        <v>300</v>
      </c>
      <c r="D41723" s="1" t="s">
        <v>475</v>
      </c>
      <c r="E41723" s="2">
        <f>+DATEVALUE(Tabla3_2[[#This Row],[Mes-Año]])</f>
        <v>41306</v>
      </c>
      <c r="F41723">
        <v>23630</v>
      </c>
      <c r="G41723" t="s">
        <v>585</v>
      </c>
      <c r="H41723">
        <f>+IFERROR(VLOOKUP(Tabla3_2[[#This Row],[Clave Muni Fecha]],Tabla7_2[[Columna1]:[Valor]],4,0),"")</f>
        <v>18238</v>
      </c>
      <c r="I41723">
        <v>26870</v>
      </c>
      <c r="J41723">
        <v>13113</v>
      </c>
    </row>
    <row r="41724" spans="1:10" x14ac:dyDescent="0.3">
      <c r="A41724">
        <v>13</v>
      </c>
      <c r="B41724" t="s">
        <v>42320</v>
      </c>
      <c r="C41724" s="1" t="s">
        <v>300</v>
      </c>
      <c r="D41724" s="1" t="s">
        <v>476</v>
      </c>
      <c r="E41724" s="2">
        <f>+DATEVALUE(Tabla3_2[[#This Row],[Mes-Año]])</f>
        <v>41334</v>
      </c>
      <c r="F41724">
        <v>21723</v>
      </c>
      <c r="G41724" t="s">
        <v>585</v>
      </c>
      <c r="H41724">
        <f>+IFERROR(VLOOKUP(Tabla3_2[[#This Row],[Clave Muni Fecha]],Tabla7_2[[Columna1]:[Valor]],4,0),"")</f>
        <v>18283</v>
      </c>
      <c r="I41724">
        <v>26847</v>
      </c>
      <c r="J41724">
        <v>13113</v>
      </c>
    </row>
    <row r="41725" spans="1:10" x14ac:dyDescent="0.3">
      <c r="A41725">
        <v>13</v>
      </c>
      <c r="B41725" t="s">
        <v>42321</v>
      </c>
      <c r="C41725" s="1" t="s">
        <v>300</v>
      </c>
      <c r="D41725" s="1" t="s">
        <v>477</v>
      </c>
      <c r="E41725" s="2">
        <f>+DATEVALUE(Tabla3_2[[#This Row],[Mes-Año]])</f>
        <v>41365</v>
      </c>
      <c r="F41725">
        <v>21597</v>
      </c>
      <c r="G41725" t="s">
        <v>585</v>
      </c>
      <c r="H41725">
        <f>+IFERROR(VLOOKUP(Tabla3_2[[#This Row],[Clave Muni Fecha]],Tabla7_2[[Columna1]:[Valor]],4,0),"")</f>
        <v>18367</v>
      </c>
      <c r="I41725">
        <v>26970</v>
      </c>
      <c r="J41725">
        <v>13113</v>
      </c>
    </row>
    <row r="41726" spans="1:10" x14ac:dyDescent="0.3">
      <c r="A41726">
        <v>13</v>
      </c>
      <c r="B41726" t="s">
        <v>42322</v>
      </c>
      <c r="C41726" s="1" t="s">
        <v>300</v>
      </c>
      <c r="D41726" s="1" t="s">
        <v>478</v>
      </c>
      <c r="E41726" s="2">
        <f>+DATEVALUE(Tabla3_2[[#This Row],[Mes-Año]])</f>
        <v>41395</v>
      </c>
      <c r="F41726">
        <v>21594</v>
      </c>
      <c r="G41726" t="s">
        <v>585</v>
      </c>
      <c r="H41726">
        <f>+IFERROR(VLOOKUP(Tabla3_2[[#This Row],[Clave Muni Fecha]],Tabla7_2[[Columna1]:[Valor]],4,0),"")</f>
        <v>18435</v>
      </c>
      <c r="I41726">
        <v>26706</v>
      </c>
      <c r="J41726">
        <v>13113</v>
      </c>
    </row>
    <row r="41727" spans="1:10" x14ac:dyDescent="0.3">
      <c r="A41727">
        <v>13</v>
      </c>
      <c r="B41727" t="s">
        <v>42323</v>
      </c>
      <c r="C41727" s="1" t="s">
        <v>300</v>
      </c>
      <c r="D41727" s="1" t="s">
        <v>479</v>
      </c>
      <c r="E41727" s="2">
        <f>+DATEVALUE(Tabla3_2[[#This Row],[Mes-Año]])</f>
        <v>41426</v>
      </c>
      <c r="F41727">
        <v>21676</v>
      </c>
      <c r="G41727" t="s">
        <v>585</v>
      </c>
      <c r="H41727">
        <f>+IFERROR(VLOOKUP(Tabla3_2[[#This Row],[Clave Muni Fecha]],Tabla7_2[[Columna1]:[Valor]],4,0),"")</f>
        <v>18519</v>
      </c>
      <c r="I41727">
        <v>26727</v>
      </c>
      <c r="J41727">
        <v>13113</v>
      </c>
    </row>
    <row r="41728" spans="1:10" x14ac:dyDescent="0.3">
      <c r="A41728">
        <v>13</v>
      </c>
      <c r="B41728" t="s">
        <v>42324</v>
      </c>
      <c r="C41728" s="1" t="s">
        <v>300</v>
      </c>
      <c r="D41728" s="1" t="s">
        <v>480</v>
      </c>
      <c r="E41728" s="2">
        <f>+DATEVALUE(Tabla3_2[[#This Row],[Mes-Año]])</f>
        <v>41456</v>
      </c>
      <c r="F41728">
        <v>21860</v>
      </c>
      <c r="G41728" t="s">
        <v>585</v>
      </c>
      <c r="H41728">
        <f>+IFERROR(VLOOKUP(Tabla3_2[[#This Row],[Clave Muni Fecha]],Tabla7_2[[Columna1]:[Valor]],4,0),"")</f>
        <v>18611</v>
      </c>
      <c r="I41728">
        <v>26781</v>
      </c>
      <c r="J41728">
        <v>13113</v>
      </c>
    </row>
    <row r="41729" spans="1:10" x14ac:dyDescent="0.3">
      <c r="A41729">
        <v>13</v>
      </c>
      <c r="B41729" t="s">
        <v>42325</v>
      </c>
      <c r="C41729" s="1" t="s">
        <v>300</v>
      </c>
      <c r="D41729" s="1" t="s">
        <v>481</v>
      </c>
      <c r="E41729" s="2">
        <f>+DATEVALUE(Tabla3_2[[#This Row],[Mes-Año]])</f>
        <v>41487</v>
      </c>
      <c r="F41729">
        <v>21843</v>
      </c>
      <c r="G41729" t="s">
        <v>585</v>
      </c>
      <c r="H41729">
        <f>+IFERROR(VLOOKUP(Tabla3_2[[#This Row],[Clave Muni Fecha]],Tabla7_2[[Columna1]:[Valor]],4,0),"")</f>
        <v>18675</v>
      </c>
      <c r="I41729">
        <v>26753</v>
      </c>
      <c r="J41729">
        <v>13113</v>
      </c>
    </row>
    <row r="41730" spans="1:10" x14ac:dyDescent="0.3">
      <c r="A41730">
        <v>13</v>
      </c>
      <c r="B41730" t="s">
        <v>42326</v>
      </c>
      <c r="C41730" s="1" t="s">
        <v>300</v>
      </c>
      <c r="D41730" s="1" t="s">
        <v>482</v>
      </c>
      <c r="E41730" s="2">
        <f>+DATEVALUE(Tabla3_2[[#This Row],[Mes-Año]])</f>
        <v>41518</v>
      </c>
      <c r="F41730">
        <v>21849</v>
      </c>
      <c r="G41730" t="s">
        <v>585</v>
      </c>
      <c r="H41730">
        <f>+IFERROR(VLOOKUP(Tabla3_2[[#This Row],[Clave Muni Fecha]],Tabla7_2[[Columna1]:[Valor]],4,0),"")</f>
        <v>18734</v>
      </c>
      <c r="I41730">
        <v>26709</v>
      </c>
      <c r="J41730">
        <v>13113</v>
      </c>
    </row>
    <row r="41731" spans="1:10" x14ac:dyDescent="0.3">
      <c r="A41731">
        <v>13</v>
      </c>
      <c r="B41731" t="s">
        <v>42327</v>
      </c>
      <c r="C41731" s="1" t="s">
        <v>300</v>
      </c>
      <c r="D41731" s="1" t="s">
        <v>483</v>
      </c>
      <c r="E41731" s="2">
        <f>+DATEVALUE(Tabla3_2[[#This Row],[Mes-Año]])</f>
        <v>41548</v>
      </c>
      <c r="F41731">
        <v>21915</v>
      </c>
      <c r="G41731" t="s">
        <v>585</v>
      </c>
      <c r="H41731">
        <f>+IFERROR(VLOOKUP(Tabla3_2[[#This Row],[Clave Muni Fecha]],Tabla7_2[[Columna1]:[Valor]],4,0),"")</f>
        <v>18748</v>
      </c>
      <c r="I41731">
        <v>26592</v>
      </c>
      <c r="J41731">
        <v>13113</v>
      </c>
    </row>
    <row r="41732" spans="1:10" x14ac:dyDescent="0.3">
      <c r="A41732">
        <v>13</v>
      </c>
      <c r="B41732" t="s">
        <v>42328</v>
      </c>
      <c r="C41732" s="1" t="s">
        <v>300</v>
      </c>
      <c r="D41732" s="1" t="s">
        <v>484</v>
      </c>
      <c r="E41732" s="2">
        <f>+DATEVALUE(Tabla3_2[[#This Row],[Mes-Año]])</f>
        <v>41579</v>
      </c>
      <c r="F41732">
        <v>21946</v>
      </c>
      <c r="G41732" t="s">
        <v>585</v>
      </c>
      <c r="H41732">
        <f>+IFERROR(VLOOKUP(Tabla3_2[[#This Row],[Clave Muni Fecha]],Tabla7_2[[Columna1]:[Valor]],4,0),"")</f>
        <v>18778</v>
      </c>
      <c r="I41732">
        <v>26580</v>
      </c>
      <c r="J41732">
        <v>13113</v>
      </c>
    </row>
    <row r="41733" spans="1:10" x14ac:dyDescent="0.3">
      <c r="A41733">
        <v>13</v>
      </c>
      <c r="B41733" t="s">
        <v>42329</v>
      </c>
      <c r="C41733" s="1" t="s">
        <v>300</v>
      </c>
      <c r="D41733" s="1" t="s">
        <v>485</v>
      </c>
      <c r="E41733" s="2">
        <f>+DATEVALUE(Tabla3_2[[#This Row],[Mes-Año]])</f>
        <v>41609</v>
      </c>
      <c r="F41733">
        <v>21970</v>
      </c>
      <c r="G41733" t="s">
        <v>585</v>
      </c>
      <c r="H41733">
        <f>+IFERROR(VLOOKUP(Tabla3_2[[#This Row],[Clave Muni Fecha]],Tabla7_2[[Columna1]:[Valor]],4,0),"")</f>
        <v>18879</v>
      </c>
      <c r="I41733">
        <v>26576</v>
      </c>
      <c r="J41733">
        <v>13113</v>
      </c>
    </row>
    <row r="41734" spans="1:10" x14ac:dyDescent="0.3">
      <c r="A41734">
        <v>13</v>
      </c>
      <c r="B41734" t="s">
        <v>42330</v>
      </c>
      <c r="C41734" s="1" t="s">
        <v>300</v>
      </c>
      <c r="D41734" s="1" t="s">
        <v>486</v>
      </c>
      <c r="E41734" s="2">
        <f>+DATEVALUE(Tabla3_2[[#This Row],[Mes-Año]])</f>
        <v>41640</v>
      </c>
      <c r="F41734">
        <v>21847</v>
      </c>
      <c r="G41734" t="s">
        <v>585</v>
      </c>
      <c r="H41734">
        <f>+IFERROR(VLOOKUP(Tabla3_2[[#This Row],[Clave Muni Fecha]],Tabla7_2[[Columna1]:[Valor]],4,0),"")</f>
        <v>18950</v>
      </c>
      <c r="I41734">
        <v>26393</v>
      </c>
      <c r="J41734">
        <v>13113</v>
      </c>
    </row>
    <row r="41735" spans="1:10" x14ac:dyDescent="0.3">
      <c r="A41735">
        <v>13</v>
      </c>
      <c r="B41735" t="s">
        <v>42331</v>
      </c>
      <c r="C41735" s="1" t="s">
        <v>300</v>
      </c>
      <c r="D41735" s="1" t="s">
        <v>487</v>
      </c>
      <c r="E41735" s="2">
        <f>+DATEVALUE(Tabla3_2[[#This Row],[Mes-Año]])</f>
        <v>41671</v>
      </c>
      <c r="F41735">
        <v>21688</v>
      </c>
      <c r="G41735" t="s">
        <v>585</v>
      </c>
      <c r="H41735">
        <f>+IFERROR(VLOOKUP(Tabla3_2[[#This Row],[Clave Muni Fecha]],Tabla7_2[[Columna1]:[Valor]],4,0),"")</f>
        <v>19060</v>
      </c>
      <c r="I41735">
        <v>26351</v>
      </c>
      <c r="J41735">
        <v>13113</v>
      </c>
    </row>
    <row r="41736" spans="1:10" x14ac:dyDescent="0.3">
      <c r="A41736">
        <v>13</v>
      </c>
      <c r="B41736" t="s">
        <v>42332</v>
      </c>
      <c r="C41736" s="1" t="s">
        <v>300</v>
      </c>
      <c r="D41736" s="1" t="s">
        <v>488</v>
      </c>
      <c r="E41736" s="2">
        <f>+DATEVALUE(Tabla3_2[[#This Row],[Mes-Año]])</f>
        <v>41699</v>
      </c>
      <c r="F41736">
        <v>22092</v>
      </c>
      <c r="G41736" t="s">
        <v>585</v>
      </c>
      <c r="H41736">
        <f>+IFERROR(VLOOKUP(Tabla3_2[[#This Row],[Clave Muni Fecha]],Tabla7_2[[Columna1]:[Valor]],4,0),"")</f>
        <v>19155</v>
      </c>
      <c r="I41736">
        <v>26346</v>
      </c>
      <c r="J41736">
        <v>13113</v>
      </c>
    </row>
    <row r="41737" spans="1:10" x14ac:dyDescent="0.3">
      <c r="A41737">
        <v>13</v>
      </c>
      <c r="B41737" t="s">
        <v>42333</v>
      </c>
      <c r="C41737" s="1" t="s">
        <v>300</v>
      </c>
      <c r="D41737" s="1" t="s">
        <v>489</v>
      </c>
      <c r="E41737" s="2">
        <f>+DATEVALUE(Tabla3_2[[#This Row],[Mes-Año]])</f>
        <v>41730</v>
      </c>
      <c r="F41737">
        <v>23086</v>
      </c>
      <c r="G41737" t="s">
        <v>585</v>
      </c>
      <c r="H41737">
        <f>+IFERROR(VLOOKUP(Tabla3_2[[#This Row],[Clave Muni Fecha]],Tabla7_2[[Columna1]:[Valor]],4,0),"")</f>
        <v>19264</v>
      </c>
      <c r="I41737">
        <v>26994</v>
      </c>
      <c r="J41737">
        <v>13113</v>
      </c>
    </row>
    <row r="41738" spans="1:10" x14ac:dyDescent="0.3">
      <c r="A41738">
        <v>13</v>
      </c>
      <c r="B41738" t="s">
        <v>42334</v>
      </c>
      <c r="C41738" s="1" t="s">
        <v>300</v>
      </c>
      <c r="D41738" s="1" t="s">
        <v>490</v>
      </c>
      <c r="E41738" s="2">
        <f>+DATEVALUE(Tabla3_2[[#This Row],[Mes-Año]])</f>
        <v>41760</v>
      </c>
      <c r="F41738">
        <v>23340</v>
      </c>
      <c r="G41738" t="s">
        <v>585</v>
      </c>
      <c r="H41738">
        <f>+IFERROR(VLOOKUP(Tabla3_2[[#This Row],[Clave Muni Fecha]],Tabla7_2[[Columna1]:[Valor]],4,0),"")</f>
        <v>19437</v>
      </c>
      <c r="I41738">
        <v>27189</v>
      </c>
      <c r="J41738">
        <v>13113</v>
      </c>
    </row>
    <row r="41739" spans="1:10" x14ac:dyDescent="0.3">
      <c r="A41739">
        <v>13</v>
      </c>
      <c r="B41739" t="s">
        <v>42335</v>
      </c>
      <c r="C41739" s="1" t="s">
        <v>300</v>
      </c>
      <c r="D41739" s="1" t="s">
        <v>491</v>
      </c>
      <c r="E41739" s="2">
        <f>+DATEVALUE(Tabla3_2[[#This Row],[Mes-Año]])</f>
        <v>41791</v>
      </c>
      <c r="F41739">
        <v>24084</v>
      </c>
      <c r="G41739" t="s">
        <v>585</v>
      </c>
      <c r="H41739">
        <f>+IFERROR(VLOOKUP(Tabla3_2[[#This Row],[Clave Muni Fecha]],Tabla7_2[[Columna1]:[Valor]],4,0),"")</f>
        <v>19543</v>
      </c>
      <c r="I41739">
        <v>27512</v>
      </c>
      <c r="J41739">
        <v>13113</v>
      </c>
    </row>
    <row r="41740" spans="1:10" x14ac:dyDescent="0.3">
      <c r="A41740">
        <v>13</v>
      </c>
      <c r="B41740" t="s">
        <v>42336</v>
      </c>
      <c r="C41740" s="1" t="s">
        <v>300</v>
      </c>
      <c r="D41740" s="1" t="s">
        <v>492</v>
      </c>
      <c r="E41740" s="2">
        <f>+DATEVALUE(Tabla3_2[[#This Row],[Mes-Año]])</f>
        <v>41821</v>
      </c>
      <c r="F41740">
        <v>24149</v>
      </c>
      <c r="G41740" t="s">
        <v>585</v>
      </c>
      <c r="H41740">
        <f>+IFERROR(VLOOKUP(Tabla3_2[[#This Row],[Clave Muni Fecha]],Tabla7_2[[Columna1]:[Valor]],4,0),"")</f>
        <v>19658</v>
      </c>
      <c r="I41740">
        <v>27402</v>
      </c>
      <c r="J41740">
        <v>13113</v>
      </c>
    </row>
    <row r="41741" spans="1:10" x14ac:dyDescent="0.3">
      <c r="A41741">
        <v>13</v>
      </c>
      <c r="B41741" t="s">
        <v>42337</v>
      </c>
      <c r="C41741" s="1" t="s">
        <v>300</v>
      </c>
      <c r="D41741" s="1" t="s">
        <v>493</v>
      </c>
      <c r="E41741" s="2">
        <f>+DATEVALUE(Tabla3_2[[#This Row],[Mes-Año]])</f>
        <v>41852</v>
      </c>
      <c r="F41741">
        <v>24185</v>
      </c>
      <c r="G41741" t="s">
        <v>585</v>
      </c>
      <c r="H41741">
        <f>+IFERROR(VLOOKUP(Tabla3_2[[#This Row],[Clave Muni Fecha]],Tabla7_2[[Columna1]:[Valor]],4,0),"")</f>
        <v>19678</v>
      </c>
      <c r="I41741">
        <v>27287</v>
      </c>
      <c r="J41741">
        <v>13113</v>
      </c>
    </row>
    <row r="41742" spans="1:10" x14ac:dyDescent="0.3">
      <c r="A41742">
        <v>13</v>
      </c>
      <c r="B41742" t="s">
        <v>42338</v>
      </c>
      <c r="C41742" s="1" t="s">
        <v>300</v>
      </c>
      <c r="D41742" s="1" t="s">
        <v>494</v>
      </c>
      <c r="E41742" s="2">
        <f>+DATEVALUE(Tabla3_2[[#This Row],[Mes-Año]])</f>
        <v>41883</v>
      </c>
      <c r="F41742">
        <v>24184</v>
      </c>
      <c r="G41742" t="s">
        <v>585</v>
      </c>
      <c r="H41742">
        <f>+IFERROR(VLOOKUP(Tabla3_2[[#This Row],[Clave Muni Fecha]],Tabla7_2[[Columna1]:[Valor]],4,0),"")</f>
        <v>19686</v>
      </c>
      <c r="I41742">
        <v>27172</v>
      </c>
      <c r="J41742">
        <v>13113</v>
      </c>
    </row>
    <row r="41743" spans="1:10" x14ac:dyDescent="0.3">
      <c r="A41743">
        <v>13</v>
      </c>
      <c r="B41743" t="s">
        <v>42339</v>
      </c>
      <c r="C41743" s="1" t="s">
        <v>300</v>
      </c>
      <c r="D41743" s="1" t="s">
        <v>495</v>
      </c>
      <c r="E41743" s="2">
        <f>+DATEVALUE(Tabla3_2[[#This Row],[Mes-Año]])</f>
        <v>41913</v>
      </c>
      <c r="F41743">
        <v>24205</v>
      </c>
      <c r="G41743" t="s">
        <v>585</v>
      </c>
      <c r="H41743">
        <f>+IFERROR(VLOOKUP(Tabla3_2[[#This Row],[Clave Muni Fecha]],Tabla7_2[[Columna1]:[Valor]],4,0),"")</f>
        <v>19801</v>
      </c>
      <c r="I41743">
        <v>27076</v>
      </c>
      <c r="J41743">
        <v>13113</v>
      </c>
    </row>
    <row r="41744" spans="1:10" x14ac:dyDescent="0.3">
      <c r="A41744">
        <v>13</v>
      </c>
      <c r="B41744" t="s">
        <v>42340</v>
      </c>
      <c r="C41744" s="1" t="s">
        <v>300</v>
      </c>
      <c r="D41744" s="1" t="s">
        <v>496</v>
      </c>
      <c r="E41744" s="2">
        <f>+DATEVALUE(Tabla3_2[[#This Row],[Mes-Año]])</f>
        <v>41944</v>
      </c>
      <c r="F41744">
        <v>24164</v>
      </c>
      <c r="G41744" t="s">
        <v>585</v>
      </c>
      <c r="H41744">
        <f>+IFERROR(VLOOKUP(Tabla3_2[[#This Row],[Clave Muni Fecha]],Tabla7_2[[Columna1]:[Valor]],4,0),"")</f>
        <v>19959</v>
      </c>
      <c r="I41744">
        <v>26893</v>
      </c>
      <c r="J41744">
        <v>13113</v>
      </c>
    </row>
    <row r="41745" spans="1:10" x14ac:dyDescent="0.3">
      <c r="A41745">
        <v>13</v>
      </c>
      <c r="B41745" t="s">
        <v>42341</v>
      </c>
      <c r="C41745" s="1" t="s">
        <v>300</v>
      </c>
      <c r="D41745" s="1" t="s">
        <v>497</v>
      </c>
      <c r="E41745" s="2">
        <f>+DATEVALUE(Tabla3_2[[#This Row],[Mes-Año]])</f>
        <v>41974</v>
      </c>
      <c r="F41745">
        <v>24115</v>
      </c>
      <c r="G41745" t="s">
        <v>585</v>
      </c>
      <c r="H41745">
        <f>+IFERROR(VLOOKUP(Tabla3_2[[#This Row],[Clave Muni Fecha]],Tabla7_2[[Columna1]:[Valor]],4,0),"")</f>
        <v>19856</v>
      </c>
      <c r="I41745">
        <v>26829</v>
      </c>
      <c r="J41745">
        <v>13113</v>
      </c>
    </row>
    <row r="41746" spans="1:10" x14ac:dyDescent="0.3">
      <c r="A41746">
        <v>13</v>
      </c>
      <c r="B41746" t="s">
        <v>42342</v>
      </c>
      <c r="C41746" s="1" t="s">
        <v>300</v>
      </c>
      <c r="D41746" s="1" t="s">
        <v>498</v>
      </c>
      <c r="E41746" s="2">
        <f>+DATEVALUE(Tabla3_2[[#This Row],[Mes-Año]])</f>
        <v>42005</v>
      </c>
      <c r="F41746">
        <v>24057</v>
      </c>
      <c r="G41746">
        <v>21460</v>
      </c>
      <c r="H41746">
        <f>+IFERROR(VLOOKUP(Tabla3_2[[#This Row],[Clave Muni Fecha]],Tabla7_2[[Columna1]:[Valor]],4,0),"")</f>
        <v>19877</v>
      </c>
      <c r="I41746">
        <v>26939</v>
      </c>
      <c r="J41746">
        <v>13113</v>
      </c>
    </row>
    <row r="41747" spans="1:10" x14ac:dyDescent="0.3">
      <c r="A41747">
        <v>13</v>
      </c>
      <c r="B41747" t="s">
        <v>42343</v>
      </c>
      <c r="C41747" s="1" t="s">
        <v>300</v>
      </c>
      <c r="D41747" s="1" t="s">
        <v>499</v>
      </c>
      <c r="E41747" s="2">
        <f>+DATEVALUE(Tabla3_2[[#This Row],[Mes-Año]])</f>
        <v>42036</v>
      </c>
      <c r="F41747">
        <v>24018</v>
      </c>
      <c r="G41747">
        <v>21318</v>
      </c>
      <c r="H41747">
        <f>+IFERROR(VLOOKUP(Tabla3_2[[#This Row],[Clave Muni Fecha]],Tabla7_2[[Columna1]:[Valor]],4,0),"")</f>
        <v>19711</v>
      </c>
      <c r="I41747">
        <v>26806</v>
      </c>
      <c r="J41747">
        <v>13113</v>
      </c>
    </row>
    <row r="41748" spans="1:10" x14ac:dyDescent="0.3">
      <c r="A41748">
        <v>13</v>
      </c>
      <c r="B41748" t="s">
        <v>42344</v>
      </c>
      <c r="C41748" s="1" t="s">
        <v>300</v>
      </c>
      <c r="D41748" s="1" t="s">
        <v>500</v>
      </c>
      <c r="E41748" s="2">
        <f>+DATEVALUE(Tabla3_2[[#This Row],[Mes-Año]])</f>
        <v>42064</v>
      </c>
      <c r="F41748">
        <v>24257</v>
      </c>
      <c r="G41748">
        <v>21501</v>
      </c>
      <c r="H41748">
        <f>+IFERROR(VLOOKUP(Tabla3_2[[#This Row],[Clave Muni Fecha]],Tabla7_2[[Columna1]:[Valor]],4,0),"")</f>
        <v>19787</v>
      </c>
      <c r="I41748">
        <v>26759</v>
      </c>
      <c r="J41748">
        <v>13113</v>
      </c>
    </row>
    <row r="41749" spans="1:10" x14ac:dyDescent="0.3">
      <c r="A41749">
        <v>13</v>
      </c>
      <c r="B41749" t="s">
        <v>42345</v>
      </c>
      <c r="C41749" s="1" t="s">
        <v>300</v>
      </c>
      <c r="D41749" s="1" t="s">
        <v>501</v>
      </c>
      <c r="E41749" s="2">
        <f>+DATEVALUE(Tabla3_2[[#This Row],[Mes-Año]])</f>
        <v>42095</v>
      </c>
      <c r="F41749">
        <v>24323</v>
      </c>
      <c r="G41749">
        <v>21579</v>
      </c>
      <c r="H41749">
        <f>+IFERROR(VLOOKUP(Tabla3_2[[#This Row],[Clave Muni Fecha]],Tabla7_2[[Columna1]:[Valor]],4,0),"")</f>
        <v>19885</v>
      </c>
      <c r="I41749">
        <v>26522</v>
      </c>
      <c r="J41749">
        <v>13113</v>
      </c>
    </row>
    <row r="41750" spans="1:10" x14ac:dyDescent="0.3">
      <c r="A41750">
        <v>13</v>
      </c>
      <c r="B41750" t="s">
        <v>42346</v>
      </c>
      <c r="C41750" s="1" t="s">
        <v>300</v>
      </c>
      <c r="D41750" s="1" t="s">
        <v>502</v>
      </c>
      <c r="E41750" s="2">
        <f>+DATEVALUE(Tabla3_2[[#This Row],[Mes-Año]])</f>
        <v>42125</v>
      </c>
      <c r="F41750">
        <v>24288</v>
      </c>
      <c r="G41750">
        <v>21542</v>
      </c>
      <c r="H41750">
        <f>+IFERROR(VLOOKUP(Tabla3_2[[#This Row],[Clave Muni Fecha]],Tabla7_2[[Columna1]:[Valor]],4,0),"")</f>
        <v>19952</v>
      </c>
      <c r="I41750">
        <v>26309</v>
      </c>
      <c r="J41750">
        <v>13113</v>
      </c>
    </row>
    <row r="41751" spans="1:10" x14ac:dyDescent="0.3">
      <c r="A41751">
        <v>13</v>
      </c>
      <c r="B41751" t="s">
        <v>42347</v>
      </c>
      <c r="C41751" s="1" t="s">
        <v>300</v>
      </c>
      <c r="D41751" s="1" t="s">
        <v>503</v>
      </c>
      <c r="E41751" s="2">
        <f>+DATEVALUE(Tabla3_2[[#This Row],[Mes-Año]])</f>
        <v>42156</v>
      </c>
      <c r="F41751">
        <v>24243</v>
      </c>
      <c r="G41751">
        <v>21497</v>
      </c>
      <c r="H41751">
        <f>+IFERROR(VLOOKUP(Tabla3_2[[#This Row],[Clave Muni Fecha]],Tabla7_2[[Columna1]:[Valor]],4,0),"")</f>
        <v>20017</v>
      </c>
      <c r="I41751">
        <v>26238</v>
      </c>
      <c r="J41751">
        <v>13113</v>
      </c>
    </row>
    <row r="41752" spans="1:10" x14ac:dyDescent="0.3">
      <c r="A41752">
        <v>13</v>
      </c>
      <c r="B41752" t="s">
        <v>42348</v>
      </c>
      <c r="C41752" s="1" t="s">
        <v>300</v>
      </c>
      <c r="D41752" s="1" t="s">
        <v>504</v>
      </c>
      <c r="E41752" s="2">
        <f>+DATEVALUE(Tabla3_2[[#This Row],[Mes-Año]])</f>
        <v>42186</v>
      </c>
      <c r="F41752">
        <v>24476</v>
      </c>
      <c r="G41752">
        <v>21677</v>
      </c>
      <c r="H41752">
        <f>+IFERROR(VLOOKUP(Tabla3_2[[#This Row],[Clave Muni Fecha]],Tabla7_2[[Columna1]:[Valor]],4,0),"")</f>
        <v>20022</v>
      </c>
      <c r="I41752">
        <v>26167</v>
      </c>
      <c r="J41752">
        <v>13113</v>
      </c>
    </row>
    <row r="41753" spans="1:10" x14ac:dyDescent="0.3">
      <c r="A41753">
        <v>13</v>
      </c>
      <c r="B41753" t="s">
        <v>42349</v>
      </c>
      <c r="C41753" s="1" t="s">
        <v>300</v>
      </c>
      <c r="D41753" s="1" t="s">
        <v>505</v>
      </c>
      <c r="E41753" s="2">
        <f>+DATEVALUE(Tabla3_2[[#This Row],[Mes-Año]])</f>
        <v>42217</v>
      </c>
      <c r="F41753">
        <v>24256</v>
      </c>
      <c r="G41753">
        <v>21505</v>
      </c>
      <c r="H41753">
        <f>+IFERROR(VLOOKUP(Tabla3_2[[#This Row],[Clave Muni Fecha]],Tabla7_2[[Columna1]:[Valor]],4,0),"")</f>
        <v>20029</v>
      </c>
      <c r="I41753">
        <v>26025</v>
      </c>
      <c r="J41753">
        <v>13113</v>
      </c>
    </row>
    <row r="41754" spans="1:10" x14ac:dyDescent="0.3">
      <c r="A41754">
        <v>13</v>
      </c>
      <c r="B41754" t="s">
        <v>42350</v>
      </c>
      <c r="C41754" s="1" t="s">
        <v>300</v>
      </c>
      <c r="D41754" s="1" t="s">
        <v>506</v>
      </c>
      <c r="E41754" s="2">
        <f>+DATEVALUE(Tabla3_2[[#This Row],[Mes-Año]])</f>
        <v>42248</v>
      </c>
      <c r="F41754">
        <v>24252</v>
      </c>
      <c r="G41754">
        <v>21488</v>
      </c>
      <c r="H41754">
        <f>+IFERROR(VLOOKUP(Tabla3_2[[#This Row],[Clave Muni Fecha]],Tabla7_2[[Columna1]:[Valor]],4,0),"")</f>
        <v>20084</v>
      </c>
      <c r="I41754">
        <v>25893</v>
      </c>
      <c r="J41754">
        <v>13113</v>
      </c>
    </row>
    <row r="41755" spans="1:10" x14ac:dyDescent="0.3">
      <c r="A41755">
        <v>13</v>
      </c>
      <c r="B41755" t="s">
        <v>42351</v>
      </c>
      <c r="C41755" s="1" t="s">
        <v>300</v>
      </c>
      <c r="D41755" s="1" t="s">
        <v>507</v>
      </c>
      <c r="E41755" s="2">
        <f>+DATEVALUE(Tabla3_2[[#This Row],[Mes-Año]])</f>
        <v>42278</v>
      </c>
      <c r="F41755">
        <v>24392</v>
      </c>
      <c r="G41755">
        <v>21619</v>
      </c>
      <c r="H41755">
        <f>+IFERROR(VLOOKUP(Tabla3_2[[#This Row],[Clave Muni Fecha]],Tabla7_2[[Columna1]:[Valor]],4,0),"")</f>
        <v>20160</v>
      </c>
      <c r="I41755">
        <v>25853</v>
      </c>
      <c r="J41755">
        <v>13113</v>
      </c>
    </row>
    <row r="41756" spans="1:10" x14ac:dyDescent="0.3">
      <c r="A41756">
        <v>13</v>
      </c>
      <c r="B41756" t="s">
        <v>42352</v>
      </c>
      <c r="C41756" s="1" t="s">
        <v>300</v>
      </c>
      <c r="D41756" s="1" t="s">
        <v>508</v>
      </c>
      <c r="E41756" s="2">
        <f>+DATEVALUE(Tabla3_2[[#This Row],[Mes-Año]])</f>
        <v>42309</v>
      </c>
      <c r="F41756">
        <v>24478</v>
      </c>
      <c r="G41756">
        <v>21697</v>
      </c>
      <c r="H41756">
        <f>+IFERROR(VLOOKUP(Tabla3_2[[#This Row],[Clave Muni Fecha]],Tabla7_2[[Columna1]:[Valor]],4,0),"")</f>
        <v>20131</v>
      </c>
      <c r="I41756">
        <v>25734</v>
      </c>
      <c r="J41756">
        <v>13113</v>
      </c>
    </row>
    <row r="41757" spans="1:10" x14ac:dyDescent="0.3">
      <c r="A41757">
        <v>13</v>
      </c>
      <c r="B41757" t="s">
        <v>42353</v>
      </c>
      <c r="C41757" s="1" t="s">
        <v>300</v>
      </c>
      <c r="D41757" s="1" t="s">
        <v>509</v>
      </c>
      <c r="E41757" s="2">
        <f>+DATEVALUE(Tabla3_2[[#This Row],[Mes-Año]])</f>
        <v>42339</v>
      </c>
      <c r="F41757">
        <v>24409</v>
      </c>
      <c r="G41757">
        <v>21634</v>
      </c>
      <c r="H41757">
        <f>+IFERROR(VLOOKUP(Tabla3_2[[#This Row],[Clave Muni Fecha]],Tabla7_2[[Columna1]:[Valor]],4,0),"")</f>
        <v>20030</v>
      </c>
      <c r="I41757">
        <v>25561</v>
      </c>
      <c r="J41757">
        <v>13113</v>
      </c>
    </row>
    <row r="41758" spans="1:10" x14ac:dyDescent="0.3">
      <c r="A41758">
        <v>13</v>
      </c>
      <c r="B41758" t="s">
        <v>42354</v>
      </c>
      <c r="C41758" s="1" t="s">
        <v>300</v>
      </c>
      <c r="D41758" s="1" t="s">
        <v>510</v>
      </c>
      <c r="E41758" s="2">
        <f>+DATEVALUE(Tabla3_2[[#This Row],[Mes-Año]])</f>
        <v>42370</v>
      </c>
      <c r="F41758">
        <v>24457</v>
      </c>
      <c r="G41758">
        <v>21721</v>
      </c>
      <c r="H41758">
        <f>+IFERROR(VLOOKUP(Tabla3_2[[#This Row],[Clave Muni Fecha]],Tabla7_2[[Columna1]:[Valor]],4,0),"")</f>
        <v>20020</v>
      </c>
      <c r="I41758">
        <v>25465</v>
      </c>
      <c r="J41758">
        <v>13113</v>
      </c>
    </row>
    <row r="41759" spans="1:10" x14ac:dyDescent="0.3">
      <c r="A41759">
        <v>13</v>
      </c>
      <c r="B41759" t="s">
        <v>42355</v>
      </c>
      <c r="C41759" s="1" t="s">
        <v>300</v>
      </c>
      <c r="D41759" s="1" t="s">
        <v>511</v>
      </c>
      <c r="E41759" s="2">
        <f>+DATEVALUE(Tabla3_2[[#This Row],[Mes-Año]])</f>
        <v>42401</v>
      </c>
      <c r="F41759">
        <v>24398</v>
      </c>
      <c r="G41759">
        <v>21663</v>
      </c>
      <c r="H41759">
        <f>+IFERROR(VLOOKUP(Tabla3_2[[#This Row],[Clave Muni Fecha]],Tabla7_2[[Columna1]:[Valor]],4,0),"")</f>
        <v>20044</v>
      </c>
      <c r="I41759">
        <v>25301</v>
      </c>
      <c r="J41759">
        <v>13113</v>
      </c>
    </row>
    <row r="41760" spans="1:10" x14ac:dyDescent="0.3">
      <c r="A41760">
        <v>13</v>
      </c>
      <c r="B41760" t="s">
        <v>42356</v>
      </c>
      <c r="C41760" s="1" t="s">
        <v>300</v>
      </c>
      <c r="D41760" s="1" t="s">
        <v>512</v>
      </c>
      <c r="E41760" s="2">
        <f>+DATEVALUE(Tabla3_2[[#This Row],[Mes-Año]])</f>
        <v>42430</v>
      </c>
      <c r="F41760">
        <v>24532</v>
      </c>
      <c r="G41760">
        <v>21791</v>
      </c>
      <c r="H41760">
        <f>+IFERROR(VLOOKUP(Tabla3_2[[#This Row],[Clave Muni Fecha]],Tabla7_2[[Columna1]:[Valor]],4,0),"")</f>
        <v>20264</v>
      </c>
      <c r="I41760">
        <v>25065</v>
      </c>
      <c r="J41760">
        <v>13113</v>
      </c>
    </row>
    <row r="41761" spans="1:10" x14ac:dyDescent="0.3">
      <c r="A41761">
        <v>13</v>
      </c>
      <c r="B41761" t="s">
        <v>42357</v>
      </c>
      <c r="C41761" s="1" t="s">
        <v>300</v>
      </c>
      <c r="D41761" s="1" t="s">
        <v>513</v>
      </c>
      <c r="E41761" s="2">
        <f>+DATEVALUE(Tabla3_2[[#This Row],[Mes-Año]])</f>
        <v>42461</v>
      </c>
      <c r="F41761">
        <v>24569</v>
      </c>
      <c r="G41761">
        <v>21816</v>
      </c>
      <c r="H41761">
        <f>+IFERROR(VLOOKUP(Tabla3_2[[#This Row],[Clave Muni Fecha]],Tabla7_2[[Columna1]:[Valor]],4,0),"")</f>
        <v>20131</v>
      </c>
      <c r="I41761">
        <v>24912</v>
      </c>
      <c r="J41761">
        <v>13113</v>
      </c>
    </row>
    <row r="41762" spans="1:10" x14ac:dyDescent="0.3">
      <c r="A41762">
        <v>13</v>
      </c>
      <c r="B41762" t="s">
        <v>42358</v>
      </c>
      <c r="C41762" s="1" t="s">
        <v>300</v>
      </c>
      <c r="D41762" s="1" t="s">
        <v>514</v>
      </c>
      <c r="E41762" s="2">
        <f>+DATEVALUE(Tabla3_2[[#This Row],[Mes-Año]])</f>
        <v>42491</v>
      </c>
      <c r="F41762">
        <v>24604</v>
      </c>
      <c r="G41762">
        <v>21874</v>
      </c>
      <c r="H41762">
        <f>+IFERROR(VLOOKUP(Tabla3_2[[#This Row],[Clave Muni Fecha]],Tabla7_2[[Columna1]:[Valor]],4,0),"")</f>
        <v>20088</v>
      </c>
      <c r="I41762">
        <v>24716</v>
      </c>
      <c r="J41762">
        <v>13113</v>
      </c>
    </row>
    <row r="41763" spans="1:10" x14ac:dyDescent="0.3">
      <c r="A41763">
        <v>13</v>
      </c>
      <c r="B41763" t="s">
        <v>42359</v>
      </c>
      <c r="C41763" s="1" t="s">
        <v>300</v>
      </c>
      <c r="D41763" s="1" t="s">
        <v>515</v>
      </c>
      <c r="E41763" s="2">
        <f>+DATEVALUE(Tabla3_2[[#This Row],[Mes-Año]])</f>
        <v>42522</v>
      </c>
      <c r="F41763">
        <v>24624</v>
      </c>
      <c r="G41763">
        <v>21876</v>
      </c>
      <c r="H41763">
        <f>+IFERROR(VLOOKUP(Tabla3_2[[#This Row],[Clave Muni Fecha]],Tabla7_2[[Columna1]:[Valor]],4,0),"")</f>
        <v>20076</v>
      </c>
      <c r="I41763">
        <v>24643</v>
      </c>
      <c r="J41763">
        <v>13113</v>
      </c>
    </row>
    <row r="41764" spans="1:10" x14ac:dyDescent="0.3">
      <c r="A41764">
        <v>13</v>
      </c>
      <c r="B41764" t="s">
        <v>42360</v>
      </c>
      <c r="C41764" s="1" t="s">
        <v>300</v>
      </c>
      <c r="D41764" s="1" t="s">
        <v>516</v>
      </c>
      <c r="E41764" s="2">
        <f>+DATEVALUE(Tabla3_2[[#This Row],[Mes-Año]])</f>
        <v>42552</v>
      </c>
      <c r="F41764">
        <v>24662</v>
      </c>
      <c r="G41764">
        <v>21909</v>
      </c>
      <c r="H41764">
        <f>+IFERROR(VLOOKUP(Tabla3_2[[#This Row],[Clave Muni Fecha]],Tabla7_2[[Columna1]:[Valor]],4,0),"")</f>
        <v>20118</v>
      </c>
      <c r="I41764">
        <v>24321</v>
      </c>
      <c r="J41764">
        <v>13113</v>
      </c>
    </row>
    <row r="41765" spans="1:10" x14ac:dyDescent="0.3">
      <c r="A41765">
        <v>13</v>
      </c>
      <c r="B41765" t="s">
        <v>42361</v>
      </c>
      <c r="C41765" s="1" t="s">
        <v>300</v>
      </c>
      <c r="D41765" s="1" t="s">
        <v>517</v>
      </c>
      <c r="E41765" s="2">
        <f>+DATEVALUE(Tabla3_2[[#This Row],[Mes-Año]])</f>
        <v>42583</v>
      </c>
      <c r="F41765">
        <v>24754</v>
      </c>
      <c r="G41765">
        <v>21999</v>
      </c>
      <c r="H41765">
        <f>+IFERROR(VLOOKUP(Tabla3_2[[#This Row],[Clave Muni Fecha]],Tabla7_2[[Columna1]:[Valor]],4,0),"")</f>
        <v>20171</v>
      </c>
      <c r="I41765">
        <v>24222</v>
      </c>
      <c r="J41765">
        <v>13113</v>
      </c>
    </row>
    <row r="41766" spans="1:10" x14ac:dyDescent="0.3">
      <c r="A41766">
        <v>13</v>
      </c>
      <c r="B41766" t="s">
        <v>42362</v>
      </c>
      <c r="C41766" s="1" t="s">
        <v>300</v>
      </c>
      <c r="D41766" s="1" t="s">
        <v>518</v>
      </c>
      <c r="E41766" s="2">
        <f>+DATEVALUE(Tabla3_2[[#This Row],[Mes-Año]])</f>
        <v>42614</v>
      </c>
      <c r="F41766">
        <v>24681</v>
      </c>
      <c r="G41766">
        <v>21935</v>
      </c>
      <c r="H41766">
        <f>+IFERROR(VLOOKUP(Tabla3_2[[#This Row],[Clave Muni Fecha]],Tabla7_2[[Columna1]:[Valor]],4,0),"")</f>
        <v>20144</v>
      </c>
      <c r="I41766">
        <v>24072</v>
      </c>
      <c r="J41766">
        <v>13113</v>
      </c>
    </row>
    <row r="41767" spans="1:10" x14ac:dyDescent="0.3">
      <c r="A41767">
        <v>13</v>
      </c>
      <c r="B41767" t="s">
        <v>42363</v>
      </c>
      <c r="C41767" s="1" t="s">
        <v>300</v>
      </c>
      <c r="D41767" s="1" t="s">
        <v>519</v>
      </c>
      <c r="E41767" s="2">
        <f>+DATEVALUE(Tabla3_2[[#This Row],[Mes-Año]])</f>
        <v>42644</v>
      </c>
      <c r="F41767">
        <v>24648</v>
      </c>
      <c r="G41767">
        <v>21885</v>
      </c>
      <c r="H41767">
        <f>+IFERROR(VLOOKUP(Tabla3_2[[#This Row],[Clave Muni Fecha]],Tabla7_2[[Columna1]:[Valor]],4,0),"")</f>
        <v>20200</v>
      </c>
      <c r="I41767">
        <v>23118</v>
      </c>
      <c r="J41767">
        <v>13113</v>
      </c>
    </row>
    <row r="41768" spans="1:10" x14ac:dyDescent="0.3">
      <c r="A41768">
        <v>13</v>
      </c>
      <c r="B41768" t="s">
        <v>42364</v>
      </c>
      <c r="C41768" s="1" t="s">
        <v>300</v>
      </c>
      <c r="D41768" s="1" t="s">
        <v>520</v>
      </c>
      <c r="E41768" s="2">
        <f>+DATEVALUE(Tabla3_2[[#This Row],[Mes-Año]])</f>
        <v>42675</v>
      </c>
      <c r="F41768">
        <v>24572</v>
      </c>
      <c r="G41768">
        <v>21812</v>
      </c>
      <c r="H41768">
        <f>+IFERROR(VLOOKUP(Tabla3_2[[#This Row],[Clave Muni Fecha]],Tabla7_2[[Columna1]:[Valor]],4,0),"")</f>
        <v>20162</v>
      </c>
      <c r="I41768">
        <v>23750</v>
      </c>
      <c r="J41768">
        <v>13113</v>
      </c>
    </row>
    <row r="41769" spans="1:10" x14ac:dyDescent="0.3">
      <c r="A41769">
        <v>13</v>
      </c>
      <c r="B41769" t="s">
        <v>42365</v>
      </c>
      <c r="C41769" s="1" t="s">
        <v>300</v>
      </c>
      <c r="D41769" s="1" t="s">
        <v>521</v>
      </c>
      <c r="E41769" s="2">
        <f>+DATEVALUE(Tabla3_2[[#This Row],[Mes-Año]])</f>
        <v>42705</v>
      </c>
      <c r="F41769">
        <v>24463</v>
      </c>
      <c r="G41769">
        <v>21726</v>
      </c>
      <c r="H41769">
        <f>+IFERROR(VLOOKUP(Tabla3_2[[#This Row],[Clave Muni Fecha]],Tabla7_2[[Columna1]:[Valor]],4,0),"")</f>
        <v>20173</v>
      </c>
      <c r="I41769">
        <v>23544</v>
      </c>
      <c r="J41769">
        <v>13113</v>
      </c>
    </row>
    <row r="41770" spans="1:10" x14ac:dyDescent="0.3">
      <c r="A41770">
        <v>13</v>
      </c>
      <c r="B41770" t="s">
        <v>42366</v>
      </c>
      <c r="C41770" s="1" t="s">
        <v>300</v>
      </c>
      <c r="D41770" s="1" t="s">
        <v>522</v>
      </c>
      <c r="E41770" s="2">
        <f>+DATEVALUE(Tabla3_2[[#This Row],[Mes-Año]])</f>
        <v>42736</v>
      </c>
      <c r="F41770">
        <v>24415</v>
      </c>
      <c r="G41770">
        <v>21671</v>
      </c>
      <c r="H41770">
        <f>+IFERROR(VLOOKUP(Tabla3_2[[#This Row],[Clave Muni Fecha]],Tabla7_2[[Columna1]:[Valor]],4,0),"")</f>
        <v>20388</v>
      </c>
      <c r="I41770">
        <v>23305</v>
      </c>
      <c r="J41770">
        <v>13113</v>
      </c>
    </row>
    <row r="41771" spans="1:10" x14ac:dyDescent="0.3">
      <c r="A41771">
        <v>13</v>
      </c>
      <c r="B41771" t="s">
        <v>42367</v>
      </c>
      <c r="C41771" s="1" t="s">
        <v>300</v>
      </c>
      <c r="D41771" s="1" t="s">
        <v>523</v>
      </c>
      <c r="E41771" s="2">
        <f>+DATEVALUE(Tabla3_2[[#This Row],[Mes-Año]])</f>
        <v>42767</v>
      </c>
      <c r="F41771">
        <v>24487</v>
      </c>
      <c r="G41771">
        <v>21753</v>
      </c>
      <c r="H41771">
        <f>+IFERROR(VLOOKUP(Tabla3_2[[#This Row],[Clave Muni Fecha]],Tabla7_2[[Columna1]:[Valor]],4,0),"")</f>
        <v>20445</v>
      </c>
      <c r="I41771">
        <v>23146</v>
      </c>
      <c r="J41771">
        <v>13113</v>
      </c>
    </row>
    <row r="41772" spans="1:10" x14ac:dyDescent="0.3">
      <c r="A41772">
        <v>13</v>
      </c>
      <c r="B41772" t="s">
        <v>42368</v>
      </c>
      <c r="C41772" s="1" t="s">
        <v>300</v>
      </c>
      <c r="D41772" s="1" t="s">
        <v>524</v>
      </c>
      <c r="E41772" s="2">
        <f>+DATEVALUE(Tabla3_2[[#This Row],[Mes-Año]])</f>
        <v>42795</v>
      </c>
      <c r="F41772">
        <v>24369</v>
      </c>
      <c r="G41772">
        <v>21657</v>
      </c>
      <c r="H41772">
        <f>+IFERROR(VLOOKUP(Tabla3_2[[#This Row],[Clave Muni Fecha]],Tabla7_2[[Columna1]:[Valor]],4,0),"")</f>
        <v>20432</v>
      </c>
      <c r="I41772">
        <v>23088</v>
      </c>
      <c r="J41772">
        <v>13113</v>
      </c>
    </row>
    <row r="41773" spans="1:10" x14ac:dyDescent="0.3">
      <c r="A41773">
        <v>13</v>
      </c>
      <c r="B41773" t="s">
        <v>42369</v>
      </c>
      <c r="C41773" s="1" t="s">
        <v>300</v>
      </c>
      <c r="D41773" s="1" t="s">
        <v>525</v>
      </c>
      <c r="E41773" s="2">
        <f>+DATEVALUE(Tabla3_2[[#This Row],[Mes-Año]])</f>
        <v>42826</v>
      </c>
      <c r="F41773">
        <v>24492</v>
      </c>
      <c r="G41773">
        <v>21759</v>
      </c>
      <c r="H41773">
        <f>+IFERROR(VLOOKUP(Tabla3_2[[#This Row],[Clave Muni Fecha]],Tabla7_2[[Columna1]:[Valor]],4,0),"")</f>
        <v>20528</v>
      </c>
      <c r="I41773">
        <v>22942</v>
      </c>
      <c r="J41773">
        <v>13113</v>
      </c>
    </row>
    <row r="41774" spans="1:10" x14ac:dyDescent="0.3">
      <c r="A41774">
        <v>13</v>
      </c>
      <c r="B41774" t="s">
        <v>42370</v>
      </c>
      <c r="C41774" s="1" t="s">
        <v>300</v>
      </c>
      <c r="D41774" s="1" t="s">
        <v>526</v>
      </c>
      <c r="E41774" s="2">
        <f>+DATEVALUE(Tabla3_2[[#This Row],[Mes-Año]])</f>
        <v>42856</v>
      </c>
      <c r="F41774">
        <v>24461</v>
      </c>
      <c r="G41774">
        <v>21698</v>
      </c>
      <c r="H41774">
        <f>+IFERROR(VLOOKUP(Tabla3_2[[#This Row],[Clave Muni Fecha]],Tabla7_2[[Columna1]:[Valor]],4,0),"")</f>
        <v>20617</v>
      </c>
      <c r="I41774">
        <v>22848</v>
      </c>
      <c r="J41774">
        <v>13113</v>
      </c>
    </row>
    <row r="41775" spans="1:10" x14ac:dyDescent="0.3">
      <c r="A41775">
        <v>13</v>
      </c>
      <c r="B41775" t="s">
        <v>42371</v>
      </c>
      <c r="C41775" s="1" t="s">
        <v>300</v>
      </c>
      <c r="D41775" s="1" t="s">
        <v>527</v>
      </c>
      <c r="E41775" s="2">
        <f>+DATEVALUE(Tabla3_2[[#This Row],[Mes-Año]])</f>
        <v>42887</v>
      </c>
      <c r="F41775">
        <v>24399</v>
      </c>
      <c r="G41775">
        <v>21668</v>
      </c>
      <c r="H41775">
        <f>+IFERROR(VLOOKUP(Tabla3_2[[#This Row],[Clave Muni Fecha]],Tabla7_2[[Columna1]:[Valor]],4,0),"")</f>
        <v>20718</v>
      </c>
      <c r="I41775">
        <v>22802</v>
      </c>
      <c r="J41775">
        <v>13113</v>
      </c>
    </row>
    <row r="41776" spans="1:10" x14ac:dyDescent="0.3">
      <c r="A41776">
        <v>13</v>
      </c>
      <c r="B41776" t="s">
        <v>42372</v>
      </c>
      <c r="C41776" s="1" t="s">
        <v>300</v>
      </c>
      <c r="D41776" s="1" t="s">
        <v>528</v>
      </c>
      <c r="E41776" s="2">
        <f>+DATEVALUE(Tabla3_2[[#This Row],[Mes-Año]])</f>
        <v>42917</v>
      </c>
      <c r="F41776">
        <v>24329</v>
      </c>
      <c r="G41776">
        <v>21608</v>
      </c>
      <c r="H41776">
        <f>+IFERROR(VLOOKUP(Tabla3_2[[#This Row],[Clave Muni Fecha]],Tabla7_2[[Columna1]:[Valor]],4,0),"")</f>
        <v>20802</v>
      </c>
      <c r="I41776">
        <v>23011</v>
      </c>
      <c r="J41776">
        <v>13113</v>
      </c>
    </row>
    <row r="41777" spans="1:10" x14ac:dyDescent="0.3">
      <c r="A41777">
        <v>13</v>
      </c>
      <c r="B41777" t="s">
        <v>42373</v>
      </c>
      <c r="C41777" s="1" t="s">
        <v>300</v>
      </c>
      <c r="D41777" s="1" t="s">
        <v>529</v>
      </c>
      <c r="E41777" s="2">
        <f>+DATEVALUE(Tabla3_2[[#This Row],[Mes-Año]])</f>
        <v>42948</v>
      </c>
      <c r="F41777">
        <v>24470</v>
      </c>
      <c r="G41777">
        <v>21729</v>
      </c>
      <c r="H41777">
        <f>+IFERROR(VLOOKUP(Tabla3_2[[#This Row],[Clave Muni Fecha]],Tabla7_2[[Columna1]:[Valor]],4,0),"")</f>
        <v>20768</v>
      </c>
      <c r="I41777">
        <v>22684</v>
      </c>
      <c r="J41777">
        <v>13113</v>
      </c>
    </row>
    <row r="41778" spans="1:10" x14ac:dyDescent="0.3">
      <c r="A41778">
        <v>13</v>
      </c>
      <c r="B41778" t="s">
        <v>42374</v>
      </c>
      <c r="C41778" s="1" t="s">
        <v>300</v>
      </c>
      <c r="D41778" s="1" t="s">
        <v>530</v>
      </c>
      <c r="E41778" s="2">
        <f>+DATEVALUE(Tabla3_2[[#This Row],[Mes-Año]])</f>
        <v>42979</v>
      </c>
      <c r="F41778">
        <v>24648</v>
      </c>
      <c r="G41778">
        <v>21880</v>
      </c>
      <c r="H41778">
        <f>+IFERROR(VLOOKUP(Tabla3_2[[#This Row],[Clave Muni Fecha]],Tabla7_2[[Columna1]:[Valor]],4,0),"")</f>
        <v>20957</v>
      </c>
      <c r="I41778">
        <v>22434</v>
      </c>
      <c r="J41778">
        <v>13113</v>
      </c>
    </row>
    <row r="41779" spans="1:10" x14ac:dyDescent="0.3">
      <c r="A41779">
        <v>13</v>
      </c>
      <c r="B41779" t="s">
        <v>42375</v>
      </c>
      <c r="C41779" s="1" t="s">
        <v>300</v>
      </c>
      <c r="D41779" s="1" t="s">
        <v>531</v>
      </c>
      <c r="E41779" s="2">
        <f>+DATEVALUE(Tabla3_2[[#This Row],[Mes-Año]])</f>
        <v>43009</v>
      </c>
      <c r="F41779">
        <v>24495</v>
      </c>
      <c r="G41779">
        <v>21741</v>
      </c>
      <c r="H41779">
        <f>+IFERROR(VLOOKUP(Tabla3_2[[#This Row],[Clave Muni Fecha]],Tabla7_2[[Columna1]:[Valor]],4,0),"")</f>
        <v>20972</v>
      </c>
      <c r="I41779">
        <v>22284</v>
      </c>
      <c r="J41779">
        <v>13113</v>
      </c>
    </row>
    <row r="41780" spans="1:10" x14ac:dyDescent="0.3">
      <c r="A41780">
        <v>13</v>
      </c>
      <c r="B41780" t="s">
        <v>42376</v>
      </c>
      <c r="C41780" s="1" t="s">
        <v>300</v>
      </c>
      <c r="D41780" s="1" t="s">
        <v>532</v>
      </c>
      <c r="E41780" s="2">
        <f>+DATEVALUE(Tabla3_2[[#This Row],[Mes-Año]])</f>
        <v>43040</v>
      </c>
      <c r="F41780">
        <v>24294</v>
      </c>
      <c r="G41780">
        <v>21564</v>
      </c>
      <c r="H41780">
        <f>+IFERROR(VLOOKUP(Tabla3_2[[#This Row],[Clave Muni Fecha]],Tabla7_2[[Columna1]:[Valor]],4,0),"")</f>
        <v>21070</v>
      </c>
      <c r="I41780">
        <v>22289</v>
      </c>
      <c r="J41780">
        <v>13113</v>
      </c>
    </row>
    <row r="41781" spans="1:10" x14ac:dyDescent="0.3">
      <c r="A41781">
        <v>13</v>
      </c>
      <c r="B41781" t="s">
        <v>42377</v>
      </c>
      <c r="C41781" s="1" t="s">
        <v>300</v>
      </c>
      <c r="D41781" s="1" t="s">
        <v>533</v>
      </c>
      <c r="E41781" s="2">
        <f>+DATEVALUE(Tabla3_2[[#This Row],[Mes-Año]])</f>
        <v>43070</v>
      </c>
      <c r="F41781">
        <v>24525</v>
      </c>
      <c r="G41781">
        <v>21818</v>
      </c>
      <c r="H41781">
        <f>+IFERROR(VLOOKUP(Tabla3_2[[#This Row],[Clave Muni Fecha]],Tabla7_2[[Columna1]:[Valor]],4,0),"")</f>
        <v>21115</v>
      </c>
      <c r="I41781">
        <v>22083</v>
      </c>
      <c r="J41781">
        <v>13113</v>
      </c>
    </row>
    <row r="41782" spans="1:10" x14ac:dyDescent="0.3">
      <c r="A41782">
        <v>13</v>
      </c>
      <c r="B41782" t="s">
        <v>42378</v>
      </c>
      <c r="C41782" s="1" t="s">
        <v>300</v>
      </c>
      <c r="D41782" s="1" t="s">
        <v>534</v>
      </c>
      <c r="E41782" s="2">
        <f>+DATEVALUE(Tabla3_2[[#This Row],[Mes-Año]])</f>
        <v>43101</v>
      </c>
      <c r="F41782">
        <v>24490</v>
      </c>
      <c r="G41782">
        <v>21789</v>
      </c>
      <c r="H41782">
        <f>+IFERROR(VLOOKUP(Tabla3_2[[#This Row],[Clave Muni Fecha]],Tabla7_2[[Columna1]:[Valor]],4,0),"")</f>
        <v>21128</v>
      </c>
      <c r="I41782">
        <v>21924</v>
      </c>
      <c r="J41782">
        <v>13113</v>
      </c>
    </row>
    <row r="41783" spans="1:10" x14ac:dyDescent="0.3">
      <c r="A41783">
        <v>13</v>
      </c>
      <c r="B41783" t="s">
        <v>42379</v>
      </c>
      <c r="C41783" s="1" t="s">
        <v>300</v>
      </c>
      <c r="D41783" s="1" t="s">
        <v>535</v>
      </c>
      <c r="E41783" s="2">
        <f>+DATEVALUE(Tabla3_2[[#This Row],[Mes-Año]])</f>
        <v>43132</v>
      </c>
      <c r="F41783">
        <v>24474</v>
      </c>
      <c r="G41783">
        <v>21789</v>
      </c>
      <c r="H41783">
        <f>+IFERROR(VLOOKUP(Tabla3_2[[#This Row],[Clave Muni Fecha]],Tabla7_2[[Columna1]:[Valor]],4,0),"")</f>
        <v>21131</v>
      </c>
      <c r="I41783">
        <v>21784</v>
      </c>
      <c r="J41783">
        <v>13113</v>
      </c>
    </row>
    <row r="41784" spans="1:10" x14ac:dyDescent="0.3">
      <c r="A41784">
        <v>13</v>
      </c>
      <c r="B41784" t="s">
        <v>42380</v>
      </c>
      <c r="C41784" s="1" t="s">
        <v>300</v>
      </c>
      <c r="D41784" s="1" t="s">
        <v>536</v>
      </c>
      <c r="E41784" s="2">
        <f>+DATEVALUE(Tabla3_2[[#This Row],[Mes-Año]])</f>
        <v>43160</v>
      </c>
      <c r="F41784">
        <v>24670</v>
      </c>
      <c r="G41784">
        <v>21967</v>
      </c>
      <c r="H41784">
        <f>+IFERROR(VLOOKUP(Tabla3_2[[#This Row],[Clave Muni Fecha]],Tabla7_2[[Columna1]:[Valor]],4,0),"")</f>
        <v>21143</v>
      </c>
      <c r="I41784">
        <v>21728</v>
      </c>
      <c r="J41784">
        <v>13113</v>
      </c>
    </row>
    <row r="41785" spans="1:10" x14ac:dyDescent="0.3">
      <c r="A41785">
        <v>13</v>
      </c>
      <c r="B41785" t="s">
        <v>42381</v>
      </c>
      <c r="C41785" s="1" t="s">
        <v>300</v>
      </c>
      <c r="D41785" s="1" t="s">
        <v>537</v>
      </c>
      <c r="E41785" s="2">
        <f>+DATEVALUE(Tabla3_2[[#This Row],[Mes-Año]])</f>
        <v>43191</v>
      </c>
      <c r="F41785">
        <v>24743</v>
      </c>
      <c r="G41785">
        <v>22047</v>
      </c>
      <c r="H41785">
        <f>+IFERROR(VLOOKUP(Tabla3_2[[#This Row],[Clave Muni Fecha]],Tabla7_2[[Columna1]:[Valor]],4,0),"")</f>
        <v>21286</v>
      </c>
      <c r="I41785">
        <v>21561</v>
      </c>
      <c r="J41785">
        <v>13113</v>
      </c>
    </row>
    <row r="41786" spans="1:10" x14ac:dyDescent="0.3">
      <c r="A41786">
        <v>13</v>
      </c>
      <c r="B41786" t="s">
        <v>42382</v>
      </c>
      <c r="C41786" s="1" t="s">
        <v>300</v>
      </c>
      <c r="D41786" s="1" t="s">
        <v>538</v>
      </c>
      <c r="E41786" s="2">
        <f>+DATEVALUE(Tabla3_2[[#This Row],[Mes-Año]])</f>
        <v>43221</v>
      </c>
      <c r="F41786">
        <v>24747</v>
      </c>
      <c r="G41786">
        <v>22071</v>
      </c>
      <c r="H41786">
        <f>+IFERROR(VLOOKUP(Tabla3_2[[#This Row],[Clave Muni Fecha]],Tabla7_2[[Columna1]:[Valor]],4,0),"")</f>
        <v>21290</v>
      </c>
      <c r="I41786">
        <v>21356</v>
      </c>
      <c r="J41786">
        <v>13113</v>
      </c>
    </row>
    <row r="41787" spans="1:10" x14ac:dyDescent="0.3">
      <c r="A41787">
        <v>13</v>
      </c>
      <c r="B41787" t="s">
        <v>42383</v>
      </c>
      <c r="C41787" s="1" t="s">
        <v>300</v>
      </c>
      <c r="D41787" s="1" t="s">
        <v>539</v>
      </c>
      <c r="E41787" s="2">
        <f>+DATEVALUE(Tabla3_2[[#This Row],[Mes-Año]])</f>
        <v>43252</v>
      </c>
      <c r="F41787">
        <v>24818</v>
      </c>
      <c r="G41787">
        <v>22120</v>
      </c>
      <c r="H41787">
        <f>+IFERROR(VLOOKUP(Tabla3_2[[#This Row],[Clave Muni Fecha]],Tabla7_2[[Columna1]:[Valor]],4,0),"")</f>
        <v>21400</v>
      </c>
      <c r="I41787">
        <v>21050</v>
      </c>
      <c r="J41787">
        <v>13113</v>
      </c>
    </row>
    <row r="41788" spans="1:10" x14ac:dyDescent="0.3">
      <c r="A41788">
        <v>13</v>
      </c>
      <c r="B41788" t="s">
        <v>42384</v>
      </c>
      <c r="C41788" s="1" t="s">
        <v>300</v>
      </c>
      <c r="D41788" s="1" t="s">
        <v>540</v>
      </c>
      <c r="E41788" s="2">
        <f>+DATEVALUE(Tabla3_2[[#This Row],[Mes-Año]])</f>
        <v>43282</v>
      </c>
      <c r="F41788">
        <v>24906</v>
      </c>
      <c r="G41788">
        <v>22191</v>
      </c>
      <c r="H41788">
        <f>+IFERROR(VLOOKUP(Tabla3_2[[#This Row],[Clave Muni Fecha]],Tabla7_2[[Columna1]:[Valor]],4,0),"")</f>
        <v>21431</v>
      </c>
      <c r="I41788">
        <v>20870</v>
      </c>
      <c r="J41788">
        <v>13113</v>
      </c>
    </row>
    <row r="41789" spans="1:10" x14ac:dyDescent="0.3">
      <c r="A41789">
        <v>13</v>
      </c>
      <c r="B41789" t="s">
        <v>42385</v>
      </c>
      <c r="C41789" s="1" t="s">
        <v>300</v>
      </c>
      <c r="D41789" s="1" t="s">
        <v>541</v>
      </c>
      <c r="E41789" s="2">
        <f>+DATEVALUE(Tabla3_2[[#This Row],[Mes-Año]])</f>
        <v>43313</v>
      </c>
      <c r="F41789">
        <v>24959</v>
      </c>
      <c r="G41789">
        <v>22278</v>
      </c>
      <c r="H41789">
        <f>+IFERROR(VLOOKUP(Tabla3_2[[#This Row],[Clave Muni Fecha]],Tabla7_2[[Columna1]:[Valor]],4,0),"")</f>
        <v>21439</v>
      </c>
      <c r="I41789">
        <v>20702</v>
      </c>
      <c r="J41789">
        <v>13113</v>
      </c>
    </row>
    <row r="41790" spans="1:10" x14ac:dyDescent="0.3">
      <c r="A41790">
        <v>13</v>
      </c>
      <c r="B41790" t="s">
        <v>42386</v>
      </c>
      <c r="C41790" s="1" t="s">
        <v>300</v>
      </c>
      <c r="D41790" s="1" t="s">
        <v>542</v>
      </c>
      <c r="E41790" s="2">
        <f>+DATEVALUE(Tabla3_2[[#This Row],[Mes-Año]])</f>
        <v>43344</v>
      </c>
      <c r="F41790">
        <v>24290</v>
      </c>
      <c r="G41790">
        <v>21758</v>
      </c>
      <c r="H41790">
        <f>+IFERROR(VLOOKUP(Tabla3_2[[#This Row],[Clave Muni Fecha]],Tabla7_2[[Columna1]:[Valor]],4,0),"")</f>
        <v>21470</v>
      </c>
      <c r="I41790">
        <v>20516</v>
      </c>
      <c r="J41790">
        <v>13113</v>
      </c>
    </row>
    <row r="41791" spans="1:10" x14ac:dyDescent="0.3">
      <c r="A41791">
        <v>13</v>
      </c>
      <c r="B41791" t="s">
        <v>42387</v>
      </c>
      <c r="C41791" s="1" t="s">
        <v>300</v>
      </c>
      <c r="D41791" s="1" t="s">
        <v>543</v>
      </c>
      <c r="E41791" s="2">
        <f>+DATEVALUE(Tabla3_2[[#This Row],[Mes-Año]])</f>
        <v>43374</v>
      </c>
      <c r="F41791">
        <v>24713</v>
      </c>
      <c r="G41791">
        <v>21877</v>
      </c>
      <c r="H41791">
        <f>+IFERROR(VLOOKUP(Tabla3_2[[#This Row],[Clave Muni Fecha]],Tabla7_2[[Columna1]:[Valor]],4,0),"")</f>
        <v>21470</v>
      </c>
      <c r="I41791">
        <v>20312</v>
      </c>
      <c r="J41791">
        <v>13113</v>
      </c>
    </row>
    <row r="41792" spans="1:10" x14ac:dyDescent="0.3">
      <c r="A41792">
        <v>13</v>
      </c>
      <c r="B41792" t="s">
        <v>42388</v>
      </c>
      <c r="C41792" s="1" t="s">
        <v>300</v>
      </c>
      <c r="D41792" s="1" t="s">
        <v>544</v>
      </c>
      <c r="E41792" s="2">
        <f>+DATEVALUE(Tabla3_2[[#This Row],[Mes-Año]])</f>
        <v>43405</v>
      </c>
      <c r="F41792">
        <v>24877</v>
      </c>
      <c r="G41792">
        <v>22066</v>
      </c>
      <c r="H41792">
        <f>+IFERROR(VLOOKUP(Tabla3_2[[#This Row],[Clave Muni Fecha]],Tabla7_2[[Columna1]:[Valor]],4,0),"")</f>
        <v>21479</v>
      </c>
      <c r="I41792">
        <v>20154</v>
      </c>
      <c r="J41792">
        <v>13113</v>
      </c>
    </row>
    <row r="41793" spans="1:10" x14ac:dyDescent="0.3">
      <c r="A41793">
        <v>13</v>
      </c>
      <c r="B41793" t="s">
        <v>42389</v>
      </c>
      <c r="C41793" s="1" t="s">
        <v>300</v>
      </c>
      <c r="D41793" s="1" t="s">
        <v>545</v>
      </c>
      <c r="E41793" s="2">
        <f>+DATEVALUE(Tabla3_2[[#This Row],[Mes-Año]])</f>
        <v>43435</v>
      </c>
      <c r="F41793">
        <v>25211</v>
      </c>
      <c r="G41793">
        <v>22385</v>
      </c>
      <c r="H41793">
        <f>+IFERROR(VLOOKUP(Tabla3_2[[#This Row],[Clave Muni Fecha]],Tabla7_2[[Columna1]:[Valor]],4,0),"")</f>
        <v>21497</v>
      </c>
      <c r="I41793">
        <v>19989</v>
      </c>
      <c r="J41793">
        <v>13113</v>
      </c>
    </row>
    <row r="41794" spans="1:10" x14ac:dyDescent="0.3">
      <c r="A41794">
        <v>13</v>
      </c>
      <c r="B41794" t="s">
        <v>42390</v>
      </c>
      <c r="C41794" s="1" t="s">
        <v>300</v>
      </c>
      <c r="D41794" s="1" t="s">
        <v>546</v>
      </c>
      <c r="E41794" s="2">
        <f>+DATEVALUE(Tabla3_2[[#This Row],[Mes-Año]])</f>
        <v>43466</v>
      </c>
      <c r="F41794">
        <v>25327</v>
      </c>
      <c r="G41794">
        <v>22518</v>
      </c>
      <c r="H41794">
        <f>+IFERROR(VLOOKUP(Tabla3_2[[#This Row],[Clave Muni Fecha]],Tabla7_2[[Columna1]:[Valor]],4,0),"")</f>
        <v>21511</v>
      </c>
      <c r="I41794">
        <v>19783</v>
      </c>
      <c r="J41794">
        <v>13113</v>
      </c>
    </row>
    <row r="41795" spans="1:10" x14ac:dyDescent="0.3">
      <c r="A41795">
        <v>13</v>
      </c>
      <c r="B41795" t="s">
        <v>42391</v>
      </c>
      <c r="C41795" s="1" t="s">
        <v>300</v>
      </c>
      <c r="D41795" s="1" t="s">
        <v>547</v>
      </c>
      <c r="E41795" s="2">
        <f>+DATEVALUE(Tabla3_2[[#This Row],[Mes-Año]])</f>
        <v>43497</v>
      </c>
      <c r="F41795">
        <v>25394</v>
      </c>
      <c r="G41795">
        <v>22603</v>
      </c>
      <c r="H41795">
        <f>+IFERROR(VLOOKUP(Tabla3_2[[#This Row],[Clave Muni Fecha]],Tabla7_2[[Columna1]:[Valor]],4,0),"")</f>
        <v>21466</v>
      </c>
      <c r="I41795">
        <v>19566</v>
      </c>
      <c r="J41795">
        <v>13113</v>
      </c>
    </row>
    <row r="41796" spans="1:10" x14ac:dyDescent="0.3">
      <c r="A41796">
        <v>13</v>
      </c>
      <c r="B41796" t="s">
        <v>42392</v>
      </c>
      <c r="C41796" s="1" t="s">
        <v>300</v>
      </c>
      <c r="D41796" s="1" t="s">
        <v>548</v>
      </c>
      <c r="E41796" s="2">
        <f>+DATEVALUE(Tabla3_2[[#This Row],[Mes-Año]])</f>
        <v>43525</v>
      </c>
      <c r="F41796">
        <v>25535</v>
      </c>
      <c r="G41796">
        <v>22741</v>
      </c>
      <c r="H41796">
        <f>+IFERROR(VLOOKUP(Tabla3_2[[#This Row],[Clave Muni Fecha]],Tabla7_2[[Columna1]:[Valor]],4,0),"")</f>
        <v>21502</v>
      </c>
      <c r="I41796">
        <v>19439</v>
      </c>
      <c r="J41796">
        <v>13113</v>
      </c>
    </row>
    <row r="41797" spans="1:10" x14ac:dyDescent="0.3">
      <c r="A41797">
        <v>13</v>
      </c>
      <c r="B41797" t="s">
        <v>42393</v>
      </c>
      <c r="C41797" s="1" t="s">
        <v>300</v>
      </c>
      <c r="D41797" s="1" t="s">
        <v>549</v>
      </c>
      <c r="E41797" s="2">
        <f>+DATEVALUE(Tabla3_2[[#This Row],[Mes-Año]])</f>
        <v>43556</v>
      </c>
      <c r="F41797">
        <v>25540</v>
      </c>
      <c r="G41797">
        <v>22775</v>
      </c>
      <c r="H41797">
        <f>+IFERROR(VLOOKUP(Tabla3_2[[#This Row],[Clave Muni Fecha]],Tabla7_2[[Columna1]:[Valor]],4,0),"")</f>
        <v>21489</v>
      </c>
      <c r="I41797">
        <v>19282</v>
      </c>
      <c r="J41797">
        <v>13113</v>
      </c>
    </row>
    <row r="41798" spans="1:10" x14ac:dyDescent="0.3">
      <c r="A41798">
        <v>13</v>
      </c>
      <c r="B41798" t="s">
        <v>42394</v>
      </c>
      <c r="C41798" s="1" t="s">
        <v>300</v>
      </c>
      <c r="D41798" s="1" t="s">
        <v>550</v>
      </c>
      <c r="E41798" s="2">
        <f>+DATEVALUE(Tabla3_2[[#This Row],[Mes-Año]])</f>
        <v>43586</v>
      </c>
      <c r="F41798">
        <v>25614</v>
      </c>
      <c r="G41798">
        <v>22830</v>
      </c>
      <c r="H41798">
        <f>+IFERROR(VLOOKUP(Tabla3_2[[#This Row],[Clave Muni Fecha]],Tabla7_2[[Columna1]:[Valor]],4,0),"")</f>
        <v>22413</v>
      </c>
      <c r="I41798">
        <v>19104</v>
      </c>
      <c r="J41798">
        <v>13113</v>
      </c>
    </row>
    <row r="41799" spans="1:10" x14ac:dyDescent="0.3">
      <c r="A41799">
        <v>13</v>
      </c>
      <c r="B41799" t="s">
        <v>42395</v>
      </c>
      <c r="C41799" s="1" t="s">
        <v>300</v>
      </c>
      <c r="D41799" s="1" t="s">
        <v>551</v>
      </c>
      <c r="E41799" s="2">
        <f>+DATEVALUE(Tabla3_2[[#This Row],[Mes-Año]])</f>
        <v>43617</v>
      </c>
      <c r="F41799">
        <v>25659</v>
      </c>
      <c r="G41799">
        <v>22881</v>
      </c>
      <c r="H41799">
        <f>+IFERROR(VLOOKUP(Tabla3_2[[#This Row],[Clave Muni Fecha]],Tabla7_2[[Columna1]:[Valor]],4,0),"")</f>
        <v>21340</v>
      </c>
      <c r="I41799">
        <v>18995</v>
      </c>
      <c r="J41799">
        <v>13113</v>
      </c>
    </row>
    <row r="41800" spans="1:10" x14ac:dyDescent="0.3">
      <c r="A41800">
        <v>13</v>
      </c>
      <c r="B41800" t="s">
        <v>42396</v>
      </c>
      <c r="C41800" s="1" t="s">
        <v>300</v>
      </c>
      <c r="D41800" s="1" t="s">
        <v>552</v>
      </c>
      <c r="E41800" s="2">
        <f>+DATEVALUE(Tabla3_2[[#This Row],[Mes-Año]])</f>
        <v>43647</v>
      </c>
      <c r="F41800">
        <v>25608</v>
      </c>
      <c r="G41800">
        <v>22846</v>
      </c>
      <c r="H41800">
        <f>+IFERROR(VLOOKUP(Tabla3_2[[#This Row],[Clave Muni Fecha]],Tabla7_2[[Columna1]:[Valor]],4,0),"")</f>
        <v>21222</v>
      </c>
      <c r="I41800">
        <v>18782</v>
      </c>
      <c r="J41800">
        <v>13113</v>
      </c>
    </row>
    <row r="41801" spans="1:10" x14ac:dyDescent="0.3">
      <c r="A41801">
        <v>13</v>
      </c>
      <c r="B41801" t="s">
        <v>42397</v>
      </c>
      <c r="C41801" s="1" t="s">
        <v>300</v>
      </c>
      <c r="D41801" s="1" t="s">
        <v>553</v>
      </c>
      <c r="E41801" s="2">
        <f>+DATEVALUE(Tabla3_2[[#This Row],[Mes-Año]])</f>
        <v>43678</v>
      </c>
      <c r="F41801">
        <v>25763</v>
      </c>
      <c r="G41801">
        <v>22973</v>
      </c>
      <c r="H41801">
        <f>+IFERROR(VLOOKUP(Tabla3_2[[#This Row],[Clave Muni Fecha]],Tabla7_2[[Columna1]:[Valor]],4,0),"")</f>
        <v>21137</v>
      </c>
      <c r="I41801">
        <v>18726</v>
      </c>
      <c r="J41801">
        <v>13113</v>
      </c>
    </row>
    <row r="41802" spans="1:10" x14ac:dyDescent="0.3">
      <c r="A41802">
        <v>13</v>
      </c>
      <c r="B41802" t="s">
        <v>42398</v>
      </c>
      <c r="C41802" s="1" t="s">
        <v>300</v>
      </c>
      <c r="D41802" s="1" t="s">
        <v>554</v>
      </c>
      <c r="E41802" s="2">
        <f>+DATEVALUE(Tabla3_2[[#This Row],[Mes-Año]])</f>
        <v>43709</v>
      </c>
      <c r="F41802">
        <v>25630</v>
      </c>
      <c r="G41802">
        <v>22899</v>
      </c>
      <c r="H41802">
        <f>+IFERROR(VLOOKUP(Tabla3_2[[#This Row],[Clave Muni Fecha]],Tabla7_2[[Columna1]:[Valor]],4,0),"")</f>
        <v>21034</v>
      </c>
      <c r="I41802">
        <v>18629</v>
      </c>
      <c r="J41802">
        <v>13113</v>
      </c>
    </row>
    <row r="41803" spans="1:10" x14ac:dyDescent="0.3">
      <c r="A41803">
        <v>13</v>
      </c>
      <c r="B41803" t="s">
        <v>42399</v>
      </c>
      <c r="C41803" s="1" t="s">
        <v>300</v>
      </c>
      <c r="D41803" s="1" t="s">
        <v>555</v>
      </c>
      <c r="E41803" s="2">
        <f>+DATEVALUE(Tabla3_2[[#This Row],[Mes-Año]])</f>
        <v>43739</v>
      </c>
      <c r="F41803">
        <v>25553</v>
      </c>
      <c r="G41803">
        <v>22848</v>
      </c>
      <c r="H41803">
        <f>+IFERROR(VLOOKUP(Tabla3_2[[#This Row],[Clave Muni Fecha]],Tabla7_2[[Columna1]:[Valor]],4,0),"")</f>
        <v>20894</v>
      </c>
      <c r="I41803">
        <v>18499</v>
      </c>
      <c r="J41803">
        <v>13113</v>
      </c>
    </row>
    <row r="41804" spans="1:10" x14ac:dyDescent="0.3">
      <c r="A41804">
        <v>13</v>
      </c>
      <c r="B41804" t="s">
        <v>42400</v>
      </c>
      <c r="C41804" s="1" t="s">
        <v>300</v>
      </c>
      <c r="D41804" s="1" t="s">
        <v>556</v>
      </c>
      <c r="E41804" s="2">
        <f>+DATEVALUE(Tabla3_2[[#This Row],[Mes-Año]])</f>
        <v>43770</v>
      </c>
      <c r="F41804">
        <v>25574</v>
      </c>
      <c r="G41804">
        <v>22853</v>
      </c>
      <c r="H41804">
        <f>+IFERROR(VLOOKUP(Tabla3_2[[#This Row],[Clave Muni Fecha]],Tabla7_2[[Columna1]:[Valor]],4,0),"")</f>
        <v>20746</v>
      </c>
      <c r="I41804">
        <v>18355</v>
      </c>
      <c r="J41804">
        <v>13113</v>
      </c>
    </row>
    <row r="41805" spans="1:10" x14ac:dyDescent="0.3">
      <c r="A41805">
        <v>13</v>
      </c>
      <c r="B41805" t="s">
        <v>42401</v>
      </c>
      <c r="C41805" s="1" t="s">
        <v>300</v>
      </c>
      <c r="D41805" s="1" t="s">
        <v>557</v>
      </c>
      <c r="E41805" s="2">
        <f>+DATEVALUE(Tabla3_2[[#This Row],[Mes-Año]])</f>
        <v>43800</v>
      </c>
      <c r="F41805">
        <v>25639</v>
      </c>
      <c r="G41805">
        <v>22907</v>
      </c>
      <c r="H41805">
        <f>+IFERROR(VLOOKUP(Tabla3_2[[#This Row],[Clave Muni Fecha]],Tabla7_2[[Columna1]:[Valor]],4,0),"")</f>
        <v>20659</v>
      </c>
      <c r="I41805">
        <v>18310</v>
      </c>
      <c r="J41805">
        <v>13113</v>
      </c>
    </row>
    <row r="41806" spans="1:10" x14ac:dyDescent="0.3">
      <c r="A41806">
        <v>13</v>
      </c>
      <c r="B41806" t="s">
        <v>42402</v>
      </c>
      <c r="C41806" s="1" t="s">
        <v>300</v>
      </c>
      <c r="D41806" s="1" t="s">
        <v>558</v>
      </c>
      <c r="E41806" s="2">
        <f>+DATEVALUE(Tabla3_2[[#This Row],[Mes-Año]])</f>
        <v>43831</v>
      </c>
      <c r="F41806">
        <v>25619</v>
      </c>
      <c r="G41806">
        <v>22918</v>
      </c>
      <c r="H41806">
        <f>+IFERROR(VLOOKUP(Tabla3_2[[#This Row],[Clave Muni Fecha]],Tabla7_2[[Columna1]:[Valor]],4,0),"")</f>
        <v>20624</v>
      </c>
      <c r="I41806">
        <v>18159</v>
      </c>
      <c r="J41806">
        <v>13113</v>
      </c>
    </row>
    <row r="41807" spans="1:10" x14ac:dyDescent="0.3">
      <c r="A41807">
        <v>13</v>
      </c>
      <c r="B41807" t="s">
        <v>42403</v>
      </c>
      <c r="C41807" s="1" t="s">
        <v>300</v>
      </c>
      <c r="D41807" s="1" t="s">
        <v>559</v>
      </c>
      <c r="E41807" s="2">
        <f>+DATEVALUE(Tabla3_2[[#This Row],[Mes-Año]])</f>
        <v>43862</v>
      </c>
      <c r="F41807">
        <v>25723</v>
      </c>
      <c r="G41807">
        <v>23023</v>
      </c>
      <c r="H41807">
        <f>+IFERROR(VLOOKUP(Tabla3_2[[#This Row],[Clave Muni Fecha]],Tabla7_2[[Columna1]:[Valor]],4,0),"")</f>
        <v>20624</v>
      </c>
      <c r="I41807">
        <v>18045</v>
      </c>
      <c r="J41807">
        <v>13113</v>
      </c>
    </row>
    <row r="41808" spans="1:10" x14ac:dyDescent="0.3">
      <c r="A41808">
        <v>13</v>
      </c>
      <c r="B41808" t="s">
        <v>42404</v>
      </c>
      <c r="C41808" s="1" t="s">
        <v>300</v>
      </c>
      <c r="D41808" s="1" t="s">
        <v>560</v>
      </c>
      <c r="E41808" s="2">
        <f>+DATEVALUE(Tabla3_2[[#This Row],[Mes-Año]])</f>
        <v>43891</v>
      </c>
      <c r="F41808">
        <v>25806</v>
      </c>
      <c r="G41808">
        <v>23103</v>
      </c>
      <c r="H41808">
        <f>+IFERROR(VLOOKUP(Tabla3_2[[#This Row],[Clave Muni Fecha]],Tabla7_2[[Columna1]:[Valor]],4,0),"")</f>
        <v>20551</v>
      </c>
      <c r="I41808">
        <v>17911</v>
      </c>
      <c r="J41808">
        <v>13113</v>
      </c>
    </row>
    <row r="41809" spans="1:10" x14ac:dyDescent="0.3">
      <c r="A41809">
        <v>13</v>
      </c>
      <c r="B41809" t="s">
        <v>42405</v>
      </c>
      <c r="C41809" s="1" t="s">
        <v>300</v>
      </c>
      <c r="D41809" s="1" t="s">
        <v>561</v>
      </c>
      <c r="E41809" s="2">
        <f>+DATEVALUE(Tabla3_2[[#This Row],[Mes-Año]])</f>
        <v>43922</v>
      </c>
      <c r="F41809">
        <v>25899</v>
      </c>
      <c r="G41809">
        <v>23237</v>
      </c>
      <c r="H41809">
        <f>+IFERROR(VLOOKUP(Tabla3_2[[#This Row],[Clave Muni Fecha]],Tabla7_2[[Columna1]:[Valor]],4,0),"")</f>
        <v>20432</v>
      </c>
      <c r="I41809">
        <v>16897</v>
      </c>
      <c r="J41809">
        <v>13113</v>
      </c>
    </row>
    <row r="41810" spans="1:10" x14ac:dyDescent="0.3">
      <c r="A41810">
        <v>13</v>
      </c>
      <c r="B41810" t="s">
        <v>42406</v>
      </c>
      <c r="C41810" s="1" t="s">
        <v>300</v>
      </c>
      <c r="D41810" s="1" t="s">
        <v>562</v>
      </c>
      <c r="E41810" s="2">
        <f>+DATEVALUE(Tabla3_2[[#This Row],[Mes-Año]])</f>
        <v>43952</v>
      </c>
      <c r="F41810">
        <v>25623</v>
      </c>
      <c r="G41810">
        <v>22985</v>
      </c>
      <c r="H41810">
        <f>+IFERROR(VLOOKUP(Tabla3_2[[#This Row],[Clave Muni Fecha]],Tabla7_2[[Columna1]:[Valor]],4,0),"")</f>
        <v>20336</v>
      </c>
      <c r="I41810">
        <v>17552</v>
      </c>
      <c r="J41810">
        <v>13113</v>
      </c>
    </row>
    <row r="41811" spans="1:10" x14ac:dyDescent="0.3">
      <c r="A41811">
        <v>13</v>
      </c>
      <c r="B41811" t="s">
        <v>42407</v>
      </c>
      <c r="C41811" s="1" t="s">
        <v>300</v>
      </c>
      <c r="D41811" s="1" t="s">
        <v>563</v>
      </c>
      <c r="E41811" s="2">
        <f>+DATEVALUE(Tabla3_2[[#This Row],[Mes-Año]])</f>
        <v>43983</v>
      </c>
      <c r="F41811">
        <v>25631</v>
      </c>
      <c r="G41811">
        <v>23072</v>
      </c>
      <c r="H41811">
        <f>+IFERROR(VLOOKUP(Tabla3_2[[#This Row],[Clave Muni Fecha]],Tabla7_2[[Columna1]:[Valor]],4,0),"")</f>
        <v>20250</v>
      </c>
      <c r="I41811">
        <v>17382</v>
      </c>
      <c r="J41811">
        <v>13113</v>
      </c>
    </row>
    <row r="41812" spans="1:10" x14ac:dyDescent="0.3">
      <c r="A41812">
        <v>13</v>
      </c>
      <c r="B41812" t="s">
        <v>42408</v>
      </c>
      <c r="C41812" s="1" t="s">
        <v>300</v>
      </c>
      <c r="D41812" s="1" t="s">
        <v>564</v>
      </c>
      <c r="E41812" s="2">
        <f>+DATEVALUE(Tabla3_2[[#This Row],[Mes-Año]])</f>
        <v>44013</v>
      </c>
      <c r="F41812">
        <v>25672</v>
      </c>
      <c r="G41812">
        <v>23157</v>
      </c>
      <c r="H41812">
        <f>+IFERROR(VLOOKUP(Tabla3_2[[#This Row],[Clave Muni Fecha]],Tabla7_2[[Columna1]:[Valor]],4,0),"")</f>
        <v>20248</v>
      </c>
      <c r="I41812">
        <v>17127</v>
      </c>
      <c r="J41812">
        <v>13113</v>
      </c>
    </row>
    <row r="41813" spans="1:10" x14ac:dyDescent="0.3">
      <c r="A41813">
        <v>13</v>
      </c>
      <c r="B41813" t="s">
        <v>42409</v>
      </c>
      <c r="C41813" s="1" t="s">
        <v>300</v>
      </c>
      <c r="D41813" s="1" t="s">
        <v>565</v>
      </c>
      <c r="E41813" s="2">
        <f>+DATEVALUE(Tabla3_2[[#This Row],[Mes-Año]])</f>
        <v>44044</v>
      </c>
      <c r="F41813">
        <v>25567</v>
      </c>
      <c r="G41813">
        <v>23053</v>
      </c>
      <c r="H41813">
        <f>+IFERROR(VLOOKUP(Tabla3_2[[#This Row],[Clave Muni Fecha]],Tabla7_2[[Columna1]:[Valor]],4,0),"")</f>
        <v>20132</v>
      </c>
      <c r="I41813">
        <v>16912</v>
      </c>
      <c r="J41813">
        <v>13113</v>
      </c>
    </row>
    <row r="41814" spans="1:10" x14ac:dyDescent="0.3">
      <c r="A41814">
        <v>13</v>
      </c>
      <c r="B41814" t="s">
        <v>42410</v>
      </c>
      <c r="C41814" s="1" t="s">
        <v>300</v>
      </c>
      <c r="D41814" s="1" t="s">
        <v>566</v>
      </c>
      <c r="E41814" s="2">
        <f>+DATEVALUE(Tabla3_2[[#This Row],[Mes-Año]])</f>
        <v>44075</v>
      </c>
      <c r="F41814">
        <v>25916</v>
      </c>
      <c r="G41814">
        <v>23357</v>
      </c>
      <c r="H41814">
        <f>+IFERROR(VLOOKUP(Tabla3_2[[#This Row],[Clave Muni Fecha]],Tabla7_2[[Columna1]:[Valor]],4,0),"")</f>
        <v>20176</v>
      </c>
      <c r="I41814">
        <v>16635</v>
      </c>
      <c r="J41814">
        <v>13113</v>
      </c>
    </row>
    <row r="41815" spans="1:10" x14ac:dyDescent="0.3">
      <c r="A41815">
        <v>13</v>
      </c>
      <c r="B41815" t="s">
        <v>42411</v>
      </c>
      <c r="C41815" s="1" t="s">
        <v>300</v>
      </c>
      <c r="D41815" s="1" t="s">
        <v>567</v>
      </c>
      <c r="E41815" s="2">
        <f>+DATEVALUE(Tabla3_2[[#This Row],[Mes-Año]])</f>
        <v>44105</v>
      </c>
      <c r="F41815">
        <v>25933</v>
      </c>
      <c r="G41815">
        <v>23429</v>
      </c>
      <c r="H41815">
        <f>+IFERROR(VLOOKUP(Tabla3_2[[#This Row],[Clave Muni Fecha]],Tabla7_2[[Columna1]:[Valor]],4,0),"")</f>
        <v>20271</v>
      </c>
      <c r="I41815">
        <v>16534</v>
      </c>
      <c r="J41815">
        <v>13113</v>
      </c>
    </row>
    <row r="41816" spans="1:10" x14ac:dyDescent="0.3">
      <c r="A41816">
        <v>13</v>
      </c>
      <c r="B41816" t="s">
        <v>42412</v>
      </c>
      <c r="C41816" s="1" t="s">
        <v>300</v>
      </c>
      <c r="D41816" s="1" t="s">
        <v>568</v>
      </c>
      <c r="E41816" s="2">
        <f>+DATEVALUE(Tabla3_2[[#This Row],[Mes-Año]])</f>
        <v>44136</v>
      </c>
      <c r="F41816">
        <v>27456</v>
      </c>
      <c r="G41816">
        <v>24646</v>
      </c>
      <c r="H41816">
        <f>+IFERROR(VLOOKUP(Tabla3_2[[#This Row],[Clave Muni Fecha]],Tabla7_2[[Columna1]:[Valor]],4,0),"")</f>
        <v>20191</v>
      </c>
      <c r="I41816">
        <v>16413</v>
      </c>
      <c r="J41816">
        <v>13113</v>
      </c>
    </row>
    <row r="41817" spans="1:10" x14ac:dyDescent="0.3">
      <c r="A41817">
        <v>13</v>
      </c>
      <c r="B41817" t="s">
        <v>42413</v>
      </c>
      <c r="C41817" s="1" t="s">
        <v>300</v>
      </c>
      <c r="D41817" s="1" t="s">
        <v>569</v>
      </c>
      <c r="E41817" s="2">
        <f>+DATEVALUE(Tabla3_2[[#This Row],[Mes-Año]])</f>
        <v>44166</v>
      </c>
      <c r="F41817">
        <v>27510</v>
      </c>
      <c r="G41817">
        <v>24709</v>
      </c>
      <c r="H41817">
        <f>+IFERROR(VLOOKUP(Tabla3_2[[#This Row],[Clave Muni Fecha]],Tabla7_2[[Columna1]:[Valor]],4,0),"")</f>
        <v>20202</v>
      </c>
      <c r="I41817">
        <v>16271</v>
      </c>
      <c r="J41817">
        <v>13113</v>
      </c>
    </row>
    <row r="41818" spans="1:10" x14ac:dyDescent="0.3">
      <c r="A41818">
        <v>13</v>
      </c>
      <c r="B41818" t="s">
        <v>42414</v>
      </c>
      <c r="C41818" s="1" t="s">
        <v>300</v>
      </c>
      <c r="D41818" s="1" t="s">
        <v>570</v>
      </c>
      <c r="E41818" s="2">
        <f>+DATEVALUE(Tabla3_2[[#This Row],[Mes-Año]])</f>
        <v>44197</v>
      </c>
      <c r="F41818">
        <v>27808</v>
      </c>
      <c r="G41818">
        <v>24983</v>
      </c>
      <c r="H41818">
        <f>+IFERROR(VLOOKUP(Tabla3_2[[#This Row],[Clave Muni Fecha]],Tabla7_2[[Columna1]:[Valor]],4,0),"")</f>
        <v>20295</v>
      </c>
      <c r="I41818">
        <v>16189</v>
      </c>
      <c r="J41818">
        <v>13113</v>
      </c>
    </row>
    <row r="41819" spans="1:10" x14ac:dyDescent="0.3">
      <c r="A41819">
        <v>13</v>
      </c>
      <c r="B41819" t="s">
        <v>42415</v>
      </c>
      <c r="C41819" s="1" t="s">
        <v>300</v>
      </c>
      <c r="D41819" s="1" t="s">
        <v>571</v>
      </c>
      <c r="E41819" s="2">
        <f>+DATEVALUE(Tabla3_2[[#This Row],[Mes-Año]])</f>
        <v>44228</v>
      </c>
      <c r="F41819">
        <v>27605</v>
      </c>
      <c r="G41819">
        <v>24753</v>
      </c>
      <c r="H41819">
        <f>+IFERROR(VLOOKUP(Tabla3_2[[#This Row],[Clave Muni Fecha]],Tabla7_2[[Columna1]:[Valor]],4,0),"")</f>
        <v>20055</v>
      </c>
      <c r="I41819">
        <v>16085</v>
      </c>
      <c r="J41819">
        <v>13113</v>
      </c>
    </row>
    <row r="41820" spans="1:10" x14ac:dyDescent="0.3">
      <c r="A41820">
        <v>13</v>
      </c>
      <c r="B41820" t="s">
        <v>42416</v>
      </c>
      <c r="C41820" s="1" t="s">
        <v>300</v>
      </c>
      <c r="D41820" s="1" t="s">
        <v>572</v>
      </c>
      <c r="E41820" s="2">
        <f>+DATEVALUE(Tabla3_2[[#This Row],[Mes-Año]])</f>
        <v>44256</v>
      </c>
      <c r="F41820">
        <v>27726</v>
      </c>
      <c r="G41820">
        <v>24859</v>
      </c>
      <c r="H41820">
        <f>+IFERROR(VLOOKUP(Tabla3_2[[#This Row],[Clave Muni Fecha]],Tabla7_2[[Columna1]:[Valor]],4,0),"")</f>
        <v>19984</v>
      </c>
      <c r="I41820">
        <v>16007</v>
      </c>
      <c r="J41820">
        <v>13113</v>
      </c>
    </row>
    <row r="41821" spans="1:10" x14ac:dyDescent="0.3">
      <c r="A41821">
        <v>13</v>
      </c>
      <c r="B41821" t="s">
        <v>42417</v>
      </c>
      <c r="C41821" s="1" t="s">
        <v>300</v>
      </c>
      <c r="D41821" s="1" t="s">
        <v>573</v>
      </c>
      <c r="E41821" s="2">
        <f>+DATEVALUE(Tabla3_2[[#This Row],[Mes-Año]])</f>
        <v>44287</v>
      </c>
      <c r="F41821">
        <v>28125</v>
      </c>
      <c r="G41821">
        <v>25192</v>
      </c>
      <c r="H41821">
        <f>+IFERROR(VLOOKUP(Tabla3_2[[#This Row],[Clave Muni Fecha]],Tabla7_2[[Columna1]:[Valor]],4,0),"")</f>
        <v>20157</v>
      </c>
      <c r="I41821">
        <v>15967</v>
      </c>
      <c r="J41821">
        <v>13113</v>
      </c>
    </row>
    <row r="41822" spans="1:10" x14ac:dyDescent="0.3">
      <c r="A41822">
        <v>13</v>
      </c>
      <c r="B41822" t="s">
        <v>42418</v>
      </c>
      <c r="C41822" s="1" t="s">
        <v>300</v>
      </c>
      <c r="D41822" s="1" t="s">
        <v>574</v>
      </c>
      <c r="E41822" s="2">
        <f>+DATEVALUE(Tabla3_2[[#This Row],[Mes-Año]])</f>
        <v>44317</v>
      </c>
      <c r="F41822">
        <v>28118</v>
      </c>
      <c r="G41822">
        <v>25199</v>
      </c>
      <c r="H41822">
        <f>+IFERROR(VLOOKUP(Tabla3_2[[#This Row],[Clave Muni Fecha]],Tabla7_2[[Columna1]:[Valor]],4,0),"")</f>
        <v>20161</v>
      </c>
      <c r="I41822">
        <v>15786</v>
      </c>
      <c r="J41822">
        <v>13113</v>
      </c>
    </row>
    <row r="41823" spans="1:10" x14ac:dyDescent="0.3">
      <c r="A41823">
        <v>13</v>
      </c>
      <c r="B41823" t="s">
        <v>42419</v>
      </c>
      <c r="C41823" s="1" t="s">
        <v>300</v>
      </c>
      <c r="D41823" s="1" t="s">
        <v>575</v>
      </c>
      <c r="E41823" s="2">
        <f>+DATEVALUE(Tabla3_2[[#This Row],[Mes-Año]])</f>
        <v>44348</v>
      </c>
      <c r="F41823">
        <v>28363</v>
      </c>
      <c r="G41823">
        <v>25358</v>
      </c>
      <c r="H41823">
        <f>+IFERROR(VLOOKUP(Tabla3_2[[#This Row],[Clave Muni Fecha]],Tabla7_2[[Columna1]:[Valor]],4,0),"")</f>
        <v>20170</v>
      </c>
      <c r="I41823">
        <v>15720</v>
      </c>
      <c r="J41823">
        <v>13113</v>
      </c>
    </row>
    <row r="41824" spans="1:10" x14ac:dyDescent="0.3">
      <c r="A41824">
        <v>13</v>
      </c>
      <c r="B41824" t="s">
        <v>42420</v>
      </c>
      <c r="C41824" s="1" t="s">
        <v>300</v>
      </c>
      <c r="D41824" s="1" t="s">
        <v>576</v>
      </c>
      <c r="E41824" s="2">
        <f>+DATEVALUE(Tabla3_2[[#This Row],[Mes-Año]])</f>
        <v>44378</v>
      </c>
      <c r="F41824">
        <v>28525</v>
      </c>
      <c r="G41824">
        <v>25476</v>
      </c>
      <c r="H41824">
        <f>+IFERROR(VLOOKUP(Tabla3_2[[#This Row],[Clave Muni Fecha]],Tabla7_2[[Columna1]:[Valor]],4,0),"")</f>
        <v>20201</v>
      </c>
      <c r="I41824">
        <v>15642</v>
      </c>
      <c r="J41824">
        <v>13113</v>
      </c>
    </row>
    <row r="41825" spans="1:10" x14ac:dyDescent="0.3">
      <c r="A41825">
        <v>13</v>
      </c>
      <c r="B41825" t="s">
        <v>42421</v>
      </c>
      <c r="C41825" s="1" t="s">
        <v>300</v>
      </c>
      <c r="D41825" s="1" t="s">
        <v>577</v>
      </c>
      <c r="E41825" s="2">
        <f>+DATEVALUE(Tabla3_2[[#This Row],[Mes-Año]])</f>
        <v>44409</v>
      </c>
      <c r="F41825">
        <v>28453</v>
      </c>
      <c r="G41825">
        <v>25459</v>
      </c>
      <c r="H41825">
        <f>+IFERROR(VLOOKUP(Tabla3_2[[#This Row],[Clave Muni Fecha]],Tabla7_2[[Columna1]:[Valor]],4,0),"")</f>
        <v>20179</v>
      </c>
      <c r="I41825">
        <v>15592</v>
      </c>
      <c r="J41825">
        <v>13113</v>
      </c>
    </row>
    <row r="41826" spans="1:10" x14ac:dyDescent="0.3">
      <c r="A41826">
        <v>13</v>
      </c>
      <c r="B41826" t="s">
        <v>42422</v>
      </c>
      <c r="C41826" s="1" t="s">
        <v>300</v>
      </c>
      <c r="D41826" s="1" t="s">
        <v>578</v>
      </c>
      <c r="E41826" s="2">
        <f>+DATEVALUE(Tabla3_2[[#This Row],[Mes-Año]])</f>
        <v>44440</v>
      </c>
      <c r="F41826">
        <v>28513</v>
      </c>
      <c r="G41826">
        <v>25578</v>
      </c>
      <c r="H41826">
        <f>+IFERROR(VLOOKUP(Tabla3_2[[#This Row],[Clave Muni Fecha]],Tabla7_2[[Columna1]:[Valor]],4,0),"")</f>
        <v>20258</v>
      </c>
      <c r="I41826">
        <v>15528</v>
      </c>
      <c r="J41826">
        <v>13113</v>
      </c>
    </row>
    <row r="41827" spans="1:10" x14ac:dyDescent="0.3">
      <c r="A41827">
        <v>13</v>
      </c>
      <c r="B41827" t="s">
        <v>42423</v>
      </c>
      <c r="C41827" s="1" t="s">
        <v>300</v>
      </c>
      <c r="D41827" s="1" t="s">
        <v>579</v>
      </c>
      <c r="E41827" s="2">
        <f>+DATEVALUE(Tabla3_2[[#This Row],[Mes-Año]])</f>
        <v>44470</v>
      </c>
      <c r="F41827">
        <v>28724</v>
      </c>
      <c r="G41827">
        <v>25720</v>
      </c>
      <c r="H41827">
        <f>+IFERROR(VLOOKUP(Tabla3_2[[#This Row],[Clave Muni Fecha]],Tabla7_2[[Columna1]:[Valor]],4,0),"")</f>
        <v>20211</v>
      </c>
      <c r="I41827">
        <v>15491</v>
      </c>
      <c r="J41827">
        <v>13113</v>
      </c>
    </row>
    <row r="41828" spans="1:10" x14ac:dyDescent="0.3">
      <c r="A41828">
        <v>13</v>
      </c>
      <c r="B41828" t="s">
        <v>42424</v>
      </c>
      <c r="C41828" s="1" t="s">
        <v>300</v>
      </c>
      <c r="D41828" s="1" t="s">
        <v>580</v>
      </c>
      <c r="E41828" s="2">
        <f>+DATEVALUE(Tabla3_2[[#This Row],[Mes-Año]])</f>
        <v>44501</v>
      </c>
      <c r="F41828">
        <v>28867</v>
      </c>
      <c r="G41828">
        <v>25803</v>
      </c>
      <c r="H41828">
        <f>+IFERROR(VLOOKUP(Tabla3_2[[#This Row],[Clave Muni Fecha]],Tabla7_2[[Columna1]:[Valor]],4,0),"")</f>
        <v>20249</v>
      </c>
      <c r="I41828">
        <v>15442</v>
      </c>
      <c r="J41828">
        <v>13113</v>
      </c>
    </row>
    <row r="41829" spans="1:10" x14ac:dyDescent="0.3">
      <c r="A41829">
        <v>13</v>
      </c>
      <c r="B41829" t="s">
        <v>42425</v>
      </c>
      <c r="C41829" s="1" t="s">
        <v>300</v>
      </c>
      <c r="D41829" s="1" t="s">
        <v>581</v>
      </c>
      <c r="E41829" s="2">
        <f>+DATEVALUE(Tabla3_2[[#This Row],[Mes-Año]])</f>
        <v>44531</v>
      </c>
      <c r="F41829">
        <v>28820</v>
      </c>
      <c r="G41829">
        <v>25592</v>
      </c>
      <c r="H41829">
        <f>+IFERROR(VLOOKUP(Tabla3_2[[#This Row],[Clave Muni Fecha]],Tabla7_2[[Columna1]:[Valor]],4,0),"")</f>
        <v>19858</v>
      </c>
      <c r="I41829">
        <v>15393</v>
      </c>
      <c r="J41829">
        <v>13113</v>
      </c>
    </row>
    <row r="41830" spans="1:10" x14ac:dyDescent="0.3">
      <c r="A41830">
        <v>13</v>
      </c>
      <c r="B41830" t="s">
        <v>42426</v>
      </c>
      <c r="C41830" s="1" t="s">
        <v>301</v>
      </c>
      <c r="D41830" s="1" t="s">
        <v>435</v>
      </c>
      <c r="E41830" s="2">
        <f>+DATEVALUE(Tabla3_2[[#This Row],[Mes-Año]])</f>
        <v>39417</v>
      </c>
      <c r="F41830">
        <v>2749</v>
      </c>
      <c r="G41830" t="s">
        <v>585</v>
      </c>
      <c r="H41830">
        <f>+IFERROR(VLOOKUP(Tabla3_2[[#This Row],[Clave Muni Fecha]],Tabla7_2[[Columna1]:[Valor]],4,0),"")</f>
        <v>2603</v>
      </c>
      <c r="I41830">
        <v>8824</v>
      </c>
      <c r="J41830">
        <v>13302</v>
      </c>
    </row>
    <row r="41831" spans="1:10" x14ac:dyDescent="0.3">
      <c r="A41831">
        <v>13</v>
      </c>
      <c r="B41831" t="s">
        <v>42427</v>
      </c>
      <c r="C41831" s="1" t="s">
        <v>301</v>
      </c>
      <c r="D41831" s="1" t="s">
        <v>436</v>
      </c>
      <c r="E41831" s="2">
        <f>+DATEVALUE(Tabla3_2[[#This Row],[Mes-Año]])</f>
        <v>39783</v>
      </c>
      <c r="F41831">
        <v>3183</v>
      </c>
      <c r="G41831" t="s">
        <v>585</v>
      </c>
      <c r="H41831">
        <f>+IFERROR(VLOOKUP(Tabla3_2[[#This Row],[Clave Muni Fecha]],Tabla7_2[[Columna1]:[Valor]],4,0),"")</f>
        <v>4276</v>
      </c>
      <c r="I41831">
        <v>9637</v>
      </c>
      <c r="J41831">
        <v>13302</v>
      </c>
    </row>
    <row r="41832" spans="1:10" x14ac:dyDescent="0.3">
      <c r="A41832">
        <v>13</v>
      </c>
      <c r="B41832" t="s">
        <v>42428</v>
      </c>
      <c r="C41832" s="1" t="s">
        <v>301</v>
      </c>
      <c r="D41832" s="1" t="s">
        <v>437</v>
      </c>
      <c r="E41832" s="2">
        <f>+DATEVALUE(Tabla3_2[[#This Row],[Mes-Año]])</f>
        <v>40148</v>
      </c>
      <c r="F41832">
        <v>3874</v>
      </c>
      <c r="G41832" t="s">
        <v>585</v>
      </c>
      <c r="H41832">
        <f>+IFERROR(VLOOKUP(Tabla3_2[[#This Row],[Clave Muni Fecha]],Tabla7_2[[Columna1]:[Valor]],4,0),"")</f>
        <v>4976</v>
      </c>
      <c r="I41832">
        <v>10179</v>
      </c>
      <c r="J41832">
        <v>13302</v>
      </c>
    </row>
    <row r="41833" spans="1:10" x14ac:dyDescent="0.3">
      <c r="A41833">
        <v>13</v>
      </c>
      <c r="B41833" t="s">
        <v>42429</v>
      </c>
      <c r="C41833" s="1" t="s">
        <v>301</v>
      </c>
      <c r="D41833" s="1" t="s">
        <v>438</v>
      </c>
      <c r="E41833" s="2">
        <f>+DATEVALUE(Tabla3_2[[#This Row],[Mes-Año]])</f>
        <v>40179</v>
      </c>
      <c r="F41833">
        <v>3919</v>
      </c>
      <c r="G41833" t="s">
        <v>585</v>
      </c>
      <c r="H41833">
        <f>+IFERROR(VLOOKUP(Tabla3_2[[#This Row],[Clave Muni Fecha]],Tabla7_2[[Columna1]:[Valor]],4,0),"")</f>
        <v>5307</v>
      </c>
      <c r="I41833">
        <v>10221</v>
      </c>
      <c r="J41833">
        <v>13302</v>
      </c>
    </row>
    <row r="41834" spans="1:10" x14ac:dyDescent="0.3">
      <c r="A41834">
        <v>13</v>
      </c>
      <c r="B41834" t="s">
        <v>42430</v>
      </c>
      <c r="C41834" s="1" t="s">
        <v>301</v>
      </c>
      <c r="D41834" s="1" t="s">
        <v>439</v>
      </c>
      <c r="E41834" s="2">
        <f>+DATEVALUE(Tabla3_2[[#This Row],[Mes-Año]])</f>
        <v>40210</v>
      </c>
      <c r="F41834">
        <v>3923</v>
      </c>
      <c r="G41834" t="s">
        <v>585</v>
      </c>
      <c r="H41834">
        <f>+IFERROR(VLOOKUP(Tabla3_2[[#This Row],[Clave Muni Fecha]],Tabla7_2[[Columna1]:[Valor]],4,0),"")</f>
        <v>5328</v>
      </c>
      <c r="I41834">
        <v>10266</v>
      </c>
      <c r="J41834">
        <v>13302</v>
      </c>
    </row>
    <row r="41835" spans="1:10" x14ac:dyDescent="0.3">
      <c r="A41835">
        <v>13</v>
      </c>
      <c r="B41835" t="s">
        <v>42431</v>
      </c>
      <c r="C41835" s="1" t="s">
        <v>301</v>
      </c>
      <c r="D41835" s="1" t="s">
        <v>440</v>
      </c>
      <c r="E41835" s="2">
        <f>+DATEVALUE(Tabla3_2[[#This Row],[Mes-Año]])</f>
        <v>40238</v>
      </c>
      <c r="F41835">
        <v>3910</v>
      </c>
      <c r="G41835" t="s">
        <v>585</v>
      </c>
      <c r="H41835">
        <f>+IFERROR(VLOOKUP(Tabla3_2[[#This Row],[Clave Muni Fecha]],Tabla7_2[[Columna1]:[Valor]],4,0),"")</f>
        <v>5169</v>
      </c>
      <c r="I41835">
        <v>10205</v>
      </c>
      <c r="J41835">
        <v>13302</v>
      </c>
    </row>
    <row r="41836" spans="1:10" x14ac:dyDescent="0.3">
      <c r="A41836">
        <v>13</v>
      </c>
      <c r="B41836" t="s">
        <v>42432</v>
      </c>
      <c r="C41836" s="1" t="s">
        <v>301</v>
      </c>
      <c r="D41836" s="1" t="s">
        <v>441</v>
      </c>
      <c r="E41836" s="2">
        <f>+DATEVALUE(Tabla3_2[[#This Row],[Mes-Año]])</f>
        <v>40269</v>
      </c>
      <c r="F41836">
        <v>3940</v>
      </c>
      <c r="G41836" t="s">
        <v>585</v>
      </c>
      <c r="H41836">
        <f>+IFERROR(VLOOKUP(Tabla3_2[[#This Row],[Clave Muni Fecha]],Tabla7_2[[Columna1]:[Valor]],4,0),"")</f>
        <v>5420</v>
      </c>
      <c r="I41836">
        <v>10199</v>
      </c>
      <c r="J41836">
        <v>13302</v>
      </c>
    </row>
    <row r="41837" spans="1:10" x14ac:dyDescent="0.3">
      <c r="A41837">
        <v>13</v>
      </c>
      <c r="B41837" t="s">
        <v>42433</v>
      </c>
      <c r="C41837" s="1" t="s">
        <v>301</v>
      </c>
      <c r="D41837" s="1" t="s">
        <v>442</v>
      </c>
      <c r="E41837" s="2">
        <f>+DATEVALUE(Tabla3_2[[#This Row],[Mes-Año]])</f>
        <v>40299</v>
      </c>
      <c r="F41837">
        <v>3984</v>
      </c>
      <c r="G41837" t="s">
        <v>585</v>
      </c>
      <c r="H41837">
        <f>+IFERROR(VLOOKUP(Tabla3_2[[#This Row],[Clave Muni Fecha]],Tabla7_2[[Columna1]:[Valor]],4,0),"")</f>
        <v>5612</v>
      </c>
      <c r="I41837">
        <v>10228</v>
      </c>
      <c r="J41837">
        <v>13302</v>
      </c>
    </row>
    <row r="41838" spans="1:10" x14ac:dyDescent="0.3">
      <c r="A41838">
        <v>13</v>
      </c>
      <c r="B41838" t="s">
        <v>42434</v>
      </c>
      <c r="C41838" s="1" t="s">
        <v>301</v>
      </c>
      <c r="D41838" s="1" t="s">
        <v>443</v>
      </c>
      <c r="E41838" s="2">
        <f>+DATEVALUE(Tabla3_2[[#This Row],[Mes-Año]])</f>
        <v>40330</v>
      </c>
      <c r="F41838">
        <v>4070</v>
      </c>
      <c r="G41838" t="s">
        <v>585</v>
      </c>
      <c r="H41838">
        <f>+IFERROR(VLOOKUP(Tabla3_2[[#This Row],[Clave Muni Fecha]],Tabla7_2[[Columna1]:[Valor]],4,0),"")</f>
        <v>5907</v>
      </c>
      <c r="I41838">
        <v>10338</v>
      </c>
      <c r="J41838">
        <v>13302</v>
      </c>
    </row>
    <row r="41839" spans="1:10" x14ac:dyDescent="0.3">
      <c r="A41839">
        <v>13</v>
      </c>
      <c r="B41839" t="s">
        <v>42435</v>
      </c>
      <c r="C41839" s="1" t="s">
        <v>301</v>
      </c>
      <c r="D41839" s="1" t="s">
        <v>444</v>
      </c>
      <c r="E41839" s="2">
        <f>+DATEVALUE(Tabla3_2[[#This Row],[Mes-Año]])</f>
        <v>40360</v>
      </c>
      <c r="F41839">
        <v>4186</v>
      </c>
      <c r="G41839" t="s">
        <v>585</v>
      </c>
      <c r="H41839">
        <f>+IFERROR(VLOOKUP(Tabla3_2[[#This Row],[Clave Muni Fecha]],Tabla7_2[[Columna1]:[Valor]],4,0),"")</f>
        <v>6084</v>
      </c>
      <c r="I41839">
        <v>10339</v>
      </c>
      <c r="J41839">
        <v>13302</v>
      </c>
    </row>
    <row r="41840" spans="1:10" x14ac:dyDescent="0.3">
      <c r="A41840">
        <v>13</v>
      </c>
      <c r="B41840" t="s">
        <v>42436</v>
      </c>
      <c r="C41840" s="1" t="s">
        <v>301</v>
      </c>
      <c r="D41840" s="1" t="s">
        <v>445</v>
      </c>
      <c r="E41840" s="2">
        <f>+DATEVALUE(Tabla3_2[[#This Row],[Mes-Año]])</f>
        <v>40391</v>
      </c>
      <c r="F41840">
        <v>4266</v>
      </c>
      <c r="G41840" t="s">
        <v>585</v>
      </c>
      <c r="H41840">
        <f>+IFERROR(VLOOKUP(Tabla3_2[[#This Row],[Clave Muni Fecha]],Tabla7_2[[Columna1]:[Valor]],4,0),"")</f>
        <v>6316</v>
      </c>
      <c r="I41840">
        <v>10369</v>
      </c>
      <c r="J41840">
        <v>13302</v>
      </c>
    </row>
    <row r="41841" spans="1:10" x14ac:dyDescent="0.3">
      <c r="A41841">
        <v>13</v>
      </c>
      <c r="B41841" t="s">
        <v>42437</v>
      </c>
      <c r="C41841" s="1" t="s">
        <v>301</v>
      </c>
      <c r="D41841" s="1" t="s">
        <v>446</v>
      </c>
      <c r="E41841" s="2">
        <f>+DATEVALUE(Tabla3_2[[#This Row],[Mes-Año]])</f>
        <v>40422</v>
      </c>
      <c r="F41841">
        <v>4343</v>
      </c>
      <c r="G41841" t="s">
        <v>585</v>
      </c>
      <c r="H41841">
        <f>+IFERROR(VLOOKUP(Tabla3_2[[#This Row],[Clave Muni Fecha]],Tabla7_2[[Columna1]:[Valor]],4,0),"")</f>
        <v>6505</v>
      </c>
      <c r="I41841">
        <v>10424</v>
      </c>
      <c r="J41841">
        <v>13302</v>
      </c>
    </row>
    <row r="41842" spans="1:10" x14ac:dyDescent="0.3">
      <c r="A41842">
        <v>13</v>
      </c>
      <c r="B41842" t="s">
        <v>42438</v>
      </c>
      <c r="C41842" s="1" t="s">
        <v>301</v>
      </c>
      <c r="D41842" s="1" t="s">
        <v>447</v>
      </c>
      <c r="E41842" s="2">
        <f>+DATEVALUE(Tabla3_2[[#This Row],[Mes-Año]])</f>
        <v>40452</v>
      </c>
      <c r="F41842">
        <v>4462</v>
      </c>
      <c r="G41842" t="s">
        <v>585</v>
      </c>
      <c r="H41842">
        <f>+IFERROR(VLOOKUP(Tabla3_2[[#This Row],[Clave Muni Fecha]],Tabla7_2[[Columna1]:[Valor]],4,0),"")</f>
        <v>6670</v>
      </c>
      <c r="I41842">
        <v>10515</v>
      </c>
      <c r="J41842">
        <v>13302</v>
      </c>
    </row>
    <row r="41843" spans="1:10" x14ac:dyDescent="0.3">
      <c r="A41843">
        <v>13</v>
      </c>
      <c r="B41843" t="s">
        <v>42439</v>
      </c>
      <c r="C41843" s="1" t="s">
        <v>301</v>
      </c>
      <c r="D41843" s="1" t="s">
        <v>448</v>
      </c>
      <c r="E41843" s="2">
        <f>+DATEVALUE(Tabla3_2[[#This Row],[Mes-Año]])</f>
        <v>40483</v>
      </c>
      <c r="F41843">
        <v>4533</v>
      </c>
      <c r="G41843" t="s">
        <v>585</v>
      </c>
      <c r="H41843">
        <f>+IFERROR(VLOOKUP(Tabla3_2[[#This Row],[Clave Muni Fecha]],Tabla7_2[[Columna1]:[Valor]],4,0),"")</f>
        <v>6808</v>
      </c>
      <c r="I41843">
        <v>10536</v>
      </c>
      <c r="J41843">
        <v>13302</v>
      </c>
    </row>
    <row r="41844" spans="1:10" x14ac:dyDescent="0.3">
      <c r="A41844">
        <v>13</v>
      </c>
      <c r="B41844" t="s">
        <v>42440</v>
      </c>
      <c r="C41844" s="1" t="s">
        <v>301</v>
      </c>
      <c r="D41844" s="1" t="s">
        <v>449</v>
      </c>
      <c r="E41844" s="2">
        <f>+DATEVALUE(Tabla3_2[[#This Row],[Mes-Año]])</f>
        <v>40513</v>
      </c>
      <c r="F41844">
        <v>4558</v>
      </c>
      <c r="G41844" t="s">
        <v>585</v>
      </c>
      <c r="H41844">
        <f>+IFERROR(VLOOKUP(Tabla3_2[[#This Row],[Clave Muni Fecha]],Tabla7_2[[Columna1]:[Valor]],4,0),"")</f>
        <v>6980</v>
      </c>
      <c r="I41844">
        <v>10553</v>
      </c>
      <c r="J41844">
        <v>13302</v>
      </c>
    </row>
    <row r="41845" spans="1:10" x14ac:dyDescent="0.3">
      <c r="A41845">
        <v>13</v>
      </c>
      <c r="B41845" t="s">
        <v>42441</v>
      </c>
      <c r="C41845" s="1" t="s">
        <v>301</v>
      </c>
      <c r="D41845" s="1" t="s">
        <v>450</v>
      </c>
      <c r="E41845" s="2">
        <f>+DATEVALUE(Tabla3_2[[#This Row],[Mes-Año]])</f>
        <v>40544</v>
      </c>
      <c r="F41845">
        <v>4570</v>
      </c>
      <c r="G41845" t="s">
        <v>585</v>
      </c>
      <c r="H41845">
        <f>+IFERROR(VLOOKUP(Tabla3_2[[#This Row],[Clave Muni Fecha]],Tabla7_2[[Columna1]:[Valor]],4,0),"")</f>
        <v>6982</v>
      </c>
      <c r="I41845">
        <v>10386</v>
      </c>
      <c r="J41845">
        <v>13302</v>
      </c>
    </row>
    <row r="41846" spans="1:10" x14ac:dyDescent="0.3">
      <c r="A41846">
        <v>13</v>
      </c>
      <c r="B41846" t="s">
        <v>42442</v>
      </c>
      <c r="C41846" s="1" t="s">
        <v>301</v>
      </c>
      <c r="D41846" s="1" t="s">
        <v>451</v>
      </c>
      <c r="E41846" s="2">
        <f>+DATEVALUE(Tabla3_2[[#This Row],[Mes-Año]])</f>
        <v>40575</v>
      </c>
      <c r="F41846">
        <v>4592</v>
      </c>
      <c r="G41846" t="s">
        <v>585</v>
      </c>
      <c r="H41846">
        <f>+IFERROR(VLOOKUP(Tabla3_2[[#This Row],[Clave Muni Fecha]],Tabla7_2[[Columna1]:[Valor]],4,0),"")</f>
        <v>7056</v>
      </c>
      <c r="I41846">
        <v>10410</v>
      </c>
      <c r="J41846">
        <v>13302</v>
      </c>
    </row>
    <row r="41847" spans="1:10" x14ac:dyDescent="0.3">
      <c r="A41847">
        <v>13</v>
      </c>
      <c r="B41847" t="s">
        <v>42443</v>
      </c>
      <c r="C41847" s="1" t="s">
        <v>301</v>
      </c>
      <c r="D41847" s="1" t="s">
        <v>452</v>
      </c>
      <c r="E41847" s="2">
        <f>+DATEVALUE(Tabla3_2[[#This Row],[Mes-Año]])</f>
        <v>40603</v>
      </c>
      <c r="F41847">
        <v>4640</v>
      </c>
      <c r="G41847" t="s">
        <v>585</v>
      </c>
      <c r="H41847">
        <f>+IFERROR(VLOOKUP(Tabla3_2[[#This Row],[Clave Muni Fecha]],Tabla7_2[[Columna1]:[Valor]],4,0),"")</f>
        <v>7165</v>
      </c>
      <c r="I41847">
        <v>10449</v>
      </c>
      <c r="J41847">
        <v>13302</v>
      </c>
    </row>
    <row r="41848" spans="1:10" x14ac:dyDescent="0.3">
      <c r="A41848">
        <v>13</v>
      </c>
      <c r="B41848" t="s">
        <v>42444</v>
      </c>
      <c r="C41848" s="1" t="s">
        <v>301</v>
      </c>
      <c r="D41848" s="1" t="s">
        <v>453</v>
      </c>
      <c r="E41848" s="2">
        <f>+DATEVALUE(Tabla3_2[[#This Row],[Mes-Año]])</f>
        <v>40634</v>
      </c>
      <c r="F41848">
        <v>4667</v>
      </c>
      <c r="G41848" t="s">
        <v>585</v>
      </c>
      <c r="H41848">
        <f>+IFERROR(VLOOKUP(Tabla3_2[[#This Row],[Clave Muni Fecha]],Tabla7_2[[Columna1]:[Valor]],4,0),"")</f>
        <v>7318</v>
      </c>
      <c r="I41848">
        <v>10397</v>
      </c>
      <c r="J41848">
        <v>13302</v>
      </c>
    </row>
    <row r="41849" spans="1:10" x14ac:dyDescent="0.3">
      <c r="A41849">
        <v>13</v>
      </c>
      <c r="B41849" t="s">
        <v>42445</v>
      </c>
      <c r="C41849" s="1" t="s">
        <v>301</v>
      </c>
      <c r="D41849" s="1" t="s">
        <v>454</v>
      </c>
      <c r="E41849" s="2">
        <f>+DATEVALUE(Tabla3_2[[#This Row],[Mes-Año]])</f>
        <v>40664</v>
      </c>
      <c r="F41849">
        <v>4725</v>
      </c>
      <c r="G41849" t="s">
        <v>585</v>
      </c>
      <c r="H41849">
        <f>+IFERROR(VLOOKUP(Tabla3_2[[#This Row],[Clave Muni Fecha]],Tabla7_2[[Columna1]:[Valor]],4,0),"")</f>
        <v>7364</v>
      </c>
      <c r="I41849">
        <v>10317</v>
      </c>
      <c r="J41849">
        <v>13302</v>
      </c>
    </row>
    <row r="41850" spans="1:10" x14ac:dyDescent="0.3">
      <c r="A41850">
        <v>13</v>
      </c>
      <c r="B41850" t="s">
        <v>42446</v>
      </c>
      <c r="C41850" s="1" t="s">
        <v>301</v>
      </c>
      <c r="D41850" s="1" t="s">
        <v>455</v>
      </c>
      <c r="E41850" s="2">
        <f>+DATEVALUE(Tabla3_2[[#This Row],[Mes-Año]])</f>
        <v>40695</v>
      </c>
      <c r="F41850">
        <v>4767</v>
      </c>
      <c r="G41850" t="s">
        <v>585</v>
      </c>
      <c r="H41850">
        <f>+IFERROR(VLOOKUP(Tabla3_2[[#This Row],[Clave Muni Fecha]],Tabla7_2[[Columna1]:[Valor]],4,0),"")</f>
        <v>7464</v>
      </c>
      <c r="I41850">
        <v>10325</v>
      </c>
      <c r="J41850">
        <v>13302</v>
      </c>
    </row>
    <row r="41851" spans="1:10" x14ac:dyDescent="0.3">
      <c r="A41851">
        <v>13</v>
      </c>
      <c r="B41851" t="s">
        <v>42447</v>
      </c>
      <c r="C41851" s="1" t="s">
        <v>301</v>
      </c>
      <c r="D41851" s="1" t="s">
        <v>456</v>
      </c>
      <c r="E41851" s="2">
        <f>+DATEVALUE(Tabla3_2[[#This Row],[Mes-Año]])</f>
        <v>40725</v>
      </c>
      <c r="F41851">
        <v>4800</v>
      </c>
      <c r="G41851" t="s">
        <v>585</v>
      </c>
      <c r="H41851">
        <f>+IFERROR(VLOOKUP(Tabla3_2[[#This Row],[Clave Muni Fecha]],Tabla7_2[[Columna1]:[Valor]],4,0),"")</f>
        <v>7444</v>
      </c>
      <c r="I41851">
        <v>10226</v>
      </c>
      <c r="J41851">
        <v>13302</v>
      </c>
    </row>
    <row r="41852" spans="1:10" x14ac:dyDescent="0.3">
      <c r="A41852">
        <v>13</v>
      </c>
      <c r="B41852" t="s">
        <v>42448</v>
      </c>
      <c r="C41852" s="1" t="s">
        <v>301</v>
      </c>
      <c r="D41852" s="1" t="s">
        <v>457</v>
      </c>
      <c r="E41852" s="2">
        <f>+DATEVALUE(Tabla3_2[[#This Row],[Mes-Año]])</f>
        <v>40756</v>
      </c>
      <c r="F41852">
        <v>4868</v>
      </c>
      <c r="G41852" t="s">
        <v>585</v>
      </c>
      <c r="H41852">
        <f>+IFERROR(VLOOKUP(Tabla3_2[[#This Row],[Clave Muni Fecha]],Tabla7_2[[Columna1]:[Valor]],4,0),"")</f>
        <v>7496</v>
      </c>
      <c r="I41852">
        <v>10200</v>
      </c>
      <c r="J41852">
        <v>13302</v>
      </c>
    </row>
    <row r="41853" spans="1:10" x14ac:dyDescent="0.3">
      <c r="A41853">
        <v>13</v>
      </c>
      <c r="B41853" t="s">
        <v>42449</v>
      </c>
      <c r="C41853" s="1" t="s">
        <v>301</v>
      </c>
      <c r="D41853" s="1" t="s">
        <v>458</v>
      </c>
      <c r="E41853" s="2">
        <f>+DATEVALUE(Tabla3_2[[#This Row],[Mes-Año]])</f>
        <v>40787</v>
      </c>
      <c r="F41853">
        <v>4884</v>
      </c>
      <c r="G41853" t="s">
        <v>585</v>
      </c>
      <c r="H41853">
        <f>+IFERROR(VLOOKUP(Tabla3_2[[#This Row],[Clave Muni Fecha]],Tabla7_2[[Columna1]:[Valor]],4,0),"")</f>
        <v>7471</v>
      </c>
      <c r="I41853">
        <v>10009</v>
      </c>
      <c r="J41853">
        <v>13302</v>
      </c>
    </row>
    <row r="41854" spans="1:10" x14ac:dyDescent="0.3">
      <c r="A41854">
        <v>13</v>
      </c>
      <c r="B41854" t="s">
        <v>42450</v>
      </c>
      <c r="C41854" s="1" t="s">
        <v>301</v>
      </c>
      <c r="D41854" s="1" t="s">
        <v>459</v>
      </c>
      <c r="E41854" s="2">
        <f>+DATEVALUE(Tabla3_2[[#This Row],[Mes-Año]])</f>
        <v>40817</v>
      </c>
      <c r="F41854">
        <v>4896</v>
      </c>
      <c r="G41854" t="s">
        <v>585</v>
      </c>
      <c r="H41854">
        <f>+IFERROR(VLOOKUP(Tabla3_2[[#This Row],[Clave Muni Fecha]],Tabla7_2[[Columna1]:[Valor]],4,0),"")</f>
        <v>7517</v>
      </c>
      <c r="I41854">
        <v>9897</v>
      </c>
      <c r="J41854">
        <v>13302</v>
      </c>
    </row>
    <row r="41855" spans="1:10" x14ac:dyDescent="0.3">
      <c r="A41855">
        <v>13</v>
      </c>
      <c r="B41855" t="s">
        <v>42451</v>
      </c>
      <c r="C41855" s="1" t="s">
        <v>301</v>
      </c>
      <c r="D41855" s="1" t="s">
        <v>460</v>
      </c>
      <c r="E41855" s="2">
        <f>+DATEVALUE(Tabla3_2[[#This Row],[Mes-Año]])</f>
        <v>40848</v>
      </c>
      <c r="F41855">
        <v>4934</v>
      </c>
      <c r="G41855" t="s">
        <v>585</v>
      </c>
      <c r="H41855">
        <f>+IFERROR(VLOOKUP(Tabla3_2[[#This Row],[Clave Muni Fecha]],Tabla7_2[[Columna1]:[Valor]],4,0),"")</f>
        <v>7421</v>
      </c>
      <c r="I41855">
        <v>9767</v>
      </c>
      <c r="J41855">
        <v>13302</v>
      </c>
    </row>
    <row r="41856" spans="1:10" x14ac:dyDescent="0.3">
      <c r="A41856">
        <v>13</v>
      </c>
      <c r="B41856" t="s">
        <v>42452</v>
      </c>
      <c r="C41856" s="1" t="s">
        <v>301</v>
      </c>
      <c r="D41856" s="1" t="s">
        <v>461</v>
      </c>
      <c r="E41856" s="2">
        <f>+DATEVALUE(Tabla3_2[[#This Row],[Mes-Año]])</f>
        <v>40878</v>
      </c>
      <c r="F41856">
        <v>4967</v>
      </c>
      <c r="G41856" t="s">
        <v>585</v>
      </c>
      <c r="H41856">
        <f>+IFERROR(VLOOKUP(Tabla3_2[[#This Row],[Clave Muni Fecha]],Tabla7_2[[Columna1]:[Valor]],4,0),"")</f>
        <v>7491</v>
      </c>
      <c r="I41856">
        <v>9688</v>
      </c>
      <c r="J41856">
        <v>13302</v>
      </c>
    </row>
    <row r="41857" spans="1:10" x14ac:dyDescent="0.3">
      <c r="A41857">
        <v>13</v>
      </c>
      <c r="B41857" t="s">
        <v>42453</v>
      </c>
      <c r="C41857" s="1" t="s">
        <v>301</v>
      </c>
      <c r="D41857" s="1" t="s">
        <v>462</v>
      </c>
      <c r="E41857" s="2">
        <f>+DATEVALUE(Tabla3_2[[#This Row],[Mes-Año]])</f>
        <v>40909</v>
      </c>
      <c r="F41857">
        <v>4710</v>
      </c>
      <c r="G41857" t="s">
        <v>585</v>
      </c>
      <c r="H41857">
        <f>+IFERROR(VLOOKUP(Tabla3_2[[#This Row],[Clave Muni Fecha]],Tabla7_2[[Columna1]:[Valor]],4,0),"")</f>
        <v>7405</v>
      </c>
      <c r="I41857">
        <v>9535</v>
      </c>
      <c r="J41857">
        <v>13302</v>
      </c>
    </row>
    <row r="41858" spans="1:10" x14ac:dyDescent="0.3">
      <c r="A41858">
        <v>13</v>
      </c>
      <c r="B41858" t="s">
        <v>42454</v>
      </c>
      <c r="C41858" s="1" t="s">
        <v>301</v>
      </c>
      <c r="D41858" s="1" t="s">
        <v>463</v>
      </c>
      <c r="E41858" s="2">
        <f>+DATEVALUE(Tabla3_2[[#This Row],[Mes-Año]])</f>
        <v>40940</v>
      </c>
      <c r="F41858">
        <v>4768</v>
      </c>
      <c r="G41858" t="s">
        <v>585</v>
      </c>
      <c r="H41858">
        <f>+IFERROR(VLOOKUP(Tabla3_2[[#This Row],[Clave Muni Fecha]],Tabla7_2[[Columna1]:[Valor]],4,0),"")</f>
        <v>7405</v>
      </c>
      <c r="I41858">
        <v>9482</v>
      </c>
      <c r="J41858">
        <v>13302</v>
      </c>
    </row>
    <row r="41859" spans="1:10" x14ac:dyDescent="0.3">
      <c r="A41859">
        <v>13</v>
      </c>
      <c r="B41859" t="s">
        <v>42455</v>
      </c>
      <c r="C41859" s="1" t="s">
        <v>301</v>
      </c>
      <c r="D41859" s="1" t="s">
        <v>464</v>
      </c>
      <c r="E41859" s="2">
        <f>+DATEVALUE(Tabla3_2[[#This Row],[Mes-Año]])</f>
        <v>40969</v>
      </c>
      <c r="F41859">
        <v>4786</v>
      </c>
      <c r="G41859" t="s">
        <v>585</v>
      </c>
      <c r="H41859">
        <f>+IFERROR(VLOOKUP(Tabla3_2[[#This Row],[Clave Muni Fecha]],Tabla7_2[[Columna1]:[Valor]],4,0),"")</f>
        <v>7582</v>
      </c>
      <c r="I41859">
        <v>9543</v>
      </c>
      <c r="J41859">
        <v>13302</v>
      </c>
    </row>
    <row r="41860" spans="1:10" x14ac:dyDescent="0.3">
      <c r="A41860">
        <v>13</v>
      </c>
      <c r="B41860" t="s">
        <v>42456</v>
      </c>
      <c r="C41860" s="1" t="s">
        <v>301</v>
      </c>
      <c r="D41860" s="1" t="s">
        <v>465</v>
      </c>
      <c r="E41860" s="2">
        <f>+DATEVALUE(Tabla3_2[[#This Row],[Mes-Año]])</f>
        <v>41000</v>
      </c>
      <c r="F41860">
        <v>4874</v>
      </c>
      <c r="G41860" t="s">
        <v>585</v>
      </c>
      <c r="H41860">
        <f>+IFERROR(VLOOKUP(Tabla3_2[[#This Row],[Clave Muni Fecha]],Tabla7_2[[Columna1]:[Valor]],4,0),"")</f>
        <v>7617</v>
      </c>
      <c r="I41860">
        <v>9471</v>
      </c>
      <c r="J41860">
        <v>13302</v>
      </c>
    </row>
    <row r="41861" spans="1:10" x14ac:dyDescent="0.3">
      <c r="A41861">
        <v>13</v>
      </c>
      <c r="B41861" t="s">
        <v>42457</v>
      </c>
      <c r="C41861" s="1" t="s">
        <v>301</v>
      </c>
      <c r="D41861" s="1" t="s">
        <v>466</v>
      </c>
      <c r="E41861" s="2">
        <f>+DATEVALUE(Tabla3_2[[#This Row],[Mes-Año]])</f>
        <v>41030</v>
      </c>
      <c r="F41861">
        <v>4928</v>
      </c>
      <c r="G41861" t="s">
        <v>585</v>
      </c>
      <c r="H41861">
        <f>+IFERROR(VLOOKUP(Tabla3_2[[#This Row],[Clave Muni Fecha]],Tabla7_2[[Columna1]:[Valor]],4,0),"")</f>
        <v>7541</v>
      </c>
      <c r="I41861">
        <v>9456</v>
      </c>
      <c r="J41861">
        <v>13302</v>
      </c>
    </row>
    <row r="41862" spans="1:10" x14ac:dyDescent="0.3">
      <c r="A41862">
        <v>13</v>
      </c>
      <c r="B41862" t="s">
        <v>42458</v>
      </c>
      <c r="C41862" s="1" t="s">
        <v>301</v>
      </c>
      <c r="D41862" s="1" t="s">
        <v>467</v>
      </c>
      <c r="E41862" s="2">
        <f>+DATEVALUE(Tabla3_2[[#This Row],[Mes-Año]])</f>
        <v>41061</v>
      </c>
      <c r="F41862">
        <v>4944</v>
      </c>
      <c r="G41862" t="s">
        <v>585</v>
      </c>
      <c r="H41862">
        <f>+IFERROR(VLOOKUP(Tabla3_2[[#This Row],[Clave Muni Fecha]],Tabla7_2[[Columna1]:[Valor]],4,0),"")</f>
        <v>7443</v>
      </c>
      <c r="I41862">
        <v>9454</v>
      </c>
      <c r="J41862">
        <v>13302</v>
      </c>
    </row>
    <row r="41863" spans="1:10" x14ac:dyDescent="0.3">
      <c r="A41863">
        <v>13</v>
      </c>
      <c r="B41863" t="s">
        <v>42459</v>
      </c>
      <c r="C41863" s="1" t="s">
        <v>301</v>
      </c>
      <c r="D41863" s="1" t="s">
        <v>468</v>
      </c>
      <c r="E41863" s="2">
        <f>+DATEVALUE(Tabla3_2[[#This Row],[Mes-Año]])</f>
        <v>41091</v>
      </c>
      <c r="F41863">
        <v>5011</v>
      </c>
      <c r="G41863" t="s">
        <v>585</v>
      </c>
      <c r="H41863">
        <f>+IFERROR(VLOOKUP(Tabla3_2[[#This Row],[Clave Muni Fecha]],Tabla7_2[[Columna1]:[Valor]],4,0),"")</f>
        <v>7356</v>
      </c>
      <c r="I41863">
        <v>9467</v>
      </c>
      <c r="J41863">
        <v>13302</v>
      </c>
    </row>
    <row r="41864" spans="1:10" x14ac:dyDescent="0.3">
      <c r="A41864">
        <v>13</v>
      </c>
      <c r="B41864" t="s">
        <v>42460</v>
      </c>
      <c r="C41864" s="1" t="s">
        <v>301</v>
      </c>
      <c r="D41864" s="1" t="s">
        <v>469</v>
      </c>
      <c r="E41864" s="2">
        <f>+DATEVALUE(Tabla3_2[[#This Row],[Mes-Año]])</f>
        <v>41122</v>
      </c>
      <c r="F41864">
        <v>5073</v>
      </c>
      <c r="G41864" t="s">
        <v>585</v>
      </c>
      <c r="H41864">
        <f>+IFERROR(VLOOKUP(Tabla3_2[[#This Row],[Clave Muni Fecha]],Tabla7_2[[Columna1]:[Valor]],4,0),"")</f>
        <v>7241</v>
      </c>
      <c r="I41864">
        <v>9428</v>
      </c>
      <c r="J41864">
        <v>13302</v>
      </c>
    </row>
    <row r="41865" spans="1:10" x14ac:dyDescent="0.3">
      <c r="A41865">
        <v>13</v>
      </c>
      <c r="B41865" t="s">
        <v>42461</v>
      </c>
      <c r="C41865" s="1" t="s">
        <v>301</v>
      </c>
      <c r="D41865" s="1" t="s">
        <v>470</v>
      </c>
      <c r="E41865" s="2">
        <f>+DATEVALUE(Tabla3_2[[#This Row],[Mes-Año]])</f>
        <v>41153</v>
      </c>
      <c r="F41865">
        <v>5083</v>
      </c>
      <c r="G41865" t="s">
        <v>585</v>
      </c>
      <c r="H41865">
        <f>+IFERROR(VLOOKUP(Tabla3_2[[#This Row],[Clave Muni Fecha]],Tabla7_2[[Columna1]:[Valor]],4,0),"")</f>
        <v>7086</v>
      </c>
      <c r="I41865">
        <v>9379</v>
      </c>
      <c r="J41865">
        <v>13302</v>
      </c>
    </row>
    <row r="41866" spans="1:10" x14ac:dyDescent="0.3">
      <c r="A41866">
        <v>13</v>
      </c>
      <c r="B41866" t="s">
        <v>42462</v>
      </c>
      <c r="C41866" s="1" t="s">
        <v>301</v>
      </c>
      <c r="D41866" s="1" t="s">
        <v>471</v>
      </c>
      <c r="E41866" s="2">
        <f>+DATEVALUE(Tabla3_2[[#This Row],[Mes-Año]])</f>
        <v>41183</v>
      </c>
      <c r="F41866">
        <v>5135</v>
      </c>
      <c r="G41866" t="s">
        <v>585</v>
      </c>
      <c r="H41866">
        <f>+IFERROR(VLOOKUP(Tabla3_2[[#This Row],[Clave Muni Fecha]],Tabla7_2[[Columna1]:[Valor]],4,0),"")</f>
        <v>7197</v>
      </c>
      <c r="I41866">
        <v>9384</v>
      </c>
      <c r="J41866">
        <v>13302</v>
      </c>
    </row>
    <row r="41867" spans="1:10" x14ac:dyDescent="0.3">
      <c r="A41867">
        <v>13</v>
      </c>
      <c r="B41867" t="s">
        <v>42463</v>
      </c>
      <c r="C41867" s="1" t="s">
        <v>301</v>
      </c>
      <c r="D41867" s="1" t="s">
        <v>472</v>
      </c>
      <c r="E41867" s="2">
        <f>+DATEVALUE(Tabla3_2[[#This Row],[Mes-Año]])</f>
        <v>41214</v>
      </c>
      <c r="F41867">
        <v>5165</v>
      </c>
      <c r="G41867" t="s">
        <v>585</v>
      </c>
      <c r="H41867">
        <f>+IFERROR(VLOOKUP(Tabla3_2[[#This Row],[Clave Muni Fecha]],Tabla7_2[[Columna1]:[Valor]],4,0),"")</f>
        <v>7396</v>
      </c>
      <c r="I41867">
        <v>10515</v>
      </c>
      <c r="J41867">
        <v>13302</v>
      </c>
    </row>
    <row r="41868" spans="1:10" x14ac:dyDescent="0.3">
      <c r="A41868">
        <v>13</v>
      </c>
      <c r="B41868" t="s">
        <v>42464</v>
      </c>
      <c r="C41868" s="1" t="s">
        <v>301</v>
      </c>
      <c r="D41868" s="1" t="s">
        <v>473</v>
      </c>
      <c r="E41868" s="2">
        <f>+DATEVALUE(Tabla3_2[[#This Row],[Mes-Año]])</f>
        <v>41244</v>
      </c>
      <c r="F41868">
        <v>5165</v>
      </c>
      <c r="G41868" t="s">
        <v>585</v>
      </c>
      <c r="H41868">
        <f>+IFERROR(VLOOKUP(Tabla3_2[[#This Row],[Clave Muni Fecha]],Tabla7_2[[Columna1]:[Valor]],4,0),"")</f>
        <v>7625</v>
      </c>
      <c r="I41868">
        <v>10463</v>
      </c>
      <c r="J41868">
        <v>13302</v>
      </c>
    </row>
    <row r="41869" spans="1:10" x14ac:dyDescent="0.3">
      <c r="A41869">
        <v>13</v>
      </c>
      <c r="B41869" t="s">
        <v>42465</v>
      </c>
      <c r="C41869" s="1" t="s">
        <v>301</v>
      </c>
      <c r="D41869" s="1" t="s">
        <v>474</v>
      </c>
      <c r="E41869" s="2">
        <f>+DATEVALUE(Tabla3_2[[#This Row],[Mes-Año]])</f>
        <v>41275</v>
      </c>
      <c r="F41869">
        <v>5157</v>
      </c>
      <c r="G41869" t="s">
        <v>585</v>
      </c>
      <c r="H41869">
        <f>+IFERROR(VLOOKUP(Tabla3_2[[#This Row],[Clave Muni Fecha]],Tabla7_2[[Columna1]:[Valor]],4,0),"")</f>
        <v>7794</v>
      </c>
      <c r="I41869">
        <v>9386</v>
      </c>
      <c r="J41869">
        <v>13302</v>
      </c>
    </row>
    <row r="41870" spans="1:10" x14ac:dyDescent="0.3">
      <c r="A41870">
        <v>13</v>
      </c>
      <c r="B41870" t="s">
        <v>42466</v>
      </c>
      <c r="C41870" s="1" t="s">
        <v>301</v>
      </c>
      <c r="D41870" s="1" t="s">
        <v>475</v>
      </c>
      <c r="E41870" s="2">
        <f>+DATEVALUE(Tabla3_2[[#This Row],[Mes-Año]])</f>
        <v>41306</v>
      </c>
      <c r="F41870">
        <v>5147</v>
      </c>
      <c r="G41870" t="s">
        <v>585</v>
      </c>
      <c r="H41870">
        <f>+IFERROR(VLOOKUP(Tabla3_2[[#This Row],[Clave Muni Fecha]],Tabla7_2[[Columna1]:[Valor]],4,0),"")</f>
        <v>7911</v>
      </c>
      <c r="I41870">
        <v>9414</v>
      </c>
      <c r="J41870">
        <v>13302</v>
      </c>
    </row>
    <row r="41871" spans="1:10" x14ac:dyDescent="0.3">
      <c r="A41871">
        <v>13</v>
      </c>
      <c r="B41871" t="s">
        <v>42467</v>
      </c>
      <c r="C41871" s="1" t="s">
        <v>301</v>
      </c>
      <c r="D41871" s="1" t="s">
        <v>476</v>
      </c>
      <c r="E41871" s="2">
        <f>+DATEVALUE(Tabla3_2[[#This Row],[Mes-Año]])</f>
        <v>41334</v>
      </c>
      <c r="F41871">
        <v>5763</v>
      </c>
      <c r="G41871" t="s">
        <v>585</v>
      </c>
      <c r="H41871">
        <f>+IFERROR(VLOOKUP(Tabla3_2[[#This Row],[Clave Muni Fecha]],Tabla7_2[[Columna1]:[Valor]],4,0),"")</f>
        <v>7832</v>
      </c>
      <c r="I41871">
        <v>9367</v>
      </c>
      <c r="J41871">
        <v>13302</v>
      </c>
    </row>
    <row r="41872" spans="1:10" x14ac:dyDescent="0.3">
      <c r="A41872">
        <v>13</v>
      </c>
      <c r="B41872" t="s">
        <v>42468</v>
      </c>
      <c r="C41872" s="1" t="s">
        <v>301</v>
      </c>
      <c r="D41872" s="1" t="s">
        <v>477</v>
      </c>
      <c r="E41872" s="2">
        <f>+DATEVALUE(Tabla3_2[[#This Row],[Mes-Año]])</f>
        <v>41365</v>
      </c>
      <c r="F41872">
        <v>5657</v>
      </c>
      <c r="G41872" t="s">
        <v>585</v>
      </c>
      <c r="H41872">
        <f>+IFERROR(VLOOKUP(Tabla3_2[[#This Row],[Clave Muni Fecha]],Tabla7_2[[Columna1]:[Valor]],4,0),"")</f>
        <v>8787</v>
      </c>
      <c r="I41872">
        <v>9414</v>
      </c>
      <c r="J41872">
        <v>13302</v>
      </c>
    </row>
    <row r="41873" spans="1:10" x14ac:dyDescent="0.3">
      <c r="A41873">
        <v>13</v>
      </c>
      <c r="B41873" t="s">
        <v>42469</v>
      </c>
      <c r="C41873" s="1" t="s">
        <v>301</v>
      </c>
      <c r="D41873" s="1" t="s">
        <v>478</v>
      </c>
      <c r="E41873" s="2">
        <f>+DATEVALUE(Tabla3_2[[#This Row],[Mes-Año]])</f>
        <v>41395</v>
      </c>
      <c r="F41873">
        <v>5717</v>
      </c>
      <c r="G41873" t="s">
        <v>585</v>
      </c>
      <c r="H41873">
        <f>+IFERROR(VLOOKUP(Tabla3_2[[#This Row],[Clave Muni Fecha]],Tabla7_2[[Columna1]:[Valor]],4,0),"")</f>
        <v>9109</v>
      </c>
      <c r="I41873">
        <v>9341</v>
      </c>
      <c r="J41873">
        <v>13302</v>
      </c>
    </row>
    <row r="41874" spans="1:10" x14ac:dyDescent="0.3">
      <c r="A41874">
        <v>13</v>
      </c>
      <c r="B41874" t="s">
        <v>42470</v>
      </c>
      <c r="C41874" s="1" t="s">
        <v>301</v>
      </c>
      <c r="D41874" s="1" t="s">
        <v>479</v>
      </c>
      <c r="E41874" s="2">
        <f>+DATEVALUE(Tabla3_2[[#This Row],[Mes-Año]])</f>
        <v>41426</v>
      </c>
      <c r="F41874">
        <v>5728</v>
      </c>
      <c r="G41874" t="s">
        <v>585</v>
      </c>
      <c r="H41874">
        <f>+IFERROR(VLOOKUP(Tabla3_2[[#This Row],[Clave Muni Fecha]],Tabla7_2[[Columna1]:[Valor]],4,0),"")</f>
        <v>9406</v>
      </c>
      <c r="I41874">
        <v>9276</v>
      </c>
      <c r="J41874">
        <v>13302</v>
      </c>
    </row>
    <row r="41875" spans="1:10" x14ac:dyDescent="0.3">
      <c r="A41875">
        <v>13</v>
      </c>
      <c r="B41875" t="s">
        <v>42471</v>
      </c>
      <c r="C41875" s="1" t="s">
        <v>301</v>
      </c>
      <c r="D41875" s="1" t="s">
        <v>480</v>
      </c>
      <c r="E41875" s="2">
        <f>+DATEVALUE(Tabla3_2[[#This Row],[Mes-Año]])</f>
        <v>41456</v>
      </c>
      <c r="F41875">
        <v>5805</v>
      </c>
      <c r="G41875" t="s">
        <v>585</v>
      </c>
      <c r="H41875">
        <f>+IFERROR(VLOOKUP(Tabla3_2[[#This Row],[Clave Muni Fecha]],Tabla7_2[[Columna1]:[Valor]],4,0),"")</f>
        <v>9843</v>
      </c>
      <c r="I41875">
        <v>10229</v>
      </c>
      <c r="J41875">
        <v>13302</v>
      </c>
    </row>
    <row r="41876" spans="1:10" x14ac:dyDescent="0.3">
      <c r="A41876">
        <v>13</v>
      </c>
      <c r="B41876" t="s">
        <v>42472</v>
      </c>
      <c r="C41876" s="1" t="s">
        <v>301</v>
      </c>
      <c r="D41876" s="1" t="s">
        <v>481</v>
      </c>
      <c r="E41876" s="2">
        <f>+DATEVALUE(Tabla3_2[[#This Row],[Mes-Año]])</f>
        <v>41487</v>
      </c>
      <c r="F41876">
        <v>5872</v>
      </c>
      <c r="G41876" t="s">
        <v>585</v>
      </c>
      <c r="H41876">
        <f>+IFERROR(VLOOKUP(Tabla3_2[[#This Row],[Clave Muni Fecha]],Tabla7_2[[Columna1]:[Valor]],4,0),"")</f>
        <v>10187</v>
      </c>
      <c r="I41876">
        <v>10377</v>
      </c>
      <c r="J41876">
        <v>13302</v>
      </c>
    </row>
    <row r="41877" spans="1:10" x14ac:dyDescent="0.3">
      <c r="A41877">
        <v>13</v>
      </c>
      <c r="B41877" t="s">
        <v>42473</v>
      </c>
      <c r="C41877" s="1" t="s">
        <v>301</v>
      </c>
      <c r="D41877" s="1" t="s">
        <v>482</v>
      </c>
      <c r="E41877" s="2">
        <f>+DATEVALUE(Tabla3_2[[#This Row],[Mes-Año]])</f>
        <v>41518</v>
      </c>
      <c r="F41877">
        <v>5907</v>
      </c>
      <c r="G41877" t="s">
        <v>585</v>
      </c>
      <c r="H41877">
        <f>+IFERROR(VLOOKUP(Tabla3_2[[#This Row],[Clave Muni Fecha]],Tabla7_2[[Columna1]:[Valor]],4,0),"")</f>
        <v>10348</v>
      </c>
      <c r="I41877">
        <v>10558</v>
      </c>
      <c r="J41877">
        <v>13302</v>
      </c>
    </row>
    <row r="41878" spans="1:10" x14ac:dyDescent="0.3">
      <c r="A41878">
        <v>13</v>
      </c>
      <c r="B41878" t="s">
        <v>42474</v>
      </c>
      <c r="C41878" s="1" t="s">
        <v>301</v>
      </c>
      <c r="D41878" s="1" t="s">
        <v>483</v>
      </c>
      <c r="E41878" s="2">
        <f>+DATEVALUE(Tabla3_2[[#This Row],[Mes-Año]])</f>
        <v>41548</v>
      </c>
      <c r="F41878">
        <v>6020</v>
      </c>
      <c r="G41878" t="s">
        <v>585</v>
      </c>
      <c r="H41878">
        <f>+IFERROR(VLOOKUP(Tabla3_2[[#This Row],[Clave Muni Fecha]],Tabla7_2[[Columna1]:[Valor]],4,0),"")</f>
        <v>10475</v>
      </c>
      <c r="I41878">
        <v>10737</v>
      </c>
      <c r="J41878">
        <v>13302</v>
      </c>
    </row>
    <row r="41879" spans="1:10" x14ac:dyDescent="0.3">
      <c r="A41879">
        <v>13</v>
      </c>
      <c r="B41879" t="s">
        <v>42475</v>
      </c>
      <c r="C41879" s="1" t="s">
        <v>301</v>
      </c>
      <c r="D41879" s="1" t="s">
        <v>484</v>
      </c>
      <c r="E41879" s="2">
        <f>+DATEVALUE(Tabla3_2[[#This Row],[Mes-Año]])</f>
        <v>41579</v>
      </c>
      <c r="F41879">
        <v>6036</v>
      </c>
      <c r="G41879" t="s">
        <v>585</v>
      </c>
      <c r="H41879">
        <f>+IFERROR(VLOOKUP(Tabla3_2[[#This Row],[Clave Muni Fecha]],Tabla7_2[[Columna1]:[Valor]],4,0),"")</f>
        <v>10560</v>
      </c>
      <c r="I41879">
        <v>10903</v>
      </c>
      <c r="J41879">
        <v>13302</v>
      </c>
    </row>
    <row r="41880" spans="1:10" x14ac:dyDescent="0.3">
      <c r="A41880">
        <v>13</v>
      </c>
      <c r="B41880" t="s">
        <v>42476</v>
      </c>
      <c r="C41880" s="1" t="s">
        <v>301</v>
      </c>
      <c r="D41880" s="1" t="s">
        <v>485</v>
      </c>
      <c r="E41880" s="2">
        <f>+DATEVALUE(Tabla3_2[[#This Row],[Mes-Año]])</f>
        <v>41609</v>
      </c>
      <c r="F41880">
        <v>6009</v>
      </c>
      <c r="G41880" t="s">
        <v>585</v>
      </c>
      <c r="H41880">
        <f>+IFERROR(VLOOKUP(Tabla3_2[[#This Row],[Clave Muni Fecha]],Tabla7_2[[Columna1]:[Valor]],4,0),"")</f>
        <v>10764</v>
      </c>
      <c r="I41880">
        <v>10750</v>
      </c>
      <c r="J41880">
        <v>13302</v>
      </c>
    </row>
    <row r="41881" spans="1:10" x14ac:dyDescent="0.3">
      <c r="A41881">
        <v>13</v>
      </c>
      <c r="B41881" t="s">
        <v>42477</v>
      </c>
      <c r="C41881" s="1" t="s">
        <v>301</v>
      </c>
      <c r="D41881" s="1" t="s">
        <v>486</v>
      </c>
      <c r="E41881" s="2">
        <f>+DATEVALUE(Tabla3_2[[#This Row],[Mes-Año]])</f>
        <v>41640</v>
      </c>
      <c r="F41881">
        <v>5975</v>
      </c>
      <c r="G41881" t="s">
        <v>585</v>
      </c>
      <c r="H41881">
        <f>+IFERROR(VLOOKUP(Tabla3_2[[#This Row],[Clave Muni Fecha]],Tabla7_2[[Columna1]:[Valor]],4,0),"")</f>
        <v>10800</v>
      </c>
      <c r="I41881">
        <v>10743</v>
      </c>
      <c r="J41881">
        <v>13302</v>
      </c>
    </row>
    <row r="41882" spans="1:10" x14ac:dyDescent="0.3">
      <c r="A41882">
        <v>13</v>
      </c>
      <c r="B41882" t="s">
        <v>42478</v>
      </c>
      <c r="C41882" s="1" t="s">
        <v>301</v>
      </c>
      <c r="D41882" s="1" t="s">
        <v>487</v>
      </c>
      <c r="E41882" s="2">
        <f>+DATEVALUE(Tabla3_2[[#This Row],[Mes-Año]])</f>
        <v>41671</v>
      </c>
      <c r="F41882">
        <v>5944</v>
      </c>
      <c r="G41882" t="s">
        <v>585</v>
      </c>
      <c r="H41882">
        <f>+IFERROR(VLOOKUP(Tabla3_2[[#This Row],[Clave Muni Fecha]],Tabla7_2[[Columna1]:[Valor]],4,0),"")</f>
        <v>11017</v>
      </c>
      <c r="I41882">
        <v>10730</v>
      </c>
      <c r="J41882">
        <v>13302</v>
      </c>
    </row>
    <row r="41883" spans="1:10" x14ac:dyDescent="0.3">
      <c r="A41883">
        <v>13</v>
      </c>
      <c r="B41883" t="s">
        <v>42479</v>
      </c>
      <c r="C41883" s="1" t="s">
        <v>301</v>
      </c>
      <c r="D41883" s="1" t="s">
        <v>488</v>
      </c>
      <c r="E41883" s="2">
        <f>+DATEVALUE(Tabla3_2[[#This Row],[Mes-Año]])</f>
        <v>41699</v>
      </c>
      <c r="F41883">
        <v>6147</v>
      </c>
      <c r="G41883" t="s">
        <v>585</v>
      </c>
      <c r="H41883">
        <f>+IFERROR(VLOOKUP(Tabla3_2[[#This Row],[Clave Muni Fecha]],Tabla7_2[[Columna1]:[Valor]],4,0),"")</f>
        <v>11282</v>
      </c>
      <c r="I41883">
        <v>10669</v>
      </c>
      <c r="J41883">
        <v>13302</v>
      </c>
    </row>
    <row r="41884" spans="1:10" x14ac:dyDescent="0.3">
      <c r="A41884">
        <v>13</v>
      </c>
      <c r="B41884" t="s">
        <v>42480</v>
      </c>
      <c r="C41884" s="1" t="s">
        <v>301</v>
      </c>
      <c r="D41884" s="1" t="s">
        <v>489</v>
      </c>
      <c r="E41884" s="2">
        <f>+DATEVALUE(Tabla3_2[[#This Row],[Mes-Año]])</f>
        <v>41730</v>
      </c>
      <c r="F41884">
        <v>6193</v>
      </c>
      <c r="G41884" t="s">
        <v>585</v>
      </c>
      <c r="H41884">
        <f>+IFERROR(VLOOKUP(Tabla3_2[[#This Row],[Clave Muni Fecha]],Tabla7_2[[Columna1]:[Valor]],4,0),"")</f>
        <v>11431</v>
      </c>
      <c r="I41884">
        <v>10725</v>
      </c>
      <c r="J41884">
        <v>13302</v>
      </c>
    </row>
    <row r="41885" spans="1:10" x14ac:dyDescent="0.3">
      <c r="A41885">
        <v>13</v>
      </c>
      <c r="B41885" t="s">
        <v>42481</v>
      </c>
      <c r="C41885" s="1" t="s">
        <v>301</v>
      </c>
      <c r="D41885" s="1" t="s">
        <v>490</v>
      </c>
      <c r="E41885" s="2">
        <f>+DATEVALUE(Tabla3_2[[#This Row],[Mes-Año]])</f>
        <v>41760</v>
      </c>
      <c r="F41885">
        <v>6266</v>
      </c>
      <c r="G41885" t="s">
        <v>585</v>
      </c>
      <c r="H41885">
        <f>+IFERROR(VLOOKUP(Tabla3_2[[#This Row],[Clave Muni Fecha]],Tabla7_2[[Columna1]:[Valor]],4,0),"")</f>
        <v>11675</v>
      </c>
      <c r="I41885">
        <v>10672</v>
      </c>
      <c r="J41885">
        <v>13302</v>
      </c>
    </row>
    <row r="41886" spans="1:10" x14ac:dyDescent="0.3">
      <c r="A41886">
        <v>13</v>
      </c>
      <c r="B41886" t="s">
        <v>42482</v>
      </c>
      <c r="C41886" s="1" t="s">
        <v>301</v>
      </c>
      <c r="D41886" s="1" t="s">
        <v>491</v>
      </c>
      <c r="E41886" s="2">
        <f>+DATEVALUE(Tabla3_2[[#This Row],[Mes-Año]])</f>
        <v>41791</v>
      </c>
      <c r="F41886">
        <v>6353</v>
      </c>
      <c r="G41886" t="s">
        <v>585</v>
      </c>
      <c r="H41886">
        <f>+IFERROR(VLOOKUP(Tabla3_2[[#This Row],[Clave Muni Fecha]],Tabla7_2[[Columna1]:[Valor]],4,0),"")</f>
        <v>11894</v>
      </c>
      <c r="I41886">
        <v>10686</v>
      </c>
      <c r="J41886">
        <v>13302</v>
      </c>
    </row>
    <row r="41887" spans="1:10" x14ac:dyDescent="0.3">
      <c r="A41887">
        <v>13</v>
      </c>
      <c r="B41887" t="s">
        <v>42483</v>
      </c>
      <c r="C41887" s="1" t="s">
        <v>301</v>
      </c>
      <c r="D41887" s="1" t="s">
        <v>492</v>
      </c>
      <c r="E41887" s="2">
        <f>+DATEVALUE(Tabla3_2[[#This Row],[Mes-Año]])</f>
        <v>41821</v>
      </c>
      <c r="F41887">
        <v>6405</v>
      </c>
      <c r="G41887" t="s">
        <v>585</v>
      </c>
      <c r="H41887">
        <f>+IFERROR(VLOOKUP(Tabla3_2[[#This Row],[Clave Muni Fecha]],Tabla7_2[[Columna1]:[Valor]],4,0),"")</f>
        <v>11894</v>
      </c>
      <c r="I41887">
        <v>10619</v>
      </c>
      <c r="J41887">
        <v>13302</v>
      </c>
    </row>
    <row r="41888" spans="1:10" x14ac:dyDescent="0.3">
      <c r="A41888">
        <v>13</v>
      </c>
      <c r="B41888" t="s">
        <v>42484</v>
      </c>
      <c r="C41888" s="1" t="s">
        <v>301</v>
      </c>
      <c r="D41888" s="1" t="s">
        <v>493</v>
      </c>
      <c r="E41888" s="2">
        <f>+DATEVALUE(Tabla3_2[[#This Row],[Mes-Año]])</f>
        <v>41852</v>
      </c>
      <c r="F41888">
        <v>6497</v>
      </c>
      <c r="G41888" t="s">
        <v>585</v>
      </c>
      <c r="H41888">
        <f>+IFERROR(VLOOKUP(Tabla3_2[[#This Row],[Clave Muni Fecha]],Tabla7_2[[Columna1]:[Valor]],4,0),"")</f>
        <v>12072</v>
      </c>
      <c r="I41888">
        <v>10318</v>
      </c>
      <c r="J41888">
        <v>13302</v>
      </c>
    </row>
    <row r="41889" spans="1:10" x14ac:dyDescent="0.3">
      <c r="A41889">
        <v>13</v>
      </c>
      <c r="B41889" t="s">
        <v>42485</v>
      </c>
      <c r="C41889" s="1" t="s">
        <v>301</v>
      </c>
      <c r="D41889" s="1" t="s">
        <v>494</v>
      </c>
      <c r="E41889" s="2">
        <f>+DATEVALUE(Tabla3_2[[#This Row],[Mes-Año]])</f>
        <v>41883</v>
      </c>
      <c r="F41889">
        <v>6534</v>
      </c>
      <c r="G41889" t="s">
        <v>585</v>
      </c>
      <c r="H41889">
        <f>+IFERROR(VLOOKUP(Tabla3_2[[#This Row],[Clave Muni Fecha]],Tabla7_2[[Columna1]:[Valor]],4,0),"")</f>
        <v>12245</v>
      </c>
      <c r="I41889">
        <v>10312</v>
      </c>
      <c r="J41889">
        <v>13302</v>
      </c>
    </row>
    <row r="41890" spans="1:10" x14ac:dyDescent="0.3">
      <c r="A41890">
        <v>13</v>
      </c>
      <c r="B41890" t="s">
        <v>42486</v>
      </c>
      <c r="C41890" s="1" t="s">
        <v>301</v>
      </c>
      <c r="D41890" s="1" t="s">
        <v>495</v>
      </c>
      <c r="E41890" s="2">
        <f>+DATEVALUE(Tabla3_2[[#This Row],[Mes-Año]])</f>
        <v>41913</v>
      </c>
      <c r="F41890">
        <v>6539</v>
      </c>
      <c r="G41890" t="s">
        <v>585</v>
      </c>
      <c r="H41890">
        <f>+IFERROR(VLOOKUP(Tabla3_2[[#This Row],[Clave Muni Fecha]],Tabla7_2[[Columna1]:[Valor]],4,0),"")</f>
        <v>12327</v>
      </c>
      <c r="I41890">
        <v>10297</v>
      </c>
      <c r="J41890">
        <v>13302</v>
      </c>
    </row>
    <row r="41891" spans="1:10" x14ac:dyDescent="0.3">
      <c r="A41891">
        <v>13</v>
      </c>
      <c r="B41891" t="s">
        <v>42487</v>
      </c>
      <c r="C41891" s="1" t="s">
        <v>301</v>
      </c>
      <c r="D41891" s="1" t="s">
        <v>496</v>
      </c>
      <c r="E41891" s="2">
        <f>+DATEVALUE(Tabla3_2[[#This Row],[Mes-Año]])</f>
        <v>41944</v>
      </c>
      <c r="F41891">
        <v>6532</v>
      </c>
      <c r="G41891" t="s">
        <v>585</v>
      </c>
      <c r="H41891">
        <f>+IFERROR(VLOOKUP(Tabla3_2[[#This Row],[Clave Muni Fecha]],Tabla7_2[[Columna1]:[Valor]],4,0),"")</f>
        <v>12272</v>
      </c>
      <c r="I41891">
        <v>10314</v>
      </c>
      <c r="J41891">
        <v>13302</v>
      </c>
    </row>
    <row r="41892" spans="1:10" x14ac:dyDescent="0.3">
      <c r="A41892">
        <v>13</v>
      </c>
      <c r="B41892" t="s">
        <v>42488</v>
      </c>
      <c r="C41892" s="1" t="s">
        <v>301</v>
      </c>
      <c r="D41892" s="1" t="s">
        <v>497</v>
      </c>
      <c r="E41892" s="2">
        <f>+DATEVALUE(Tabla3_2[[#This Row],[Mes-Año]])</f>
        <v>41974</v>
      </c>
      <c r="F41892">
        <v>6502</v>
      </c>
      <c r="G41892" t="s">
        <v>585</v>
      </c>
      <c r="H41892">
        <f>+IFERROR(VLOOKUP(Tabla3_2[[#This Row],[Clave Muni Fecha]],Tabla7_2[[Columna1]:[Valor]],4,0),"")</f>
        <v>12503</v>
      </c>
      <c r="I41892">
        <v>10362</v>
      </c>
      <c r="J41892">
        <v>13302</v>
      </c>
    </row>
    <row r="41893" spans="1:10" x14ac:dyDescent="0.3">
      <c r="A41893">
        <v>13</v>
      </c>
      <c r="B41893" t="s">
        <v>42489</v>
      </c>
      <c r="C41893" s="1" t="s">
        <v>301</v>
      </c>
      <c r="D41893" s="1" t="s">
        <v>498</v>
      </c>
      <c r="E41893" s="2">
        <f>+DATEVALUE(Tabla3_2[[#This Row],[Mes-Año]])</f>
        <v>42005</v>
      </c>
      <c r="F41893">
        <v>6317</v>
      </c>
      <c r="G41893">
        <v>5201</v>
      </c>
      <c r="H41893">
        <f>+IFERROR(VLOOKUP(Tabla3_2[[#This Row],[Clave Muni Fecha]],Tabla7_2[[Columna1]:[Valor]],4,0),"")</f>
        <v>12477</v>
      </c>
      <c r="I41893">
        <v>10331</v>
      </c>
      <c r="J41893">
        <v>13302</v>
      </c>
    </row>
    <row r="41894" spans="1:10" x14ac:dyDescent="0.3">
      <c r="A41894">
        <v>13</v>
      </c>
      <c r="B41894" t="s">
        <v>42490</v>
      </c>
      <c r="C41894" s="1" t="s">
        <v>301</v>
      </c>
      <c r="D41894" s="1" t="s">
        <v>499</v>
      </c>
      <c r="E41894" s="2">
        <f>+DATEVALUE(Tabla3_2[[#This Row],[Mes-Año]])</f>
        <v>42036</v>
      </c>
      <c r="F41894">
        <v>6364</v>
      </c>
      <c r="G41894">
        <v>5196</v>
      </c>
      <c r="H41894">
        <f>+IFERROR(VLOOKUP(Tabla3_2[[#This Row],[Clave Muni Fecha]],Tabla7_2[[Columna1]:[Valor]],4,0),"")</f>
        <v>12586</v>
      </c>
      <c r="I41894">
        <v>10329</v>
      </c>
      <c r="J41894">
        <v>13302</v>
      </c>
    </row>
    <row r="41895" spans="1:10" x14ac:dyDescent="0.3">
      <c r="A41895">
        <v>13</v>
      </c>
      <c r="B41895" t="s">
        <v>42491</v>
      </c>
      <c r="C41895" s="1" t="s">
        <v>301</v>
      </c>
      <c r="D41895" s="1" t="s">
        <v>500</v>
      </c>
      <c r="E41895" s="2">
        <f>+DATEVALUE(Tabla3_2[[#This Row],[Mes-Año]])</f>
        <v>42064</v>
      </c>
      <c r="F41895">
        <v>6461</v>
      </c>
      <c r="G41895">
        <v>5291</v>
      </c>
      <c r="H41895">
        <f>+IFERROR(VLOOKUP(Tabla3_2[[#This Row],[Clave Muni Fecha]],Tabla7_2[[Columna1]:[Valor]],4,0),"")</f>
        <v>12600</v>
      </c>
      <c r="I41895">
        <v>10355</v>
      </c>
      <c r="J41895">
        <v>13302</v>
      </c>
    </row>
    <row r="41896" spans="1:10" x14ac:dyDescent="0.3">
      <c r="A41896">
        <v>13</v>
      </c>
      <c r="B41896" t="s">
        <v>42492</v>
      </c>
      <c r="C41896" s="1" t="s">
        <v>301</v>
      </c>
      <c r="D41896" s="1" t="s">
        <v>501</v>
      </c>
      <c r="E41896" s="2">
        <f>+DATEVALUE(Tabla3_2[[#This Row],[Mes-Año]])</f>
        <v>42095</v>
      </c>
      <c r="F41896">
        <v>6545</v>
      </c>
      <c r="G41896">
        <v>5374</v>
      </c>
      <c r="H41896">
        <f>+IFERROR(VLOOKUP(Tabla3_2[[#This Row],[Clave Muni Fecha]],Tabla7_2[[Columna1]:[Valor]],4,0),"")</f>
        <v>12891</v>
      </c>
      <c r="I41896">
        <v>10188</v>
      </c>
      <c r="J41896">
        <v>13302</v>
      </c>
    </row>
    <row r="41897" spans="1:10" x14ac:dyDescent="0.3">
      <c r="A41897">
        <v>13</v>
      </c>
      <c r="B41897" t="s">
        <v>42493</v>
      </c>
      <c r="C41897" s="1" t="s">
        <v>301</v>
      </c>
      <c r="D41897" s="1" t="s">
        <v>502</v>
      </c>
      <c r="E41897" s="2">
        <f>+DATEVALUE(Tabla3_2[[#This Row],[Mes-Año]])</f>
        <v>42125</v>
      </c>
      <c r="F41897">
        <v>6823</v>
      </c>
      <c r="G41897">
        <v>5606</v>
      </c>
      <c r="H41897">
        <f>+IFERROR(VLOOKUP(Tabla3_2[[#This Row],[Clave Muni Fecha]],Tabla7_2[[Columna1]:[Valor]],4,0),"")</f>
        <v>12792</v>
      </c>
      <c r="I41897">
        <v>10126</v>
      </c>
      <c r="J41897">
        <v>13302</v>
      </c>
    </row>
    <row r="41898" spans="1:10" x14ac:dyDescent="0.3">
      <c r="A41898">
        <v>13</v>
      </c>
      <c r="B41898" t="s">
        <v>42494</v>
      </c>
      <c r="C41898" s="1" t="s">
        <v>301</v>
      </c>
      <c r="D41898" s="1" t="s">
        <v>503</v>
      </c>
      <c r="E41898" s="2">
        <f>+DATEVALUE(Tabla3_2[[#This Row],[Mes-Año]])</f>
        <v>42156</v>
      </c>
      <c r="F41898">
        <v>6820</v>
      </c>
      <c r="G41898">
        <v>5609</v>
      </c>
      <c r="H41898">
        <f>+IFERROR(VLOOKUP(Tabla3_2[[#This Row],[Clave Muni Fecha]],Tabla7_2[[Columna1]:[Valor]],4,0),"")</f>
        <v>12857</v>
      </c>
      <c r="I41898">
        <v>10077</v>
      </c>
      <c r="J41898">
        <v>13302</v>
      </c>
    </row>
    <row r="41899" spans="1:10" x14ac:dyDescent="0.3">
      <c r="A41899">
        <v>13</v>
      </c>
      <c r="B41899" t="s">
        <v>42495</v>
      </c>
      <c r="C41899" s="1" t="s">
        <v>301</v>
      </c>
      <c r="D41899" s="1" t="s">
        <v>504</v>
      </c>
      <c r="E41899" s="2">
        <f>+DATEVALUE(Tabla3_2[[#This Row],[Mes-Año]])</f>
        <v>42186</v>
      </c>
      <c r="F41899">
        <v>6962</v>
      </c>
      <c r="G41899">
        <v>5719</v>
      </c>
      <c r="H41899">
        <f>+IFERROR(VLOOKUP(Tabla3_2[[#This Row],[Clave Muni Fecha]],Tabla7_2[[Columna1]:[Valor]],4,0),"")</f>
        <v>12864</v>
      </c>
      <c r="I41899">
        <v>10156</v>
      </c>
      <c r="J41899">
        <v>13302</v>
      </c>
    </row>
    <row r="41900" spans="1:10" x14ac:dyDescent="0.3">
      <c r="A41900">
        <v>13</v>
      </c>
      <c r="B41900" t="s">
        <v>42496</v>
      </c>
      <c r="C41900" s="1" t="s">
        <v>301</v>
      </c>
      <c r="D41900" s="1" t="s">
        <v>505</v>
      </c>
      <c r="E41900" s="2">
        <f>+DATEVALUE(Tabla3_2[[#This Row],[Mes-Año]])</f>
        <v>42217</v>
      </c>
      <c r="F41900">
        <v>7164</v>
      </c>
      <c r="G41900">
        <v>5931</v>
      </c>
      <c r="H41900">
        <f>+IFERROR(VLOOKUP(Tabla3_2[[#This Row],[Clave Muni Fecha]],Tabla7_2[[Columna1]:[Valor]],4,0),"")</f>
        <v>12904</v>
      </c>
      <c r="I41900">
        <v>10271</v>
      </c>
      <c r="J41900">
        <v>13302</v>
      </c>
    </row>
    <row r="41901" spans="1:10" x14ac:dyDescent="0.3">
      <c r="A41901">
        <v>13</v>
      </c>
      <c r="B41901" t="s">
        <v>42497</v>
      </c>
      <c r="C41901" s="1" t="s">
        <v>301</v>
      </c>
      <c r="D41901" s="1" t="s">
        <v>506</v>
      </c>
      <c r="E41901" s="2">
        <f>+DATEVALUE(Tabla3_2[[#This Row],[Mes-Año]])</f>
        <v>42248</v>
      </c>
      <c r="F41901">
        <v>7280</v>
      </c>
      <c r="G41901">
        <v>6041</v>
      </c>
      <c r="H41901">
        <f>+IFERROR(VLOOKUP(Tabla3_2[[#This Row],[Clave Muni Fecha]],Tabla7_2[[Columna1]:[Valor]],4,0),"")</f>
        <v>13082</v>
      </c>
      <c r="I41901">
        <v>10292</v>
      </c>
      <c r="J41901">
        <v>13302</v>
      </c>
    </row>
    <row r="41902" spans="1:10" x14ac:dyDescent="0.3">
      <c r="A41902">
        <v>13</v>
      </c>
      <c r="B41902" t="s">
        <v>42498</v>
      </c>
      <c r="C41902" s="1" t="s">
        <v>301</v>
      </c>
      <c r="D41902" s="1" t="s">
        <v>507</v>
      </c>
      <c r="E41902" s="2">
        <f>+DATEVALUE(Tabla3_2[[#This Row],[Mes-Año]])</f>
        <v>42278</v>
      </c>
      <c r="F41902">
        <v>7284</v>
      </c>
      <c r="G41902">
        <v>6052</v>
      </c>
      <c r="H41902">
        <f>+IFERROR(VLOOKUP(Tabla3_2[[#This Row],[Clave Muni Fecha]],Tabla7_2[[Columna1]:[Valor]],4,0),"")</f>
        <v>13270</v>
      </c>
      <c r="I41902">
        <v>10474</v>
      </c>
      <c r="J41902">
        <v>13302</v>
      </c>
    </row>
    <row r="41903" spans="1:10" x14ac:dyDescent="0.3">
      <c r="A41903">
        <v>13</v>
      </c>
      <c r="B41903" t="s">
        <v>42499</v>
      </c>
      <c r="C41903" s="1" t="s">
        <v>301</v>
      </c>
      <c r="D41903" s="1" t="s">
        <v>508</v>
      </c>
      <c r="E41903" s="2">
        <f>+DATEVALUE(Tabla3_2[[#This Row],[Mes-Año]])</f>
        <v>42309</v>
      </c>
      <c r="F41903">
        <v>7334</v>
      </c>
      <c r="G41903">
        <v>6105</v>
      </c>
      <c r="H41903">
        <f>+IFERROR(VLOOKUP(Tabla3_2[[#This Row],[Clave Muni Fecha]],Tabla7_2[[Columna1]:[Valor]],4,0),"")</f>
        <v>13332</v>
      </c>
      <c r="I41903">
        <v>10355</v>
      </c>
      <c r="J41903">
        <v>13302</v>
      </c>
    </row>
    <row r="41904" spans="1:10" x14ac:dyDescent="0.3">
      <c r="A41904">
        <v>13</v>
      </c>
      <c r="B41904" t="s">
        <v>42500</v>
      </c>
      <c r="C41904" s="1" t="s">
        <v>301</v>
      </c>
      <c r="D41904" s="1" t="s">
        <v>509</v>
      </c>
      <c r="E41904" s="2">
        <f>+DATEVALUE(Tabla3_2[[#This Row],[Mes-Año]])</f>
        <v>42339</v>
      </c>
      <c r="F41904">
        <v>7402</v>
      </c>
      <c r="G41904">
        <v>6143</v>
      </c>
      <c r="H41904">
        <f>+IFERROR(VLOOKUP(Tabla3_2[[#This Row],[Clave Muni Fecha]],Tabla7_2[[Columna1]:[Valor]],4,0),"")</f>
        <v>13332</v>
      </c>
      <c r="I41904">
        <v>10441</v>
      </c>
      <c r="J41904">
        <v>13302</v>
      </c>
    </row>
    <row r="41905" spans="1:10" x14ac:dyDescent="0.3">
      <c r="A41905">
        <v>13</v>
      </c>
      <c r="B41905" t="s">
        <v>42501</v>
      </c>
      <c r="C41905" s="1" t="s">
        <v>301</v>
      </c>
      <c r="D41905" s="1" t="s">
        <v>510</v>
      </c>
      <c r="E41905" s="2">
        <f>+DATEVALUE(Tabla3_2[[#This Row],[Mes-Año]])</f>
        <v>42370</v>
      </c>
      <c r="F41905">
        <v>7658</v>
      </c>
      <c r="G41905">
        <v>6375</v>
      </c>
      <c r="H41905">
        <f>+IFERROR(VLOOKUP(Tabla3_2[[#This Row],[Clave Muni Fecha]],Tabla7_2[[Columna1]:[Valor]],4,0),"")</f>
        <v>13227</v>
      </c>
      <c r="I41905">
        <v>10325</v>
      </c>
      <c r="J41905">
        <v>13302</v>
      </c>
    </row>
    <row r="41906" spans="1:10" x14ac:dyDescent="0.3">
      <c r="A41906">
        <v>13</v>
      </c>
      <c r="B41906" t="s">
        <v>42502</v>
      </c>
      <c r="C41906" s="1" t="s">
        <v>301</v>
      </c>
      <c r="D41906" s="1" t="s">
        <v>511</v>
      </c>
      <c r="E41906" s="2">
        <f>+DATEVALUE(Tabla3_2[[#This Row],[Mes-Año]])</f>
        <v>42401</v>
      </c>
      <c r="F41906">
        <v>7693</v>
      </c>
      <c r="G41906">
        <v>6391</v>
      </c>
      <c r="H41906">
        <f>+IFERROR(VLOOKUP(Tabla3_2[[#This Row],[Clave Muni Fecha]],Tabla7_2[[Columna1]:[Valor]],4,0),"")</f>
        <v>13263</v>
      </c>
      <c r="I41906">
        <v>10335</v>
      </c>
      <c r="J41906">
        <v>13302</v>
      </c>
    </row>
    <row r="41907" spans="1:10" x14ac:dyDescent="0.3">
      <c r="A41907">
        <v>13</v>
      </c>
      <c r="B41907" t="s">
        <v>42503</v>
      </c>
      <c r="C41907" s="1" t="s">
        <v>301</v>
      </c>
      <c r="D41907" s="1" t="s">
        <v>512</v>
      </c>
      <c r="E41907" s="2">
        <f>+DATEVALUE(Tabla3_2[[#This Row],[Mes-Año]])</f>
        <v>42430</v>
      </c>
      <c r="F41907">
        <v>7735</v>
      </c>
      <c r="G41907">
        <v>6463</v>
      </c>
      <c r="H41907">
        <f>+IFERROR(VLOOKUP(Tabla3_2[[#This Row],[Clave Muni Fecha]],Tabla7_2[[Columna1]:[Valor]],4,0),"")</f>
        <v>13349</v>
      </c>
      <c r="I41907">
        <v>10280</v>
      </c>
      <c r="J41907">
        <v>13302</v>
      </c>
    </row>
    <row r="41908" spans="1:10" x14ac:dyDescent="0.3">
      <c r="A41908">
        <v>13</v>
      </c>
      <c r="B41908" t="s">
        <v>42504</v>
      </c>
      <c r="C41908" s="1" t="s">
        <v>301</v>
      </c>
      <c r="D41908" s="1" t="s">
        <v>513</v>
      </c>
      <c r="E41908" s="2">
        <f>+DATEVALUE(Tabla3_2[[#This Row],[Mes-Año]])</f>
        <v>42461</v>
      </c>
      <c r="F41908">
        <v>7772</v>
      </c>
      <c r="G41908">
        <v>6497</v>
      </c>
      <c r="H41908">
        <f>+IFERROR(VLOOKUP(Tabla3_2[[#This Row],[Clave Muni Fecha]],Tabla7_2[[Columna1]:[Valor]],4,0),"")</f>
        <v>13505</v>
      </c>
      <c r="I41908">
        <v>10201</v>
      </c>
      <c r="J41908">
        <v>13302</v>
      </c>
    </row>
    <row r="41909" spans="1:10" x14ac:dyDescent="0.3">
      <c r="A41909">
        <v>13</v>
      </c>
      <c r="B41909" t="s">
        <v>42505</v>
      </c>
      <c r="C41909" s="1" t="s">
        <v>301</v>
      </c>
      <c r="D41909" s="1" t="s">
        <v>514</v>
      </c>
      <c r="E41909" s="2">
        <f>+DATEVALUE(Tabla3_2[[#This Row],[Mes-Año]])</f>
        <v>42491</v>
      </c>
      <c r="F41909">
        <v>7759</v>
      </c>
      <c r="G41909">
        <v>6487</v>
      </c>
      <c r="H41909">
        <f>+IFERROR(VLOOKUP(Tabla3_2[[#This Row],[Clave Muni Fecha]],Tabla7_2[[Columna1]:[Valor]],4,0),"")</f>
        <v>13626</v>
      </c>
      <c r="I41909">
        <v>10144</v>
      </c>
      <c r="J41909">
        <v>13302</v>
      </c>
    </row>
    <row r="41910" spans="1:10" x14ac:dyDescent="0.3">
      <c r="A41910">
        <v>13</v>
      </c>
      <c r="B41910" t="s">
        <v>42506</v>
      </c>
      <c r="C41910" s="1" t="s">
        <v>301</v>
      </c>
      <c r="D41910" s="1" t="s">
        <v>515</v>
      </c>
      <c r="E41910" s="2">
        <f>+DATEVALUE(Tabla3_2[[#This Row],[Mes-Año]])</f>
        <v>42522</v>
      </c>
      <c r="F41910">
        <v>7800</v>
      </c>
      <c r="G41910">
        <v>6522</v>
      </c>
      <c r="H41910">
        <f>+IFERROR(VLOOKUP(Tabla3_2[[#This Row],[Clave Muni Fecha]],Tabla7_2[[Columna1]:[Valor]],4,0),"")</f>
        <v>13580</v>
      </c>
      <c r="I41910">
        <v>10147</v>
      </c>
      <c r="J41910">
        <v>13302</v>
      </c>
    </row>
    <row r="41911" spans="1:10" x14ac:dyDescent="0.3">
      <c r="A41911">
        <v>13</v>
      </c>
      <c r="B41911" t="s">
        <v>42507</v>
      </c>
      <c r="C41911" s="1" t="s">
        <v>301</v>
      </c>
      <c r="D41911" s="1" t="s">
        <v>516</v>
      </c>
      <c r="E41911" s="2">
        <f>+DATEVALUE(Tabla3_2[[#This Row],[Mes-Año]])</f>
        <v>42552</v>
      </c>
      <c r="F41911">
        <v>7903</v>
      </c>
      <c r="G41911">
        <v>6624</v>
      </c>
      <c r="H41911">
        <f>+IFERROR(VLOOKUP(Tabla3_2[[#This Row],[Clave Muni Fecha]],Tabla7_2[[Columna1]:[Valor]],4,0),"")</f>
        <v>13713</v>
      </c>
      <c r="I41911">
        <v>10386</v>
      </c>
      <c r="J41911">
        <v>13302</v>
      </c>
    </row>
    <row r="41912" spans="1:10" x14ac:dyDescent="0.3">
      <c r="A41912">
        <v>13</v>
      </c>
      <c r="B41912" t="s">
        <v>42508</v>
      </c>
      <c r="C41912" s="1" t="s">
        <v>301</v>
      </c>
      <c r="D41912" s="1" t="s">
        <v>517</v>
      </c>
      <c r="E41912" s="2">
        <f>+DATEVALUE(Tabla3_2[[#This Row],[Mes-Año]])</f>
        <v>42583</v>
      </c>
      <c r="F41912">
        <v>7941</v>
      </c>
      <c r="G41912">
        <v>6670</v>
      </c>
      <c r="H41912">
        <f>+IFERROR(VLOOKUP(Tabla3_2[[#This Row],[Clave Muni Fecha]],Tabla7_2[[Columna1]:[Valor]],4,0),"")</f>
        <v>13716</v>
      </c>
      <c r="I41912">
        <v>10333</v>
      </c>
      <c r="J41912">
        <v>13302</v>
      </c>
    </row>
    <row r="41913" spans="1:10" x14ac:dyDescent="0.3">
      <c r="A41913">
        <v>13</v>
      </c>
      <c r="B41913" t="s">
        <v>42509</v>
      </c>
      <c r="C41913" s="1" t="s">
        <v>301</v>
      </c>
      <c r="D41913" s="1" t="s">
        <v>518</v>
      </c>
      <c r="E41913" s="2">
        <f>+DATEVALUE(Tabla3_2[[#This Row],[Mes-Año]])</f>
        <v>42614</v>
      </c>
      <c r="F41913">
        <v>8113</v>
      </c>
      <c r="G41913">
        <v>6849</v>
      </c>
      <c r="H41913">
        <f>+IFERROR(VLOOKUP(Tabla3_2[[#This Row],[Clave Muni Fecha]],Tabla7_2[[Columna1]:[Valor]],4,0),"")</f>
        <v>13857</v>
      </c>
      <c r="I41913">
        <v>10337</v>
      </c>
      <c r="J41913">
        <v>13302</v>
      </c>
    </row>
    <row r="41914" spans="1:10" x14ac:dyDescent="0.3">
      <c r="A41914">
        <v>13</v>
      </c>
      <c r="B41914" t="s">
        <v>42510</v>
      </c>
      <c r="C41914" s="1" t="s">
        <v>301</v>
      </c>
      <c r="D41914" s="1" t="s">
        <v>519</v>
      </c>
      <c r="E41914" s="2">
        <f>+DATEVALUE(Tabla3_2[[#This Row],[Mes-Año]])</f>
        <v>42644</v>
      </c>
      <c r="F41914">
        <v>8144</v>
      </c>
      <c r="G41914">
        <v>6893</v>
      </c>
      <c r="H41914">
        <f>+IFERROR(VLOOKUP(Tabla3_2[[#This Row],[Clave Muni Fecha]],Tabla7_2[[Columna1]:[Valor]],4,0),"")</f>
        <v>14045</v>
      </c>
      <c r="I41914">
        <v>10084</v>
      </c>
      <c r="J41914">
        <v>13302</v>
      </c>
    </row>
    <row r="41915" spans="1:10" x14ac:dyDescent="0.3">
      <c r="A41915">
        <v>13</v>
      </c>
      <c r="B41915" t="s">
        <v>42511</v>
      </c>
      <c r="C41915" s="1" t="s">
        <v>301</v>
      </c>
      <c r="D41915" s="1" t="s">
        <v>520</v>
      </c>
      <c r="E41915" s="2">
        <f>+DATEVALUE(Tabla3_2[[#This Row],[Mes-Año]])</f>
        <v>42675</v>
      </c>
      <c r="F41915">
        <v>8186</v>
      </c>
      <c r="G41915">
        <v>6941</v>
      </c>
      <c r="H41915">
        <f>+IFERROR(VLOOKUP(Tabla3_2[[#This Row],[Clave Muni Fecha]],Tabla7_2[[Columna1]:[Valor]],4,0),"")</f>
        <v>14190</v>
      </c>
      <c r="I41915">
        <v>10235</v>
      </c>
      <c r="J41915">
        <v>13302</v>
      </c>
    </row>
    <row r="41916" spans="1:10" x14ac:dyDescent="0.3">
      <c r="A41916">
        <v>13</v>
      </c>
      <c r="B41916" t="s">
        <v>42512</v>
      </c>
      <c r="C41916" s="1" t="s">
        <v>301</v>
      </c>
      <c r="D41916" s="1" t="s">
        <v>521</v>
      </c>
      <c r="E41916" s="2">
        <f>+DATEVALUE(Tabla3_2[[#This Row],[Mes-Año]])</f>
        <v>42705</v>
      </c>
      <c r="F41916">
        <v>8156</v>
      </c>
      <c r="G41916">
        <v>6931</v>
      </c>
      <c r="H41916">
        <f>+IFERROR(VLOOKUP(Tabla3_2[[#This Row],[Clave Muni Fecha]],Tabla7_2[[Columna1]:[Valor]],4,0),"")</f>
        <v>14352</v>
      </c>
      <c r="I41916">
        <v>10178</v>
      </c>
      <c r="J41916">
        <v>13302</v>
      </c>
    </row>
    <row r="41917" spans="1:10" x14ac:dyDescent="0.3">
      <c r="A41917">
        <v>13</v>
      </c>
      <c r="B41917" t="s">
        <v>42513</v>
      </c>
      <c r="C41917" s="1" t="s">
        <v>301</v>
      </c>
      <c r="D41917" s="1" t="s">
        <v>522</v>
      </c>
      <c r="E41917" s="2">
        <f>+DATEVALUE(Tabla3_2[[#This Row],[Mes-Año]])</f>
        <v>42736</v>
      </c>
      <c r="F41917">
        <v>8194</v>
      </c>
      <c r="G41917">
        <v>6993</v>
      </c>
      <c r="H41917">
        <f>+IFERROR(VLOOKUP(Tabla3_2[[#This Row],[Clave Muni Fecha]],Tabla7_2[[Columna1]:[Valor]],4,0),"")</f>
        <v>14392</v>
      </c>
      <c r="I41917">
        <v>10105</v>
      </c>
      <c r="J41917">
        <v>13302</v>
      </c>
    </row>
    <row r="41918" spans="1:10" x14ac:dyDescent="0.3">
      <c r="A41918">
        <v>13</v>
      </c>
      <c r="B41918" t="s">
        <v>42514</v>
      </c>
      <c r="C41918" s="1" t="s">
        <v>301</v>
      </c>
      <c r="D41918" s="1" t="s">
        <v>523</v>
      </c>
      <c r="E41918" s="2">
        <f>+DATEVALUE(Tabla3_2[[#This Row],[Mes-Año]])</f>
        <v>42767</v>
      </c>
      <c r="F41918">
        <v>8341</v>
      </c>
      <c r="G41918">
        <v>7129</v>
      </c>
      <c r="H41918">
        <f>+IFERROR(VLOOKUP(Tabla3_2[[#This Row],[Clave Muni Fecha]],Tabla7_2[[Columna1]:[Valor]],4,0),"")</f>
        <v>14310</v>
      </c>
      <c r="I41918">
        <v>9986</v>
      </c>
      <c r="J41918">
        <v>13302</v>
      </c>
    </row>
    <row r="41919" spans="1:10" x14ac:dyDescent="0.3">
      <c r="A41919">
        <v>13</v>
      </c>
      <c r="B41919" t="s">
        <v>42515</v>
      </c>
      <c r="C41919" s="1" t="s">
        <v>301</v>
      </c>
      <c r="D41919" s="1" t="s">
        <v>524</v>
      </c>
      <c r="E41919" s="2">
        <f>+DATEVALUE(Tabla3_2[[#This Row],[Mes-Año]])</f>
        <v>42795</v>
      </c>
      <c r="F41919">
        <v>8438</v>
      </c>
      <c r="G41919">
        <v>7241</v>
      </c>
      <c r="H41919">
        <f>+IFERROR(VLOOKUP(Tabla3_2[[#This Row],[Clave Muni Fecha]],Tabla7_2[[Columna1]:[Valor]],4,0),"")</f>
        <v>14431</v>
      </c>
      <c r="I41919">
        <v>9980</v>
      </c>
      <c r="J41919">
        <v>13302</v>
      </c>
    </row>
    <row r="41920" spans="1:10" x14ac:dyDescent="0.3">
      <c r="A41920">
        <v>13</v>
      </c>
      <c r="B41920" t="s">
        <v>42516</v>
      </c>
      <c r="C41920" s="1" t="s">
        <v>301</v>
      </c>
      <c r="D41920" s="1" t="s">
        <v>525</v>
      </c>
      <c r="E41920" s="2">
        <f>+DATEVALUE(Tabla3_2[[#This Row],[Mes-Año]])</f>
        <v>42826</v>
      </c>
      <c r="F41920">
        <v>8506</v>
      </c>
      <c r="G41920">
        <v>7302</v>
      </c>
      <c r="H41920">
        <f>+IFERROR(VLOOKUP(Tabla3_2[[#This Row],[Clave Muni Fecha]],Tabla7_2[[Columna1]:[Valor]],4,0),"")</f>
        <v>14568</v>
      </c>
      <c r="I41920">
        <v>9976</v>
      </c>
      <c r="J41920">
        <v>13302</v>
      </c>
    </row>
    <row r="41921" spans="1:10" x14ac:dyDescent="0.3">
      <c r="A41921">
        <v>13</v>
      </c>
      <c r="B41921" t="s">
        <v>42517</v>
      </c>
      <c r="C41921" s="1" t="s">
        <v>301</v>
      </c>
      <c r="D41921" s="1" t="s">
        <v>526</v>
      </c>
      <c r="E41921" s="2">
        <f>+DATEVALUE(Tabla3_2[[#This Row],[Mes-Año]])</f>
        <v>42856</v>
      </c>
      <c r="F41921">
        <v>9328</v>
      </c>
      <c r="G41921">
        <v>8022</v>
      </c>
      <c r="H41921">
        <f>+IFERROR(VLOOKUP(Tabla3_2[[#This Row],[Clave Muni Fecha]],Tabla7_2[[Columna1]:[Valor]],4,0),"")</f>
        <v>14890</v>
      </c>
      <c r="I41921">
        <v>9846</v>
      </c>
      <c r="J41921">
        <v>13302</v>
      </c>
    </row>
    <row r="41922" spans="1:10" x14ac:dyDescent="0.3">
      <c r="A41922">
        <v>13</v>
      </c>
      <c r="B41922" t="s">
        <v>42518</v>
      </c>
      <c r="C41922" s="1" t="s">
        <v>301</v>
      </c>
      <c r="D41922" s="1" t="s">
        <v>527</v>
      </c>
      <c r="E41922" s="2">
        <f>+DATEVALUE(Tabla3_2[[#This Row],[Mes-Año]])</f>
        <v>42887</v>
      </c>
      <c r="F41922">
        <v>9716</v>
      </c>
      <c r="G41922">
        <v>8424</v>
      </c>
      <c r="H41922">
        <f>+IFERROR(VLOOKUP(Tabla3_2[[#This Row],[Clave Muni Fecha]],Tabla7_2[[Columna1]:[Valor]],4,0),"")</f>
        <v>15199</v>
      </c>
      <c r="I41922">
        <v>10134</v>
      </c>
      <c r="J41922">
        <v>13302</v>
      </c>
    </row>
    <row r="41923" spans="1:10" x14ac:dyDescent="0.3">
      <c r="A41923">
        <v>13</v>
      </c>
      <c r="B41923" t="s">
        <v>42519</v>
      </c>
      <c r="C41923" s="1" t="s">
        <v>301</v>
      </c>
      <c r="D41923" s="1" t="s">
        <v>528</v>
      </c>
      <c r="E41923" s="2">
        <f>+DATEVALUE(Tabla3_2[[#This Row],[Mes-Año]])</f>
        <v>42917</v>
      </c>
      <c r="F41923">
        <v>9820</v>
      </c>
      <c r="G41923">
        <v>8530</v>
      </c>
      <c r="H41923">
        <f>+IFERROR(VLOOKUP(Tabla3_2[[#This Row],[Clave Muni Fecha]],Tabla7_2[[Columna1]:[Valor]],4,0),"")</f>
        <v>15154</v>
      </c>
      <c r="I41923">
        <v>10197</v>
      </c>
      <c r="J41923">
        <v>13302</v>
      </c>
    </row>
    <row r="41924" spans="1:10" x14ac:dyDescent="0.3">
      <c r="A41924">
        <v>13</v>
      </c>
      <c r="B41924" t="s">
        <v>42520</v>
      </c>
      <c r="C41924" s="1" t="s">
        <v>301</v>
      </c>
      <c r="D41924" s="1" t="s">
        <v>529</v>
      </c>
      <c r="E41924" s="2">
        <f>+DATEVALUE(Tabla3_2[[#This Row],[Mes-Año]])</f>
        <v>42948</v>
      </c>
      <c r="F41924">
        <v>10152</v>
      </c>
      <c r="G41924">
        <v>8858</v>
      </c>
      <c r="H41924">
        <f>+IFERROR(VLOOKUP(Tabla3_2[[#This Row],[Clave Muni Fecha]],Tabla7_2[[Columna1]:[Valor]],4,0),"")</f>
        <v>15326</v>
      </c>
      <c r="I41924">
        <v>10143</v>
      </c>
      <c r="J41924">
        <v>13302</v>
      </c>
    </row>
    <row r="41925" spans="1:10" x14ac:dyDescent="0.3">
      <c r="A41925">
        <v>13</v>
      </c>
      <c r="B41925" t="s">
        <v>42521</v>
      </c>
      <c r="C41925" s="1" t="s">
        <v>301</v>
      </c>
      <c r="D41925" s="1" t="s">
        <v>530</v>
      </c>
      <c r="E41925" s="2">
        <f>+DATEVALUE(Tabla3_2[[#This Row],[Mes-Año]])</f>
        <v>42979</v>
      </c>
      <c r="F41925">
        <v>10395</v>
      </c>
      <c r="G41925">
        <v>9075</v>
      </c>
      <c r="H41925">
        <f>+IFERROR(VLOOKUP(Tabla3_2[[#This Row],[Clave Muni Fecha]],Tabla7_2[[Columna1]:[Valor]],4,0),"")</f>
        <v>15441</v>
      </c>
      <c r="I41925">
        <v>10019</v>
      </c>
      <c r="J41925">
        <v>13302</v>
      </c>
    </row>
    <row r="41926" spans="1:10" x14ac:dyDescent="0.3">
      <c r="A41926">
        <v>13</v>
      </c>
      <c r="B41926" t="s">
        <v>42522</v>
      </c>
      <c r="C41926" s="1" t="s">
        <v>301</v>
      </c>
      <c r="D41926" s="1" t="s">
        <v>531</v>
      </c>
      <c r="E41926" s="2">
        <f>+DATEVALUE(Tabla3_2[[#This Row],[Mes-Año]])</f>
        <v>43009</v>
      </c>
      <c r="F41926">
        <v>10944</v>
      </c>
      <c r="G41926">
        <v>9539</v>
      </c>
      <c r="H41926">
        <f>+IFERROR(VLOOKUP(Tabla3_2[[#This Row],[Clave Muni Fecha]],Tabla7_2[[Columna1]:[Valor]],4,0),"")</f>
        <v>15535</v>
      </c>
      <c r="I41926">
        <v>10044</v>
      </c>
      <c r="J41926">
        <v>13302</v>
      </c>
    </row>
    <row r="41927" spans="1:10" x14ac:dyDescent="0.3">
      <c r="A41927">
        <v>13</v>
      </c>
      <c r="B41927" t="s">
        <v>42523</v>
      </c>
      <c r="C41927" s="1" t="s">
        <v>301</v>
      </c>
      <c r="D41927" s="1" t="s">
        <v>532</v>
      </c>
      <c r="E41927" s="2">
        <f>+DATEVALUE(Tabla3_2[[#This Row],[Mes-Año]])</f>
        <v>43040</v>
      </c>
      <c r="F41927">
        <v>11144</v>
      </c>
      <c r="G41927">
        <v>9607</v>
      </c>
      <c r="H41927">
        <f>+IFERROR(VLOOKUP(Tabla3_2[[#This Row],[Clave Muni Fecha]],Tabla7_2[[Columna1]:[Valor]],4,0),"")</f>
        <v>15380</v>
      </c>
      <c r="I41927">
        <v>10186</v>
      </c>
      <c r="J41927">
        <v>13302</v>
      </c>
    </row>
    <row r="41928" spans="1:10" x14ac:dyDescent="0.3">
      <c r="A41928">
        <v>13</v>
      </c>
      <c r="B41928" t="s">
        <v>42524</v>
      </c>
      <c r="C41928" s="1" t="s">
        <v>301</v>
      </c>
      <c r="D41928" s="1" t="s">
        <v>533</v>
      </c>
      <c r="E41928" s="2">
        <f>+DATEVALUE(Tabla3_2[[#This Row],[Mes-Año]])</f>
        <v>43070</v>
      </c>
      <c r="F41928">
        <v>11497</v>
      </c>
      <c r="G41928">
        <v>9898</v>
      </c>
      <c r="H41928">
        <f>+IFERROR(VLOOKUP(Tabla3_2[[#This Row],[Clave Muni Fecha]],Tabla7_2[[Columna1]:[Valor]],4,0),"")</f>
        <v>15529</v>
      </c>
      <c r="I41928">
        <v>10198</v>
      </c>
      <c r="J41928">
        <v>13302</v>
      </c>
    </row>
    <row r="41929" spans="1:10" x14ac:dyDescent="0.3">
      <c r="A41929">
        <v>13</v>
      </c>
      <c r="B41929" t="s">
        <v>42525</v>
      </c>
      <c r="C41929" s="1" t="s">
        <v>301</v>
      </c>
      <c r="D41929" s="1" t="s">
        <v>534</v>
      </c>
      <c r="E41929" s="2">
        <f>+DATEVALUE(Tabla3_2[[#This Row],[Mes-Año]])</f>
        <v>43101</v>
      </c>
      <c r="F41929">
        <v>11646</v>
      </c>
      <c r="G41929">
        <v>10047</v>
      </c>
      <c r="H41929">
        <f>+IFERROR(VLOOKUP(Tabla3_2[[#This Row],[Clave Muni Fecha]],Tabla7_2[[Columna1]:[Valor]],4,0),"")</f>
        <v>15428</v>
      </c>
      <c r="I41929">
        <v>10127</v>
      </c>
      <c r="J41929">
        <v>13302</v>
      </c>
    </row>
    <row r="41930" spans="1:10" x14ac:dyDescent="0.3">
      <c r="A41930">
        <v>13</v>
      </c>
      <c r="B41930" t="s">
        <v>42526</v>
      </c>
      <c r="C41930" s="1" t="s">
        <v>301</v>
      </c>
      <c r="D41930" s="1" t="s">
        <v>535</v>
      </c>
      <c r="E41930" s="2">
        <f>+DATEVALUE(Tabla3_2[[#This Row],[Mes-Año]])</f>
        <v>43132</v>
      </c>
      <c r="F41930">
        <v>11504</v>
      </c>
      <c r="G41930">
        <v>9953</v>
      </c>
      <c r="H41930">
        <f>+IFERROR(VLOOKUP(Tabla3_2[[#This Row],[Clave Muni Fecha]],Tabla7_2[[Columna1]:[Valor]],4,0),"")</f>
        <v>15458</v>
      </c>
      <c r="I41930">
        <v>10023</v>
      </c>
      <c r="J41930">
        <v>13302</v>
      </c>
    </row>
    <row r="41931" spans="1:10" x14ac:dyDescent="0.3">
      <c r="A41931">
        <v>13</v>
      </c>
      <c r="B41931" t="s">
        <v>42527</v>
      </c>
      <c r="C41931" s="1" t="s">
        <v>301</v>
      </c>
      <c r="D41931" s="1" t="s">
        <v>536</v>
      </c>
      <c r="E41931" s="2">
        <f>+DATEVALUE(Tabla3_2[[#This Row],[Mes-Año]])</f>
        <v>43160</v>
      </c>
      <c r="F41931">
        <v>11714</v>
      </c>
      <c r="G41931">
        <v>10157</v>
      </c>
      <c r="H41931">
        <f>+IFERROR(VLOOKUP(Tabla3_2[[#This Row],[Clave Muni Fecha]],Tabla7_2[[Columna1]:[Valor]],4,0),"")</f>
        <v>15640</v>
      </c>
      <c r="I41931">
        <v>9995</v>
      </c>
      <c r="J41931">
        <v>13302</v>
      </c>
    </row>
    <row r="41932" spans="1:10" x14ac:dyDescent="0.3">
      <c r="A41932">
        <v>13</v>
      </c>
      <c r="B41932" t="s">
        <v>42528</v>
      </c>
      <c r="C41932" s="1" t="s">
        <v>301</v>
      </c>
      <c r="D41932" s="1" t="s">
        <v>537</v>
      </c>
      <c r="E41932" s="2">
        <f>+DATEVALUE(Tabla3_2[[#This Row],[Mes-Año]])</f>
        <v>43191</v>
      </c>
      <c r="F41932">
        <v>11863</v>
      </c>
      <c r="G41932">
        <v>10281</v>
      </c>
      <c r="H41932">
        <f>+IFERROR(VLOOKUP(Tabla3_2[[#This Row],[Clave Muni Fecha]],Tabla7_2[[Columna1]:[Valor]],4,0),"")</f>
        <v>15804</v>
      </c>
      <c r="I41932">
        <v>10052</v>
      </c>
      <c r="J41932">
        <v>13302</v>
      </c>
    </row>
    <row r="41933" spans="1:10" x14ac:dyDescent="0.3">
      <c r="A41933">
        <v>13</v>
      </c>
      <c r="B41933" t="s">
        <v>42529</v>
      </c>
      <c r="C41933" s="1" t="s">
        <v>301</v>
      </c>
      <c r="D41933" s="1" t="s">
        <v>538</v>
      </c>
      <c r="E41933" s="2">
        <f>+DATEVALUE(Tabla3_2[[#This Row],[Mes-Año]])</f>
        <v>43221</v>
      </c>
      <c r="F41933">
        <v>11956</v>
      </c>
      <c r="G41933">
        <v>10390</v>
      </c>
      <c r="H41933">
        <f>+IFERROR(VLOOKUP(Tabla3_2[[#This Row],[Clave Muni Fecha]],Tabla7_2[[Columna1]:[Valor]],4,0),"")</f>
        <v>15888</v>
      </c>
      <c r="I41933">
        <v>10012</v>
      </c>
      <c r="J41933">
        <v>13302</v>
      </c>
    </row>
    <row r="41934" spans="1:10" x14ac:dyDescent="0.3">
      <c r="A41934">
        <v>13</v>
      </c>
      <c r="B41934" t="s">
        <v>42530</v>
      </c>
      <c r="C41934" s="1" t="s">
        <v>301</v>
      </c>
      <c r="D41934" s="1" t="s">
        <v>539</v>
      </c>
      <c r="E41934" s="2">
        <f>+DATEVALUE(Tabla3_2[[#This Row],[Mes-Año]])</f>
        <v>43252</v>
      </c>
      <c r="F41934">
        <v>12473</v>
      </c>
      <c r="G41934">
        <v>10919</v>
      </c>
      <c r="H41934">
        <f>+IFERROR(VLOOKUP(Tabla3_2[[#This Row],[Clave Muni Fecha]],Tabla7_2[[Columna1]:[Valor]],4,0),"")</f>
        <v>15993</v>
      </c>
      <c r="I41934">
        <v>9954</v>
      </c>
      <c r="J41934">
        <v>13302</v>
      </c>
    </row>
    <row r="41935" spans="1:10" x14ac:dyDescent="0.3">
      <c r="A41935">
        <v>13</v>
      </c>
      <c r="B41935" t="s">
        <v>42531</v>
      </c>
      <c r="C41935" s="1" t="s">
        <v>301</v>
      </c>
      <c r="D41935" s="1" t="s">
        <v>540</v>
      </c>
      <c r="E41935" s="2">
        <f>+DATEVALUE(Tabla3_2[[#This Row],[Mes-Año]])</f>
        <v>43282</v>
      </c>
      <c r="F41935">
        <v>12818</v>
      </c>
      <c r="G41935">
        <v>11271</v>
      </c>
      <c r="H41935">
        <f>+IFERROR(VLOOKUP(Tabla3_2[[#This Row],[Clave Muni Fecha]],Tabla7_2[[Columna1]:[Valor]],4,0),"")</f>
        <v>15840</v>
      </c>
      <c r="I41935">
        <v>9913</v>
      </c>
      <c r="J41935">
        <v>13302</v>
      </c>
    </row>
    <row r="41936" spans="1:10" x14ac:dyDescent="0.3">
      <c r="A41936">
        <v>13</v>
      </c>
      <c r="B41936" t="s">
        <v>42532</v>
      </c>
      <c r="C41936" s="1" t="s">
        <v>301</v>
      </c>
      <c r="D41936" s="1" t="s">
        <v>541</v>
      </c>
      <c r="E41936" s="2">
        <f>+DATEVALUE(Tabla3_2[[#This Row],[Mes-Año]])</f>
        <v>43313</v>
      </c>
      <c r="F41936">
        <v>12925</v>
      </c>
      <c r="G41936">
        <v>11366</v>
      </c>
      <c r="H41936">
        <f>+IFERROR(VLOOKUP(Tabla3_2[[#This Row],[Clave Muni Fecha]],Tabla7_2[[Columna1]:[Valor]],4,0),"")</f>
        <v>16275</v>
      </c>
      <c r="I41936">
        <v>9819</v>
      </c>
      <c r="J41936">
        <v>13302</v>
      </c>
    </row>
    <row r="41937" spans="1:10" x14ac:dyDescent="0.3">
      <c r="A41937">
        <v>13</v>
      </c>
      <c r="B41937" t="s">
        <v>42533</v>
      </c>
      <c r="C41937" s="1" t="s">
        <v>301</v>
      </c>
      <c r="D41937" s="1" t="s">
        <v>542</v>
      </c>
      <c r="E41937" s="2">
        <f>+DATEVALUE(Tabla3_2[[#This Row],[Mes-Año]])</f>
        <v>43344</v>
      </c>
      <c r="F41937">
        <v>12657</v>
      </c>
      <c r="G41937">
        <v>11212</v>
      </c>
      <c r="H41937">
        <f>+IFERROR(VLOOKUP(Tabla3_2[[#This Row],[Clave Muni Fecha]],Tabla7_2[[Columna1]:[Valor]],4,0),"")</f>
        <v>16383</v>
      </c>
      <c r="I41937">
        <v>9733</v>
      </c>
      <c r="J41937">
        <v>13302</v>
      </c>
    </row>
    <row r="41938" spans="1:10" x14ac:dyDescent="0.3">
      <c r="A41938">
        <v>13</v>
      </c>
      <c r="B41938" t="s">
        <v>42534</v>
      </c>
      <c r="C41938" s="1" t="s">
        <v>301</v>
      </c>
      <c r="D41938" s="1" t="s">
        <v>543</v>
      </c>
      <c r="E41938" s="2">
        <f>+DATEVALUE(Tabla3_2[[#This Row],[Mes-Año]])</f>
        <v>43374</v>
      </c>
      <c r="F41938">
        <v>13213</v>
      </c>
      <c r="G41938">
        <v>11623</v>
      </c>
      <c r="H41938">
        <f>+IFERROR(VLOOKUP(Tabla3_2[[#This Row],[Clave Muni Fecha]],Tabla7_2[[Columna1]:[Valor]],4,0),"")</f>
        <v>16492</v>
      </c>
      <c r="I41938">
        <v>9680</v>
      </c>
      <c r="J41938">
        <v>13302</v>
      </c>
    </row>
    <row r="41939" spans="1:10" x14ac:dyDescent="0.3">
      <c r="A41939">
        <v>13</v>
      </c>
      <c r="B41939" t="s">
        <v>42535</v>
      </c>
      <c r="C41939" s="1" t="s">
        <v>301</v>
      </c>
      <c r="D41939" s="1" t="s">
        <v>544</v>
      </c>
      <c r="E41939" s="2">
        <f>+DATEVALUE(Tabla3_2[[#This Row],[Mes-Año]])</f>
        <v>43405</v>
      </c>
      <c r="F41939">
        <v>13213</v>
      </c>
      <c r="G41939">
        <v>11648</v>
      </c>
      <c r="H41939">
        <f>+IFERROR(VLOOKUP(Tabla3_2[[#This Row],[Clave Muni Fecha]],Tabla7_2[[Columna1]:[Valor]],4,0),"")</f>
        <v>16327</v>
      </c>
      <c r="I41939">
        <v>9606</v>
      </c>
      <c r="J41939">
        <v>13302</v>
      </c>
    </row>
    <row r="41940" spans="1:10" x14ac:dyDescent="0.3">
      <c r="A41940">
        <v>13</v>
      </c>
      <c r="B41940" t="s">
        <v>42536</v>
      </c>
      <c r="C41940" s="1" t="s">
        <v>301</v>
      </c>
      <c r="D41940" s="1" t="s">
        <v>545</v>
      </c>
      <c r="E41940" s="2">
        <f>+DATEVALUE(Tabla3_2[[#This Row],[Mes-Año]])</f>
        <v>43435</v>
      </c>
      <c r="F41940">
        <v>13513</v>
      </c>
      <c r="G41940">
        <v>11960</v>
      </c>
      <c r="H41940">
        <f>+IFERROR(VLOOKUP(Tabla3_2[[#This Row],[Clave Muni Fecha]],Tabla7_2[[Columna1]:[Valor]],4,0),"")</f>
        <v>16297</v>
      </c>
      <c r="I41940">
        <v>9515</v>
      </c>
      <c r="J41940">
        <v>13302</v>
      </c>
    </row>
    <row r="41941" spans="1:10" x14ac:dyDescent="0.3">
      <c r="A41941">
        <v>13</v>
      </c>
      <c r="B41941" t="s">
        <v>42537</v>
      </c>
      <c r="C41941" s="1" t="s">
        <v>301</v>
      </c>
      <c r="D41941" s="1" t="s">
        <v>546</v>
      </c>
      <c r="E41941" s="2">
        <f>+DATEVALUE(Tabla3_2[[#This Row],[Mes-Año]])</f>
        <v>43466</v>
      </c>
      <c r="F41941">
        <v>13639</v>
      </c>
      <c r="G41941">
        <v>12120</v>
      </c>
      <c r="H41941">
        <f>+IFERROR(VLOOKUP(Tabla3_2[[#This Row],[Clave Muni Fecha]],Tabla7_2[[Columna1]:[Valor]],4,0),"")</f>
        <v>16360</v>
      </c>
      <c r="I41941">
        <v>9490</v>
      </c>
      <c r="J41941">
        <v>13302</v>
      </c>
    </row>
    <row r="41942" spans="1:10" x14ac:dyDescent="0.3">
      <c r="A41942">
        <v>13</v>
      </c>
      <c r="B41942" t="s">
        <v>42538</v>
      </c>
      <c r="C41942" s="1" t="s">
        <v>301</v>
      </c>
      <c r="D41942" s="1" t="s">
        <v>547</v>
      </c>
      <c r="E41942" s="2">
        <f>+DATEVALUE(Tabla3_2[[#This Row],[Mes-Año]])</f>
        <v>43497</v>
      </c>
      <c r="F41942">
        <v>13814</v>
      </c>
      <c r="G41942">
        <v>12319</v>
      </c>
      <c r="H41942">
        <f>+IFERROR(VLOOKUP(Tabla3_2[[#This Row],[Clave Muni Fecha]],Tabla7_2[[Columna1]:[Valor]],4,0),"")</f>
        <v>16456</v>
      </c>
      <c r="I41942">
        <v>9377</v>
      </c>
      <c r="J41942">
        <v>13302</v>
      </c>
    </row>
    <row r="41943" spans="1:10" x14ac:dyDescent="0.3">
      <c r="A41943">
        <v>13</v>
      </c>
      <c r="B41943" t="s">
        <v>42539</v>
      </c>
      <c r="C41943" s="1" t="s">
        <v>301</v>
      </c>
      <c r="D41943" s="1" t="s">
        <v>548</v>
      </c>
      <c r="E41943" s="2">
        <f>+DATEVALUE(Tabla3_2[[#This Row],[Mes-Año]])</f>
        <v>43525</v>
      </c>
      <c r="F41943">
        <v>13689</v>
      </c>
      <c r="G41943">
        <v>12252</v>
      </c>
      <c r="H41943">
        <f>+IFERROR(VLOOKUP(Tabla3_2[[#This Row],[Clave Muni Fecha]],Tabla7_2[[Columna1]:[Valor]],4,0),"")</f>
        <v>16628</v>
      </c>
      <c r="I41943">
        <v>9286</v>
      </c>
      <c r="J41943">
        <v>13302</v>
      </c>
    </row>
    <row r="41944" spans="1:10" x14ac:dyDescent="0.3">
      <c r="A41944">
        <v>13</v>
      </c>
      <c r="B41944" t="s">
        <v>42540</v>
      </c>
      <c r="C41944" s="1" t="s">
        <v>301</v>
      </c>
      <c r="D41944" s="1" t="s">
        <v>549</v>
      </c>
      <c r="E41944" s="2">
        <f>+DATEVALUE(Tabla3_2[[#This Row],[Mes-Año]])</f>
        <v>43556</v>
      </c>
      <c r="F41944">
        <v>13862</v>
      </c>
      <c r="G41944">
        <v>12399</v>
      </c>
      <c r="H41944">
        <f>+IFERROR(VLOOKUP(Tabla3_2[[#This Row],[Clave Muni Fecha]],Tabla7_2[[Columna1]:[Valor]],4,0),"")</f>
        <v>15971</v>
      </c>
      <c r="I41944">
        <v>9152</v>
      </c>
      <c r="J41944">
        <v>13302</v>
      </c>
    </row>
    <row r="41945" spans="1:10" x14ac:dyDescent="0.3">
      <c r="A41945">
        <v>13</v>
      </c>
      <c r="B41945" t="s">
        <v>42541</v>
      </c>
      <c r="C41945" s="1" t="s">
        <v>301</v>
      </c>
      <c r="D41945" s="1" t="s">
        <v>550</v>
      </c>
      <c r="E41945" s="2">
        <f>+DATEVALUE(Tabla3_2[[#This Row],[Mes-Año]])</f>
        <v>43586</v>
      </c>
      <c r="F41945">
        <v>13738</v>
      </c>
      <c r="G41945">
        <v>12265</v>
      </c>
      <c r="H41945">
        <f>+IFERROR(VLOOKUP(Tabla3_2[[#This Row],[Clave Muni Fecha]],Tabla7_2[[Columna1]:[Valor]],4,0),"")</f>
        <v>14780</v>
      </c>
      <c r="I41945">
        <v>9032</v>
      </c>
      <c r="J41945">
        <v>13302</v>
      </c>
    </row>
    <row r="41946" spans="1:10" x14ac:dyDescent="0.3">
      <c r="A41946">
        <v>13</v>
      </c>
      <c r="B41946" t="s">
        <v>42542</v>
      </c>
      <c r="C41946" s="1" t="s">
        <v>301</v>
      </c>
      <c r="D41946" s="1" t="s">
        <v>551</v>
      </c>
      <c r="E41946" s="2">
        <f>+DATEVALUE(Tabla3_2[[#This Row],[Mes-Año]])</f>
        <v>43617</v>
      </c>
      <c r="F41946">
        <v>13982</v>
      </c>
      <c r="G41946">
        <v>12484</v>
      </c>
      <c r="H41946">
        <f>+IFERROR(VLOOKUP(Tabla3_2[[#This Row],[Clave Muni Fecha]],Tabla7_2[[Columna1]:[Valor]],4,0),"")</f>
        <v>16498</v>
      </c>
      <c r="I41946">
        <v>8972</v>
      </c>
      <c r="J41946">
        <v>13302</v>
      </c>
    </row>
    <row r="41947" spans="1:10" x14ac:dyDescent="0.3">
      <c r="A41947">
        <v>13</v>
      </c>
      <c r="B41947" t="s">
        <v>42543</v>
      </c>
      <c r="C41947" s="1" t="s">
        <v>301</v>
      </c>
      <c r="D41947" s="1" t="s">
        <v>552</v>
      </c>
      <c r="E41947" s="2">
        <f>+DATEVALUE(Tabla3_2[[#This Row],[Mes-Año]])</f>
        <v>43647</v>
      </c>
      <c r="F41947">
        <v>13983</v>
      </c>
      <c r="G41947">
        <v>12496</v>
      </c>
      <c r="H41947">
        <f>+IFERROR(VLOOKUP(Tabla3_2[[#This Row],[Clave Muni Fecha]],Tabla7_2[[Columna1]:[Valor]],4,0),"")</f>
        <v>16404</v>
      </c>
      <c r="I41947">
        <v>8903</v>
      </c>
      <c r="J41947">
        <v>13302</v>
      </c>
    </row>
    <row r="41948" spans="1:10" x14ac:dyDescent="0.3">
      <c r="A41948">
        <v>13</v>
      </c>
      <c r="B41948" t="s">
        <v>42544</v>
      </c>
      <c r="C41948" s="1" t="s">
        <v>301</v>
      </c>
      <c r="D41948" s="1" t="s">
        <v>553</v>
      </c>
      <c r="E41948" s="2">
        <f>+DATEVALUE(Tabla3_2[[#This Row],[Mes-Año]])</f>
        <v>43678</v>
      </c>
      <c r="F41948">
        <v>14111</v>
      </c>
      <c r="G41948">
        <v>12607</v>
      </c>
      <c r="H41948">
        <f>+IFERROR(VLOOKUP(Tabla3_2[[#This Row],[Clave Muni Fecha]],Tabla7_2[[Columna1]:[Valor]],4,0),"")</f>
        <v>16140</v>
      </c>
      <c r="I41948">
        <v>8873</v>
      </c>
      <c r="J41948">
        <v>13302</v>
      </c>
    </row>
    <row r="41949" spans="1:10" x14ac:dyDescent="0.3">
      <c r="A41949">
        <v>13</v>
      </c>
      <c r="B41949" t="s">
        <v>42545</v>
      </c>
      <c r="C41949" s="1" t="s">
        <v>301</v>
      </c>
      <c r="D41949" s="1" t="s">
        <v>554</v>
      </c>
      <c r="E41949" s="2">
        <f>+DATEVALUE(Tabla3_2[[#This Row],[Mes-Año]])</f>
        <v>43709</v>
      </c>
      <c r="F41949">
        <v>14425</v>
      </c>
      <c r="G41949">
        <v>12955</v>
      </c>
      <c r="H41949">
        <f>+IFERROR(VLOOKUP(Tabla3_2[[#This Row],[Clave Muni Fecha]],Tabla7_2[[Columna1]:[Valor]],4,0),"")</f>
        <v>16193</v>
      </c>
      <c r="I41949">
        <v>8809</v>
      </c>
      <c r="J41949">
        <v>13302</v>
      </c>
    </row>
    <row r="41950" spans="1:10" x14ac:dyDescent="0.3">
      <c r="A41950">
        <v>13</v>
      </c>
      <c r="B41950" t="s">
        <v>42546</v>
      </c>
      <c r="C41950" s="1" t="s">
        <v>301</v>
      </c>
      <c r="D41950" s="1" t="s">
        <v>555</v>
      </c>
      <c r="E41950" s="2">
        <f>+DATEVALUE(Tabla3_2[[#This Row],[Mes-Año]])</f>
        <v>43739</v>
      </c>
      <c r="F41950">
        <v>14783</v>
      </c>
      <c r="G41950">
        <v>13330</v>
      </c>
      <c r="H41950">
        <f>+IFERROR(VLOOKUP(Tabla3_2[[#This Row],[Clave Muni Fecha]],Tabla7_2[[Columna1]:[Valor]],4,0),"")</f>
        <v>16461</v>
      </c>
      <c r="I41950">
        <v>8792</v>
      </c>
      <c r="J41950">
        <v>13302</v>
      </c>
    </row>
    <row r="41951" spans="1:10" x14ac:dyDescent="0.3">
      <c r="A41951">
        <v>13</v>
      </c>
      <c r="B41951" t="s">
        <v>42547</v>
      </c>
      <c r="C41951" s="1" t="s">
        <v>301</v>
      </c>
      <c r="D41951" s="1" t="s">
        <v>556</v>
      </c>
      <c r="E41951" s="2">
        <f>+DATEVALUE(Tabla3_2[[#This Row],[Mes-Año]])</f>
        <v>43770</v>
      </c>
      <c r="F41951">
        <v>15015</v>
      </c>
      <c r="G41951">
        <v>13611</v>
      </c>
      <c r="H41951">
        <f>+IFERROR(VLOOKUP(Tabla3_2[[#This Row],[Clave Muni Fecha]],Tabla7_2[[Columna1]:[Valor]],4,0),"")</f>
        <v>16370</v>
      </c>
      <c r="I41951">
        <v>8708</v>
      </c>
      <c r="J41951">
        <v>13302</v>
      </c>
    </row>
    <row r="41952" spans="1:10" x14ac:dyDescent="0.3">
      <c r="A41952">
        <v>13</v>
      </c>
      <c r="B41952" t="s">
        <v>42548</v>
      </c>
      <c r="C41952" s="1" t="s">
        <v>301</v>
      </c>
      <c r="D41952" s="1" t="s">
        <v>557</v>
      </c>
      <c r="E41952" s="2">
        <f>+DATEVALUE(Tabla3_2[[#This Row],[Mes-Año]])</f>
        <v>43800</v>
      </c>
      <c r="F41952">
        <v>14951</v>
      </c>
      <c r="G41952">
        <v>13587</v>
      </c>
      <c r="H41952">
        <f>+IFERROR(VLOOKUP(Tabla3_2[[#This Row],[Clave Muni Fecha]],Tabla7_2[[Columna1]:[Valor]],4,0),"")</f>
        <v>16257</v>
      </c>
      <c r="I41952">
        <v>8605</v>
      </c>
      <c r="J41952">
        <v>13302</v>
      </c>
    </row>
    <row r="41953" spans="1:10" x14ac:dyDescent="0.3">
      <c r="A41953">
        <v>13</v>
      </c>
      <c r="B41953" t="s">
        <v>42549</v>
      </c>
      <c r="C41953" s="1" t="s">
        <v>301</v>
      </c>
      <c r="D41953" s="1" t="s">
        <v>558</v>
      </c>
      <c r="E41953" s="2">
        <f>+DATEVALUE(Tabla3_2[[#This Row],[Mes-Año]])</f>
        <v>43831</v>
      </c>
      <c r="F41953">
        <v>14944</v>
      </c>
      <c r="G41953">
        <v>13642</v>
      </c>
      <c r="H41953">
        <f>+IFERROR(VLOOKUP(Tabla3_2[[#This Row],[Clave Muni Fecha]],Tabla7_2[[Columna1]:[Valor]],4,0),"")</f>
        <v>16031</v>
      </c>
      <c r="I41953">
        <v>8474</v>
      </c>
      <c r="J41953">
        <v>13302</v>
      </c>
    </row>
    <row r="41954" spans="1:10" x14ac:dyDescent="0.3">
      <c r="A41954">
        <v>13</v>
      </c>
      <c r="B41954" t="s">
        <v>42550</v>
      </c>
      <c r="C41954" s="1" t="s">
        <v>301</v>
      </c>
      <c r="D41954" s="1" t="s">
        <v>559</v>
      </c>
      <c r="E41954" s="2">
        <f>+DATEVALUE(Tabla3_2[[#This Row],[Mes-Año]])</f>
        <v>43862</v>
      </c>
      <c r="F41954">
        <v>15091</v>
      </c>
      <c r="G41954">
        <v>13803</v>
      </c>
      <c r="H41954">
        <f>+IFERROR(VLOOKUP(Tabla3_2[[#This Row],[Clave Muni Fecha]],Tabla7_2[[Columna1]:[Valor]],4,0),"")</f>
        <v>16151</v>
      </c>
      <c r="I41954">
        <v>8361</v>
      </c>
      <c r="J41954">
        <v>13302</v>
      </c>
    </row>
    <row r="41955" spans="1:10" x14ac:dyDescent="0.3">
      <c r="A41955">
        <v>13</v>
      </c>
      <c r="B41955" t="s">
        <v>42551</v>
      </c>
      <c r="C41955" s="1" t="s">
        <v>301</v>
      </c>
      <c r="D41955" s="1" t="s">
        <v>560</v>
      </c>
      <c r="E41955" s="2">
        <f>+DATEVALUE(Tabla3_2[[#This Row],[Mes-Año]])</f>
        <v>43891</v>
      </c>
      <c r="F41955">
        <v>15541</v>
      </c>
      <c r="G41955">
        <v>14247</v>
      </c>
      <c r="H41955">
        <f>+IFERROR(VLOOKUP(Tabla3_2[[#This Row],[Clave Muni Fecha]],Tabla7_2[[Columna1]:[Valor]],4,0),"")</f>
        <v>16355</v>
      </c>
      <c r="I41955">
        <v>8278</v>
      </c>
      <c r="J41955">
        <v>13302</v>
      </c>
    </row>
    <row r="41956" spans="1:10" x14ac:dyDescent="0.3">
      <c r="A41956">
        <v>13</v>
      </c>
      <c r="B41956" t="s">
        <v>42552</v>
      </c>
      <c r="C41956" s="1" t="s">
        <v>301</v>
      </c>
      <c r="D41956" s="1" t="s">
        <v>561</v>
      </c>
      <c r="E41956" s="2">
        <f>+DATEVALUE(Tabla3_2[[#This Row],[Mes-Año]])</f>
        <v>43922</v>
      </c>
      <c r="F41956">
        <v>16340</v>
      </c>
      <c r="G41956">
        <v>15073</v>
      </c>
      <c r="H41956">
        <f>+IFERROR(VLOOKUP(Tabla3_2[[#This Row],[Clave Muni Fecha]],Tabla7_2[[Columna1]:[Valor]],4,0),"")</f>
        <v>16748</v>
      </c>
      <c r="I41956">
        <v>8188</v>
      </c>
      <c r="J41956">
        <v>13302</v>
      </c>
    </row>
    <row r="41957" spans="1:10" x14ac:dyDescent="0.3">
      <c r="A41957">
        <v>13</v>
      </c>
      <c r="B41957" t="s">
        <v>42553</v>
      </c>
      <c r="C41957" s="1" t="s">
        <v>301</v>
      </c>
      <c r="D41957" s="1" t="s">
        <v>562</v>
      </c>
      <c r="E41957" s="2">
        <f>+DATEVALUE(Tabla3_2[[#This Row],[Mes-Año]])</f>
        <v>43952</v>
      </c>
      <c r="F41957">
        <v>16876</v>
      </c>
      <c r="G41957">
        <v>15612</v>
      </c>
      <c r="H41957">
        <f>+IFERROR(VLOOKUP(Tabla3_2[[#This Row],[Clave Muni Fecha]],Tabla7_2[[Columna1]:[Valor]],4,0),"")</f>
        <v>17125</v>
      </c>
      <c r="I41957">
        <v>8105</v>
      </c>
      <c r="J41957">
        <v>13302</v>
      </c>
    </row>
    <row r="41958" spans="1:10" x14ac:dyDescent="0.3">
      <c r="A41958">
        <v>13</v>
      </c>
      <c r="B41958" t="s">
        <v>42554</v>
      </c>
      <c r="C41958" s="1" t="s">
        <v>301</v>
      </c>
      <c r="D41958" s="1" t="s">
        <v>563</v>
      </c>
      <c r="E41958" s="2">
        <f>+DATEVALUE(Tabla3_2[[#This Row],[Mes-Año]])</f>
        <v>43983</v>
      </c>
      <c r="F41958">
        <v>17301</v>
      </c>
      <c r="G41958">
        <v>16053</v>
      </c>
      <c r="H41958">
        <f>+IFERROR(VLOOKUP(Tabla3_2[[#This Row],[Clave Muni Fecha]],Tabla7_2[[Columna1]:[Valor]],4,0),"")</f>
        <v>17301</v>
      </c>
      <c r="I41958">
        <v>9492</v>
      </c>
      <c r="J41958">
        <v>13302</v>
      </c>
    </row>
    <row r="41959" spans="1:10" x14ac:dyDescent="0.3">
      <c r="A41959">
        <v>13</v>
      </c>
      <c r="B41959" t="s">
        <v>42555</v>
      </c>
      <c r="C41959" s="1" t="s">
        <v>301</v>
      </c>
      <c r="D41959" s="1" t="s">
        <v>564</v>
      </c>
      <c r="E41959" s="2">
        <f>+DATEVALUE(Tabla3_2[[#This Row],[Mes-Año]])</f>
        <v>44013</v>
      </c>
      <c r="F41959">
        <v>17880</v>
      </c>
      <c r="G41959">
        <v>16645</v>
      </c>
      <c r="H41959">
        <f>+IFERROR(VLOOKUP(Tabla3_2[[#This Row],[Clave Muni Fecha]],Tabla7_2[[Columna1]:[Valor]],4,0),"")</f>
        <v>17262</v>
      </c>
      <c r="I41959">
        <v>9436</v>
      </c>
      <c r="J41959">
        <v>13302</v>
      </c>
    </row>
    <row r="41960" spans="1:10" x14ac:dyDescent="0.3">
      <c r="A41960">
        <v>13</v>
      </c>
      <c r="B41960" t="s">
        <v>42556</v>
      </c>
      <c r="C41960" s="1" t="s">
        <v>301</v>
      </c>
      <c r="D41960" s="1" t="s">
        <v>565</v>
      </c>
      <c r="E41960" s="2">
        <f>+DATEVALUE(Tabla3_2[[#This Row],[Mes-Año]])</f>
        <v>44044</v>
      </c>
      <c r="F41960">
        <v>18295</v>
      </c>
      <c r="G41960">
        <v>17047</v>
      </c>
      <c r="H41960">
        <f>+IFERROR(VLOOKUP(Tabla3_2[[#This Row],[Clave Muni Fecha]],Tabla7_2[[Columna1]:[Valor]],4,0),"")</f>
        <v>17770</v>
      </c>
      <c r="I41960">
        <v>9446</v>
      </c>
      <c r="J41960">
        <v>13302</v>
      </c>
    </row>
    <row r="41961" spans="1:10" x14ac:dyDescent="0.3">
      <c r="A41961">
        <v>13</v>
      </c>
      <c r="B41961" t="s">
        <v>42557</v>
      </c>
      <c r="C41961" s="1" t="s">
        <v>301</v>
      </c>
      <c r="D41961" s="1" t="s">
        <v>566</v>
      </c>
      <c r="E41961" s="2">
        <f>+DATEVALUE(Tabla3_2[[#This Row],[Mes-Año]])</f>
        <v>44075</v>
      </c>
      <c r="F41961">
        <v>18621</v>
      </c>
      <c r="G41961">
        <v>17371</v>
      </c>
      <c r="H41961">
        <f>+IFERROR(VLOOKUP(Tabla3_2[[#This Row],[Clave Muni Fecha]],Tabla7_2[[Columna1]:[Valor]],4,0),"")</f>
        <v>17968</v>
      </c>
      <c r="I41961">
        <v>9584</v>
      </c>
      <c r="J41961">
        <v>13302</v>
      </c>
    </row>
    <row r="41962" spans="1:10" x14ac:dyDescent="0.3">
      <c r="A41962">
        <v>13</v>
      </c>
      <c r="B41962" t="s">
        <v>42558</v>
      </c>
      <c r="C41962" s="1" t="s">
        <v>301</v>
      </c>
      <c r="D41962" s="1" t="s">
        <v>567</v>
      </c>
      <c r="E41962" s="2">
        <f>+DATEVALUE(Tabla3_2[[#This Row],[Mes-Año]])</f>
        <v>44105</v>
      </c>
      <c r="F41962">
        <v>18859</v>
      </c>
      <c r="G41962">
        <v>17603</v>
      </c>
      <c r="H41962">
        <f>+IFERROR(VLOOKUP(Tabla3_2[[#This Row],[Clave Muni Fecha]],Tabla7_2[[Columna1]:[Valor]],4,0),"")</f>
        <v>17989</v>
      </c>
      <c r="I41962">
        <v>9356</v>
      </c>
      <c r="J41962">
        <v>13302</v>
      </c>
    </row>
    <row r="41963" spans="1:10" x14ac:dyDescent="0.3">
      <c r="A41963">
        <v>13</v>
      </c>
      <c r="B41963" t="s">
        <v>42559</v>
      </c>
      <c r="C41963" s="1" t="s">
        <v>301</v>
      </c>
      <c r="D41963" s="1" t="s">
        <v>568</v>
      </c>
      <c r="E41963" s="2">
        <f>+DATEVALUE(Tabla3_2[[#This Row],[Mes-Año]])</f>
        <v>44136</v>
      </c>
      <c r="F41963">
        <v>18390</v>
      </c>
      <c r="G41963">
        <v>17368</v>
      </c>
      <c r="H41963">
        <f>+IFERROR(VLOOKUP(Tabla3_2[[#This Row],[Clave Muni Fecha]],Tabla7_2[[Columna1]:[Valor]],4,0),"")</f>
        <v>18082</v>
      </c>
      <c r="I41963">
        <v>9384</v>
      </c>
      <c r="J41963">
        <v>13302</v>
      </c>
    </row>
    <row r="41964" spans="1:10" x14ac:dyDescent="0.3">
      <c r="A41964">
        <v>13</v>
      </c>
      <c r="B41964" t="s">
        <v>42560</v>
      </c>
      <c r="C41964" s="1" t="s">
        <v>301</v>
      </c>
      <c r="D41964" s="1" t="s">
        <v>569</v>
      </c>
      <c r="E41964" s="2">
        <f>+DATEVALUE(Tabla3_2[[#This Row],[Mes-Año]])</f>
        <v>44166</v>
      </c>
      <c r="F41964">
        <v>18419</v>
      </c>
      <c r="G41964">
        <v>17421</v>
      </c>
      <c r="H41964">
        <f>+IFERROR(VLOOKUP(Tabla3_2[[#This Row],[Clave Muni Fecha]],Tabla7_2[[Columna1]:[Valor]],4,0),"")</f>
        <v>18071</v>
      </c>
      <c r="I41964">
        <v>9428</v>
      </c>
      <c r="J41964">
        <v>13302</v>
      </c>
    </row>
    <row r="41965" spans="1:10" x14ac:dyDescent="0.3">
      <c r="A41965">
        <v>13</v>
      </c>
      <c r="B41965" t="s">
        <v>42561</v>
      </c>
      <c r="C41965" s="1" t="s">
        <v>301</v>
      </c>
      <c r="D41965" s="1" t="s">
        <v>570</v>
      </c>
      <c r="E41965" s="2">
        <f>+DATEVALUE(Tabla3_2[[#This Row],[Mes-Año]])</f>
        <v>44197</v>
      </c>
      <c r="F41965">
        <v>18699</v>
      </c>
      <c r="G41965">
        <v>17710</v>
      </c>
      <c r="H41965">
        <f>+IFERROR(VLOOKUP(Tabla3_2[[#This Row],[Clave Muni Fecha]],Tabla7_2[[Columna1]:[Valor]],4,0),"")</f>
        <v>18272</v>
      </c>
      <c r="I41965">
        <v>9487</v>
      </c>
      <c r="J41965">
        <v>13302</v>
      </c>
    </row>
    <row r="41966" spans="1:10" x14ac:dyDescent="0.3">
      <c r="A41966">
        <v>13</v>
      </c>
      <c r="B41966" t="s">
        <v>42562</v>
      </c>
      <c r="C41966" s="1" t="s">
        <v>301</v>
      </c>
      <c r="D41966" s="1" t="s">
        <v>571</v>
      </c>
      <c r="E41966" s="2">
        <f>+DATEVALUE(Tabla3_2[[#This Row],[Mes-Año]])</f>
        <v>44228</v>
      </c>
      <c r="F41966">
        <v>18661</v>
      </c>
      <c r="G41966">
        <v>17719</v>
      </c>
      <c r="H41966">
        <f>+IFERROR(VLOOKUP(Tabla3_2[[#This Row],[Clave Muni Fecha]],Tabla7_2[[Columna1]:[Valor]],4,0),"")</f>
        <v>18253</v>
      </c>
      <c r="I41966">
        <v>9524</v>
      </c>
      <c r="J41966">
        <v>13302</v>
      </c>
    </row>
    <row r="41967" spans="1:10" x14ac:dyDescent="0.3">
      <c r="A41967">
        <v>13</v>
      </c>
      <c r="B41967" t="s">
        <v>42563</v>
      </c>
      <c r="C41967" s="1" t="s">
        <v>301</v>
      </c>
      <c r="D41967" s="1" t="s">
        <v>572</v>
      </c>
      <c r="E41967" s="2">
        <f>+DATEVALUE(Tabla3_2[[#This Row],[Mes-Año]])</f>
        <v>44256</v>
      </c>
      <c r="F41967">
        <v>19060</v>
      </c>
      <c r="G41967">
        <v>18127</v>
      </c>
      <c r="H41967">
        <f>+IFERROR(VLOOKUP(Tabla3_2[[#This Row],[Clave Muni Fecha]],Tabla7_2[[Columna1]:[Valor]],4,0),"")</f>
        <v>18347</v>
      </c>
      <c r="I41967">
        <v>9591</v>
      </c>
      <c r="J41967">
        <v>13302</v>
      </c>
    </row>
    <row r="41968" spans="1:10" x14ac:dyDescent="0.3">
      <c r="A41968">
        <v>13</v>
      </c>
      <c r="B41968" t="s">
        <v>42564</v>
      </c>
      <c r="C41968" s="1" t="s">
        <v>301</v>
      </c>
      <c r="D41968" s="1" t="s">
        <v>573</v>
      </c>
      <c r="E41968" s="2">
        <f>+DATEVALUE(Tabla3_2[[#This Row],[Mes-Año]])</f>
        <v>44287</v>
      </c>
      <c r="F41968">
        <v>19487</v>
      </c>
      <c r="G41968">
        <v>18549</v>
      </c>
      <c r="H41968">
        <f>+IFERROR(VLOOKUP(Tabla3_2[[#This Row],[Clave Muni Fecha]],Tabla7_2[[Columna1]:[Valor]],4,0),"")</f>
        <v>18744</v>
      </c>
      <c r="I41968">
        <v>9590</v>
      </c>
      <c r="J41968">
        <v>13302</v>
      </c>
    </row>
    <row r="41969" spans="1:10" x14ac:dyDescent="0.3">
      <c r="A41969">
        <v>13</v>
      </c>
      <c r="B41969" t="s">
        <v>42565</v>
      </c>
      <c r="C41969" s="1" t="s">
        <v>301</v>
      </c>
      <c r="D41969" s="1" t="s">
        <v>574</v>
      </c>
      <c r="E41969" s="2">
        <f>+DATEVALUE(Tabla3_2[[#This Row],[Mes-Año]])</f>
        <v>44317</v>
      </c>
      <c r="F41969">
        <v>20250</v>
      </c>
      <c r="G41969">
        <v>19314</v>
      </c>
      <c r="H41969">
        <f>+IFERROR(VLOOKUP(Tabla3_2[[#This Row],[Clave Muni Fecha]],Tabla7_2[[Columna1]:[Valor]],4,0),"")</f>
        <v>19080</v>
      </c>
      <c r="I41969">
        <v>9586</v>
      </c>
      <c r="J41969">
        <v>13302</v>
      </c>
    </row>
    <row r="41970" spans="1:10" x14ac:dyDescent="0.3">
      <c r="A41970">
        <v>13</v>
      </c>
      <c r="B41970" t="s">
        <v>42566</v>
      </c>
      <c r="C41970" s="1" t="s">
        <v>301</v>
      </c>
      <c r="D41970" s="1" t="s">
        <v>575</v>
      </c>
      <c r="E41970" s="2">
        <f>+DATEVALUE(Tabla3_2[[#This Row],[Mes-Año]])</f>
        <v>44348</v>
      </c>
      <c r="F41970">
        <v>20267</v>
      </c>
      <c r="G41970">
        <v>19329</v>
      </c>
      <c r="H41970">
        <f>+IFERROR(VLOOKUP(Tabla3_2[[#This Row],[Clave Muni Fecha]],Tabla7_2[[Columna1]:[Valor]],4,0),"")</f>
        <v>19313</v>
      </c>
      <c r="I41970">
        <v>9652</v>
      </c>
      <c r="J41970">
        <v>13302</v>
      </c>
    </row>
    <row r="41971" spans="1:10" x14ac:dyDescent="0.3">
      <c r="A41971">
        <v>13</v>
      </c>
      <c r="B41971" t="s">
        <v>42567</v>
      </c>
      <c r="C41971" s="1" t="s">
        <v>301</v>
      </c>
      <c r="D41971" s="1" t="s">
        <v>576</v>
      </c>
      <c r="E41971" s="2">
        <f>+DATEVALUE(Tabla3_2[[#This Row],[Mes-Año]])</f>
        <v>44378</v>
      </c>
      <c r="F41971">
        <v>20278</v>
      </c>
      <c r="G41971">
        <v>19328</v>
      </c>
      <c r="H41971">
        <f>+IFERROR(VLOOKUP(Tabla3_2[[#This Row],[Clave Muni Fecha]],Tabla7_2[[Columna1]:[Valor]],4,0),"")</f>
        <v>19343</v>
      </c>
      <c r="I41971">
        <v>9774</v>
      </c>
      <c r="J41971">
        <v>13302</v>
      </c>
    </row>
    <row r="41972" spans="1:10" x14ac:dyDescent="0.3">
      <c r="A41972">
        <v>13</v>
      </c>
      <c r="B41972" t="s">
        <v>42568</v>
      </c>
      <c r="C41972" s="1" t="s">
        <v>301</v>
      </c>
      <c r="D41972" s="1" t="s">
        <v>577</v>
      </c>
      <c r="E41972" s="2">
        <f>+DATEVALUE(Tabla3_2[[#This Row],[Mes-Año]])</f>
        <v>44409</v>
      </c>
      <c r="F41972">
        <v>20294</v>
      </c>
      <c r="G41972">
        <v>19350</v>
      </c>
      <c r="H41972">
        <f>+IFERROR(VLOOKUP(Tabla3_2[[#This Row],[Clave Muni Fecha]],Tabla7_2[[Columna1]:[Valor]],4,0),"")</f>
        <v>19381</v>
      </c>
      <c r="I41972">
        <v>9795</v>
      </c>
      <c r="J41972">
        <v>13302</v>
      </c>
    </row>
    <row r="41973" spans="1:10" x14ac:dyDescent="0.3">
      <c r="A41973">
        <v>13</v>
      </c>
      <c r="B41973" t="s">
        <v>42569</v>
      </c>
      <c r="C41973" s="1" t="s">
        <v>301</v>
      </c>
      <c r="D41973" s="1" t="s">
        <v>578</v>
      </c>
      <c r="E41973" s="2">
        <f>+DATEVALUE(Tabla3_2[[#This Row],[Mes-Año]])</f>
        <v>44440</v>
      </c>
      <c r="F41973">
        <v>20305</v>
      </c>
      <c r="G41973">
        <v>19365</v>
      </c>
      <c r="H41973">
        <f>+IFERROR(VLOOKUP(Tabla3_2[[#This Row],[Clave Muni Fecha]],Tabla7_2[[Columna1]:[Valor]],4,0),"")</f>
        <v>18841</v>
      </c>
      <c r="I41973">
        <v>9830</v>
      </c>
      <c r="J41973">
        <v>13302</v>
      </c>
    </row>
    <row r="41974" spans="1:10" x14ac:dyDescent="0.3">
      <c r="A41974">
        <v>13</v>
      </c>
      <c r="B41974" t="s">
        <v>42570</v>
      </c>
      <c r="C41974" s="1" t="s">
        <v>301</v>
      </c>
      <c r="D41974" s="1" t="s">
        <v>579</v>
      </c>
      <c r="E41974" s="2">
        <f>+DATEVALUE(Tabla3_2[[#This Row],[Mes-Año]])</f>
        <v>44470</v>
      </c>
      <c r="F41974">
        <v>20254</v>
      </c>
      <c r="G41974">
        <v>19326</v>
      </c>
      <c r="H41974">
        <f>+IFERROR(VLOOKUP(Tabla3_2[[#This Row],[Clave Muni Fecha]],Tabla7_2[[Columna1]:[Valor]],4,0),"")</f>
        <v>18853</v>
      </c>
      <c r="I41974">
        <v>9892</v>
      </c>
      <c r="J41974">
        <v>13302</v>
      </c>
    </row>
    <row r="41975" spans="1:10" x14ac:dyDescent="0.3">
      <c r="A41975">
        <v>13</v>
      </c>
      <c r="B41975" t="s">
        <v>42571</v>
      </c>
      <c r="C41975" s="1" t="s">
        <v>301</v>
      </c>
      <c r="D41975" s="1" t="s">
        <v>580</v>
      </c>
      <c r="E41975" s="2">
        <f>+DATEVALUE(Tabla3_2[[#This Row],[Mes-Año]])</f>
        <v>44501</v>
      </c>
      <c r="F41975">
        <v>20254</v>
      </c>
      <c r="G41975">
        <v>19301</v>
      </c>
      <c r="H41975">
        <f>+IFERROR(VLOOKUP(Tabla3_2[[#This Row],[Clave Muni Fecha]],Tabla7_2[[Columna1]:[Valor]],4,0),"")</f>
        <v>18992</v>
      </c>
      <c r="I41975">
        <v>10055</v>
      </c>
      <c r="J41975">
        <v>13302</v>
      </c>
    </row>
    <row r="41976" spans="1:10" x14ac:dyDescent="0.3">
      <c r="A41976">
        <v>13</v>
      </c>
      <c r="B41976" t="s">
        <v>42572</v>
      </c>
      <c r="C41976" s="1" t="s">
        <v>301</v>
      </c>
      <c r="D41976" s="1" t="s">
        <v>581</v>
      </c>
      <c r="E41976" s="2">
        <f>+DATEVALUE(Tabla3_2[[#This Row],[Mes-Año]])</f>
        <v>44531</v>
      </c>
      <c r="F41976">
        <v>20606</v>
      </c>
      <c r="G41976">
        <v>19592</v>
      </c>
      <c r="H41976">
        <f>+IFERROR(VLOOKUP(Tabla3_2[[#This Row],[Clave Muni Fecha]],Tabla7_2[[Columna1]:[Valor]],4,0),"")</f>
        <v>19131</v>
      </c>
      <c r="I41976">
        <v>10123</v>
      </c>
      <c r="J41976">
        <v>13302</v>
      </c>
    </row>
    <row r="41977" spans="1:10" x14ac:dyDescent="0.3">
      <c r="A41977">
        <v>13</v>
      </c>
      <c r="B41977" t="s">
        <v>42573</v>
      </c>
      <c r="C41977" s="1" t="s">
        <v>302</v>
      </c>
      <c r="D41977" s="1" t="s">
        <v>435</v>
      </c>
      <c r="E41977" s="2">
        <f>+DATEVALUE(Tabla3_2[[#This Row],[Mes-Año]])</f>
        <v>39417</v>
      </c>
      <c r="F41977">
        <v>79452</v>
      </c>
      <c r="G41977" t="s">
        <v>585</v>
      </c>
      <c r="H41977">
        <f>+IFERROR(VLOOKUP(Tabla3_2[[#This Row],[Clave Muni Fecha]],Tabla7_2[[Columna1]:[Valor]],4,0),"")</f>
        <v>73255</v>
      </c>
      <c r="I41977">
        <v>179676</v>
      </c>
      <c r="J41977">
        <v>13114</v>
      </c>
    </row>
    <row r="41978" spans="1:10" x14ac:dyDescent="0.3">
      <c r="A41978">
        <v>13</v>
      </c>
      <c r="B41978" t="s">
        <v>42574</v>
      </c>
      <c r="C41978" s="1" t="s">
        <v>302</v>
      </c>
      <c r="D41978" s="1" t="s">
        <v>436</v>
      </c>
      <c r="E41978" s="2">
        <f>+DATEVALUE(Tabla3_2[[#This Row],[Mes-Año]])</f>
        <v>39783</v>
      </c>
      <c r="F41978">
        <v>82323</v>
      </c>
      <c r="G41978" t="s">
        <v>585</v>
      </c>
      <c r="H41978">
        <f>+IFERROR(VLOOKUP(Tabla3_2[[#This Row],[Clave Muni Fecha]],Tabla7_2[[Columna1]:[Valor]],4,0),"")</f>
        <v>76700</v>
      </c>
      <c r="I41978">
        <v>182758</v>
      </c>
      <c r="J41978">
        <v>13114</v>
      </c>
    </row>
    <row r="41979" spans="1:10" x14ac:dyDescent="0.3">
      <c r="A41979">
        <v>13</v>
      </c>
      <c r="B41979" t="s">
        <v>42575</v>
      </c>
      <c r="C41979" s="1" t="s">
        <v>302</v>
      </c>
      <c r="D41979" s="1" t="s">
        <v>437</v>
      </c>
      <c r="E41979" s="2">
        <f>+DATEVALUE(Tabla3_2[[#This Row],[Mes-Año]])</f>
        <v>40148</v>
      </c>
      <c r="F41979">
        <v>85799</v>
      </c>
      <c r="G41979" t="s">
        <v>585</v>
      </c>
      <c r="H41979">
        <f>+IFERROR(VLOOKUP(Tabla3_2[[#This Row],[Clave Muni Fecha]],Tabla7_2[[Columna1]:[Valor]],4,0),"")</f>
        <v>79035</v>
      </c>
      <c r="I41979">
        <v>182963</v>
      </c>
      <c r="J41979">
        <v>13114</v>
      </c>
    </row>
    <row r="41980" spans="1:10" x14ac:dyDescent="0.3">
      <c r="A41980">
        <v>13</v>
      </c>
      <c r="B41980" t="s">
        <v>42576</v>
      </c>
      <c r="C41980" s="1" t="s">
        <v>302</v>
      </c>
      <c r="D41980" s="1" t="s">
        <v>438</v>
      </c>
      <c r="E41980" s="2">
        <f>+DATEVALUE(Tabla3_2[[#This Row],[Mes-Año]])</f>
        <v>40179</v>
      </c>
      <c r="F41980">
        <v>84946</v>
      </c>
      <c r="G41980" t="s">
        <v>585</v>
      </c>
      <c r="H41980">
        <f>+IFERROR(VLOOKUP(Tabla3_2[[#This Row],[Clave Muni Fecha]],Tabla7_2[[Columna1]:[Valor]],4,0),"")</f>
        <v>79170</v>
      </c>
      <c r="I41980">
        <v>180536</v>
      </c>
      <c r="J41980">
        <v>13114</v>
      </c>
    </row>
    <row r="41981" spans="1:10" x14ac:dyDescent="0.3">
      <c r="A41981">
        <v>13</v>
      </c>
      <c r="B41981" t="s">
        <v>42577</v>
      </c>
      <c r="C41981" s="1" t="s">
        <v>302</v>
      </c>
      <c r="D41981" s="1" t="s">
        <v>439</v>
      </c>
      <c r="E41981" s="2">
        <f>+DATEVALUE(Tabla3_2[[#This Row],[Mes-Año]])</f>
        <v>40210</v>
      </c>
      <c r="F41981">
        <v>84919</v>
      </c>
      <c r="G41981" t="s">
        <v>585</v>
      </c>
      <c r="H41981">
        <f>+IFERROR(VLOOKUP(Tabla3_2[[#This Row],[Clave Muni Fecha]],Tabla7_2[[Columna1]:[Valor]],4,0),"")</f>
        <v>79218</v>
      </c>
      <c r="I41981">
        <v>180028</v>
      </c>
      <c r="J41981">
        <v>13114</v>
      </c>
    </row>
    <row r="41982" spans="1:10" x14ac:dyDescent="0.3">
      <c r="A41982">
        <v>13</v>
      </c>
      <c r="B41982" t="s">
        <v>42578</v>
      </c>
      <c r="C41982" s="1" t="s">
        <v>302</v>
      </c>
      <c r="D41982" s="1" t="s">
        <v>440</v>
      </c>
      <c r="E41982" s="2">
        <f>+DATEVALUE(Tabla3_2[[#This Row],[Mes-Año]])</f>
        <v>40238</v>
      </c>
      <c r="F41982">
        <v>85357</v>
      </c>
      <c r="G41982" t="s">
        <v>585</v>
      </c>
      <c r="H41982">
        <f>+IFERROR(VLOOKUP(Tabla3_2[[#This Row],[Clave Muni Fecha]],Tabla7_2[[Columna1]:[Valor]],4,0),"")</f>
        <v>79487</v>
      </c>
      <c r="I41982">
        <v>180718</v>
      </c>
      <c r="J41982">
        <v>13114</v>
      </c>
    </row>
    <row r="41983" spans="1:10" x14ac:dyDescent="0.3">
      <c r="A41983">
        <v>13</v>
      </c>
      <c r="B41983" t="s">
        <v>42579</v>
      </c>
      <c r="C41983" s="1" t="s">
        <v>302</v>
      </c>
      <c r="D41983" s="1" t="s">
        <v>441</v>
      </c>
      <c r="E41983" s="2">
        <f>+DATEVALUE(Tabla3_2[[#This Row],[Mes-Año]])</f>
        <v>40269</v>
      </c>
      <c r="F41983">
        <v>86045</v>
      </c>
      <c r="G41983" t="s">
        <v>585</v>
      </c>
      <c r="H41983">
        <f>+IFERROR(VLOOKUP(Tabla3_2[[#This Row],[Clave Muni Fecha]],Tabla7_2[[Columna1]:[Valor]],4,0),"")</f>
        <v>79421</v>
      </c>
      <c r="I41983">
        <v>180761</v>
      </c>
      <c r="J41983">
        <v>13114</v>
      </c>
    </row>
    <row r="41984" spans="1:10" x14ac:dyDescent="0.3">
      <c r="A41984">
        <v>13</v>
      </c>
      <c r="B41984" t="s">
        <v>42580</v>
      </c>
      <c r="C41984" s="1" t="s">
        <v>302</v>
      </c>
      <c r="D41984" s="1" t="s">
        <v>442</v>
      </c>
      <c r="E41984" s="2">
        <f>+DATEVALUE(Tabla3_2[[#This Row],[Mes-Año]])</f>
        <v>40299</v>
      </c>
      <c r="F41984">
        <v>86512</v>
      </c>
      <c r="G41984" t="s">
        <v>585</v>
      </c>
      <c r="H41984">
        <f>+IFERROR(VLOOKUP(Tabla3_2[[#This Row],[Clave Muni Fecha]],Tabla7_2[[Columna1]:[Valor]],4,0),"")</f>
        <v>80068</v>
      </c>
      <c r="I41984">
        <v>180874</v>
      </c>
      <c r="J41984">
        <v>13114</v>
      </c>
    </row>
    <row r="41985" spans="1:10" x14ac:dyDescent="0.3">
      <c r="A41985">
        <v>13</v>
      </c>
      <c r="B41985" t="s">
        <v>42581</v>
      </c>
      <c r="C41985" s="1" t="s">
        <v>302</v>
      </c>
      <c r="D41985" s="1" t="s">
        <v>443</v>
      </c>
      <c r="E41985" s="2">
        <f>+DATEVALUE(Tabla3_2[[#This Row],[Mes-Año]])</f>
        <v>40330</v>
      </c>
      <c r="F41985">
        <v>86884</v>
      </c>
      <c r="G41985" t="s">
        <v>585</v>
      </c>
      <c r="H41985">
        <f>+IFERROR(VLOOKUP(Tabla3_2[[#This Row],[Clave Muni Fecha]],Tabla7_2[[Columna1]:[Valor]],4,0),"")</f>
        <v>81038</v>
      </c>
      <c r="I41985">
        <v>180515</v>
      </c>
      <c r="J41985">
        <v>13114</v>
      </c>
    </row>
    <row r="41986" spans="1:10" x14ac:dyDescent="0.3">
      <c r="A41986">
        <v>13</v>
      </c>
      <c r="B41986" t="s">
        <v>42582</v>
      </c>
      <c r="C41986" s="1" t="s">
        <v>302</v>
      </c>
      <c r="D41986" s="1" t="s">
        <v>444</v>
      </c>
      <c r="E41986" s="2">
        <f>+DATEVALUE(Tabla3_2[[#This Row],[Mes-Año]])</f>
        <v>40360</v>
      </c>
      <c r="F41986">
        <v>87208</v>
      </c>
      <c r="G41986" t="s">
        <v>585</v>
      </c>
      <c r="H41986">
        <f>+IFERROR(VLOOKUP(Tabla3_2[[#This Row],[Clave Muni Fecha]],Tabla7_2[[Columna1]:[Valor]],4,0),"")</f>
        <v>80997</v>
      </c>
      <c r="I41986">
        <v>180379</v>
      </c>
      <c r="J41986">
        <v>13114</v>
      </c>
    </row>
    <row r="41987" spans="1:10" x14ac:dyDescent="0.3">
      <c r="A41987">
        <v>13</v>
      </c>
      <c r="B41987" t="s">
        <v>42583</v>
      </c>
      <c r="C41987" s="1" t="s">
        <v>302</v>
      </c>
      <c r="D41987" s="1" t="s">
        <v>445</v>
      </c>
      <c r="E41987" s="2">
        <f>+DATEVALUE(Tabla3_2[[#This Row],[Mes-Año]])</f>
        <v>40391</v>
      </c>
      <c r="F41987">
        <v>87518</v>
      </c>
      <c r="G41987" t="s">
        <v>585</v>
      </c>
      <c r="H41987">
        <f>+IFERROR(VLOOKUP(Tabla3_2[[#This Row],[Clave Muni Fecha]],Tabla7_2[[Columna1]:[Valor]],4,0),"")</f>
        <v>81165</v>
      </c>
      <c r="I41987">
        <v>178375</v>
      </c>
      <c r="J41987">
        <v>13114</v>
      </c>
    </row>
    <row r="41988" spans="1:10" x14ac:dyDescent="0.3">
      <c r="A41988">
        <v>13</v>
      </c>
      <c r="B41988" t="s">
        <v>42584</v>
      </c>
      <c r="C41988" s="1" t="s">
        <v>302</v>
      </c>
      <c r="D41988" s="1" t="s">
        <v>446</v>
      </c>
      <c r="E41988" s="2">
        <f>+DATEVALUE(Tabla3_2[[#This Row],[Mes-Año]])</f>
        <v>40422</v>
      </c>
      <c r="F41988">
        <v>87642</v>
      </c>
      <c r="G41988" t="s">
        <v>585</v>
      </c>
      <c r="H41988">
        <f>+IFERROR(VLOOKUP(Tabla3_2[[#This Row],[Clave Muni Fecha]],Tabla7_2[[Columna1]:[Valor]],4,0),"")</f>
        <v>80988</v>
      </c>
      <c r="I41988">
        <v>178058</v>
      </c>
      <c r="J41988">
        <v>13114</v>
      </c>
    </row>
    <row r="41989" spans="1:10" x14ac:dyDescent="0.3">
      <c r="A41989">
        <v>13</v>
      </c>
      <c r="B41989" t="s">
        <v>42585</v>
      </c>
      <c r="C41989" s="1" t="s">
        <v>302</v>
      </c>
      <c r="D41989" s="1" t="s">
        <v>447</v>
      </c>
      <c r="E41989" s="2">
        <f>+DATEVALUE(Tabla3_2[[#This Row],[Mes-Año]])</f>
        <v>40452</v>
      </c>
      <c r="F41989">
        <v>88062</v>
      </c>
      <c r="G41989" t="s">
        <v>585</v>
      </c>
      <c r="H41989">
        <f>+IFERROR(VLOOKUP(Tabla3_2[[#This Row],[Clave Muni Fecha]],Tabla7_2[[Columna1]:[Valor]],4,0),"")</f>
        <v>81373</v>
      </c>
      <c r="I41989">
        <v>178342</v>
      </c>
      <c r="J41989">
        <v>13114</v>
      </c>
    </row>
    <row r="41990" spans="1:10" x14ac:dyDescent="0.3">
      <c r="A41990">
        <v>13</v>
      </c>
      <c r="B41990" t="s">
        <v>42586</v>
      </c>
      <c r="C41990" s="1" t="s">
        <v>302</v>
      </c>
      <c r="D41990" s="1" t="s">
        <v>448</v>
      </c>
      <c r="E41990" s="2">
        <f>+DATEVALUE(Tabla3_2[[#This Row],[Mes-Año]])</f>
        <v>40483</v>
      </c>
      <c r="F41990">
        <v>88301</v>
      </c>
      <c r="G41990" t="s">
        <v>585</v>
      </c>
      <c r="H41990">
        <f>+IFERROR(VLOOKUP(Tabla3_2[[#This Row],[Clave Muni Fecha]],Tabla7_2[[Columna1]:[Valor]],4,0),"")</f>
        <v>81460</v>
      </c>
      <c r="I41990">
        <v>178027</v>
      </c>
      <c r="J41990">
        <v>13114</v>
      </c>
    </row>
    <row r="41991" spans="1:10" x14ac:dyDescent="0.3">
      <c r="A41991">
        <v>13</v>
      </c>
      <c r="B41991" t="s">
        <v>42587</v>
      </c>
      <c r="C41991" s="1" t="s">
        <v>302</v>
      </c>
      <c r="D41991" s="1" t="s">
        <v>449</v>
      </c>
      <c r="E41991" s="2">
        <f>+DATEVALUE(Tabla3_2[[#This Row],[Mes-Año]])</f>
        <v>40513</v>
      </c>
      <c r="F41991">
        <v>88553</v>
      </c>
      <c r="G41991" t="s">
        <v>585</v>
      </c>
      <c r="H41991">
        <f>+IFERROR(VLOOKUP(Tabla3_2[[#This Row],[Clave Muni Fecha]],Tabla7_2[[Columna1]:[Valor]],4,0),"")</f>
        <v>81569</v>
      </c>
      <c r="I41991">
        <v>178217</v>
      </c>
      <c r="J41991">
        <v>13114</v>
      </c>
    </row>
    <row r="41992" spans="1:10" x14ac:dyDescent="0.3">
      <c r="A41992">
        <v>13</v>
      </c>
      <c r="B41992" t="s">
        <v>42588</v>
      </c>
      <c r="C41992" s="1" t="s">
        <v>302</v>
      </c>
      <c r="D41992" s="1" t="s">
        <v>450</v>
      </c>
      <c r="E41992" s="2">
        <f>+DATEVALUE(Tabla3_2[[#This Row],[Mes-Año]])</f>
        <v>40544</v>
      </c>
      <c r="F41992">
        <v>87838</v>
      </c>
      <c r="G41992" t="s">
        <v>585</v>
      </c>
      <c r="H41992">
        <f>+IFERROR(VLOOKUP(Tabla3_2[[#This Row],[Clave Muni Fecha]],Tabla7_2[[Columna1]:[Valor]],4,0),"")</f>
        <v>81560</v>
      </c>
      <c r="I41992">
        <v>177988</v>
      </c>
      <c r="J41992">
        <v>13114</v>
      </c>
    </row>
    <row r="41993" spans="1:10" x14ac:dyDescent="0.3">
      <c r="A41993">
        <v>13</v>
      </c>
      <c r="B41993" t="s">
        <v>42589</v>
      </c>
      <c r="C41993" s="1" t="s">
        <v>302</v>
      </c>
      <c r="D41993" s="1" t="s">
        <v>451</v>
      </c>
      <c r="E41993" s="2">
        <f>+DATEVALUE(Tabla3_2[[#This Row],[Mes-Año]])</f>
        <v>40575</v>
      </c>
      <c r="F41993">
        <v>88540</v>
      </c>
      <c r="G41993" t="s">
        <v>585</v>
      </c>
      <c r="H41993">
        <f>+IFERROR(VLOOKUP(Tabla3_2[[#This Row],[Clave Muni Fecha]],Tabla7_2[[Columna1]:[Valor]],4,0),"")</f>
        <v>81721</v>
      </c>
      <c r="I41993">
        <v>178110</v>
      </c>
      <c r="J41993">
        <v>13114</v>
      </c>
    </row>
    <row r="41994" spans="1:10" x14ac:dyDescent="0.3">
      <c r="A41994">
        <v>13</v>
      </c>
      <c r="B41994" t="s">
        <v>42590</v>
      </c>
      <c r="C41994" s="1" t="s">
        <v>302</v>
      </c>
      <c r="D41994" s="1" t="s">
        <v>452</v>
      </c>
      <c r="E41994" s="2">
        <f>+DATEVALUE(Tabla3_2[[#This Row],[Mes-Año]])</f>
        <v>40603</v>
      </c>
      <c r="F41994">
        <v>89362</v>
      </c>
      <c r="G41994" t="s">
        <v>585</v>
      </c>
      <c r="H41994">
        <f>+IFERROR(VLOOKUP(Tabla3_2[[#This Row],[Clave Muni Fecha]],Tabla7_2[[Columna1]:[Valor]],4,0),"")</f>
        <v>82218</v>
      </c>
      <c r="I41994">
        <v>178443</v>
      </c>
      <c r="J41994">
        <v>13114</v>
      </c>
    </row>
    <row r="41995" spans="1:10" x14ac:dyDescent="0.3">
      <c r="A41995">
        <v>13</v>
      </c>
      <c r="B41995" t="s">
        <v>42591</v>
      </c>
      <c r="C41995" s="1" t="s">
        <v>302</v>
      </c>
      <c r="D41995" s="1" t="s">
        <v>453</v>
      </c>
      <c r="E41995" s="2">
        <f>+DATEVALUE(Tabla3_2[[#This Row],[Mes-Año]])</f>
        <v>40634</v>
      </c>
      <c r="F41995">
        <v>89800</v>
      </c>
      <c r="G41995" t="s">
        <v>585</v>
      </c>
      <c r="H41995">
        <f>+IFERROR(VLOOKUP(Tabla3_2[[#This Row],[Clave Muni Fecha]],Tabla7_2[[Columna1]:[Valor]],4,0),"")</f>
        <v>82550</v>
      </c>
      <c r="I41995">
        <v>178793</v>
      </c>
      <c r="J41995">
        <v>13114</v>
      </c>
    </row>
    <row r="41996" spans="1:10" x14ac:dyDescent="0.3">
      <c r="A41996">
        <v>13</v>
      </c>
      <c r="B41996" t="s">
        <v>42592</v>
      </c>
      <c r="C41996" s="1" t="s">
        <v>302</v>
      </c>
      <c r="D41996" s="1" t="s">
        <v>454</v>
      </c>
      <c r="E41996" s="2">
        <f>+DATEVALUE(Tabla3_2[[#This Row],[Mes-Año]])</f>
        <v>40664</v>
      </c>
      <c r="F41996">
        <v>90521</v>
      </c>
      <c r="G41996" t="s">
        <v>585</v>
      </c>
      <c r="H41996">
        <f>+IFERROR(VLOOKUP(Tabla3_2[[#This Row],[Clave Muni Fecha]],Tabla7_2[[Columna1]:[Valor]],4,0),"")</f>
        <v>82779</v>
      </c>
      <c r="I41996">
        <v>178854</v>
      </c>
      <c r="J41996">
        <v>13114</v>
      </c>
    </row>
    <row r="41997" spans="1:10" x14ac:dyDescent="0.3">
      <c r="A41997">
        <v>13</v>
      </c>
      <c r="B41997" t="s">
        <v>42593</v>
      </c>
      <c r="C41997" s="1" t="s">
        <v>302</v>
      </c>
      <c r="D41997" s="1" t="s">
        <v>455</v>
      </c>
      <c r="E41997" s="2">
        <f>+DATEVALUE(Tabla3_2[[#This Row],[Mes-Año]])</f>
        <v>40695</v>
      </c>
      <c r="F41997">
        <v>91064</v>
      </c>
      <c r="G41997" t="s">
        <v>585</v>
      </c>
      <c r="H41997">
        <f>+IFERROR(VLOOKUP(Tabla3_2[[#This Row],[Clave Muni Fecha]],Tabla7_2[[Columna1]:[Valor]],4,0),"")</f>
        <v>83020</v>
      </c>
      <c r="I41997">
        <v>179059</v>
      </c>
      <c r="J41997">
        <v>13114</v>
      </c>
    </row>
    <row r="41998" spans="1:10" x14ac:dyDescent="0.3">
      <c r="A41998">
        <v>13</v>
      </c>
      <c r="B41998" t="s">
        <v>42594</v>
      </c>
      <c r="C41998" s="1" t="s">
        <v>302</v>
      </c>
      <c r="D41998" s="1" t="s">
        <v>456</v>
      </c>
      <c r="E41998" s="2">
        <f>+DATEVALUE(Tabla3_2[[#This Row],[Mes-Año]])</f>
        <v>40725</v>
      </c>
      <c r="F41998">
        <v>91264</v>
      </c>
      <c r="G41998" t="s">
        <v>585</v>
      </c>
      <c r="H41998">
        <f>+IFERROR(VLOOKUP(Tabla3_2[[#This Row],[Clave Muni Fecha]],Tabla7_2[[Columna1]:[Valor]],4,0),"")</f>
        <v>83040</v>
      </c>
      <c r="I41998">
        <v>179109</v>
      </c>
      <c r="J41998">
        <v>13114</v>
      </c>
    </row>
    <row r="41999" spans="1:10" x14ac:dyDescent="0.3">
      <c r="A41999">
        <v>13</v>
      </c>
      <c r="B41999" t="s">
        <v>42595</v>
      </c>
      <c r="C41999" s="1" t="s">
        <v>302</v>
      </c>
      <c r="D41999" s="1" t="s">
        <v>457</v>
      </c>
      <c r="E41999" s="2">
        <f>+DATEVALUE(Tabla3_2[[#This Row],[Mes-Año]])</f>
        <v>40756</v>
      </c>
      <c r="F41999">
        <v>91825</v>
      </c>
      <c r="G41999" t="s">
        <v>585</v>
      </c>
      <c r="H41999">
        <f>+IFERROR(VLOOKUP(Tabla3_2[[#This Row],[Clave Muni Fecha]],Tabla7_2[[Columna1]:[Valor]],4,0),"")</f>
        <v>83488</v>
      </c>
      <c r="I41999">
        <v>179327</v>
      </c>
      <c r="J41999">
        <v>13114</v>
      </c>
    </row>
    <row r="42000" spans="1:10" x14ac:dyDescent="0.3">
      <c r="A42000">
        <v>13</v>
      </c>
      <c r="B42000" t="s">
        <v>42596</v>
      </c>
      <c r="C42000" s="1" t="s">
        <v>302</v>
      </c>
      <c r="D42000" s="1" t="s">
        <v>458</v>
      </c>
      <c r="E42000" s="2">
        <f>+DATEVALUE(Tabla3_2[[#This Row],[Mes-Año]])</f>
        <v>40787</v>
      </c>
      <c r="F42000">
        <v>91968</v>
      </c>
      <c r="G42000" t="s">
        <v>585</v>
      </c>
      <c r="H42000">
        <f>+IFERROR(VLOOKUP(Tabla3_2[[#This Row],[Clave Muni Fecha]],Tabla7_2[[Columna1]:[Valor]],4,0),"")</f>
        <v>83439</v>
      </c>
      <c r="I42000">
        <v>179629</v>
      </c>
      <c r="J42000">
        <v>13114</v>
      </c>
    </row>
    <row r="42001" spans="1:10" x14ac:dyDescent="0.3">
      <c r="A42001">
        <v>13</v>
      </c>
      <c r="B42001" t="s">
        <v>42597</v>
      </c>
      <c r="C42001" s="1" t="s">
        <v>302</v>
      </c>
      <c r="D42001" s="1" t="s">
        <v>459</v>
      </c>
      <c r="E42001" s="2">
        <f>+DATEVALUE(Tabla3_2[[#This Row],[Mes-Año]])</f>
        <v>40817</v>
      </c>
      <c r="F42001">
        <v>92240</v>
      </c>
      <c r="G42001" t="s">
        <v>585</v>
      </c>
      <c r="H42001">
        <f>+IFERROR(VLOOKUP(Tabla3_2[[#This Row],[Clave Muni Fecha]],Tabla7_2[[Columna1]:[Valor]],4,0),"")</f>
        <v>83454</v>
      </c>
      <c r="I42001">
        <v>179916</v>
      </c>
      <c r="J42001">
        <v>13114</v>
      </c>
    </row>
    <row r="42002" spans="1:10" x14ac:dyDescent="0.3">
      <c r="A42002">
        <v>13</v>
      </c>
      <c r="B42002" t="s">
        <v>42598</v>
      </c>
      <c r="C42002" s="1" t="s">
        <v>302</v>
      </c>
      <c r="D42002" s="1" t="s">
        <v>460</v>
      </c>
      <c r="E42002" s="2">
        <f>+DATEVALUE(Tabla3_2[[#This Row],[Mes-Año]])</f>
        <v>40848</v>
      </c>
      <c r="F42002">
        <v>92749</v>
      </c>
      <c r="G42002" t="s">
        <v>585</v>
      </c>
      <c r="H42002">
        <f>+IFERROR(VLOOKUP(Tabla3_2[[#This Row],[Clave Muni Fecha]],Tabla7_2[[Columna1]:[Valor]],4,0),"")</f>
        <v>83200</v>
      </c>
      <c r="I42002">
        <v>179911</v>
      </c>
      <c r="J42002">
        <v>13114</v>
      </c>
    </row>
    <row r="42003" spans="1:10" x14ac:dyDescent="0.3">
      <c r="A42003">
        <v>13</v>
      </c>
      <c r="B42003" t="s">
        <v>42599</v>
      </c>
      <c r="C42003" s="1" t="s">
        <v>302</v>
      </c>
      <c r="D42003" s="1" t="s">
        <v>461</v>
      </c>
      <c r="E42003" s="2">
        <f>+DATEVALUE(Tabla3_2[[#This Row],[Mes-Año]])</f>
        <v>40878</v>
      </c>
      <c r="F42003">
        <v>92592</v>
      </c>
      <c r="G42003" t="s">
        <v>585</v>
      </c>
      <c r="H42003">
        <f>+IFERROR(VLOOKUP(Tabla3_2[[#This Row],[Clave Muni Fecha]],Tabla7_2[[Columna1]:[Valor]],4,0),"")</f>
        <v>83395</v>
      </c>
      <c r="I42003">
        <v>180083</v>
      </c>
      <c r="J42003">
        <v>13114</v>
      </c>
    </row>
    <row r="42004" spans="1:10" x14ac:dyDescent="0.3">
      <c r="A42004">
        <v>13</v>
      </c>
      <c r="B42004" t="s">
        <v>42600</v>
      </c>
      <c r="C42004" s="1" t="s">
        <v>302</v>
      </c>
      <c r="D42004" s="1" t="s">
        <v>462</v>
      </c>
      <c r="E42004" s="2">
        <f>+DATEVALUE(Tabla3_2[[#This Row],[Mes-Año]])</f>
        <v>40909</v>
      </c>
      <c r="F42004">
        <v>95628</v>
      </c>
      <c r="G42004" t="s">
        <v>585</v>
      </c>
      <c r="H42004">
        <f>+IFERROR(VLOOKUP(Tabla3_2[[#This Row],[Clave Muni Fecha]],Tabla7_2[[Columna1]:[Valor]],4,0),"")</f>
        <v>84361</v>
      </c>
      <c r="I42004">
        <v>179683</v>
      </c>
      <c r="J42004">
        <v>13114</v>
      </c>
    </row>
    <row r="42005" spans="1:10" x14ac:dyDescent="0.3">
      <c r="A42005">
        <v>13</v>
      </c>
      <c r="B42005" t="s">
        <v>42601</v>
      </c>
      <c r="C42005" s="1" t="s">
        <v>302</v>
      </c>
      <c r="D42005" s="1" t="s">
        <v>463</v>
      </c>
      <c r="E42005" s="2">
        <f>+DATEVALUE(Tabla3_2[[#This Row],[Mes-Año]])</f>
        <v>40940</v>
      </c>
      <c r="F42005">
        <v>95746</v>
      </c>
      <c r="G42005" t="s">
        <v>585</v>
      </c>
      <c r="H42005">
        <f>+IFERROR(VLOOKUP(Tabla3_2[[#This Row],[Clave Muni Fecha]],Tabla7_2[[Columna1]:[Valor]],4,0),"")</f>
        <v>84350</v>
      </c>
      <c r="I42005">
        <v>179069</v>
      </c>
      <c r="J42005">
        <v>13114</v>
      </c>
    </row>
    <row r="42006" spans="1:10" x14ac:dyDescent="0.3">
      <c r="A42006">
        <v>13</v>
      </c>
      <c r="B42006" t="s">
        <v>42602</v>
      </c>
      <c r="C42006" s="1" t="s">
        <v>302</v>
      </c>
      <c r="D42006" s="1" t="s">
        <v>464</v>
      </c>
      <c r="E42006" s="2">
        <f>+DATEVALUE(Tabla3_2[[#This Row],[Mes-Año]])</f>
        <v>40969</v>
      </c>
      <c r="F42006">
        <v>95498</v>
      </c>
      <c r="G42006" t="s">
        <v>585</v>
      </c>
      <c r="H42006">
        <f>+IFERROR(VLOOKUP(Tabla3_2[[#This Row],[Clave Muni Fecha]],Tabla7_2[[Columna1]:[Valor]],4,0),"")</f>
        <v>85304</v>
      </c>
      <c r="I42006">
        <v>182396</v>
      </c>
      <c r="J42006">
        <v>13114</v>
      </c>
    </row>
    <row r="42007" spans="1:10" x14ac:dyDescent="0.3">
      <c r="A42007">
        <v>13</v>
      </c>
      <c r="B42007" t="s">
        <v>42603</v>
      </c>
      <c r="C42007" s="1" t="s">
        <v>302</v>
      </c>
      <c r="D42007" s="1" t="s">
        <v>465</v>
      </c>
      <c r="E42007" s="2">
        <f>+DATEVALUE(Tabla3_2[[#This Row],[Mes-Año]])</f>
        <v>41000</v>
      </c>
      <c r="F42007">
        <v>97338</v>
      </c>
      <c r="G42007" t="s">
        <v>585</v>
      </c>
      <c r="H42007">
        <f>+IFERROR(VLOOKUP(Tabla3_2[[#This Row],[Clave Muni Fecha]],Tabla7_2[[Columna1]:[Valor]],4,0),"")</f>
        <v>85511</v>
      </c>
      <c r="I42007">
        <v>181657</v>
      </c>
      <c r="J42007">
        <v>13114</v>
      </c>
    </row>
    <row r="42008" spans="1:10" x14ac:dyDescent="0.3">
      <c r="A42008">
        <v>13</v>
      </c>
      <c r="B42008" t="s">
        <v>42604</v>
      </c>
      <c r="C42008" s="1" t="s">
        <v>302</v>
      </c>
      <c r="D42008" s="1" t="s">
        <v>466</v>
      </c>
      <c r="E42008" s="2">
        <f>+DATEVALUE(Tabla3_2[[#This Row],[Mes-Año]])</f>
        <v>41030</v>
      </c>
      <c r="F42008">
        <v>98218</v>
      </c>
      <c r="G42008" t="s">
        <v>585</v>
      </c>
      <c r="H42008">
        <f>+IFERROR(VLOOKUP(Tabla3_2[[#This Row],[Clave Muni Fecha]],Tabla7_2[[Columna1]:[Valor]],4,0),"")</f>
        <v>85834</v>
      </c>
      <c r="I42008">
        <v>181895</v>
      </c>
      <c r="J42008">
        <v>13114</v>
      </c>
    </row>
    <row r="42009" spans="1:10" x14ac:dyDescent="0.3">
      <c r="A42009">
        <v>13</v>
      </c>
      <c r="B42009" t="s">
        <v>42605</v>
      </c>
      <c r="C42009" s="1" t="s">
        <v>302</v>
      </c>
      <c r="D42009" s="1" t="s">
        <v>467</v>
      </c>
      <c r="E42009" s="2">
        <f>+DATEVALUE(Tabla3_2[[#This Row],[Mes-Año]])</f>
        <v>41061</v>
      </c>
      <c r="F42009">
        <v>97964</v>
      </c>
      <c r="G42009" t="s">
        <v>585</v>
      </c>
      <c r="H42009">
        <f>+IFERROR(VLOOKUP(Tabla3_2[[#This Row],[Clave Muni Fecha]],Tabla7_2[[Columna1]:[Valor]],4,0),"")</f>
        <v>85931</v>
      </c>
      <c r="I42009">
        <v>182141</v>
      </c>
      <c r="J42009">
        <v>13114</v>
      </c>
    </row>
    <row r="42010" spans="1:10" x14ac:dyDescent="0.3">
      <c r="A42010">
        <v>13</v>
      </c>
      <c r="B42010" t="s">
        <v>42606</v>
      </c>
      <c r="C42010" s="1" t="s">
        <v>302</v>
      </c>
      <c r="D42010" s="1" t="s">
        <v>468</v>
      </c>
      <c r="E42010" s="2">
        <f>+DATEVALUE(Tabla3_2[[#This Row],[Mes-Año]])</f>
        <v>41091</v>
      </c>
      <c r="F42010">
        <v>98770</v>
      </c>
      <c r="G42010" t="s">
        <v>585</v>
      </c>
      <c r="H42010">
        <f>+IFERROR(VLOOKUP(Tabla3_2[[#This Row],[Clave Muni Fecha]],Tabla7_2[[Columna1]:[Valor]],4,0),"")</f>
        <v>85807</v>
      </c>
      <c r="I42010">
        <v>182105</v>
      </c>
      <c r="J42010">
        <v>13114</v>
      </c>
    </row>
    <row r="42011" spans="1:10" x14ac:dyDescent="0.3">
      <c r="A42011">
        <v>13</v>
      </c>
      <c r="B42011" t="s">
        <v>42607</v>
      </c>
      <c r="C42011" s="1" t="s">
        <v>302</v>
      </c>
      <c r="D42011" s="1" t="s">
        <v>469</v>
      </c>
      <c r="E42011" s="2">
        <f>+DATEVALUE(Tabla3_2[[#This Row],[Mes-Año]])</f>
        <v>41122</v>
      </c>
      <c r="F42011">
        <v>99825</v>
      </c>
      <c r="G42011" t="s">
        <v>585</v>
      </c>
      <c r="H42011">
        <f>+IFERROR(VLOOKUP(Tabla3_2[[#This Row],[Clave Muni Fecha]],Tabla7_2[[Columna1]:[Valor]],4,0),"")</f>
        <v>85865</v>
      </c>
      <c r="I42011">
        <v>181543</v>
      </c>
      <c r="J42011">
        <v>13114</v>
      </c>
    </row>
    <row r="42012" spans="1:10" x14ac:dyDescent="0.3">
      <c r="A42012">
        <v>13</v>
      </c>
      <c r="B42012" t="s">
        <v>42608</v>
      </c>
      <c r="C42012" s="1" t="s">
        <v>302</v>
      </c>
      <c r="D42012" s="1" t="s">
        <v>470</v>
      </c>
      <c r="E42012" s="2">
        <f>+DATEVALUE(Tabla3_2[[#This Row],[Mes-Año]])</f>
        <v>41153</v>
      </c>
      <c r="F42012">
        <v>99994</v>
      </c>
      <c r="G42012" t="s">
        <v>585</v>
      </c>
      <c r="H42012">
        <f>+IFERROR(VLOOKUP(Tabla3_2[[#This Row],[Clave Muni Fecha]],Tabla7_2[[Columna1]:[Valor]],4,0),"")</f>
        <v>85770</v>
      </c>
      <c r="I42012">
        <v>181530</v>
      </c>
      <c r="J42012">
        <v>13114</v>
      </c>
    </row>
    <row r="42013" spans="1:10" x14ac:dyDescent="0.3">
      <c r="A42013">
        <v>13</v>
      </c>
      <c r="B42013" t="s">
        <v>42609</v>
      </c>
      <c r="C42013" s="1" t="s">
        <v>302</v>
      </c>
      <c r="D42013" s="1" t="s">
        <v>471</v>
      </c>
      <c r="E42013" s="2">
        <f>+DATEVALUE(Tabla3_2[[#This Row],[Mes-Año]])</f>
        <v>41183</v>
      </c>
      <c r="F42013">
        <v>100504</v>
      </c>
      <c r="G42013" t="s">
        <v>585</v>
      </c>
      <c r="H42013">
        <f>+IFERROR(VLOOKUP(Tabla3_2[[#This Row],[Clave Muni Fecha]],Tabla7_2[[Columna1]:[Valor]],4,0),"")</f>
        <v>86084</v>
      </c>
      <c r="I42013">
        <v>181408</v>
      </c>
      <c r="J42013">
        <v>13114</v>
      </c>
    </row>
    <row r="42014" spans="1:10" x14ac:dyDescent="0.3">
      <c r="A42014">
        <v>13</v>
      </c>
      <c r="B42014" t="s">
        <v>42610</v>
      </c>
      <c r="C42014" s="1" t="s">
        <v>302</v>
      </c>
      <c r="D42014" s="1" t="s">
        <v>472</v>
      </c>
      <c r="E42014" s="2">
        <f>+DATEVALUE(Tabla3_2[[#This Row],[Mes-Año]])</f>
        <v>41214</v>
      </c>
      <c r="F42014">
        <v>100625</v>
      </c>
      <c r="G42014" t="s">
        <v>585</v>
      </c>
      <c r="H42014">
        <f>+IFERROR(VLOOKUP(Tabla3_2[[#This Row],[Clave Muni Fecha]],Tabla7_2[[Columna1]:[Valor]],4,0),"")</f>
        <v>86235</v>
      </c>
      <c r="I42014">
        <v>181407</v>
      </c>
      <c r="J42014">
        <v>13114</v>
      </c>
    </row>
    <row r="42015" spans="1:10" x14ac:dyDescent="0.3">
      <c r="A42015">
        <v>13</v>
      </c>
      <c r="B42015" t="s">
        <v>42611</v>
      </c>
      <c r="C42015" s="1" t="s">
        <v>302</v>
      </c>
      <c r="D42015" s="1" t="s">
        <v>473</v>
      </c>
      <c r="E42015" s="2">
        <f>+DATEVALUE(Tabla3_2[[#This Row],[Mes-Año]])</f>
        <v>41244</v>
      </c>
      <c r="F42015">
        <v>100418</v>
      </c>
      <c r="G42015" t="s">
        <v>585</v>
      </c>
      <c r="H42015">
        <f>+IFERROR(VLOOKUP(Tabla3_2[[#This Row],[Clave Muni Fecha]],Tabla7_2[[Columna1]:[Valor]],4,0),"")</f>
        <v>86235</v>
      </c>
      <c r="I42015">
        <v>181101</v>
      </c>
      <c r="J42015">
        <v>13114</v>
      </c>
    </row>
    <row r="42016" spans="1:10" x14ac:dyDescent="0.3">
      <c r="A42016">
        <v>13</v>
      </c>
      <c r="B42016" t="s">
        <v>42612</v>
      </c>
      <c r="C42016" s="1" t="s">
        <v>302</v>
      </c>
      <c r="D42016" s="1" t="s">
        <v>474</v>
      </c>
      <c r="E42016" s="2">
        <f>+DATEVALUE(Tabla3_2[[#This Row],[Mes-Año]])</f>
        <v>41275</v>
      </c>
      <c r="F42016">
        <v>100158</v>
      </c>
      <c r="G42016" t="s">
        <v>585</v>
      </c>
      <c r="H42016">
        <f>+IFERROR(VLOOKUP(Tabla3_2[[#This Row],[Clave Muni Fecha]],Tabla7_2[[Columna1]:[Valor]],4,0),"")</f>
        <v>86213</v>
      </c>
      <c r="I42016">
        <v>180225</v>
      </c>
      <c r="J42016">
        <v>13114</v>
      </c>
    </row>
    <row r="42017" spans="1:10" x14ac:dyDescent="0.3">
      <c r="A42017">
        <v>13</v>
      </c>
      <c r="B42017" t="s">
        <v>42613</v>
      </c>
      <c r="C42017" s="1" t="s">
        <v>302</v>
      </c>
      <c r="D42017" s="1" t="s">
        <v>475</v>
      </c>
      <c r="E42017" s="2">
        <f>+DATEVALUE(Tabla3_2[[#This Row],[Mes-Año]])</f>
        <v>41306</v>
      </c>
      <c r="F42017">
        <v>100355</v>
      </c>
      <c r="G42017" t="s">
        <v>585</v>
      </c>
      <c r="H42017">
        <f>+IFERROR(VLOOKUP(Tabla3_2[[#This Row],[Clave Muni Fecha]],Tabla7_2[[Columna1]:[Valor]],4,0),"")</f>
        <v>86238</v>
      </c>
      <c r="I42017">
        <v>180333</v>
      </c>
      <c r="J42017">
        <v>13114</v>
      </c>
    </row>
    <row r="42018" spans="1:10" x14ac:dyDescent="0.3">
      <c r="A42018">
        <v>13</v>
      </c>
      <c r="B42018" t="s">
        <v>42614</v>
      </c>
      <c r="C42018" s="1" t="s">
        <v>302</v>
      </c>
      <c r="D42018" s="1" t="s">
        <v>476</v>
      </c>
      <c r="E42018" s="2">
        <f>+DATEVALUE(Tabla3_2[[#This Row],[Mes-Año]])</f>
        <v>41334</v>
      </c>
      <c r="F42018">
        <v>95218</v>
      </c>
      <c r="G42018" t="s">
        <v>585</v>
      </c>
      <c r="H42018">
        <f>+IFERROR(VLOOKUP(Tabla3_2[[#This Row],[Clave Muni Fecha]],Tabla7_2[[Columna1]:[Valor]],4,0),"")</f>
        <v>86678</v>
      </c>
      <c r="I42018">
        <v>179628</v>
      </c>
      <c r="J42018">
        <v>13114</v>
      </c>
    </row>
    <row r="42019" spans="1:10" x14ac:dyDescent="0.3">
      <c r="A42019">
        <v>13</v>
      </c>
      <c r="B42019" t="s">
        <v>42615</v>
      </c>
      <c r="C42019" s="1" t="s">
        <v>302</v>
      </c>
      <c r="D42019" s="1" t="s">
        <v>477</v>
      </c>
      <c r="E42019" s="2">
        <f>+DATEVALUE(Tabla3_2[[#This Row],[Mes-Año]])</f>
        <v>41365</v>
      </c>
      <c r="F42019">
        <v>95189</v>
      </c>
      <c r="G42019" t="s">
        <v>585</v>
      </c>
      <c r="H42019">
        <f>+IFERROR(VLOOKUP(Tabla3_2[[#This Row],[Clave Muni Fecha]],Tabla7_2[[Columna1]:[Valor]],4,0),"")</f>
        <v>86999</v>
      </c>
      <c r="I42019">
        <v>180071</v>
      </c>
      <c r="J42019">
        <v>13114</v>
      </c>
    </row>
    <row r="42020" spans="1:10" x14ac:dyDescent="0.3">
      <c r="A42020">
        <v>13</v>
      </c>
      <c r="B42020" t="s">
        <v>42616</v>
      </c>
      <c r="C42020" s="1" t="s">
        <v>302</v>
      </c>
      <c r="D42020" s="1" t="s">
        <v>478</v>
      </c>
      <c r="E42020" s="2">
        <f>+DATEVALUE(Tabla3_2[[#This Row],[Mes-Año]])</f>
        <v>41395</v>
      </c>
      <c r="F42020">
        <v>95503</v>
      </c>
      <c r="G42020" t="s">
        <v>585</v>
      </c>
      <c r="H42020">
        <f>+IFERROR(VLOOKUP(Tabla3_2[[#This Row],[Clave Muni Fecha]],Tabla7_2[[Columna1]:[Valor]],4,0),"")</f>
        <v>87149</v>
      </c>
      <c r="I42020">
        <v>183901</v>
      </c>
      <c r="J42020">
        <v>13114</v>
      </c>
    </row>
    <row r="42021" spans="1:10" x14ac:dyDescent="0.3">
      <c r="A42021">
        <v>13</v>
      </c>
      <c r="B42021" t="s">
        <v>42617</v>
      </c>
      <c r="C42021" s="1" t="s">
        <v>302</v>
      </c>
      <c r="D42021" s="1" t="s">
        <v>479</v>
      </c>
      <c r="E42021" s="2">
        <f>+DATEVALUE(Tabla3_2[[#This Row],[Mes-Año]])</f>
        <v>41426</v>
      </c>
      <c r="F42021">
        <v>95634</v>
      </c>
      <c r="G42021" t="s">
        <v>585</v>
      </c>
      <c r="H42021">
        <f>+IFERROR(VLOOKUP(Tabla3_2[[#This Row],[Clave Muni Fecha]],Tabla7_2[[Columna1]:[Valor]],4,0),"")</f>
        <v>87339</v>
      </c>
      <c r="I42021">
        <v>183938</v>
      </c>
      <c r="J42021">
        <v>13114</v>
      </c>
    </row>
    <row r="42022" spans="1:10" x14ac:dyDescent="0.3">
      <c r="A42022">
        <v>13</v>
      </c>
      <c r="B42022" t="s">
        <v>42618</v>
      </c>
      <c r="C42022" s="1" t="s">
        <v>302</v>
      </c>
      <c r="D42022" s="1" t="s">
        <v>480</v>
      </c>
      <c r="E42022" s="2">
        <f>+DATEVALUE(Tabla3_2[[#This Row],[Mes-Año]])</f>
        <v>41456</v>
      </c>
      <c r="F42022">
        <v>95935</v>
      </c>
      <c r="G42022" t="s">
        <v>585</v>
      </c>
      <c r="H42022">
        <f>+IFERROR(VLOOKUP(Tabla3_2[[#This Row],[Clave Muni Fecha]],Tabla7_2[[Columna1]:[Valor]],4,0),"")</f>
        <v>87422</v>
      </c>
      <c r="I42022">
        <v>183754</v>
      </c>
      <c r="J42022">
        <v>13114</v>
      </c>
    </row>
    <row r="42023" spans="1:10" x14ac:dyDescent="0.3">
      <c r="A42023">
        <v>13</v>
      </c>
      <c r="B42023" t="s">
        <v>42619</v>
      </c>
      <c r="C42023" s="1" t="s">
        <v>302</v>
      </c>
      <c r="D42023" s="1" t="s">
        <v>481</v>
      </c>
      <c r="E42023" s="2">
        <f>+DATEVALUE(Tabla3_2[[#This Row],[Mes-Año]])</f>
        <v>41487</v>
      </c>
      <c r="F42023">
        <v>96150</v>
      </c>
      <c r="G42023" t="s">
        <v>585</v>
      </c>
      <c r="H42023">
        <f>+IFERROR(VLOOKUP(Tabla3_2[[#This Row],[Clave Muni Fecha]],Tabla7_2[[Columna1]:[Valor]],4,0),"")</f>
        <v>87595</v>
      </c>
      <c r="I42023">
        <v>184041</v>
      </c>
      <c r="J42023">
        <v>13114</v>
      </c>
    </row>
    <row r="42024" spans="1:10" x14ac:dyDescent="0.3">
      <c r="A42024">
        <v>13</v>
      </c>
      <c r="B42024" t="s">
        <v>42620</v>
      </c>
      <c r="C42024" s="1" t="s">
        <v>302</v>
      </c>
      <c r="D42024" s="1" t="s">
        <v>482</v>
      </c>
      <c r="E42024" s="2">
        <f>+DATEVALUE(Tabla3_2[[#This Row],[Mes-Año]])</f>
        <v>41518</v>
      </c>
      <c r="F42024">
        <v>96323</v>
      </c>
      <c r="G42024" t="s">
        <v>585</v>
      </c>
      <c r="H42024">
        <f>+IFERROR(VLOOKUP(Tabla3_2[[#This Row],[Clave Muni Fecha]],Tabla7_2[[Columna1]:[Valor]],4,0),"")</f>
        <v>87692</v>
      </c>
      <c r="I42024">
        <v>181133</v>
      </c>
      <c r="J42024">
        <v>13114</v>
      </c>
    </row>
    <row r="42025" spans="1:10" x14ac:dyDescent="0.3">
      <c r="A42025">
        <v>13</v>
      </c>
      <c r="B42025" t="s">
        <v>42621</v>
      </c>
      <c r="C42025" s="1" t="s">
        <v>302</v>
      </c>
      <c r="D42025" s="1" t="s">
        <v>483</v>
      </c>
      <c r="E42025" s="2">
        <f>+DATEVALUE(Tabla3_2[[#This Row],[Mes-Año]])</f>
        <v>41548</v>
      </c>
      <c r="F42025">
        <v>96566</v>
      </c>
      <c r="G42025" t="s">
        <v>585</v>
      </c>
      <c r="H42025">
        <f>+IFERROR(VLOOKUP(Tabla3_2[[#This Row],[Clave Muni Fecha]],Tabla7_2[[Columna1]:[Valor]],4,0),"")</f>
        <v>87807</v>
      </c>
      <c r="I42025">
        <v>180752</v>
      </c>
      <c r="J42025">
        <v>13114</v>
      </c>
    </row>
    <row r="42026" spans="1:10" x14ac:dyDescent="0.3">
      <c r="A42026">
        <v>13</v>
      </c>
      <c r="B42026" t="s">
        <v>42622</v>
      </c>
      <c r="C42026" s="1" t="s">
        <v>302</v>
      </c>
      <c r="D42026" s="1" t="s">
        <v>484</v>
      </c>
      <c r="E42026" s="2">
        <f>+DATEVALUE(Tabla3_2[[#This Row],[Mes-Año]])</f>
        <v>41579</v>
      </c>
      <c r="F42026">
        <v>96720</v>
      </c>
      <c r="G42026" t="s">
        <v>585</v>
      </c>
      <c r="H42026">
        <f>+IFERROR(VLOOKUP(Tabla3_2[[#This Row],[Clave Muni Fecha]],Tabla7_2[[Columna1]:[Valor]],4,0),"")</f>
        <v>87903</v>
      </c>
      <c r="I42026">
        <v>180785</v>
      </c>
      <c r="J42026">
        <v>13114</v>
      </c>
    </row>
    <row r="42027" spans="1:10" x14ac:dyDescent="0.3">
      <c r="A42027">
        <v>13</v>
      </c>
      <c r="B42027" t="s">
        <v>42623</v>
      </c>
      <c r="C42027" s="1" t="s">
        <v>302</v>
      </c>
      <c r="D42027" s="1" t="s">
        <v>485</v>
      </c>
      <c r="E42027" s="2">
        <f>+DATEVALUE(Tabla3_2[[#This Row],[Mes-Año]])</f>
        <v>41609</v>
      </c>
      <c r="F42027">
        <v>96878</v>
      </c>
      <c r="G42027" t="s">
        <v>585</v>
      </c>
      <c r="H42027">
        <f>+IFERROR(VLOOKUP(Tabla3_2[[#This Row],[Clave Muni Fecha]],Tabla7_2[[Columna1]:[Valor]],4,0),"")</f>
        <v>87981</v>
      </c>
      <c r="I42027">
        <v>180526</v>
      </c>
      <c r="J42027">
        <v>13114</v>
      </c>
    </row>
    <row r="42028" spans="1:10" x14ac:dyDescent="0.3">
      <c r="A42028">
        <v>13</v>
      </c>
      <c r="B42028" t="s">
        <v>42624</v>
      </c>
      <c r="C42028" s="1" t="s">
        <v>302</v>
      </c>
      <c r="D42028" s="1" t="s">
        <v>486</v>
      </c>
      <c r="E42028" s="2">
        <f>+DATEVALUE(Tabla3_2[[#This Row],[Mes-Año]])</f>
        <v>41640</v>
      </c>
      <c r="F42028">
        <v>96579</v>
      </c>
      <c r="G42028" t="s">
        <v>585</v>
      </c>
      <c r="H42028">
        <f>+IFERROR(VLOOKUP(Tabla3_2[[#This Row],[Clave Muni Fecha]],Tabla7_2[[Columna1]:[Valor]],4,0),"")</f>
        <v>88764</v>
      </c>
      <c r="I42028">
        <v>180328</v>
      </c>
      <c r="J42028">
        <v>13114</v>
      </c>
    </row>
    <row r="42029" spans="1:10" x14ac:dyDescent="0.3">
      <c r="A42029">
        <v>13</v>
      </c>
      <c r="B42029" t="s">
        <v>42625</v>
      </c>
      <c r="C42029" s="1" t="s">
        <v>302</v>
      </c>
      <c r="D42029" s="1" t="s">
        <v>487</v>
      </c>
      <c r="E42029" s="2">
        <f>+DATEVALUE(Tabla3_2[[#This Row],[Mes-Año]])</f>
        <v>41671</v>
      </c>
      <c r="F42029">
        <v>96007</v>
      </c>
      <c r="G42029" t="s">
        <v>585</v>
      </c>
      <c r="H42029">
        <f>+IFERROR(VLOOKUP(Tabla3_2[[#This Row],[Clave Muni Fecha]],Tabla7_2[[Columna1]:[Valor]],4,0),"")</f>
        <v>88945</v>
      </c>
      <c r="I42029">
        <v>180441</v>
      </c>
      <c r="J42029">
        <v>13114</v>
      </c>
    </row>
    <row r="42030" spans="1:10" x14ac:dyDescent="0.3">
      <c r="A42030">
        <v>13</v>
      </c>
      <c r="B42030" t="s">
        <v>42626</v>
      </c>
      <c r="C42030" s="1" t="s">
        <v>302</v>
      </c>
      <c r="D42030" s="1" t="s">
        <v>488</v>
      </c>
      <c r="E42030" s="2">
        <f>+DATEVALUE(Tabla3_2[[#This Row],[Mes-Año]])</f>
        <v>41699</v>
      </c>
      <c r="F42030">
        <v>97525</v>
      </c>
      <c r="G42030" t="s">
        <v>585</v>
      </c>
      <c r="H42030">
        <f>+IFERROR(VLOOKUP(Tabla3_2[[#This Row],[Clave Muni Fecha]],Tabla7_2[[Columna1]:[Valor]],4,0),"")</f>
        <v>88812</v>
      </c>
      <c r="I42030">
        <v>180537</v>
      </c>
      <c r="J42030">
        <v>13114</v>
      </c>
    </row>
    <row r="42031" spans="1:10" x14ac:dyDescent="0.3">
      <c r="A42031">
        <v>13</v>
      </c>
      <c r="B42031" t="s">
        <v>42627</v>
      </c>
      <c r="C42031" s="1" t="s">
        <v>302</v>
      </c>
      <c r="D42031" s="1" t="s">
        <v>489</v>
      </c>
      <c r="E42031" s="2">
        <f>+DATEVALUE(Tabla3_2[[#This Row],[Mes-Año]])</f>
        <v>41730</v>
      </c>
      <c r="F42031">
        <v>98068</v>
      </c>
      <c r="G42031" t="s">
        <v>585</v>
      </c>
      <c r="H42031">
        <f>+IFERROR(VLOOKUP(Tabla3_2[[#This Row],[Clave Muni Fecha]],Tabla7_2[[Columna1]:[Valor]],4,0),"")</f>
        <v>91347</v>
      </c>
      <c r="I42031">
        <v>185670</v>
      </c>
      <c r="J42031">
        <v>13114</v>
      </c>
    </row>
    <row r="42032" spans="1:10" x14ac:dyDescent="0.3">
      <c r="A42032">
        <v>13</v>
      </c>
      <c r="B42032" t="s">
        <v>42628</v>
      </c>
      <c r="C42032" s="1" t="s">
        <v>302</v>
      </c>
      <c r="D42032" s="1" t="s">
        <v>490</v>
      </c>
      <c r="E42032" s="2">
        <f>+DATEVALUE(Tabla3_2[[#This Row],[Mes-Año]])</f>
        <v>41760</v>
      </c>
      <c r="F42032">
        <v>98469</v>
      </c>
      <c r="G42032" t="s">
        <v>585</v>
      </c>
      <c r="H42032">
        <f>+IFERROR(VLOOKUP(Tabla3_2[[#This Row],[Clave Muni Fecha]],Tabla7_2[[Columna1]:[Valor]],4,0),"")</f>
        <v>92093</v>
      </c>
      <c r="I42032">
        <v>185793</v>
      </c>
      <c r="J42032">
        <v>13114</v>
      </c>
    </row>
    <row r="42033" spans="1:10" x14ac:dyDescent="0.3">
      <c r="A42033">
        <v>13</v>
      </c>
      <c r="B42033" t="s">
        <v>42629</v>
      </c>
      <c r="C42033" s="1" t="s">
        <v>302</v>
      </c>
      <c r="D42033" s="1" t="s">
        <v>491</v>
      </c>
      <c r="E42033" s="2">
        <f>+DATEVALUE(Tabla3_2[[#This Row],[Mes-Año]])</f>
        <v>41791</v>
      </c>
      <c r="F42033">
        <v>101182</v>
      </c>
      <c r="G42033" t="s">
        <v>585</v>
      </c>
      <c r="H42033">
        <f>+IFERROR(VLOOKUP(Tabla3_2[[#This Row],[Clave Muni Fecha]],Tabla7_2[[Columna1]:[Valor]],4,0),"")</f>
        <v>92882</v>
      </c>
      <c r="I42033">
        <v>186666</v>
      </c>
      <c r="J42033">
        <v>13114</v>
      </c>
    </row>
    <row r="42034" spans="1:10" x14ac:dyDescent="0.3">
      <c r="A42034">
        <v>13</v>
      </c>
      <c r="B42034" t="s">
        <v>42630</v>
      </c>
      <c r="C42034" s="1" t="s">
        <v>302</v>
      </c>
      <c r="D42034" s="1" t="s">
        <v>492</v>
      </c>
      <c r="E42034" s="2">
        <f>+DATEVALUE(Tabla3_2[[#This Row],[Mes-Año]])</f>
        <v>41821</v>
      </c>
      <c r="F42034">
        <v>101461</v>
      </c>
      <c r="G42034" t="s">
        <v>585</v>
      </c>
      <c r="H42034">
        <f>+IFERROR(VLOOKUP(Tabla3_2[[#This Row],[Clave Muni Fecha]],Tabla7_2[[Columna1]:[Valor]],4,0),"")</f>
        <v>93010</v>
      </c>
      <c r="I42034">
        <v>186581</v>
      </c>
      <c r="J42034">
        <v>13114</v>
      </c>
    </row>
    <row r="42035" spans="1:10" x14ac:dyDescent="0.3">
      <c r="A42035">
        <v>13</v>
      </c>
      <c r="B42035" t="s">
        <v>42631</v>
      </c>
      <c r="C42035" s="1" t="s">
        <v>302</v>
      </c>
      <c r="D42035" s="1" t="s">
        <v>493</v>
      </c>
      <c r="E42035" s="2">
        <f>+DATEVALUE(Tabla3_2[[#This Row],[Mes-Año]])</f>
        <v>41852</v>
      </c>
      <c r="F42035">
        <v>101723</v>
      </c>
      <c r="G42035" t="s">
        <v>585</v>
      </c>
      <c r="H42035">
        <f>+IFERROR(VLOOKUP(Tabla3_2[[#This Row],[Clave Muni Fecha]],Tabla7_2[[Columna1]:[Valor]],4,0),"")</f>
        <v>93390</v>
      </c>
      <c r="I42035">
        <v>185143</v>
      </c>
      <c r="J42035">
        <v>13114</v>
      </c>
    </row>
    <row r="42036" spans="1:10" x14ac:dyDescent="0.3">
      <c r="A42036">
        <v>13</v>
      </c>
      <c r="B42036" t="s">
        <v>42632</v>
      </c>
      <c r="C42036" s="1" t="s">
        <v>302</v>
      </c>
      <c r="D42036" s="1" t="s">
        <v>494</v>
      </c>
      <c r="E42036" s="2">
        <f>+DATEVALUE(Tabla3_2[[#This Row],[Mes-Año]])</f>
        <v>41883</v>
      </c>
      <c r="F42036">
        <v>101685</v>
      </c>
      <c r="G42036" t="s">
        <v>585</v>
      </c>
      <c r="H42036">
        <f>+IFERROR(VLOOKUP(Tabla3_2[[#This Row],[Clave Muni Fecha]],Tabla7_2[[Columna1]:[Valor]],4,0),"")</f>
        <v>93337</v>
      </c>
      <c r="I42036">
        <v>185035</v>
      </c>
      <c r="J42036">
        <v>13114</v>
      </c>
    </row>
    <row r="42037" spans="1:10" x14ac:dyDescent="0.3">
      <c r="A42037">
        <v>13</v>
      </c>
      <c r="B42037" t="s">
        <v>42633</v>
      </c>
      <c r="C42037" s="1" t="s">
        <v>302</v>
      </c>
      <c r="D42037" s="1" t="s">
        <v>495</v>
      </c>
      <c r="E42037" s="2">
        <f>+DATEVALUE(Tabla3_2[[#This Row],[Mes-Año]])</f>
        <v>41913</v>
      </c>
      <c r="F42037">
        <v>101315</v>
      </c>
      <c r="G42037" t="s">
        <v>585</v>
      </c>
      <c r="H42037">
        <f>+IFERROR(VLOOKUP(Tabla3_2[[#This Row],[Clave Muni Fecha]],Tabla7_2[[Columna1]:[Valor]],4,0),"")</f>
        <v>93799</v>
      </c>
      <c r="I42037">
        <v>185449</v>
      </c>
      <c r="J42037">
        <v>13114</v>
      </c>
    </row>
    <row r="42038" spans="1:10" x14ac:dyDescent="0.3">
      <c r="A42038">
        <v>13</v>
      </c>
      <c r="B42038" t="s">
        <v>42634</v>
      </c>
      <c r="C42038" s="1" t="s">
        <v>302</v>
      </c>
      <c r="D42038" s="1" t="s">
        <v>496</v>
      </c>
      <c r="E42038" s="2">
        <f>+DATEVALUE(Tabla3_2[[#This Row],[Mes-Año]])</f>
        <v>41944</v>
      </c>
      <c r="F42038">
        <v>101586</v>
      </c>
      <c r="G42038" t="s">
        <v>585</v>
      </c>
      <c r="H42038">
        <f>+IFERROR(VLOOKUP(Tabla3_2[[#This Row],[Clave Muni Fecha]],Tabla7_2[[Columna1]:[Valor]],4,0),"")</f>
        <v>95019</v>
      </c>
      <c r="I42038">
        <v>185698</v>
      </c>
      <c r="J42038">
        <v>13114</v>
      </c>
    </row>
    <row r="42039" spans="1:10" x14ac:dyDescent="0.3">
      <c r="A42039">
        <v>13</v>
      </c>
      <c r="B42039" t="s">
        <v>42635</v>
      </c>
      <c r="C42039" s="1" t="s">
        <v>302</v>
      </c>
      <c r="D42039" s="1" t="s">
        <v>497</v>
      </c>
      <c r="E42039" s="2">
        <f>+DATEVALUE(Tabla3_2[[#This Row],[Mes-Año]])</f>
        <v>41974</v>
      </c>
      <c r="F42039">
        <v>100682</v>
      </c>
      <c r="G42039" t="s">
        <v>585</v>
      </c>
      <c r="H42039">
        <f>+IFERROR(VLOOKUP(Tabla3_2[[#This Row],[Clave Muni Fecha]],Tabla7_2[[Columna1]:[Valor]],4,0),"")</f>
        <v>95323</v>
      </c>
      <c r="I42039">
        <v>185549</v>
      </c>
      <c r="J42039">
        <v>13114</v>
      </c>
    </row>
    <row r="42040" spans="1:10" x14ac:dyDescent="0.3">
      <c r="A42040">
        <v>13</v>
      </c>
      <c r="B42040" t="s">
        <v>42636</v>
      </c>
      <c r="C42040" s="1" t="s">
        <v>302</v>
      </c>
      <c r="D42040" s="1" t="s">
        <v>498</v>
      </c>
      <c r="E42040" s="2">
        <f>+DATEVALUE(Tabla3_2[[#This Row],[Mes-Año]])</f>
        <v>42005</v>
      </c>
      <c r="F42040">
        <v>101567</v>
      </c>
      <c r="G42040">
        <v>85597</v>
      </c>
      <c r="H42040">
        <f>+IFERROR(VLOOKUP(Tabla3_2[[#This Row],[Clave Muni Fecha]],Tabla7_2[[Columna1]:[Valor]],4,0),"")</f>
        <v>94980</v>
      </c>
      <c r="I42040">
        <v>186644</v>
      </c>
      <c r="J42040">
        <v>13114</v>
      </c>
    </row>
    <row r="42041" spans="1:10" x14ac:dyDescent="0.3">
      <c r="A42041">
        <v>13</v>
      </c>
      <c r="B42041" t="s">
        <v>42637</v>
      </c>
      <c r="C42041" s="1" t="s">
        <v>302</v>
      </c>
      <c r="D42041" s="1" t="s">
        <v>499</v>
      </c>
      <c r="E42041" s="2">
        <f>+DATEVALUE(Tabla3_2[[#This Row],[Mes-Año]])</f>
        <v>42036</v>
      </c>
      <c r="F42041">
        <v>101876</v>
      </c>
      <c r="G42041">
        <v>85400</v>
      </c>
      <c r="H42041">
        <f>+IFERROR(VLOOKUP(Tabla3_2[[#This Row],[Clave Muni Fecha]],Tabla7_2[[Columna1]:[Valor]],4,0),"")</f>
        <v>94120</v>
      </c>
      <c r="I42041">
        <v>186764</v>
      </c>
      <c r="J42041">
        <v>13114</v>
      </c>
    </row>
    <row r="42042" spans="1:10" x14ac:dyDescent="0.3">
      <c r="A42042">
        <v>13</v>
      </c>
      <c r="B42042" t="s">
        <v>42638</v>
      </c>
      <c r="C42042" s="1" t="s">
        <v>302</v>
      </c>
      <c r="D42042" s="1" t="s">
        <v>500</v>
      </c>
      <c r="E42042" s="2">
        <f>+DATEVALUE(Tabla3_2[[#This Row],[Mes-Año]])</f>
        <v>42064</v>
      </c>
      <c r="F42042">
        <v>102592</v>
      </c>
      <c r="G42042">
        <v>86350</v>
      </c>
      <c r="H42042">
        <f>+IFERROR(VLOOKUP(Tabla3_2[[#This Row],[Clave Muni Fecha]],Tabla7_2[[Columna1]:[Valor]],4,0),"")</f>
        <v>95168</v>
      </c>
      <c r="I42042">
        <v>186359</v>
      </c>
      <c r="J42042">
        <v>13114</v>
      </c>
    </row>
    <row r="42043" spans="1:10" x14ac:dyDescent="0.3">
      <c r="A42043">
        <v>13</v>
      </c>
      <c r="B42043" t="s">
        <v>42639</v>
      </c>
      <c r="C42043" s="1" t="s">
        <v>302</v>
      </c>
      <c r="D42043" s="1" t="s">
        <v>501</v>
      </c>
      <c r="E42043" s="2">
        <f>+DATEVALUE(Tabla3_2[[#This Row],[Mes-Año]])</f>
        <v>42095</v>
      </c>
      <c r="F42043">
        <v>103328</v>
      </c>
      <c r="G42043">
        <v>87033</v>
      </c>
      <c r="H42043">
        <f>+IFERROR(VLOOKUP(Tabla3_2[[#This Row],[Clave Muni Fecha]],Tabla7_2[[Columna1]:[Valor]],4,0),"")</f>
        <v>95899</v>
      </c>
      <c r="I42043">
        <v>187332</v>
      </c>
      <c r="J42043">
        <v>13114</v>
      </c>
    </row>
    <row r="42044" spans="1:10" x14ac:dyDescent="0.3">
      <c r="A42044">
        <v>13</v>
      </c>
      <c r="B42044" t="s">
        <v>42640</v>
      </c>
      <c r="C42044" s="1" t="s">
        <v>302</v>
      </c>
      <c r="D42044" s="1" t="s">
        <v>502</v>
      </c>
      <c r="E42044" s="2">
        <f>+DATEVALUE(Tabla3_2[[#This Row],[Mes-Año]])</f>
        <v>42125</v>
      </c>
      <c r="F42044">
        <v>103910</v>
      </c>
      <c r="G42044">
        <v>87393</v>
      </c>
      <c r="H42044">
        <f>+IFERROR(VLOOKUP(Tabla3_2[[#This Row],[Clave Muni Fecha]],Tabla7_2[[Columna1]:[Valor]],4,0),"")</f>
        <v>96492</v>
      </c>
      <c r="I42044">
        <v>187332</v>
      </c>
      <c r="J42044">
        <v>13114</v>
      </c>
    </row>
    <row r="42045" spans="1:10" x14ac:dyDescent="0.3">
      <c r="A42045">
        <v>13</v>
      </c>
      <c r="B42045" t="s">
        <v>42641</v>
      </c>
      <c r="C42045" s="1" t="s">
        <v>302</v>
      </c>
      <c r="D42045" s="1" t="s">
        <v>503</v>
      </c>
      <c r="E42045" s="2">
        <f>+DATEVALUE(Tabla3_2[[#This Row],[Mes-Año]])</f>
        <v>42156</v>
      </c>
      <c r="F42045">
        <v>103812</v>
      </c>
      <c r="G42045">
        <v>87326</v>
      </c>
      <c r="H42045">
        <f>+IFERROR(VLOOKUP(Tabla3_2[[#This Row],[Clave Muni Fecha]],Tabla7_2[[Columna1]:[Valor]],4,0),"")</f>
        <v>97234</v>
      </c>
      <c r="I42045">
        <v>187181</v>
      </c>
      <c r="J42045">
        <v>13114</v>
      </c>
    </row>
    <row r="42046" spans="1:10" x14ac:dyDescent="0.3">
      <c r="A42046">
        <v>13</v>
      </c>
      <c r="B42046" t="s">
        <v>42642</v>
      </c>
      <c r="C42046" s="1" t="s">
        <v>302</v>
      </c>
      <c r="D42046" s="1" t="s">
        <v>504</v>
      </c>
      <c r="E42046" s="2">
        <f>+DATEVALUE(Tabla3_2[[#This Row],[Mes-Año]])</f>
        <v>42186</v>
      </c>
      <c r="F42046">
        <v>104469</v>
      </c>
      <c r="G42046">
        <v>87756</v>
      </c>
      <c r="H42046">
        <f>+IFERROR(VLOOKUP(Tabla3_2[[#This Row],[Clave Muni Fecha]],Tabla7_2[[Columna1]:[Valor]],4,0),"")</f>
        <v>97429</v>
      </c>
      <c r="I42046">
        <v>186685</v>
      </c>
      <c r="J42046">
        <v>13114</v>
      </c>
    </row>
    <row r="42047" spans="1:10" x14ac:dyDescent="0.3">
      <c r="A42047">
        <v>13</v>
      </c>
      <c r="B42047" t="s">
        <v>42643</v>
      </c>
      <c r="C42047" s="1" t="s">
        <v>302</v>
      </c>
      <c r="D42047" s="1" t="s">
        <v>505</v>
      </c>
      <c r="E42047" s="2">
        <f>+DATEVALUE(Tabla3_2[[#This Row],[Mes-Año]])</f>
        <v>42217</v>
      </c>
      <c r="F42047">
        <v>105048</v>
      </c>
      <c r="G42047">
        <v>88536</v>
      </c>
      <c r="H42047">
        <f>+IFERROR(VLOOKUP(Tabla3_2[[#This Row],[Clave Muni Fecha]],Tabla7_2[[Columna1]:[Valor]],4,0),"")</f>
        <v>97490</v>
      </c>
      <c r="I42047">
        <v>186373</v>
      </c>
      <c r="J42047">
        <v>13114</v>
      </c>
    </row>
    <row r="42048" spans="1:10" x14ac:dyDescent="0.3">
      <c r="A42048">
        <v>13</v>
      </c>
      <c r="B42048" t="s">
        <v>42644</v>
      </c>
      <c r="C42048" s="1" t="s">
        <v>302</v>
      </c>
      <c r="D42048" s="1" t="s">
        <v>506</v>
      </c>
      <c r="E42048" s="2">
        <f>+DATEVALUE(Tabla3_2[[#This Row],[Mes-Año]])</f>
        <v>42248</v>
      </c>
      <c r="F42048">
        <v>106172</v>
      </c>
      <c r="G42048">
        <v>88807</v>
      </c>
      <c r="H42048">
        <f>+IFERROR(VLOOKUP(Tabla3_2[[#This Row],[Clave Muni Fecha]],Tabla7_2[[Columna1]:[Valor]],4,0),"")</f>
        <v>97344</v>
      </c>
      <c r="I42048">
        <v>186568</v>
      </c>
      <c r="J42048">
        <v>13114</v>
      </c>
    </row>
    <row r="42049" spans="1:10" x14ac:dyDescent="0.3">
      <c r="A42049">
        <v>13</v>
      </c>
      <c r="B42049" t="s">
        <v>42645</v>
      </c>
      <c r="C42049" s="1" t="s">
        <v>302</v>
      </c>
      <c r="D42049" s="1" t="s">
        <v>507</v>
      </c>
      <c r="E42049" s="2">
        <f>+DATEVALUE(Tabla3_2[[#This Row],[Mes-Año]])</f>
        <v>42278</v>
      </c>
      <c r="F42049">
        <v>106679</v>
      </c>
      <c r="G42049">
        <v>89255</v>
      </c>
      <c r="H42049">
        <f>+IFERROR(VLOOKUP(Tabla3_2[[#This Row],[Clave Muni Fecha]],Tabla7_2[[Columna1]:[Valor]],4,0),"")</f>
        <v>97703</v>
      </c>
      <c r="I42049">
        <v>186488</v>
      </c>
      <c r="J42049">
        <v>13114</v>
      </c>
    </row>
    <row r="42050" spans="1:10" x14ac:dyDescent="0.3">
      <c r="A42050">
        <v>13</v>
      </c>
      <c r="B42050" t="s">
        <v>42646</v>
      </c>
      <c r="C42050" s="1" t="s">
        <v>302</v>
      </c>
      <c r="D42050" s="1" t="s">
        <v>508</v>
      </c>
      <c r="E42050" s="2">
        <f>+DATEVALUE(Tabla3_2[[#This Row],[Mes-Año]])</f>
        <v>42309</v>
      </c>
      <c r="F42050">
        <v>106793</v>
      </c>
      <c r="G42050">
        <v>89415</v>
      </c>
      <c r="H42050">
        <f>+IFERROR(VLOOKUP(Tabla3_2[[#This Row],[Clave Muni Fecha]],Tabla7_2[[Columna1]:[Valor]],4,0),"")</f>
        <v>97845</v>
      </c>
      <c r="I42050">
        <v>185393</v>
      </c>
      <c r="J42050">
        <v>13114</v>
      </c>
    </row>
    <row r="42051" spans="1:10" x14ac:dyDescent="0.3">
      <c r="A42051">
        <v>13</v>
      </c>
      <c r="B42051" t="s">
        <v>42647</v>
      </c>
      <c r="C42051" s="1" t="s">
        <v>302</v>
      </c>
      <c r="D42051" s="1" t="s">
        <v>509</v>
      </c>
      <c r="E42051" s="2">
        <f>+DATEVALUE(Tabla3_2[[#This Row],[Mes-Año]])</f>
        <v>42339</v>
      </c>
      <c r="F42051">
        <v>106593</v>
      </c>
      <c r="G42051">
        <v>89256</v>
      </c>
      <c r="H42051">
        <f>+IFERROR(VLOOKUP(Tabla3_2[[#This Row],[Clave Muni Fecha]],Tabla7_2[[Columna1]:[Valor]],4,0),"")</f>
        <v>97710</v>
      </c>
      <c r="I42051">
        <v>185651</v>
      </c>
      <c r="J42051">
        <v>13114</v>
      </c>
    </row>
    <row r="42052" spans="1:10" x14ac:dyDescent="0.3">
      <c r="A42052">
        <v>13</v>
      </c>
      <c r="B42052" t="s">
        <v>42648</v>
      </c>
      <c r="C42052" s="1" t="s">
        <v>302</v>
      </c>
      <c r="D42052" s="1" t="s">
        <v>510</v>
      </c>
      <c r="E42052" s="2">
        <f>+DATEVALUE(Tabla3_2[[#This Row],[Mes-Año]])</f>
        <v>42370</v>
      </c>
      <c r="F42052">
        <v>106733</v>
      </c>
      <c r="G42052">
        <v>89524</v>
      </c>
      <c r="H42052">
        <f>+IFERROR(VLOOKUP(Tabla3_2[[#This Row],[Clave Muni Fecha]],Tabla7_2[[Columna1]:[Valor]],4,0),"")</f>
        <v>97665</v>
      </c>
      <c r="I42052">
        <v>184758</v>
      </c>
      <c r="J42052">
        <v>13114</v>
      </c>
    </row>
    <row r="42053" spans="1:10" x14ac:dyDescent="0.3">
      <c r="A42053">
        <v>13</v>
      </c>
      <c r="B42053" t="s">
        <v>42649</v>
      </c>
      <c r="C42053" s="1" t="s">
        <v>302</v>
      </c>
      <c r="D42053" s="1" t="s">
        <v>511</v>
      </c>
      <c r="E42053" s="2">
        <f>+DATEVALUE(Tabla3_2[[#This Row],[Mes-Año]])</f>
        <v>42401</v>
      </c>
      <c r="F42053">
        <v>106651</v>
      </c>
      <c r="G42053">
        <v>89418</v>
      </c>
      <c r="H42053">
        <f>+IFERROR(VLOOKUP(Tabla3_2[[#This Row],[Clave Muni Fecha]],Tabla7_2[[Columna1]:[Valor]],4,0),"")</f>
        <v>97393</v>
      </c>
      <c r="I42053">
        <v>184313</v>
      </c>
      <c r="J42053">
        <v>13114</v>
      </c>
    </row>
    <row r="42054" spans="1:10" x14ac:dyDescent="0.3">
      <c r="A42054">
        <v>13</v>
      </c>
      <c r="B42054" t="s">
        <v>42650</v>
      </c>
      <c r="C42054" s="1" t="s">
        <v>302</v>
      </c>
      <c r="D42054" s="1" t="s">
        <v>512</v>
      </c>
      <c r="E42054" s="2">
        <f>+DATEVALUE(Tabla3_2[[#This Row],[Mes-Año]])</f>
        <v>42430</v>
      </c>
      <c r="F42054">
        <v>107653</v>
      </c>
      <c r="G42054">
        <v>90356</v>
      </c>
      <c r="H42054">
        <f>+IFERROR(VLOOKUP(Tabla3_2[[#This Row],[Clave Muni Fecha]],Tabla7_2[[Columna1]:[Valor]],4,0),"")</f>
        <v>97649</v>
      </c>
      <c r="I42054">
        <v>184296</v>
      </c>
      <c r="J42054">
        <v>13114</v>
      </c>
    </row>
    <row r="42055" spans="1:10" x14ac:dyDescent="0.3">
      <c r="A42055">
        <v>13</v>
      </c>
      <c r="B42055" t="s">
        <v>42651</v>
      </c>
      <c r="C42055" s="1" t="s">
        <v>302</v>
      </c>
      <c r="D42055" s="1" t="s">
        <v>513</v>
      </c>
      <c r="E42055" s="2">
        <f>+DATEVALUE(Tabla3_2[[#This Row],[Mes-Año]])</f>
        <v>42461</v>
      </c>
      <c r="F42055">
        <v>107925</v>
      </c>
      <c r="G42055">
        <v>90726</v>
      </c>
      <c r="H42055">
        <f>+IFERROR(VLOOKUP(Tabla3_2[[#This Row],[Clave Muni Fecha]],Tabla7_2[[Columna1]:[Valor]],4,0),"")</f>
        <v>98318</v>
      </c>
      <c r="I42055">
        <v>183416</v>
      </c>
      <c r="J42055">
        <v>13114</v>
      </c>
    </row>
    <row r="42056" spans="1:10" x14ac:dyDescent="0.3">
      <c r="A42056">
        <v>13</v>
      </c>
      <c r="B42056" t="s">
        <v>42652</v>
      </c>
      <c r="C42056" s="1" t="s">
        <v>302</v>
      </c>
      <c r="D42056" s="1" t="s">
        <v>514</v>
      </c>
      <c r="E42056" s="2">
        <f>+DATEVALUE(Tabla3_2[[#This Row],[Mes-Año]])</f>
        <v>42491</v>
      </c>
      <c r="F42056">
        <v>107911</v>
      </c>
      <c r="G42056">
        <v>90795</v>
      </c>
      <c r="H42056">
        <f>+IFERROR(VLOOKUP(Tabla3_2[[#This Row],[Clave Muni Fecha]],Tabla7_2[[Columna1]:[Valor]],4,0),"")</f>
        <v>98539</v>
      </c>
      <c r="I42056">
        <v>182892</v>
      </c>
      <c r="J42056">
        <v>13114</v>
      </c>
    </row>
    <row r="42057" spans="1:10" x14ac:dyDescent="0.3">
      <c r="A42057">
        <v>13</v>
      </c>
      <c r="B42057" t="s">
        <v>42653</v>
      </c>
      <c r="C42057" s="1" t="s">
        <v>302</v>
      </c>
      <c r="D42057" s="1" t="s">
        <v>515</v>
      </c>
      <c r="E42057" s="2">
        <f>+DATEVALUE(Tabla3_2[[#This Row],[Mes-Año]])</f>
        <v>42522</v>
      </c>
      <c r="F42057">
        <v>108147</v>
      </c>
      <c r="G42057">
        <v>90976</v>
      </c>
      <c r="H42057">
        <f>+IFERROR(VLOOKUP(Tabla3_2[[#This Row],[Clave Muni Fecha]],Tabla7_2[[Columna1]:[Valor]],4,0),"")</f>
        <v>98850</v>
      </c>
      <c r="I42057">
        <v>179727</v>
      </c>
      <c r="J42057">
        <v>13114</v>
      </c>
    </row>
    <row r="42058" spans="1:10" x14ac:dyDescent="0.3">
      <c r="A42058">
        <v>13</v>
      </c>
      <c r="B42058" t="s">
        <v>42654</v>
      </c>
      <c r="C42058" s="1" t="s">
        <v>302</v>
      </c>
      <c r="D42058" s="1" t="s">
        <v>516</v>
      </c>
      <c r="E42058" s="2">
        <f>+DATEVALUE(Tabla3_2[[#This Row],[Mes-Año]])</f>
        <v>42552</v>
      </c>
      <c r="F42058">
        <v>108069</v>
      </c>
      <c r="G42058">
        <v>91011</v>
      </c>
      <c r="H42058">
        <f>+IFERROR(VLOOKUP(Tabla3_2[[#This Row],[Clave Muni Fecha]],Tabla7_2[[Columna1]:[Valor]],4,0),"")</f>
        <v>99027</v>
      </c>
      <c r="I42058">
        <v>178667</v>
      </c>
      <c r="J42058">
        <v>13114</v>
      </c>
    </row>
    <row r="42059" spans="1:10" x14ac:dyDescent="0.3">
      <c r="A42059">
        <v>13</v>
      </c>
      <c r="B42059" t="s">
        <v>42655</v>
      </c>
      <c r="C42059" s="1" t="s">
        <v>302</v>
      </c>
      <c r="D42059" s="1" t="s">
        <v>517</v>
      </c>
      <c r="E42059" s="2">
        <f>+DATEVALUE(Tabla3_2[[#This Row],[Mes-Año]])</f>
        <v>42583</v>
      </c>
      <c r="F42059">
        <v>108638</v>
      </c>
      <c r="G42059">
        <v>91669</v>
      </c>
      <c r="H42059">
        <f>+IFERROR(VLOOKUP(Tabla3_2[[#This Row],[Clave Muni Fecha]],Tabla7_2[[Columna1]:[Valor]],4,0),"")</f>
        <v>99114</v>
      </c>
      <c r="I42059">
        <v>177973</v>
      </c>
      <c r="J42059">
        <v>13114</v>
      </c>
    </row>
    <row r="42060" spans="1:10" x14ac:dyDescent="0.3">
      <c r="A42060">
        <v>13</v>
      </c>
      <c r="B42060" t="s">
        <v>42656</v>
      </c>
      <c r="C42060" s="1" t="s">
        <v>302</v>
      </c>
      <c r="D42060" s="1" t="s">
        <v>518</v>
      </c>
      <c r="E42060" s="2">
        <f>+DATEVALUE(Tabla3_2[[#This Row],[Mes-Año]])</f>
        <v>42614</v>
      </c>
      <c r="F42060">
        <v>108513</v>
      </c>
      <c r="G42060">
        <v>91599</v>
      </c>
      <c r="H42060">
        <f>+IFERROR(VLOOKUP(Tabla3_2[[#This Row],[Clave Muni Fecha]],Tabla7_2[[Columna1]:[Valor]],4,0),"")</f>
        <v>99085</v>
      </c>
      <c r="I42060">
        <v>177080</v>
      </c>
      <c r="J42060">
        <v>13114</v>
      </c>
    </row>
    <row r="42061" spans="1:10" x14ac:dyDescent="0.3">
      <c r="A42061">
        <v>13</v>
      </c>
      <c r="B42061" t="s">
        <v>42657</v>
      </c>
      <c r="C42061" s="1" t="s">
        <v>302</v>
      </c>
      <c r="D42061" s="1" t="s">
        <v>519</v>
      </c>
      <c r="E42061" s="2">
        <f>+DATEVALUE(Tabla3_2[[#This Row],[Mes-Año]])</f>
        <v>42644</v>
      </c>
      <c r="F42061">
        <v>108533</v>
      </c>
      <c r="G42061">
        <v>91730</v>
      </c>
      <c r="H42061">
        <f>+IFERROR(VLOOKUP(Tabla3_2[[#This Row],[Clave Muni Fecha]],Tabla7_2[[Columna1]:[Valor]],4,0),"")</f>
        <v>99241</v>
      </c>
      <c r="I42061">
        <v>168153</v>
      </c>
      <c r="J42061">
        <v>13114</v>
      </c>
    </row>
    <row r="42062" spans="1:10" x14ac:dyDescent="0.3">
      <c r="A42062">
        <v>13</v>
      </c>
      <c r="B42062" t="s">
        <v>42658</v>
      </c>
      <c r="C42062" s="1" t="s">
        <v>302</v>
      </c>
      <c r="D42062" s="1" t="s">
        <v>520</v>
      </c>
      <c r="E42062" s="2">
        <f>+DATEVALUE(Tabla3_2[[#This Row],[Mes-Año]])</f>
        <v>42675</v>
      </c>
      <c r="F42062">
        <v>108701</v>
      </c>
      <c r="G42062">
        <v>91870</v>
      </c>
      <c r="H42062">
        <f>+IFERROR(VLOOKUP(Tabla3_2[[#This Row],[Clave Muni Fecha]],Tabla7_2[[Columna1]:[Valor]],4,0),"")</f>
        <v>99164</v>
      </c>
      <c r="I42062">
        <v>176116</v>
      </c>
      <c r="J42062">
        <v>13114</v>
      </c>
    </row>
    <row r="42063" spans="1:10" x14ac:dyDescent="0.3">
      <c r="A42063">
        <v>13</v>
      </c>
      <c r="B42063" t="s">
        <v>42659</v>
      </c>
      <c r="C42063" s="1" t="s">
        <v>302</v>
      </c>
      <c r="D42063" s="1" t="s">
        <v>521</v>
      </c>
      <c r="E42063" s="2">
        <f>+DATEVALUE(Tabla3_2[[#This Row],[Mes-Año]])</f>
        <v>42705</v>
      </c>
      <c r="F42063">
        <v>108241</v>
      </c>
      <c r="G42063">
        <v>91620</v>
      </c>
      <c r="H42063">
        <f>+IFERROR(VLOOKUP(Tabla3_2[[#This Row],[Clave Muni Fecha]],Tabla7_2[[Columna1]:[Valor]],4,0),"")</f>
        <v>99009</v>
      </c>
      <c r="I42063">
        <v>175500</v>
      </c>
      <c r="J42063">
        <v>13114</v>
      </c>
    </row>
    <row r="42064" spans="1:10" x14ac:dyDescent="0.3">
      <c r="A42064">
        <v>13</v>
      </c>
      <c r="B42064" t="s">
        <v>42660</v>
      </c>
      <c r="C42064" s="1" t="s">
        <v>302</v>
      </c>
      <c r="D42064" s="1" t="s">
        <v>522</v>
      </c>
      <c r="E42064" s="2">
        <f>+DATEVALUE(Tabla3_2[[#This Row],[Mes-Año]])</f>
        <v>42736</v>
      </c>
      <c r="F42064">
        <v>108093</v>
      </c>
      <c r="G42064">
        <v>91519</v>
      </c>
      <c r="H42064">
        <f>+IFERROR(VLOOKUP(Tabla3_2[[#This Row],[Clave Muni Fecha]],Tabla7_2[[Columna1]:[Valor]],4,0),"")</f>
        <v>103370</v>
      </c>
      <c r="I42064">
        <v>175797</v>
      </c>
      <c r="J42064">
        <v>13114</v>
      </c>
    </row>
    <row r="42065" spans="1:10" x14ac:dyDescent="0.3">
      <c r="A42065">
        <v>13</v>
      </c>
      <c r="B42065" t="s">
        <v>42661</v>
      </c>
      <c r="C42065" s="1" t="s">
        <v>302</v>
      </c>
      <c r="D42065" s="1" t="s">
        <v>523</v>
      </c>
      <c r="E42065" s="2">
        <f>+DATEVALUE(Tabla3_2[[#This Row],[Mes-Año]])</f>
        <v>42767</v>
      </c>
      <c r="F42065">
        <v>108289</v>
      </c>
      <c r="G42065">
        <v>91763</v>
      </c>
      <c r="H42065">
        <f>+IFERROR(VLOOKUP(Tabla3_2[[#This Row],[Clave Muni Fecha]],Tabla7_2[[Columna1]:[Valor]],4,0),"")</f>
        <v>103261</v>
      </c>
      <c r="I42065">
        <v>174851</v>
      </c>
      <c r="J42065">
        <v>13114</v>
      </c>
    </row>
    <row r="42066" spans="1:10" x14ac:dyDescent="0.3">
      <c r="A42066">
        <v>13</v>
      </c>
      <c r="B42066" t="s">
        <v>42662</v>
      </c>
      <c r="C42066" s="1" t="s">
        <v>302</v>
      </c>
      <c r="D42066" s="1" t="s">
        <v>524</v>
      </c>
      <c r="E42066" s="2">
        <f>+DATEVALUE(Tabla3_2[[#This Row],[Mes-Año]])</f>
        <v>42795</v>
      </c>
      <c r="F42066">
        <v>108495</v>
      </c>
      <c r="G42066">
        <v>92049</v>
      </c>
      <c r="H42066">
        <f>+IFERROR(VLOOKUP(Tabla3_2[[#This Row],[Clave Muni Fecha]],Tabla7_2[[Columna1]:[Valor]],4,0),"")</f>
        <v>103223</v>
      </c>
      <c r="I42066">
        <v>174643</v>
      </c>
      <c r="J42066">
        <v>13114</v>
      </c>
    </row>
    <row r="42067" spans="1:10" x14ac:dyDescent="0.3">
      <c r="A42067">
        <v>13</v>
      </c>
      <c r="B42067" t="s">
        <v>42663</v>
      </c>
      <c r="C42067" s="1" t="s">
        <v>302</v>
      </c>
      <c r="D42067" s="1" t="s">
        <v>525</v>
      </c>
      <c r="E42067" s="2">
        <f>+DATEVALUE(Tabla3_2[[#This Row],[Mes-Año]])</f>
        <v>42826</v>
      </c>
      <c r="F42067">
        <v>108820</v>
      </c>
      <c r="G42067">
        <v>92361</v>
      </c>
      <c r="H42067">
        <f>+IFERROR(VLOOKUP(Tabla3_2[[#This Row],[Clave Muni Fecha]],Tabla7_2[[Columna1]:[Valor]],4,0),"")</f>
        <v>104037</v>
      </c>
      <c r="I42067">
        <v>174117</v>
      </c>
      <c r="J42067">
        <v>13114</v>
      </c>
    </row>
    <row r="42068" spans="1:10" x14ac:dyDescent="0.3">
      <c r="A42068">
        <v>13</v>
      </c>
      <c r="B42068" t="s">
        <v>42664</v>
      </c>
      <c r="C42068" s="1" t="s">
        <v>302</v>
      </c>
      <c r="D42068" s="1" t="s">
        <v>526</v>
      </c>
      <c r="E42068" s="2">
        <f>+DATEVALUE(Tabla3_2[[#This Row],[Mes-Año]])</f>
        <v>42856</v>
      </c>
      <c r="F42068">
        <v>109059</v>
      </c>
      <c r="G42068">
        <v>92491</v>
      </c>
      <c r="H42068">
        <f>+IFERROR(VLOOKUP(Tabla3_2[[#This Row],[Clave Muni Fecha]],Tabla7_2[[Columna1]:[Valor]],4,0),"")</f>
        <v>104365</v>
      </c>
      <c r="I42068">
        <v>173463</v>
      </c>
      <c r="J42068">
        <v>13114</v>
      </c>
    </row>
    <row r="42069" spans="1:10" x14ac:dyDescent="0.3">
      <c r="A42069">
        <v>13</v>
      </c>
      <c r="B42069" t="s">
        <v>42665</v>
      </c>
      <c r="C42069" s="1" t="s">
        <v>302</v>
      </c>
      <c r="D42069" s="1" t="s">
        <v>527</v>
      </c>
      <c r="E42069" s="2">
        <f>+DATEVALUE(Tabla3_2[[#This Row],[Mes-Año]])</f>
        <v>42887</v>
      </c>
      <c r="F42069">
        <v>108935</v>
      </c>
      <c r="G42069">
        <v>92504</v>
      </c>
      <c r="H42069">
        <f>+IFERROR(VLOOKUP(Tabla3_2[[#This Row],[Clave Muni Fecha]],Tabla7_2[[Columna1]:[Valor]],4,0),"")</f>
        <v>104442</v>
      </c>
      <c r="I42069">
        <v>171998</v>
      </c>
      <c r="J42069">
        <v>13114</v>
      </c>
    </row>
    <row r="42070" spans="1:10" x14ac:dyDescent="0.3">
      <c r="A42070">
        <v>13</v>
      </c>
      <c r="B42070" t="s">
        <v>42666</v>
      </c>
      <c r="C42070" s="1" t="s">
        <v>302</v>
      </c>
      <c r="D42070" s="1" t="s">
        <v>528</v>
      </c>
      <c r="E42070" s="2">
        <f>+DATEVALUE(Tabla3_2[[#This Row],[Mes-Año]])</f>
        <v>42917</v>
      </c>
      <c r="F42070">
        <v>108789</v>
      </c>
      <c r="G42070">
        <v>92414</v>
      </c>
      <c r="H42070">
        <f>+IFERROR(VLOOKUP(Tabla3_2[[#This Row],[Clave Muni Fecha]],Tabla7_2[[Columna1]:[Valor]],4,0),"")</f>
        <v>104382</v>
      </c>
      <c r="I42070">
        <v>172973</v>
      </c>
      <c r="J42070">
        <v>13114</v>
      </c>
    </row>
    <row r="42071" spans="1:10" x14ac:dyDescent="0.3">
      <c r="A42071">
        <v>13</v>
      </c>
      <c r="B42071" t="s">
        <v>42667</v>
      </c>
      <c r="C42071" s="1" t="s">
        <v>302</v>
      </c>
      <c r="D42071" s="1" t="s">
        <v>529</v>
      </c>
      <c r="E42071" s="2">
        <f>+DATEVALUE(Tabla3_2[[#This Row],[Mes-Año]])</f>
        <v>42948</v>
      </c>
      <c r="F42071">
        <v>109872</v>
      </c>
      <c r="G42071">
        <v>93234</v>
      </c>
      <c r="H42071">
        <f>+IFERROR(VLOOKUP(Tabla3_2[[#This Row],[Clave Muni Fecha]],Tabla7_2[[Columna1]:[Valor]],4,0),"")</f>
        <v>104835</v>
      </c>
      <c r="I42071">
        <v>172757</v>
      </c>
      <c r="J42071">
        <v>13114</v>
      </c>
    </row>
    <row r="42072" spans="1:10" x14ac:dyDescent="0.3">
      <c r="A42072">
        <v>13</v>
      </c>
      <c r="B42072" t="s">
        <v>42668</v>
      </c>
      <c r="C42072" s="1" t="s">
        <v>302</v>
      </c>
      <c r="D42072" s="1" t="s">
        <v>530</v>
      </c>
      <c r="E42072" s="2">
        <f>+DATEVALUE(Tabla3_2[[#This Row],[Mes-Año]])</f>
        <v>42979</v>
      </c>
      <c r="F42072">
        <v>110185</v>
      </c>
      <c r="G42072">
        <v>93467</v>
      </c>
      <c r="H42072">
        <f>+IFERROR(VLOOKUP(Tabla3_2[[#This Row],[Clave Muni Fecha]],Tabla7_2[[Columna1]:[Valor]],4,0),"")</f>
        <v>105104</v>
      </c>
      <c r="I42072">
        <v>170302</v>
      </c>
      <c r="J42072">
        <v>13114</v>
      </c>
    </row>
    <row r="42073" spans="1:10" x14ac:dyDescent="0.3">
      <c r="A42073">
        <v>13</v>
      </c>
      <c r="B42073" t="s">
        <v>42669</v>
      </c>
      <c r="C42073" s="1" t="s">
        <v>302</v>
      </c>
      <c r="D42073" s="1" t="s">
        <v>531</v>
      </c>
      <c r="E42073" s="2">
        <f>+DATEVALUE(Tabla3_2[[#This Row],[Mes-Año]])</f>
        <v>43009</v>
      </c>
      <c r="F42073">
        <v>110731</v>
      </c>
      <c r="G42073">
        <v>93828</v>
      </c>
      <c r="H42073">
        <f>+IFERROR(VLOOKUP(Tabla3_2[[#This Row],[Clave Muni Fecha]],Tabla7_2[[Columna1]:[Valor]],4,0),"")</f>
        <v>105126</v>
      </c>
      <c r="I42073">
        <v>169510</v>
      </c>
      <c r="J42073">
        <v>13114</v>
      </c>
    </row>
    <row r="42074" spans="1:10" x14ac:dyDescent="0.3">
      <c r="A42074">
        <v>13</v>
      </c>
      <c r="B42074" t="s">
        <v>42670</v>
      </c>
      <c r="C42074" s="1" t="s">
        <v>302</v>
      </c>
      <c r="D42074" s="1" t="s">
        <v>532</v>
      </c>
      <c r="E42074" s="2">
        <f>+DATEVALUE(Tabla3_2[[#This Row],[Mes-Año]])</f>
        <v>43040</v>
      </c>
      <c r="F42074">
        <v>109847</v>
      </c>
      <c r="G42074">
        <v>93162</v>
      </c>
      <c r="H42074">
        <f>+IFERROR(VLOOKUP(Tabla3_2[[#This Row],[Clave Muni Fecha]],Tabla7_2[[Columna1]:[Valor]],4,0),"")</f>
        <v>105165</v>
      </c>
      <c r="I42074">
        <v>169381</v>
      </c>
      <c r="J42074">
        <v>13114</v>
      </c>
    </row>
    <row r="42075" spans="1:10" x14ac:dyDescent="0.3">
      <c r="A42075">
        <v>13</v>
      </c>
      <c r="B42075" t="s">
        <v>42671</v>
      </c>
      <c r="C42075" s="1" t="s">
        <v>302</v>
      </c>
      <c r="D42075" s="1" t="s">
        <v>533</v>
      </c>
      <c r="E42075" s="2">
        <f>+DATEVALUE(Tabla3_2[[#This Row],[Mes-Año]])</f>
        <v>43070</v>
      </c>
      <c r="F42075">
        <v>109750</v>
      </c>
      <c r="G42075">
        <v>93240</v>
      </c>
      <c r="H42075">
        <f>+IFERROR(VLOOKUP(Tabla3_2[[#This Row],[Clave Muni Fecha]],Tabla7_2[[Columna1]:[Valor]],4,0),"")</f>
        <v>105349</v>
      </c>
      <c r="I42075">
        <v>168775</v>
      </c>
      <c r="J42075">
        <v>13114</v>
      </c>
    </row>
    <row r="42076" spans="1:10" x14ac:dyDescent="0.3">
      <c r="A42076">
        <v>13</v>
      </c>
      <c r="B42076" t="s">
        <v>42672</v>
      </c>
      <c r="C42076" s="1" t="s">
        <v>302</v>
      </c>
      <c r="D42076" s="1" t="s">
        <v>534</v>
      </c>
      <c r="E42076" s="2">
        <f>+DATEVALUE(Tabla3_2[[#This Row],[Mes-Año]])</f>
        <v>43101</v>
      </c>
      <c r="F42076">
        <v>110082</v>
      </c>
      <c r="G42076">
        <v>93466</v>
      </c>
      <c r="H42076">
        <f>+IFERROR(VLOOKUP(Tabla3_2[[#This Row],[Clave Muni Fecha]],Tabla7_2[[Columna1]:[Valor]],4,0),"")</f>
        <v>105130</v>
      </c>
      <c r="I42076">
        <v>168015</v>
      </c>
      <c r="J42076">
        <v>13114</v>
      </c>
    </row>
    <row r="42077" spans="1:10" x14ac:dyDescent="0.3">
      <c r="A42077">
        <v>13</v>
      </c>
      <c r="B42077" t="s">
        <v>42673</v>
      </c>
      <c r="C42077" s="1" t="s">
        <v>302</v>
      </c>
      <c r="D42077" s="1" t="s">
        <v>535</v>
      </c>
      <c r="E42077" s="2">
        <f>+DATEVALUE(Tabla3_2[[#This Row],[Mes-Año]])</f>
        <v>43132</v>
      </c>
      <c r="F42077">
        <v>110207</v>
      </c>
      <c r="G42077">
        <v>93521</v>
      </c>
      <c r="H42077">
        <f>+IFERROR(VLOOKUP(Tabla3_2[[#This Row],[Clave Muni Fecha]],Tabla7_2[[Columna1]:[Valor]],4,0),"")</f>
        <v>104886</v>
      </c>
      <c r="I42077">
        <v>167651</v>
      </c>
      <c r="J42077">
        <v>13114</v>
      </c>
    </row>
    <row r="42078" spans="1:10" x14ac:dyDescent="0.3">
      <c r="A42078">
        <v>13</v>
      </c>
      <c r="B42078" t="s">
        <v>42674</v>
      </c>
      <c r="C42078" s="1" t="s">
        <v>302</v>
      </c>
      <c r="D42078" s="1" t="s">
        <v>536</v>
      </c>
      <c r="E42078" s="2">
        <f>+DATEVALUE(Tabla3_2[[#This Row],[Mes-Año]])</f>
        <v>43160</v>
      </c>
      <c r="F42078">
        <v>110711</v>
      </c>
      <c r="G42078">
        <v>94022</v>
      </c>
      <c r="H42078">
        <f>+IFERROR(VLOOKUP(Tabla3_2[[#This Row],[Clave Muni Fecha]],Tabla7_2[[Columna1]:[Valor]],4,0),"")</f>
        <v>105022</v>
      </c>
      <c r="I42078">
        <v>167199</v>
      </c>
      <c r="J42078">
        <v>13114</v>
      </c>
    </row>
    <row r="42079" spans="1:10" x14ac:dyDescent="0.3">
      <c r="A42079">
        <v>13</v>
      </c>
      <c r="B42079" t="s">
        <v>42675</v>
      </c>
      <c r="C42079" s="1" t="s">
        <v>302</v>
      </c>
      <c r="D42079" s="1" t="s">
        <v>537</v>
      </c>
      <c r="E42079" s="2">
        <f>+DATEVALUE(Tabla3_2[[#This Row],[Mes-Año]])</f>
        <v>43191</v>
      </c>
      <c r="F42079">
        <v>111380</v>
      </c>
      <c r="G42079">
        <v>94597</v>
      </c>
      <c r="H42079">
        <f>+IFERROR(VLOOKUP(Tabla3_2[[#This Row],[Clave Muni Fecha]],Tabla7_2[[Columna1]:[Valor]],4,0),"")</f>
        <v>105444</v>
      </c>
      <c r="I42079">
        <v>170811</v>
      </c>
      <c r="J42079">
        <v>13114</v>
      </c>
    </row>
    <row r="42080" spans="1:10" x14ac:dyDescent="0.3">
      <c r="A42080">
        <v>13</v>
      </c>
      <c r="B42080" t="s">
        <v>42676</v>
      </c>
      <c r="C42080" s="1" t="s">
        <v>302</v>
      </c>
      <c r="D42080" s="1" t="s">
        <v>538</v>
      </c>
      <c r="E42080" s="2">
        <f>+DATEVALUE(Tabla3_2[[#This Row],[Mes-Año]])</f>
        <v>43221</v>
      </c>
      <c r="F42080">
        <v>111678</v>
      </c>
      <c r="G42080">
        <v>94845</v>
      </c>
      <c r="H42080">
        <f>+IFERROR(VLOOKUP(Tabla3_2[[#This Row],[Clave Muni Fecha]],Tabla7_2[[Columna1]:[Valor]],4,0),"")</f>
        <v>105532</v>
      </c>
      <c r="I42080">
        <v>169864</v>
      </c>
      <c r="J42080">
        <v>13114</v>
      </c>
    </row>
    <row r="42081" spans="1:10" x14ac:dyDescent="0.3">
      <c r="A42081">
        <v>13</v>
      </c>
      <c r="B42081" t="s">
        <v>42677</v>
      </c>
      <c r="C42081" s="1" t="s">
        <v>302</v>
      </c>
      <c r="D42081" s="1" t="s">
        <v>539</v>
      </c>
      <c r="E42081" s="2">
        <f>+DATEVALUE(Tabla3_2[[#This Row],[Mes-Año]])</f>
        <v>43252</v>
      </c>
      <c r="F42081">
        <v>111685</v>
      </c>
      <c r="G42081">
        <v>94861</v>
      </c>
      <c r="H42081">
        <f>+IFERROR(VLOOKUP(Tabla3_2[[#This Row],[Clave Muni Fecha]],Tabla7_2[[Columna1]:[Valor]],4,0),"")</f>
        <v>105852</v>
      </c>
      <c r="I42081">
        <v>168825</v>
      </c>
      <c r="J42081">
        <v>13114</v>
      </c>
    </row>
    <row r="42082" spans="1:10" x14ac:dyDescent="0.3">
      <c r="A42082">
        <v>13</v>
      </c>
      <c r="B42082" t="s">
        <v>42678</v>
      </c>
      <c r="C42082" s="1" t="s">
        <v>302</v>
      </c>
      <c r="D42082" s="1" t="s">
        <v>540</v>
      </c>
      <c r="E42082" s="2">
        <f>+DATEVALUE(Tabla3_2[[#This Row],[Mes-Año]])</f>
        <v>43282</v>
      </c>
      <c r="F42082">
        <v>111936</v>
      </c>
      <c r="G42082">
        <v>95111</v>
      </c>
      <c r="H42082">
        <f>+IFERROR(VLOOKUP(Tabla3_2[[#This Row],[Clave Muni Fecha]],Tabla7_2[[Columna1]:[Valor]],4,0),"")</f>
        <v>105867</v>
      </c>
      <c r="I42082">
        <v>167815</v>
      </c>
      <c r="J42082">
        <v>13114</v>
      </c>
    </row>
    <row r="42083" spans="1:10" x14ac:dyDescent="0.3">
      <c r="A42083">
        <v>13</v>
      </c>
      <c r="B42083" t="s">
        <v>42679</v>
      </c>
      <c r="C42083" s="1" t="s">
        <v>302</v>
      </c>
      <c r="D42083" s="1" t="s">
        <v>541</v>
      </c>
      <c r="E42083" s="2">
        <f>+DATEVALUE(Tabla3_2[[#This Row],[Mes-Año]])</f>
        <v>43313</v>
      </c>
      <c r="F42083">
        <v>112142</v>
      </c>
      <c r="G42083">
        <v>95427</v>
      </c>
      <c r="H42083">
        <f>+IFERROR(VLOOKUP(Tabla3_2[[#This Row],[Clave Muni Fecha]],Tabla7_2[[Columna1]:[Valor]],4,0),"")</f>
        <v>105987</v>
      </c>
      <c r="I42083">
        <v>166897</v>
      </c>
      <c r="J42083">
        <v>13114</v>
      </c>
    </row>
    <row r="42084" spans="1:10" x14ac:dyDescent="0.3">
      <c r="A42084">
        <v>13</v>
      </c>
      <c r="B42084" t="s">
        <v>42680</v>
      </c>
      <c r="C42084" s="1" t="s">
        <v>302</v>
      </c>
      <c r="D42084" s="1" t="s">
        <v>542</v>
      </c>
      <c r="E42084" s="2">
        <f>+DATEVALUE(Tabla3_2[[#This Row],[Mes-Año]])</f>
        <v>43344</v>
      </c>
      <c r="F42084">
        <v>111490</v>
      </c>
      <c r="G42084">
        <v>95317</v>
      </c>
      <c r="H42084">
        <f>+IFERROR(VLOOKUP(Tabla3_2[[#This Row],[Clave Muni Fecha]],Tabla7_2[[Columna1]:[Valor]],4,0),"")</f>
        <v>104369</v>
      </c>
      <c r="I42084">
        <v>166465</v>
      </c>
      <c r="J42084">
        <v>13114</v>
      </c>
    </row>
    <row r="42085" spans="1:10" x14ac:dyDescent="0.3">
      <c r="A42085">
        <v>13</v>
      </c>
      <c r="B42085" t="s">
        <v>42681</v>
      </c>
      <c r="C42085" s="1" t="s">
        <v>302</v>
      </c>
      <c r="D42085" s="1" t="s">
        <v>543</v>
      </c>
      <c r="E42085" s="2">
        <f>+DATEVALUE(Tabla3_2[[#This Row],[Mes-Año]])</f>
        <v>43374</v>
      </c>
      <c r="F42085">
        <v>111826</v>
      </c>
      <c r="G42085">
        <v>94126</v>
      </c>
      <c r="H42085">
        <f>+IFERROR(VLOOKUP(Tabla3_2[[#This Row],[Clave Muni Fecha]],Tabla7_2[[Columna1]:[Valor]],4,0),"")</f>
        <v>105723</v>
      </c>
      <c r="I42085">
        <v>165517</v>
      </c>
      <c r="J42085">
        <v>13114</v>
      </c>
    </row>
    <row r="42086" spans="1:10" x14ac:dyDescent="0.3">
      <c r="A42086">
        <v>13</v>
      </c>
      <c r="B42086" t="s">
        <v>42682</v>
      </c>
      <c r="C42086" s="1" t="s">
        <v>302</v>
      </c>
      <c r="D42086" s="1" t="s">
        <v>544</v>
      </c>
      <c r="E42086" s="2">
        <f>+DATEVALUE(Tabla3_2[[#This Row],[Mes-Año]])</f>
        <v>43405</v>
      </c>
      <c r="F42086">
        <v>112179</v>
      </c>
      <c r="G42086">
        <v>94708</v>
      </c>
      <c r="H42086">
        <f>+IFERROR(VLOOKUP(Tabla3_2[[#This Row],[Clave Muni Fecha]],Tabla7_2[[Columna1]:[Valor]],4,0),"")</f>
        <v>105163</v>
      </c>
      <c r="I42086">
        <v>165039</v>
      </c>
      <c r="J42086">
        <v>13114</v>
      </c>
    </row>
    <row r="42087" spans="1:10" x14ac:dyDescent="0.3">
      <c r="A42087">
        <v>13</v>
      </c>
      <c r="B42087" t="s">
        <v>42683</v>
      </c>
      <c r="C42087" s="1" t="s">
        <v>302</v>
      </c>
      <c r="D42087" s="1" t="s">
        <v>545</v>
      </c>
      <c r="E42087" s="2">
        <f>+DATEVALUE(Tabla3_2[[#This Row],[Mes-Año]])</f>
        <v>43435</v>
      </c>
      <c r="F42087">
        <v>112324</v>
      </c>
      <c r="G42087">
        <v>94972</v>
      </c>
      <c r="H42087">
        <f>+IFERROR(VLOOKUP(Tabla3_2[[#This Row],[Clave Muni Fecha]],Tabla7_2[[Columna1]:[Valor]],4,0),"")</f>
        <v>104871</v>
      </c>
      <c r="I42087">
        <v>164339</v>
      </c>
      <c r="J42087">
        <v>13114</v>
      </c>
    </row>
    <row r="42088" spans="1:10" x14ac:dyDescent="0.3">
      <c r="A42088">
        <v>13</v>
      </c>
      <c r="B42088" t="s">
        <v>42684</v>
      </c>
      <c r="C42088" s="1" t="s">
        <v>302</v>
      </c>
      <c r="D42088" s="1" t="s">
        <v>546</v>
      </c>
      <c r="E42088" s="2">
        <f>+DATEVALUE(Tabla3_2[[#This Row],[Mes-Año]])</f>
        <v>43466</v>
      </c>
      <c r="F42088">
        <v>112544</v>
      </c>
      <c r="G42088">
        <v>95290</v>
      </c>
      <c r="H42088">
        <f>+IFERROR(VLOOKUP(Tabla3_2[[#This Row],[Clave Muni Fecha]],Tabla7_2[[Columna1]:[Valor]],4,0),"")</f>
        <v>104250</v>
      </c>
      <c r="I42088">
        <v>164724</v>
      </c>
      <c r="J42088">
        <v>13114</v>
      </c>
    </row>
    <row r="42089" spans="1:10" x14ac:dyDescent="0.3">
      <c r="A42089">
        <v>13</v>
      </c>
      <c r="B42089" t="s">
        <v>42685</v>
      </c>
      <c r="C42089" s="1" t="s">
        <v>302</v>
      </c>
      <c r="D42089" s="1" t="s">
        <v>547</v>
      </c>
      <c r="E42089" s="2">
        <f>+DATEVALUE(Tabla3_2[[#This Row],[Mes-Año]])</f>
        <v>43497</v>
      </c>
      <c r="F42089">
        <v>112886</v>
      </c>
      <c r="G42089">
        <v>95690</v>
      </c>
      <c r="H42089">
        <f>+IFERROR(VLOOKUP(Tabla3_2[[#This Row],[Clave Muni Fecha]],Tabla7_2[[Columna1]:[Valor]],4,0),"")</f>
        <v>103758</v>
      </c>
      <c r="I42089">
        <v>163477</v>
      </c>
      <c r="J42089">
        <v>13114</v>
      </c>
    </row>
    <row r="42090" spans="1:10" x14ac:dyDescent="0.3">
      <c r="A42090">
        <v>13</v>
      </c>
      <c r="B42090" t="s">
        <v>42686</v>
      </c>
      <c r="C42090" s="1" t="s">
        <v>302</v>
      </c>
      <c r="D42090" s="1" t="s">
        <v>548</v>
      </c>
      <c r="E42090" s="2">
        <f>+DATEVALUE(Tabla3_2[[#This Row],[Mes-Año]])</f>
        <v>43525</v>
      </c>
      <c r="F42090">
        <v>113527</v>
      </c>
      <c r="G42090">
        <v>96101</v>
      </c>
      <c r="H42090">
        <f>+IFERROR(VLOOKUP(Tabla3_2[[#This Row],[Clave Muni Fecha]],Tabla7_2[[Columna1]:[Valor]],4,0),"")</f>
        <v>103915</v>
      </c>
      <c r="I42090">
        <v>163189</v>
      </c>
      <c r="J42090">
        <v>13114</v>
      </c>
    </row>
    <row r="42091" spans="1:10" x14ac:dyDescent="0.3">
      <c r="A42091">
        <v>13</v>
      </c>
      <c r="B42091" t="s">
        <v>42687</v>
      </c>
      <c r="C42091" s="1" t="s">
        <v>302</v>
      </c>
      <c r="D42091" s="1" t="s">
        <v>549</v>
      </c>
      <c r="E42091" s="2">
        <f>+DATEVALUE(Tabla3_2[[#This Row],[Mes-Año]])</f>
        <v>43556</v>
      </c>
      <c r="F42091">
        <v>114085</v>
      </c>
      <c r="G42091">
        <v>96640</v>
      </c>
      <c r="H42091">
        <f>+IFERROR(VLOOKUP(Tabla3_2[[#This Row],[Clave Muni Fecha]],Tabla7_2[[Columna1]:[Valor]],4,0),"")</f>
        <v>103580</v>
      </c>
      <c r="I42091">
        <v>162586</v>
      </c>
      <c r="J42091">
        <v>13114</v>
      </c>
    </row>
    <row r="42092" spans="1:10" x14ac:dyDescent="0.3">
      <c r="A42092">
        <v>13</v>
      </c>
      <c r="B42092" t="s">
        <v>42688</v>
      </c>
      <c r="C42092" s="1" t="s">
        <v>302</v>
      </c>
      <c r="D42092" s="1" t="s">
        <v>550</v>
      </c>
      <c r="E42092" s="2">
        <f>+DATEVALUE(Tabla3_2[[#This Row],[Mes-Año]])</f>
        <v>43586</v>
      </c>
      <c r="F42092">
        <v>114217</v>
      </c>
      <c r="G42092">
        <v>96736</v>
      </c>
      <c r="H42092">
        <f>+IFERROR(VLOOKUP(Tabla3_2[[#This Row],[Clave Muni Fecha]],Tabla7_2[[Columna1]:[Valor]],4,0),"")</f>
        <v>100900</v>
      </c>
      <c r="I42092">
        <v>161325</v>
      </c>
      <c r="J42092">
        <v>13114</v>
      </c>
    </row>
    <row r="42093" spans="1:10" x14ac:dyDescent="0.3">
      <c r="A42093">
        <v>13</v>
      </c>
      <c r="B42093" t="s">
        <v>42689</v>
      </c>
      <c r="C42093" s="1" t="s">
        <v>302</v>
      </c>
      <c r="D42093" s="1" t="s">
        <v>551</v>
      </c>
      <c r="E42093" s="2">
        <f>+DATEVALUE(Tabla3_2[[#This Row],[Mes-Año]])</f>
        <v>43617</v>
      </c>
      <c r="F42093">
        <v>114594</v>
      </c>
      <c r="G42093">
        <v>97087</v>
      </c>
      <c r="H42093">
        <f>+IFERROR(VLOOKUP(Tabla3_2[[#This Row],[Clave Muni Fecha]],Tabla7_2[[Columna1]:[Valor]],4,0),"")</f>
        <v>102861</v>
      </c>
      <c r="I42093">
        <v>161135</v>
      </c>
      <c r="J42093">
        <v>13114</v>
      </c>
    </row>
    <row r="42094" spans="1:10" x14ac:dyDescent="0.3">
      <c r="A42094">
        <v>13</v>
      </c>
      <c r="B42094" t="s">
        <v>42690</v>
      </c>
      <c r="C42094" s="1" t="s">
        <v>302</v>
      </c>
      <c r="D42094" s="1" t="s">
        <v>552</v>
      </c>
      <c r="E42094" s="2">
        <f>+DATEVALUE(Tabla3_2[[#This Row],[Mes-Año]])</f>
        <v>43647</v>
      </c>
      <c r="F42094">
        <v>114924</v>
      </c>
      <c r="G42094">
        <v>97381</v>
      </c>
      <c r="H42094">
        <f>+IFERROR(VLOOKUP(Tabla3_2[[#This Row],[Clave Muni Fecha]],Tabla7_2[[Columna1]:[Valor]],4,0),"")</f>
        <v>102534</v>
      </c>
      <c r="I42094">
        <v>160585</v>
      </c>
      <c r="J42094">
        <v>13114</v>
      </c>
    </row>
    <row r="42095" spans="1:10" x14ac:dyDescent="0.3">
      <c r="A42095">
        <v>13</v>
      </c>
      <c r="B42095" t="s">
        <v>42691</v>
      </c>
      <c r="C42095" s="1" t="s">
        <v>302</v>
      </c>
      <c r="D42095" s="1" t="s">
        <v>553</v>
      </c>
      <c r="E42095" s="2">
        <f>+DATEVALUE(Tabla3_2[[#This Row],[Mes-Año]])</f>
        <v>43678</v>
      </c>
      <c r="F42095">
        <v>115085</v>
      </c>
      <c r="G42095">
        <v>97454</v>
      </c>
      <c r="H42095">
        <f>+IFERROR(VLOOKUP(Tabla3_2[[#This Row],[Clave Muni Fecha]],Tabla7_2[[Columna1]:[Valor]],4,0),"")</f>
        <v>102085</v>
      </c>
      <c r="I42095">
        <v>160325</v>
      </c>
      <c r="J42095">
        <v>13114</v>
      </c>
    </row>
    <row r="42096" spans="1:10" x14ac:dyDescent="0.3">
      <c r="A42096">
        <v>13</v>
      </c>
      <c r="B42096" t="s">
        <v>42692</v>
      </c>
      <c r="C42096" s="1" t="s">
        <v>302</v>
      </c>
      <c r="D42096" s="1" t="s">
        <v>554</v>
      </c>
      <c r="E42096" s="2">
        <f>+DATEVALUE(Tabla3_2[[#This Row],[Mes-Año]])</f>
        <v>43709</v>
      </c>
      <c r="F42096">
        <v>115351</v>
      </c>
      <c r="G42096">
        <v>97858</v>
      </c>
      <c r="H42096">
        <f>+IFERROR(VLOOKUP(Tabla3_2[[#This Row],[Clave Muni Fecha]],Tabla7_2[[Columna1]:[Valor]],4,0),"")</f>
        <v>101500</v>
      </c>
      <c r="I42096">
        <v>159633</v>
      </c>
      <c r="J42096">
        <v>13114</v>
      </c>
    </row>
    <row r="42097" spans="1:10" x14ac:dyDescent="0.3">
      <c r="A42097">
        <v>13</v>
      </c>
      <c r="B42097" t="s">
        <v>42693</v>
      </c>
      <c r="C42097" s="1" t="s">
        <v>302</v>
      </c>
      <c r="D42097" s="1" t="s">
        <v>555</v>
      </c>
      <c r="E42097" s="2">
        <f>+DATEVALUE(Tabla3_2[[#This Row],[Mes-Año]])</f>
        <v>43739</v>
      </c>
      <c r="F42097">
        <v>114716</v>
      </c>
      <c r="G42097">
        <v>97516</v>
      </c>
      <c r="H42097">
        <f>+IFERROR(VLOOKUP(Tabla3_2[[#This Row],[Clave Muni Fecha]],Tabla7_2[[Columna1]:[Valor]],4,0),"")</f>
        <v>100674</v>
      </c>
      <c r="I42097">
        <v>159328</v>
      </c>
      <c r="J42097">
        <v>13114</v>
      </c>
    </row>
    <row r="42098" spans="1:10" x14ac:dyDescent="0.3">
      <c r="A42098">
        <v>13</v>
      </c>
      <c r="B42098" t="s">
        <v>42694</v>
      </c>
      <c r="C42098" s="1" t="s">
        <v>302</v>
      </c>
      <c r="D42098" s="1" t="s">
        <v>556</v>
      </c>
      <c r="E42098" s="2">
        <f>+DATEVALUE(Tabla3_2[[#This Row],[Mes-Año]])</f>
        <v>43770</v>
      </c>
      <c r="F42098">
        <v>114843</v>
      </c>
      <c r="G42098">
        <v>97374</v>
      </c>
      <c r="H42098">
        <f>+IFERROR(VLOOKUP(Tabla3_2[[#This Row],[Clave Muni Fecha]],Tabla7_2[[Columna1]:[Valor]],4,0),"")</f>
        <v>100403</v>
      </c>
      <c r="I42098">
        <v>158292</v>
      </c>
      <c r="J42098">
        <v>13114</v>
      </c>
    </row>
    <row r="42099" spans="1:10" x14ac:dyDescent="0.3">
      <c r="A42099">
        <v>13</v>
      </c>
      <c r="B42099" t="s">
        <v>42695</v>
      </c>
      <c r="C42099" s="1" t="s">
        <v>302</v>
      </c>
      <c r="D42099" s="1" t="s">
        <v>557</v>
      </c>
      <c r="E42099" s="2">
        <f>+DATEVALUE(Tabla3_2[[#This Row],[Mes-Año]])</f>
        <v>43800</v>
      </c>
      <c r="F42099">
        <v>115182</v>
      </c>
      <c r="G42099">
        <v>97744</v>
      </c>
      <c r="H42099">
        <f>+IFERROR(VLOOKUP(Tabla3_2[[#This Row],[Clave Muni Fecha]],Tabla7_2[[Columna1]:[Valor]],4,0),"")</f>
        <v>99838</v>
      </c>
      <c r="I42099">
        <v>156933</v>
      </c>
      <c r="J42099">
        <v>13114</v>
      </c>
    </row>
    <row r="42100" spans="1:10" x14ac:dyDescent="0.3">
      <c r="A42100">
        <v>13</v>
      </c>
      <c r="B42100" t="s">
        <v>42696</v>
      </c>
      <c r="C42100" s="1" t="s">
        <v>302</v>
      </c>
      <c r="D42100" s="1" t="s">
        <v>558</v>
      </c>
      <c r="E42100" s="2">
        <f>+DATEVALUE(Tabla3_2[[#This Row],[Mes-Año]])</f>
        <v>43831</v>
      </c>
      <c r="F42100">
        <v>114700</v>
      </c>
      <c r="G42100">
        <v>97457</v>
      </c>
      <c r="H42100">
        <f>+IFERROR(VLOOKUP(Tabla3_2[[#This Row],[Clave Muni Fecha]],Tabla7_2[[Columna1]:[Valor]],4,0),"")</f>
        <v>99284</v>
      </c>
      <c r="I42100">
        <v>157348</v>
      </c>
      <c r="J42100">
        <v>13114</v>
      </c>
    </row>
    <row r="42101" spans="1:10" x14ac:dyDescent="0.3">
      <c r="A42101">
        <v>13</v>
      </c>
      <c r="B42101" t="s">
        <v>42697</v>
      </c>
      <c r="C42101" s="1" t="s">
        <v>302</v>
      </c>
      <c r="D42101" s="1" t="s">
        <v>559</v>
      </c>
      <c r="E42101" s="2">
        <f>+DATEVALUE(Tabla3_2[[#This Row],[Mes-Año]])</f>
        <v>43862</v>
      </c>
      <c r="F42101">
        <v>114809</v>
      </c>
      <c r="G42101">
        <v>97512</v>
      </c>
      <c r="H42101">
        <f>+IFERROR(VLOOKUP(Tabla3_2[[#This Row],[Clave Muni Fecha]],Tabla7_2[[Columna1]:[Valor]],4,0),"")</f>
        <v>99003</v>
      </c>
      <c r="I42101">
        <v>156682</v>
      </c>
      <c r="J42101">
        <v>13114</v>
      </c>
    </row>
    <row r="42102" spans="1:10" x14ac:dyDescent="0.3">
      <c r="A42102">
        <v>13</v>
      </c>
      <c r="B42102" t="s">
        <v>42698</v>
      </c>
      <c r="C42102" s="1" t="s">
        <v>302</v>
      </c>
      <c r="D42102" s="1" t="s">
        <v>560</v>
      </c>
      <c r="E42102" s="2">
        <f>+DATEVALUE(Tabla3_2[[#This Row],[Mes-Año]])</f>
        <v>43891</v>
      </c>
      <c r="F42102">
        <v>115843</v>
      </c>
      <c r="G42102">
        <v>98546</v>
      </c>
      <c r="H42102">
        <f>+IFERROR(VLOOKUP(Tabla3_2[[#This Row],[Clave Muni Fecha]],Tabla7_2[[Columna1]:[Valor]],4,0),"")</f>
        <v>98806</v>
      </c>
      <c r="I42102">
        <v>155905</v>
      </c>
      <c r="J42102">
        <v>13114</v>
      </c>
    </row>
    <row r="42103" spans="1:10" x14ac:dyDescent="0.3">
      <c r="A42103">
        <v>13</v>
      </c>
      <c r="B42103" t="s">
        <v>42699</v>
      </c>
      <c r="C42103" s="1" t="s">
        <v>302</v>
      </c>
      <c r="D42103" s="1" t="s">
        <v>561</v>
      </c>
      <c r="E42103" s="2">
        <f>+DATEVALUE(Tabla3_2[[#This Row],[Mes-Año]])</f>
        <v>43922</v>
      </c>
      <c r="F42103">
        <v>116598</v>
      </c>
      <c r="G42103">
        <v>99736</v>
      </c>
      <c r="H42103">
        <f>+IFERROR(VLOOKUP(Tabla3_2[[#This Row],[Clave Muni Fecha]],Tabla7_2[[Columna1]:[Valor]],4,0),"")</f>
        <v>97502</v>
      </c>
      <c r="I42103">
        <v>155092</v>
      </c>
      <c r="J42103">
        <v>13114</v>
      </c>
    </row>
    <row r="42104" spans="1:10" x14ac:dyDescent="0.3">
      <c r="A42104">
        <v>13</v>
      </c>
      <c r="B42104" t="s">
        <v>42700</v>
      </c>
      <c r="C42104" s="1" t="s">
        <v>302</v>
      </c>
      <c r="D42104" s="1" t="s">
        <v>562</v>
      </c>
      <c r="E42104" s="2">
        <f>+DATEVALUE(Tabla3_2[[#This Row],[Mes-Año]])</f>
        <v>43952</v>
      </c>
      <c r="F42104">
        <v>118588</v>
      </c>
      <c r="G42104">
        <v>102118</v>
      </c>
      <c r="H42104">
        <f>+IFERROR(VLOOKUP(Tabla3_2[[#This Row],[Clave Muni Fecha]],Tabla7_2[[Columna1]:[Valor]],4,0),"")</f>
        <v>96377</v>
      </c>
      <c r="I42104">
        <v>154340</v>
      </c>
      <c r="J42104">
        <v>13114</v>
      </c>
    </row>
    <row r="42105" spans="1:10" x14ac:dyDescent="0.3">
      <c r="A42105">
        <v>13</v>
      </c>
      <c r="B42105" t="s">
        <v>42701</v>
      </c>
      <c r="C42105" s="1" t="s">
        <v>302</v>
      </c>
      <c r="D42105" s="1" t="s">
        <v>563</v>
      </c>
      <c r="E42105" s="2">
        <f>+DATEVALUE(Tabla3_2[[#This Row],[Mes-Año]])</f>
        <v>43983</v>
      </c>
      <c r="F42105">
        <v>118023</v>
      </c>
      <c r="G42105">
        <v>102081</v>
      </c>
      <c r="H42105">
        <f>+IFERROR(VLOOKUP(Tabla3_2[[#This Row],[Clave Muni Fecha]],Tabla7_2[[Columna1]:[Valor]],4,0),"")</f>
        <v>95340</v>
      </c>
      <c r="I42105">
        <v>153693</v>
      </c>
      <c r="J42105">
        <v>13114</v>
      </c>
    </row>
    <row r="42106" spans="1:10" x14ac:dyDescent="0.3">
      <c r="A42106">
        <v>13</v>
      </c>
      <c r="B42106" t="s">
        <v>42702</v>
      </c>
      <c r="C42106" s="1" t="s">
        <v>302</v>
      </c>
      <c r="D42106" s="1" t="s">
        <v>564</v>
      </c>
      <c r="E42106" s="2">
        <f>+DATEVALUE(Tabla3_2[[#This Row],[Mes-Año]])</f>
        <v>44013</v>
      </c>
      <c r="F42106">
        <v>117060</v>
      </c>
      <c r="G42106">
        <v>101617</v>
      </c>
      <c r="H42106">
        <f>+IFERROR(VLOOKUP(Tabla3_2[[#This Row],[Clave Muni Fecha]],Tabla7_2[[Columna1]:[Valor]],4,0),"")</f>
        <v>95063</v>
      </c>
      <c r="I42106">
        <v>151709</v>
      </c>
      <c r="J42106">
        <v>13114</v>
      </c>
    </row>
    <row r="42107" spans="1:10" x14ac:dyDescent="0.3">
      <c r="A42107">
        <v>13</v>
      </c>
      <c r="B42107" t="s">
        <v>42703</v>
      </c>
      <c r="C42107" s="1" t="s">
        <v>302</v>
      </c>
      <c r="D42107" s="1" t="s">
        <v>565</v>
      </c>
      <c r="E42107" s="2">
        <f>+DATEVALUE(Tabla3_2[[#This Row],[Mes-Año]])</f>
        <v>44044</v>
      </c>
      <c r="F42107">
        <v>116171</v>
      </c>
      <c r="G42107">
        <v>100786</v>
      </c>
      <c r="H42107">
        <f>+IFERROR(VLOOKUP(Tabla3_2[[#This Row],[Clave Muni Fecha]],Tabla7_2[[Columna1]:[Valor]],4,0),"")</f>
        <v>93920</v>
      </c>
      <c r="I42107">
        <v>150271</v>
      </c>
      <c r="J42107">
        <v>13114</v>
      </c>
    </row>
    <row r="42108" spans="1:10" x14ac:dyDescent="0.3">
      <c r="A42108">
        <v>13</v>
      </c>
      <c r="B42108" t="s">
        <v>42704</v>
      </c>
      <c r="C42108" s="1" t="s">
        <v>302</v>
      </c>
      <c r="D42108" s="1" t="s">
        <v>566</v>
      </c>
      <c r="E42108" s="2">
        <f>+DATEVALUE(Tabla3_2[[#This Row],[Mes-Año]])</f>
        <v>44075</v>
      </c>
      <c r="F42108">
        <v>117705</v>
      </c>
      <c r="G42108">
        <v>103707</v>
      </c>
      <c r="H42108">
        <f>+IFERROR(VLOOKUP(Tabla3_2[[#This Row],[Clave Muni Fecha]],Tabla7_2[[Columna1]:[Valor]],4,0),"")</f>
        <v>94001</v>
      </c>
      <c r="I42108">
        <v>149136</v>
      </c>
      <c r="J42108">
        <v>13114</v>
      </c>
    </row>
    <row r="42109" spans="1:10" x14ac:dyDescent="0.3">
      <c r="A42109">
        <v>13</v>
      </c>
      <c r="B42109" t="s">
        <v>42705</v>
      </c>
      <c r="C42109" s="1" t="s">
        <v>302</v>
      </c>
      <c r="D42109" s="1" t="s">
        <v>567</v>
      </c>
      <c r="E42109" s="2">
        <f>+DATEVALUE(Tabla3_2[[#This Row],[Mes-Año]])</f>
        <v>44105</v>
      </c>
      <c r="F42109">
        <v>118317</v>
      </c>
      <c r="G42109">
        <v>104464</v>
      </c>
      <c r="H42109">
        <f>+IFERROR(VLOOKUP(Tabla3_2[[#This Row],[Clave Muni Fecha]],Tabla7_2[[Columna1]:[Valor]],4,0),"")</f>
        <v>94262</v>
      </c>
      <c r="I42109">
        <v>147983</v>
      </c>
      <c r="J42109">
        <v>13114</v>
      </c>
    </row>
    <row r="42110" spans="1:10" x14ac:dyDescent="0.3">
      <c r="A42110">
        <v>13</v>
      </c>
      <c r="B42110" t="s">
        <v>42706</v>
      </c>
      <c r="C42110" s="1" t="s">
        <v>302</v>
      </c>
      <c r="D42110" s="1" t="s">
        <v>568</v>
      </c>
      <c r="E42110" s="2">
        <f>+DATEVALUE(Tabla3_2[[#This Row],[Mes-Año]])</f>
        <v>44136</v>
      </c>
      <c r="F42110">
        <v>116329</v>
      </c>
      <c r="G42110">
        <v>102778</v>
      </c>
      <c r="H42110">
        <f>+IFERROR(VLOOKUP(Tabla3_2[[#This Row],[Clave Muni Fecha]],Tabla7_2[[Columna1]:[Valor]],4,0),"")</f>
        <v>94237</v>
      </c>
      <c r="I42110">
        <v>147481</v>
      </c>
      <c r="J42110">
        <v>13114</v>
      </c>
    </row>
    <row r="42111" spans="1:10" x14ac:dyDescent="0.3">
      <c r="A42111">
        <v>13</v>
      </c>
      <c r="B42111" t="s">
        <v>42707</v>
      </c>
      <c r="C42111" s="1" t="s">
        <v>302</v>
      </c>
      <c r="D42111" s="1" t="s">
        <v>569</v>
      </c>
      <c r="E42111" s="2">
        <f>+DATEVALUE(Tabla3_2[[#This Row],[Mes-Año]])</f>
        <v>44166</v>
      </c>
      <c r="F42111">
        <v>116378</v>
      </c>
      <c r="G42111">
        <v>102863</v>
      </c>
      <c r="H42111">
        <f>+IFERROR(VLOOKUP(Tabla3_2[[#This Row],[Clave Muni Fecha]],Tabla7_2[[Columna1]:[Valor]],4,0),"")</f>
        <v>94072</v>
      </c>
      <c r="I42111">
        <v>146985</v>
      </c>
      <c r="J42111">
        <v>13114</v>
      </c>
    </row>
    <row r="42112" spans="1:10" x14ac:dyDescent="0.3">
      <c r="A42112">
        <v>13</v>
      </c>
      <c r="B42112" t="s">
        <v>42708</v>
      </c>
      <c r="C42112" s="1" t="s">
        <v>302</v>
      </c>
      <c r="D42112" s="1" t="s">
        <v>570</v>
      </c>
      <c r="E42112" s="2">
        <f>+DATEVALUE(Tabla3_2[[#This Row],[Mes-Año]])</f>
        <v>44197</v>
      </c>
      <c r="F42112">
        <v>116899</v>
      </c>
      <c r="G42112">
        <v>103342</v>
      </c>
      <c r="H42112">
        <f>+IFERROR(VLOOKUP(Tabla3_2[[#This Row],[Clave Muni Fecha]],Tabla7_2[[Columna1]:[Valor]],4,0),"")</f>
        <v>94296</v>
      </c>
      <c r="I42112">
        <v>147126</v>
      </c>
      <c r="J42112">
        <v>13114</v>
      </c>
    </row>
    <row r="42113" spans="1:10" x14ac:dyDescent="0.3">
      <c r="A42113">
        <v>13</v>
      </c>
      <c r="B42113" t="s">
        <v>42709</v>
      </c>
      <c r="C42113" s="1" t="s">
        <v>302</v>
      </c>
      <c r="D42113" s="1" t="s">
        <v>571</v>
      </c>
      <c r="E42113" s="2">
        <f>+DATEVALUE(Tabla3_2[[#This Row],[Mes-Año]])</f>
        <v>44228</v>
      </c>
      <c r="F42113">
        <v>117364</v>
      </c>
      <c r="G42113">
        <v>103441</v>
      </c>
      <c r="H42113">
        <f>+IFERROR(VLOOKUP(Tabla3_2[[#This Row],[Clave Muni Fecha]],Tabla7_2[[Columna1]:[Valor]],4,0),"")</f>
        <v>93956</v>
      </c>
      <c r="I42113">
        <v>147360</v>
      </c>
      <c r="J42113">
        <v>13114</v>
      </c>
    </row>
    <row r="42114" spans="1:10" x14ac:dyDescent="0.3">
      <c r="A42114">
        <v>13</v>
      </c>
      <c r="B42114" t="s">
        <v>42710</v>
      </c>
      <c r="C42114" s="1" t="s">
        <v>302</v>
      </c>
      <c r="D42114" s="1" t="s">
        <v>572</v>
      </c>
      <c r="E42114" s="2">
        <f>+DATEVALUE(Tabla3_2[[#This Row],[Mes-Año]])</f>
        <v>44256</v>
      </c>
      <c r="F42114">
        <v>118053</v>
      </c>
      <c r="G42114">
        <v>103958</v>
      </c>
      <c r="H42114">
        <f>+IFERROR(VLOOKUP(Tabla3_2[[#This Row],[Clave Muni Fecha]],Tabla7_2[[Columna1]:[Valor]],4,0),"")</f>
        <v>93943</v>
      </c>
      <c r="I42114">
        <v>147730</v>
      </c>
      <c r="J42114">
        <v>13114</v>
      </c>
    </row>
    <row r="42115" spans="1:10" x14ac:dyDescent="0.3">
      <c r="A42115">
        <v>13</v>
      </c>
      <c r="B42115" t="s">
        <v>42711</v>
      </c>
      <c r="C42115" s="1" t="s">
        <v>302</v>
      </c>
      <c r="D42115" s="1" t="s">
        <v>573</v>
      </c>
      <c r="E42115" s="2">
        <f>+DATEVALUE(Tabla3_2[[#This Row],[Mes-Año]])</f>
        <v>44287</v>
      </c>
      <c r="F42115">
        <v>119313</v>
      </c>
      <c r="G42115">
        <v>105067</v>
      </c>
      <c r="H42115">
        <f>+IFERROR(VLOOKUP(Tabla3_2[[#This Row],[Clave Muni Fecha]],Tabla7_2[[Columna1]:[Valor]],4,0),"")</f>
        <v>94323</v>
      </c>
      <c r="I42115">
        <v>147641</v>
      </c>
      <c r="J42115">
        <v>13114</v>
      </c>
    </row>
    <row r="42116" spans="1:10" x14ac:dyDescent="0.3">
      <c r="A42116">
        <v>13</v>
      </c>
      <c r="B42116" t="s">
        <v>42712</v>
      </c>
      <c r="C42116" s="1" t="s">
        <v>302</v>
      </c>
      <c r="D42116" s="1" t="s">
        <v>574</v>
      </c>
      <c r="E42116" s="2">
        <f>+DATEVALUE(Tabla3_2[[#This Row],[Mes-Año]])</f>
        <v>44317</v>
      </c>
      <c r="F42116">
        <v>119499</v>
      </c>
      <c r="G42116">
        <v>105288</v>
      </c>
      <c r="H42116">
        <f>+IFERROR(VLOOKUP(Tabla3_2[[#This Row],[Clave Muni Fecha]],Tabla7_2[[Columna1]:[Valor]],4,0),"")</f>
        <v>93440</v>
      </c>
      <c r="I42116">
        <v>146982</v>
      </c>
      <c r="J42116">
        <v>13114</v>
      </c>
    </row>
    <row r="42117" spans="1:10" x14ac:dyDescent="0.3">
      <c r="A42117">
        <v>13</v>
      </c>
      <c r="B42117" t="s">
        <v>42713</v>
      </c>
      <c r="C42117" s="1" t="s">
        <v>302</v>
      </c>
      <c r="D42117" s="1" t="s">
        <v>575</v>
      </c>
      <c r="E42117" s="2">
        <f>+DATEVALUE(Tabla3_2[[#This Row],[Mes-Año]])</f>
        <v>44348</v>
      </c>
      <c r="F42117">
        <v>120577</v>
      </c>
      <c r="G42117">
        <v>105834</v>
      </c>
      <c r="H42117">
        <f>+IFERROR(VLOOKUP(Tabla3_2[[#This Row],[Clave Muni Fecha]],Tabla7_2[[Columna1]:[Valor]],4,0),"")</f>
        <v>94320</v>
      </c>
      <c r="I42117">
        <v>146658</v>
      </c>
      <c r="J42117">
        <v>13114</v>
      </c>
    </row>
    <row r="42118" spans="1:10" x14ac:dyDescent="0.3">
      <c r="A42118">
        <v>13</v>
      </c>
      <c r="B42118" t="s">
        <v>42714</v>
      </c>
      <c r="C42118" s="1" t="s">
        <v>302</v>
      </c>
      <c r="D42118" s="1" t="s">
        <v>576</v>
      </c>
      <c r="E42118" s="2">
        <f>+DATEVALUE(Tabla3_2[[#This Row],[Mes-Año]])</f>
        <v>44378</v>
      </c>
      <c r="F42118">
        <v>120862</v>
      </c>
      <c r="G42118">
        <v>105867</v>
      </c>
      <c r="H42118">
        <f>+IFERROR(VLOOKUP(Tabla3_2[[#This Row],[Clave Muni Fecha]],Tabla7_2[[Columna1]:[Valor]],4,0),"")</f>
        <v>94485</v>
      </c>
      <c r="I42118">
        <v>146346</v>
      </c>
      <c r="J42118">
        <v>13114</v>
      </c>
    </row>
    <row r="42119" spans="1:10" x14ac:dyDescent="0.3">
      <c r="A42119">
        <v>13</v>
      </c>
      <c r="B42119" t="s">
        <v>42715</v>
      </c>
      <c r="C42119" s="1" t="s">
        <v>302</v>
      </c>
      <c r="D42119" s="1" t="s">
        <v>577</v>
      </c>
      <c r="E42119" s="2">
        <f>+DATEVALUE(Tabla3_2[[#This Row],[Mes-Año]])</f>
        <v>44409</v>
      </c>
      <c r="F42119">
        <v>121207</v>
      </c>
      <c r="G42119">
        <v>106049</v>
      </c>
      <c r="H42119">
        <f>+IFERROR(VLOOKUP(Tabla3_2[[#This Row],[Clave Muni Fecha]],Tabla7_2[[Columna1]:[Valor]],4,0),"")</f>
        <v>94720</v>
      </c>
      <c r="I42119">
        <v>146354</v>
      </c>
      <c r="J42119">
        <v>13114</v>
      </c>
    </row>
    <row r="42120" spans="1:10" x14ac:dyDescent="0.3">
      <c r="A42120">
        <v>13</v>
      </c>
      <c r="B42120" t="s">
        <v>42716</v>
      </c>
      <c r="C42120" s="1" t="s">
        <v>302</v>
      </c>
      <c r="D42120" s="1" t="s">
        <v>578</v>
      </c>
      <c r="E42120" s="2">
        <f>+DATEVALUE(Tabla3_2[[#This Row],[Mes-Año]])</f>
        <v>44440</v>
      </c>
      <c r="F42120">
        <v>122348</v>
      </c>
      <c r="G42120">
        <v>106838</v>
      </c>
      <c r="H42120">
        <f>+IFERROR(VLOOKUP(Tabla3_2[[#This Row],[Clave Muni Fecha]],Tabla7_2[[Columna1]:[Valor]],4,0),"")</f>
        <v>95176</v>
      </c>
      <c r="I42120">
        <v>146013</v>
      </c>
      <c r="J42120">
        <v>13114</v>
      </c>
    </row>
    <row r="42121" spans="1:10" x14ac:dyDescent="0.3">
      <c r="A42121">
        <v>13</v>
      </c>
      <c r="B42121" t="s">
        <v>42717</v>
      </c>
      <c r="C42121" s="1" t="s">
        <v>302</v>
      </c>
      <c r="D42121" s="1" t="s">
        <v>579</v>
      </c>
      <c r="E42121" s="2">
        <f>+DATEVALUE(Tabla3_2[[#This Row],[Mes-Año]])</f>
        <v>44470</v>
      </c>
      <c r="F42121">
        <v>123262</v>
      </c>
      <c r="G42121">
        <v>107523</v>
      </c>
      <c r="H42121">
        <f>+IFERROR(VLOOKUP(Tabla3_2[[#This Row],[Clave Muni Fecha]],Tabla7_2[[Columna1]:[Valor]],4,0),"")</f>
        <v>95296</v>
      </c>
      <c r="I42121">
        <v>146891</v>
      </c>
      <c r="J42121">
        <v>13114</v>
      </c>
    </row>
    <row r="42122" spans="1:10" x14ac:dyDescent="0.3">
      <c r="A42122">
        <v>13</v>
      </c>
      <c r="B42122" t="s">
        <v>42718</v>
      </c>
      <c r="C42122" s="1" t="s">
        <v>302</v>
      </c>
      <c r="D42122" s="1" t="s">
        <v>580</v>
      </c>
      <c r="E42122" s="2">
        <f>+DATEVALUE(Tabla3_2[[#This Row],[Mes-Año]])</f>
        <v>44501</v>
      </c>
      <c r="F42122">
        <v>124132</v>
      </c>
      <c r="G42122">
        <v>108129</v>
      </c>
      <c r="H42122">
        <f>+IFERROR(VLOOKUP(Tabla3_2[[#This Row],[Clave Muni Fecha]],Tabla7_2[[Columna1]:[Valor]],4,0),"")</f>
        <v>95724</v>
      </c>
      <c r="I42122">
        <v>146547</v>
      </c>
      <c r="J42122">
        <v>13114</v>
      </c>
    </row>
    <row r="42123" spans="1:10" x14ac:dyDescent="0.3">
      <c r="A42123">
        <v>13</v>
      </c>
      <c r="B42123" t="s">
        <v>42719</v>
      </c>
      <c r="C42123" s="1" t="s">
        <v>302</v>
      </c>
      <c r="D42123" s="1" t="s">
        <v>581</v>
      </c>
      <c r="E42123" s="2">
        <f>+DATEVALUE(Tabla3_2[[#This Row],[Mes-Año]])</f>
        <v>44531</v>
      </c>
      <c r="F42123">
        <v>123359</v>
      </c>
      <c r="G42123">
        <v>108064</v>
      </c>
      <c r="H42123">
        <f>+IFERROR(VLOOKUP(Tabla3_2[[#This Row],[Clave Muni Fecha]],Tabla7_2[[Columna1]:[Valor]],4,0),"")</f>
        <v>93603</v>
      </c>
      <c r="I42123">
        <v>145765</v>
      </c>
      <c r="J42123">
        <v>13114</v>
      </c>
    </row>
    <row r="42124" spans="1:10" x14ac:dyDescent="0.3">
      <c r="A42124">
        <v>13</v>
      </c>
      <c r="B42124" t="s">
        <v>42720</v>
      </c>
      <c r="C42124" s="1" t="s">
        <v>303</v>
      </c>
      <c r="D42124" s="1" t="s">
        <v>435</v>
      </c>
      <c r="E42124" s="2">
        <f>+DATEVALUE(Tabla3_2[[#This Row],[Mes-Año]])</f>
        <v>39417</v>
      </c>
      <c r="F42124">
        <v>14724</v>
      </c>
      <c r="G42124" t="s">
        <v>585</v>
      </c>
      <c r="H42124">
        <f>+IFERROR(VLOOKUP(Tabla3_2[[#This Row],[Clave Muni Fecha]],Tabla7_2[[Columna1]:[Valor]],4,0),"")</f>
        <v>13708</v>
      </c>
      <c r="I42124">
        <v>22207</v>
      </c>
      <c r="J42124">
        <v>13115</v>
      </c>
    </row>
    <row r="42125" spans="1:10" x14ac:dyDescent="0.3">
      <c r="A42125">
        <v>13</v>
      </c>
      <c r="B42125" t="s">
        <v>42721</v>
      </c>
      <c r="C42125" s="1" t="s">
        <v>303</v>
      </c>
      <c r="D42125" s="1" t="s">
        <v>436</v>
      </c>
      <c r="E42125" s="2">
        <f>+DATEVALUE(Tabla3_2[[#This Row],[Mes-Año]])</f>
        <v>39783</v>
      </c>
      <c r="F42125">
        <v>15291</v>
      </c>
      <c r="G42125" t="s">
        <v>585</v>
      </c>
      <c r="H42125">
        <f>+IFERROR(VLOOKUP(Tabla3_2[[#This Row],[Clave Muni Fecha]],Tabla7_2[[Columna1]:[Valor]],4,0),"")</f>
        <v>13630</v>
      </c>
      <c r="I42125">
        <v>23259</v>
      </c>
      <c r="J42125">
        <v>13115</v>
      </c>
    </row>
    <row r="42126" spans="1:10" x14ac:dyDescent="0.3">
      <c r="A42126">
        <v>13</v>
      </c>
      <c r="B42126" t="s">
        <v>42722</v>
      </c>
      <c r="C42126" s="1" t="s">
        <v>303</v>
      </c>
      <c r="D42126" s="1" t="s">
        <v>437</v>
      </c>
      <c r="E42126" s="2">
        <f>+DATEVALUE(Tabla3_2[[#This Row],[Mes-Año]])</f>
        <v>40148</v>
      </c>
      <c r="F42126">
        <v>16333</v>
      </c>
      <c r="G42126" t="s">
        <v>585</v>
      </c>
      <c r="H42126">
        <f>+IFERROR(VLOOKUP(Tabla3_2[[#This Row],[Clave Muni Fecha]],Tabla7_2[[Columna1]:[Valor]],4,0),"")</f>
        <v>13655</v>
      </c>
      <c r="I42126">
        <v>23251</v>
      </c>
      <c r="J42126">
        <v>13115</v>
      </c>
    </row>
    <row r="42127" spans="1:10" x14ac:dyDescent="0.3">
      <c r="A42127">
        <v>13</v>
      </c>
      <c r="B42127" t="s">
        <v>42723</v>
      </c>
      <c r="C42127" s="1" t="s">
        <v>303</v>
      </c>
      <c r="D42127" s="1" t="s">
        <v>438</v>
      </c>
      <c r="E42127" s="2">
        <f>+DATEVALUE(Tabla3_2[[#This Row],[Mes-Año]])</f>
        <v>40179</v>
      </c>
      <c r="F42127">
        <v>16072</v>
      </c>
      <c r="G42127" t="s">
        <v>585</v>
      </c>
      <c r="H42127">
        <f>+IFERROR(VLOOKUP(Tabla3_2[[#This Row],[Clave Muni Fecha]],Tabla7_2[[Columna1]:[Valor]],4,0),"")</f>
        <v>13691</v>
      </c>
      <c r="I42127">
        <v>23347</v>
      </c>
      <c r="J42127">
        <v>13115</v>
      </c>
    </row>
    <row r="42128" spans="1:10" x14ac:dyDescent="0.3">
      <c r="A42128">
        <v>13</v>
      </c>
      <c r="B42128" t="s">
        <v>42724</v>
      </c>
      <c r="C42128" s="1" t="s">
        <v>303</v>
      </c>
      <c r="D42128" s="1" t="s">
        <v>439</v>
      </c>
      <c r="E42128" s="2">
        <f>+DATEVALUE(Tabla3_2[[#This Row],[Mes-Año]])</f>
        <v>40210</v>
      </c>
      <c r="F42128">
        <v>16088</v>
      </c>
      <c r="G42128" t="s">
        <v>585</v>
      </c>
      <c r="H42128">
        <f>+IFERROR(VLOOKUP(Tabla3_2[[#This Row],[Clave Muni Fecha]],Tabla7_2[[Columna1]:[Valor]],4,0),"")</f>
        <v>13687</v>
      </c>
      <c r="I42128">
        <v>23351</v>
      </c>
      <c r="J42128">
        <v>13115</v>
      </c>
    </row>
    <row r="42129" spans="1:10" x14ac:dyDescent="0.3">
      <c r="A42129">
        <v>13</v>
      </c>
      <c r="B42129" t="s">
        <v>42725</v>
      </c>
      <c r="C42129" s="1" t="s">
        <v>303</v>
      </c>
      <c r="D42129" s="1" t="s">
        <v>440</v>
      </c>
      <c r="E42129" s="2">
        <f>+DATEVALUE(Tabla3_2[[#This Row],[Mes-Año]])</f>
        <v>40238</v>
      </c>
      <c r="F42129">
        <v>16172</v>
      </c>
      <c r="G42129" t="s">
        <v>585</v>
      </c>
      <c r="H42129">
        <f>+IFERROR(VLOOKUP(Tabla3_2[[#This Row],[Clave Muni Fecha]],Tabla7_2[[Columna1]:[Valor]],4,0),"")</f>
        <v>13731</v>
      </c>
      <c r="I42129">
        <v>23331</v>
      </c>
      <c r="J42129">
        <v>13115</v>
      </c>
    </row>
    <row r="42130" spans="1:10" x14ac:dyDescent="0.3">
      <c r="A42130">
        <v>13</v>
      </c>
      <c r="B42130" t="s">
        <v>42726</v>
      </c>
      <c r="C42130" s="1" t="s">
        <v>303</v>
      </c>
      <c r="D42130" s="1" t="s">
        <v>441</v>
      </c>
      <c r="E42130" s="2">
        <f>+DATEVALUE(Tabla3_2[[#This Row],[Mes-Año]])</f>
        <v>40269</v>
      </c>
      <c r="F42130">
        <v>16270</v>
      </c>
      <c r="G42130" t="s">
        <v>585</v>
      </c>
      <c r="H42130">
        <f>+IFERROR(VLOOKUP(Tabla3_2[[#This Row],[Clave Muni Fecha]],Tabla7_2[[Columna1]:[Valor]],4,0),"")</f>
        <v>13854</v>
      </c>
      <c r="I42130">
        <v>23367</v>
      </c>
      <c r="J42130">
        <v>13115</v>
      </c>
    </row>
    <row r="42131" spans="1:10" x14ac:dyDescent="0.3">
      <c r="A42131">
        <v>13</v>
      </c>
      <c r="B42131" t="s">
        <v>42727</v>
      </c>
      <c r="C42131" s="1" t="s">
        <v>303</v>
      </c>
      <c r="D42131" s="1" t="s">
        <v>442</v>
      </c>
      <c r="E42131" s="2">
        <f>+DATEVALUE(Tabla3_2[[#This Row],[Mes-Año]])</f>
        <v>40299</v>
      </c>
      <c r="F42131">
        <v>16385</v>
      </c>
      <c r="G42131" t="s">
        <v>585</v>
      </c>
      <c r="H42131">
        <f>+IFERROR(VLOOKUP(Tabla3_2[[#This Row],[Clave Muni Fecha]],Tabla7_2[[Columna1]:[Valor]],4,0),"")</f>
        <v>14057</v>
      </c>
      <c r="I42131">
        <v>23432</v>
      </c>
      <c r="J42131">
        <v>13115</v>
      </c>
    </row>
    <row r="42132" spans="1:10" x14ac:dyDescent="0.3">
      <c r="A42132">
        <v>13</v>
      </c>
      <c r="B42132" t="s">
        <v>42728</v>
      </c>
      <c r="C42132" s="1" t="s">
        <v>303</v>
      </c>
      <c r="D42132" s="1" t="s">
        <v>443</v>
      </c>
      <c r="E42132" s="2">
        <f>+DATEVALUE(Tabla3_2[[#This Row],[Mes-Año]])</f>
        <v>40330</v>
      </c>
      <c r="F42132">
        <v>16491</v>
      </c>
      <c r="G42132" t="s">
        <v>585</v>
      </c>
      <c r="H42132">
        <f>+IFERROR(VLOOKUP(Tabla3_2[[#This Row],[Clave Muni Fecha]],Tabla7_2[[Columna1]:[Valor]],4,0),"")</f>
        <v>14582</v>
      </c>
      <c r="I42132">
        <v>23530</v>
      </c>
      <c r="J42132">
        <v>13115</v>
      </c>
    </row>
    <row r="42133" spans="1:10" x14ac:dyDescent="0.3">
      <c r="A42133">
        <v>13</v>
      </c>
      <c r="B42133" t="s">
        <v>42729</v>
      </c>
      <c r="C42133" s="1" t="s">
        <v>303</v>
      </c>
      <c r="D42133" s="1" t="s">
        <v>444</v>
      </c>
      <c r="E42133" s="2">
        <f>+DATEVALUE(Tabla3_2[[#This Row],[Mes-Año]])</f>
        <v>40360</v>
      </c>
      <c r="F42133">
        <v>16582</v>
      </c>
      <c r="G42133" t="s">
        <v>585</v>
      </c>
      <c r="H42133">
        <f>+IFERROR(VLOOKUP(Tabla3_2[[#This Row],[Clave Muni Fecha]],Tabla7_2[[Columna1]:[Valor]],4,0),"")</f>
        <v>14653</v>
      </c>
      <c r="I42133">
        <v>23556</v>
      </c>
      <c r="J42133">
        <v>13115</v>
      </c>
    </row>
    <row r="42134" spans="1:10" x14ac:dyDescent="0.3">
      <c r="A42134">
        <v>13</v>
      </c>
      <c r="B42134" t="s">
        <v>42730</v>
      </c>
      <c r="C42134" s="1" t="s">
        <v>303</v>
      </c>
      <c r="D42134" s="1" t="s">
        <v>445</v>
      </c>
      <c r="E42134" s="2">
        <f>+DATEVALUE(Tabla3_2[[#This Row],[Mes-Año]])</f>
        <v>40391</v>
      </c>
      <c r="F42134">
        <v>16679</v>
      </c>
      <c r="G42134" t="s">
        <v>585</v>
      </c>
      <c r="H42134">
        <f>+IFERROR(VLOOKUP(Tabla3_2[[#This Row],[Clave Muni Fecha]],Tabla7_2[[Columna1]:[Valor]],4,0),"")</f>
        <v>14693</v>
      </c>
      <c r="I42134">
        <v>23634</v>
      </c>
      <c r="J42134">
        <v>13115</v>
      </c>
    </row>
    <row r="42135" spans="1:10" x14ac:dyDescent="0.3">
      <c r="A42135">
        <v>13</v>
      </c>
      <c r="B42135" t="s">
        <v>42731</v>
      </c>
      <c r="C42135" s="1" t="s">
        <v>303</v>
      </c>
      <c r="D42135" s="1" t="s">
        <v>446</v>
      </c>
      <c r="E42135" s="2">
        <f>+DATEVALUE(Tabla3_2[[#This Row],[Mes-Año]])</f>
        <v>40422</v>
      </c>
      <c r="F42135">
        <v>16776</v>
      </c>
      <c r="G42135" t="s">
        <v>585</v>
      </c>
      <c r="H42135">
        <f>+IFERROR(VLOOKUP(Tabla3_2[[#This Row],[Clave Muni Fecha]],Tabla7_2[[Columna1]:[Valor]],4,0),"")</f>
        <v>14604</v>
      </c>
      <c r="I42135">
        <v>23646</v>
      </c>
      <c r="J42135">
        <v>13115</v>
      </c>
    </row>
    <row r="42136" spans="1:10" x14ac:dyDescent="0.3">
      <c r="A42136">
        <v>13</v>
      </c>
      <c r="B42136" t="s">
        <v>42732</v>
      </c>
      <c r="C42136" s="1" t="s">
        <v>303</v>
      </c>
      <c r="D42136" s="1" t="s">
        <v>447</v>
      </c>
      <c r="E42136" s="2">
        <f>+DATEVALUE(Tabla3_2[[#This Row],[Mes-Año]])</f>
        <v>40452</v>
      </c>
      <c r="F42136">
        <v>16783</v>
      </c>
      <c r="G42136" t="s">
        <v>585</v>
      </c>
      <c r="H42136">
        <f>+IFERROR(VLOOKUP(Tabla3_2[[#This Row],[Clave Muni Fecha]],Tabla7_2[[Columna1]:[Valor]],4,0),"")</f>
        <v>14580</v>
      </c>
      <c r="I42136">
        <v>23678</v>
      </c>
      <c r="J42136">
        <v>13115</v>
      </c>
    </row>
    <row r="42137" spans="1:10" x14ac:dyDescent="0.3">
      <c r="A42137">
        <v>13</v>
      </c>
      <c r="B42137" t="s">
        <v>42733</v>
      </c>
      <c r="C42137" s="1" t="s">
        <v>303</v>
      </c>
      <c r="D42137" s="1" t="s">
        <v>448</v>
      </c>
      <c r="E42137" s="2">
        <f>+DATEVALUE(Tabla3_2[[#This Row],[Mes-Año]])</f>
        <v>40483</v>
      </c>
      <c r="F42137">
        <v>16789</v>
      </c>
      <c r="G42137" t="s">
        <v>585</v>
      </c>
      <c r="H42137">
        <f>+IFERROR(VLOOKUP(Tabla3_2[[#This Row],[Clave Muni Fecha]],Tabla7_2[[Columna1]:[Valor]],4,0),"")</f>
        <v>14584</v>
      </c>
      <c r="I42137">
        <v>23752</v>
      </c>
      <c r="J42137">
        <v>13115</v>
      </c>
    </row>
    <row r="42138" spans="1:10" x14ac:dyDescent="0.3">
      <c r="A42138">
        <v>13</v>
      </c>
      <c r="B42138" t="s">
        <v>42734</v>
      </c>
      <c r="C42138" s="1" t="s">
        <v>303</v>
      </c>
      <c r="D42138" s="1" t="s">
        <v>449</v>
      </c>
      <c r="E42138" s="2">
        <f>+DATEVALUE(Tabla3_2[[#This Row],[Mes-Año]])</f>
        <v>40513</v>
      </c>
      <c r="F42138">
        <v>16795</v>
      </c>
      <c r="G42138" t="s">
        <v>585</v>
      </c>
      <c r="H42138">
        <f>+IFERROR(VLOOKUP(Tabla3_2[[#This Row],[Clave Muni Fecha]],Tabla7_2[[Columna1]:[Valor]],4,0),"")</f>
        <v>14543</v>
      </c>
      <c r="I42138">
        <v>23750</v>
      </c>
      <c r="J42138">
        <v>13115</v>
      </c>
    </row>
    <row r="42139" spans="1:10" x14ac:dyDescent="0.3">
      <c r="A42139">
        <v>13</v>
      </c>
      <c r="B42139" t="s">
        <v>42735</v>
      </c>
      <c r="C42139" s="1" t="s">
        <v>303</v>
      </c>
      <c r="D42139" s="1" t="s">
        <v>450</v>
      </c>
      <c r="E42139" s="2">
        <f>+DATEVALUE(Tabla3_2[[#This Row],[Mes-Año]])</f>
        <v>40544</v>
      </c>
      <c r="F42139">
        <v>16758</v>
      </c>
      <c r="G42139" t="s">
        <v>585</v>
      </c>
      <c r="H42139">
        <f>+IFERROR(VLOOKUP(Tabla3_2[[#This Row],[Clave Muni Fecha]],Tabla7_2[[Columna1]:[Valor]],4,0),"")</f>
        <v>14523</v>
      </c>
      <c r="I42139">
        <v>23780</v>
      </c>
      <c r="J42139">
        <v>13115</v>
      </c>
    </row>
    <row r="42140" spans="1:10" x14ac:dyDescent="0.3">
      <c r="A42140">
        <v>13</v>
      </c>
      <c r="B42140" t="s">
        <v>42736</v>
      </c>
      <c r="C42140" s="1" t="s">
        <v>303</v>
      </c>
      <c r="D42140" s="1" t="s">
        <v>451</v>
      </c>
      <c r="E42140" s="2">
        <f>+DATEVALUE(Tabla3_2[[#This Row],[Mes-Año]])</f>
        <v>40575</v>
      </c>
      <c r="F42140">
        <v>16766</v>
      </c>
      <c r="G42140" t="s">
        <v>585</v>
      </c>
      <c r="H42140">
        <f>+IFERROR(VLOOKUP(Tabla3_2[[#This Row],[Clave Muni Fecha]],Tabla7_2[[Columna1]:[Valor]],4,0),"")</f>
        <v>14513</v>
      </c>
      <c r="I42140">
        <v>23790</v>
      </c>
      <c r="J42140">
        <v>13115</v>
      </c>
    </row>
    <row r="42141" spans="1:10" x14ac:dyDescent="0.3">
      <c r="A42141">
        <v>13</v>
      </c>
      <c r="B42141" t="s">
        <v>42737</v>
      </c>
      <c r="C42141" s="1" t="s">
        <v>303</v>
      </c>
      <c r="D42141" s="1" t="s">
        <v>452</v>
      </c>
      <c r="E42141" s="2">
        <f>+DATEVALUE(Tabla3_2[[#This Row],[Mes-Año]])</f>
        <v>40603</v>
      </c>
      <c r="F42141">
        <v>17009</v>
      </c>
      <c r="G42141" t="s">
        <v>585</v>
      </c>
      <c r="H42141">
        <f>+IFERROR(VLOOKUP(Tabla3_2[[#This Row],[Clave Muni Fecha]],Tabla7_2[[Columna1]:[Valor]],4,0),"")</f>
        <v>14551</v>
      </c>
      <c r="I42141">
        <v>23888</v>
      </c>
      <c r="J42141">
        <v>13115</v>
      </c>
    </row>
    <row r="42142" spans="1:10" x14ac:dyDescent="0.3">
      <c r="A42142">
        <v>13</v>
      </c>
      <c r="B42142" t="s">
        <v>42738</v>
      </c>
      <c r="C42142" s="1" t="s">
        <v>303</v>
      </c>
      <c r="D42142" s="1" t="s">
        <v>453</v>
      </c>
      <c r="E42142" s="2">
        <f>+DATEVALUE(Tabla3_2[[#This Row],[Mes-Año]])</f>
        <v>40634</v>
      </c>
      <c r="F42142">
        <v>17051</v>
      </c>
      <c r="G42142" t="s">
        <v>585</v>
      </c>
      <c r="H42142">
        <f>+IFERROR(VLOOKUP(Tabla3_2[[#This Row],[Clave Muni Fecha]],Tabla7_2[[Columna1]:[Valor]],4,0),"")</f>
        <v>14653</v>
      </c>
      <c r="I42142">
        <v>23908</v>
      </c>
      <c r="J42142">
        <v>13115</v>
      </c>
    </row>
    <row r="42143" spans="1:10" x14ac:dyDescent="0.3">
      <c r="A42143">
        <v>13</v>
      </c>
      <c r="B42143" t="s">
        <v>42739</v>
      </c>
      <c r="C42143" s="1" t="s">
        <v>303</v>
      </c>
      <c r="D42143" s="1" t="s">
        <v>454</v>
      </c>
      <c r="E42143" s="2">
        <f>+DATEVALUE(Tabla3_2[[#This Row],[Mes-Año]])</f>
        <v>40664</v>
      </c>
      <c r="F42143">
        <v>17222</v>
      </c>
      <c r="G42143" t="s">
        <v>585</v>
      </c>
      <c r="H42143">
        <f>+IFERROR(VLOOKUP(Tabla3_2[[#This Row],[Clave Muni Fecha]],Tabla7_2[[Columna1]:[Valor]],4,0),"")</f>
        <v>14680</v>
      </c>
      <c r="I42143">
        <v>23961</v>
      </c>
      <c r="J42143">
        <v>13115</v>
      </c>
    </row>
    <row r="42144" spans="1:10" x14ac:dyDescent="0.3">
      <c r="A42144">
        <v>13</v>
      </c>
      <c r="B42144" t="s">
        <v>42740</v>
      </c>
      <c r="C42144" s="1" t="s">
        <v>303</v>
      </c>
      <c r="D42144" s="1" t="s">
        <v>455</v>
      </c>
      <c r="E42144" s="2">
        <f>+DATEVALUE(Tabla3_2[[#This Row],[Mes-Año]])</f>
        <v>40695</v>
      </c>
      <c r="F42144">
        <v>17217</v>
      </c>
      <c r="G42144" t="s">
        <v>585</v>
      </c>
      <c r="H42144">
        <f>+IFERROR(VLOOKUP(Tabla3_2[[#This Row],[Clave Muni Fecha]],Tabla7_2[[Columna1]:[Valor]],4,0),"")</f>
        <v>14771</v>
      </c>
      <c r="I42144">
        <v>23961</v>
      </c>
      <c r="J42144">
        <v>13115</v>
      </c>
    </row>
    <row r="42145" spans="1:10" x14ac:dyDescent="0.3">
      <c r="A42145">
        <v>13</v>
      </c>
      <c r="B42145" t="s">
        <v>42741</v>
      </c>
      <c r="C42145" s="1" t="s">
        <v>303</v>
      </c>
      <c r="D42145" s="1" t="s">
        <v>456</v>
      </c>
      <c r="E42145" s="2">
        <f>+DATEVALUE(Tabla3_2[[#This Row],[Mes-Año]])</f>
        <v>40725</v>
      </c>
      <c r="F42145">
        <v>17122</v>
      </c>
      <c r="G42145" t="s">
        <v>585</v>
      </c>
      <c r="H42145">
        <f>+IFERROR(VLOOKUP(Tabla3_2[[#This Row],[Clave Muni Fecha]],Tabla7_2[[Columna1]:[Valor]],4,0),"")</f>
        <v>14771</v>
      </c>
      <c r="I42145">
        <v>23916</v>
      </c>
      <c r="J42145">
        <v>13115</v>
      </c>
    </row>
    <row r="42146" spans="1:10" x14ac:dyDescent="0.3">
      <c r="A42146">
        <v>13</v>
      </c>
      <c r="B42146" t="s">
        <v>42742</v>
      </c>
      <c r="C42146" s="1" t="s">
        <v>303</v>
      </c>
      <c r="D42146" s="1" t="s">
        <v>457</v>
      </c>
      <c r="E42146" s="2">
        <f>+DATEVALUE(Tabla3_2[[#This Row],[Mes-Año]])</f>
        <v>40756</v>
      </c>
      <c r="F42146">
        <v>17428</v>
      </c>
      <c r="G42146" t="s">
        <v>585</v>
      </c>
      <c r="H42146">
        <f>+IFERROR(VLOOKUP(Tabla3_2[[#This Row],[Clave Muni Fecha]],Tabla7_2[[Columna1]:[Valor]],4,0),"")</f>
        <v>14893</v>
      </c>
      <c r="I42146">
        <v>24057</v>
      </c>
      <c r="J42146">
        <v>13115</v>
      </c>
    </row>
    <row r="42147" spans="1:10" x14ac:dyDescent="0.3">
      <c r="A42147">
        <v>13</v>
      </c>
      <c r="B42147" t="s">
        <v>42743</v>
      </c>
      <c r="C42147" s="1" t="s">
        <v>303</v>
      </c>
      <c r="D42147" s="1" t="s">
        <v>458</v>
      </c>
      <c r="E42147" s="2">
        <f>+DATEVALUE(Tabla3_2[[#This Row],[Mes-Año]])</f>
        <v>40787</v>
      </c>
      <c r="F42147">
        <v>17389</v>
      </c>
      <c r="G42147" t="s">
        <v>585</v>
      </c>
      <c r="H42147">
        <f>+IFERROR(VLOOKUP(Tabla3_2[[#This Row],[Clave Muni Fecha]],Tabla7_2[[Columna1]:[Valor]],4,0),"")</f>
        <v>14828</v>
      </c>
      <c r="I42147">
        <v>23983</v>
      </c>
      <c r="J42147">
        <v>13115</v>
      </c>
    </row>
    <row r="42148" spans="1:10" x14ac:dyDescent="0.3">
      <c r="A42148">
        <v>13</v>
      </c>
      <c r="B42148" t="s">
        <v>42744</v>
      </c>
      <c r="C42148" s="1" t="s">
        <v>303</v>
      </c>
      <c r="D42148" s="1" t="s">
        <v>459</v>
      </c>
      <c r="E42148" s="2">
        <f>+DATEVALUE(Tabla3_2[[#This Row],[Mes-Año]])</f>
        <v>40817</v>
      </c>
      <c r="F42148">
        <v>17389</v>
      </c>
      <c r="G42148" t="s">
        <v>585</v>
      </c>
      <c r="H42148">
        <f>+IFERROR(VLOOKUP(Tabla3_2[[#This Row],[Clave Muni Fecha]],Tabla7_2[[Columna1]:[Valor]],4,0),"")</f>
        <v>14757</v>
      </c>
      <c r="I42148">
        <v>23960</v>
      </c>
      <c r="J42148">
        <v>13115</v>
      </c>
    </row>
    <row r="42149" spans="1:10" x14ac:dyDescent="0.3">
      <c r="A42149">
        <v>13</v>
      </c>
      <c r="B42149" t="s">
        <v>42745</v>
      </c>
      <c r="C42149" s="1" t="s">
        <v>303</v>
      </c>
      <c r="D42149" s="1" t="s">
        <v>460</v>
      </c>
      <c r="E42149" s="2">
        <f>+DATEVALUE(Tabla3_2[[#This Row],[Mes-Año]])</f>
        <v>40848</v>
      </c>
      <c r="F42149">
        <v>17429</v>
      </c>
      <c r="G42149" t="s">
        <v>585</v>
      </c>
      <c r="H42149">
        <f>+IFERROR(VLOOKUP(Tabla3_2[[#This Row],[Clave Muni Fecha]],Tabla7_2[[Columna1]:[Valor]],4,0),"")</f>
        <v>14820</v>
      </c>
      <c r="I42149">
        <v>23993</v>
      </c>
      <c r="J42149">
        <v>13115</v>
      </c>
    </row>
    <row r="42150" spans="1:10" x14ac:dyDescent="0.3">
      <c r="A42150">
        <v>13</v>
      </c>
      <c r="B42150" t="s">
        <v>42746</v>
      </c>
      <c r="C42150" s="1" t="s">
        <v>303</v>
      </c>
      <c r="D42150" s="1" t="s">
        <v>461</v>
      </c>
      <c r="E42150" s="2">
        <f>+DATEVALUE(Tabla3_2[[#This Row],[Mes-Año]])</f>
        <v>40878</v>
      </c>
      <c r="F42150">
        <v>17483</v>
      </c>
      <c r="G42150" t="s">
        <v>585</v>
      </c>
      <c r="H42150">
        <f>+IFERROR(VLOOKUP(Tabla3_2[[#This Row],[Clave Muni Fecha]],Tabla7_2[[Columna1]:[Valor]],4,0),"")</f>
        <v>14918</v>
      </c>
      <c r="I42150">
        <v>24050</v>
      </c>
      <c r="J42150">
        <v>13115</v>
      </c>
    </row>
    <row r="42151" spans="1:10" x14ac:dyDescent="0.3">
      <c r="A42151">
        <v>13</v>
      </c>
      <c r="B42151" t="s">
        <v>42747</v>
      </c>
      <c r="C42151" s="1" t="s">
        <v>303</v>
      </c>
      <c r="D42151" s="1" t="s">
        <v>462</v>
      </c>
      <c r="E42151" s="2">
        <f>+DATEVALUE(Tabla3_2[[#This Row],[Mes-Año]])</f>
        <v>40909</v>
      </c>
      <c r="F42151">
        <v>17809</v>
      </c>
      <c r="G42151" t="s">
        <v>585</v>
      </c>
      <c r="H42151">
        <f>+IFERROR(VLOOKUP(Tabla3_2[[#This Row],[Clave Muni Fecha]],Tabla7_2[[Columna1]:[Valor]],4,0),"")</f>
        <v>17868</v>
      </c>
      <c r="I42151">
        <v>24005</v>
      </c>
      <c r="J42151">
        <v>13115</v>
      </c>
    </row>
    <row r="42152" spans="1:10" x14ac:dyDescent="0.3">
      <c r="A42152">
        <v>13</v>
      </c>
      <c r="B42152" t="s">
        <v>42748</v>
      </c>
      <c r="C42152" s="1" t="s">
        <v>303</v>
      </c>
      <c r="D42152" s="1" t="s">
        <v>463</v>
      </c>
      <c r="E42152" s="2">
        <f>+DATEVALUE(Tabla3_2[[#This Row],[Mes-Año]])</f>
        <v>40940</v>
      </c>
      <c r="F42152">
        <v>17875</v>
      </c>
      <c r="G42152" t="s">
        <v>585</v>
      </c>
      <c r="H42152">
        <f>+IFERROR(VLOOKUP(Tabla3_2[[#This Row],[Clave Muni Fecha]],Tabla7_2[[Columna1]:[Valor]],4,0),"")</f>
        <v>17888</v>
      </c>
      <c r="I42152">
        <v>23998</v>
      </c>
      <c r="J42152">
        <v>13115</v>
      </c>
    </row>
    <row r="42153" spans="1:10" x14ac:dyDescent="0.3">
      <c r="A42153">
        <v>13</v>
      </c>
      <c r="B42153" t="s">
        <v>42749</v>
      </c>
      <c r="C42153" s="1" t="s">
        <v>303</v>
      </c>
      <c r="D42153" s="1" t="s">
        <v>464</v>
      </c>
      <c r="E42153" s="2">
        <f>+DATEVALUE(Tabla3_2[[#This Row],[Mes-Año]])</f>
        <v>40969</v>
      </c>
      <c r="F42153">
        <v>17988</v>
      </c>
      <c r="G42153" t="s">
        <v>585</v>
      </c>
      <c r="H42153">
        <f>+IFERROR(VLOOKUP(Tabla3_2[[#This Row],[Clave Muni Fecha]],Tabla7_2[[Columna1]:[Valor]],4,0),"")</f>
        <v>18069</v>
      </c>
      <c r="I42153">
        <v>24192</v>
      </c>
      <c r="J42153">
        <v>13115</v>
      </c>
    </row>
    <row r="42154" spans="1:10" x14ac:dyDescent="0.3">
      <c r="A42154">
        <v>13</v>
      </c>
      <c r="B42154" t="s">
        <v>42750</v>
      </c>
      <c r="C42154" s="1" t="s">
        <v>303</v>
      </c>
      <c r="D42154" s="1" t="s">
        <v>465</v>
      </c>
      <c r="E42154" s="2">
        <f>+DATEVALUE(Tabla3_2[[#This Row],[Mes-Año]])</f>
        <v>41000</v>
      </c>
      <c r="F42154">
        <v>18190</v>
      </c>
      <c r="G42154" t="s">
        <v>585</v>
      </c>
      <c r="H42154">
        <f>+IFERROR(VLOOKUP(Tabla3_2[[#This Row],[Clave Muni Fecha]],Tabla7_2[[Columna1]:[Valor]],4,0),"")</f>
        <v>18157</v>
      </c>
      <c r="I42154">
        <v>24245</v>
      </c>
      <c r="J42154">
        <v>13115</v>
      </c>
    </row>
    <row r="42155" spans="1:10" x14ac:dyDescent="0.3">
      <c r="A42155">
        <v>13</v>
      </c>
      <c r="B42155" t="s">
        <v>42751</v>
      </c>
      <c r="C42155" s="1" t="s">
        <v>303</v>
      </c>
      <c r="D42155" s="1" t="s">
        <v>466</v>
      </c>
      <c r="E42155" s="2">
        <f>+DATEVALUE(Tabla3_2[[#This Row],[Mes-Año]])</f>
        <v>41030</v>
      </c>
      <c r="F42155">
        <v>18389</v>
      </c>
      <c r="G42155" t="s">
        <v>585</v>
      </c>
      <c r="H42155">
        <f>+IFERROR(VLOOKUP(Tabla3_2[[#This Row],[Clave Muni Fecha]],Tabla7_2[[Columna1]:[Valor]],4,0),"")</f>
        <v>18173</v>
      </c>
      <c r="I42155">
        <v>24258</v>
      </c>
      <c r="J42155">
        <v>13115</v>
      </c>
    </row>
    <row r="42156" spans="1:10" x14ac:dyDescent="0.3">
      <c r="A42156">
        <v>13</v>
      </c>
      <c r="B42156" t="s">
        <v>42752</v>
      </c>
      <c r="C42156" s="1" t="s">
        <v>303</v>
      </c>
      <c r="D42156" s="1" t="s">
        <v>467</v>
      </c>
      <c r="E42156" s="2">
        <f>+DATEVALUE(Tabla3_2[[#This Row],[Mes-Año]])</f>
        <v>41061</v>
      </c>
      <c r="F42156">
        <v>18435</v>
      </c>
      <c r="G42156" t="s">
        <v>585</v>
      </c>
      <c r="H42156">
        <f>+IFERROR(VLOOKUP(Tabla3_2[[#This Row],[Clave Muni Fecha]],Tabla7_2[[Columna1]:[Valor]],4,0),"")</f>
        <v>18440</v>
      </c>
      <c r="I42156">
        <v>24369</v>
      </c>
      <c r="J42156">
        <v>13115</v>
      </c>
    </row>
    <row r="42157" spans="1:10" x14ac:dyDescent="0.3">
      <c r="A42157">
        <v>13</v>
      </c>
      <c r="B42157" t="s">
        <v>42753</v>
      </c>
      <c r="C42157" s="1" t="s">
        <v>303</v>
      </c>
      <c r="D42157" s="1" t="s">
        <v>468</v>
      </c>
      <c r="E42157" s="2">
        <f>+DATEVALUE(Tabla3_2[[#This Row],[Mes-Año]])</f>
        <v>41091</v>
      </c>
      <c r="F42157">
        <v>18573</v>
      </c>
      <c r="G42157" t="s">
        <v>585</v>
      </c>
      <c r="H42157">
        <f>+IFERROR(VLOOKUP(Tabla3_2[[#This Row],[Clave Muni Fecha]],Tabla7_2[[Columna1]:[Valor]],4,0),"")</f>
        <v>18481</v>
      </c>
      <c r="I42157">
        <v>24392</v>
      </c>
      <c r="J42157">
        <v>13115</v>
      </c>
    </row>
    <row r="42158" spans="1:10" x14ac:dyDescent="0.3">
      <c r="A42158">
        <v>13</v>
      </c>
      <c r="B42158" t="s">
        <v>42754</v>
      </c>
      <c r="C42158" s="1" t="s">
        <v>303</v>
      </c>
      <c r="D42158" s="1" t="s">
        <v>469</v>
      </c>
      <c r="E42158" s="2">
        <f>+DATEVALUE(Tabla3_2[[#This Row],[Mes-Año]])</f>
        <v>41122</v>
      </c>
      <c r="F42158">
        <v>18870</v>
      </c>
      <c r="G42158" t="s">
        <v>585</v>
      </c>
      <c r="H42158">
        <f>+IFERROR(VLOOKUP(Tabla3_2[[#This Row],[Clave Muni Fecha]],Tabla7_2[[Columna1]:[Valor]],4,0),"")</f>
        <v>18511</v>
      </c>
      <c r="I42158">
        <v>24448</v>
      </c>
      <c r="J42158">
        <v>13115</v>
      </c>
    </row>
    <row r="42159" spans="1:10" x14ac:dyDescent="0.3">
      <c r="A42159">
        <v>13</v>
      </c>
      <c r="B42159" t="s">
        <v>42755</v>
      </c>
      <c r="C42159" s="1" t="s">
        <v>303</v>
      </c>
      <c r="D42159" s="1" t="s">
        <v>470</v>
      </c>
      <c r="E42159" s="2">
        <f>+DATEVALUE(Tabla3_2[[#This Row],[Mes-Año]])</f>
        <v>41153</v>
      </c>
      <c r="F42159">
        <v>18826</v>
      </c>
      <c r="G42159" t="s">
        <v>585</v>
      </c>
      <c r="H42159">
        <f>+IFERROR(VLOOKUP(Tabla3_2[[#This Row],[Clave Muni Fecha]],Tabla7_2[[Columna1]:[Valor]],4,0),"")</f>
        <v>18392</v>
      </c>
      <c r="I42159">
        <v>24483</v>
      </c>
      <c r="J42159">
        <v>13115</v>
      </c>
    </row>
    <row r="42160" spans="1:10" x14ac:dyDescent="0.3">
      <c r="A42160">
        <v>13</v>
      </c>
      <c r="B42160" t="s">
        <v>42756</v>
      </c>
      <c r="C42160" s="1" t="s">
        <v>303</v>
      </c>
      <c r="D42160" s="1" t="s">
        <v>471</v>
      </c>
      <c r="E42160" s="2">
        <f>+DATEVALUE(Tabla3_2[[#This Row],[Mes-Año]])</f>
        <v>41183</v>
      </c>
      <c r="F42160">
        <v>19019</v>
      </c>
      <c r="G42160" t="s">
        <v>585</v>
      </c>
      <c r="H42160">
        <f>+IFERROR(VLOOKUP(Tabla3_2[[#This Row],[Clave Muni Fecha]],Tabla7_2[[Columna1]:[Valor]],4,0),"")</f>
        <v>18429</v>
      </c>
      <c r="I42160">
        <v>24559</v>
      </c>
      <c r="J42160">
        <v>13115</v>
      </c>
    </row>
    <row r="42161" spans="1:10" x14ac:dyDescent="0.3">
      <c r="A42161">
        <v>13</v>
      </c>
      <c r="B42161" t="s">
        <v>42757</v>
      </c>
      <c r="C42161" s="1" t="s">
        <v>303</v>
      </c>
      <c r="D42161" s="1" t="s">
        <v>472</v>
      </c>
      <c r="E42161" s="2">
        <f>+DATEVALUE(Tabla3_2[[#This Row],[Mes-Año]])</f>
        <v>41214</v>
      </c>
      <c r="F42161">
        <v>18970</v>
      </c>
      <c r="G42161" t="s">
        <v>585</v>
      </c>
      <c r="H42161">
        <f>+IFERROR(VLOOKUP(Tabla3_2[[#This Row],[Clave Muni Fecha]],Tabla7_2[[Columna1]:[Valor]],4,0),"")</f>
        <v>18484</v>
      </c>
      <c r="I42161">
        <v>23261</v>
      </c>
      <c r="J42161">
        <v>13115</v>
      </c>
    </row>
    <row r="42162" spans="1:10" x14ac:dyDescent="0.3">
      <c r="A42162">
        <v>13</v>
      </c>
      <c r="B42162" t="s">
        <v>42758</v>
      </c>
      <c r="C42162" s="1" t="s">
        <v>303</v>
      </c>
      <c r="D42162" s="1" t="s">
        <v>473</v>
      </c>
      <c r="E42162" s="2">
        <f>+DATEVALUE(Tabla3_2[[#This Row],[Mes-Año]])</f>
        <v>41244</v>
      </c>
      <c r="F42162">
        <v>18935</v>
      </c>
      <c r="G42162" t="s">
        <v>585</v>
      </c>
      <c r="H42162">
        <f>+IFERROR(VLOOKUP(Tabla3_2[[#This Row],[Clave Muni Fecha]],Tabla7_2[[Columna1]:[Valor]],4,0),"")</f>
        <v>18580</v>
      </c>
      <c r="I42162">
        <v>23306</v>
      </c>
      <c r="J42162">
        <v>13115</v>
      </c>
    </row>
    <row r="42163" spans="1:10" x14ac:dyDescent="0.3">
      <c r="A42163">
        <v>13</v>
      </c>
      <c r="B42163" t="s">
        <v>42759</v>
      </c>
      <c r="C42163" s="1" t="s">
        <v>303</v>
      </c>
      <c r="D42163" s="1" t="s">
        <v>474</v>
      </c>
      <c r="E42163" s="2">
        <f>+DATEVALUE(Tabla3_2[[#This Row],[Mes-Año]])</f>
        <v>41275</v>
      </c>
      <c r="F42163">
        <v>18915</v>
      </c>
      <c r="G42163" t="s">
        <v>585</v>
      </c>
      <c r="H42163">
        <f>+IFERROR(VLOOKUP(Tabla3_2[[#This Row],[Clave Muni Fecha]],Tabla7_2[[Columna1]:[Valor]],4,0),"")</f>
        <v>18639</v>
      </c>
      <c r="I42163">
        <v>24615</v>
      </c>
      <c r="J42163">
        <v>13115</v>
      </c>
    </row>
    <row r="42164" spans="1:10" x14ac:dyDescent="0.3">
      <c r="A42164">
        <v>13</v>
      </c>
      <c r="B42164" t="s">
        <v>42760</v>
      </c>
      <c r="C42164" s="1" t="s">
        <v>303</v>
      </c>
      <c r="D42164" s="1" t="s">
        <v>475</v>
      </c>
      <c r="E42164" s="2">
        <f>+DATEVALUE(Tabla3_2[[#This Row],[Mes-Año]])</f>
        <v>41306</v>
      </c>
      <c r="F42164">
        <v>18976</v>
      </c>
      <c r="G42164" t="s">
        <v>585</v>
      </c>
      <c r="H42164">
        <f>+IFERROR(VLOOKUP(Tabla3_2[[#This Row],[Clave Muni Fecha]],Tabla7_2[[Columna1]:[Valor]],4,0),"")</f>
        <v>18633</v>
      </c>
      <c r="I42164">
        <v>24682</v>
      </c>
      <c r="J42164">
        <v>13115</v>
      </c>
    </row>
    <row r="42165" spans="1:10" x14ac:dyDescent="0.3">
      <c r="A42165">
        <v>13</v>
      </c>
      <c r="B42165" t="s">
        <v>42761</v>
      </c>
      <c r="C42165" s="1" t="s">
        <v>303</v>
      </c>
      <c r="D42165" s="1" t="s">
        <v>476</v>
      </c>
      <c r="E42165" s="2">
        <f>+DATEVALUE(Tabla3_2[[#This Row],[Mes-Año]])</f>
        <v>41334</v>
      </c>
      <c r="F42165">
        <v>18315</v>
      </c>
      <c r="G42165" t="s">
        <v>585</v>
      </c>
      <c r="H42165">
        <f>+IFERROR(VLOOKUP(Tabla3_2[[#This Row],[Clave Muni Fecha]],Tabla7_2[[Columna1]:[Valor]],4,0),"")</f>
        <v>18871</v>
      </c>
      <c r="I42165">
        <v>24823</v>
      </c>
      <c r="J42165">
        <v>13115</v>
      </c>
    </row>
    <row r="42166" spans="1:10" x14ac:dyDescent="0.3">
      <c r="A42166">
        <v>13</v>
      </c>
      <c r="B42166" t="s">
        <v>42762</v>
      </c>
      <c r="C42166" s="1" t="s">
        <v>303</v>
      </c>
      <c r="D42166" s="1" t="s">
        <v>477</v>
      </c>
      <c r="E42166" s="2">
        <f>+DATEVALUE(Tabla3_2[[#This Row],[Mes-Año]])</f>
        <v>41365</v>
      </c>
      <c r="F42166">
        <v>18518</v>
      </c>
      <c r="G42166" t="s">
        <v>585</v>
      </c>
      <c r="H42166">
        <f>+IFERROR(VLOOKUP(Tabla3_2[[#This Row],[Clave Muni Fecha]],Tabla7_2[[Columna1]:[Valor]],4,0),"")</f>
        <v>19068</v>
      </c>
      <c r="I42166">
        <v>24884</v>
      </c>
      <c r="J42166">
        <v>13115</v>
      </c>
    </row>
    <row r="42167" spans="1:10" x14ac:dyDescent="0.3">
      <c r="A42167">
        <v>13</v>
      </c>
      <c r="B42167" t="s">
        <v>42763</v>
      </c>
      <c r="C42167" s="1" t="s">
        <v>303</v>
      </c>
      <c r="D42167" s="1" t="s">
        <v>478</v>
      </c>
      <c r="E42167" s="2">
        <f>+DATEVALUE(Tabla3_2[[#This Row],[Mes-Año]])</f>
        <v>41395</v>
      </c>
      <c r="F42167">
        <v>18734</v>
      </c>
      <c r="G42167" t="s">
        <v>585</v>
      </c>
      <c r="H42167">
        <f>+IFERROR(VLOOKUP(Tabla3_2[[#This Row],[Clave Muni Fecha]],Tabla7_2[[Columna1]:[Valor]],4,0),"")</f>
        <v>19252</v>
      </c>
      <c r="I42167">
        <v>24930</v>
      </c>
      <c r="J42167">
        <v>13115</v>
      </c>
    </row>
    <row r="42168" spans="1:10" x14ac:dyDescent="0.3">
      <c r="A42168">
        <v>13</v>
      </c>
      <c r="B42168" t="s">
        <v>42764</v>
      </c>
      <c r="C42168" s="1" t="s">
        <v>303</v>
      </c>
      <c r="D42168" s="1" t="s">
        <v>479</v>
      </c>
      <c r="E42168" s="2">
        <f>+DATEVALUE(Tabla3_2[[#This Row],[Mes-Año]])</f>
        <v>41426</v>
      </c>
      <c r="F42168">
        <v>18707</v>
      </c>
      <c r="G42168" t="s">
        <v>585</v>
      </c>
      <c r="H42168">
        <f>+IFERROR(VLOOKUP(Tabla3_2[[#This Row],[Clave Muni Fecha]],Tabla7_2[[Columna1]:[Valor]],4,0),"")</f>
        <v>19468</v>
      </c>
      <c r="I42168">
        <v>24873</v>
      </c>
      <c r="J42168">
        <v>13115</v>
      </c>
    </row>
    <row r="42169" spans="1:10" x14ac:dyDescent="0.3">
      <c r="A42169">
        <v>13</v>
      </c>
      <c r="B42169" t="s">
        <v>42765</v>
      </c>
      <c r="C42169" s="1" t="s">
        <v>303</v>
      </c>
      <c r="D42169" s="1" t="s">
        <v>480</v>
      </c>
      <c r="E42169" s="2">
        <f>+DATEVALUE(Tabla3_2[[#This Row],[Mes-Año]])</f>
        <v>41456</v>
      </c>
      <c r="F42169">
        <v>18817</v>
      </c>
      <c r="G42169" t="s">
        <v>585</v>
      </c>
      <c r="H42169">
        <f>+IFERROR(VLOOKUP(Tabla3_2[[#This Row],[Clave Muni Fecha]],Tabla7_2[[Columna1]:[Valor]],4,0),"")</f>
        <v>19768</v>
      </c>
      <c r="I42169">
        <v>24951</v>
      </c>
      <c r="J42169">
        <v>13115</v>
      </c>
    </row>
    <row r="42170" spans="1:10" x14ac:dyDescent="0.3">
      <c r="A42170">
        <v>13</v>
      </c>
      <c r="B42170" t="s">
        <v>42766</v>
      </c>
      <c r="C42170" s="1" t="s">
        <v>303</v>
      </c>
      <c r="D42170" s="1" t="s">
        <v>481</v>
      </c>
      <c r="E42170" s="2">
        <f>+DATEVALUE(Tabla3_2[[#This Row],[Mes-Año]])</f>
        <v>41487</v>
      </c>
      <c r="F42170">
        <v>18946</v>
      </c>
      <c r="G42170" t="s">
        <v>585</v>
      </c>
      <c r="H42170">
        <f>+IFERROR(VLOOKUP(Tabla3_2[[#This Row],[Clave Muni Fecha]],Tabla7_2[[Columna1]:[Valor]],4,0),"")</f>
        <v>19883</v>
      </c>
      <c r="I42170">
        <v>25051</v>
      </c>
      <c r="J42170">
        <v>13115</v>
      </c>
    </row>
    <row r="42171" spans="1:10" x14ac:dyDescent="0.3">
      <c r="A42171">
        <v>13</v>
      </c>
      <c r="B42171" t="s">
        <v>42767</v>
      </c>
      <c r="C42171" s="1" t="s">
        <v>303</v>
      </c>
      <c r="D42171" s="1" t="s">
        <v>482</v>
      </c>
      <c r="E42171" s="2">
        <f>+DATEVALUE(Tabla3_2[[#This Row],[Mes-Año]])</f>
        <v>41518</v>
      </c>
      <c r="F42171">
        <v>19000</v>
      </c>
      <c r="G42171" t="s">
        <v>585</v>
      </c>
      <c r="H42171">
        <f>+IFERROR(VLOOKUP(Tabla3_2[[#This Row],[Clave Muni Fecha]],Tabla7_2[[Columna1]:[Valor]],4,0),"")</f>
        <v>19795</v>
      </c>
      <c r="I42171">
        <v>25163</v>
      </c>
      <c r="J42171">
        <v>13115</v>
      </c>
    </row>
    <row r="42172" spans="1:10" x14ac:dyDescent="0.3">
      <c r="A42172">
        <v>13</v>
      </c>
      <c r="B42172" t="s">
        <v>42768</v>
      </c>
      <c r="C42172" s="1" t="s">
        <v>303</v>
      </c>
      <c r="D42172" s="1" t="s">
        <v>483</v>
      </c>
      <c r="E42172" s="2">
        <f>+DATEVALUE(Tabla3_2[[#This Row],[Mes-Año]])</f>
        <v>41548</v>
      </c>
      <c r="F42172">
        <v>19056</v>
      </c>
      <c r="G42172" t="s">
        <v>585</v>
      </c>
      <c r="H42172">
        <f>+IFERROR(VLOOKUP(Tabla3_2[[#This Row],[Clave Muni Fecha]],Tabla7_2[[Columna1]:[Valor]],4,0),"")</f>
        <v>19881</v>
      </c>
      <c r="I42172">
        <v>25028</v>
      </c>
      <c r="J42172">
        <v>13115</v>
      </c>
    </row>
    <row r="42173" spans="1:10" x14ac:dyDescent="0.3">
      <c r="A42173">
        <v>13</v>
      </c>
      <c r="B42173" t="s">
        <v>42769</v>
      </c>
      <c r="C42173" s="1" t="s">
        <v>303</v>
      </c>
      <c r="D42173" s="1" t="s">
        <v>484</v>
      </c>
      <c r="E42173" s="2">
        <f>+DATEVALUE(Tabla3_2[[#This Row],[Mes-Año]])</f>
        <v>41579</v>
      </c>
      <c r="F42173">
        <v>19234</v>
      </c>
      <c r="G42173" t="s">
        <v>585</v>
      </c>
      <c r="H42173">
        <f>+IFERROR(VLOOKUP(Tabla3_2[[#This Row],[Clave Muni Fecha]],Tabla7_2[[Columna1]:[Valor]],4,0),"")</f>
        <v>19973</v>
      </c>
      <c r="I42173">
        <v>24999</v>
      </c>
      <c r="J42173">
        <v>13115</v>
      </c>
    </row>
    <row r="42174" spans="1:10" x14ac:dyDescent="0.3">
      <c r="A42174">
        <v>13</v>
      </c>
      <c r="B42174" t="s">
        <v>42770</v>
      </c>
      <c r="C42174" s="1" t="s">
        <v>303</v>
      </c>
      <c r="D42174" s="1" t="s">
        <v>485</v>
      </c>
      <c r="E42174" s="2">
        <f>+DATEVALUE(Tabla3_2[[#This Row],[Mes-Año]])</f>
        <v>41609</v>
      </c>
      <c r="F42174">
        <v>19323</v>
      </c>
      <c r="G42174" t="s">
        <v>585</v>
      </c>
      <c r="H42174">
        <f>+IFERROR(VLOOKUP(Tabla3_2[[#This Row],[Clave Muni Fecha]],Tabla7_2[[Columna1]:[Valor]],4,0),"")</f>
        <v>20057</v>
      </c>
      <c r="I42174">
        <v>25017</v>
      </c>
      <c r="J42174">
        <v>13115</v>
      </c>
    </row>
    <row r="42175" spans="1:10" x14ac:dyDescent="0.3">
      <c r="A42175">
        <v>13</v>
      </c>
      <c r="B42175" t="s">
        <v>42771</v>
      </c>
      <c r="C42175" s="1" t="s">
        <v>303</v>
      </c>
      <c r="D42175" s="1" t="s">
        <v>486</v>
      </c>
      <c r="E42175" s="2">
        <f>+DATEVALUE(Tabla3_2[[#This Row],[Mes-Año]])</f>
        <v>41640</v>
      </c>
      <c r="F42175">
        <v>19149</v>
      </c>
      <c r="G42175" t="s">
        <v>585</v>
      </c>
      <c r="H42175">
        <f>+IFERROR(VLOOKUP(Tabla3_2[[#This Row],[Clave Muni Fecha]],Tabla7_2[[Columna1]:[Valor]],4,0),"")</f>
        <v>20171</v>
      </c>
      <c r="I42175">
        <v>24990</v>
      </c>
      <c r="J42175">
        <v>13115</v>
      </c>
    </row>
    <row r="42176" spans="1:10" x14ac:dyDescent="0.3">
      <c r="A42176">
        <v>13</v>
      </c>
      <c r="B42176" t="s">
        <v>42772</v>
      </c>
      <c r="C42176" s="1" t="s">
        <v>303</v>
      </c>
      <c r="D42176" s="1" t="s">
        <v>487</v>
      </c>
      <c r="E42176" s="2">
        <f>+DATEVALUE(Tabla3_2[[#This Row],[Mes-Año]])</f>
        <v>41671</v>
      </c>
      <c r="F42176">
        <v>19116</v>
      </c>
      <c r="G42176" t="s">
        <v>585</v>
      </c>
      <c r="H42176">
        <f>+IFERROR(VLOOKUP(Tabla3_2[[#This Row],[Clave Muni Fecha]],Tabla7_2[[Columna1]:[Valor]],4,0),"")</f>
        <v>20176</v>
      </c>
      <c r="I42176">
        <v>25050</v>
      </c>
      <c r="J42176">
        <v>13115</v>
      </c>
    </row>
    <row r="42177" spans="1:10" x14ac:dyDescent="0.3">
      <c r="A42177">
        <v>13</v>
      </c>
      <c r="B42177" t="s">
        <v>42773</v>
      </c>
      <c r="C42177" s="1" t="s">
        <v>303</v>
      </c>
      <c r="D42177" s="1" t="s">
        <v>488</v>
      </c>
      <c r="E42177" s="2">
        <f>+DATEVALUE(Tabla3_2[[#This Row],[Mes-Año]])</f>
        <v>41699</v>
      </c>
      <c r="F42177">
        <v>19212</v>
      </c>
      <c r="G42177" t="s">
        <v>585</v>
      </c>
      <c r="H42177">
        <f>+IFERROR(VLOOKUP(Tabla3_2[[#This Row],[Clave Muni Fecha]],Tabla7_2[[Columna1]:[Valor]],4,0),"")</f>
        <v>20391</v>
      </c>
      <c r="I42177">
        <v>25038</v>
      </c>
      <c r="J42177">
        <v>13115</v>
      </c>
    </row>
    <row r="42178" spans="1:10" x14ac:dyDescent="0.3">
      <c r="A42178">
        <v>13</v>
      </c>
      <c r="B42178" t="s">
        <v>42774</v>
      </c>
      <c r="C42178" s="1" t="s">
        <v>303</v>
      </c>
      <c r="D42178" s="1" t="s">
        <v>489</v>
      </c>
      <c r="E42178" s="2">
        <f>+DATEVALUE(Tabla3_2[[#This Row],[Mes-Año]])</f>
        <v>41730</v>
      </c>
      <c r="F42178">
        <v>19449</v>
      </c>
      <c r="G42178" t="s">
        <v>585</v>
      </c>
      <c r="H42178">
        <f>+IFERROR(VLOOKUP(Tabla3_2[[#This Row],[Clave Muni Fecha]],Tabla7_2[[Columna1]:[Valor]],4,0),"")</f>
        <v>20651</v>
      </c>
      <c r="I42178">
        <v>25387</v>
      </c>
      <c r="J42178">
        <v>13115</v>
      </c>
    </row>
    <row r="42179" spans="1:10" x14ac:dyDescent="0.3">
      <c r="A42179">
        <v>13</v>
      </c>
      <c r="B42179" t="s">
        <v>42775</v>
      </c>
      <c r="C42179" s="1" t="s">
        <v>303</v>
      </c>
      <c r="D42179" s="1" t="s">
        <v>490</v>
      </c>
      <c r="E42179" s="2">
        <f>+DATEVALUE(Tabla3_2[[#This Row],[Mes-Año]])</f>
        <v>41760</v>
      </c>
      <c r="F42179">
        <v>19529</v>
      </c>
      <c r="G42179" t="s">
        <v>585</v>
      </c>
      <c r="H42179">
        <f>+IFERROR(VLOOKUP(Tabla3_2[[#This Row],[Clave Muni Fecha]],Tabla7_2[[Columna1]:[Valor]],4,0),"")</f>
        <v>20891</v>
      </c>
      <c r="I42179">
        <v>25395</v>
      </c>
      <c r="J42179">
        <v>13115</v>
      </c>
    </row>
    <row r="42180" spans="1:10" x14ac:dyDescent="0.3">
      <c r="A42180">
        <v>13</v>
      </c>
      <c r="B42180" t="s">
        <v>42776</v>
      </c>
      <c r="C42180" s="1" t="s">
        <v>303</v>
      </c>
      <c r="D42180" s="1" t="s">
        <v>491</v>
      </c>
      <c r="E42180" s="2">
        <f>+DATEVALUE(Tabla3_2[[#This Row],[Mes-Año]])</f>
        <v>41791</v>
      </c>
      <c r="F42180">
        <v>19705</v>
      </c>
      <c r="G42180" t="s">
        <v>585</v>
      </c>
      <c r="H42180">
        <f>+IFERROR(VLOOKUP(Tabla3_2[[#This Row],[Clave Muni Fecha]],Tabla7_2[[Columna1]:[Valor]],4,0),"")</f>
        <v>21429</v>
      </c>
      <c r="I42180">
        <v>25439</v>
      </c>
      <c r="J42180">
        <v>13115</v>
      </c>
    </row>
    <row r="42181" spans="1:10" x14ac:dyDescent="0.3">
      <c r="A42181">
        <v>13</v>
      </c>
      <c r="B42181" t="s">
        <v>42777</v>
      </c>
      <c r="C42181" s="1" t="s">
        <v>303</v>
      </c>
      <c r="D42181" s="1" t="s">
        <v>492</v>
      </c>
      <c r="E42181" s="2">
        <f>+DATEVALUE(Tabla3_2[[#This Row],[Mes-Año]])</f>
        <v>41821</v>
      </c>
      <c r="F42181">
        <v>19827</v>
      </c>
      <c r="G42181" t="s">
        <v>585</v>
      </c>
      <c r="H42181">
        <f>+IFERROR(VLOOKUP(Tabla3_2[[#This Row],[Clave Muni Fecha]],Tabla7_2[[Columna1]:[Valor]],4,0),"")</f>
        <v>21839</v>
      </c>
      <c r="I42181">
        <v>25562</v>
      </c>
      <c r="J42181">
        <v>13115</v>
      </c>
    </row>
    <row r="42182" spans="1:10" x14ac:dyDescent="0.3">
      <c r="A42182">
        <v>13</v>
      </c>
      <c r="B42182" t="s">
        <v>42778</v>
      </c>
      <c r="C42182" s="1" t="s">
        <v>303</v>
      </c>
      <c r="D42182" s="1" t="s">
        <v>493</v>
      </c>
      <c r="E42182" s="2">
        <f>+DATEVALUE(Tabla3_2[[#This Row],[Mes-Año]])</f>
        <v>41852</v>
      </c>
      <c r="F42182">
        <v>19915</v>
      </c>
      <c r="G42182" t="s">
        <v>585</v>
      </c>
      <c r="H42182">
        <f>+IFERROR(VLOOKUP(Tabla3_2[[#This Row],[Clave Muni Fecha]],Tabla7_2[[Columna1]:[Valor]],4,0),"")</f>
        <v>21770</v>
      </c>
      <c r="I42182">
        <v>25335</v>
      </c>
      <c r="J42182">
        <v>13115</v>
      </c>
    </row>
    <row r="42183" spans="1:10" x14ac:dyDescent="0.3">
      <c r="A42183">
        <v>13</v>
      </c>
      <c r="B42183" t="s">
        <v>42779</v>
      </c>
      <c r="C42183" s="1" t="s">
        <v>303</v>
      </c>
      <c r="D42183" s="1" t="s">
        <v>494</v>
      </c>
      <c r="E42183" s="2">
        <f>+DATEVALUE(Tabla3_2[[#This Row],[Mes-Año]])</f>
        <v>41883</v>
      </c>
      <c r="F42183">
        <v>19892</v>
      </c>
      <c r="G42183" t="s">
        <v>585</v>
      </c>
      <c r="H42183">
        <f>+IFERROR(VLOOKUP(Tabla3_2[[#This Row],[Clave Muni Fecha]],Tabla7_2[[Columna1]:[Valor]],4,0),"")</f>
        <v>21670</v>
      </c>
      <c r="I42183">
        <v>25315</v>
      </c>
      <c r="J42183">
        <v>13115</v>
      </c>
    </row>
    <row r="42184" spans="1:10" x14ac:dyDescent="0.3">
      <c r="A42184">
        <v>13</v>
      </c>
      <c r="B42184" t="s">
        <v>42780</v>
      </c>
      <c r="C42184" s="1" t="s">
        <v>303</v>
      </c>
      <c r="D42184" s="1" t="s">
        <v>495</v>
      </c>
      <c r="E42184" s="2">
        <f>+DATEVALUE(Tabla3_2[[#This Row],[Mes-Año]])</f>
        <v>41913</v>
      </c>
      <c r="F42184">
        <v>19872</v>
      </c>
      <c r="G42184" t="s">
        <v>585</v>
      </c>
      <c r="H42184">
        <f>+IFERROR(VLOOKUP(Tabla3_2[[#This Row],[Clave Muni Fecha]],Tabla7_2[[Columna1]:[Valor]],4,0),"")</f>
        <v>21650</v>
      </c>
      <c r="I42184">
        <v>25291</v>
      </c>
      <c r="J42184">
        <v>13115</v>
      </c>
    </row>
    <row r="42185" spans="1:10" x14ac:dyDescent="0.3">
      <c r="A42185">
        <v>13</v>
      </c>
      <c r="B42185" t="s">
        <v>42781</v>
      </c>
      <c r="C42185" s="1" t="s">
        <v>303</v>
      </c>
      <c r="D42185" s="1" t="s">
        <v>496</v>
      </c>
      <c r="E42185" s="2">
        <f>+DATEVALUE(Tabla3_2[[#This Row],[Mes-Año]])</f>
        <v>41944</v>
      </c>
      <c r="F42185">
        <v>19942</v>
      </c>
      <c r="G42185" t="s">
        <v>585</v>
      </c>
      <c r="H42185">
        <f>+IFERROR(VLOOKUP(Tabla3_2[[#This Row],[Clave Muni Fecha]],Tabla7_2[[Columna1]:[Valor]],4,0),"")</f>
        <v>21726</v>
      </c>
      <c r="I42185">
        <v>25249</v>
      </c>
      <c r="J42185">
        <v>13115</v>
      </c>
    </row>
    <row r="42186" spans="1:10" x14ac:dyDescent="0.3">
      <c r="A42186">
        <v>13</v>
      </c>
      <c r="B42186" t="s">
        <v>42782</v>
      </c>
      <c r="C42186" s="1" t="s">
        <v>303</v>
      </c>
      <c r="D42186" s="1" t="s">
        <v>497</v>
      </c>
      <c r="E42186" s="2">
        <f>+DATEVALUE(Tabla3_2[[#This Row],[Mes-Año]])</f>
        <v>41974</v>
      </c>
      <c r="F42186">
        <v>19898</v>
      </c>
      <c r="G42186" t="s">
        <v>585</v>
      </c>
      <c r="H42186">
        <f>+IFERROR(VLOOKUP(Tabla3_2[[#This Row],[Clave Muni Fecha]],Tabla7_2[[Columna1]:[Valor]],4,0),"")</f>
        <v>21846</v>
      </c>
      <c r="I42186">
        <v>25198</v>
      </c>
      <c r="J42186">
        <v>13115</v>
      </c>
    </row>
    <row r="42187" spans="1:10" x14ac:dyDescent="0.3">
      <c r="A42187">
        <v>13</v>
      </c>
      <c r="B42187" t="s">
        <v>42783</v>
      </c>
      <c r="C42187" s="1" t="s">
        <v>303</v>
      </c>
      <c r="D42187" s="1" t="s">
        <v>498</v>
      </c>
      <c r="E42187" s="2">
        <f>+DATEVALUE(Tabla3_2[[#This Row],[Mes-Año]])</f>
        <v>42005</v>
      </c>
      <c r="F42187">
        <v>19864</v>
      </c>
      <c r="G42187">
        <v>17526</v>
      </c>
      <c r="H42187">
        <f>+IFERROR(VLOOKUP(Tabla3_2[[#This Row],[Clave Muni Fecha]],Tabla7_2[[Columna1]:[Valor]],4,0),"")</f>
        <v>21732</v>
      </c>
      <c r="I42187">
        <v>25146</v>
      </c>
      <c r="J42187">
        <v>13115</v>
      </c>
    </row>
    <row r="42188" spans="1:10" x14ac:dyDescent="0.3">
      <c r="A42188">
        <v>13</v>
      </c>
      <c r="B42188" t="s">
        <v>42784</v>
      </c>
      <c r="C42188" s="1" t="s">
        <v>303</v>
      </c>
      <c r="D42188" s="1" t="s">
        <v>499</v>
      </c>
      <c r="E42188" s="2">
        <f>+DATEVALUE(Tabla3_2[[#This Row],[Mes-Año]])</f>
        <v>42036</v>
      </c>
      <c r="F42188">
        <v>19872</v>
      </c>
      <c r="G42188">
        <v>17456</v>
      </c>
      <c r="H42188">
        <f>+IFERROR(VLOOKUP(Tabla3_2[[#This Row],[Clave Muni Fecha]],Tabla7_2[[Columna1]:[Valor]],4,0),"")</f>
        <v>21699</v>
      </c>
      <c r="I42188">
        <v>25206</v>
      </c>
      <c r="J42188">
        <v>13115</v>
      </c>
    </row>
    <row r="42189" spans="1:10" x14ac:dyDescent="0.3">
      <c r="A42189">
        <v>13</v>
      </c>
      <c r="B42189" t="s">
        <v>42785</v>
      </c>
      <c r="C42189" s="1" t="s">
        <v>303</v>
      </c>
      <c r="D42189" s="1" t="s">
        <v>500</v>
      </c>
      <c r="E42189" s="2">
        <f>+DATEVALUE(Tabla3_2[[#This Row],[Mes-Año]])</f>
        <v>42064</v>
      </c>
      <c r="F42189">
        <v>20232</v>
      </c>
      <c r="G42189">
        <v>17640</v>
      </c>
      <c r="H42189">
        <f>+IFERROR(VLOOKUP(Tabla3_2[[#This Row],[Clave Muni Fecha]],Tabla7_2[[Columna1]:[Valor]],4,0),"")</f>
        <v>21798</v>
      </c>
      <c r="I42189">
        <v>25120</v>
      </c>
      <c r="J42189">
        <v>13115</v>
      </c>
    </row>
    <row r="42190" spans="1:10" x14ac:dyDescent="0.3">
      <c r="A42190">
        <v>13</v>
      </c>
      <c r="B42190" t="s">
        <v>42786</v>
      </c>
      <c r="C42190" s="1" t="s">
        <v>303</v>
      </c>
      <c r="D42190" s="1" t="s">
        <v>501</v>
      </c>
      <c r="E42190" s="2">
        <f>+DATEVALUE(Tabla3_2[[#This Row],[Mes-Año]])</f>
        <v>42095</v>
      </c>
      <c r="F42190">
        <v>20545</v>
      </c>
      <c r="G42190">
        <v>17935</v>
      </c>
      <c r="H42190">
        <f>+IFERROR(VLOOKUP(Tabla3_2[[#This Row],[Clave Muni Fecha]],Tabla7_2[[Columna1]:[Valor]],4,0),"")</f>
        <v>22049</v>
      </c>
      <c r="I42190">
        <v>25286</v>
      </c>
      <c r="J42190">
        <v>13115</v>
      </c>
    </row>
    <row r="42191" spans="1:10" x14ac:dyDescent="0.3">
      <c r="A42191">
        <v>13</v>
      </c>
      <c r="B42191" t="s">
        <v>42787</v>
      </c>
      <c r="C42191" s="1" t="s">
        <v>303</v>
      </c>
      <c r="D42191" s="1" t="s">
        <v>502</v>
      </c>
      <c r="E42191" s="2">
        <f>+DATEVALUE(Tabla3_2[[#This Row],[Mes-Año]])</f>
        <v>42125</v>
      </c>
      <c r="F42191">
        <v>20632</v>
      </c>
      <c r="G42191">
        <v>17987</v>
      </c>
      <c r="H42191">
        <f>+IFERROR(VLOOKUP(Tabla3_2[[#This Row],[Clave Muni Fecha]],Tabla7_2[[Columna1]:[Valor]],4,0),"")</f>
        <v>22094</v>
      </c>
      <c r="I42191">
        <v>25267</v>
      </c>
      <c r="J42191">
        <v>13115</v>
      </c>
    </row>
    <row r="42192" spans="1:10" x14ac:dyDescent="0.3">
      <c r="A42192">
        <v>13</v>
      </c>
      <c r="B42192" t="s">
        <v>42788</v>
      </c>
      <c r="C42192" s="1" t="s">
        <v>303</v>
      </c>
      <c r="D42192" s="1" t="s">
        <v>503</v>
      </c>
      <c r="E42192" s="2">
        <f>+DATEVALUE(Tabla3_2[[#This Row],[Mes-Año]])</f>
        <v>42156</v>
      </c>
      <c r="F42192">
        <v>20606</v>
      </c>
      <c r="G42192">
        <v>17973</v>
      </c>
      <c r="H42192">
        <f>+IFERROR(VLOOKUP(Tabla3_2[[#This Row],[Clave Muni Fecha]],Tabla7_2[[Columna1]:[Valor]],4,0),"")</f>
        <v>22265</v>
      </c>
      <c r="I42192">
        <v>25210</v>
      </c>
      <c r="J42192">
        <v>13115</v>
      </c>
    </row>
    <row r="42193" spans="1:10" x14ac:dyDescent="0.3">
      <c r="A42193">
        <v>13</v>
      </c>
      <c r="B42193" t="s">
        <v>42789</v>
      </c>
      <c r="C42193" s="1" t="s">
        <v>303</v>
      </c>
      <c r="D42193" s="1" t="s">
        <v>504</v>
      </c>
      <c r="E42193" s="2">
        <f>+DATEVALUE(Tabla3_2[[#This Row],[Mes-Año]])</f>
        <v>42186</v>
      </c>
      <c r="F42193">
        <v>20665</v>
      </c>
      <c r="G42193">
        <v>18005</v>
      </c>
      <c r="H42193">
        <f>+IFERROR(VLOOKUP(Tabla3_2[[#This Row],[Clave Muni Fecha]],Tabla7_2[[Columna1]:[Valor]],4,0),"")</f>
        <v>22642</v>
      </c>
      <c r="I42193">
        <v>25026</v>
      </c>
      <c r="J42193">
        <v>13115</v>
      </c>
    </row>
    <row r="42194" spans="1:10" x14ac:dyDescent="0.3">
      <c r="A42194">
        <v>13</v>
      </c>
      <c r="B42194" t="s">
        <v>42790</v>
      </c>
      <c r="C42194" s="1" t="s">
        <v>303</v>
      </c>
      <c r="D42194" s="1" t="s">
        <v>505</v>
      </c>
      <c r="E42194" s="2">
        <f>+DATEVALUE(Tabla3_2[[#This Row],[Mes-Año]])</f>
        <v>42217</v>
      </c>
      <c r="F42194">
        <v>20703</v>
      </c>
      <c r="G42194">
        <v>18085</v>
      </c>
      <c r="H42194">
        <f>+IFERROR(VLOOKUP(Tabla3_2[[#This Row],[Clave Muni Fecha]],Tabla7_2[[Columna1]:[Valor]],4,0),"")</f>
        <v>22679</v>
      </c>
      <c r="I42194">
        <v>24931</v>
      </c>
      <c r="J42194">
        <v>13115</v>
      </c>
    </row>
    <row r="42195" spans="1:10" x14ac:dyDescent="0.3">
      <c r="A42195">
        <v>13</v>
      </c>
      <c r="B42195" t="s">
        <v>42791</v>
      </c>
      <c r="C42195" s="1" t="s">
        <v>303</v>
      </c>
      <c r="D42195" s="1" t="s">
        <v>506</v>
      </c>
      <c r="E42195" s="2">
        <f>+DATEVALUE(Tabla3_2[[#This Row],[Mes-Año]])</f>
        <v>42248</v>
      </c>
      <c r="F42195">
        <v>21056</v>
      </c>
      <c r="G42195">
        <v>18264</v>
      </c>
      <c r="H42195">
        <f>+IFERROR(VLOOKUP(Tabla3_2[[#This Row],[Clave Muni Fecha]],Tabla7_2[[Columna1]:[Valor]],4,0),"")</f>
        <v>22576</v>
      </c>
      <c r="I42195">
        <v>24923</v>
      </c>
      <c r="J42195">
        <v>13115</v>
      </c>
    </row>
    <row r="42196" spans="1:10" x14ac:dyDescent="0.3">
      <c r="A42196">
        <v>13</v>
      </c>
      <c r="B42196" t="s">
        <v>42792</v>
      </c>
      <c r="C42196" s="1" t="s">
        <v>303</v>
      </c>
      <c r="D42196" s="1" t="s">
        <v>507</v>
      </c>
      <c r="E42196" s="2">
        <f>+DATEVALUE(Tabla3_2[[#This Row],[Mes-Año]])</f>
        <v>42278</v>
      </c>
      <c r="F42196">
        <v>21081</v>
      </c>
      <c r="G42196">
        <v>18295</v>
      </c>
      <c r="H42196">
        <f>+IFERROR(VLOOKUP(Tabla3_2[[#This Row],[Clave Muni Fecha]],Tabla7_2[[Columna1]:[Valor]],4,0),"")</f>
        <v>22548</v>
      </c>
      <c r="I42196">
        <v>24861</v>
      </c>
      <c r="J42196">
        <v>13115</v>
      </c>
    </row>
    <row r="42197" spans="1:10" x14ac:dyDescent="0.3">
      <c r="A42197">
        <v>13</v>
      </c>
      <c r="B42197" t="s">
        <v>42793</v>
      </c>
      <c r="C42197" s="1" t="s">
        <v>303</v>
      </c>
      <c r="D42197" s="1" t="s">
        <v>508</v>
      </c>
      <c r="E42197" s="2">
        <f>+DATEVALUE(Tabla3_2[[#This Row],[Mes-Año]])</f>
        <v>42309</v>
      </c>
      <c r="F42197">
        <v>21140</v>
      </c>
      <c r="G42197">
        <v>18359</v>
      </c>
      <c r="H42197">
        <f>+IFERROR(VLOOKUP(Tabla3_2[[#This Row],[Clave Muni Fecha]],Tabla7_2[[Columna1]:[Valor]],4,0),"")</f>
        <v>22543</v>
      </c>
      <c r="I42197">
        <v>24791</v>
      </c>
      <c r="J42197">
        <v>13115</v>
      </c>
    </row>
    <row r="42198" spans="1:10" x14ac:dyDescent="0.3">
      <c r="A42198">
        <v>13</v>
      </c>
      <c r="B42198" t="s">
        <v>42794</v>
      </c>
      <c r="C42198" s="1" t="s">
        <v>303</v>
      </c>
      <c r="D42198" s="1" t="s">
        <v>509</v>
      </c>
      <c r="E42198" s="2">
        <f>+DATEVALUE(Tabla3_2[[#This Row],[Mes-Año]])</f>
        <v>42339</v>
      </c>
      <c r="F42198">
        <v>21218</v>
      </c>
      <c r="G42198">
        <v>18396</v>
      </c>
      <c r="H42198">
        <f>+IFERROR(VLOOKUP(Tabla3_2[[#This Row],[Clave Muni Fecha]],Tabla7_2[[Columna1]:[Valor]],4,0),"")</f>
        <v>22573</v>
      </c>
      <c r="I42198">
        <v>24812</v>
      </c>
      <c r="J42198">
        <v>13115</v>
      </c>
    </row>
    <row r="42199" spans="1:10" x14ac:dyDescent="0.3">
      <c r="A42199">
        <v>13</v>
      </c>
      <c r="B42199" t="s">
        <v>42795</v>
      </c>
      <c r="C42199" s="1" t="s">
        <v>303</v>
      </c>
      <c r="D42199" s="1" t="s">
        <v>510</v>
      </c>
      <c r="E42199" s="2">
        <f>+DATEVALUE(Tabla3_2[[#This Row],[Mes-Año]])</f>
        <v>42370</v>
      </c>
      <c r="F42199">
        <v>21174</v>
      </c>
      <c r="G42199">
        <v>18372</v>
      </c>
      <c r="H42199">
        <f>+IFERROR(VLOOKUP(Tabla3_2[[#This Row],[Clave Muni Fecha]],Tabla7_2[[Columna1]:[Valor]],4,0),"")</f>
        <v>22554</v>
      </c>
      <c r="I42199">
        <v>24787</v>
      </c>
      <c r="J42199">
        <v>13115</v>
      </c>
    </row>
    <row r="42200" spans="1:10" x14ac:dyDescent="0.3">
      <c r="A42200">
        <v>13</v>
      </c>
      <c r="B42200" t="s">
        <v>42796</v>
      </c>
      <c r="C42200" s="1" t="s">
        <v>303</v>
      </c>
      <c r="D42200" s="1" t="s">
        <v>511</v>
      </c>
      <c r="E42200" s="2">
        <f>+DATEVALUE(Tabla3_2[[#This Row],[Mes-Año]])</f>
        <v>42401</v>
      </c>
      <c r="F42200">
        <v>21162</v>
      </c>
      <c r="G42200">
        <v>18370</v>
      </c>
      <c r="H42200">
        <f>+IFERROR(VLOOKUP(Tabla3_2[[#This Row],[Clave Muni Fecha]],Tabla7_2[[Columna1]:[Valor]],4,0),"")</f>
        <v>22591</v>
      </c>
      <c r="I42200">
        <v>24778</v>
      </c>
      <c r="J42200">
        <v>13115</v>
      </c>
    </row>
    <row r="42201" spans="1:10" x14ac:dyDescent="0.3">
      <c r="A42201">
        <v>13</v>
      </c>
      <c r="B42201" t="s">
        <v>42797</v>
      </c>
      <c r="C42201" s="1" t="s">
        <v>303</v>
      </c>
      <c r="D42201" s="1" t="s">
        <v>512</v>
      </c>
      <c r="E42201" s="2">
        <f>+DATEVALUE(Tabla3_2[[#This Row],[Mes-Año]])</f>
        <v>42430</v>
      </c>
      <c r="F42201">
        <v>21140</v>
      </c>
      <c r="G42201">
        <v>18359</v>
      </c>
      <c r="H42201">
        <f>+IFERROR(VLOOKUP(Tabla3_2[[#This Row],[Clave Muni Fecha]],Tabla7_2[[Columna1]:[Valor]],4,0),"")</f>
        <v>22736</v>
      </c>
      <c r="I42201">
        <v>24705</v>
      </c>
      <c r="J42201">
        <v>13115</v>
      </c>
    </row>
    <row r="42202" spans="1:10" x14ac:dyDescent="0.3">
      <c r="A42202">
        <v>13</v>
      </c>
      <c r="B42202" t="s">
        <v>42798</v>
      </c>
      <c r="C42202" s="1" t="s">
        <v>303</v>
      </c>
      <c r="D42202" s="1" t="s">
        <v>513</v>
      </c>
      <c r="E42202" s="2">
        <f>+DATEVALUE(Tabla3_2[[#This Row],[Mes-Año]])</f>
        <v>42461</v>
      </c>
      <c r="F42202">
        <v>21340</v>
      </c>
      <c r="G42202">
        <v>18539</v>
      </c>
      <c r="H42202">
        <f>+IFERROR(VLOOKUP(Tabla3_2[[#This Row],[Clave Muni Fecha]],Tabla7_2[[Columna1]:[Valor]],4,0),"")</f>
        <v>22762</v>
      </c>
      <c r="I42202">
        <v>24649</v>
      </c>
      <c r="J42202">
        <v>13115</v>
      </c>
    </row>
    <row r="42203" spans="1:10" x14ac:dyDescent="0.3">
      <c r="A42203">
        <v>13</v>
      </c>
      <c r="B42203" t="s">
        <v>42799</v>
      </c>
      <c r="C42203" s="1" t="s">
        <v>303</v>
      </c>
      <c r="D42203" s="1" t="s">
        <v>514</v>
      </c>
      <c r="E42203" s="2">
        <f>+DATEVALUE(Tabla3_2[[#This Row],[Mes-Año]])</f>
        <v>42491</v>
      </c>
      <c r="F42203">
        <v>21378</v>
      </c>
      <c r="G42203">
        <v>18565</v>
      </c>
      <c r="H42203">
        <f>+IFERROR(VLOOKUP(Tabla3_2[[#This Row],[Clave Muni Fecha]],Tabla7_2[[Columna1]:[Valor]],4,0),"")</f>
        <v>22849</v>
      </c>
      <c r="I42203">
        <v>24522</v>
      </c>
      <c r="J42203">
        <v>13115</v>
      </c>
    </row>
    <row r="42204" spans="1:10" x14ac:dyDescent="0.3">
      <c r="A42204">
        <v>13</v>
      </c>
      <c r="B42204" t="s">
        <v>42800</v>
      </c>
      <c r="C42204" s="1" t="s">
        <v>303</v>
      </c>
      <c r="D42204" s="1" t="s">
        <v>515</v>
      </c>
      <c r="E42204" s="2">
        <f>+DATEVALUE(Tabla3_2[[#This Row],[Mes-Año]])</f>
        <v>42522</v>
      </c>
      <c r="F42204">
        <v>21380</v>
      </c>
      <c r="G42204">
        <v>18577</v>
      </c>
      <c r="H42204">
        <f>+IFERROR(VLOOKUP(Tabla3_2[[#This Row],[Clave Muni Fecha]],Tabla7_2[[Columna1]:[Valor]],4,0),"")</f>
        <v>23309</v>
      </c>
      <c r="I42204">
        <v>24464</v>
      </c>
      <c r="J42204">
        <v>13115</v>
      </c>
    </row>
    <row r="42205" spans="1:10" x14ac:dyDescent="0.3">
      <c r="A42205">
        <v>13</v>
      </c>
      <c r="B42205" t="s">
        <v>42801</v>
      </c>
      <c r="C42205" s="1" t="s">
        <v>303</v>
      </c>
      <c r="D42205" s="1" t="s">
        <v>516</v>
      </c>
      <c r="E42205" s="2">
        <f>+DATEVALUE(Tabla3_2[[#This Row],[Mes-Año]])</f>
        <v>42552</v>
      </c>
      <c r="F42205">
        <v>21437</v>
      </c>
      <c r="G42205">
        <v>18636</v>
      </c>
      <c r="H42205">
        <f>+IFERROR(VLOOKUP(Tabla3_2[[#This Row],[Clave Muni Fecha]],Tabla7_2[[Columna1]:[Valor]],4,0),"")</f>
        <v>23442</v>
      </c>
      <c r="I42205">
        <v>24205</v>
      </c>
      <c r="J42205">
        <v>13115</v>
      </c>
    </row>
    <row r="42206" spans="1:10" x14ac:dyDescent="0.3">
      <c r="A42206">
        <v>13</v>
      </c>
      <c r="B42206" t="s">
        <v>42802</v>
      </c>
      <c r="C42206" s="1" t="s">
        <v>303</v>
      </c>
      <c r="D42206" s="1" t="s">
        <v>517</v>
      </c>
      <c r="E42206" s="2">
        <f>+DATEVALUE(Tabla3_2[[#This Row],[Mes-Año]])</f>
        <v>42583</v>
      </c>
      <c r="F42206">
        <v>21395</v>
      </c>
      <c r="G42206">
        <v>18647</v>
      </c>
      <c r="H42206">
        <f>+IFERROR(VLOOKUP(Tabla3_2[[#This Row],[Clave Muni Fecha]],Tabla7_2[[Columna1]:[Valor]],4,0),"")</f>
        <v>23299</v>
      </c>
      <c r="I42206">
        <v>24069</v>
      </c>
      <c r="J42206">
        <v>13115</v>
      </c>
    </row>
    <row r="42207" spans="1:10" x14ac:dyDescent="0.3">
      <c r="A42207">
        <v>13</v>
      </c>
      <c r="B42207" t="s">
        <v>42803</v>
      </c>
      <c r="C42207" s="1" t="s">
        <v>303</v>
      </c>
      <c r="D42207" s="1" t="s">
        <v>518</v>
      </c>
      <c r="E42207" s="2">
        <f>+DATEVALUE(Tabla3_2[[#This Row],[Mes-Año]])</f>
        <v>42614</v>
      </c>
      <c r="F42207">
        <v>21447</v>
      </c>
      <c r="G42207">
        <v>18688</v>
      </c>
      <c r="H42207">
        <f>+IFERROR(VLOOKUP(Tabla3_2[[#This Row],[Clave Muni Fecha]],Tabla7_2[[Columna1]:[Valor]],4,0),"")</f>
        <v>23131</v>
      </c>
      <c r="I42207">
        <v>24016</v>
      </c>
      <c r="J42207">
        <v>13115</v>
      </c>
    </row>
    <row r="42208" spans="1:10" x14ac:dyDescent="0.3">
      <c r="A42208">
        <v>13</v>
      </c>
      <c r="B42208" t="s">
        <v>42804</v>
      </c>
      <c r="C42208" s="1" t="s">
        <v>303</v>
      </c>
      <c r="D42208" s="1" t="s">
        <v>519</v>
      </c>
      <c r="E42208" s="2">
        <f>+DATEVALUE(Tabla3_2[[#This Row],[Mes-Año]])</f>
        <v>42644</v>
      </c>
      <c r="F42208">
        <v>21458</v>
      </c>
      <c r="G42208">
        <v>18712</v>
      </c>
      <c r="H42208">
        <f>+IFERROR(VLOOKUP(Tabla3_2[[#This Row],[Clave Muni Fecha]],Tabla7_2[[Columna1]:[Valor]],4,0),"")</f>
        <v>23066</v>
      </c>
      <c r="I42208">
        <v>14514</v>
      </c>
      <c r="J42208">
        <v>13115</v>
      </c>
    </row>
    <row r="42209" spans="1:10" x14ac:dyDescent="0.3">
      <c r="A42209">
        <v>13</v>
      </c>
      <c r="B42209" t="s">
        <v>42805</v>
      </c>
      <c r="C42209" s="1" t="s">
        <v>303</v>
      </c>
      <c r="D42209" s="1" t="s">
        <v>520</v>
      </c>
      <c r="E42209" s="2">
        <f>+DATEVALUE(Tabla3_2[[#This Row],[Mes-Año]])</f>
        <v>42675</v>
      </c>
      <c r="F42209">
        <v>21499</v>
      </c>
      <c r="G42209">
        <v>18777</v>
      </c>
      <c r="H42209">
        <f>+IFERROR(VLOOKUP(Tabla3_2[[#This Row],[Clave Muni Fecha]],Tabla7_2[[Columna1]:[Valor]],4,0),"")</f>
        <v>23097</v>
      </c>
      <c r="I42209">
        <v>23997</v>
      </c>
      <c r="J42209">
        <v>13115</v>
      </c>
    </row>
    <row r="42210" spans="1:10" x14ac:dyDescent="0.3">
      <c r="A42210">
        <v>13</v>
      </c>
      <c r="B42210" t="s">
        <v>42806</v>
      </c>
      <c r="C42210" s="1" t="s">
        <v>303</v>
      </c>
      <c r="D42210" s="1" t="s">
        <v>521</v>
      </c>
      <c r="E42210" s="2">
        <f>+DATEVALUE(Tabla3_2[[#This Row],[Mes-Año]])</f>
        <v>42705</v>
      </c>
      <c r="F42210">
        <v>21511</v>
      </c>
      <c r="G42210">
        <v>18822</v>
      </c>
      <c r="H42210">
        <f>+IFERROR(VLOOKUP(Tabla3_2[[#This Row],[Clave Muni Fecha]],Tabla7_2[[Columna1]:[Valor]],4,0),"")</f>
        <v>23139</v>
      </c>
      <c r="I42210">
        <v>23845</v>
      </c>
      <c r="J42210">
        <v>13115</v>
      </c>
    </row>
    <row r="42211" spans="1:10" x14ac:dyDescent="0.3">
      <c r="A42211">
        <v>13</v>
      </c>
      <c r="B42211" t="s">
        <v>42807</v>
      </c>
      <c r="C42211" s="1" t="s">
        <v>303</v>
      </c>
      <c r="D42211" s="1" t="s">
        <v>522</v>
      </c>
      <c r="E42211" s="2">
        <f>+DATEVALUE(Tabla3_2[[#This Row],[Mes-Año]])</f>
        <v>42736</v>
      </c>
      <c r="F42211">
        <v>21421</v>
      </c>
      <c r="G42211">
        <v>18751</v>
      </c>
      <c r="H42211">
        <f>+IFERROR(VLOOKUP(Tabla3_2[[#This Row],[Clave Muni Fecha]],Tabla7_2[[Columna1]:[Valor]],4,0),"")</f>
        <v>23671</v>
      </c>
      <c r="I42211">
        <v>23721</v>
      </c>
      <c r="J42211">
        <v>13115</v>
      </c>
    </row>
    <row r="42212" spans="1:10" x14ac:dyDescent="0.3">
      <c r="A42212">
        <v>13</v>
      </c>
      <c r="B42212" t="s">
        <v>42808</v>
      </c>
      <c r="C42212" s="1" t="s">
        <v>303</v>
      </c>
      <c r="D42212" s="1" t="s">
        <v>523</v>
      </c>
      <c r="E42212" s="2">
        <f>+DATEVALUE(Tabla3_2[[#This Row],[Mes-Año]])</f>
        <v>42767</v>
      </c>
      <c r="F42212">
        <v>21517</v>
      </c>
      <c r="G42212">
        <v>18852</v>
      </c>
      <c r="H42212">
        <f>+IFERROR(VLOOKUP(Tabla3_2[[#This Row],[Clave Muni Fecha]],Tabla7_2[[Columna1]:[Valor]],4,0),"")</f>
        <v>23764</v>
      </c>
      <c r="I42212">
        <v>23744</v>
      </c>
      <c r="J42212">
        <v>13115</v>
      </c>
    </row>
    <row r="42213" spans="1:10" x14ac:dyDescent="0.3">
      <c r="A42213">
        <v>13</v>
      </c>
      <c r="B42213" t="s">
        <v>42809</v>
      </c>
      <c r="C42213" s="1" t="s">
        <v>303</v>
      </c>
      <c r="D42213" s="1" t="s">
        <v>524</v>
      </c>
      <c r="E42213" s="2">
        <f>+DATEVALUE(Tabla3_2[[#This Row],[Mes-Año]])</f>
        <v>42795</v>
      </c>
      <c r="F42213">
        <v>21385</v>
      </c>
      <c r="G42213">
        <v>18757</v>
      </c>
      <c r="H42213">
        <f>+IFERROR(VLOOKUP(Tabla3_2[[#This Row],[Clave Muni Fecha]],Tabla7_2[[Columna1]:[Valor]],4,0),"")</f>
        <v>23911</v>
      </c>
      <c r="I42213">
        <v>23727</v>
      </c>
      <c r="J42213">
        <v>13115</v>
      </c>
    </row>
    <row r="42214" spans="1:10" x14ac:dyDescent="0.3">
      <c r="A42214">
        <v>13</v>
      </c>
      <c r="B42214" t="s">
        <v>42810</v>
      </c>
      <c r="C42214" s="1" t="s">
        <v>303</v>
      </c>
      <c r="D42214" s="1" t="s">
        <v>525</v>
      </c>
      <c r="E42214" s="2">
        <f>+DATEVALUE(Tabla3_2[[#This Row],[Mes-Año]])</f>
        <v>42826</v>
      </c>
      <c r="F42214">
        <v>21602</v>
      </c>
      <c r="G42214">
        <v>18958</v>
      </c>
      <c r="H42214">
        <f>+IFERROR(VLOOKUP(Tabla3_2[[#This Row],[Clave Muni Fecha]],Tabla7_2[[Columna1]:[Valor]],4,0),"")</f>
        <v>24014</v>
      </c>
      <c r="I42214">
        <v>23640</v>
      </c>
      <c r="J42214">
        <v>13115</v>
      </c>
    </row>
    <row r="42215" spans="1:10" x14ac:dyDescent="0.3">
      <c r="A42215">
        <v>13</v>
      </c>
      <c r="B42215" t="s">
        <v>42811</v>
      </c>
      <c r="C42215" s="1" t="s">
        <v>303</v>
      </c>
      <c r="D42215" s="1" t="s">
        <v>526</v>
      </c>
      <c r="E42215" s="2">
        <f>+DATEVALUE(Tabla3_2[[#This Row],[Mes-Año]])</f>
        <v>42856</v>
      </c>
      <c r="F42215">
        <v>21564</v>
      </c>
      <c r="G42215">
        <v>18930</v>
      </c>
      <c r="H42215">
        <f>+IFERROR(VLOOKUP(Tabla3_2[[#This Row],[Clave Muni Fecha]],Tabla7_2[[Columna1]:[Valor]],4,0),"")</f>
        <v>24324</v>
      </c>
      <c r="I42215">
        <v>23458</v>
      </c>
      <c r="J42215">
        <v>13115</v>
      </c>
    </row>
    <row r="42216" spans="1:10" x14ac:dyDescent="0.3">
      <c r="A42216">
        <v>13</v>
      </c>
      <c r="B42216" t="s">
        <v>42812</v>
      </c>
      <c r="C42216" s="1" t="s">
        <v>303</v>
      </c>
      <c r="D42216" s="1" t="s">
        <v>527</v>
      </c>
      <c r="E42216" s="2">
        <f>+DATEVALUE(Tabla3_2[[#This Row],[Mes-Año]])</f>
        <v>42887</v>
      </c>
      <c r="F42216">
        <v>21626</v>
      </c>
      <c r="G42216">
        <v>18999</v>
      </c>
      <c r="H42216">
        <f>+IFERROR(VLOOKUP(Tabla3_2[[#This Row],[Clave Muni Fecha]],Tabla7_2[[Columna1]:[Valor]],4,0),"")</f>
        <v>24704</v>
      </c>
      <c r="I42216">
        <v>23253</v>
      </c>
      <c r="J42216">
        <v>13115</v>
      </c>
    </row>
    <row r="42217" spans="1:10" x14ac:dyDescent="0.3">
      <c r="A42217">
        <v>13</v>
      </c>
      <c r="B42217" t="s">
        <v>42813</v>
      </c>
      <c r="C42217" s="1" t="s">
        <v>303</v>
      </c>
      <c r="D42217" s="1" t="s">
        <v>528</v>
      </c>
      <c r="E42217" s="2">
        <f>+DATEVALUE(Tabla3_2[[#This Row],[Mes-Año]])</f>
        <v>42917</v>
      </c>
      <c r="F42217">
        <v>21592</v>
      </c>
      <c r="G42217">
        <v>19004</v>
      </c>
      <c r="H42217">
        <f>+IFERROR(VLOOKUP(Tabla3_2[[#This Row],[Clave Muni Fecha]],Tabla7_2[[Columna1]:[Valor]],4,0),"")</f>
        <v>24718</v>
      </c>
      <c r="I42217">
        <v>23555</v>
      </c>
      <c r="J42217">
        <v>13115</v>
      </c>
    </row>
    <row r="42218" spans="1:10" x14ac:dyDescent="0.3">
      <c r="A42218">
        <v>13</v>
      </c>
      <c r="B42218" t="s">
        <v>42814</v>
      </c>
      <c r="C42218" s="1" t="s">
        <v>303</v>
      </c>
      <c r="D42218" s="1" t="s">
        <v>529</v>
      </c>
      <c r="E42218" s="2">
        <f>+DATEVALUE(Tabla3_2[[#This Row],[Mes-Año]])</f>
        <v>42948</v>
      </c>
      <c r="F42218">
        <v>22004</v>
      </c>
      <c r="G42218">
        <v>19374</v>
      </c>
      <c r="H42218">
        <f>+IFERROR(VLOOKUP(Tabla3_2[[#This Row],[Clave Muni Fecha]],Tabla7_2[[Columna1]:[Valor]],4,0),"")</f>
        <v>24743</v>
      </c>
      <c r="I42218">
        <v>23519</v>
      </c>
      <c r="J42218">
        <v>13115</v>
      </c>
    </row>
    <row r="42219" spans="1:10" x14ac:dyDescent="0.3">
      <c r="A42219">
        <v>13</v>
      </c>
      <c r="B42219" t="s">
        <v>42815</v>
      </c>
      <c r="C42219" s="1" t="s">
        <v>303</v>
      </c>
      <c r="D42219" s="1" t="s">
        <v>530</v>
      </c>
      <c r="E42219" s="2">
        <f>+DATEVALUE(Tabla3_2[[#This Row],[Mes-Año]])</f>
        <v>42979</v>
      </c>
      <c r="F42219">
        <v>22229</v>
      </c>
      <c r="G42219">
        <v>19582</v>
      </c>
      <c r="H42219">
        <f>+IFERROR(VLOOKUP(Tabla3_2[[#This Row],[Clave Muni Fecha]],Tabla7_2[[Columna1]:[Valor]],4,0),"")</f>
        <v>24859</v>
      </c>
      <c r="I42219">
        <v>23336</v>
      </c>
      <c r="J42219">
        <v>13115</v>
      </c>
    </row>
    <row r="42220" spans="1:10" x14ac:dyDescent="0.3">
      <c r="A42220">
        <v>13</v>
      </c>
      <c r="B42220" t="s">
        <v>42816</v>
      </c>
      <c r="C42220" s="1" t="s">
        <v>303</v>
      </c>
      <c r="D42220" s="1" t="s">
        <v>531</v>
      </c>
      <c r="E42220" s="2">
        <f>+DATEVALUE(Tabla3_2[[#This Row],[Mes-Año]])</f>
        <v>43009</v>
      </c>
      <c r="F42220">
        <v>23811</v>
      </c>
      <c r="G42220">
        <v>20912</v>
      </c>
      <c r="H42220">
        <f>+IFERROR(VLOOKUP(Tabla3_2[[#This Row],[Clave Muni Fecha]],Tabla7_2[[Columna1]:[Valor]],4,0),"")</f>
        <v>24633</v>
      </c>
      <c r="I42220">
        <v>23426</v>
      </c>
      <c r="J42220">
        <v>13115</v>
      </c>
    </row>
    <row r="42221" spans="1:10" x14ac:dyDescent="0.3">
      <c r="A42221">
        <v>13</v>
      </c>
      <c r="B42221" t="s">
        <v>42817</v>
      </c>
      <c r="C42221" s="1" t="s">
        <v>303</v>
      </c>
      <c r="D42221" s="1" t="s">
        <v>532</v>
      </c>
      <c r="E42221" s="2">
        <f>+DATEVALUE(Tabla3_2[[#This Row],[Mes-Año]])</f>
        <v>43040</v>
      </c>
      <c r="F42221">
        <v>22587</v>
      </c>
      <c r="G42221">
        <v>19743</v>
      </c>
      <c r="H42221">
        <f>+IFERROR(VLOOKUP(Tabla3_2[[#This Row],[Clave Muni Fecha]],Tabla7_2[[Columna1]:[Valor]],4,0),"")</f>
        <v>24584</v>
      </c>
      <c r="I42221">
        <v>23460</v>
      </c>
      <c r="J42221">
        <v>13115</v>
      </c>
    </row>
    <row r="42222" spans="1:10" x14ac:dyDescent="0.3">
      <c r="A42222">
        <v>13</v>
      </c>
      <c r="B42222" t="s">
        <v>42818</v>
      </c>
      <c r="C42222" s="1" t="s">
        <v>303</v>
      </c>
      <c r="D42222" s="1" t="s">
        <v>533</v>
      </c>
      <c r="E42222" s="2">
        <f>+DATEVALUE(Tabla3_2[[#This Row],[Mes-Año]])</f>
        <v>43070</v>
      </c>
      <c r="F42222">
        <v>22626</v>
      </c>
      <c r="G42222">
        <v>19800</v>
      </c>
      <c r="H42222">
        <f>+IFERROR(VLOOKUP(Tabla3_2[[#This Row],[Clave Muni Fecha]],Tabla7_2[[Columna1]:[Valor]],4,0),"")</f>
        <v>24746</v>
      </c>
      <c r="I42222">
        <v>23400</v>
      </c>
      <c r="J42222">
        <v>13115</v>
      </c>
    </row>
    <row r="42223" spans="1:10" x14ac:dyDescent="0.3">
      <c r="A42223">
        <v>13</v>
      </c>
      <c r="B42223" t="s">
        <v>42819</v>
      </c>
      <c r="C42223" s="1" t="s">
        <v>303</v>
      </c>
      <c r="D42223" s="1" t="s">
        <v>534</v>
      </c>
      <c r="E42223" s="2">
        <f>+DATEVALUE(Tabla3_2[[#This Row],[Mes-Año]])</f>
        <v>43101</v>
      </c>
      <c r="F42223">
        <v>22672</v>
      </c>
      <c r="G42223">
        <v>19842</v>
      </c>
      <c r="H42223">
        <f>+IFERROR(VLOOKUP(Tabla3_2[[#This Row],[Clave Muni Fecha]],Tabla7_2[[Columna1]:[Valor]],4,0),"")</f>
        <v>24759</v>
      </c>
      <c r="I42223">
        <v>23272</v>
      </c>
      <c r="J42223">
        <v>13115</v>
      </c>
    </row>
    <row r="42224" spans="1:10" x14ac:dyDescent="0.3">
      <c r="A42224">
        <v>13</v>
      </c>
      <c r="B42224" t="s">
        <v>42820</v>
      </c>
      <c r="C42224" s="1" t="s">
        <v>303</v>
      </c>
      <c r="D42224" s="1" t="s">
        <v>535</v>
      </c>
      <c r="E42224" s="2">
        <f>+DATEVALUE(Tabla3_2[[#This Row],[Mes-Año]])</f>
        <v>43132</v>
      </c>
      <c r="F42224">
        <v>22673</v>
      </c>
      <c r="G42224">
        <v>19875</v>
      </c>
      <c r="H42224">
        <f>+IFERROR(VLOOKUP(Tabla3_2[[#This Row],[Clave Muni Fecha]],Tabla7_2[[Columna1]:[Valor]],4,0),"")</f>
        <v>24783</v>
      </c>
      <c r="I42224">
        <v>23203</v>
      </c>
      <c r="J42224">
        <v>13115</v>
      </c>
    </row>
    <row r="42225" spans="1:10" x14ac:dyDescent="0.3">
      <c r="A42225">
        <v>13</v>
      </c>
      <c r="B42225" t="s">
        <v>42821</v>
      </c>
      <c r="C42225" s="1" t="s">
        <v>303</v>
      </c>
      <c r="D42225" s="1" t="s">
        <v>536</v>
      </c>
      <c r="E42225" s="2">
        <f>+DATEVALUE(Tabla3_2[[#This Row],[Mes-Año]])</f>
        <v>43160</v>
      </c>
      <c r="F42225">
        <v>22736</v>
      </c>
      <c r="G42225">
        <v>19945</v>
      </c>
      <c r="H42225">
        <f>+IFERROR(VLOOKUP(Tabla3_2[[#This Row],[Clave Muni Fecha]],Tabla7_2[[Columna1]:[Valor]],4,0),"")</f>
        <v>24879</v>
      </c>
      <c r="I42225">
        <v>23126</v>
      </c>
      <c r="J42225">
        <v>13115</v>
      </c>
    </row>
    <row r="42226" spans="1:10" x14ac:dyDescent="0.3">
      <c r="A42226">
        <v>13</v>
      </c>
      <c r="B42226" t="s">
        <v>42822</v>
      </c>
      <c r="C42226" s="1" t="s">
        <v>303</v>
      </c>
      <c r="D42226" s="1" t="s">
        <v>537</v>
      </c>
      <c r="E42226" s="2">
        <f>+DATEVALUE(Tabla3_2[[#This Row],[Mes-Año]])</f>
        <v>43191</v>
      </c>
      <c r="F42226">
        <v>22954</v>
      </c>
      <c r="G42226">
        <v>20170</v>
      </c>
      <c r="H42226">
        <f>+IFERROR(VLOOKUP(Tabla3_2[[#This Row],[Clave Muni Fecha]],Tabla7_2[[Columna1]:[Valor]],4,0),"")</f>
        <v>24957</v>
      </c>
      <c r="I42226">
        <v>23051</v>
      </c>
      <c r="J42226">
        <v>13115</v>
      </c>
    </row>
    <row r="42227" spans="1:10" x14ac:dyDescent="0.3">
      <c r="A42227">
        <v>13</v>
      </c>
      <c r="B42227" t="s">
        <v>42823</v>
      </c>
      <c r="C42227" s="1" t="s">
        <v>303</v>
      </c>
      <c r="D42227" s="1" t="s">
        <v>538</v>
      </c>
      <c r="E42227" s="2">
        <f>+DATEVALUE(Tabla3_2[[#This Row],[Mes-Año]])</f>
        <v>43221</v>
      </c>
      <c r="F42227">
        <v>22967</v>
      </c>
      <c r="G42227">
        <v>20189</v>
      </c>
      <c r="H42227">
        <f>+IFERROR(VLOOKUP(Tabla3_2[[#This Row],[Clave Muni Fecha]],Tabla7_2[[Columna1]:[Valor]],4,0),"")</f>
        <v>25065</v>
      </c>
      <c r="I42227">
        <v>22981</v>
      </c>
      <c r="J42227">
        <v>13115</v>
      </c>
    </row>
    <row r="42228" spans="1:10" x14ac:dyDescent="0.3">
      <c r="A42228">
        <v>13</v>
      </c>
      <c r="B42228" t="s">
        <v>42824</v>
      </c>
      <c r="C42228" s="1" t="s">
        <v>303</v>
      </c>
      <c r="D42228" s="1" t="s">
        <v>539</v>
      </c>
      <c r="E42228" s="2">
        <f>+DATEVALUE(Tabla3_2[[#This Row],[Mes-Año]])</f>
        <v>43252</v>
      </c>
      <c r="F42228">
        <v>22943</v>
      </c>
      <c r="G42228">
        <v>20152</v>
      </c>
      <c r="H42228">
        <f>+IFERROR(VLOOKUP(Tabla3_2[[#This Row],[Clave Muni Fecha]],Tabla7_2[[Columna1]:[Valor]],4,0),"")</f>
        <v>25670</v>
      </c>
      <c r="I42228">
        <v>22837</v>
      </c>
      <c r="J42228">
        <v>13115</v>
      </c>
    </row>
    <row r="42229" spans="1:10" x14ac:dyDescent="0.3">
      <c r="A42229">
        <v>13</v>
      </c>
      <c r="B42229" t="s">
        <v>42825</v>
      </c>
      <c r="C42229" s="1" t="s">
        <v>303</v>
      </c>
      <c r="D42229" s="1" t="s">
        <v>540</v>
      </c>
      <c r="E42229" s="2">
        <f>+DATEVALUE(Tabla3_2[[#This Row],[Mes-Año]])</f>
        <v>43282</v>
      </c>
      <c r="F42229">
        <v>22953</v>
      </c>
      <c r="G42229">
        <v>20178</v>
      </c>
      <c r="H42229">
        <f>+IFERROR(VLOOKUP(Tabla3_2[[#This Row],[Clave Muni Fecha]],Tabla7_2[[Columna1]:[Valor]],4,0),"")</f>
        <v>25768</v>
      </c>
      <c r="I42229">
        <v>22740</v>
      </c>
      <c r="J42229">
        <v>13115</v>
      </c>
    </row>
    <row r="42230" spans="1:10" x14ac:dyDescent="0.3">
      <c r="A42230">
        <v>13</v>
      </c>
      <c r="B42230" t="s">
        <v>42826</v>
      </c>
      <c r="C42230" s="1" t="s">
        <v>303</v>
      </c>
      <c r="D42230" s="1" t="s">
        <v>541</v>
      </c>
      <c r="E42230" s="2">
        <f>+DATEVALUE(Tabla3_2[[#This Row],[Mes-Año]])</f>
        <v>43313</v>
      </c>
      <c r="F42230">
        <v>23039</v>
      </c>
      <c r="G42230">
        <v>20278</v>
      </c>
      <c r="H42230">
        <f>+IFERROR(VLOOKUP(Tabla3_2[[#This Row],[Clave Muni Fecha]],Tabla7_2[[Columna1]:[Valor]],4,0),"")</f>
        <v>25674</v>
      </c>
      <c r="I42230">
        <v>22623</v>
      </c>
      <c r="J42230">
        <v>13115</v>
      </c>
    </row>
    <row r="42231" spans="1:10" x14ac:dyDescent="0.3">
      <c r="A42231">
        <v>13</v>
      </c>
      <c r="B42231" t="s">
        <v>42827</v>
      </c>
      <c r="C42231" s="1" t="s">
        <v>303</v>
      </c>
      <c r="D42231" s="1" t="s">
        <v>542</v>
      </c>
      <c r="E42231" s="2">
        <f>+DATEVALUE(Tabla3_2[[#This Row],[Mes-Año]])</f>
        <v>43344</v>
      </c>
      <c r="F42231">
        <v>22889</v>
      </c>
      <c r="G42231">
        <v>20202</v>
      </c>
      <c r="H42231">
        <f>+IFERROR(VLOOKUP(Tabla3_2[[#This Row],[Clave Muni Fecha]],Tabla7_2[[Columna1]:[Valor]],4,0),"")</f>
        <v>25417</v>
      </c>
      <c r="I42231">
        <v>22527</v>
      </c>
      <c r="J42231">
        <v>13115</v>
      </c>
    </row>
    <row r="42232" spans="1:10" x14ac:dyDescent="0.3">
      <c r="A42232">
        <v>13</v>
      </c>
      <c r="B42232" t="s">
        <v>42828</v>
      </c>
      <c r="C42232" s="1" t="s">
        <v>303</v>
      </c>
      <c r="D42232" s="1" t="s">
        <v>543</v>
      </c>
      <c r="E42232" s="2">
        <f>+DATEVALUE(Tabla3_2[[#This Row],[Mes-Año]])</f>
        <v>43374</v>
      </c>
      <c r="F42232">
        <v>23042</v>
      </c>
      <c r="G42232">
        <v>20175</v>
      </c>
      <c r="H42232">
        <f>+IFERROR(VLOOKUP(Tabla3_2[[#This Row],[Clave Muni Fecha]],Tabla7_2[[Columna1]:[Valor]],4,0),"")</f>
        <v>25294</v>
      </c>
      <c r="I42232">
        <v>22564</v>
      </c>
      <c r="J42232">
        <v>13115</v>
      </c>
    </row>
    <row r="42233" spans="1:10" x14ac:dyDescent="0.3">
      <c r="A42233">
        <v>13</v>
      </c>
      <c r="B42233" t="s">
        <v>42829</v>
      </c>
      <c r="C42233" s="1" t="s">
        <v>303</v>
      </c>
      <c r="D42233" s="1" t="s">
        <v>544</v>
      </c>
      <c r="E42233" s="2">
        <f>+DATEVALUE(Tabla3_2[[#This Row],[Mes-Año]])</f>
        <v>43405</v>
      </c>
      <c r="F42233">
        <v>23165</v>
      </c>
      <c r="G42233">
        <v>20333</v>
      </c>
      <c r="H42233">
        <f>+IFERROR(VLOOKUP(Tabla3_2[[#This Row],[Clave Muni Fecha]],Tabla7_2[[Columna1]:[Valor]],4,0),"")</f>
        <v>25427</v>
      </c>
      <c r="I42233">
        <v>22473</v>
      </c>
      <c r="J42233">
        <v>13115</v>
      </c>
    </row>
    <row r="42234" spans="1:10" x14ac:dyDescent="0.3">
      <c r="A42234">
        <v>13</v>
      </c>
      <c r="B42234" t="s">
        <v>42830</v>
      </c>
      <c r="C42234" s="1" t="s">
        <v>303</v>
      </c>
      <c r="D42234" s="1" t="s">
        <v>545</v>
      </c>
      <c r="E42234" s="2">
        <f>+DATEVALUE(Tabla3_2[[#This Row],[Mes-Año]])</f>
        <v>43435</v>
      </c>
      <c r="F42234">
        <v>23099</v>
      </c>
      <c r="G42234">
        <v>20308</v>
      </c>
      <c r="H42234">
        <f>+IFERROR(VLOOKUP(Tabla3_2[[#This Row],[Clave Muni Fecha]],Tabla7_2[[Columna1]:[Valor]],4,0),"")</f>
        <v>25328</v>
      </c>
      <c r="I42234">
        <v>22385</v>
      </c>
      <c r="J42234">
        <v>13115</v>
      </c>
    </row>
    <row r="42235" spans="1:10" x14ac:dyDescent="0.3">
      <c r="A42235">
        <v>13</v>
      </c>
      <c r="B42235" t="s">
        <v>42831</v>
      </c>
      <c r="C42235" s="1" t="s">
        <v>303</v>
      </c>
      <c r="D42235" s="1" t="s">
        <v>546</v>
      </c>
      <c r="E42235" s="2">
        <f>+DATEVALUE(Tabla3_2[[#This Row],[Mes-Año]])</f>
        <v>43466</v>
      </c>
      <c r="F42235">
        <v>23095</v>
      </c>
      <c r="G42235">
        <v>20313</v>
      </c>
      <c r="H42235">
        <f>+IFERROR(VLOOKUP(Tabla3_2[[#This Row],[Clave Muni Fecha]],Tabla7_2[[Columna1]:[Valor]],4,0),"")</f>
        <v>25218</v>
      </c>
      <c r="I42235">
        <v>22293</v>
      </c>
      <c r="J42235">
        <v>13115</v>
      </c>
    </row>
    <row r="42236" spans="1:10" x14ac:dyDescent="0.3">
      <c r="A42236">
        <v>13</v>
      </c>
      <c r="B42236" t="s">
        <v>42832</v>
      </c>
      <c r="C42236" s="1" t="s">
        <v>303</v>
      </c>
      <c r="D42236" s="1" t="s">
        <v>547</v>
      </c>
      <c r="E42236" s="2">
        <f>+DATEVALUE(Tabla3_2[[#This Row],[Mes-Año]])</f>
        <v>43497</v>
      </c>
      <c r="F42236">
        <v>23125</v>
      </c>
      <c r="G42236">
        <v>20389</v>
      </c>
      <c r="H42236">
        <f>+IFERROR(VLOOKUP(Tabla3_2[[#This Row],[Clave Muni Fecha]],Tabla7_2[[Columna1]:[Valor]],4,0),"")</f>
        <v>25086</v>
      </c>
      <c r="I42236">
        <v>22204</v>
      </c>
      <c r="J42236">
        <v>13115</v>
      </c>
    </row>
    <row r="42237" spans="1:10" x14ac:dyDescent="0.3">
      <c r="A42237">
        <v>13</v>
      </c>
      <c r="B42237" t="s">
        <v>42833</v>
      </c>
      <c r="C42237" s="1" t="s">
        <v>303</v>
      </c>
      <c r="D42237" s="1" t="s">
        <v>548</v>
      </c>
      <c r="E42237" s="2">
        <f>+DATEVALUE(Tabla3_2[[#This Row],[Mes-Año]])</f>
        <v>43525</v>
      </c>
      <c r="F42237">
        <v>23195</v>
      </c>
      <c r="G42237">
        <v>20431</v>
      </c>
      <c r="H42237">
        <f>+IFERROR(VLOOKUP(Tabla3_2[[#This Row],[Clave Muni Fecha]],Tabla7_2[[Columna1]:[Valor]],4,0),"")</f>
        <v>25201</v>
      </c>
      <c r="I42237">
        <v>22077</v>
      </c>
      <c r="J42237">
        <v>13115</v>
      </c>
    </row>
    <row r="42238" spans="1:10" x14ac:dyDescent="0.3">
      <c r="A42238">
        <v>13</v>
      </c>
      <c r="B42238" t="s">
        <v>42834</v>
      </c>
      <c r="C42238" s="1" t="s">
        <v>303</v>
      </c>
      <c r="D42238" s="1" t="s">
        <v>549</v>
      </c>
      <c r="E42238" s="2">
        <f>+DATEVALUE(Tabla3_2[[#This Row],[Mes-Año]])</f>
        <v>43556</v>
      </c>
      <c r="F42238">
        <v>23445</v>
      </c>
      <c r="G42238">
        <v>20663</v>
      </c>
      <c r="H42238">
        <f>+IFERROR(VLOOKUP(Tabla3_2[[#This Row],[Clave Muni Fecha]],Tabla7_2[[Columna1]:[Valor]],4,0),"")</f>
        <v>25133</v>
      </c>
      <c r="I42238">
        <v>21936</v>
      </c>
      <c r="J42238">
        <v>13115</v>
      </c>
    </row>
    <row r="42239" spans="1:10" x14ac:dyDescent="0.3">
      <c r="A42239">
        <v>13</v>
      </c>
      <c r="B42239" t="s">
        <v>42835</v>
      </c>
      <c r="C42239" s="1" t="s">
        <v>303</v>
      </c>
      <c r="D42239" s="1" t="s">
        <v>550</v>
      </c>
      <c r="E42239" s="2">
        <f>+DATEVALUE(Tabla3_2[[#This Row],[Mes-Año]])</f>
        <v>43586</v>
      </c>
      <c r="F42239">
        <v>23467</v>
      </c>
      <c r="G42239">
        <v>20701</v>
      </c>
      <c r="H42239">
        <f>+IFERROR(VLOOKUP(Tabla3_2[[#This Row],[Clave Muni Fecha]],Tabla7_2[[Columna1]:[Valor]],4,0),"")</f>
        <v>27439</v>
      </c>
      <c r="I42239">
        <v>21740</v>
      </c>
      <c r="J42239">
        <v>13115</v>
      </c>
    </row>
    <row r="42240" spans="1:10" x14ac:dyDescent="0.3">
      <c r="A42240">
        <v>13</v>
      </c>
      <c r="B42240" t="s">
        <v>42836</v>
      </c>
      <c r="C42240" s="1" t="s">
        <v>303</v>
      </c>
      <c r="D42240" s="1" t="s">
        <v>551</v>
      </c>
      <c r="E42240" s="2">
        <f>+DATEVALUE(Tabla3_2[[#This Row],[Mes-Año]])</f>
        <v>43617</v>
      </c>
      <c r="F42240">
        <v>23472</v>
      </c>
      <c r="G42240">
        <v>20722</v>
      </c>
      <c r="H42240">
        <f>+IFERROR(VLOOKUP(Tabla3_2[[#This Row],[Clave Muni Fecha]],Tabla7_2[[Columna1]:[Valor]],4,0),"")</f>
        <v>25285</v>
      </c>
      <c r="I42240">
        <v>21628</v>
      </c>
      <c r="J42240">
        <v>13115</v>
      </c>
    </row>
    <row r="42241" spans="1:10" x14ac:dyDescent="0.3">
      <c r="A42241">
        <v>13</v>
      </c>
      <c r="B42241" t="s">
        <v>42837</v>
      </c>
      <c r="C42241" s="1" t="s">
        <v>303</v>
      </c>
      <c r="D42241" s="1" t="s">
        <v>552</v>
      </c>
      <c r="E42241" s="2">
        <f>+DATEVALUE(Tabla3_2[[#This Row],[Mes-Año]])</f>
        <v>43647</v>
      </c>
      <c r="F42241">
        <v>23491</v>
      </c>
      <c r="G42241">
        <v>20745</v>
      </c>
      <c r="H42241">
        <f>+IFERROR(VLOOKUP(Tabla3_2[[#This Row],[Clave Muni Fecha]],Tabla7_2[[Columna1]:[Valor]],4,0),"")</f>
        <v>25337</v>
      </c>
      <c r="I42241">
        <v>21511</v>
      </c>
      <c r="J42241">
        <v>13115</v>
      </c>
    </row>
    <row r="42242" spans="1:10" x14ac:dyDescent="0.3">
      <c r="A42242">
        <v>13</v>
      </c>
      <c r="B42242" t="s">
        <v>42838</v>
      </c>
      <c r="C42242" s="1" t="s">
        <v>303</v>
      </c>
      <c r="D42242" s="1" t="s">
        <v>553</v>
      </c>
      <c r="E42242" s="2">
        <f>+DATEVALUE(Tabla3_2[[#This Row],[Mes-Año]])</f>
        <v>43678</v>
      </c>
      <c r="F42242">
        <v>23553</v>
      </c>
      <c r="G42242">
        <v>20824</v>
      </c>
      <c r="H42242">
        <f>+IFERROR(VLOOKUP(Tabla3_2[[#This Row],[Clave Muni Fecha]],Tabla7_2[[Columna1]:[Valor]],4,0),"")</f>
        <v>25290</v>
      </c>
      <c r="I42242">
        <v>21385</v>
      </c>
      <c r="J42242">
        <v>13115</v>
      </c>
    </row>
    <row r="42243" spans="1:10" x14ac:dyDescent="0.3">
      <c r="A42243">
        <v>13</v>
      </c>
      <c r="B42243" t="s">
        <v>42839</v>
      </c>
      <c r="C42243" s="1" t="s">
        <v>303</v>
      </c>
      <c r="D42243" s="1" t="s">
        <v>554</v>
      </c>
      <c r="E42243" s="2">
        <f>+DATEVALUE(Tabla3_2[[#This Row],[Mes-Año]])</f>
        <v>43709</v>
      </c>
      <c r="F42243">
        <v>23651</v>
      </c>
      <c r="G42243">
        <v>20938</v>
      </c>
      <c r="H42243">
        <f>+IFERROR(VLOOKUP(Tabla3_2[[#This Row],[Clave Muni Fecha]],Tabla7_2[[Columna1]:[Valor]],4,0),"")</f>
        <v>25103</v>
      </c>
      <c r="I42243">
        <v>21317</v>
      </c>
      <c r="J42243">
        <v>13115</v>
      </c>
    </row>
    <row r="42244" spans="1:10" x14ac:dyDescent="0.3">
      <c r="A42244">
        <v>13</v>
      </c>
      <c r="B42244" t="s">
        <v>42840</v>
      </c>
      <c r="C42244" s="1" t="s">
        <v>303</v>
      </c>
      <c r="D42244" s="1" t="s">
        <v>555</v>
      </c>
      <c r="E42244" s="2">
        <f>+DATEVALUE(Tabla3_2[[#This Row],[Mes-Año]])</f>
        <v>43739</v>
      </c>
      <c r="F42244">
        <v>23287</v>
      </c>
      <c r="G42244">
        <v>20623</v>
      </c>
      <c r="H42244">
        <f>+IFERROR(VLOOKUP(Tabla3_2[[#This Row],[Clave Muni Fecha]],Tabla7_2[[Columna1]:[Valor]],4,0),"")</f>
        <v>25068</v>
      </c>
      <c r="I42244">
        <v>21179</v>
      </c>
      <c r="J42244">
        <v>13115</v>
      </c>
    </row>
    <row r="42245" spans="1:10" x14ac:dyDescent="0.3">
      <c r="A42245">
        <v>13</v>
      </c>
      <c r="B42245" t="s">
        <v>42841</v>
      </c>
      <c r="C42245" s="1" t="s">
        <v>303</v>
      </c>
      <c r="D42245" s="1" t="s">
        <v>556</v>
      </c>
      <c r="E42245" s="2">
        <f>+DATEVALUE(Tabla3_2[[#This Row],[Mes-Año]])</f>
        <v>43770</v>
      </c>
      <c r="F42245">
        <v>23493</v>
      </c>
      <c r="G42245">
        <v>20818</v>
      </c>
      <c r="H42245">
        <f>+IFERROR(VLOOKUP(Tabla3_2[[#This Row],[Clave Muni Fecha]],Tabla7_2[[Columna1]:[Valor]],4,0),"")</f>
        <v>24811</v>
      </c>
      <c r="I42245">
        <v>21049</v>
      </c>
      <c r="J42245">
        <v>13115</v>
      </c>
    </row>
    <row r="42246" spans="1:10" x14ac:dyDescent="0.3">
      <c r="A42246">
        <v>13</v>
      </c>
      <c r="B42246" t="s">
        <v>42842</v>
      </c>
      <c r="C42246" s="1" t="s">
        <v>303</v>
      </c>
      <c r="D42246" s="1" t="s">
        <v>557</v>
      </c>
      <c r="E42246" s="2">
        <f>+DATEVALUE(Tabla3_2[[#This Row],[Mes-Año]])</f>
        <v>43800</v>
      </c>
      <c r="F42246">
        <v>23513</v>
      </c>
      <c r="G42246">
        <v>20880</v>
      </c>
      <c r="H42246">
        <f>+IFERROR(VLOOKUP(Tabla3_2[[#This Row],[Clave Muni Fecha]],Tabla7_2[[Columna1]:[Valor]],4,0),"")</f>
        <v>24920</v>
      </c>
      <c r="I42246">
        <v>20468</v>
      </c>
      <c r="J42246">
        <v>13115</v>
      </c>
    </row>
    <row r="42247" spans="1:10" x14ac:dyDescent="0.3">
      <c r="A42247">
        <v>13</v>
      </c>
      <c r="B42247" t="s">
        <v>42843</v>
      </c>
      <c r="C42247" s="1" t="s">
        <v>303</v>
      </c>
      <c r="D42247" s="1" t="s">
        <v>558</v>
      </c>
      <c r="E42247" s="2">
        <f>+DATEVALUE(Tabla3_2[[#This Row],[Mes-Año]])</f>
        <v>43831</v>
      </c>
      <c r="F42247">
        <v>23556</v>
      </c>
      <c r="G42247">
        <v>20952</v>
      </c>
      <c r="H42247">
        <f>+IFERROR(VLOOKUP(Tabla3_2[[#This Row],[Clave Muni Fecha]],Tabla7_2[[Columna1]:[Valor]],4,0),"")</f>
        <v>24802</v>
      </c>
      <c r="I42247">
        <v>20897</v>
      </c>
      <c r="J42247">
        <v>13115</v>
      </c>
    </row>
    <row r="42248" spans="1:10" x14ac:dyDescent="0.3">
      <c r="A42248">
        <v>13</v>
      </c>
      <c r="B42248" t="s">
        <v>42844</v>
      </c>
      <c r="C42248" s="1" t="s">
        <v>303</v>
      </c>
      <c r="D42248" s="1" t="s">
        <v>559</v>
      </c>
      <c r="E42248" s="2">
        <f>+DATEVALUE(Tabla3_2[[#This Row],[Mes-Año]])</f>
        <v>43862</v>
      </c>
      <c r="F42248">
        <v>23610</v>
      </c>
      <c r="G42248">
        <v>20993</v>
      </c>
      <c r="H42248">
        <f>+IFERROR(VLOOKUP(Tabla3_2[[#This Row],[Clave Muni Fecha]],Tabla7_2[[Columna1]:[Valor]],4,0),"")</f>
        <v>24798</v>
      </c>
      <c r="I42248">
        <v>20820</v>
      </c>
      <c r="J42248">
        <v>13115</v>
      </c>
    </row>
    <row r="42249" spans="1:10" x14ac:dyDescent="0.3">
      <c r="A42249">
        <v>13</v>
      </c>
      <c r="B42249" t="s">
        <v>42845</v>
      </c>
      <c r="C42249" s="1" t="s">
        <v>303</v>
      </c>
      <c r="D42249" s="1" t="s">
        <v>560</v>
      </c>
      <c r="E42249" s="2">
        <f>+DATEVALUE(Tabla3_2[[#This Row],[Mes-Año]])</f>
        <v>43891</v>
      </c>
      <c r="F42249">
        <v>23745</v>
      </c>
      <c r="G42249">
        <v>21131</v>
      </c>
      <c r="H42249">
        <f>+IFERROR(VLOOKUP(Tabla3_2[[#This Row],[Clave Muni Fecha]],Tabla7_2[[Columna1]:[Valor]],4,0),"")</f>
        <v>24743</v>
      </c>
      <c r="I42249">
        <v>20709</v>
      </c>
      <c r="J42249">
        <v>13115</v>
      </c>
    </row>
    <row r="42250" spans="1:10" x14ac:dyDescent="0.3">
      <c r="A42250">
        <v>13</v>
      </c>
      <c r="B42250" t="s">
        <v>42846</v>
      </c>
      <c r="C42250" s="1" t="s">
        <v>303</v>
      </c>
      <c r="D42250" s="1" t="s">
        <v>561</v>
      </c>
      <c r="E42250" s="2">
        <f>+DATEVALUE(Tabla3_2[[#This Row],[Mes-Año]])</f>
        <v>43922</v>
      </c>
      <c r="F42250">
        <v>24062</v>
      </c>
      <c r="G42250">
        <v>21459</v>
      </c>
      <c r="H42250">
        <f>+IFERROR(VLOOKUP(Tabla3_2[[#This Row],[Clave Muni Fecha]],Tabla7_2[[Columna1]:[Valor]],4,0),"")</f>
        <v>24843</v>
      </c>
      <c r="I42250">
        <v>20550</v>
      </c>
      <c r="J42250">
        <v>13115</v>
      </c>
    </row>
    <row r="42251" spans="1:10" x14ac:dyDescent="0.3">
      <c r="A42251">
        <v>13</v>
      </c>
      <c r="B42251" t="s">
        <v>42847</v>
      </c>
      <c r="C42251" s="1" t="s">
        <v>303</v>
      </c>
      <c r="D42251" s="1" t="s">
        <v>562</v>
      </c>
      <c r="E42251" s="2">
        <f>+DATEVALUE(Tabla3_2[[#This Row],[Mes-Año]])</f>
        <v>43952</v>
      </c>
      <c r="F42251">
        <v>24054</v>
      </c>
      <c r="G42251">
        <v>21491</v>
      </c>
      <c r="H42251">
        <f>+IFERROR(VLOOKUP(Tabla3_2[[#This Row],[Clave Muni Fecha]],Tabla7_2[[Columna1]:[Valor]],4,0),"")</f>
        <v>24792</v>
      </c>
      <c r="I42251">
        <v>20424</v>
      </c>
      <c r="J42251">
        <v>13115</v>
      </c>
    </row>
    <row r="42252" spans="1:10" x14ac:dyDescent="0.3">
      <c r="A42252">
        <v>13</v>
      </c>
      <c r="B42252" t="s">
        <v>42848</v>
      </c>
      <c r="C42252" s="1" t="s">
        <v>303</v>
      </c>
      <c r="D42252" s="1" t="s">
        <v>563</v>
      </c>
      <c r="E42252" s="2">
        <f>+DATEVALUE(Tabla3_2[[#This Row],[Mes-Año]])</f>
        <v>43983</v>
      </c>
      <c r="F42252">
        <v>23940</v>
      </c>
      <c r="G42252">
        <v>21450</v>
      </c>
      <c r="H42252">
        <f>+IFERROR(VLOOKUP(Tabla3_2[[#This Row],[Clave Muni Fecha]],Tabla7_2[[Columna1]:[Valor]],4,0),"")</f>
        <v>24695</v>
      </c>
      <c r="I42252">
        <v>20236</v>
      </c>
      <c r="J42252">
        <v>13115</v>
      </c>
    </row>
    <row r="42253" spans="1:10" x14ac:dyDescent="0.3">
      <c r="A42253">
        <v>13</v>
      </c>
      <c r="B42253" t="s">
        <v>42849</v>
      </c>
      <c r="C42253" s="1" t="s">
        <v>303</v>
      </c>
      <c r="D42253" s="1" t="s">
        <v>564</v>
      </c>
      <c r="E42253" s="2">
        <f>+DATEVALUE(Tabla3_2[[#This Row],[Mes-Año]])</f>
        <v>44013</v>
      </c>
      <c r="F42253">
        <v>23810</v>
      </c>
      <c r="G42253">
        <v>21409</v>
      </c>
      <c r="H42253">
        <f>+IFERROR(VLOOKUP(Tabla3_2[[#This Row],[Clave Muni Fecha]],Tabla7_2[[Columna1]:[Valor]],4,0),"")</f>
        <v>24681</v>
      </c>
      <c r="I42253">
        <v>20008</v>
      </c>
      <c r="J42253">
        <v>13115</v>
      </c>
    </row>
    <row r="42254" spans="1:10" x14ac:dyDescent="0.3">
      <c r="A42254">
        <v>13</v>
      </c>
      <c r="B42254" t="s">
        <v>42850</v>
      </c>
      <c r="C42254" s="1" t="s">
        <v>303</v>
      </c>
      <c r="D42254" s="1" t="s">
        <v>565</v>
      </c>
      <c r="E42254" s="2">
        <f>+DATEVALUE(Tabla3_2[[#This Row],[Mes-Año]])</f>
        <v>44044</v>
      </c>
      <c r="F42254">
        <v>23628</v>
      </c>
      <c r="G42254">
        <v>21234</v>
      </c>
      <c r="H42254">
        <f>+IFERROR(VLOOKUP(Tabla3_2[[#This Row],[Clave Muni Fecha]],Tabla7_2[[Columna1]:[Valor]],4,0),"")</f>
        <v>24698</v>
      </c>
      <c r="I42254">
        <v>19762</v>
      </c>
      <c r="J42254">
        <v>13115</v>
      </c>
    </row>
    <row r="42255" spans="1:10" x14ac:dyDescent="0.3">
      <c r="A42255">
        <v>13</v>
      </c>
      <c r="B42255" t="s">
        <v>42851</v>
      </c>
      <c r="C42255" s="1" t="s">
        <v>303</v>
      </c>
      <c r="D42255" s="1" t="s">
        <v>566</v>
      </c>
      <c r="E42255" s="2">
        <f>+DATEVALUE(Tabla3_2[[#This Row],[Mes-Año]])</f>
        <v>44075</v>
      </c>
      <c r="F42255">
        <v>23678</v>
      </c>
      <c r="G42255">
        <v>21293</v>
      </c>
      <c r="H42255">
        <f>+IFERROR(VLOOKUP(Tabla3_2[[#This Row],[Clave Muni Fecha]],Tabla7_2[[Columna1]:[Valor]],4,0),"")</f>
        <v>24776</v>
      </c>
      <c r="I42255">
        <v>19642</v>
      </c>
      <c r="J42255">
        <v>13115</v>
      </c>
    </row>
    <row r="42256" spans="1:10" x14ac:dyDescent="0.3">
      <c r="A42256">
        <v>13</v>
      </c>
      <c r="B42256" t="s">
        <v>42852</v>
      </c>
      <c r="C42256" s="1" t="s">
        <v>303</v>
      </c>
      <c r="D42256" s="1" t="s">
        <v>567</v>
      </c>
      <c r="E42256" s="2">
        <f>+DATEVALUE(Tabla3_2[[#This Row],[Mes-Año]])</f>
        <v>44105</v>
      </c>
      <c r="F42256">
        <v>23645</v>
      </c>
      <c r="G42256">
        <v>21295</v>
      </c>
      <c r="H42256">
        <f>+IFERROR(VLOOKUP(Tabla3_2[[#This Row],[Clave Muni Fecha]],Tabla7_2[[Columna1]:[Valor]],4,0),"")</f>
        <v>24881</v>
      </c>
      <c r="I42256">
        <v>19593</v>
      </c>
      <c r="J42256">
        <v>13115</v>
      </c>
    </row>
    <row r="42257" spans="1:10" x14ac:dyDescent="0.3">
      <c r="A42257">
        <v>13</v>
      </c>
      <c r="B42257" t="s">
        <v>42853</v>
      </c>
      <c r="C42257" s="1" t="s">
        <v>303</v>
      </c>
      <c r="D42257" s="1" t="s">
        <v>568</v>
      </c>
      <c r="E42257" s="2">
        <f>+DATEVALUE(Tabla3_2[[#This Row],[Mes-Año]])</f>
        <v>44136</v>
      </c>
      <c r="F42257">
        <v>24788</v>
      </c>
      <c r="G42257">
        <v>22489</v>
      </c>
      <c r="H42257">
        <f>+IFERROR(VLOOKUP(Tabla3_2[[#This Row],[Clave Muni Fecha]],Tabla7_2[[Columna1]:[Valor]],4,0),"")</f>
        <v>24965</v>
      </c>
      <c r="I42257">
        <v>19502</v>
      </c>
      <c r="J42257">
        <v>13115</v>
      </c>
    </row>
    <row r="42258" spans="1:10" x14ac:dyDescent="0.3">
      <c r="A42258">
        <v>13</v>
      </c>
      <c r="B42258" t="s">
        <v>42854</v>
      </c>
      <c r="C42258" s="1" t="s">
        <v>303</v>
      </c>
      <c r="D42258" s="1" t="s">
        <v>569</v>
      </c>
      <c r="E42258" s="2">
        <f>+DATEVALUE(Tabla3_2[[#This Row],[Mes-Año]])</f>
        <v>44166</v>
      </c>
      <c r="F42258">
        <v>24882</v>
      </c>
      <c r="G42258">
        <v>22596</v>
      </c>
      <c r="H42258">
        <f>+IFERROR(VLOOKUP(Tabla3_2[[#This Row],[Clave Muni Fecha]],Tabla7_2[[Columna1]:[Valor]],4,0),"")</f>
        <v>24920</v>
      </c>
      <c r="I42258">
        <v>19379</v>
      </c>
      <c r="J42258">
        <v>13115</v>
      </c>
    </row>
    <row r="42259" spans="1:10" x14ac:dyDescent="0.3">
      <c r="A42259">
        <v>13</v>
      </c>
      <c r="B42259" t="s">
        <v>42855</v>
      </c>
      <c r="C42259" s="1" t="s">
        <v>303</v>
      </c>
      <c r="D42259" s="1" t="s">
        <v>570</v>
      </c>
      <c r="E42259" s="2">
        <f>+DATEVALUE(Tabla3_2[[#This Row],[Mes-Año]])</f>
        <v>44197</v>
      </c>
      <c r="F42259">
        <v>24939</v>
      </c>
      <c r="G42259">
        <v>22641</v>
      </c>
      <c r="H42259">
        <f>+IFERROR(VLOOKUP(Tabla3_2[[#This Row],[Clave Muni Fecha]],Tabla7_2[[Columna1]:[Valor]],4,0),"")</f>
        <v>24943</v>
      </c>
      <c r="I42259">
        <v>19292</v>
      </c>
      <c r="J42259">
        <v>13115</v>
      </c>
    </row>
    <row r="42260" spans="1:10" x14ac:dyDescent="0.3">
      <c r="A42260">
        <v>13</v>
      </c>
      <c r="B42260" t="s">
        <v>42856</v>
      </c>
      <c r="C42260" s="1" t="s">
        <v>303</v>
      </c>
      <c r="D42260" s="1" t="s">
        <v>571</v>
      </c>
      <c r="E42260" s="2">
        <f>+DATEVALUE(Tabla3_2[[#This Row],[Mes-Año]])</f>
        <v>44228</v>
      </c>
      <c r="F42260">
        <v>25458</v>
      </c>
      <c r="G42260">
        <v>23075</v>
      </c>
      <c r="H42260">
        <f>+IFERROR(VLOOKUP(Tabla3_2[[#This Row],[Clave Muni Fecha]],Tabla7_2[[Columna1]:[Valor]],4,0),"")</f>
        <v>24906</v>
      </c>
      <c r="I42260">
        <v>19185</v>
      </c>
      <c r="J42260">
        <v>13115</v>
      </c>
    </row>
    <row r="42261" spans="1:10" x14ac:dyDescent="0.3">
      <c r="A42261">
        <v>13</v>
      </c>
      <c r="B42261" t="s">
        <v>42857</v>
      </c>
      <c r="C42261" s="1" t="s">
        <v>303</v>
      </c>
      <c r="D42261" s="1" t="s">
        <v>572</v>
      </c>
      <c r="E42261" s="2">
        <f>+DATEVALUE(Tabla3_2[[#This Row],[Mes-Año]])</f>
        <v>44256</v>
      </c>
      <c r="F42261">
        <v>25781</v>
      </c>
      <c r="G42261">
        <v>23339</v>
      </c>
      <c r="H42261">
        <f>+IFERROR(VLOOKUP(Tabla3_2[[#This Row],[Clave Muni Fecha]],Tabla7_2[[Columna1]:[Valor]],4,0),"")</f>
        <v>24771</v>
      </c>
      <c r="I42261">
        <v>19173</v>
      </c>
      <c r="J42261">
        <v>13115</v>
      </c>
    </row>
    <row r="42262" spans="1:10" x14ac:dyDescent="0.3">
      <c r="A42262">
        <v>13</v>
      </c>
      <c r="B42262" t="s">
        <v>42858</v>
      </c>
      <c r="C42262" s="1" t="s">
        <v>303</v>
      </c>
      <c r="D42262" s="1" t="s">
        <v>573</v>
      </c>
      <c r="E42262" s="2">
        <f>+DATEVALUE(Tabla3_2[[#This Row],[Mes-Año]])</f>
        <v>44287</v>
      </c>
      <c r="F42262">
        <v>26207</v>
      </c>
      <c r="G42262">
        <v>23700</v>
      </c>
      <c r="H42262">
        <f>+IFERROR(VLOOKUP(Tabla3_2[[#This Row],[Clave Muni Fecha]],Tabla7_2[[Columna1]:[Valor]],4,0),"")</f>
        <v>24874</v>
      </c>
      <c r="I42262">
        <v>19081</v>
      </c>
      <c r="J42262">
        <v>13115</v>
      </c>
    </row>
    <row r="42263" spans="1:10" x14ac:dyDescent="0.3">
      <c r="A42263">
        <v>13</v>
      </c>
      <c r="B42263" t="s">
        <v>42859</v>
      </c>
      <c r="C42263" s="1" t="s">
        <v>303</v>
      </c>
      <c r="D42263" s="1" t="s">
        <v>574</v>
      </c>
      <c r="E42263" s="2">
        <f>+DATEVALUE(Tabla3_2[[#This Row],[Mes-Año]])</f>
        <v>44317</v>
      </c>
      <c r="F42263">
        <v>26379</v>
      </c>
      <c r="G42263">
        <v>23852</v>
      </c>
      <c r="H42263">
        <f>+IFERROR(VLOOKUP(Tabla3_2[[#This Row],[Clave Muni Fecha]],Tabla7_2[[Columna1]:[Valor]],4,0),"")</f>
        <v>24887</v>
      </c>
      <c r="I42263">
        <v>18872</v>
      </c>
      <c r="J42263">
        <v>13115</v>
      </c>
    </row>
    <row r="42264" spans="1:10" x14ac:dyDescent="0.3">
      <c r="A42264">
        <v>13</v>
      </c>
      <c r="B42264" t="s">
        <v>42860</v>
      </c>
      <c r="C42264" s="1" t="s">
        <v>303</v>
      </c>
      <c r="D42264" s="1" t="s">
        <v>575</v>
      </c>
      <c r="E42264" s="2">
        <f>+DATEVALUE(Tabla3_2[[#This Row],[Mes-Año]])</f>
        <v>44348</v>
      </c>
      <c r="F42264">
        <v>26552</v>
      </c>
      <c r="G42264">
        <v>23943</v>
      </c>
      <c r="H42264">
        <f>+IFERROR(VLOOKUP(Tabla3_2[[#This Row],[Clave Muni Fecha]],Tabla7_2[[Columna1]:[Valor]],4,0),"")</f>
        <v>24990</v>
      </c>
      <c r="I42264">
        <v>18766</v>
      </c>
      <c r="J42264">
        <v>13115</v>
      </c>
    </row>
    <row r="42265" spans="1:10" x14ac:dyDescent="0.3">
      <c r="A42265">
        <v>13</v>
      </c>
      <c r="B42265" t="s">
        <v>42861</v>
      </c>
      <c r="C42265" s="1" t="s">
        <v>303</v>
      </c>
      <c r="D42265" s="1" t="s">
        <v>576</v>
      </c>
      <c r="E42265" s="2">
        <f>+DATEVALUE(Tabla3_2[[#This Row],[Mes-Año]])</f>
        <v>44378</v>
      </c>
      <c r="F42265">
        <v>26510</v>
      </c>
      <c r="G42265">
        <v>23864</v>
      </c>
      <c r="H42265">
        <f>+IFERROR(VLOOKUP(Tabla3_2[[#This Row],[Clave Muni Fecha]],Tabla7_2[[Columna1]:[Valor]],4,0),"")</f>
        <v>25136</v>
      </c>
      <c r="I42265">
        <v>18723</v>
      </c>
      <c r="J42265">
        <v>13115</v>
      </c>
    </row>
    <row r="42266" spans="1:10" x14ac:dyDescent="0.3">
      <c r="A42266">
        <v>13</v>
      </c>
      <c r="B42266" t="s">
        <v>42862</v>
      </c>
      <c r="C42266" s="1" t="s">
        <v>303</v>
      </c>
      <c r="D42266" s="1" t="s">
        <v>577</v>
      </c>
      <c r="E42266" s="2">
        <f>+DATEVALUE(Tabla3_2[[#This Row],[Mes-Año]])</f>
        <v>44409</v>
      </c>
      <c r="F42266">
        <v>26482</v>
      </c>
      <c r="G42266">
        <v>23770</v>
      </c>
      <c r="H42266">
        <f>+IFERROR(VLOOKUP(Tabla3_2[[#This Row],[Clave Muni Fecha]],Tabla7_2[[Columna1]:[Valor]],4,0),"")</f>
        <v>25130</v>
      </c>
      <c r="I42266">
        <v>18979</v>
      </c>
      <c r="J42266">
        <v>13115</v>
      </c>
    </row>
    <row r="42267" spans="1:10" x14ac:dyDescent="0.3">
      <c r="A42267">
        <v>13</v>
      </c>
      <c r="B42267" t="s">
        <v>42863</v>
      </c>
      <c r="C42267" s="1" t="s">
        <v>303</v>
      </c>
      <c r="D42267" s="1" t="s">
        <v>578</v>
      </c>
      <c r="E42267" s="2">
        <f>+DATEVALUE(Tabla3_2[[#This Row],[Mes-Año]])</f>
        <v>44440</v>
      </c>
      <c r="F42267">
        <v>26597</v>
      </c>
      <c r="G42267">
        <v>23882</v>
      </c>
      <c r="H42267">
        <f>+IFERROR(VLOOKUP(Tabla3_2[[#This Row],[Clave Muni Fecha]],Tabla7_2[[Columna1]:[Valor]],4,0),"")</f>
        <v>25074</v>
      </c>
      <c r="I42267">
        <v>18958</v>
      </c>
      <c r="J42267">
        <v>13115</v>
      </c>
    </row>
    <row r="42268" spans="1:10" x14ac:dyDescent="0.3">
      <c r="A42268">
        <v>13</v>
      </c>
      <c r="B42268" t="s">
        <v>42864</v>
      </c>
      <c r="C42268" s="1" t="s">
        <v>303</v>
      </c>
      <c r="D42268" s="1" t="s">
        <v>579</v>
      </c>
      <c r="E42268" s="2">
        <f>+DATEVALUE(Tabla3_2[[#This Row],[Mes-Año]])</f>
        <v>44470</v>
      </c>
      <c r="F42268">
        <v>26734</v>
      </c>
      <c r="G42268">
        <v>23976</v>
      </c>
      <c r="H42268">
        <f>+IFERROR(VLOOKUP(Tabla3_2[[#This Row],[Clave Muni Fecha]],Tabla7_2[[Columna1]:[Valor]],4,0),"")</f>
        <v>24963</v>
      </c>
      <c r="I42268">
        <v>18907</v>
      </c>
      <c r="J42268">
        <v>13115</v>
      </c>
    </row>
    <row r="42269" spans="1:10" x14ac:dyDescent="0.3">
      <c r="A42269">
        <v>13</v>
      </c>
      <c r="B42269" t="s">
        <v>42865</v>
      </c>
      <c r="C42269" s="1" t="s">
        <v>303</v>
      </c>
      <c r="D42269" s="1" t="s">
        <v>580</v>
      </c>
      <c r="E42269" s="2">
        <f>+DATEVALUE(Tabla3_2[[#This Row],[Mes-Año]])</f>
        <v>44501</v>
      </c>
      <c r="F42269">
        <v>26937</v>
      </c>
      <c r="G42269">
        <v>24106</v>
      </c>
      <c r="H42269">
        <f>+IFERROR(VLOOKUP(Tabla3_2[[#This Row],[Clave Muni Fecha]],Tabla7_2[[Columna1]:[Valor]],4,0),"")</f>
        <v>25097</v>
      </c>
      <c r="I42269">
        <v>18874</v>
      </c>
      <c r="J42269">
        <v>13115</v>
      </c>
    </row>
    <row r="42270" spans="1:10" x14ac:dyDescent="0.3">
      <c r="A42270">
        <v>13</v>
      </c>
      <c r="B42270" t="s">
        <v>42866</v>
      </c>
      <c r="C42270" s="1" t="s">
        <v>303</v>
      </c>
      <c r="D42270" s="1" t="s">
        <v>581</v>
      </c>
      <c r="E42270" s="2">
        <f>+DATEVALUE(Tabla3_2[[#This Row],[Mes-Año]])</f>
        <v>44531</v>
      </c>
      <c r="F42270">
        <v>27202</v>
      </c>
      <c r="G42270">
        <v>24398</v>
      </c>
      <c r="H42270">
        <f>+IFERROR(VLOOKUP(Tabla3_2[[#This Row],[Clave Muni Fecha]],Tabla7_2[[Columna1]:[Valor]],4,0),"")</f>
        <v>24729</v>
      </c>
      <c r="I42270">
        <v>18805</v>
      </c>
      <c r="J42270">
        <v>13115</v>
      </c>
    </row>
    <row r="42271" spans="1:10" x14ac:dyDescent="0.3">
      <c r="A42271">
        <v>13</v>
      </c>
      <c r="B42271" t="s">
        <v>42867</v>
      </c>
      <c r="C42271" s="1" t="s">
        <v>304</v>
      </c>
      <c r="D42271" s="1" t="s">
        <v>435</v>
      </c>
      <c r="E42271" s="2">
        <f>+DATEVALUE(Tabla3_2[[#This Row],[Mes-Año]])</f>
        <v>39417</v>
      </c>
      <c r="F42271">
        <v>4576</v>
      </c>
      <c r="G42271" t="s">
        <v>585</v>
      </c>
      <c r="H42271">
        <f>+IFERROR(VLOOKUP(Tabla3_2[[#This Row],[Clave Muni Fecha]],Tabla7_2[[Columna1]:[Valor]],4,0),"")</f>
        <v>3692</v>
      </c>
      <c r="I42271">
        <v>16832</v>
      </c>
      <c r="J42271">
        <v>13116</v>
      </c>
    </row>
    <row r="42272" spans="1:10" x14ac:dyDescent="0.3">
      <c r="A42272">
        <v>13</v>
      </c>
      <c r="B42272" t="s">
        <v>42868</v>
      </c>
      <c r="C42272" s="1" t="s">
        <v>304</v>
      </c>
      <c r="D42272" s="1" t="s">
        <v>436</v>
      </c>
      <c r="E42272" s="2">
        <f>+DATEVALUE(Tabla3_2[[#This Row],[Mes-Año]])</f>
        <v>39783</v>
      </c>
      <c r="F42272">
        <v>5085</v>
      </c>
      <c r="G42272" t="s">
        <v>585</v>
      </c>
      <c r="H42272">
        <f>+IFERROR(VLOOKUP(Tabla3_2[[#This Row],[Clave Muni Fecha]],Tabla7_2[[Columna1]:[Valor]],4,0),"")</f>
        <v>5153</v>
      </c>
      <c r="I42272">
        <v>16920</v>
      </c>
      <c r="J42272">
        <v>13116</v>
      </c>
    </row>
    <row r="42273" spans="1:10" x14ac:dyDescent="0.3">
      <c r="A42273">
        <v>13</v>
      </c>
      <c r="B42273" t="s">
        <v>42869</v>
      </c>
      <c r="C42273" s="1" t="s">
        <v>304</v>
      </c>
      <c r="D42273" s="1" t="s">
        <v>437</v>
      </c>
      <c r="E42273" s="2">
        <f>+DATEVALUE(Tabla3_2[[#This Row],[Mes-Año]])</f>
        <v>40148</v>
      </c>
      <c r="F42273">
        <v>6309</v>
      </c>
      <c r="G42273" t="s">
        <v>585</v>
      </c>
      <c r="H42273">
        <f>+IFERROR(VLOOKUP(Tabla3_2[[#This Row],[Clave Muni Fecha]],Tabla7_2[[Columna1]:[Valor]],4,0),"")</f>
        <v>5810</v>
      </c>
      <c r="I42273">
        <v>16701</v>
      </c>
      <c r="J42273">
        <v>13116</v>
      </c>
    </row>
    <row r="42274" spans="1:10" x14ac:dyDescent="0.3">
      <c r="A42274">
        <v>13</v>
      </c>
      <c r="B42274" t="s">
        <v>42870</v>
      </c>
      <c r="C42274" s="1" t="s">
        <v>304</v>
      </c>
      <c r="D42274" s="1" t="s">
        <v>438</v>
      </c>
      <c r="E42274" s="2">
        <f>+DATEVALUE(Tabla3_2[[#This Row],[Mes-Año]])</f>
        <v>40179</v>
      </c>
      <c r="F42274">
        <v>6337</v>
      </c>
      <c r="G42274" t="s">
        <v>585</v>
      </c>
      <c r="H42274">
        <f>+IFERROR(VLOOKUP(Tabla3_2[[#This Row],[Clave Muni Fecha]],Tabla7_2[[Columna1]:[Valor]],4,0),"")</f>
        <v>5897</v>
      </c>
      <c r="I42274">
        <v>16664</v>
      </c>
      <c r="J42274">
        <v>13116</v>
      </c>
    </row>
    <row r="42275" spans="1:10" x14ac:dyDescent="0.3">
      <c r="A42275">
        <v>13</v>
      </c>
      <c r="B42275" t="s">
        <v>42871</v>
      </c>
      <c r="C42275" s="1" t="s">
        <v>304</v>
      </c>
      <c r="D42275" s="1" t="s">
        <v>439</v>
      </c>
      <c r="E42275" s="2">
        <f>+DATEVALUE(Tabla3_2[[#This Row],[Mes-Año]])</f>
        <v>40210</v>
      </c>
      <c r="F42275">
        <v>6319</v>
      </c>
      <c r="G42275" t="s">
        <v>585</v>
      </c>
      <c r="H42275">
        <f>+IFERROR(VLOOKUP(Tabla3_2[[#This Row],[Clave Muni Fecha]],Tabla7_2[[Columna1]:[Valor]],4,0),"")</f>
        <v>5908</v>
      </c>
      <c r="I42275">
        <v>16543</v>
      </c>
      <c r="J42275">
        <v>13116</v>
      </c>
    </row>
    <row r="42276" spans="1:10" x14ac:dyDescent="0.3">
      <c r="A42276">
        <v>13</v>
      </c>
      <c r="B42276" t="s">
        <v>42872</v>
      </c>
      <c r="C42276" s="1" t="s">
        <v>304</v>
      </c>
      <c r="D42276" s="1" t="s">
        <v>440</v>
      </c>
      <c r="E42276" s="2">
        <f>+DATEVALUE(Tabla3_2[[#This Row],[Mes-Año]])</f>
        <v>40238</v>
      </c>
      <c r="F42276">
        <v>6358</v>
      </c>
      <c r="G42276" t="s">
        <v>585</v>
      </c>
      <c r="H42276">
        <f>+IFERROR(VLOOKUP(Tabla3_2[[#This Row],[Clave Muni Fecha]],Tabla7_2[[Columna1]:[Valor]],4,0),"")</f>
        <v>5964</v>
      </c>
      <c r="I42276">
        <v>16505</v>
      </c>
      <c r="J42276">
        <v>13116</v>
      </c>
    </row>
    <row r="42277" spans="1:10" x14ac:dyDescent="0.3">
      <c r="A42277">
        <v>13</v>
      </c>
      <c r="B42277" t="s">
        <v>42873</v>
      </c>
      <c r="C42277" s="1" t="s">
        <v>304</v>
      </c>
      <c r="D42277" s="1" t="s">
        <v>441</v>
      </c>
      <c r="E42277" s="2">
        <f>+DATEVALUE(Tabla3_2[[#This Row],[Mes-Año]])</f>
        <v>40269</v>
      </c>
      <c r="F42277">
        <v>6306</v>
      </c>
      <c r="G42277" t="s">
        <v>585</v>
      </c>
      <c r="H42277">
        <f>+IFERROR(VLOOKUP(Tabla3_2[[#This Row],[Clave Muni Fecha]],Tabla7_2[[Columna1]:[Valor]],4,0),"")</f>
        <v>6110</v>
      </c>
      <c r="I42277">
        <v>16379</v>
      </c>
      <c r="J42277">
        <v>13116</v>
      </c>
    </row>
    <row r="42278" spans="1:10" x14ac:dyDescent="0.3">
      <c r="A42278">
        <v>13</v>
      </c>
      <c r="B42278" t="s">
        <v>42874</v>
      </c>
      <c r="C42278" s="1" t="s">
        <v>304</v>
      </c>
      <c r="D42278" s="1" t="s">
        <v>442</v>
      </c>
      <c r="E42278" s="2">
        <f>+DATEVALUE(Tabla3_2[[#This Row],[Mes-Año]])</f>
        <v>40299</v>
      </c>
      <c r="F42278">
        <v>6410</v>
      </c>
      <c r="G42278" t="s">
        <v>585</v>
      </c>
      <c r="H42278">
        <f>+IFERROR(VLOOKUP(Tabla3_2[[#This Row],[Clave Muni Fecha]],Tabla7_2[[Columna1]:[Valor]],4,0),"")</f>
        <v>6537</v>
      </c>
      <c r="I42278">
        <v>16332</v>
      </c>
      <c r="J42278">
        <v>13116</v>
      </c>
    </row>
    <row r="42279" spans="1:10" x14ac:dyDescent="0.3">
      <c r="A42279">
        <v>13</v>
      </c>
      <c r="B42279" t="s">
        <v>42875</v>
      </c>
      <c r="C42279" s="1" t="s">
        <v>304</v>
      </c>
      <c r="D42279" s="1" t="s">
        <v>443</v>
      </c>
      <c r="E42279" s="2">
        <f>+DATEVALUE(Tabla3_2[[#This Row],[Mes-Año]])</f>
        <v>40330</v>
      </c>
      <c r="F42279">
        <v>6562</v>
      </c>
      <c r="G42279" t="s">
        <v>585</v>
      </c>
      <c r="H42279">
        <f>+IFERROR(VLOOKUP(Tabla3_2[[#This Row],[Clave Muni Fecha]],Tabla7_2[[Columna1]:[Valor]],4,0),"")</f>
        <v>6861</v>
      </c>
      <c r="I42279">
        <v>16399</v>
      </c>
      <c r="J42279">
        <v>13116</v>
      </c>
    </row>
    <row r="42280" spans="1:10" x14ac:dyDescent="0.3">
      <c r="A42280">
        <v>13</v>
      </c>
      <c r="B42280" t="s">
        <v>42876</v>
      </c>
      <c r="C42280" s="1" t="s">
        <v>304</v>
      </c>
      <c r="D42280" s="1" t="s">
        <v>444</v>
      </c>
      <c r="E42280" s="2">
        <f>+DATEVALUE(Tabla3_2[[#This Row],[Mes-Año]])</f>
        <v>40360</v>
      </c>
      <c r="F42280">
        <v>6708</v>
      </c>
      <c r="G42280" t="s">
        <v>585</v>
      </c>
      <c r="H42280">
        <f>+IFERROR(VLOOKUP(Tabla3_2[[#This Row],[Clave Muni Fecha]],Tabla7_2[[Columna1]:[Valor]],4,0),"")</f>
        <v>7060</v>
      </c>
      <c r="I42280">
        <v>16471</v>
      </c>
      <c r="J42280">
        <v>13116</v>
      </c>
    </row>
    <row r="42281" spans="1:10" x14ac:dyDescent="0.3">
      <c r="A42281">
        <v>13</v>
      </c>
      <c r="B42281" t="s">
        <v>42877</v>
      </c>
      <c r="C42281" s="1" t="s">
        <v>304</v>
      </c>
      <c r="D42281" s="1" t="s">
        <v>445</v>
      </c>
      <c r="E42281" s="2">
        <f>+DATEVALUE(Tabla3_2[[#This Row],[Mes-Año]])</f>
        <v>40391</v>
      </c>
      <c r="F42281">
        <v>6776</v>
      </c>
      <c r="G42281" t="s">
        <v>585</v>
      </c>
      <c r="H42281">
        <f>+IFERROR(VLOOKUP(Tabla3_2[[#This Row],[Clave Muni Fecha]],Tabla7_2[[Columna1]:[Valor]],4,0),"")</f>
        <v>7323</v>
      </c>
      <c r="I42281">
        <v>16353</v>
      </c>
      <c r="J42281">
        <v>13116</v>
      </c>
    </row>
    <row r="42282" spans="1:10" x14ac:dyDescent="0.3">
      <c r="A42282">
        <v>13</v>
      </c>
      <c r="B42282" t="s">
        <v>42878</v>
      </c>
      <c r="C42282" s="1" t="s">
        <v>304</v>
      </c>
      <c r="D42282" s="1" t="s">
        <v>446</v>
      </c>
      <c r="E42282" s="2">
        <f>+DATEVALUE(Tabla3_2[[#This Row],[Mes-Año]])</f>
        <v>40422</v>
      </c>
      <c r="F42282">
        <v>6842</v>
      </c>
      <c r="G42282" t="s">
        <v>585</v>
      </c>
      <c r="H42282">
        <f>+IFERROR(VLOOKUP(Tabla3_2[[#This Row],[Clave Muni Fecha]],Tabla7_2[[Columna1]:[Valor]],4,0),"")</f>
        <v>7570</v>
      </c>
      <c r="I42282">
        <v>16289</v>
      </c>
      <c r="J42282">
        <v>13116</v>
      </c>
    </row>
    <row r="42283" spans="1:10" x14ac:dyDescent="0.3">
      <c r="A42283">
        <v>13</v>
      </c>
      <c r="B42283" t="s">
        <v>42879</v>
      </c>
      <c r="C42283" s="1" t="s">
        <v>304</v>
      </c>
      <c r="D42283" s="1" t="s">
        <v>447</v>
      </c>
      <c r="E42283" s="2">
        <f>+DATEVALUE(Tabla3_2[[#This Row],[Mes-Año]])</f>
        <v>40452</v>
      </c>
      <c r="F42283">
        <v>6905</v>
      </c>
      <c r="G42283" t="s">
        <v>585</v>
      </c>
      <c r="H42283">
        <f>+IFERROR(VLOOKUP(Tabla3_2[[#This Row],[Clave Muni Fecha]],Tabla7_2[[Columna1]:[Valor]],4,0),"")</f>
        <v>7671</v>
      </c>
      <c r="I42283">
        <v>16260</v>
      </c>
      <c r="J42283">
        <v>13116</v>
      </c>
    </row>
    <row r="42284" spans="1:10" x14ac:dyDescent="0.3">
      <c r="A42284">
        <v>13</v>
      </c>
      <c r="B42284" t="s">
        <v>42880</v>
      </c>
      <c r="C42284" s="1" t="s">
        <v>304</v>
      </c>
      <c r="D42284" s="1" t="s">
        <v>448</v>
      </c>
      <c r="E42284" s="2">
        <f>+DATEVALUE(Tabla3_2[[#This Row],[Mes-Año]])</f>
        <v>40483</v>
      </c>
      <c r="F42284">
        <v>6974</v>
      </c>
      <c r="G42284" t="s">
        <v>585</v>
      </c>
      <c r="H42284">
        <f>+IFERROR(VLOOKUP(Tabla3_2[[#This Row],[Clave Muni Fecha]],Tabla7_2[[Columna1]:[Valor]],4,0),"")</f>
        <v>7827</v>
      </c>
      <c r="I42284">
        <v>16148</v>
      </c>
      <c r="J42284">
        <v>13116</v>
      </c>
    </row>
    <row r="42285" spans="1:10" x14ac:dyDescent="0.3">
      <c r="A42285">
        <v>13</v>
      </c>
      <c r="B42285" t="s">
        <v>42881</v>
      </c>
      <c r="C42285" s="1" t="s">
        <v>304</v>
      </c>
      <c r="D42285" s="1" t="s">
        <v>449</v>
      </c>
      <c r="E42285" s="2">
        <f>+DATEVALUE(Tabla3_2[[#This Row],[Mes-Año]])</f>
        <v>40513</v>
      </c>
      <c r="F42285">
        <v>6996</v>
      </c>
      <c r="G42285" t="s">
        <v>585</v>
      </c>
      <c r="H42285">
        <f>+IFERROR(VLOOKUP(Tabla3_2[[#This Row],[Clave Muni Fecha]],Tabla7_2[[Columna1]:[Valor]],4,0),"")</f>
        <v>7918</v>
      </c>
      <c r="I42285">
        <v>16117</v>
      </c>
      <c r="J42285">
        <v>13116</v>
      </c>
    </row>
    <row r="42286" spans="1:10" x14ac:dyDescent="0.3">
      <c r="A42286">
        <v>13</v>
      </c>
      <c r="B42286" t="s">
        <v>42882</v>
      </c>
      <c r="C42286" s="1" t="s">
        <v>304</v>
      </c>
      <c r="D42286" s="1" t="s">
        <v>450</v>
      </c>
      <c r="E42286" s="2">
        <f>+DATEVALUE(Tabla3_2[[#This Row],[Mes-Año]])</f>
        <v>40544</v>
      </c>
      <c r="F42286">
        <v>7023</v>
      </c>
      <c r="G42286" t="s">
        <v>585</v>
      </c>
      <c r="H42286">
        <f>+IFERROR(VLOOKUP(Tabla3_2[[#This Row],[Clave Muni Fecha]],Tabla7_2[[Columna1]:[Valor]],4,0),"")</f>
        <v>7891</v>
      </c>
      <c r="I42286">
        <v>15972</v>
      </c>
      <c r="J42286">
        <v>13116</v>
      </c>
    </row>
    <row r="42287" spans="1:10" x14ac:dyDescent="0.3">
      <c r="A42287">
        <v>13</v>
      </c>
      <c r="B42287" t="s">
        <v>42883</v>
      </c>
      <c r="C42287" s="1" t="s">
        <v>304</v>
      </c>
      <c r="D42287" s="1" t="s">
        <v>451</v>
      </c>
      <c r="E42287" s="2">
        <f>+DATEVALUE(Tabla3_2[[#This Row],[Mes-Año]])</f>
        <v>40575</v>
      </c>
      <c r="F42287">
        <v>7017</v>
      </c>
      <c r="G42287" t="s">
        <v>585</v>
      </c>
      <c r="H42287">
        <f>+IFERROR(VLOOKUP(Tabla3_2[[#This Row],[Clave Muni Fecha]],Tabla7_2[[Columna1]:[Valor]],4,0),"")</f>
        <v>7985</v>
      </c>
      <c r="I42287">
        <v>16004</v>
      </c>
      <c r="J42287">
        <v>13116</v>
      </c>
    </row>
    <row r="42288" spans="1:10" x14ac:dyDescent="0.3">
      <c r="A42288">
        <v>13</v>
      </c>
      <c r="B42288" t="s">
        <v>42884</v>
      </c>
      <c r="C42288" s="1" t="s">
        <v>304</v>
      </c>
      <c r="D42288" s="1" t="s">
        <v>452</v>
      </c>
      <c r="E42288" s="2">
        <f>+DATEVALUE(Tabla3_2[[#This Row],[Mes-Año]])</f>
        <v>40603</v>
      </c>
      <c r="F42288">
        <v>7172</v>
      </c>
      <c r="G42288" t="s">
        <v>585</v>
      </c>
      <c r="H42288">
        <f>+IFERROR(VLOOKUP(Tabla3_2[[#This Row],[Clave Muni Fecha]],Tabla7_2[[Columna1]:[Valor]],4,0),"")</f>
        <v>8164</v>
      </c>
      <c r="I42288">
        <v>16169</v>
      </c>
      <c r="J42288">
        <v>13116</v>
      </c>
    </row>
    <row r="42289" spans="1:10" x14ac:dyDescent="0.3">
      <c r="A42289">
        <v>13</v>
      </c>
      <c r="B42289" t="s">
        <v>42885</v>
      </c>
      <c r="C42289" s="1" t="s">
        <v>304</v>
      </c>
      <c r="D42289" s="1" t="s">
        <v>453</v>
      </c>
      <c r="E42289" s="2">
        <f>+DATEVALUE(Tabla3_2[[#This Row],[Mes-Año]])</f>
        <v>40634</v>
      </c>
      <c r="F42289">
        <v>7254</v>
      </c>
      <c r="G42289" t="s">
        <v>585</v>
      </c>
      <c r="H42289">
        <f>+IFERROR(VLOOKUP(Tabla3_2[[#This Row],[Clave Muni Fecha]],Tabla7_2[[Columna1]:[Valor]],4,0),"")</f>
        <v>8253</v>
      </c>
      <c r="I42289">
        <v>16122</v>
      </c>
      <c r="J42289">
        <v>13116</v>
      </c>
    </row>
    <row r="42290" spans="1:10" x14ac:dyDescent="0.3">
      <c r="A42290">
        <v>13</v>
      </c>
      <c r="B42290" t="s">
        <v>42886</v>
      </c>
      <c r="C42290" s="1" t="s">
        <v>304</v>
      </c>
      <c r="D42290" s="1" t="s">
        <v>454</v>
      </c>
      <c r="E42290" s="2">
        <f>+DATEVALUE(Tabla3_2[[#This Row],[Mes-Año]])</f>
        <v>40664</v>
      </c>
      <c r="F42290">
        <v>7442</v>
      </c>
      <c r="G42290" t="s">
        <v>585</v>
      </c>
      <c r="H42290">
        <f>+IFERROR(VLOOKUP(Tabla3_2[[#This Row],[Clave Muni Fecha]],Tabla7_2[[Columna1]:[Valor]],4,0),"")</f>
        <v>8328</v>
      </c>
      <c r="I42290">
        <v>16080</v>
      </c>
      <c r="J42290">
        <v>13116</v>
      </c>
    </row>
    <row r="42291" spans="1:10" x14ac:dyDescent="0.3">
      <c r="A42291">
        <v>13</v>
      </c>
      <c r="B42291" t="s">
        <v>42887</v>
      </c>
      <c r="C42291" s="1" t="s">
        <v>304</v>
      </c>
      <c r="D42291" s="1" t="s">
        <v>455</v>
      </c>
      <c r="E42291" s="2">
        <f>+DATEVALUE(Tabla3_2[[#This Row],[Mes-Año]])</f>
        <v>40695</v>
      </c>
      <c r="F42291">
        <v>7601</v>
      </c>
      <c r="G42291" t="s">
        <v>585</v>
      </c>
      <c r="H42291">
        <f>+IFERROR(VLOOKUP(Tabla3_2[[#This Row],[Clave Muni Fecha]],Tabla7_2[[Columna1]:[Valor]],4,0),"")</f>
        <v>8382</v>
      </c>
      <c r="I42291">
        <v>16048</v>
      </c>
      <c r="J42291">
        <v>13116</v>
      </c>
    </row>
    <row r="42292" spans="1:10" x14ac:dyDescent="0.3">
      <c r="A42292">
        <v>13</v>
      </c>
      <c r="B42292" t="s">
        <v>42888</v>
      </c>
      <c r="C42292" s="1" t="s">
        <v>304</v>
      </c>
      <c r="D42292" s="1" t="s">
        <v>456</v>
      </c>
      <c r="E42292" s="2">
        <f>+DATEVALUE(Tabla3_2[[#This Row],[Mes-Año]])</f>
        <v>40725</v>
      </c>
      <c r="F42292">
        <v>7721</v>
      </c>
      <c r="G42292" t="s">
        <v>585</v>
      </c>
      <c r="H42292">
        <f>+IFERROR(VLOOKUP(Tabla3_2[[#This Row],[Clave Muni Fecha]],Tabla7_2[[Columna1]:[Valor]],4,0),"")</f>
        <v>8452</v>
      </c>
      <c r="I42292">
        <v>15945</v>
      </c>
      <c r="J42292">
        <v>13116</v>
      </c>
    </row>
    <row r="42293" spans="1:10" x14ac:dyDescent="0.3">
      <c r="A42293">
        <v>13</v>
      </c>
      <c r="B42293" t="s">
        <v>42889</v>
      </c>
      <c r="C42293" s="1" t="s">
        <v>304</v>
      </c>
      <c r="D42293" s="1" t="s">
        <v>457</v>
      </c>
      <c r="E42293" s="2">
        <f>+DATEVALUE(Tabla3_2[[#This Row],[Mes-Año]])</f>
        <v>40756</v>
      </c>
      <c r="F42293">
        <v>7903</v>
      </c>
      <c r="G42293" t="s">
        <v>585</v>
      </c>
      <c r="H42293">
        <f>+IFERROR(VLOOKUP(Tabla3_2[[#This Row],[Clave Muni Fecha]],Tabla7_2[[Columna1]:[Valor]],4,0),"")</f>
        <v>8587</v>
      </c>
      <c r="I42293">
        <v>15896</v>
      </c>
      <c r="J42293">
        <v>13116</v>
      </c>
    </row>
    <row r="42294" spans="1:10" x14ac:dyDescent="0.3">
      <c r="A42294">
        <v>13</v>
      </c>
      <c r="B42294" t="s">
        <v>42890</v>
      </c>
      <c r="C42294" s="1" t="s">
        <v>304</v>
      </c>
      <c r="D42294" s="1" t="s">
        <v>458</v>
      </c>
      <c r="E42294" s="2">
        <f>+DATEVALUE(Tabla3_2[[#This Row],[Mes-Año]])</f>
        <v>40787</v>
      </c>
      <c r="F42294">
        <v>7964</v>
      </c>
      <c r="G42294" t="s">
        <v>585</v>
      </c>
      <c r="H42294">
        <f>+IFERROR(VLOOKUP(Tabla3_2[[#This Row],[Clave Muni Fecha]],Tabla7_2[[Columna1]:[Valor]],4,0),"")</f>
        <v>8378</v>
      </c>
      <c r="I42294">
        <v>15723</v>
      </c>
      <c r="J42294">
        <v>13116</v>
      </c>
    </row>
    <row r="42295" spans="1:10" x14ac:dyDescent="0.3">
      <c r="A42295">
        <v>13</v>
      </c>
      <c r="B42295" t="s">
        <v>42891</v>
      </c>
      <c r="C42295" s="1" t="s">
        <v>304</v>
      </c>
      <c r="D42295" s="1" t="s">
        <v>459</v>
      </c>
      <c r="E42295" s="2">
        <f>+DATEVALUE(Tabla3_2[[#This Row],[Mes-Año]])</f>
        <v>40817</v>
      </c>
      <c r="F42295">
        <v>8040</v>
      </c>
      <c r="G42295" t="s">
        <v>585</v>
      </c>
      <c r="H42295">
        <f>+IFERROR(VLOOKUP(Tabla3_2[[#This Row],[Clave Muni Fecha]],Tabla7_2[[Columna1]:[Valor]],4,0),"")</f>
        <v>8468</v>
      </c>
      <c r="I42295">
        <v>15690</v>
      </c>
      <c r="J42295">
        <v>13116</v>
      </c>
    </row>
    <row r="42296" spans="1:10" x14ac:dyDescent="0.3">
      <c r="A42296">
        <v>13</v>
      </c>
      <c r="B42296" t="s">
        <v>42892</v>
      </c>
      <c r="C42296" s="1" t="s">
        <v>304</v>
      </c>
      <c r="D42296" s="1" t="s">
        <v>460</v>
      </c>
      <c r="E42296" s="2">
        <f>+DATEVALUE(Tabla3_2[[#This Row],[Mes-Año]])</f>
        <v>40848</v>
      </c>
      <c r="F42296">
        <v>7996</v>
      </c>
      <c r="G42296" t="s">
        <v>585</v>
      </c>
      <c r="H42296">
        <f>+IFERROR(VLOOKUP(Tabla3_2[[#This Row],[Clave Muni Fecha]],Tabla7_2[[Columna1]:[Valor]],4,0),"")</f>
        <v>8380</v>
      </c>
      <c r="I42296">
        <v>15689</v>
      </c>
      <c r="J42296">
        <v>13116</v>
      </c>
    </row>
    <row r="42297" spans="1:10" x14ac:dyDescent="0.3">
      <c r="A42297">
        <v>13</v>
      </c>
      <c r="B42297" t="s">
        <v>42893</v>
      </c>
      <c r="C42297" s="1" t="s">
        <v>304</v>
      </c>
      <c r="D42297" s="1" t="s">
        <v>461</v>
      </c>
      <c r="E42297" s="2">
        <f>+DATEVALUE(Tabla3_2[[#This Row],[Mes-Año]])</f>
        <v>40878</v>
      </c>
      <c r="F42297">
        <v>7911</v>
      </c>
      <c r="G42297" t="s">
        <v>585</v>
      </c>
      <c r="H42297">
        <f>+IFERROR(VLOOKUP(Tabla3_2[[#This Row],[Clave Muni Fecha]],Tabla7_2[[Columna1]:[Valor]],4,0),"")</f>
        <v>8391</v>
      </c>
      <c r="I42297">
        <v>15507</v>
      </c>
      <c r="J42297">
        <v>13116</v>
      </c>
    </row>
    <row r="42298" spans="1:10" x14ac:dyDescent="0.3">
      <c r="A42298">
        <v>13</v>
      </c>
      <c r="B42298" t="s">
        <v>42894</v>
      </c>
      <c r="C42298" s="1" t="s">
        <v>304</v>
      </c>
      <c r="D42298" s="1" t="s">
        <v>462</v>
      </c>
      <c r="E42298" s="2">
        <f>+DATEVALUE(Tabla3_2[[#This Row],[Mes-Año]])</f>
        <v>40909</v>
      </c>
      <c r="F42298">
        <v>7831</v>
      </c>
      <c r="G42298" t="s">
        <v>585</v>
      </c>
      <c r="H42298">
        <f>+IFERROR(VLOOKUP(Tabla3_2[[#This Row],[Clave Muni Fecha]],Tabla7_2[[Columna1]:[Valor]],4,0),"")</f>
        <v>8345</v>
      </c>
      <c r="I42298">
        <v>15154</v>
      </c>
      <c r="J42298">
        <v>13116</v>
      </c>
    </row>
    <row r="42299" spans="1:10" x14ac:dyDescent="0.3">
      <c r="A42299">
        <v>13</v>
      </c>
      <c r="B42299" t="s">
        <v>42895</v>
      </c>
      <c r="C42299" s="1" t="s">
        <v>304</v>
      </c>
      <c r="D42299" s="1" t="s">
        <v>463</v>
      </c>
      <c r="E42299" s="2">
        <f>+DATEVALUE(Tabla3_2[[#This Row],[Mes-Año]])</f>
        <v>40940</v>
      </c>
      <c r="F42299">
        <v>7825</v>
      </c>
      <c r="G42299" t="s">
        <v>585</v>
      </c>
      <c r="H42299">
        <f>+IFERROR(VLOOKUP(Tabla3_2[[#This Row],[Clave Muni Fecha]],Tabla7_2[[Columna1]:[Valor]],4,0),"")</f>
        <v>8230</v>
      </c>
      <c r="I42299">
        <v>15115</v>
      </c>
      <c r="J42299">
        <v>13116</v>
      </c>
    </row>
    <row r="42300" spans="1:10" x14ac:dyDescent="0.3">
      <c r="A42300">
        <v>13</v>
      </c>
      <c r="B42300" t="s">
        <v>42896</v>
      </c>
      <c r="C42300" s="1" t="s">
        <v>304</v>
      </c>
      <c r="D42300" s="1" t="s">
        <v>464</v>
      </c>
      <c r="E42300" s="2">
        <f>+DATEVALUE(Tabla3_2[[#This Row],[Mes-Año]])</f>
        <v>40969</v>
      </c>
      <c r="F42300">
        <v>7888</v>
      </c>
      <c r="G42300" t="s">
        <v>585</v>
      </c>
      <c r="H42300">
        <f>+IFERROR(VLOOKUP(Tabla3_2[[#This Row],[Clave Muni Fecha]],Tabla7_2[[Columna1]:[Valor]],4,0),"")</f>
        <v>8613</v>
      </c>
      <c r="I42300">
        <v>15173</v>
      </c>
      <c r="J42300">
        <v>13116</v>
      </c>
    </row>
    <row r="42301" spans="1:10" x14ac:dyDescent="0.3">
      <c r="A42301">
        <v>13</v>
      </c>
      <c r="B42301" t="s">
        <v>42897</v>
      </c>
      <c r="C42301" s="1" t="s">
        <v>304</v>
      </c>
      <c r="D42301" s="1" t="s">
        <v>465</v>
      </c>
      <c r="E42301" s="2">
        <f>+DATEVALUE(Tabla3_2[[#This Row],[Mes-Año]])</f>
        <v>41000</v>
      </c>
      <c r="F42301">
        <v>7924</v>
      </c>
      <c r="G42301" t="s">
        <v>585</v>
      </c>
      <c r="H42301">
        <f>+IFERROR(VLOOKUP(Tabla3_2[[#This Row],[Clave Muni Fecha]],Tabla7_2[[Columna1]:[Valor]],4,0),"")</f>
        <v>8715</v>
      </c>
      <c r="I42301">
        <v>15080</v>
      </c>
      <c r="J42301">
        <v>13116</v>
      </c>
    </row>
    <row r="42302" spans="1:10" x14ac:dyDescent="0.3">
      <c r="A42302">
        <v>13</v>
      </c>
      <c r="B42302" t="s">
        <v>42898</v>
      </c>
      <c r="C42302" s="1" t="s">
        <v>304</v>
      </c>
      <c r="D42302" s="1" t="s">
        <v>466</v>
      </c>
      <c r="E42302" s="2">
        <f>+DATEVALUE(Tabla3_2[[#This Row],[Mes-Año]])</f>
        <v>41030</v>
      </c>
      <c r="F42302">
        <v>7992</v>
      </c>
      <c r="G42302" t="s">
        <v>585</v>
      </c>
      <c r="H42302">
        <f>+IFERROR(VLOOKUP(Tabla3_2[[#This Row],[Clave Muni Fecha]],Tabla7_2[[Columna1]:[Valor]],4,0),"")</f>
        <v>8620</v>
      </c>
      <c r="I42302">
        <v>15124</v>
      </c>
      <c r="J42302">
        <v>13116</v>
      </c>
    </row>
    <row r="42303" spans="1:10" x14ac:dyDescent="0.3">
      <c r="A42303">
        <v>13</v>
      </c>
      <c r="B42303" t="s">
        <v>42899</v>
      </c>
      <c r="C42303" s="1" t="s">
        <v>304</v>
      </c>
      <c r="D42303" s="1" t="s">
        <v>467</v>
      </c>
      <c r="E42303" s="2">
        <f>+DATEVALUE(Tabla3_2[[#This Row],[Mes-Año]])</f>
        <v>41061</v>
      </c>
      <c r="F42303">
        <v>8072</v>
      </c>
      <c r="G42303" t="s">
        <v>585</v>
      </c>
      <c r="H42303">
        <f>+IFERROR(VLOOKUP(Tabla3_2[[#This Row],[Clave Muni Fecha]],Tabla7_2[[Columna1]:[Valor]],4,0),"")</f>
        <v>8652</v>
      </c>
      <c r="I42303">
        <v>14954</v>
      </c>
      <c r="J42303">
        <v>13116</v>
      </c>
    </row>
    <row r="42304" spans="1:10" x14ac:dyDescent="0.3">
      <c r="A42304">
        <v>13</v>
      </c>
      <c r="B42304" t="s">
        <v>42900</v>
      </c>
      <c r="C42304" s="1" t="s">
        <v>304</v>
      </c>
      <c r="D42304" s="1" t="s">
        <v>468</v>
      </c>
      <c r="E42304" s="2">
        <f>+DATEVALUE(Tabla3_2[[#This Row],[Mes-Año]])</f>
        <v>41091</v>
      </c>
      <c r="F42304">
        <v>8148</v>
      </c>
      <c r="G42304" t="s">
        <v>585</v>
      </c>
      <c r="H42304">
        <f>+IFERROR(VLOOKUP(Tabla3_2[[#This Row],[Clave Muni Fecha]],Tabla7_2[[Columna1]:[Valor]],4,0),"")</f>
        <v>8546</v>
      </c>
      <c r="I42304">
        <v>15007</v>
      </c>
      <c r="J42304">
        <v>13116</v>
      </c>
    </row>
    <row r="42305" spans="1:10" x14ac:dyDescent="0.3">
      <c r="A42305">
        <v>13</v>
      </c>
      <c r="B42305" t="s">
        <v>42901</v>
      </c>
      <c r="C42305" s="1" t="s">
        <v>304</v>
      </c>
      <c r="D42305" s="1" t="s">
        <v>469</v>
      </c>
      <c r="E42305" s="2">
        <f>+DATEVALUE(Tabla3_2[[#This Row],[Mes-Año]])</f>
        <v>41122</v>
      </c>
      <c r="F42305">
        <v>8193</v>
      </c>
      <c r="G42305" t="s">
        <v>585</v>
      </c>
      <c r="H42305">
        <f>+IFERROR(VLOOKUP(Tabla3_2[[#This Row],[Clave Muni Fecha]],Tabla7_2[[Columna1]:[Valor]],4,0),"")</f>
        <v>8527</v>
      </c>
      <c r="I42305">
        <v>14967</v>
      </c>
      <c r="J42305">
        <v>13116</v>
      </c>
    </row>
    <row r="42306" spans="1:10" x14ac:dyDescent="0.3">
      <c r="A42306">
        <v>13</v>
      </c>
      <c r="B42306" t="s">
        <v>42902</v>
      </c>
      <c r="C42306" s="1" t="s">
        <v>304</v>
      </c>
      <c r="D42306" s="1" t="s">
        <v>470</v>
      </c>
      <c r="E42306" s="2">
        <f>+DATEVALUE(Tabla3_2[[#This Row],[Mes-Año]])</f>
        <v>41153</v>
      </c>
      <c r="F42306">
        <v>8223</v>
      </c>
      <c r="G42306" t="s">
        <v>585</v>
      </c>
      <c r="H42306">
        <f>+IFERROR(VLOOKUP(Tabla3_2[[#This Row],[Clave Muni Fecha]],Tabla7_2[[Columna1]:[Valor]],4,0),"")</f>
        <v>8373</v>
      </c>
      <c r="I42306">
        <v>14855</v>
      </c>
      <c r="J42306">
        <v>13116</v>
      </c>
    </row>
    <row r="42307" spans="1:10" x14ac:dyDescent="0.3">
      <c r="A42307">
        <v>13</v>
      </c>
      <c r="B42307" t="s">
        <v>42903</v>
      </c>
      <c r="C42307" s="1" t="s">
        <v>304</v>
      </c>
      <c r="D42307" s="1" t="s">
        <v>471</v>
      </c>
      <c r="E42307" s="2">
        <f>+DATEVALUE(Tabla3_2[[#This Row],[Mes-Año]])</f>
        <v>41183</v>
      </c>
      <c r="F42307">
        <v>8289</v>
      </c>
      <c r="G42307" t="s">
        <v>585</v>
      </c>
      <c r="H42307">
        <f>+IFERROR(VLOOKUP(Tabla3_2[[#This Row],[Clave Muni Fecha]],Tabla7_2[[Columna1]:[Valor]],4,0),"")</f>
        <v>8501</v>
      </c>
      <c r="I42307">
        <v>14868</v>
      </c>
      <c r="J42307">
        <v>13116</v>
      </c>
    </row>
    <row r="42308" spans="1:10" x14ac:dyDescent="0.3">
      <c r="A42308">
        <v>13</v>
      </c>
      <c r="B42308" t="s">
        <v>42904</v>
      </c>
      <c r="C42308" s="1" t="s">
        <v>304</v>
      </c>
      <c r="D42308" s="1" t="s">
        <v>472</v>
      </c>
      <c r="E42308" s="2">
        <f>+DATEVALUE(Tabla3_2[[#This Row],[Mes-Año]])</f>
        <v>41214</v>
      </c>
      <c r="F42308">
        <v>8315</v>
      </c>
      <c r="G42308" t="s">
        <v>585</v>
      </c>
      <c r="H42308">
        <f>+IFERROR(VLOOKUP(Tabla3_2[[#This Row],[Clave Muni Fecha]],Tabla7_2[[Columna1]:[Valor]],4,0),"")</f>
        <v>8819</v>
      </c>
      <c r="I42308">
        <v>13579</v>
      </c>
      <c r="J42308">
        <v>13116</v>
      </c>
    </row>
    <row r="42309" spans="1:10" x14ac:dyDescent="0.3">
      <c r="A42309">
        <v>13</v>
      </c>
      <c r="B42309" t="s">
        <v>42905</v>
      </c>
      <c r="C42309" s="1" t="s">
        <v>304</v>
      </c>
      <c r="D42309" s="1" t="s">
        <v>473</v>
      </c>
      <c r="E42309" s="2">
        <f>+DATEVALUE(Tabla3_2[[#This Row],[Mes-Año]])</f>
        <v>41244</v>
      </c>
      <c r="F42309">
        <v>8306</v>
      </c>
      <c r="G42309" t="s">
        <v>585</v>
      </c>
      <c r="H42309">
        <f>+IFERROR(VLOOKUP(Tabla3_2[[#This Row],[Clave Muni Fecha]],Tabla7_2[[Columna1]:[Valor]],4,0),"")</f>
        <v>9004</v>
      </c>
      <c r="I42309">
        <v>13602</v>
      </c>
      <c r="J42309">
        <v>13116</v>
      </c>
    </row>
    <row r="42310" spans="1:10" x14ac:dyDescent="0.3">
      <c r="A42310">
        <v>13</v>
      </c>
      <c r="B42310" t="s">
        <v>42906</v>
      </c>
      <c r="C42310" s="1" t="s">
        <v>304</v>
      </c>
      <c r="D42310" s="1" t="s">
        <v>474</v>
      </c>
      <c r="E42310" s="2">
        <f>+DATEVALUE(Tabla3_2[[#This Row],[Mes-Año]])</f>
        <v>41275</v>
      </c>
      <c r="F42310">
        <v>8295</v>
      </c>
      <c r="G42310" t="s">
        <v>585</v>
      </c>
      <c r="H42310">
        <f>+IFERROR(VLOOKUP(Tabla3_2[[#This Row],[Clave Muni Fecha]],Tabla7_2[[Columna1]:[Valor]],4,0),"")</f>
        <v>9176</v>
      </c>
      <c r="I42310">
        <v>14714</v>
      </c>
      <c r="J42310">
        <v>13116</v>
      </c>
    </row>
    <row r="42311" spans="1:10" x14ac:dyDescent="0.3">
      <c r="A42311">
        <v>13</v>
      </c>
      <c r="B42311" t="s">
        <v>42907</v>
      </c>
      <c r="C42311" s="1" t="s">
        <v>304</v>
      </c>
      <c r="D42311" s="1" t="s">
        <v>475</v>
      </c>
      <c r="E42311" s="2">
        <f>+DATEVALUE(Tabla3_2[[#This Row],[Mes-Año]])</f>
        <v>41306</v>
      </c>
      <c r="F42311">
        <v>8270</v>
      </c>
      <c r="G42311" t="s">
        <v>585</v>
      </c>
      <c r="H42311">
        <f>+IFERROR(VLOOKUP(Tabla3_2[[#This Row],[Clave Muni Fecha]],Tabla7_2[[Columna1]:[Valor]],4,0),"")</f>
        <v>9237</v>
      </c>
      <c r="I42311">
        <v>14635</v>
      </c>
      <c r="J42311">
        <v>13116</v>
      </c>
    </row>
    <row r="42312" spans="1:10" x14ac:dyDescent="0.3">
      <c r="A42312">
        <v>13</v>
      </c>
      <c r="B42312" t="s">
        <v>42908</v>
      </c>
      <c r="C42312" s="1" t="s">
        <v>304</v>
      </c>
      <c r="D42312" s="1" t="s">
        <v>476</v>
      </c>
      <c r="E42312" s="2">
        <f>+DATEVALUE(Tabla3_2[[#This Row],[Mes-Año]])</f>
        <v>41334</v>
      </c>
      <c r="F42312">
        <v>8799</v>
      </c>
      <c r="G42312" t="s">
        <v>585</v>
      </c>
      <c r="H42312">
        <f>+IFERROR(VLOOKUP(Tabla3_2[[#This Row],[Clave Muni Fecha]],Tabla7_2[[Columna1]:[Valor]],4,0),"")</f>
        <v>8589</v>
      </c>
      <c r="I42312">
        <v>14620</v>
      </c>
      <c r="J42312">
        <v>13116</v>
      </c>
    </row>
    <row r="42313" spans="1:10" x14ac:dyDescent="0.3">
      <c r="A42313">
        <v>13</v>
      </c>
      <c r="B42313" t="s">
        <v>42909</v>
      </c>
      <c r="C42313" s="1" t="s">
        <v>304</v>
      </c>
      <c r="D42313" s="1" t="s">
        <v>477</v>
      </c>
      <c r="E42313" s="2">
        <f>+DATEVALUE(Tabla3_2[[#This Row],[Mes-Año]])</f>
        <v>41365</v>
      </c>
      <c r="F42313">
        <v>8523</v>
      </c>
      <c r="G42313" t="s">
        <v>585</v>
      </c>
      <c r="H42313">
        <f>+IFERROR(VLOOKUP(Tabla3_2[[#This Row],[Clave Muni Fecha]],Tabla7_2[[Columna1]:[Valor]],4,0),"")</f>
        <v>8925</v>
      </c>
      <c r="I42313">
        <v>14678</v>
      </c>
      <c r="J42313">
        <v>13116</v>
      </c>
    </row>
    <row r="42314" spans="1:10" x14ac:dyDescent="0.3">
      <c r="A42314">
        <v>13</v>
      </c>
      <c r="B42314" t="s">
        <v>42910</v>
      </c>
      <c r="C42314" s="1" t="s">
        <v>304</v>
      </c>
      <c r="D42314" s="1" t="s">
        <v>478</v>
      </c>
      <c r="E42314" s="2">
        <f>+DATEVALUE(Tabla3_2[[#This Row],[Mes-Año]])</f>
        <v>41395</v>
      </c>
      <c r="F42314">
        <v>8563</v>
      </c>
      <c r="G42314" t="s">
        <v>585</v>
      </c>
      <c r="H42314">
        <f>+IFERROR(VLOOKUP(Tabla3_2[[#This Row],[Clave Muni Fecha]],Tabla7_2[[Columna1]:[Valor]],4,0),"")</f>
        <v>9121</v>
      </c>
      <c r="I42314">
        <v>14682</v>
      </c>
      <c r="J42314">
        <v>13116</v>
      </c>
    </row>
    <row r="42315" spans="1:10" x14ac:dyDescent="0.3">
      <c r="A42315">
        <v>13</v>
      </c>
      <c r="B42315" t="s">
        <v>42911</v>
      </c>
      <c r="C42315" s="1" t="s">
        <v>304</v>
      </c>
      <c r="D42315" s="1" t="s">
        <v>479</v>
      </c>
      <c r="E42315" s="2">
        <f>+DATEVALUE(Tabla3_2[[#This Row],[Mes-Año]])</f>
        <v>41426</v>
      </c>
      <c r="F42315">
        <v>8642</v>
      </c>
      <c r="G42315" t="s">
        <v>585</v>
      </c>
      <c r="H42315">
        <f>+IFERROR(VLOOKUP(Tabla3_2[[#This Row],[Clave Muni Fecha]],Tabla7_2[[Columna1]:[Valor]],4,0),"")</f>
        <v>9311</v>
      </c>
      <c r="I42315">
        <v>14602</v>
      </c>
      <c r="J42315">
        <v>13116</v>
      </c>
    </row>
    <row r="42316" spans="1:10" x14ac:dyDescent="0.3">
      <c r="A42316">
        <v>13</v>
      </c>
      <c r="B42316" t="s">
        <v>42912</v>
      </c>
      <c r="C42316" s="1" t="s">
        <v>304</v>
      </c>
      <c r="D42316" s="1" t="s">
        <v>480</v>
      </c>
      <c r="E42316" s="2">
        <f>+DATEVALUE(Tabla3_2[[#This Row],[Mes-Año]])</f>
        <v>41456</v>
      </c>
      <c r="F42316">
        <v>8735</v>
      </c>
      <c r="G42316" t="s">
        <v>585</v>
      </c>
      <c r="H42316">
        <f>+IFERROR(VLOOKUP(Tabla3_2[[#This Row],[Clave Muni Fecha]],Tabla7_2[[Columna1]:[Valor]],4,0),"")</f>
        <v>9589</v>
      </c>
      <c r="I42316">
        <v>15758</v>
      </c>
      <c r="J42316">
        <v>13116</v>
      </c>
    </row>
    <row r="42317" spans="1:10" x14ac:dyDescent="0.3">
      <c r="A42317">
        <v>13</v>
      </c>
      <c r="B42317" t="s">
        <v>42913</v>
      </c>
      <c r="C42317" s="1" t="s">
        <v>304</v>
      </c>
      <c r="D42317" s="1" t="s">
        <v>481</v>
      </c>
      <c r="E42317" s="2">
        <f>+DATEVALUE(Tabla3_2[[#This Row],[Mes-Año]])</f>
        <v>41487</v>
      </c>
      <c r="F42317">
        <v>8765</v>
      </c>
      <c r="G42317" t="s">
        <v>585</v>
      </c>
      <c r="H42317">
        <f>+IFERROR(VLOOKUP(Tabla3_2[[#This Row],[Clave Muni Fecha]],Tabla7_2[[Columna1]:[Valor]],4,0),"")</f>
        <v>9877</v>
      </c>
      <c r="I42317">
        <v>15769</v>
      </c>
      <c r="J42317">
        <v>13116</v>
      </c>
    </row>
    <row r="42318" spans="1:10" x14ac:dyDescent="0.3">
      <c r="A42318">
        <v>13</v>
      </c>
      <c r="B42318" t="s">
        <v>42914</v>
      </c>
      <c r="C42318" s="1" t="s">
        <v>304</v>
      </c>
      <c r="D42318" s="1" t="s">
        <v>482</v>
      </c>
      <c r="E42318" s="2">
        <f>+DATEVALUE(Tabla3_2[[#This Row],[Mes-Año]])</f>
        <v>41518</v>
      </c>
      <c r="F42318">
        <v>8736</v>
      </c>
      <c r="G42318" t="s">
        <v>585</v>
      </c>
      <c r="H42318">
        <f>+IFERROR(VLOOKUP(Tabla3_2[[#This Row],[Clave Muni Fecha]],Tabla7_2[[Columna1]:[Valor]],4,0),"")</f>
        <v>9991</v>
      </c>
      <c r="I42318">
        <v>15717</v>
      </c>
      <c r="J42318">
        <v>13116</v>
      </c>
    </row>
    <row r="42319" spans="1:10" x14ac:dyDescent="0.3">
      <c r="A42319">
        <v>13</v>
      </c>
      <c r="B42319" t="s">
        <v>42915</v>
      </c>
      <c r="C42319" s="1" t="s">
        <v>304</v>
      </c>
      <c r="D42319" s="1" t="s">
        <v>483</v>
      </c>
      <c r="E42319" s="2">
        <f>+DATEVALUE(Tabla3_2[[#This Row],[Mes-Año]])</f>
        <v>41548</v>
      </c>
      <c r="F42319">
        <v>8930</v>
      </c>
      <c r="G42319" t="s">
        <v>585</v>
      </c>
      <c r="H42319">
        <f>+IFERROR(VLOOKUP(Tabla3_2[[#This Row],[Clave Muni Fecha]],Tabla7_2[[Columna1]:[Valor]],4,0),"")</f>
        <v>10099</v>
      </c>
      <c r="I42319">
        <v>15772</v>
      </c>
      <c r="J42319">
        <v>13116</v>
      </c>
    </row>
    <row r="42320" spans="1:10" x14ac:dyDescent="0.3">
      <c r="A42320">
        <v>13</v>
      </c>
      <c r="B42320" t="s">
        <v>42916</v>
      </c>
      <c r="C42320" s="1" t="s">
        <v>304</v>
      </c>
      <c r="D42320" s="1" t="s">
        <v>484</v>
      </c>
      <c r="E42320" s="2">
        <f>+DATEVALUE(Tabla3_2[[#This Row],[Mes-Año]])</f>
        <v>41579</v>
      </c>
      <c r="F42320">
        <v>8853</v>
      </c>
      <c r="G42320" t="s">
        <v>585</v>
      </c>
      <c r="H42320">
        <f>+IFERROR(VLOOKUP(Tabla3_2[[#This Row],[Clave Muni Fecha]],Tabla7_2[[Columna1]:[Valor]],4,0),"")</f>
        <v>10254</v>
      </c>
      <c r="I42320">
        <v>15852</v>
      </c>
      <c r="J42320">
        <v>13116</v>
      </c>
    </row>
    <row r="42321" spans="1:10" x14ac:dyDescent="0.3">
      <c r="A42321">
        <v>13</v>
      </c>
      <c r="B42321" t="s">
        <v>42917</v>
      </c>
      <c r="C42321" s="1" t="s">
        <v>304</v>
      </c>
      <c r="D42321" s="1" t="s">
        <v>485</v>
      </c>
      <c r="E42321" s="2">
        <f>+DATEVALUE(Tabla3_2[[#This Row],[Mes-Año]])</f>
        <v>41609</v>
      </c>
      <c r="F42321">
        <v>8680</v>
      </c>
      <c r="G42321" t="s">
        <v>585</v>
      </c>
      <c r="H42321">
        <f>+IFERROR(VLOOKUP(Tabla3_2[[#This Row],[Clave Muni Fecha]],Tabla7_2[[Columna1]:[Valor]],4,0),"")</f>
        <v>10293</v>
      </c>
      <c r="I42321">
        <v>15627</v>
      </c>
      <c r="J42321">
        <v>13116</v>
      </c>
    </row>
    <row r="42322" spans="1:10" x14ac:dyDescent="0.3">
      <c r="A42322">
        <v>13</v>
      </c>
      <c r="B42322" t="s">
        <v>42918</v>
      </c>
      <c r="C42322" s="1" t="s">
        <v>304</v>
      </c>
      <c r="D42322" s="1" t="s">
        <v>486</v>
      </c>
      <c r="E42322" s="2">
        <f>+DATEVALUE(Tabla3_2[[#This Row],[Mes-Año]])</f>
        <v>41640</v>
      </c>
      <c r="F42322">
        <v>8609</v>
      </c>
      <c r="G42322" t="s">
        <v>585</v>
      </c>
      <c r="H42322">
        <f>+IFERROR(VLOOKUP(Tabla3_2[[#This Row],[Clave Muni Fecha]],Tabla7_2[[Columna1]:[Valor]],4,0),"")</f>
        <v>10308</v>
      </c>
      <c r="I42322">
        <v>15362</v>
      </c>
      <c r="J42322">
        <v>13116</v>
      </c>
    </row>
    <row r="42323" spans="1:10" x14ac:dyDescent="0.3">
      <c r="A42323">
        <v>13</v>
      </c>
      <c r="B42323" t="s">
        <v>42919</v>
      </c>
      <c r="C42323" s="1" t="s">
        <v>304</v>
      </c>
      <c r="D42323" s="1" t="s">
        <v>487</v>
      </c>
      <c r="E42323" s="2">
        <f>+DATEVALUE(Tabla3_2[[#This Row],[Mes-Año]])</f>
        <v>41671</v>
      </c>
      <c r="F42323">
        <v>8397</v>
      </c>
      <c r="G42323" t="s">
        <v>585</v>
      </c>
      <c r="H42323">
        <f>+IFERROR(VLOOKUP(Tabla3_2[[#This Row],[Clave Muni Fecha]],Tabla7_2[[Columna1]:[Valor]],4,0),"")</f>
        <v>10425</v>
      </c>
      <c r="I42323">
        <v>15196</v>
      </c>
      <c r="J42323">
        <v>13116</v>
      </c>
    </row>
    <row r="42324" spans="1:10" x14ac:dyDescent="0.3">
      <c r="A42324">
        <v>13</v>
      </c>
      <c r="B42324" t="s">
        <v>42920</v>
      </c>
      <c r="C42324" s="1" t="s">
        <v>304</v>
      </c>
      <c r="D42324" s="1" t="s">
        <v>488</v>
      </c>
      <c r="E42324" s="2">
        <f>+DATEVALUE(Tabla3_2[[#This Row],[Mes-Año]])</f>
        <v>41699</v>
      </c>
      <c r="F42324">
        <v>8712</v>
      </c>
      <c r="G42324" t="s">
        <v>585</v>
      </c>
      <c r="H42324">
        <f>+IFERROR(VLOOKUP(Tabla3_2[[#This Row],[Clave Muni Fecha]],Tabla7_2[[Columna1]:[Valor]],4,0),"")</f>
        <v>10671</v>
      </c>
      <c r="I42324">
        <v>15014</v>
      </c>
      <c r="J42324">
        <v>13116</v>
      </c>
    </row>
    <row r="42325" spans="1:10" x14ac:dyDescent="0.3">
      <c r="A42325">
        <v>13</v>
      </c>
      <c r="B42325" t="s">
        <v>42921</v>
      </c>
      <c r="C42325" s="1" t="s">
        <v>304</v>
      </c>
      <c r="D42325" s="1" t="s">
        <v>489</v>
      </c>
      <c r="E42325" s="2">
        <f>+DATEVALUE(Tabla3_2[[#This Row],[Mes-Año]])</f>
        <v>41730</v>
      </c>
      <c r="F42325">
        <v>8796</v>
      </c>
      <c r="G42325" t="s">
        <v>585</v>
      </c>
      <c r="H42325">
        <f>+IFERROR(VLOOKUP(Tabla3_2[[#This Row],[Clave Muni Fecha]],Tabla7_2[[Columna1]:[Valor]],4,0),"")</f>
        <v>10669</v>
      </c>
      <c r="I42325">
        <v>14960</v>
      </c>
      <c r="J42325">
        <v>13116</v>
      </c>
    </row>
    <row r="42326" spans="1:10" x14ac:dyDescent="0.3">
      <c r="A42326">
        <v>13</v>
      </c>
      <c r="B42326" t="s">
        <v>42922</v>
      </c>
      <c r="C42326" s="1" t="s">
        <v>304</v>
      </c>
      <c r="D42326" s="1" t="s">
        <v>490</v>
      </c>
      <c r="E42326" s="2">
        <f>+DATEVALUE(Tabla3_2[[#This Row],[Mes-Año]])</f>
        <v>41760</v>
      </c>
      <c r="F42326">
        <v>8870</v>
      </c>
      <c r="G42326" t="s">
        <v>585</v>
      </c>
      <c r="H42326">
        <f>+IFERROR(VLOOKUP(Tabla3_2[[#This Row],[Clave Muni Fecha]],Tabla7_2[[Columna1]:[Valor]],4,0),"")</f>
        <v>10944</v>
      </c>
      <c r="I42326">
        <v>14944</v>
      </c>
      <c r="J42326">
        <v>13116</v>
      </c>
    </row>
    <row r="42327" spans="1:10" x14ac:dyDescent="0.3">
      <c r="A42327">
        <v>13</v>
      </c>
      <c r="B42327" t="s">
        <v>42923</v>
      </c>
      <c r="C42327" s="1" t="s">
        <v>304</v>
      </c>
      <c r="D42327" s="1" t="s">
        <v>491</v>
      </c>
      <c r="E42327" s="2">
        <f>+DATEVALUE(Tabla3_2[[#This Row],[Mes-Año]])</f>
        <v>41791</v>
      </c>
      <c r="F42327">
        <v>9142</v>
      </c>
      <c r="G42327" t="s">
        <v>585</v>
      </c>
      <c r="H42327">
        <f>+IFERROR(VLOOKUP(Tabla3_2[[#This Row],[Clave Muni Fecha]],Tabla7_2[[Columna1]:[Valor]],4,0),"")</f>
        <v>11032</v>
      </c>
      <c r="I42327">
        <v>14736</v>
      </c>
      <c r="J42327">
        <v>13116</v>
      </c>
    </row>
    <row r="42328" spans="1:10" x14ac:dyDescent="0.3">
      <c r="A42328">
        <v>13</v>
      </c>
      <c r="B42328" t="s">
        <v>42924</v>
      </c>
      <c r="C42328" s="1" t="s">
        <v>304</v>
      </c>
      <c r="D42328" s="1" t="s">
        <v>492</v>
      </c>
      <c r="E42328" s="2">
        <f>+DATEVALUE(Tabla3_2[[#This Row],[Mes-Año]])</f>
        <v>41821</v>
      </c>
      <c r="F42328">
        <v>9184</v>
      </c>
      <c r="G42328" t="s">
        <v>585</v>
      </c>
      <c r="H42328">
        <f>+IFERROR(VLOOKUP(Tabla3_2[[#This Row],[Clave Muni Fecha]],Tabla7_2[[Columna1]:[Valor]],4,0),"")</f>
        <v>10982</v>
      </c>
      <c r="I42328">
        <v>14546</v>
      </c>
      <c r="J42328">
        <v>13116</v>
      </c>
    </row>
    <row r="42329" spans="1:10" x14ac:dyDescent="0.3">
      <c r="A42329">
        <v>13</v>
      </c>
      <c r="B42329" t="s">
        <v>42925</v>
      </c>
      <c r="C42329" s="1" t="s">
        <v>304</v>
      </c>
      <c r="D42329" s="1" t="s">
        <v>493</v>
      </c>
      <c r="E42329" s="2">
        <f>+DATEVALUE(Tabla3_2[[#This Row],[Mes-Año]])</f>
        <v>41852</v>
      </c>
      <c r="F42329">
        <v>9259</v>
      </c>
      <c r="G42329" t="s">
        <v>585</v>
      </c>
      <c r="H42329">
        <f>+IFERROR(VLOOKUP(Tabla3_2[[#This Row],[Clave Muni Fecha]],Tabla7_2[[Columna1]:[Valor]],4,0),"")</f>
        <v>11138</v>
      </c>
      <c r="I42329">
        <v>14399</v>
      </c>
      <c r="J42329">
        <v>13116</v>
      </c>
    </row>
    <row r="42330" spans="1:10" x14ac:dyDescent="0.3">
      <c r="A42330">
        <v>13</v>
      </c>
      <c r="B42330" t="s">
        <v>42926</v>
      </c>
      <c r="C42330" s="1" t="s">
        <v>304</v>
      </c>
      <c r="D42330" s="1" t="s">
        <v>494</v>
      </c>
      <c r="E42330" s="2">
        <f>+DATEVALUE(Tabla3_2[[#This Row],[Mes-Año]])</f>
        <v>41883</v>
      </c>
      <c r="F42330">
        <v>9281</v>
      </c>
      <c r="G42330" t="s">
        <v>585</v>
      </c>
      <c r="H42330">
        <f>+IFERROR(VLOOKUP(Tabla3_2[[#This Row],[Clave Muni Fecha]],Tabla7_2[[Columna1]:[Valor]],4,0),"")</f>
        <v>11118</v>
      </c>
      <c r="I42330">
        <v>14219</v>
      </c>
      <c r="J42330">
        <v>13116</v>
      </c>
    </row>
    <row r="42331" spans="1:10" x14ac:dyDescent="0.3">
      <c r="A42331">
        <v>13</v>
      </c>
      <c r="B42331" t="s">
        <v>42927</v>
      </c>
      <c r="C42331" s="1" t="s">
        <v>304</v>
      </c>
      <c r="D42331" s="1" t="s">
        <v>495</v>
      </c>
      <c r="E42331" s="2">
        <f>+DATEVALUE(Tabla3_2[[#This Row],[Mes-Año]])</f>
        <v>41913</v>
      </c>
      <c r="F42331">
        <v>9382</v>
      </c>
      <c r="G42331" t="s">
        <v>585</v>
      </c>
      <c r="H42331">
        <f>+IFERROR(VLOOKUP(Tabla3_2[[#This Row],[Clave Muni Fecha]],Tabla7_2[[Columna1]:[Valor]],4,0),"")</f>
        <v>11260</v>
      </c>
      <c r="I42331">
        <v>14127</v>
      </c>
      <c r="J42331">
        <v>13116</v>
      </c>
    </row>
    <row r="42332" spans="1:10" x14ac:dyDescent="0.3">
      <c r="A42332">
        <v>13</v>
      </c>
      <c r="B42332" t="s">
        <v>42928</v>
      </c>
      <c r="C42332" s="1" t="s">
        <v>304</v>
      </c>
      <c r="D42332" s="1" t="s">
        <v>496</v>
      </c>
      <c r="E42332" s="2">
        <f>+DATEVALUE(Tabla3_2[[#This Row],[Mes-Año]])</f>
        <v>41944</v>
      </c>
      <c r="F42332">
        <v>9324</v>
      </c>
      <c r="G42332" t="s">
        <v>585</v>
      </c>
      <c r="H42332">
        <f>+IFERROR(VLOOKUP(Tabla3_2[[#This Row],[Clave Muni Fecha]],Tabla7_2[[Columna1]:[Valor]],4,0),"")</f>
        <v>11324</v>
      </c>
      <c r="I42332">
        <v>14065</v>
      </c>
      <c r="J42332">
        <v>13116</v>
      </c>
    </row>
    <row r="42333" spans="1:10" x14ac:dyDescent="0.3">
      <c r="A42333">
        <v>13</v>
      </c>
      <c r="B42333" t="s">
        <v>42929</v>
      </c>
      <c r="C42333" s="1" t="s">
        <v>304</v>
      </c>
      <c r="D42333" s="1" t="s">
        <v>497</v>
      </c>
      <c r="E42333" s="2">
        <f>+DATEVALUE(Tabla3_2[[#This Row],[Mes-Año]])</f>
        <v>41974</v>
      </c>
      <c r="F42333">
        <v>9322</v>
      </c>
      <c r="G42333" t="s">
        <v>585</v>
      </c>
      <c r="H42333">
        <f>+IFERROR(VLOOKUP(Tabla3_2[[#This Row],[Clave Muni Fecha]],Tabla7_2[[Columna1]:[Valor]],4,0),"")</f>
        <v>11294</v>
      </c>
      <c r="I42333">
        <v>14024</v>
      </c>
      <c r="J42333">
        <v>13116</v>
      </c>
    </row>
    <row r="42334" spans="1:10" x14ac:dyDescent="0.3">
      <c r="A42334">
        <v>13</v>
      </c>
      <c r="B42334" t="s">
        <v>42930</v>
      </c>
      <c r="C42334" s="1" t="s">
        <v>304</v>
      </c>
      <c r="D42334" s="1" t="s">
        <v>498</v>
      </c>
      <c r="E42334" s="2">
        <f>+DATEVALUE(Tabla3_2[[#This Row],[Mes-Año]])</f>
        <v>42005</v>
      </c>
      <c r="F42334">
        <v>9302</v>
      </c>
      <c r="G42334">
        <v>8158</v>
      </c>
      <c r="H42334">
        <f>+IFERROR(VLOOKUP(Tabla3_2[[#This Row],[Clave Muni Fecha]],Tabla7_2[[Columna1]:[Valor]],4,0),"")</f>
        <v>11248</v>
      </c>
      <c r="I42334">
        <v>13965</v>
      </c>
      <c r="J42334">
        <v>13116</v>
      </c>
    </row>
    <row r="42335" spans="1:10" x14ac:dyDescent="0.3">
      <c r="A42335">
        <v>13</v>
      </c>
      <c r="B42335" t="s">
        <v>42931</v>
      </c>
      <c r="C42335" s="1" t="s">
        <v>304</v>
      </c>
      <c r="D42335" s="1" t="s">
        <v>499</v>
      </c>
      <c r="E42335" s="2">
        <f>+DATEVALUE(Tabla3_2[[#This Row],[Mes-Año]])</f>
        <v>42036</v>
      </c>
      <c r="F42335">
        <v>9172</v>
      </c>
      <c r="G42335">
        <v>7965</v>
      </c>
      <c r="H42335">
        <f>+IFERROR(VLOOKUP(Tabla3_2[[#This Row],[Clave Muni Fecha]],Tabla7_2[[Columna1]:[Valor]],4,0),"")</f>
        <v>11234</v>
      </c>
      <c r="I42335">
        <v>13848</v>
      </c>
      <c r="J42335">
        <v>13116</v>
      </c>
    </row>
    <row r="42336" spans="1:10" x14ac:dyDescent="0.3">
      <c r="A42336">
        <v>13</v>
      </c>
      <c r="B42336" t="s">
        <v>42932</v>
      </c>
      <c r="C42336" s="1" t="s">
        <v>304</v>
      </c>
      <c r="D42336" s="1" t="s">
        <v>500</v>
      </c>
      <c r="E42336" s="2">
        <f>+DATEVALUE(Tabla3_2[[#This Row],[Mes-Año]])</f>
        <v>42064</v>
      </c>
      <c r="F42336">
        <v>9327</v>
      </c>
      <c r="G42336">
        <v>8091</v>
      </c>
      <c r="H42336">
        <f>+IFERROR(VLOOKUP(Tabla3_2[[#This Row],[Clave Muni Fecha]],Tabla7_2[[Columna1]:[Valor]],4,0),"")</f>
        <v>11303</v>
      </c>
      <c r="I42336">
        <v>13744</v>
      </c>
      <c r="J42336">
        <v>13116</v>
      </c>
    </row>
    <row r="42337" spans="1:10" x14ac:dyDescent="0.3">
      <c r="A42337">
        <v>13</v>
      </c>
      <c r="B42337" t="s">
        <v>42933</v>
      </c>
      <c r="C42337" s="1" t="s">
        <v>304</v>
      </c>
      <c r="D42337" s="1" t="s">
        <v>501</v>
      </c>
      <c r="E42337" s="2">
        <f>+DATEVALUE(Tabla3_2[[#This Row],[Mes-Año]])</f>
        <v>42095</v>
      </c>
      <c r="F42337">
        <v>9388</v>
      </c>
      <c r="G42337">
        <v>8172</v>
      </c>
      <c r="H42337">
        <f>+IFERROR(VLOOKUP(Tabla3_2[[#This Row],[Clave Muni Fecha]],Tabla7_2[[Columna1]:[Valor]],4,0),"")</f>
        <v>11418</v>
      </c>
      <c r="I42337">
        <v>13634</v>
      </c>
      <c r="J42337">
        <v>13116</v>
      </c>
    </row>
    <row r="42338" spans="1:10" x14ac:dyDescent="0.3">
      <c r="A42338">
        <v>13</v>
      </c>
      <c r="B42338" t="s">
        <v>42934</v>
      </c>
      <c r="C42338" s="1" t="s">
        <v>304</v>
      </c>
      <c r="D42338" s="1" t="s">
        <v>502</v>
      </c>
      <c r="E42338" s="2">
        <f>+DATEVALUE(Tabla3_2[[#This Row],[Mes-Año]])</f>
        <v>42125</v>
      </c>
      <c r="F42338">
        <v>9401</v>
      </c>
      <c r="G42338">
        <v>8184</v>
      </c>
      <c r="H42338">
        <f>+IFERROR(VLOOKUP(Tabla3_2[[#This Row],[Clave Muni Fecha]],Tabla7_2[[Columna1]:[Valor]],4,0),"")</f>
        <v>11429</v>
      </c>
      <c r="I42338">
        <v>13503</v>
      </c>
      <c r="J42338">
        <v>13116</v>
      </c>
    </row>
    <row r="42339" spans="1:10" x14ac:dyDescent="0.3">
      <c r="A42339">
        <v>13</v>
      </c>
      <c r="B42339" t="s">
        <v>42935</v>
      </c>
      <c r="C42339" s="1" t="s">
        <v>304</v>
      </c>
      <c r="D42339" s="1" t="s">
        <v>503</v>
      </c>
      <c r="E42339" s="2">
        <f>+DATEVALUE(Tabla3_2[[#This Row],[Mes-Año]])</f>
        <v>42156</v>
      </c>
      <c r="F42339">
        <v>9281</v>
      </c>
      <c r="G42339">
        <v>8081</v>
      </c>
      <c r="H42339">
        <f>+IFERROR(VLOOKUP(Tabla3_2[[#This Row],[Clave Muni Fecha]],Tabla7_2[[Columna1]:[Valor]],4,0),"")</f>
        <v>11469</v>
      </c>
      <c r="I42339">
        <v>13352</v>
      </c>
      <c r="J42339">
        <v>13116</v>
      </c>
    </row>
    <row r="42340" spans="1:10" x14ac:dyDescent="0.3">
      <c r="A42340">
        <v>13</v>
      </c>
      <c r="B42340" t="s">
        <v>42936</v>
      </c>
      <c r="C42340" s="1" t="s">
        <v>304</v>
      </c>
      <c r="D42340" s="1" t="s">
        <v>504</v>
      </c>
      <c r="E42340" s="2">
        <f>+DATEVALUE(Tabla3_2[[#This Row],[Mes-Año]])</f>
        <v>42186</v>
      </c>
      <c r="F42340">
        <v>9531</v>
      </c>
      <c r="G42340">
        <v>8302</v>
      </c>
      <c r="H42340">
        <f>+IFERROR(VLOOKUP(Tabla3_2[[#This Row],[Clave Muni Fecha]],Tabla7_2[[Columna1]:[Valor]],4,0),"")</f>
        <v>11482</v>
      </c>
      <c r="I42340">
        <v>13299</v>
      </c>
      <c r="J42340">
        <v>13116</v>
      </c>
    </row>
    <row r="42341" spans="1:10" x14ac:dyDescent="0.3">
      <c r="A42341">
        <v>13</v>
      </c>
      <c r="B42341" t="s">
        <v>42937</v>
      </c>
      <c r="C42341" s="1" t="s">
        <v>304</v>
      </c>
      <c r="D42341" s="1" t="s">
        <v>505</v>
      </c>
      <c r="E42341" s="2">
        <f>+DATEVALUE(Tabla3_2[[#This Row],[Mes-Año]])</f>
        <v>42217</v>
      </c>
      <c r="F42341">
        <v>9415</v>
      </c>
      <c r="G42341">
        <v>8216</v>
      </c>
      <c r="H42341">
        <f>+IFERROR(VLOOKUP(Tabla3_2[[#This Row],[Clave Muni Fecha]],Tabla7_2[[Columna1]:[Valor]],4,0),"")</f>
        <v>11578</v>
      </c>
      <c r="I42341">
        <v>13437</v>
      </c>
      <c r="J42341">
        <v>13116</v>
      </c>
    </row>
    <row r="42342" spans="1:10" x14ac:dyDescent="0.3">
      <c r="A42342">
        <v>13</v>
      </c>
      <c r="B42342" t="s">
        <v>42938</v>
      </c>
      <c r="C42342" s="1" t="s">
        <v>304</v>
      </c>
      <c r="D42342" s="1" t="s">
        <v>506</v>
      </c>
      <c r="E42342" s="2">
        <f>+DATEVALUE(Tabla3_2[[#This Row],[Mes-Año]])</f>
        <v>42248</v>
      </c>
      <c r="F42342">
        <v>9437</v>
      </c>
      <c r="G42342">
        <v>8260</v>
      </c>
      <c r="H42342">
        <f>+IFERROR(VLOOKUP(Tabla3_2[[#This Row],[Clave Muni Fecha]],Tabla7_2[[Columna1]:[Valor]],4,0),"")</f>
        <v>11625</v>
      </c>
      <c r="I42342">
        <v>13447</v>
      </c>
      <c r="J42342">
        <v>13116</v>
      </c>
    </row>
    <row r="42343" spans="1:10" x14ac:dyDescent="0.3">
      <c r="A42343">
        <v>13</v>
      </c>
      <c r="B42343" t="s">
        <v>42939</v>
      </c>
      <c r="C42343" s="1" t="s">
        <v>304</v>
      </c>
      <c r="D42343" s="1" t="s">
        <v>507</v>
      </c>
      <c r="E42343" s="2">
        <f>+DATEVALUE(Tabla3_2[[#This Row],[Mes-Año]])</f>
        <v>42278</v>
      </c>
      <c r="F42343">
        <v>9565</v>
      </c>
      <c r="G42343">
        <v>8392</v>
      </c>
      <c r="H42343">
        <f>+IFERROR(VLOOKUP(Tabla3_2[[#This Row],[Clave Muni Fecha]],Tabla7_2[[Columna1]:[Valor]],4,0),"")</f>
        <v>11739</v>
      </c>
      <c r="I42343">
        <v>13450</v>
      </c>
      <c r="J42343">
        <v>13116</v>
      </c>
    </row>
    <row r="42344" spans="1:10" x14ac:dyDescent="0.3">
      <c r="A42344">
        <v>13</v>
      </c>
      <c r="B42344" t="s">
        <v>42940</v>
      </c>
      <c r="C42344" s="1" t="s">
        <v>304</v>
      </c>
      <c r="D42344" s="1" t="s">
        <v>508</v>
      </c>
      <c r="E42344" s="2">
        <f>+DATEVALUE(Tabla3_2[[#This Row],[Mes-Año]])</f>
        <v>42309</v>
      </c>
      <c r="F42344">
        <v>9589</v>
      </c>
      <c r="G42344">
        <v>8424</v>
      </c>
      <c r="H42344">
        <f>+IFERROR(VLOOKUP(Tabla3_2[[#This Row],[Clave Muni Fecha]],Tabla7_2[[Columna1]:[Valor]],4,0),"")</f>
        <v>11756</v>
      </c>
      <c r="I42344">
        <v>13237</v>
      </c>
      <c r="J42344">
        <v>13116</v>
      </c>
    </row>
    <row r="42345" spans="1:10" x14ac:dyDescent="0.3">
      <c r="A42345">
        <v>13</v>
      </c>
      <c r="B42345" t="s">
        <v>42941</v>
      </c>
      <c r="C42345" s="1" t="s">
        <v>304</v>
      </c>
      <c r="D42345" s="1" t="s">
        <v>509</v>
      </c>
      <c r="E42345" s="2">
        <f>+DATEVALUE(Tabla3_2[[#This Row],[Mes-Año]])</f>
        <v>42339</v>
      </c>
      <c r="F42345">
        <v>9534</v>
      </c>
      <c r="G42345">
        <v>8377</v>
      </c>
      <c r="H42345">
        <f>+IFERROR(VLOOKUP(Tabla3_2[[#This Row],[Clave Muni Fecha]],Tabla7_2[[Columna1]:[Valor]],4,0),"")</f>
        <v>11716</v>
      </c>
      <c r="I42345">
        <v>13017</v>
      </c>
      <c r="J42345">
        <v>13116</v>
      </c>
    </row>
    <row r="42346" spans="1:10" x14ac:dyDescent="0.3">
      <c r="A42346">
        <v>13</v>
      </c>
      <c r="B42346" t="s">
        <v>42942</v>
      </c>
      <c r="C42346" s="1" t="s">
        <v>304</v>
      </c>
      <c r="D42346" s="1" t="s">
        <v>510</v>
      </c>
      <c r="E42346" s="2">
        <f>+DATEVALUE(Tabla3_2[[#This Row],[Mes-Año]])</f>
        <v>42370</v>
      </c>
      <c r="F42346">
        <v>9648</v>
      </c>
      <c r="G42346">
        <v>8516</v>
      </c>
      <c r="H42346">
        <f>+IFERROR(VLOOKUP(Tabla3_2[[#This Row],[Clave Muni Fecha]],Tabla7_2[[Columna1]:[Valor]],4,0),"")</f>
        <v>11634</v>
      </c>
      <c r="I42346">
        <v>12936</v>
      </c>
      <c r="J42346">
        <v>13116</v>
      </c>
    </row>
    <row r="42347" spans="1:10" x14ac:dyDescent="0.3">
      <c r="A42347">
        <v>13</v>
      </c>
      <c r="B42347" t="s">
        <v>42943</v>
      </c>
      <c r="C42347" s="1" t="s">
        <v>304</v>
      </c>
      <c r="D42347" s="1" t="s">
        <v>511</v>
      </c>
      <c r="E42347" s="2">
        <f>+DATEVALUE(Tabla3_2[[#This Row],[Mes-Año]])</f>
        <v>42401</v>
      </c>
      <c r="F42347">
        <v>9470</v>
      </c>
      <c r="G42347">
        <v>8347</v>
      </c>
      <c r="H42347">
        <f>+IFERROR(VLOOKUP(Tabla3_2[[#This Row],[Clave Muni Fecha]],Tabla7_2[[Columna1]:[Valor]],4,0),"")</f>
        <v>11614</v>
      </c>
      <c r="I42347">
        <v>12654</v>
      </c>
      <c r="J42347">
        <v>13116</v>
      </c>
    </row>
    <row r="42348" spans="1:10" x14ac:dyDescent="0.3">
      <c r="A42348">
        <v>13</v>
      </c>
      <c r="B42348" t="s">
        <v>42944</v>
      </c>
      <c r="C42348" s="1" t="s">
        <v>304</v>
      </c>
      <c r="D42348" s="1" t="s">
        <v>512</v>
      </c>
      <c r="E42348" s="2">
        <f>+DATEVALUE(Tabla3_2[[#This Row],[Mes-Año]])</f>
        <v>42430</v>
      </c>
      <c r="F42348">
        <v>9527</v>
      </c>
      <c r="G42348">
        <v>8422</v>
      </c>
      <c r="H42348">
        <f>+IFERROR(VLOOKUP(Tabla3_2[[#This Row],[Clave Muni Fecha]],Tabla7_2[[Columna1]:[Valor]],4,0),"")</f>
        <v>11661</v>
      </c>
      <c r="I42348">
        <v>12550</v>
      </c>
      <c r="J42348">
        <v>13116</v>
      </c>
    </row>
    <row r="42349" spans="1:10" x14ac:dyDescent="0.3">
      <c r="A42349">
        <v>13</v>
      </c>
      <c r="B42349" t="s">
        <v>42945</v>
      </c>
      <c r="C42349" s="1" t="s">
        <v>304</v>
      </c>
      <c r="D42349" s="1" t="s">
        <v>513</v>
      </c>
      <c r="E42349" s="2">
        <f>+DATEVALUE(Tabla3_2[[#This Row],[Mes-Año]])</f>
        <v>42461</v>
      </c>
      <c r="F42349">
        <v>9645</v>
      </c>
      <c r="G42349">
        <v>8519</v>
      </c>
      <c r="H42349">
        <f>+IFERROR(VLOOKUP(Tabla3_2[[#This Row],[Clave Muni Fecha]],Tabla7_2[[Columna1]:[Valor]],4,0),"")</f>
        <v>11813</v>
      </c>
      <c r="I42349">
        <v>12509</v>
      </c>
      <c r="J42349">
        <v>13116</v>
      </c>
    </row>
    <row r="42350" spans="1:10" x14ac:dyDescent="0.3">
      <c r="A42350">
        <v>13</v>
      </c>
      <c r="B42350" t="s">
        <v>42946</v>
      </c>
      <c r="C42350" s="1" t="s">
        <v>304</v>
      </c>
      <c r="D42350" s="1" t="s">
        <v>514</v>
      </c>
      <c r="E42350" s="2">
        <f>+DATEVALUE(Tabla3_2[[#This Row],[Mes-Año]])</f>
        <v>42491</v>
      </c>
      <c r="F42350">
        <v>9779</v>
      </c>
      <c r="G42350">
        <v>8654</v>
      </c>
      <c r="H42350">
        <f>+IFERROR(VLOOKUP(Tabla3_2[[#This Row],[Clave Muni Fecha]],Tabla7_2[[Columna1]:[Valor]],4,0),"")</f>
        <v>11861</v>
      </c>
      <c r="I42350">
        <v>12522</v>
      </c>
      <c r="J42350">
        <v>13116</v>
      </c>
    </row>
    <row r="42351" spans="1:10" x14ac:dyDescent="0.3">
      <c r="A42351">
        <v>13</v>
      </c>
      <c r="B42351" t="s">
        <v>42947</v>
      </c>
      <c r="C42351" s="1" t="s">
        <v>304</v>
      </c>
      <c r="D42351" s="1" t="s">
        <v>515</v>
      </c>
      <c r="E42351" s="2">
        <f>+DATEVALUE(Tabla3_2[[#This Row],[Mes-Año]])</f>
        <v>42522</v>
      </c>
      <c r="F42351">
        <v>9755</v>
      </c>
      <c r="G42351">
        <v>8642</v>
      </c>
      <c r="H42351">
        <f>+IFERROR(VLOOKUP(Tabla3_2[[#This Row],[Clave Muni Fecha]],Tabla7_2[[Columna1]:[Valor]],4,0),"")</f>
        <v>11868</v>
      </c>
      <c r="I42351">
        <v>12598</v>
      </c>
      <c r="J42351">
        <v>13116</v>
      </c>
    </row>
    <row r="42352" spans="1:10" x14ac:dyDescent="0.3">
      <c r="A42352">
        <v>13</v>
      </c>
      <c r="B42352" t="s">
        <v>42948</v>
      </c>
      <c r="C42352" s="1" t="s">
        <v>304</v>
      </c>
      <c r="D42352" s="1" t="s">
        <v>516</v>
      </c>
      <c r="E42352" s="2">
        <f>+DATEVALUE(Tabla3_2[[#This Row],[Mes-Año]])</f>
        <v>42552</v>
      </c>
      <c r="F42352">
        <v>9834</v>
      </c>
      <c r="G42352">
        <v>8723</v>
      </c>
      <c r="H42352">
        <f>+IFERROR(VLOOKUP(Tabla3_2[[#This Row],[Clave Muni Fecha]],Tabla7_2[[Columna1]:[Valor]],4,0),"")</f>
        <v>11899</v>
      </c>
      <c r="I42352">
        <v>12542</v>
      </c>
      <c r="J42352">
        <v>13116</v>
      </c>
    </row>
    <row r="42353" spans="1:10" x14ac:dyDescent="0.3">
      <c r="A42353">
        <v>13</v>
      </c>
      <c r="B42353" t="s">
        <v>42949</v>
      </c>
      <c r="C42353" s="1" t="s">
        <v>304</v>
      </c>
      <c r="D42353" s="1" t="s">
        <v>517</v>
      </c>
      <c r="E42353" s="2">
        <f>+DATEVALUE(Tabla3_2[[#This Row],[Mes-Año]])</f>
        <v>42583</v>
      </c>
      <c r="F42353">
        <v>9748</v>
      </c>
      <c r="G42353">
        <v>8640</v>
      </c>
      <c r="H42353">
        <f>+IFERROR(VLOOKUP(Tabla3_2[[#This Row],[Clave Muni Fecha]],Tabla7_2[[Columna1]:[Valor]],4,0),"")</f>
        <v>11905</v>
      </c>
      <c r="I42353">
        <v>12372</v>
      </c>
      <c r="J42353">
        <v>13116</v>
      </c>
    </row>
    <row r="42354" spans="1:10" x14ac:dyDescent="0.3">
      <c r="A42354">
        <v>13</v>
      </c>
      <c r="B42354" t="s">
        <v>42950</v>
      </c>
      <c r="C42354" s="1" t="s">
        <v>304</v>
      </c>
      <c r="D42354" s="1" t="s">
        <v>518</v>
      </c>
      <c r="E42354" s="2">
        <f>+DATEVALUE(Tabla3_2[[#This Row],[Mes-Año]])</f>
        <v>42614</v>
      </c>
      <c r="F42354">
        <v>9762</v>
      </c>
      <c r="G42354">
        <v>8648</v>
      </c>
      <c r="H42354">
        <f>+IFERROR(VLOOKUP(Tabla3_2[[#This Row],[Clave Muni Fecha]],Tabla7_2[[Columna1]:[Valor]],4,0),"")</f>
        <v>11935</v>
      </c>
      <c r="I42354">
        <v>12294</v>
      </c>
      <c r="J42354">
        <v>13116</v>
      </c>
    </row>
    <row r="42355" spans="1:10" x14ac:dyDescent="0.3">
      <c r="A42355">
        <v>13</v>
      </c>
      <c r="B42355" t="s">
        <v>42951</v>
      </c>
      <c r="C42355" s="1" t="s">
        <v>304</v>
      </c>
      <c r="D42355" s="1" t="s">
        <v>519</v>
      </c>
      <c r="E42355" s="2">
        <f>+DATEVALUE(Tabla3_2[[#This Row],[Mes-Año]])</f>
        <v>42644</v>
      </c>
      <c r="F42355">
        <v>9775</v>
      </c>
      <c r="G42355">
        <v>8657</v>
      </c>
      <c r="H42355">
        <f>+IFERROR(VLOOKUP(Tabla3_2[[#This Row],[Clave Muni Fecha]],Tabla7_2[[Columna1]:[Valor]],4,0),"")</f>
        <v>12008</v>
      </c>
      <c r="I42355">
        <v>12135</v>
      </c>
      <c r="J42355">
        <v>13116</v>
      </c>
    </row>
    <row r="42356" spans="1:10" x14ac:dyDescent="0.3">
      <c r="A42356">
        <v>13</v>
      </c>
      <c r="B42356" t="s">
        <v>42952</v>
      </c>
      <c r="C42356" s="1" t="s">
        <v>304</v>
      </c>
      <c r="D42356" s="1" t="s">
        <v>520</v>
      </c>
      <c r="E42356" s="2">
        <f>+DATEVALUE(Tabla3_2[[#This Row],[Mes-Año]])</f>
        <v>42675</v>
      </c>
      <c r="F42356">
        <v>9822</v>
      </c>
      <c r="G42356">
        <v>8705</v>
      </c>
      <c r="H42356">
        <f>+IFERROR(VLOOKUP(Tabla3_2[[#This Row],[Clave Muni Fecha]],Tabla7_2[[Columna1]:[Valor]],4,0),"")</f>
        <v>12042</v>
      </c>
      <c r="I42356">
        <v>12123</v>
      </c>
      <c r="J42356">
        <v>13116</v>
      </c>
    </row>
    <row r="42357" spans="1:10" x14ac:dyDescent="0.3">
      <c r="A42357">
        <v>13</v>
      </c>
      <c r="B42357" t="s">
        <v>42953</v>
      </c>
      <c r="C42357" s="1" t="s">
        <v>304</v>
      </c>
      <c r="D42357" s="1" t="s">
        <v>521</v>
      </c>
      <c r="E42357" s="2">
        <f>+DATEVALUE(Tabla3_2[[#This Row],[Mes-Año]])</f>
        <v>42705</v>
      </c>
      <c r="F42357">
        <v>9693</v>
      </c>
      <c r="G42357">
        <v>8583</v>
      </c>
      <c r="H42357">
        <f>+IFERROR(VLOOKUP(Tabla3_2[[#This Row],[Clave Muni Fecha]],Tabla7_2[[Columna1]:[Valor]],4,0),"")</f>
        <v>12023</v>
      </c>
      <c r="I42357">
        <v>12020</v>
      </c>
      <c r="J42357">
        <v>13116</v>
      </c>
    </row>
    <row r="42358" spans="1:10" x14ac:dyDescent="0.3">
      <c r="A42358">
        <v>13</v>
      </c>
      <c r="B42358" t="s">
        <v>42954</v>
      </c>
      <c r="C42358" s="1" t="s">
        <v>304</v>
      </c>
      <c r="D42358" s="1" t="s">
        <v>522</v>
      </c>
      <c r="E42358" s="2">
        <f>+DATEVALUE(Tabla3_2[[#This Row],[Mes-Año]])</f>
        <v>42736</v>
      </c>
      <c r="F42358">
        <v>9478</v>
      </c>
      <c r="G42358">
        <v>8384</v>
      </c>
      <c r="H42358">
        <f>+IFERROR(VLOOKUP(Tabla3_2[[#This Row],[Clave Muni Fecha]],Tabla7_2[[Columna1]:[Valor]],4,0),"")</f>
        <v>11369</v>
      </c>
      <c r="I42358">
        <v>11816</v>
      </c>
      <c r="J42358">
        <v>13116</v>
      </c>
    </row>
    <row r="42359" spans="1:10" x14ac:dyDescent="0.3">
      <c r="A42359">
        <v>13</v>
      </c>
      <c r="B42359" t="s">
        <v>42955</v>
      </c>
      <c r="C42359" s="1" t="s">
        <v>304</v>
      </c>
      <c r="D42359" s="1" t="s">
        <v>523</v>
      </c>
      <c r="E42359" s="2">
        <f>+DATEVALUE(Tabla3_2[[#This Row],[Mes-Año]])</f>
        <v>42767</v>
      </c>
      <c r="F42359">
        <v>9553</v>
      </c>
      <c r="G42359">
        <v>8451</v>
      </c>
      <c r="H42359">
        <f>+IFERROR(VLOOKUP(Tabla3_2[[#This Row],[Clave Muni Fecha]],Tabla7_2[[Columna1]:[Valor]],4,0),"")</f>
        <v>11494</v>
      </c>
      <c r="I42359">
        <v>11608</v>
      </c>
      <c r="J42359">
        <v>13116</v>
      </c>
    </row>
    <row r="42360" spans="1:10" x14ac:dyDescent="0.3">
      <c r="A42360">
        <v>13</v>
      </c>
      <c r="B42360" t="s">
        <v>42956</v>
      </c>
      <c r="C42360" s="1" t="s">
        <v>304</v>
      </c>
      <c r="D42360" s="1" t="s">
        <v>524</v>
      </c>
      <c r="E42360" s="2">
        <f>+DATEVALUE(Tabla3_2[[#This Row],[Mes-Año]])</f>
        <v>42795</v>
      </c>
      <c r="F42360">
        <v>9253</v>
      </c>
      <c r="G42360">
        <v>8182</v>
      </c>
      <c r="H42360">
        <f>+IFERROR(VLOOKUP(Tabla3_2[[#This Row],[Clave Muni Fecha]],Tabla7_2[[Columna1]:[Valor]],4,0),"")</f>
        <v>11601</v>
      </c>
      <c r="I42360">
        <v>11528</v>
      </c>
      <c r="J42360">
        <v>13116</v>
      </c>
    </row>
    <row r="42361" spans="1:10" x14ac:dyDescent="0.3">
      <c r="A42361">
        <v>13</v>
      </c>
      <c r="B42361" t="s">
        <v>42957</v>
      </c>
      <c r="C42361" s="1" t="s">
        <v>304</v>
      </c>
      <c r="D42361" s="1" t="s">
        <v>525</v>
      </c>
      <c r="E42361" s="2">
        <f>+DATEVALUE(Tabla3_2[[#This Row],[Mes-Año]])</f>
        <v>42826</v>
      </c>
      <c r="F42361">
        <v>9135</v>
      </c>
      <c r="G42361">
        <v>8049</v>
      </c>
      <c r="H42361">
        <f>+IFERROR(VLOOKUP(Tabla3_2[[#This Row],[Clave Muni Fecha]],Tabla7_2[[Columna1]:[Valor]],4,0),"")</f>
        <v>11816</v>
      </c>
      <c r="I42361">
        <v>11396</v>
      </c>
      <c r="J42361">
        <v>13116</v>
      </c>
    </row>
    <row r="42362" spans="1:10" x14ac:dyDescent="0.3">
      <c r="A42362">
        <v>13</v>
      </c>
      <c r="B42362" t="s">
        <v>42958</v>
      </c>
      <c r="C42362" s="1" t="s">
        <v>304</v>
      </c>
      <c r="D42362" s="1" t="s">
        <v>526</v>
      </c>
      <c r="E42362" s="2">
        <f>+DATEVALUE(Tabla3_2[[#This Row],[Mes-Año]])</f>
        <v>42856</v>
      </c>
      <c r="F42362">
        <v>9210</v>
      </c>
      <c r="G42362">
        <v>8086</v>
      </c>
      <c r="H42362">
        <f>+IFERROR(VLOOKUP(Tabla3_2[[#This Row],[Clave Muni Fecha]],Tabla7_2[[Columna1]:[Valor]],4,0),"")</f>
        <v>11919</v>
      </c>
      <c r="I42362">
        <v>11343</v>
      </c>
      <c r="J42362">
        <v>13116</v>
      </c>
    </row>
    <row r="42363" spans="1:10" x14ac:dyDescent="0.3">
      <c r="A42363">
        <v>13</v>
      </c>
      <c r="B42363" t="s">
        <v>42959</v>
      </c>
      <c r="C42363" s="1" t="s">
        <v>304</v>
      </c>
      <c r="D42363" s="1" t="s">
        <v>527</v>
      </c>
      <c r="E42363" s="2">
        <f>+DATEVALUE(Tabla3_2[[#This Row],[Mes-Año]])</f>
        <v>42887</v>
      </c>
      <c r="F42363">
        <v>9596</v>
      </c>
      <c r="G42363">
        <v>8380</v>
      </c>
      <c r="H42363">
        <f>+IFERROR(VLOOKUP(Tabla3_2[[#This Row],[Clave Muni Fecha]],Tabla7_2[[Columna1]:[Valor]],4,0),"")</f>
        <v>12009</v>
      </c>
      <c r="I42363">
        <v>11440</v>
      </c>
      <c r="J42363">
        <v>13116</v>
      </c>
    </row>
    <row r="42364" spans="1:10" x14ac:dyDescent="0.3">
      <c r="A42364">
        <v>13</v>
      </c>
      <c r="B42364" t="s">
        <v>42960</v>
      </c>
      <c r="C42364" s="1" t="s">
        <v>304</v>
      </c>
      <c r="D42364" s="1" t="s">
        <v>528</v>
      </c>
      <c r="E42364" s="2">
        <f>+DATEVALUE(Tabla3_2[[#This Row],[Mes-Año]])</f>
        <v>42917</v>
      </c>
      <c r="F42364">
        <v>9938</v>
      </c>
      <c r="G42364">
        <v>8651</v>
      </c>
      <c r="H42364">
        <f>+IFERROR(VLOOKUP(Tabla3_2[[#This Row],[Clave Muni Fecha]],Tabla7_2[[Columna1]:[Valor]],4,0),"")</f>
        <v>11988</v>
      </c>
      <c r="I42364">
        <v>11469</v>
      </c>
      <c r="J42364">
        <v>13116</v>
      </c>
    </row>
    <row r="42365" spans="1:10" x14ac:dyDescent="0.3">
      <c r="A42365">
        <v>13</v>
      </c>
      <c r="B42365" t="s">
        <v>42961</v>
      </c>
      <c r="C42365" s="1" t="s">
        <v>304</v>
      </c>
      <c r="D42365" s="1" t="s">
        <v>529</v>
      </c>
      <c r="E42365" s="2">
        <f>+DATEVALUE(Tabla3_2[[#This Row],[Mes-Año]])</f>
        <v>42948</v>
      </c>
      <c r="F42365">
        <v>9975</v>
      </c>
      <c r="G42365">
        <v>8684</v>
      </c>
      <c r="H42365">
        <f>+IFERROR(VLOOKUP(Tabla3_2[[#This Row],[Clave Muni Fecha]],Tabla7_2[[Columna1]:[Valor]],4,0),"")</f>
        <v>12022</v>
      </c>
      <c r="I42365">
        <v>11426</v>
      </c>
      <c r="J42365">
        <v>13116</v>
      </c>
    </row>
    <row r="42366" spans="1:10" x14ac:dyDescent="0.3">
      <c r="A42366">
        <v>13</v>
      </c>
      <c r="B42366" t="s">
        <v>42962</v>
      </c>
      <c r="C42366" s="1" t="s">
        <v>304</v>
      </c>
      <c r="D42366" s="1" t="s">
        <v>530</v>
      </c>
      <c r="E42366" s="2">
        <f>+DATEVALUE(Tabla3_2[[#This Row],[Mes-Año]])</f>
        <v>42979</v>
      </c>
      <c r="F42366">
        <v>10008</v>
      </c>
      <c r="G42366">
        <v>8716</v>
      </c>
      <c r="H42366">
        <f>+IFERROR(VLOOKUP(Tabla3_2[[#This Row],[Clave Muni Fecha]],Tabla7_2[[Columna1]:[Valor]],4,0),"")</f>
        <v>12121</v>
      </c>
      <c r="I42366">
        <v>11286</v>
      </c>
      <c r="J42366">
        <v>13116</v>
      </c>
    </row>
    <row r="42367" spans="1:10" x14ac:dyDescent="0.3">
      <c r="A42367">
        <v>13</v>
      </c>
      <c r="B42367" t="s">
        <v>42963</v>
      </c>
      <c r="C42367" s="1" t="s">
        <v>304</v>
      </c>
      <c r="D42367" s="1" t="s">
        <v>531</v>
      </c>
      <c r="E42367" s="2">
        <f>+DATEVALUE(Tabla3_2[[#This Row],[Mes-Año]])</f>
        <v>43009</v>
      </c>
      <c r="F42367">
        <v>10014</v>
      </c>
      <c r="G42367">
        <v>8639</v>
      </c>
      <c r="H42367">
        <f>+IFERROR(VLOOKUP(Tabla3_2[[#This Row],[Clave Muni Fecha]],Tabla7_2[[Columna1]:[Valor]],4,0),"")</f>
        <v>12084</v>
      </c>
      <c r="I42367">
        <v>11221</v>
      </c>
      <c r="J42367">
        <v>13116</v>
      </c>
    </row>
    <row r="42368" spans="1:10" x14ac:dyDescent="0.3">
      <c r="A42368">
        <v>13</v>
      </c>
      <c r="B42368" t="s">
        <v>42964</v>
      </c>
      <c r="C42368" s="1" t="s">
        <v>304</v>
      </c>
      <c r="D42368" s="1" t="s">
        <v>532</v>
      </c>
      <c r="E42368" s="2">
        <f>+DATEVALUE(Tabla3_2[[#This Row],[Mes-Año]])</f>
        <v>43040</v>
      </c>
      <c r="F42368">
        <v>9558</v>
      </c>
      <c r="G42368">
        <v>8224</v>
      </c>
      <c r="H42368">
        <f>+IFERROR(VLOOKUP(Tabla3_2[[#This Row],[Clave Muni Fecha]],Tabla7_2[[Columna1]:[Valor]],4,0),"")</f>
        <v>12161</v>
      </c>
      <c r="I42368">
        <v>11223</v>
      </c>
      <c r="J42368">
        <v>13116</v>
      </c>
    </row>
    <row r="42369" spans="1:10" x14ac:dyDescent="0.3">
      <c r="A42369">
        <v>13</v>
      </c>
      <c r="B42369" t="s">
        <v>42965</v>
      </c>
      <c r="C42369" s="1" t="s">
        <v>304</v>
      </c>
      <c r="D42369" s="1" t="s">
        <v>533</v>
      </c>
      <c r="E42369" s="2">
        <f>+DATEVALUE(Tabla3_2[[#This Row],[Mes-Año]])</f>
        <v>43070</v>
      </c>
      <c r="F42369">
        <v>9492</v>
      </c>
      <c r="G42369">
        <v>8150</v>
      </c>
      <c r="H42369">
        <f>+IFERROR(VLOOKUP(Tabla3_2[[#This Row],[Clave Muni Fecha]],Tabla7_2[[Columna1]:[Valor]],4,0),"")</f>
        <v>12203</v>
      </c>
      <c r="I42369">
        <v>11122</v>
      </c>
      <c r="J42369">
        <v>13116</v>
      </c>
    </row>
    <row r="42370" spans="1:10" x14ac:dyDescent="0.3">
      <c r="A42370">
        <v>13</v>
      </c>
      <c r="B42370" t="s">
        <v>42966</v>
      </c>
      <c r="C42370" s="1" t="s">
        <v>304</v>
      </c>
      <c r="D42370" s="1" t="s">
        <v>534</v>
      </c>
      <c r="E42370" s="2">
        <f>+DATEVALUE(Tabla3_2[[#This Row],[Mes-Año]])</f>
        <v>43101</v>
      </c>
      <c r="F42370">
        <v>9459</v>
      </c>
      <c r="G42370">
        <v>8076</v>
      </c>
      <c r="H42370">
        <f>+IFERROR(VLOOKUP(Tabla3_2[[#This Row],[Clave Muni Fecha]],Tabla7_2[[Columna1]:[Valor]],4,0),"")</f>
        <v>12100</v>
      </c>
      <c r="I42370">
        <v>11035</v>
      </c>
      <c r="J42370">
        <v>13116</v>
      </c>
    </row>
    <row r="42371" spans="1:10" x14ac:dyDescent="0.3">
      <c r="A42371">
        <v>13</v>
      </c>
      <c r="B42371" t="s">
        <v>42967</v>
      </c>
      <c r="C42371" s="1" t="s">
        <v>304</v>
      </c>
      <c r="D42371" s="1" t="s">
        <v>535</v>
      </c>
      <c r="E42371" s="2">
        <f>+DATEVALUE(Tabla3_2[[#This Row],[Mes-Año]])</f>
        <v>43132</v>
      </c>
      <c r="F42371">
        <v>9337</v>
      </c>
      <c r="G42371">
        <v>7951</v>
      </c>
      <c r="H42371">
        <f>+IFERROR(VLOOKUP(Tabla3_2[[#This Row],[Clave Muni Fecha]],Tabla7_2[[Columna1]:[Valor]],4,0),"")</f>
        <v>12057</v>
      </c>
      <c r="I42371">
        <v>10960</v>
      </c>
      <c r="J42371">
        <v>13116</v>
      </c>
    </row>
    <row r="42372" spans="1:10" x14ac:dyDescent="0.3">
      <c r="A42372">
        <v>13</v>
      </c>
      <c r="B42372" t="s">
        <v>42968</v>
      </c>
      <c r="C42372" s="1" t="s">
        <v>304</v>
      </c>
      <c r="D42372" s="1" t="s">
        <v>536</v>
      </c>
      <c r="E42372" s="2">
        <f>+DATEVALUE(Tabla3_2[[#This Row],[Mes-Año]])</f>
        <v>43160</v>
      </c>
      <c r="F42372">
        <v>9277</v>
      </c>
      <c r="G42372">
        <v>7878</v>
      </c>
      <c r="H42372">
        <f>+IFERROR(VLOOKUP(Tabla3_2[[#This Row],[Clave Muni Fecha]],Tabla7_2[[Columna1]:[Valor]],4,0),"")</f>
        <v>12156</v>
      </c>
      <c r="I42372">
        <v>10830</v>
      </c>
      <c r="J42372">
        <v>13116</v>
      </c>
    </row>
    <row r="42373" spans="1:10" x14ac:dyDescent="0.3">
      <c r="A42373">
        <v>13</v>
      </c>
      <c r="B42373" t="s">
        <v>42969</v>
      </c>
      <c r="C42373" s="1" t="s">
        <v>304</v>
      </c>
      <c r="D42373" s="1" t="s">
        <v>537</v>
      </c>
      <c r="E42373" s="2">
        <f>+DATEVALUE(Tabla3_2[[#This Row],[Mes-Año]])</f>
        <v>43191</v>
      </c>
      <c r="F42373">
        <v>9429</v>
      </c>
      <c r="G42373">
        <v>7978</v>
      </c>
      <c r="H42373">
        <f>+IFERROR(VLOOKUP(Tabla3_2[[#This Row],[Clave Muni Fecha]],Tabla7_2[[Columna1]:[Valor]],4,0),"")</f>
        <v>12209</v>
      </c>
      <c r="I42373">
        <v>10792</v>
      </c>
      <c r="J42373">
        <v>13116</v>
      </c>
    </row>
    <row r="42374" spans="1:10" x14ac:dyDescent="0.3">
      <c r="A42374">
        <v>13</v>
      </c>
      <c r="B42374" t="s">
        <v>42970</v>
      </c>
      <c r="C42374" s="1" t="s">
        <v>304</v>
      </c>
      <c r="D42374" s="1" t="s">
        <v>538</v>
      </c>
      <c r="E42374" s="2">
        <f>+DATEVALUE(Tabla3_2[[#This Row],[Mes-Año]])</f>
        <v>43221</v>
      </c>
      <c r="F42374">
        <v>9377</v>
      </c>
      <c r="G42374">
        <v>7906</v>
      </c>
      <c r="H42374">
        <f>+IFERROR(VLOOKUP(Tabla3_2[[#This Row],[Clave Muni Fecha]],Tabla7_2[[Columna1]:[Valor]],4,0),"")</f>
        <v>12256</v>
      </c>
      <c r="I42374">
        <v>10728</v>
      </c>
      <c r="J42374">
        <v>13116</v>
      </c>
    </row>
    <row r="42375" spans="1:10" x14ac:dyDescent="0.3">
      <c r="A42375">
        <v>13</v>
      </c>
      <c r="B42375" t="s">
        <v>42971</v>
      </c>
      <c r="C42375" s="1" t="s">
        <v>304</v>
      </c>
      <c r="D42375" s="1" t="s">
        <v>539</v>
      </c>
      <c r="E42375" s="2">
        <f>+DATEVALUE(Tabla3_2[[#This Row],[Mes-Año]])</f>
        <v>43252</v>
      </c>
      <c r="F42375">
        <v>9335</v>
      </c>
      <c r="G42375">
        <v>7868</v>
      </c>
      <c r="H42375">
        <f>+IFERROR(VLOOKUP(Tabla3_2[[#This Row],[Clave Muni Fecha]],Tabla7_2[[Columna1]:[Valor]],4,0),"")</f>
        <v>12380</v>
      </c>
      <c r="I42375">
        <v>10588</v>
      </c>
      <c r="J42375">
        <v>13116</v>
      </c>
    </row>
    <row r="42376" spans="1:10" x14ac:dyDescent="0.3">
      <c r="A42376">
        <v>13</v>
      </c>
      <c r="B42376" t="s">
        <v>42972</v>
      </c>
      <c r="C42376" s="1" t="s">
        <v>304</v>
      </c>
      <c r="D42376" s="1" t="s">
        <v>540</v>
      </c>
      <c r="E42376" s="2">
        <f>+DATEVALUE(Tabla3_2[[#This Row],[Mes-Año]])</f>
        <v>43282</v>
      </c>
      <c r="F42376">
        <v>9225</v>
      </c>
      <c r="G42376">
        <v>7778</v>
      </c>
      <c r="H42376">
        <f>+IFERROR(VLOOKUP(Tabla3_2[[#This Row],[Clave Muni Fecha]],Tabla7_2[[Columna1]:[Valor]],4,0),"")</f>
        <v>12273</v>
      </c>
      <c r="I42376">
        <v>10470</v>
      </c>
      <c r="J42376">
        <v>13116</v>
      </c>
    </row>
    <row r="42377" spans="1:10" x14ac:dyDescent="0.3">
      <c r="A42377">
        <v>13</v>
      </c>
      <c r="B42377" t="s">
        <v>42973</v>
      </c>
      <c r="C42377" s="1" t="s">
        <v>304</v>
      </c>
      <c r="D42377" s="1" t="s">
        <v>541</v>
      </c>
      <c r="E42377" s="2">
        <f>+DATEVALUE(Tabla3_2[[#This Row],[Mes-Año]])</f>
        <v>43313</v>
      </c>
      <c r="F42377">
        <v>9230</v>
      </c>
      <c r="G42377">
        <v>7765</v>
      </c>
      <c r="H42377">
        <f>+IFERROR(VLOOKUP(Tabla3_2[[#This Row],[Clave Muni Fecha]],Tabla7_2[[Columna1]:[Valor]],4,0),"")</f>
        <v>12281</v>
      </c>
      <c r="I42377">
        <v>10347</v>
      </c>
      <c r="J42377">
        <v>13116</v>
      </c>
    </row>
    <row r="42378" spans="1:10" x14ac:dyDescent="0.3">
      <c r="A42378">
        <v>13</v>
      </c>
      <c r="B42378" t="s">
        <v>42974</v>
      </c>
      <c r="C42378" s="1" t="s">
        <v>304</v>
      </c>
      <c r="D42378" s="1" t="s">
        <v>542</v>
      </c>
      <c r="E42378" s="2">
        <f>+DATEVALUE(Tabla3_2[[#This Row],[Mes-Año]])</f>
        <v>43344</v>
      </c>
      <c r="F42378">
        <v>10032</v>
      </c>
      <c r="G42378">
        <v>8572</v>
      </c>
      <c r="H42378">
        <f>+IFERROR(VLOOKUP(Tabla3_2[[#This Row],[Clave Muni Fecha]],Tabla7_2[[Columna1]:[Valor]],4,0),"")</f>
        <v>12207</v>
      </c>
      <c r="I42378">
        <v>10286</v>
      </c>
      <c r="J42378">
        <v>13116</v>
      </c>
    </row>
    <row r="42379" spans="1:10" x14ac:dyDescent="0.3">
      <c r="A42379">
        <v>13</v>
      </c>
      <c r="B42379" t="s">
        <v>42975</v>
      </c>
      <c r="C42379" s="1" t="s">
        <v>304</v>
      </c>
      <c r="D42379" s="1" t="s">
        <v>543</v>
      </c>
      <c r="E42379" s="2">
        <f>+DATEVALUE(Tabla3_2[[#This Row],[Mes-Año]])</f>
        <v>43374</v>
      </c>
      <c r="F42379">
        <v>9742</v>
      </c>
      <c r="G42379">
        <v>8119</v>
      </c>
      <c r="H42379">
        <f>+IFERROR(VLOOKUP(Tabla3_2[[#This Row],[Clave Muni Fecha]],Tabla7_2[[Columna1]:[Valor]],4,0),"")</f>
        <v>12192</v>
      </c>
      <c r="I42379">
        <v>10276</v>
      </c>
      <c r="J42379">
        <v>13116</v>
      </c>
    </row>
    <row r="42380" spans="1:10" x14ac:dyDescent="0.3">
      <c r="A42380">
        <v>13</v>
      </c>
      <c r="B42380" t="s">
        <v>42976</v>
      </c>
      <c r="C42380" s="1" t="s">
        <v>304</v>
      </c>
      <c r="D42380" s="1" t="s">
        <v>544</v>
      </c>
      <c r="E42380" s="2">
        <f>+DATEVALUE(Tabla3_2[[#This Row],[Mes-Año]])</f>
        <v>43405</v>
      </c>
      <c r="F42380">
        <v>9856</v>
      </c>
      <c r="G42380">
        <v>8200</v>
      </c>
      <c r="H42380">
        <f>+IFERROR(VLOOKUP(Tabla3_2[[#This Row],[Clave Muni Fecha]],Tabla7_2[[Columna1]:[Valor]],4,0),"")</f>
        <v>12045</v>
      </c>
      <c r="I42380">
        <v>10160</v>
      </c>
      <c r="J42380">
        <v>13116</v>
      </c>
    </row>
    <row r="42381" spans="1:10" x14ac:dyDescent="0.3">
      <c r="A42381">
        <v>13</v>
      </c>
      <c r="B42381" t="s">
        <v>42977</v>
      </c>
      <c r="C42381" s="1" t="s">
        <v>304</v>
      </c>
      <c r="D42381" s="1" t="s">
        <v>545</v>
      </c>
      <c r="E42381" s="2">
        <f>+DATEVALUE(Tabla3_2[[#This Row],[Mes-Año]])</f>
        <v>43435</v>
      </c>
      <c r="F42381">
        <v>9513</v>
      </c>
      <c r="G42381">
        <v>7898</v>
      </c>
      <c r="H42381">
        <f>+IFERROR(VLOOKUP(Tabla3_2[[#This Row],[Clave Muni Fecha]],Tabla7_2[[Columna1]:[Valor]],4,0),"")</f>
        <v>11866</v>
      </c>
      <c r="I42381">
        <v>10028</v>
      </c>
      <c r="J42381">
        <v>13116</v>
      </c>
    </row>
    <row r="42382" spans="1:10" x14ac:dyDescent="0.3">
      <c r="A42382">
        <v>13</v>
      </c>
      <c r="B42382" t="s">
        <v>42978</v>
      </c>
      <c r="C42382" s="1" t="s">
        <v>304</v>
      </c>
      <c r="D42382" s="1" t="s">
        <v>546</v>
      </c>
      <c r="E42382" s="2">
        <f>+DATEVALUE(Tabla3_2[[#This Row],[Mes-Año]])</f>
        <v>43466</v>
      </c>
      <c r="F42382">
        <v>10923</v>
      </c>
      <c r="G42382">
        <v>9306</v>
      </c>
      <c r="H42382">
        <f>+IFERROR(VLOOKUP(Tabla3_2[[#This Row],[Clave Muni Fecha]],Tabla7_2[[Columna1]:[Valor]],4,0),"")</f>
        <v>11805</v>
      </c>
      <c r="I42382">
        <v>9885</v>
      </c>
      <c r="J42382">
        <v>13116</v>
      </c>
    </row>
    <row r="42383" spans="1:10" x14ac:dyDescent="0.3">
      <c r="A42383">
        <v>13</v>
      </c>
      <c r="B42383" t="s">
        <v>42979</v>
      </c>
      <c r="C42383" s="1" t="s">
        <v>304</v>
      </c>
      <c r="D42383" s="1" t="s">
        <v>547</v>
      </c>
      <c r="E42383" s="2">
        <f>+DATEVALUE(Tabla3_2[[#This Row],[Mes-Año]])</f>
        <v>43497</v>
      </c>
      <c r="F42383">
        <v>11132</v>
      </c>
      <c r="G42383">
        <v>9543</v>
      </c>
      <c r="H42383">
        <f>+IFERROR(VLOOKUP(Tabla3_2[[#This Row],[Clave Muni Fecha]],Tabla7_2[[Columna1]:[Valor]],4,0),"")</f>
        <v>11893</v>
      </c>
      <c r="I42383">
        <v>9723</v>
      </c>
      <c r="J42383">
        <v>13116</v>
      </c>
    </row>
    <row r="42384" spans="1:10" x14ac:dyDescent="0.3">
      <c r="A42384">
        <v>13</v>
      </c>
      <c r="B42384" t="s">
        <v>42980</v>
      </c>
      <c r="C42384" s="1" t="s">
        <v>304</v>
      </c>
      <c r="D42384" s="1" t="s">
        <v>548</v>
      </c>
      <c r="E42384" s="2">
        <f>+DATEVALUE(Tabla3_2[[#This Row],[Mes-Año]])</f>
        <v>43525</v>
      </c>
      <c r="F42384">
        <v>11214</v>
      </c>
      <c r="G42384">
        <v>9639</v>
      </c>
      <c r="H42384">
        <f>+IFERROR(VLOOKUP(Tabla3_2[[#This Row],[Clave Muni Fecha]],Tabla7_2[[Columna1]:[Valor]],4,0),"")</f>
        <v>11884</v>
      </c>
      <c r="I42384">
        <v>9529</v>
      </c>
      <c r="J42384">
        <v>13116</v>
      </c>
    </row>
    <row r="42385" spans="1:10" x14ac:dyDescent="0.3">
      <c r="A42385">
        <v>13</v>
      </c>
      <c r="B42385" t="s">
        <v>42981</v>
      </c>
      <c r="C42385" s="1" t="s">
        <v>304</v>
      </c>
      <c r="D42385" s="1" t="s">
        <v>549</v>
      </c>
      <c r="E42385" s="2">
        <f>+DATEVALUE(Tabla3_2[[#This Row],[Mes-Año]])</f>
        <v>43556</v>
      </c>
      <c r="F42385">
        <v>11212</v>
      </c>
      <c r="G42385">
        <v>9675</v>
      </c>
      <c r="H42385">
        <f>+IFERROR(VLOOKUP(Tabla3_2[[#This Row],[Clave Muni Fecha]],Tabla7_2[[Columna1]:[Valor]],4,0),"")</f>
        <v>11790</v>
      </c>
      <c r="I42385">
        <v>9350</v>
      </c>
      <c r="J42385">
        <v>13116</v>
      </c>
    </row>
    <row r="42386" spans="1:10" x14ac:dyDescent="0.3">
      <c r="A42386">
        <v>13</v>
      </c>
      <c r="B42386" t="s">
        <v>42982</v>
      </c>
      <c r="C42386" s="1" t="s">
        <v>304</v>
      </c>
      <c r="D42386" s="1" t="s">
        <v>550</v>
      </c>
      <c r="E42386" s="2">
        <f>+DATEVALUE(Tabla3_2[[#This Row],[Mes-Año]])</f>
        <v>43586</v>
      </c>
      <c r="F42386">
        <v>11042</v>
      </c>
      <c r="G42386">
        <v>9539</v>
      </c>
      <c r="H42386">
        <f>+IFERROR(VLOOKUP(Tabla3_2[[#This Row],[Clave Muni Fecha]],Tabla7_2[[Columna1]:[Valor]],4,0),"")</f>
        <v>11529</v>
      </c>
      <c r="I42386">
        <v>9223</v>
      </c>
      <c r="J42386">
        <v>13116</v>
      </c>
    </row>
    <row r="42387" spans="1:10" x14ac:dyDescent="0.3">
      <c r="A42387">
        <v>13</v>
      </c>
      <c r="B42387" t="s">
        <v>42983</v>
      </c>
      <c r="C42387" s="1" t="s">
        <v>304</v>
      </c>
      <c r="D42387" s="1" t="s">
        <v>551</v>
      </c>
      <c r="E42387" s="2">
        <f>+DATEVALUE(Tabla3_2[[#This Row],[Mes-Año]])</f>
        <v>43617</v>
      </c>
      <c r="F42387">
        <v>10926</v>
      </c>
      <c r="G42387">
        <v>9452</v>
      </c>
      <c r="H42387">
        <f>+IFERROR(VLOOKUP(Tabla3_2[[#This Row],[Clave Muni Fecha]],Tabla7_2[[Columna1]:[Valor]],4,0),"")</f>
        <v>11673</v>
      </c>
      <c r="I42387">
        <v>8992</v>
      </c>
      <c r="J42387">
        <v>13116</v>
      </c>
    </row>
    <row r="42388" spans="1:10" x14ac:dyDescent="0.3">
      <c r="A42388">
        <v>13</v>
      </c>
      <c r="B42388" t="s">
        <v>42984</v>
      </c>
      <c r="C42388" s="1" t="s">
        <v>304</v>
      </c>
      <c r="D42388" s="1" t="s">
        <v>552</v>
      </c>
      <c r="E42388" s="2">
        <f>+DATEVALUE(Tabla3_2[[#This Row],[Mes-Año]])</f>
        <v>43647</v>
      </c>
      <c r="F42388">
        <v>10803</v>
      </c>
      <c r="G42388">
        <v>9365</v>
      </c>
      <c r="H42388">
        <f>+IFERROR(VLOOKUP(Tabla3_2[[#This Row],[Clave Muni Fecha]],Tabla7_2[[Columna1]:[Valor]],4,0),"")</f>
        <v>11502</v>
      </c>
      <c r="I42388">
        <v>8793</v>
      </c>
      <c r="J42388">
        <v>13116</v>
      </c>
    </row>
    <row r="42389" spans="1:10" x14ac:dyDescent="0.3">
      <c r="A42389">
        <v>13</v>
      </c>
      <c r="B42389" t="s">
        <v>42985</v>
      </c>
      <c r="C42389" s="1" t="s">
        <v>304</v>
      </c>
      <c r="D42389" s="1" t="s">
        <v>553</v>
      </c>
      <c r="E42389" s="2">
        <f>+DATEVALUE(Tabla3_2[[#This Row],[Mes-Año]])</f>
        <v>43678</v>
      </c>
      <c r="F42389">
        <v>12069</v>
      </c>
      <c r="G42389">
        <v>10692</v>
      </c>
      <c r="H42389">
        <f>+IFERROR(VLOOKUP(Tabla3_2[[#This Row],[Clave Muni Fecha]],Tabla7_2[[Columna1]:[Valor]],4,0),"")</f>
        <v>12224</v>
      </c>
      <c r="I42389">
        <v>8461</v>
      </c>
      <c r="J42389">
        <v>13116</v>
      </c>
    </row>
    <row r="42390" spans="1:10" x14ac:dyDescent="0.3">
      <c r="A42390">
        <v>13</v>
      </c>
      <c r="B42390" t="s">
        <v>42986</v>
      </c>
      <c r="C42390" s="1" t="s">
        <v>304</v>
      </c>
      <c r="D42390" s="1" t="s">
        <v>554</v>
      </c>
      <c r="E42390" s="2">
        <f>+DATEVALUE(Tabla3_2[[#This Row],[Mes-Año]])</f>
        <v>43709</v>
      </c>
      <c r="F42390">
        <v>12586</v>
      </c>
      <c r="G42390">
        <v>11342</v>
      </c>
      <c r="H42390">
        <f>+IFERROR(VLOOKUP(Tabla3_2[[#This Row],[Clave Muni Fecha]],Tabla7_2[[Columna1]:[Valor]],4,0),"")</f>
        <v>12877</v>
      </c>
      <c r="I42390">
        <v>8015</v>
      </c>
      <c r="J42390">
        <v>13116</v>
      </c>
    </row>
    <row r="42391" spans="1:10" x14ac:dyDescent="0.3">
      <c r="A42391">
        <v>13</v>
      </c>
      <c r="B42391" t="s">
        <v>42987</v>
      </c>
      <c r="C42391" s="1" t="s">
        <v>304</v>
      </c>
      <c r="D42391" s="1" t="s">
        <v>555</v>
      </c>
      <c r="E42391" s="2">
        <f>+DATEVALUE(Tabla3_2[[#This Row],[Mes-Año]])</f>
        <v>43739</v>
      </c>
      <c r="F42391">
        <v>12504</v>
      </c>
      <c r="G42391">
        <v>11340</v>
      </c>
      <c r="H42391">
        <f>+IFERROR(VLOOKUP(Tabla3_2[[#This Row],[Clave Muni Fecha]],Tabla7_2[[Columna1]:[Valor]],4,0),"")</f>
        <v>12762</v>
      </c>
      <c r="I42391">
        <v>7626</v>
      </c>
      <c r="J42391">
        <v>13116</v>
      </c>
    </row>
    <row r="42392" spans="1:10" x14ac:dyDescent="0.3">
      <c r="A42392">
        <v>13</v>
      </c>
      <c r="B42392" t="s">
        <v>42988</v>
      </c>
      <c r="C42392" s="1" t="s">
        <v>304</v>
      </c>
      <c r="D42392" s="1" t="s">
        <v>556</v>
      </c>
      <c r="E42392" s="2">
        <f>+DATEVALUE(Tabla3_2[[#This Row],[Mes-Año]])</f>
        <v>43770</v>
      </c>
      <c r="F42392">
        <v>12386</v>
      </c>
      <c r="G42392">
        <v>11273</v>
      </c>
      <c r="H42392">
        <f>+IFERROR(VLOOKUP(Tabla3_2[[#This Row],[Clave Muni Fecha]],Tabla7_2[[Columna1]:[Valor]],4,0),"")</f>
        <v>12396</v>
      </c>
      <c r="I42392">
        <v>7286</v>
      </c>
      <c r="J42392">
        <v>13116</v>
      </c>
    </row>
    <row r="42393" spans="1:10" x14ac:dyDescent="0.3">
      <c r="A42393">
        <v>13</v>
      </c>
      <c r="B42393" t="s">
        <v>42989</v>
      </c>
      <c r="C42393" s="1" t="s">
        <v>304</v>
      </c>
      <c r="D42393" s="1" t="s">
        <v>557</v>
      </c>
      <c r="E42393" s="2">
        <f>+DATEVALUE(Tabla3_2[[#This Row],[Mes-Año]])</f>
        <v>43800</v>
      </c>
      <c r="F42393">
        <v>12047</v>
      </c>
      <c r="G42393">
        <v>11024</v>
      </c>
      <c r="H42393">
        <f>+IFERROR(VLOOKUP(Tabla3_2[[#This Row],[Clave Muni Fecha]],Tabla7_2[[Columna1]:[Valor]],4,0),"")</f>
        <v>10926</v>
      </c>
      <c r="I42393">
        <v>6916</v>
      </c>
      <c r="J42393">
        <v>13116</v>
      </c>
    </row>
    <row r="42394" spans="1:10" x14ac:dyDescent="0.3">
      <c r="A42394">
        <v>13</v>
      </c>
      <c r="B42394" t="s">
        <v>42990</v>
      </c>
      <c r="C42394" s="1" t="s">
        <v>304</v>
      </c>
      <c r="D42394" s="1" t="s">
        <v>558</v>
      </c>
      <c r="E42394" s="2">
        <f>+DATEVALUE(Tabla3_2[[#This Row],[Mes-Año]])</f>
        <v>43831</v>
      </c>
      <c r="F42394">
        <v>12176</v>
      </c>
      <c r="G42394">
        <v>11198</v>
      </c>
      <c r="H42394">
        <f>+IFERROR(VLOOKUP(Tabla3_2[[#This Row],[Clave Muni Fecha]],Tabla7_2[[Columna1]:[Valor]],4,0),"")</f>
        <v>11211</v>
      </c>
      <c r="I42394">
        <v>6628</v>
      </c>
      <c r="J42394">
        <v>13116</v>
      </c>
    </row>
    <row r="42395" spans="1:10" x14ac:dyDescent="0.3">
      <c r="A42395">
        <v>13</v>
      </c>
      <c r="B42395" t="s">
        <v>42991</v>
      </c>
      <c r="C42395" s="1" t="s">
        <v>304</v>
      </c>
      <c r="D42395" s="1" t="s">
        <v>559</v>
      </c>
      <c r="E42395" s="2">
        <f>+DATEVALUE(Tabla3_2[[#This Row],[Mes-Año]])</f>
        <v>43862</v>
      </c>
      <c r="F42395">
        <v>12398</v>
      </c>
      <c r="G42395">
        <v>11471</v>
      </c>
      <c r="H42395">
        <f>+IFERROR(VLOOKUP(Tabla3_2[[#This Row],[Clave Muni Fecha]],Tabla7_2[[Columna1]:[Valor]],4,0),"")</f>
        <v>11271</v>
      </c>
      <c r="I42395">
        <v>6407</v>
      </c>
      <c r="J42395">
        <v>13116</v>
      </c>
    </row>
    <row r="42396" spans="1:10" x14ac:dyDescent="0.3">
      <c r="A42396">
        <v>13</v>
      </c>
      <c r="B42396" t="s">
        <v>42992</v>
      </c>
      <c r="C42396" s="1" t="s">
        <v>304</v>
      </c>
      <c r="D42396" s="1" t="s">
        <v>560</v>
      </c>
      <c r="E42396" s="2">
        <f>+DATEVALUE(Tabla3_2[[#This Row],[Mes-Año]])</f>
        <v>43891</v>
      </c>
      <c r="F42396">
        <v>12598</v>
      </c>
      <c r="G42396">
        <v>11703</v>
      </c>
      <c r="H42396">
        <f>+IFERROR(VLOOKUP(Tabla3_2[[#This Row],[Clave Muni Fecha]],Tabla7_2[[Columna1]:[Valor]],4,0),"")</f>
        <v>11440</v>
      </c>
      <c r="I42396">
        <v>6203</v>
      </c>
      <c r="J42396">
        <v>13116</v>
      </c>
    </row>
    <row r="42397" spans="1:10" x14ac:dyDescent="0.3">
      <c r="A42397">
        <v>13</v>
      </c>
      <c r="B42397" t="s">
        <v>42993</v>
      </c>
      <c r="C42397" s="1" t="s">
        <v>304</v>
      </c>
      <c r="D42397" s="1" t="s">
        <v>561</v>
      </c>
      <c r="E42397" s="2">
        <f>+DATEVALUE(Tabla3_2[[#This Row],[Mes-Año]])</f>
        <v>43922</v>
      </c>
      <c r="F42397">
        <v>12951</v>
      </c>
      <c r="G42397">
        <v>12116</v>
      </c>
      <c r="H42397">
        <f>+IFERROR(VLOOKUP(Tabla3_2[[#This Row],[Clave Muni Fecha]],Tabla7_2[[Columna1]:[Valor]],4,0),"")</f>
        <v>11367</v>
      </c>
      <c r="I42397">
        <v>6013</v>
      </c>
      <c r="J42397">
        <v>13116</v>
      </c>
    </row>
    <row r="42398" spans="1:10" x14ac:dyDescent="0.3">
      <c r="A42398">
        <v>13</v>
      </c>
      <c r="B42398" t="s">
        <v>42994</v>
      </c>
      <c r="C42398" s="1" t="s">
        <v>304</v>
      </c>
      <c r="D42398" s="1" t="s">
        <v>562</v>
      </c>
      <c r="E42398" s="2">
        <f>+DATEVALUE(Tabla3_2[[#This Row],[Mes-Año]])</f>
        <v>43952</v>
      </c>
      <c r="F42398">
        <v>12985</v>
      </c>
      <c r="G42398">
        <v>12230</v>
      </c>
      <c r="H42398">
        <f>+IFERROR(VLOOKUP(Tabla3_2[[#This Row],[Clave Muni Fecha]],Tabla7_2[[Columna1]:[Valor]],4,0),"")</f>
        <v>11396</v>
      </c>
      <c r="I42398">
        <v>5824</v>
      </c>
      <c r="J42398">
        <v>13116</v>
      </c>
    </row>
    <row r="42399" spans="1:10" x14ac:dyDescent="0.3">
      <c r="A42399">
        <v>13</v>
      </c>
      <c r="B42399" t="s">
        <v>42995</v>
      </c>
      <c r="C42399" s="1" t="s">
        <v>304</v>
      </c>
      <c r="D42399" s="1" t="s">
        <v>563</v>
      </c>
      <c r="E42399" s="2">
        <f>+DATEVALUE(Tabla3_2[[#This Row],[Mes-Año]])</f>
        <v>43983</v>
      </c>
      <c r="F42399">
        <v>13254</v>
      </c>
      <c r="G42399">
        <v>12499</v>
      </c>
      <c r="H42399">
        <f>+IFERROR(VLOOKUP(Tabla3_2[[#This Row],[Clave Muni Fecha]],Tabla7_2[[Columna1]:[Valor]],4,0),"")</f>
        <v>10438</v>
      </c>
      <c r="I42399">
        <v>5639</v>
      </c>
      <c r="J42399">
        <v>13116</v>
      </c>
    </row>
    <row r="42400" spans="1:10" x14ac:dyDescent="0.3">
      <c r="A42400">
        <v>13</v>
      </c>
      <c r="B42400" t="s">
        <v>42996</v>
      </c>
      <c r="C42400" s="1" t="s">
        <v>304</v>
      </c>
      <c r="D42400" s="1" t="s">
        <v>564</v>
      </c>
      <c r="E42400" s="2">
        <f>+DATEVALUE(Tabla3_2[[#This Row],[Mes-Año]])</f>
        <v>44013</v>
      </c>
      <c r="F42400">
        <v>13602</v>
      </c>
      <c r="G42400">
        <v>12873</v>
      </c>
      <c r="H42400">
        <f>+IFERROR(VLOOKUP(Tabla3_2[[#This Row],[Clave Muni Fecha]],Tabla7_2[[Columna1]:[Valor]],4,0),"")</f>
        <v>10474</v>
      </c>
      <c r="I42400">
        <v>5456</v>
      </c>
      <c r="J42400">
        <v>13116</v>
      </c>
    </row>
    <row r="42401" spans="1:10" x14ac:dyDescent="0.3">
      <c r="A42401">
        <v>13</v>
      </c>
      <c r="B42401" t="s">
        <v>42997</v>
      </c>
      <c r="C42401" s="1" t="s">
        <v>304</v>
      </c>
      <c r="D42401" s="1" t="s">
        <v>565</v>
      </c>
      <c r="E42401" s="2">
        <f>+DATEVALUE(Tabla3_2[[#This Row],[Mes-Año]])</f>
        <v>44044</v>
      </c>
      <c r="F42401">
        <v>13916</v>
      </c>
      <c r="G42401">
        <v>13197</v>
      </c>
      <c r="H42401">
        <f>+IFERROR(VLOOKUP(Tabla3_2[[#This Row],[Clave Muni Fecha]],Tabla7_2[[Columna1]:[Valor]],4,0),"")</f>
        <v>12641</v>
      </c>
      <c r="I42401">
        <v>5284</v>
      </c>
      <c r="J42401">
        <v>13116</v>
      </c>
    </row>
    <row r="42402" spans="1:10" x14ac:dyDescent="0.3">
      <c r="A42402">
        <v>13</v>
      </c>
      <c r="B42402" t="s">
        <v>42998</v>
      </c>
      <c r="C42402" s="1" t="s">
        <v>304</v>
      </c>
      <c r="D42402" s="1" t="s">
        <v>566</v>
      </c>
      <c r="E42402" s="2">
        <f>+DATEVALUE(Tabla3_2[[#This Row],[Mes-Año]])</f>
        <v>44075</v>
      </c>
      <c r="F42402">
        <v>14194</v>
      </c>
      <c r="G42402">
        <v>13482</v>
      </c>
      <c r="H42402">
        <f>+IFERROR(VLOOKUP(Tabla3_2[[#This Row],[Clave Muni Fecha]],Tabla7_2[[Columna1]:[Valor]],4,0),"")</f>
        <v>12714</v>
      </c>
      <c r="I42402">
        <v>5139</v>
      </c>
      <c r="J42402">
        <v>13116</v>
      </c>
    </row>
    <row r="42403" spans="1:10" x14ac:dyDescent="0.3">
      <c r="A42403">
        <v>13</v>
      </c>
      <c r="B42403" t="s">
        <v>42999</v>
      </c>
      <c r="C42403" s="1" t="s">
        <v>304</v>
      </c>
      <c r="D42403" s="1" t="s">
        <v>567</v>
      </c>
      <c r="E42403" s="2">
        <f>+DATEVALUE(Tabla3_2[[#This Row],[Mes-Año]])</f>
        <v>44105</v>
      </c>
      <c r="F42403">
        <v>14209</v>
      </c>
      <c r="G42403">
        <v>13509</v>
      </c>
      <c r="H42403">
        <f>+IFERROR(VLOOKUP(Tabla3_2[[#This Row],[Clave Muni Fecha]],Tabla7_2[[Columna1]:[Valor]],4,0),"")</f>
        <v>12782</v>
      </c>
      <c r="I42403">
        <v>5032</v>
      </c>
      <c r="J42403">
        <v>13116</v>
      </c>
    </row>
    <row r="42404" spans="1:10" x14ac:dyDescent="0.3">
      <c r="A42404">
        <v>13</v>
      </c>
      <c r="B42404" t="s">
        <v>43000</v>
      </c>
      <c r="C42404" s="1" t="s">
        <v>304</v>
      </c>
      <c r="D42404" s="1" t="s">
        <v>568</v>
      </c>
      <c r="E42404" s="2">
        <f>+DATEVALUE(Tabla3_2[[#This Row],[Mes-Año]])</f>
        <v>44136</v>
      </c>
      <c r="F42404">
        <v>15398</v>
      </c>
      <c r="G42404">
        <v>14457</v>
      </c>
      <c r="H42404">
        <f>+IFERROR(VLOOKUP(Tabla3_2[[#This Row],[Clave Muni Fecha]],Tabla7_2[[Columna1]:[Valor]],4,0),"")</f>
        <v>13017</v>
      </c>
      <c r="I42404">
        <v>4918</v>
      </c>
      <c r="J42404">
        <v>13116</v>
      </c>
    </row>
    <row r="42405" spans="1:10" x14ac:dyDescent="0.3">
      <c r="A42405">
        <v>13</v>
      </c>
      <c r="B42405" t="s">
        <v>43001</v>
      </c>
      <c r="C42405" s="1" t="s">
        <v>304</v>
      </c>
      <c r="D42405" s="1" t="s">
        <v>569</v>
      </c>
      <c r="E42405" s="2">
        <f>+DATEVALUE(Tabla3_2[[#This Row],[Mes-Año]])</f>
        <v>44166</v>
      </c>
      <c r="F42405">
        <v>15147</v>
      </c>
      <c r="G42405">
        <v>14248</v>
      </c>
      <c r="H42405">
        <f>+IFERROR(VLOOKUP(Tabla3_2[[#This Row],[Clave Muni Fecha]],Tabla7_2[[Columna1]:[Valor]],4,0),"")</f>
        <v>13045</v>
      </c>
      <c r="I42405">
        <v>4791</v>
      </c>
      <c r="J42405">
        <v>13116</v>
      </c>
    </row>
    <row r="42406" spans="1:10" x14ac:dyDescent="0.3">
      <c r="A42406">
        <v>13</v>
      </c>
      <c r="B42406" t="s">
        <v>43002</v>
      </c>
      <c r="C42406" s="1" t="s">
        <v>304</v>
      </c>
      <c r="D42406" s="1" t="s">
        <v>570</v>
      </c>
      <c r="E42406" s="2">
        <f>+DATEVALUE(Tabla3_2[[#This Row],[Mes-Año]])</f>
        <v>44197</v>
      </c>
      <c r="F42406">
        <v>15235</v>
      </c>
      <c r="G42406">
        <v>14331</v>
      </c>
      <c r="H42406">
        <f>+IFERROR(VLOOKUP(Tabla3_2[[#This Row],[Clave Muni Fecha]],Tabla7_2[[Columna1]:[Valor]],4,0),"")</f>
        <v>13176</v>
      </c>
      <c r="I42406">
        <v>4708</v>
      </c>
      <c r="J42406">
        <v>13116</v>
      </c>
    </row>
    <row r="42407" spans="1:10" x14ac:dyDescent="0.3">
      <c r="A42407">
        <v>13</v>
      </c>
      <c r="B42407" t="s">
        <v>43003</v>
      </c>
      <c r="C42407" s="1" t="s">
        <v>304</v>
      </c>
      <c r="D42407" s="1" t="s">
        <v>571</v>
      </c>
      <c r="E42407" s="2">
        <f>+DATEVALUE(Tabla3_2[[#This Row],[Mes-Año]])</f>
        <v>44228</v>
      </c>
      <c r="F42407">
        <v>15273</v>
      </c>
      <c r="G42407">
        <v>14351</v>
      </c>
      <c r="H42407">
        <f>+IFERROR(VLOOKUP(Tabla3_2[[#This Row],[Clave Muni Fecha]],Tabla7_2[[Columna1]:[Valor]],4,0),"")</f>
        <v>13326</v>
      </c>
      <c r="I42407">
        <v>4635</v>
      </c>
      <c r="J42407">
        <v>13116</v>
      </c>
    </row>
    <row r="42408" spans="1:10" x14ac:dyDescent="0.3">
      <c r="A42408">
        <v>13</v>
      </c>
      <c r="B42408" t="s">
        <v>43004</v>
      </c>
      <c r="C42408" s="1" t="s">
        <v>304</v>
      </c>
      <c r="D42408" s="1" t="s">
        <v>572</v>
      </c>
      <c r="E42408" s="2">
        <f>+DATEVALUE(Tabla3_2[[#This Row],[Mes-Año]])</f>
        <v>44256</v>
      </c>
      <c r="F42408">
        <v>14881</v>
      </c>
      <c r="G42408">
        <v>13961</v>
      </c>
      <c r="H42408">
        <f>+IFERROR(VLOOKUP(Tabla3_2[[#This Row],[Clave Muni Fecha]],Tabla7_2[[Columna1]:[Valor]],4,0),"")</f>
        <v>13421</v>
      </c>
      <c r="I42408">
        <v>4514</v>
      </c>
      <c r="J42408">
        <v>13116</v>
      </c>
    </row>
    <row r="42409" spans="1:10" x14ac:dyDescent="0.3">
      <c r="A42409">
        <v>13</v>
      </c>
      <c r="B42409" t="s">
        <v>43005</v>
      </c>
      <c r="C42409" s="1" t="s">
        <v>304</v>
      </c>
      <c r="D42409" s="1" t="s">
        <v>573</v>
      </c>
      <c r="E42409" s="2">
        <f>+DATEVALUE(Tabla3_2[[#This Row],[Mes-Año]])</f>
        <v>44287</v>
      </c>
      <c r="F42409">
        <v>15095</v>
      </c>
      <c r="G42409">
        <v>14182</v>
      </c>
      <c r="H42409">
        <f>+IFERROR(VLOOKUP(Tabla3_2[[#This Row],[Clave Muni Fecha]],Tabla7_2[[Columna1]:[Valor]],4,0),"")</f>
        <v>13685</v>
      </c>
      <c r="I42409">
        <v>4418</v>
      </c>
      <c r="J42409">
        <v>13116</v>
      </c>
    </row>
    <row r="42410" spans="1:10" x14ac:dyDescent="0.3">
      <c r="A42410">
        <v>13</v>
      </c>
      <c r="B42410" t="s">
        <v>43006</v>
      </c>
      <c r="C42410" s="1" t="s">
        <v>304</v>
      </c>
      <c r="D42410" s="1" t="s">
        <v>574</v>
      </c>
      <c r="E42410" s="2">
        <f>+DATEVALUE(Tabla3_2[[#This Row],[Mes-Año]])</f>
        <v>44317</v>
      </c>
      <c r="F42410">
        <v>13627</v>
      </c>
      <c r="G42410">
        <v>12738</v>
      </c>
      <c r="H42410">
        <f>+IFERROR(VLOOKUP(Tabla3_2[[#This Row],[Clave Muni Fecha]],Tabla7_2[[Columna1]:[Valor]],4,0),"")</f>
        <v>13866</v>
      </c>
      <c r="I42410">
        <v>4311</v>
      </c>
      <c r="J42410">
        <v>13116</v>
      </c>
    </row>
    <row r="42411" spans="1:10" x14ac:dyDescent="0.3">
      <c r="A42411">
        <v>13</v>
      </c>
      <c r="B42411" t="s">
        <v>43007</v>
      </c>
      <c r="C42411" s="1" t="s">
        <v>304</v>
      </c>
      <c r="D42411" s="1" t="s">
        <v>575</v>
      </c>
      <c r="E42411" s="2">
        <f>+DATEVALUE(Tabla3_2[[#This Row],[Mes-Año]])</f>
        <v>44348</v>
      </c>
      <c r="F42411">
        <v>13712</v>
      </c>
      <c r="G42411">
        <v>12830</v>
      </c>
      <c r="H42411">
        <f>+IFERROR(VLOOKUP(Tabla3_2[[#This Row],[Clave Muni Fecha]],Tabla7_2[[Columna1]:[Valor]],4,0),"")</f>
        <v>13460</v>
      </c>
      <c r="I42411">
        <v>4314</v>
      </c>
      <c r="J42411">
        <v>13116</v>
      </c>
    </row>
    <row r="42412" spans="1:10" x14ac:dyDescent="0.3">
      <c r="A42412">
        <v>13</v>
      </c>
      <c r="B42412" t="s">
        <v>43008</v>
      </c>
      <c r="C42412" s="1" t="s">
        <v>304</v>
      </c>
      <c r="D42412" s="1" t="s">
        <v>576</v>
      </c>
      <c r="E42412" s="2">
        <f>+DATEVALUE(Tabla3_2[[#This Row],[Mes-Año]])</f>
        <v>44378</v>
      </c>
      <c r="F42412">
        <v>13752</v>
      </c>
      <c r="G42412">
        <v>12871</v>
      </c>
      <c r="H42412">
        <f>+IFERROR(VLOOKUP(Tabla3_2[[#This Row],[Clave Muni Fecha]],Tabla7_2[[Columna1]:[Valor]],4,0),"")</f>
        <v>13626</v>
      </c>
      <c r="I42412">
        <v>4316</v>
      </c>
      <c r="J42412">
        <v>13116</v>
      </c>
    </row>
    <row r="42413" spans="1:10" x14ac:dyDescent="0.3">
      <c r="A42413">
        <v>13</v>
      </c>
      <c r="B42413" t="s">
        <v>43009</v>
      </c>
      <c r="C42413" s="1" t="s">
        <v>304</v>
      </c>
      <c r="D42413" s="1" t="s">
        <v>577</v>
      </c>
      <c r="E42413" s="2">
        <f>+DATEVALUE(Tabla3_2[[#This Row],[Mes-Año]])</f>
        <v>44409</v>
      </c>
      <c r="F42413">
        <v>13824</v>
      </c>
      <c r="G42413">
        <v>12935</v>
      </c>
      <c r="H42413">
        <f>+IFERROR(VLOOKUP(Tabla3_2[[#This Row],[Clave Muni Fecha]],Tabla7_2[[Columna1]:[Valor]],4,0),"")</f>
        <v>13733</v>
      </c>
      <c r="I42413">
        <v>4310</v>
      </c>
      <c r="J42413">
        <v>13116</v>
      </c>
    </row>
    <row r="42414" spans="1:10" x14ac:dyDescent="0.3">
      <c r="A42414">
        <v>13</v>
      </c>
      <c r="B42414" t="s">
        <v>43010</v>
      </c>
      <c r="C42414" s="1" t="s">
        <v>304</v>
      </c>
      <c r="D42414" s="1" t="s">
        <v>578</v>
      </c>
      <c r="E42414" s="2">
        <f>+DATEVALUE(Tabla3_2[[#This Row],[Mes-Año]])</f>
        <v>44440</v>
      </c>
      <c r="F42414">
        <v>13823</v>
      </c>
      <c r="G42414">
        <v>12939</v>
      </c>
      <c r="H42414">
        <f>+IFERROR(VLOOKUP(Tabla3_2[[#This Row],[Clave Muni Fecha]],Tabla7_2[[Columna1]:[Valor]],4,0),"")</f>
        <v>14294</v>
      </c>
      <c r="I42414">
        <v>4411</v>
      </c>
      <c r="J42414">
        <v>13116</v>
      </c>
    </row>
    <row r="42415" spans="1:10" x14ac:dyDescent="0.3">
      <c r="A42415">
        <v>13</v>
      </c>
      <c r="B42415" t="s">
        <v>43011</v>
      </c>
      <c r="C42415" s="1" t="s">
        <v>304</v>
      </c>
      <c r="D42415" s="1" t="s">
        <v>579</v>
      </c>
      <c r="E42415" s="2">
        <f>+DATEVALUE(Tabla3_2[[#This Row],[Mes-Año]])</f>
        <v>44470</v>
      </c>
      <c r="F42415">
        <v>13769</v>
      </c>
      <c r="G42415">
        <v>12912</v>
      </c>
      <c r="H42415">
        <f>+IFERROR(VLOOKUP(Tabla3_2[[#This Row],[Clave Muni Fecha]],Tabla7_2[[Columna1]:[Valor]],4,0),"")</f>
        <v>14419</v>
      </c>
      <c r="I42415">
        <v>4496</v>
      </c>
      <c r="J42415">
        <v>13116</v>
      </c>
    </row>
    <row r="42416" spans="1:10" x14ac:dyDescent="0.3">
      <c r="A42416">
        <v>13</v>
      </c>
      <c r="B42416" t="s">
        <v>43012</v>
      </c>
      <c r="C42416" s="1" t="s">
        <v>304</v>
      </c>
      <c r="D42416" s="1" t="s">
        <v>580</v>
      </c>
      <c r="E42416" s="2">
        <f>+DATEVALUE(Tabla3_2[[#This Row],[Mes-Año]])</f>
        <v>44501</v>
      </c>
      <c r="F42416">
        <v>13439</v>
      </c>
      <c r="G42416">
        <v>12623</v>
      </c>
      <c r="H42416">
        <f>+IFERROR(VLOOKUP(Tabla3_2[[#This Row],[Clave Muni Fecha]],Tabla7_2[[Columna1]:[Valor]],4,0),"")</f>
        <v>14712</v>
      </c>
      <c r="I42416">
        <v>4603</v>
      </c>
      <c r="J42416">
        <v>13116</v>
      </c>
    </row>
    <row r="42417" spans="1:10" x14ac:dyDescent="0.3">
      <c r="A42417">
        <v>13</v>
      </c>
      <c r="B42417" t="s">
        <v>43013</v>
      </c>
      <c r="C42417" s="1" t="s">
        <v>304</v>
      </c>
      <c r="D42417" s="1" t="s">
        <v>581</v>
      </c>
      <c r="E42417" s="2">
        <f>+DATEVALUE(Tabla3_2[[#This Row],[Mes-Año]])</f>
        <v>44531</v>
      </c>
      <c r="F42417">
        <v>13601</v>
      </c>
      <c r="G42417">
        <v>12802</v>
      </c>
      <c r="H42417">
        <f>+IFERROR(VLOOKUP(Tabla3_2[[#This Row],[Clave Muni Fecha]],Tabla7_2[[Columna1]:[Valor]],4,0),"")</f>
        <v>14172</v>
      </c>
      <c r="I42417">
        <v>4637</v>
      </c>
      <c r="J42417">
        <v>13116</v>
      </c>
    </row>
    <row r="42418" spans="1:10" x14ac:dyDescent="0.3">
      <c r="A42418">
        <v>13</v>
      </c>
      <c r="B42418" t="s">
        <v>43014</v>
      </c>
      <c r="C42418" s="1" t="s">
        <v>305</v>
      </c>
      <c r="D42418" s="1" t="s">
        <v>435</v>
      </c>
      <c r="E42418" s="2">
        <f>+DATEVALUE(Tabla3_2[[#This Row],[Mes-Año]])</f>
        <v>39417</v>
      </c>
      <c r="F42418">
        <v>6218</v>
      </c>
      <c r="G42418" t="s">
        <v>585</v>
      </c>
      <c r="H42418">
        <f>+IFERROR(VLOOKUP(Tabla3_2[[#This Row],[Clave Muni Fecha]],Tabla7_2[[Columna1]:[Valor]],4,0),"")</f>
        <v>5105</v>
      </c>
      <c r="I42418">
        <v>19152</v>
      </c>
      <c r="J42418">
        <v>13117</v>
      </c>
    </row>
    <row r="42419" spans="1:10" x14ac:dyDescent="0.3">
      <c r="A42419">
        <v>13</v>
      </c>
      <c r="B42419" t="s">
        <v>43015</v>
      </c>
      <c r="C42419" s="1" t="s">
        <v>305</v>
      </c>
      <c r="D42419" s="1" t="s">
        <v>436</v>
      </c>
      <c r="E42419" s="2">
        <f>+DATEVALUE(Tabla3_2[[#This Row],[Mes-Año]])</f>
        <v>39783</v>
      </c>
      <c r="F42419">
        <v>6692</v>
      </c>
      <c r="G42419" t="s">
        <v>585</v>
      </c>
      <c r="H42419">
        <f>+IFERROR(VLOOKUP(Tabla3_2[[#This Row],[Clave Muni Fecha]],Tabla7_2[[Columna1]:[Valor]],4,0),"")</f>
        <v>5949</v>
      </c>
      <c r="I42419">
        <v>18536</v>
      </c>
      <c r="J42419">
        <v>13117</v>
      </c>
    </row>
    <row r="42420" spans="1:10" x14ac:dyDescent="0.3">
      <c r="A42420">
        <v>13</v>
      </c>
      <c r="B42420" t="s">
        <v>43016</v>
      </c>
      <c r="C42420" s="1" t="s">
        <v>305</v>
      </c>
      <c r="D42420" s="1" t="s">
        <v>437</v>
      </c>
      <c r="E42420" s="2">
        <f>+DATEVALUE(Tabla3_2[[#This Row],[Mes-Año]])</f>
        <v>40148</v>
      </c>
      <c r="F42420">
        <v>8072</v>
      </c>
      <c r="G42420" t="s">
        <v>585</v>
      </c>
      <c r="H42420">
        <f>+IFERROR(VLOOKUP(Tabla3_2[[#This Row],[Clave Muni Fecha]],Tabla7_2[[Columna1]:[Valor]],4,0),"")</f>
        <v>6327</v>
      </c>
      <c r="I42420">
        <v>18425</v>
      </c>
      <c r="J42420">
        <v>13117</v>
      </c>
    </row>
    <row r="42421" spans="1:10" x14ac:dyDescent="0.3">
      <c r="A42421">
        <v>13</v>
      </c>
      <c r="B42421" t="s">
        <v>43017</v>
      </c>
      <c r="C42421" s="1" t="s">
        <v>305</v>
      </c>
      <c r="D42421" s="1" t="s">
        <v>438</v>
      </c>
      <c r="E42421" s="2">
        <f>+DATEVALUE(Tabla3_2[[#This Row],[Mes-Año]])</f>
        <v>40179</v>
      </c>
      <c r="F42421">
        <v>8113</v>
      </c>
      <c r="G42421" t="s">
        <v>585</v>
      </c>
      <c r="H42421">
        <f>+IFERROR(VLOOKUP(Tabla3_2[[#This Row],[Clave Muni Fecha]],Tabla7_2[[Columna1]:[Valor]],4,0),"")</f>
        <v>6547</v>
      </c>
      <c r="I42421">
        <v>18420</v>
      </c>
      <c r="J42421">
        <v>13117</v>
      </c>
    </row>
    <row r="42422" spans="1:10" x14ac:dyDescent="0.3">
      <c r="A42422">
        <v>13</v>
      </c>
      <c r="B42422" t="s">
        <v>43018</v>
      </c>
      <c r="C42422" s="1" t="s">
        <v>305</v>
      </c>
      <c r="D42422" s="1" t="s">
        <v>439</v>
      </c>
      <c r="E42422" s="2">
        <f>+DATEVALUE(Tabla3_2[[#This Row],[Mes-Año]])</f>
        <v>40210</v>
      </c>
      <c r="F42422">
        <v>8098</v>
      </c>
      <c r="G42422" t="s">
        <v>585</v>
      </c>
      <c r="H42422">
        <f>+IFERROR(VLOOKUP(Tabla3_2[[#This Row],[Clave Muni Fecha]],Tabla7_2[[Columna1]:[Valor]],4,0),"")</f>
        <v>6483</v>
      </c>
      <c r="I42422">
        <v>18310</v>
      </c>
      <c r="J42422">
        <v>13117</v>
      </c>
    </row>
    <row r="42423" spans="1:10" x14ac:dyDescent="0.3">
      <c r="A42423">
        <v>13</v>
      </c>
      <c r="B42423" t="s">
        <v>43019</v>
      </c>
      <c r="C42423" s="1" t="s">
        <v>305</v>
      </c>
      <c r="D42423" s="1" t="s">
        <v>440</v>
      </c>
      <c r="E42423" s="2">
        <f>+DATEVALUE(Tabla3_2[[#This Row],[Mes-Año]])</f>
        <v>40238</v>
      </c>
      <c r="F42423">
        <v>8070</v>
      </c>
      <c r="G42423" t="s">
        <v>585</v>
      </c>
      <c r="H42423">
        <f>+IFERROR(VLOOKUP(Tabla3_2[[#This Row],[Clave Muni Fecha]],Tabla7_2[[Columna1]:[Valor]],4,0),"")</f>
        <v>6508</v>
      </c>
      <c r="I42423">
        <v>18513</v>
      </c>
      <c r="J42423">
        <v>13117</v>
      </c>
    </row>
    <row r="42424" spans="1:10" x14ac:dyDescent="0.3">
      <c r="A42424">
        <v>13</v>
      </c>
      <c r="B42424" t="s">
        <v>43020</v>
      </c>
      <c r="C42424" s="1" t="s">
        <v>305</v>
      </c>
      <c r="D42424" s="1" t="s">
        <v>441</v>
      </c>
      <c r="E42424" s="2">
        <f>+DATEVALUE(Tabla3_2[[#This Row],[Mes-Año]])</f>
        <v>40269</v>
      </c>
      <c r="F42424">
        <v>8094</v>
      </c>
      <c r="G42424" t="s">
        <v>585</v>
      </c>
      <c r="H42424">
        <f>+IFERROR(VLOOKUP(Tabla3_2[[#This Row],[Clave Muni Fecha]],Tabla7_2[[Columna1]:[Valor]],4,0),"")</f>
        <v>6598</v>
      </c>
      <c r="I42424">
        <v>18432</v>
      </c>
      <c r="J42424">
        <v>13117</v>
      </c>
    </row>
    <row r="42425" spans="1:10" x14ac:dyDescent="0.3">
      <c r="A42425">
        <v>13</v>
      </c>
      <c r="B42425" t="s">
        <v>43021</v>
      </c>
      <c r="C42425" s="1" t="s">
        <v>305</v>
      </c>
      <c r="D42425" s="1" t="s">
        <v>442</v>
      </c>
      <c r="E42425" s="2">
        <f>+DATEVALUE(Tabla3_2[[#This Row],[Mes-Año]])</f>
        <v>40299</v>
      </c>
      <c r="F42425">
        <v>8245</v>
      </c>
      <c r="G42425" t="s">
        <v>585</v>
      </c>
      <c r="H42425">
        <f>+IFERROR(VLOOKUP(Tabla3_2[[#This Row],[Clave Muni Fecha]],Tabla7_2[[Columna1]:[Valor]],4,0),"")</f>
        <v>6695</v>
      </c>
      <c r="I42425">
        <v>18485</v>
      </c>
      <c r="J42425">
        <v>13117</v>
      </c>
    </row>
    <row r="42426" spans="1:10" x14ac:dyDescent="0.3">
      <c r="A42426">
        <v>13</v>
      </c>
      <c r="B42426" t="s">
        <v>43022</v>
      </c>
      <c r="C42426" s="1" t="s">
        <v>305</v>
      </c>
      <c r="D42426" s="1" t="s">
        <v>443</v>
      </c>
      <c r="E42426" s="2">
        <f>+DATEVALUE(Tabla3_2[[#This Row],[Mes-Año]])</f>
        <v>40330</v>
      </c>
      <c r="F42426">
        <v>8340</v>
      </c>
      <c r="G42426" t="s">
        <v>585</v>
      </c>
      <c r="H42426">
        <f>+IFERROR(VLOOKUP(Tabla3_2[[#This Row],[Clave Muni Fecha]],Tabla7_2[[Columna1]:[Valor]],4,0),"")</f>
        <v>6951</v>
      </c>
      <c r="I42426">
        <v>18446</v>
      </c>
      <c r="J42426">
        <v>13117</v>
      </c>
    </row>
    <row r="42427" spans="1:10" x14ac:dyDescent="0.3">
      <c r="A42427">
        <v>13</v>
      </c>
      <c r="B42427" t="s">
        <v>43023</v>
      </c>
      <c r="C42427" s="1" t="s">
        <v>305</v>
      </c>
      <c r="D42427" s="1" t="s">
        <v>444</v>
      </c>
      <c r="E42427" s="2">
        <f>+DATEVALUE(Tabla3_2[[#This Row],[Mes-Año]])</f>
        <v>40360</v>
      </c>
      <c r="F42427">
        <v>8455</v>
      </c>
      <c r="G42427" t="s">
        <v>585</v>
      </c>
      <c r="H42427">
        <f>+IFERROR(VLOOKUP(Tabla3_2[[#This Row],[Clave Muni Fecha]],Tabla7_2[[Columna1]:[Valor]],4,0),"")</f>
        <v>7005</v>
      </c>
      <c r="I42427">
        <v>18404</v>
      </c>
      <c r="J42427">
        <v>13117</v>
      </c>
    </row>
    <row r="42428" spans="1:10" x14ac:dyDescent="0.3">
      <c r="A42428">
        <v>13</v>
      </c>
      <c r="B42428" t="s">
        <v>43024</v>
      </c>
      <c r="C42428" s="1" t="s">
        <v>305</v>
      </c>
      <c r="D42428" s="1" t="s">
        <v>445</v>
      </c>
      <c r="E42428" s="2">
        <f>+DATEVALUE(Tabla3_2[[#This Row],[Mes-Año]])</f>
        <v>40391</v>
      </c>
      <c r="F42428">
        <v>8529</v>
      </c>
      <c r="G42428" t="s">
        <v>585</v>
      </c>
      <c r="H42428">
        <f>+IFERROR(VLOOKUP(Tabla3_2[[#This Row],[Clave Muni Fecha]],Tabla7_2[[Columna1]:[Valor]],4,0),"")</f>
        <v>7029</v>
      </c>
      <c r="I42428">
        <v>18326</v>
      </c>
      <c r="J42428">
        <v>13117</v>
      </c>
    </row>
    <row r="42429" spans="1:10" x14ac:dyDescent="0.3">
      <c r="A42429">
        <v>13</v>
      </c>
      <c r="B42429" t="s">
        <v>43025</v>
      </c>
      <c r="C42429" s="1" t="s">
        <v>305</v>
      </c>
      <c r="D42429" s="1" t="s">
        <v>446</v>
      </c>
      <c r="E42429" s="2">
        <f>+DATEVALUE(Tabla3_2[[#This Row],[Mes-Año]])</f>
        <v>40422</v>
      </c>
      <c r="F42429">
        <v>8572</v>
      </c>
      <c r="G42429" t="s">
        <v>585</v>
      </c>
      <c r="H42429">
        <f>+IFERROR(VLOOKUP(Tabla3_2[[#This Row],[Clave Muni Fecha]],Tabla7_2[[Columna1]:[Valor]],4,0),"")</f>
        <v>7036</v>
      </c>
      <c r="I42429">
        <v>18214</v>
      </c>
      <c r="J42429">
        <v>13117</v>
      </c>
    </row>
    <row r="42430" spans="1:10" x14ac:dyDescent="0.3">
      <c r="A42430">
        <v>13</v>
      </c>
      <c r="B42430" t="s">
        <v>43026</v>
      </c>
      <c r="C42430" s="1" t="s">
        <v>305</v>
      </c>
      <c r="D42430" s="1" t="s">
        <v>447</v>
      </c>
      <c r="E42430" s="2">
        <f>+DATEVALUE(Tabla3_2[[#This Row],[Mes-Año]])</f>
        <v>40452</v>
      </c>
      <c r="F42430">
        <v>8275</v>
      </c>
      <c r="G42430" t="s">
        <v>585</v>
      </c>
      <c r="H42430">
        <f>+IFERROR(VLOOKUP(Tabla3_2[[#This Row],[Clave Muni Fecha]],Tabla7_2[[Columna1]:[Valor]],4,0),"")</f>
        <v>7087</v>
      </c>
      <c r="I42430">
        <v>17845</v>
      </c>
      <c r="J42430">
        <v>13117</v>
      </c>
    </row>
    <row r="42431" spans="1:10" x14ac:dyDescent="0.3">
      <c r="A42431">
        <v>13</v>
      </c>
      <c r="B42431" t="s">
        <v>43027</v>
      </c>
      <c r="C42431" s="1" t="s">
        <v>305</v>
      </c>
      <c r="D42431" s="1" t="s">
        <v>448</v>
      </c>
      <c r="E42431" s="2">
        <f>+DATEVALUE(Tabla3_2[[#This Row],[Mes-Año]])</f>
        <v>40483</v>
      </c>
      <c r="F42431">
        <v>8270</v>
      </c>
      <c r="G42431" t="s">
        <v>585</v>
      </c>
      <c r="H42431">
        <f>+IFERROR(VLOOKUP(Tabla3_2[[#This Row],[Clave Muni Fecha]],Tabla7_2[[Columna1]:[Valor]],4,0),"")</f>
        <v>7183</v>
      </c>
      <c r="I42431">
        <v>17741</v>
      </c>
      <c r="J42431">
        <v>13117</v>
      </c>
    </row>
    <row r="42432" spans="1:10" x14ac:dyDescent="0.3">
      <c r="A42432">
        <v>13</v>
      </c>
      <c r="B42432" t="s">
        <v>43028</v>
      </c>
      <c r="C42432" s="1" t="s">
        <v>305</v>
      </c>
      <c r="D42432" s="1" t="s">
        <v>449</v>
      </c>
      <c r="E42432" s="2">
        <f>+DATEVALUE(Tabla3_2[[#This Row],[Mes-Año]])</f>
        <v>40513</v>
      </c>
      <c r="F42432">
        <v>8285</v>
      </c>
      <c r="G42432" t="s">
        <v>585</v>
      </c>
      <c r="H42432">
        <f>+IFERROR(VLOOKUP(Tabla3_2[[#This Row],[Clave Muni Fecha]],Tabla7_2[[Columna1]:[Valor]],4,0),"")</f>
        <v>7237</v>
      </c>
      <c r="I42432">
        <v>17674</v>
      </c>
      <c r="J42432">
        <v>13117</v>
      </c>
    </row>
    <row r="42433" spans="1:10" x14ac:dyDescent="0.3">
      <c r="A42433">
        <v>13</v>
      </c>
      <c r="B42433" t="s">
        <v>43029</v>
      </c>
      <c r="C42433" s="1" t="s">
        <v>305</v>
      </c>
      <c r="D42433" s="1" t="s">
        <v>450</v>
      </c>
      <c r="E42433" s="2">
        <f>+DATEVALUE(Tabla3_2[[#This Row],[Mes-Año]])</f>
        <v>40544</v>
      </c>
      <c r="F42433">
        <v>8222</v>
      </c>
      <c r="G42433" t="s">
        <v>585</v>
      </c>
      <c r="H42433">
        <f>+IFERROR(VLOOKUP(Tabla3_2[[#This Row],[Clave Muni Fecha]],Tabla7_2[[Columna1]:[Valor]],4,0),"")</f>
        <v>7154</v>
      </c>
      <c r="I42433">
        <v>17401</v>
      </c>
      <c r="J42433">
        <v>13117</v>
      </c>
    </row>
    <row r="42434" spans="1:10" x14ac:dyDescent="0.3">
      <c r="A42434">
        <v>13</v>
      </c>
      <c r="B42434" t="s">
        <v>43030</v>
      </c>
      <c r="C42434" s="1" t="s">
        <v>305</v>
      </c>
      <c r="D42434" s="1" t="s">
        <v>451</v>
      </c>
      <c r="E42434" s="2">
        <f>+DATEVALUE(Tabla3_2[[#This Row],[Mes-Año]])</f>
        <v>40575</v>
      </c>
      <c r="F42434">
        <v>8324</v>
      </c>
      <c r="G42434" t="s">
        <v>585</v>
      </c>
      <c r="H42434">
        <f>+IFERROR(VLOOKUP(Tabla3_2[[#This Row],[Clave Muni Fecha]],Tabla7_2[[Columna1]:[Valor]],4,0),"")</f>
        <v>7360</v>
      </c>
      <c r="I42434">
        <v>17415</v>
      </c>
      <c r="J42434">
        <v>13117</v>
      </c>
    </row>
    <row r="42435" spans="1:10" x14ac:dyDescent="0.3">
      <c r="A42435">
        <v>13</v>
      </c>
      <c r="B42435" t="s">
        <v>43031</v>
      </c>
      <c r="C42435" s="1" t="s">
        <v>305</v>
      </c>
      <c r="D42435" s="1" t="s">
        <v>452</v>
      </c>
      <c r="E42435" s="2">
        <f>+DATEVALUE(Tabla3_2[[#This Row],[Mes-Año]])</f>
        <v>40603</v>
      </c>
      <c r="F42435">
        <v>8479</v>
      </c>
      <c r="G42435" t="s">
        <v>585</v>
      </c>
      <c r="H42435">
        <f>+IFERROR(VLOOKUP(Tabla3_2[[#This Row],[Clave Muni Fecha]],Tabla7_2[[Columna1]:[Valor]],4,0),"")</f>
        <v>7566</v>
      </c>
      <c r="I42435">
        <v>17484</v>
      </c>
      <c r="J42435">
        <v>13117</v>
      </c>
    </row>
    <row r="42436" spans="1:10" x14ac:dyDescent="0.3">
      <c r="A42436">
        <v>13</v>
      </c>
      <c r="B42436" t="s">
        <v>43032</v>
      </c>
      <c r="C42436" s="1" t="s">
        <v>305</v>
      </c>
      <c r="D42436" s="1" t="s">
        <v>453</v>
      </c>
      <c r="E42436" s="2">
        <f>+DATEVALUE(Tabla3_2[[#This Row],[Mes-Año]])</f>
        <v>40634</v>
      </c>
      <c r="F42436">
        <v>8675</v>
      </c>
      <c r="G42436" t="s">
        <v>585</v>
      </c>
      <c r="H42436">
        <f>+IFERROR(VLOOKUP(Tabla3_2[[#This Row],[Clave Muni Fecha]],Tabla7_2[[Columna1]:[Valor]],4,0),"")</f>
        <v>7826</v>
      </c>
      <c r="I42436">
        <v>17501</v>
      </c>
      <c r="J42436">
        <v>13117</v>
      </c>
    </row>
    <row r="42437" spans="1:10" x14ac:dyDescent="0.3">
      <c r="A42437">
        <v>13</v>
      </c>
      <c r="B42437" t="s">
        <v>43033</v>
      </c>
      <c r="C42437" s="1" t="s">
        <v>305</v>
      </c>
      <c r="D42437" s="1" t="s">
        <v>454</v>
      </c>
      <c r="E42437" s="2">
        <f>+DATEVALUE(Tabla3_2[[#This Row],[Mes-Año]])</f>
        <v>40664</v>
      </c>
      <c r="F42437">
        <v>9024</v>
      </c>
      <c r="G42437" t="s">
        <v>585</v>
      </c>
      <c r="H42437">
        <f>+IFERROR(VLOOKUP(Tabla3_2[[#This Row],[Clave Muni Fecha]],Tabla7_2[[Columna1]:[Valor]],4,0),"")</f>
        <v>8042</v>
      </c>
      <c r="I42437">
        <v>17605</v>
      </c>
      <c r="J42437">
        <v>13117</v>
      </c>
    </row>
    <row r="42438" spans="1:10" x14ac:dyDescent="0.3">
      <c r="A42438">
        <v>13</v>
      </c>
      <c r="B42438" t="s">
        <v>43034</v>
      </c>
      <c r="C42438" s="1" t="s">
        <v>305</v>
      </c>
      <c r="D42438" s="1" t="s">
        <v>455</v>
      </c>
      <c r="E42438" s="2">
        <f>+DATEVALUE(Tabla3_2[[#This Row],[Mes-Año]])</f>
        <v>40695</v>
      </c>
      <c r="F42438">
        <v>9276</v>
      </c>
      <c r="G42438" t="s">
        <v>585</v>
      </c>
      <c r="H42438">
        <f>+IFERROR(VLOOKUP(Tabla3_2[[#This Row],[Clave Muni Fecha]],Tabla7_2[[Columna1]:[Valor]],4,0),"")</f>
        <v>8235</v>
      </c>
      <c r="I42438">
        <v>17645</v>
      </c>
      <c r="J42438">
        <v>13117</v>
      </c>
    </row>
    <row r="42439" spans="1:10" x14ac:dyDescent="0.3">
      <c r="A42439">
        <v>13</v>
      </c>
      <c r="B42439" t="s">
        <v>43035</v>
      </c>
      <c r="C42439" s="1" t="s">
        <v>305</v>
      </c>
      <c r="D42439" s="1" t="s">
        <v>456</v>
      </c>
      <c r="E42439" s="2">
        <f>+DATEVALUE(Tabla3_2[[#This Row],[Mes-Año]])</f>
        <v>40725</v>
      </c>
      <c r="F42439">
        <v>9423</v>
      </c>
      <c r="G42439" t="s">
        <v>585</v>
      </c>
      <c r="H42439">
        <f>+IFERROR(VLOOKUP(Tabla3_2[[#This Row],[Clave Muni Fecha]],Tabla7_2[[Columna1]:[Valor]],4,0),"")</f>
        <v>8281</v>
      </c>
      <c r="I42439">
        <v>17511</v>
      </c>
      <c r="J42439">
        <v>13117</v>
      </c>
    </row>
    <row r="42440" spans="1:10" x14ac:dyDescent="0.3">
      <c r="A42440">
        <v>13</v>
      </c>
      <c r="B42440" t="s">
        <v>43036</v>
      </c>
      <c r="C42440" s="1" t="s">
        <v>305</v>
      </c>
      <c r="D42440" s="1" t="s">
        <v>457</v>
      </c>
      <c r="E42440" s="2">
        <f>+DATEVALUE(Tabla3_2[[#This Row],[Mes-Año]])</f>
        <v>40756</v>
      </c>
      <c r="F42440">
        <v>9540</v>
      </c>
      <c r="G42440" t="s">
        <v>585</v>
      </c>
      <c r="H42440">
        <f>+IFERROR(VLOOKUP(Tabla3_2[[#This Row],[Clave Muni Fecha]],Tabla7_2[[Columna1]:[Valor]],4,0),"")</f>
        <v>8407</v>
      </c>
      <c r="I42440">
        <v>17334</v>
      </c>
      <c r="J42440">
        <v>13117</v>
      </c>
    </row>
    <row r="42441" spans="1:10" x14ac:dyDescent="0.3">
      <c r="A42441">
        <v>13</v>
      </c>
      <c r="B42441" t="s">
        <v>43037</v>
      </c>
      <c r="C42441" s="1" t="s">
        <v>305</v>
      </c>
      <c r="D42441" s="1" t="s">
        <v>458</v>
      </c>
      <c r="E42441" s="2">
        <f>+DATEVALUE(Tabla3_2[[#This Row],[Mes-Año]])</f>
        <v>40787</v>
      </c>
      <c r="F42441">
        <v>9586</v>
      </c>
      <c r="G42441" t="s">
        <v>585</v>
      </c>
      <c r="H42441">
        <f>+IFERROR(VLOOKUP(Tabla3_2[[#This Row],[Clave Muni Fecha]],Tabla7_2[[Columna1]:[Valor]],4,0),"")</f>
        <v>8431</v>
      </c>
      <c r="I42441">
        <v>17157</v>
      </c>
      <c r="J42441">
        <v>13117</v>
      </c>
    </row>
    <row r="42442" spans="1:10" x14ac:dyDescent="0.3">
      <c r="A42442">
        <v>13</v>
      </c>
      <c r="B42442" t="s">
        <v>43038</v>
      </c>
      <c r="C42442" s="1" t="s">
        <v>305</v>
      </c>
      <c r="D42442" s="1" t="s">
        <v>459</v>
      </c>
      <c r="E42442" s="2">
        <f>+DATEVALUE(Tabla3_2[[#This Row],[Mes-Año]])</f>
        <v>40817</v>
      </c>
      <c r="F42442">
        <v>9557</v>
      </c>
      <c r="G42442" t="s">
        <v>585</v>
      </c>
      <c r="H42442">
        <f>+IFERROR(VLOOKUP(Tabla3_2[[#This Row],[Clave Muni Fecha]],Tabla7_2[[Columna1]:[Valor]],4,0),"")</f>
        <v>8472</v>
      </c>
      <c r="I42442">
        <v>17035</v>
      </c>
      <c r="J42442">
        <v>13117</v>
      </c>
    </row>
    <row r="42443" spans="1:10" x14ac:dyDescent="0.3">
      <c r="A42443">
        <v>13</v>
      </c>
      <c r="B42443" t="s">
        <v>43039</v>
      </c>
      <c r="C42443" s="1" t="s">
        <v>305</v>
      </c>
      <c r="D42443" s="1" t="s">
        <v>460</v>
      </c>
      <c r="E42443" s="2">
        <f>+DATEVALUE(Tabla3_2[[#This Row],[Mes-Año]])</f>
        <v>40848</v>
      </c>
      <c r="F42443">
        <v>9571</v>
      </c>
      <c r="G42443" t="s">
        <v>585</v>
      </c>
      <c r="H42443">
        <f>+IFERROR(VLOOKUP(Tabla3_2[[#This Row],[Clave Muni Fecha]],Tabla7_2[[Columna1]:[Valor]],4,0),"")</f>
        <v>8406</v>
      </c>
      <c r="I42443">
        <v>16827</v>
      </c>
      <c r="J42443">
        <v>13117</v>
      </c>
    </row>
    <row r="42444" spans="1:10" x14ac:dyDescent="0.3">
      <c r="A42444">
        <v>13</v>
      </c>
      <c r="B42444" t="s">
        <v>43040</v>
      </c>
      <c r="C42444" s="1" t="s">
        <v>305</v>
      </c>
      <c r="D42444" s="1" t="s">
        <v>461</v>
      </c>
      <c r="E42444" s="2">
        <f>+DATEVALUE(Tabla3_2[[#This Row],[Mes-Año]])</f>
        <v>40878</v>
      </c>
      <c r="F42444">
        <v>9496</v>
      </c>
      <c r="G42444" t="s">
        <v>585</v>
      </c>
      <c r="H42444">
        <f>+IFERROR(VLOOKUP(Tabla3_2[[#This Row],[Clave Muni Fecha]],Tabla7_2[[Columna1]:[Valor]],4,0),"")</f>
        <v>8392</v>
      </c>
      <c r="I42444">
        <v>16673</v>
      </c>
      <c r="J42444">
        <v>13117</v>
      </c>
    </row>
    <row r="42445" spans="1:10" x14ac:dyDescent="0.3">
      <c r="A42445">
        <v>13</v>
      </c>
      <c r="B42445" t="s">
        <v>43041</v>
      </c>
      <c r="C42445" s="1" t="s">
        <v>305</v>
      </c>
      <c r="D42445" s="1" t="s">
        <v>462</v>
      </c>
      <c r="E42445" s="2">
        <f>+DATEVALUE(Tabla3_2[[#This Row],[Mes-Año]])</f>
        <v>40909</v>
      </c>
      <c r="F42445">
        <v>8730</v>
      </c>
      <c r="G42445" t="s">
        <v>585</v>
      </c>
      <c r="H42445">
        <f>+IFERROR(VLOOKUP(Tabla3_2[[#This Row],[Clave Muni Fecha]],Tabla7_2[[Columna1]:[Valor]],4,0),"")</f>
        <v>8318</v>
      </c>
      <c r="I42445">
        <v>16491</v>
      </c>
      <c r="J42445">
        <v>13117</v>
      </c>
    </row>
    <row r="42446" spans="1:10" x14ac:dyDescent="0.3">
      <c r="A42446">
        <v>13</v>
      </c>
      <c r="B42446" t="s">
        <v>43042</v>
      </c>
      <c r="C42446" s="1" t="s">
        <v>305</v>
      </c>
      <c r="D42446" s="1" t="s">
        <v>463</v>
      </c>
      <c r="E42446" s="2">
        <f>+DATEVALUE(Tabla3_2[[#This Row],[Mes-Año]])</f>
        <v>40940</v>
      </c>
      <c r="F42446">
        <v>8718</v>
      </c>
      <c r="G42446" t="s">
        <v>585</v>
      </c>
      <c r="H42446">
        <f>+IFERROR(VLOOKUP(Tabla3_2[[#This Row],[Clave Muni Fecha]],Tabla7_2[[Columna1]:[Valor]],4,0),"")</f>
        <v>8228</v>
      </c>
      <c r="I42446">
        <v>16322</v>
      </c>
      <c r="J42446">
        <v>13117</v>
      </c>
    </row>
    <row r="42447" spans="1:10" x14ac:dyDescent="0.3">
      <c r="A42447">
        <v>13</v>
      </c>
      <c r="B42447" t="s">
        <v>43043</v>
      </c>
      <c r="C42447" s="1" t="s">
        <v>305</v>
      </c>
      <c r="D42447" s="1" t="s">
        <v>464</v>
      </c>
      <c r="E42447" s="2">
        <f>+DATEVALUE(Tabla3_2[[#This Row],[Mes-Año]])</f>
        <v>40969</v>
      </c>
      <c r="F42447">
        <v>8737</v>
      </c>
      <c r="G42447" t="s">
        <v>585</v>
      </c>
      <c r="H42447">
        <f>+IFERROR(VLOOKUP(Tabla3_2[[#This Row],[Clave Muni Fecha]],Tabla7_2[[Columna1]:[Valor]],4,0),"")</f>
        <v>8326</v>
      </c>
      <c r="I42447">
        <v>16213</v>
      </c>
      <c r="J42447">
        <v>13117</v>
      </c>
    </row>
    <row r="42448" spans="1:10" x14ac:dyDescent="0.3">
      <c r="A42448">
        <v>13</v>
      </c>
      <c r="B42448" t="s">
        <v>43044</v>
      </c>
      <c r="C42448" s="1" t="s">
        <v>305</v>
      </c>
      <c r="D42448" s="1" t="s">
        <v>465</v>
      </c>
      <c r="E42448" s="2">
        <f>+DATEVALUE(Tabla3_2[[#This Row],[Mes-Año]])</f>
        <v>41000</v>
      </c>
      <c r="F42448">
        <v>8815</v>
      </c>
      <c r="G42448" t="s">
        <v>585</v>
      </c>
      <c r="H42448">
        <f>+IFERROR(VLOOKUP(Tabla3_2[[#This Row],[Clave Muni Fecha]],Tabla7_2[[Columna1]:[Valor]],4,0),"")</f>
        <v>8437</v>
      </c>
      <c r="I42448">
        <v>16129</v>
      </c>
      <c r="J42448">
        <v>13117</v>
      </c>
    </row>
    <row r="42449" spans="1:10" x14ac:dyDescent="0.3">
      <c r="A42449">
        <v>13</v>
      </c>
      <c r="B42449" t="s">
        <v>43045</v>
      </c>
      <c r="C42449" s="1" t="s">
        <v>305</v>
      </c>
      <c r="D42449" s="1" t="s">
        <v>466</v>
      </c>
      <c r="E42449" s="2">
        <f>+DATEVALUE(Tabla3_2[[#This Row],[Mes-Año]])</f>
        <v>41030</v>
      </c>
      <c r="F42449">
        <v>8906</v>
      </c>
      <c r="G42449" t="s">
        <v>585</v>
      </c>
      <c r="H42449">
        <f>+IFERROR(VLOOKUP(Tabla3_2[[#This Row],[Clave Muni Fecha]],Tabla7_2[[Columna1]:[Valor]],4,0),"")</f>
        <v>8372</v>
      </c>
      <c r="I42449">
        <v>16034</v>
      </c>
      <c r="J42449">
        <v>13117</v>
      </c>
    </row>
    <row r="42450" spans="1:10" x14ac:dyDescent="0.3">
      <c r="A42450">
        <v>13</v>
      </c>
      <c r="B42450" t="s">
        <v>43046</v>
      </c>
      <c r="C42450" s="1" t="s">
        <v>305</v>
      </c>
      <c r="D42450" s="1" t="s">
        <v>467</v>
      </c>
      <c r="E42450" s="2">
        <f>+DATEVALUE(Tabla3_2[[#This Row],[Mes-Año]])</f>
        <v>41061</v>
      </c>
      <c r="F42450">
        <v>8943</v>
      </c>
      <c r="G42450" t="s">
        <v>585</v>
      </c>
      <c r="H42450">
        <f>+IFERROR(VLOOKUP(Tabla3_2[[#This Row],[Clave Muni Fecha]],Tabla7_2[[Columna1]:[Valor]],4,0),"")</f>
        <v>8374</v>
      </c>
      <c r="I42450">
        <v>15996</v>
      </c>
      <c r="J42450">
        <v>13117</v>
      </c>
    </row>
    <row r="42451" spans="1:10" x14ac:dyDescent="0.3">
      <c r="A42451">
        <v>13</v>
      </c>
      <c r="B42451" t="s">
        <v>43047</v>
      </c>
      <c r="C42451" s="1" t="s">
        <v>305</v>
      </c>
      <c r="D42451" s="1" t="s">
        <v>468</v>
      </c>
      <c r="E42451" s="2">
        <f>+DATEVALUE(Tabla3_2[[#This Row],[Mes-Año]])</f>
        <v>41091</v>
      </c>
      <c r="F42451">
        <v>9282</v>
      </c>
      <c r="G42451" t="s">
        <v>585</v>
      </c>
      <c r="H42451">
        <f>+IFERROR(VLOOKUP(Tabla3_2[[#This Row],[Clave Muni Fecha]],Tabla7_2[[Columna1]:[Valor]],4,0),"")</f>
        <v>8438</v>
      </c>
      <c r="I42451">
        <v>16157</v>
      </c>
      <c r="J42451">
        <v>13117</v>
      </c>
    </row>
    <row r="42452" spans="1:10" x14ac:dyDescent="0.3">
      <c r="A42452">
        <v>13</v>
      </c>
      <c r="B42452" t="s">
        <v>43048</v>
      </c>
      <c r="C42452" s="1" t="s">
        <v>305</v>
      </c>
      <c r="D42452" s="1" t="s">
        <v>469</v>
      </c>
      <c r="E42452" s="2">
        <f>+DATEVALUE(Tabla3_2[[#This Row],[Mes-Año]])</f>
        <v>41122</v>
      </c>
      <c r="F42452">
        <v>9706</v>
      </c>
      <c r="G42452" t="s">
        <v>585</v>
      </c>
      <c r="H42452">
        <f>+IFERROR(VLOOKUP(Tabla3_2[[#This Row],[Clave Muni Fecha]],Tabla7_2[[Columna1]:[Valor]],4,0),"")</f>
        <v>8528</v>
      </c>
      <c r="I42452">
        <v>16202</v>
      </c>
      <c r="J42452">
        <v>13117</v>
      </c>
    </row>
    <row r="42453" spans="1:10" x14ac:dyDescent="0.3">
      <c r="A42453">
        <v>13</v>
      </c>
      <c r="B42453" t="s">
        <v>43049</v>
      </c>
      <c r="C42453" s="1" t="s">
        <v>305</v>
      </c>
      <c r="D42453" s="1" t="s">
        <v>470</v>
      </c>
      <c r="E42453" s="2">
        <f>+DATEVALUE(Tabla3_2[[#This Row],[Mes-Año]])</f>
        <v>41153</v>
      </c>
      <c r="F42453">
        <v>9846</v>
      </c>
      <c r="G42453" t="s">
        <v>585</v>
      </c>
      <c r="H42453">
        <f>+IFERROR(VLOOKUP(Tabla3_2[[#This Row],[Clave Muni Fecha]],Tabla7_2[[Columna1]:[Valor]],4,0),"")</f>
        <v>8474</v>
      </c>
      <c r="I42453">
        <v>16184</v>
      </c>
      <c r="J42453">
        <v>13117</v>
      </c>
    </row>
    <row r="42454" spans="1:10" x14ac:dyDescent="0.3">
      <c r="A42454">
        <v>13</v>
      </c>
      <c r="B42454" t="s">
        <v>43050</v>
      </c>
      <c r="C42454" s="1" t="s">
        <v>305</v>
      </c>
      <c r="D42454" s="1" t="s">
        <v>471</v>
      </c>
      <c r="E42454" s="2">
        <f>+DATEVALUE(Tabla3_2[[#This Row],[Mes-Año]])</f>
        <v>41183</v>
      </c>
      <c r="F42454">
        <v>9956</v>
      </c>
      <c r="G42454" t="s">
        <v>585</v>
      </c>
      <c r="H42454">
        <f>+IFERROR(VLOOKUP(Tabla3_2[[#This Row],[Clave Muni Fecha]],Tabla7_2[[Columna1]:[Valor]],4,0),"")</f>
        <v>8602</v>
      </c>
      <c r="I42454">
        <v>16140</v>
      </c>
      <c r="J42454">
        <v>13117</v>
      </c>
    </row>
    <row r="42455" spans="1:10" x14ac:dyDescent="0.3">
      <c r="A42455">
        <v>13</v>
      </c>
      <c r="B42455" t="s">
        <v>43051</v>
      </c>
      <c r="C42455" s="1" t="s">
        <v>305</v>
      </c>
      <c r="D42455" s="1" t="s">
        <v>472</v>
      </c>
      <c r="E42455" s="2">
        <f>+DATEVALUE(Tabla3_2[[#This Row],[Mes-Año]])</f>
        <v>41214</v>
      </c>
      <c r="F42455">
        <v>10002</v>
      </c>
      <c r="G42455" t="s">
        <v>585</v>
      </c>
      <c r="H42455">
        <f>+IFERROR(VLOOKUP(Tabla3_2[[#This Row],[Clave Muni Fecha]],Tabla7_2[[Columna1]:[Valor]],4,0),"")</f>
        <v>8801</v>
      </c>
      <c r="I42455">
        <v>9743</v>
      </c>
      <c r="J42455">
        <v>13117</v>
      </c>
    </row>
    <row r="42456" spans="1:10" x14ac:dyDescent="0.3">
      <c r="A42456">
        <v>13</v>
      </c>
      <c r="B42456" t="s">
        <v>43052</v>
      </c>
      <c r="C42456" s="1" t="s">
        <v>305</v>
      </c>
      <c r="D42456" s="1" t="s">
        <v>473</v>
      </c>
      <c r="E42456" s="2">
        <f>+DATEVALUE(Tabla3_2[[#This Row],[Mes-Año]])</f>
        <v>41244</v>
      </c>
      <c r="F42456">
        <v>9931</v>
      </c>
      <c r="G42456" t="s">
        <v>585</v>
      </c>
      <c r="H42456">
        <f>+IFERROR(VLOOKUP(Tabla3_2[[#This Row],[Clave Muni Fecha]],Tabla7_2[[Columna1]:[Valor]],4,0),"")</f>
        <v>8848</v>
      </c>
      <c r="I42456">
        <v>9670</v>
      </c>
      <c r="J42456">
        <v>13117</v>
      </c>
    </row>
    <row r="42457" spans="1:10" x14ac:dyDescent="0.3">
      <c r="A42457">
        <v>13</v>
      </c>
      <c r="B42457" t="s">
        <v>43053</v>
      </c>
      <c r="C42457" s="1" t="s">
        <v>305</v>
      </c>
      <c r="D42457" s="1" t="s">
        <v>474</v>
      </c>
      <c r="E42457" s="2">
        <f>+DATEVALUE(Tabla3_2[[#This Row],[Mes-Año]])</f>
        <v>41275</v>
      </c>
      <c r="F42457">
        <v>9949</v>
      </c>
      <c r="G42457" t="s">
        <v>585</v>
      </c>
      <c r="H42457">
        <f>+IFERROR(VLOOKUP(Tabla3_2[[#This Row],[Clave Muni Fecha]],Tabla7_2[[Columna1]:[Valor]],4,0),"")</f>
        <v>8978</v>
      </c>
      <c r="I42457">
        <v>15972</v>
      </c>
      <c r="J42457">
        <v>13117</v>
      </c>
    </row>
    <row r="42458" spans="1:10" x14ac:dyDescent="0.3">
      <c r="A42458">
        <v>13</v>
      </c>
      <c r="B42458" t="s">
        <v>43054</v>
      </c>
      <c r="C42458" s="1" t="s">
        <v>305</v>
      </c>
      <c r="D42458" s="1" t="s">
        <v>475</v>
      </c>
      <c r="E42458" s="2">
        <f>+DATEVALUE(Tabla3_2[[#This Row],[Mes-Año]])</f>
        <v>41306</v>
      </c>
      <c r="F42458">
        <v>9903</v>
      </c>
      <c r="G42458" t="s">
        <v>585</v>
      </c>
      <c r="H42458">
        <f>+IFERROR(VLOOKUP(Tabla3_2[[#This Row],[Clave Muni Fecha]],Tabla7_2[[Columna1]:[Valor]],4,0),"")</f>
        <v>9087</v>
      </c>
      <c r="I42458">
        <v>15894</v>
      </c>
      <c r="J42458">
        <v>13117</v>
      </c>
    </row>
    <row r="42459" spans="1:10" x14ac:dyDescent="0.3">
      <c r="A42459">
        <v>13</v>
      </c>
      <c r="B42459" t="s">
        <v>43055</v>
      </c>
      <c r="C42459" s="1" t="s">
        <v>305</v>
      </c>
      <c r="D42459" s="1" t="s">
        <v>476</v>
      </c>
      <c r="E42459" s="2">
        <f>+DATEVALUE(Tabla3_2[[#This Row],[Mes-Año]])</f>
        <v>41334</v>
      </c>
      <c r="F42459">
        <v>10625</v>
      </c>
      <c r="G42459" t="s">
        <v>585</v>
      </c>
      <c r="H42459">
        <f>+IFERROR(VLOOKUP(Tabla3_2[[#This Row],[Clave Muni Fecha]],Tabla7_2[[Columna1]:[Valor]],4,0),"")</f>
        <v>8707</v>
      </c>
      <c r="I42459">
        <v>15906</v>
      </c>
      <c r="J42459">
        <v>13117</v>
      </c>
    </row>
    <row r="42460" spans="1:10" x14ac:dyDescent="0.3">
      <c r="A42460">
        <v>13</v>
      </c>
      <c r="B42460" t="s">
        <v>43056</v>
      </c>
      <c r="C42460" s="1" t="s">
        <v>305</v>
      </c>
      <c r="D42460" s="1" t="s">
        <v>477</v>
      </c>
      <c r="E42460" s="2">
        <f>+DATEVALUE(Tabla3_2[[#This Row],[Mes-Año]])</f>
        <v>41365</v>
      </c>
      <c r="F42460">
        <v>10428</v>
      </c>
      <c r="G42460" t="s">
        <v>585</v>
      </c>
      <c r="H42460">
        <f>+IFERROR(VLOOKUP(Tabla3_2[[#This Row],[Clave Muni Fecha]],Tabla7_2[[Columna1]:[Valor]],4,0),"")</f>
        <v>9033</v>
      </c>
      <c r="I42460">
        <v>15953</v>
      </c>
      <c r="J42460">
        <v>13117</v>
      </c>
    </row>
    <row r="42461" spans="1:10" x14ac:dyDescent="0.3">
      <c r="A42461">
        <v>13</v>
      </c>
      <c r="B42461" t="s">
        <v>43057</v>
      </c>
      <c r="C42461" s="1" t="s">
        <v>305</v>
      </c>
      <c r="D42461" s="1" t="s">
        <v>478</v>
      </c>
      <c r="E42461" s="2">
        <f>+DATEVALUE(Tabla3_2[[#This Row],[Mes-Año]])</f>
        <v>41395</v>
      </c>
      <c r="F42461">
        <v>10502</v>
      </c>
      <c r="G42461" t="s">
        <v>585</v>
      </c>
      <c r="H42461">
        <f>+IFERROR(VLOOKUP(Tabla3_2[[#This Row],[Clave Muni Fecha]],Tabla7_2[[Columna1]:[Valor]],4,0),"")</f>
        <v>9231</v>
      </c>
      <c r="I42461">
        <v>15640</v>
      </c>
      <c r="J42461">
        <v>13117</v>
      </c>
    </row>
    <row r="42462" spans="1:10" x14ac:dyDescent="0.3">
      <c r="A42462">
        <v>13</v>
      </c>
      <c r="B42462" t="s">
        <v>43058</v>
      </c>
      <c r="C42462" s="1" t="s">
        <v>305</v>
      </c>
      <c r="D42462" s="1" t="s">
        <v>479</v>
      </c>
      <c r="E42462" s="2">
        <f>+DATEVALUE(Tabla3_2[[#This Row],[Mes-Año]])</f>
        <v>41426</v>
      </c>
      <c r="F42462">
        <v>10646</v>
      </c>
      <c r="G42462" t="s">
        <v>585</v>
      </c>
      <c r="H42462">
        <f>+IFERROR(VLOOKUP(Tabla3_2[[#This Row],[Clave Muni Fecha]],Tabla7_2[[Columna1]:[Valor]],4,0),"")</f>
        <v>9348</v>
      </c>
      <c r="I42462">
        <v>15616</v>
      </c>
      <c r="J42462">
        <v>13117</v>
      </c>
    </row>
    <row r="42463" spans="1:10" x14ac:dyDescent="0.3">
      <c r="A42463">
        <v>13</v>
      </c>
      <c r="B42463" t="s">
        <v>43059</v>
      </c>
      <c r="C42463" s="1" t="s">
        <v>305</v>
      </c>
      <c r="D42463" s="1" t="s">
        <v>480</v>
      </c>
      <c r="E42463" s="2">
        <f>+DATEVALUE(Tabla3_2[[#This Row],[Mes-Año]])</f>
        <v>41456</v>
      </c>
      <c r="F42463">
        <v>10793</v>
      </c>
      <c r="G42463" t="s">
        <v>585</v>
      </c>
      <c r="H42463">
        <f>+IFERROR(VLOOKUP(Tabla3_2[[#This Row],[Clave Muni Fecha]],Tabla7_2[[Columna1]:[Valor]],4,0),"")</f>
        <v>9560</v>
      </c>
      <c r="I42463">
        <v>16486</v>
      </c>
      <c r="J42463">
        <v>13117</v>
      </c>
    </row>
    <row r="42464" spans="1:10" x14ac:dyDescent="0.3">
      <c r="A42464">
        <v>13</v>
      </c>
      <c r="B42464" t="s">
        <v>43060</v>
      </c>
      <c r="C42464" s="1" t="s">
        <v>305</v>
      </c>
      <c r="D42464" s="1" t="s">
        <v>481</v>
      </c>
      <c r="E42464" s="2">
        <f>+DATEVALUE(Tabla3_2[[#This Row],[Mes-Año]])</f>
        <v>41487</v>
      </c>
      <c r="F42464">
        <v>10849</v>
      </c>
      <c r="G42464" t="s">
        <v>585</v>
      </c>
      <c r="H42464">
        <f>+IFERROR(VLOOKUP(Tabla3_2[[#This Row],[Clave Muni Fecha]],Tabla7_2[[Columna1]:[Valor]],4,0),"")</f>
        <v>9744</v>
      </c>
      <c r="I42464">
        <v>16604</v>
      </c>
      <c r="J42464">
        <v>13117</v>
      </c>
    </row>
    <row r="42465" spans="1:10" x14ac:dyDescent="0.3">
      <c r="A42465">
        <v>13</v>
      </c>
      <c r="B42465" t="s">
        <v>43061</v>
      </c>
      <c r="C42465" s="1" t="s">
        <v>305</v>
      </c>
      <c r="D42465" s="1" t="s">
        <v>482</v>
      </c>
      <c r="E42465" s="2">
        <f>+DATEVALUE(Tabla3_2[[#This Row],[Mes-Año]])</f>
        <v>41518</v>
      </c>
      <c r="F42465">
        <v>10771</v>
      </c>
      <c r="G42465" t="s">
        <v>585</v>
      </c>
      <c r="H42465">
        <f>+IFERROR(VLOOKUP(Tabla3_2[[#This Row],[Clave Muni Fecha]],Tabla7_2[[Columna1]:[Valor]],4,0),"")</f>
        <v>9817</v>
      </c>
      <c r="I42465">
        <v>16611</v>
      </c>
      <c r="J42465">
        <v>13117</v>
      </c>
    </row>
    <row r="42466" spans="1:10" x14ac:dyDescent="0.3">
      <c r="A42466">
        <v>13</v>
      </c>
      <c r="B42466" t="s">
        <v>43062</v>
      </c>
      <c r="C42466" s="1" t="s">
        <v>305</v>
      </c>
      <c r="D42466" s="1" t="s">
        <v>483</v>
      </c>
      <c r="E42466" s="2">
        <f>+DATEVALUE(Tabla3_2[[#This Row],[Mes-Año]])</f>
        <v>41548</v>
      </c>
      <c r="F42466">
        <v>10878</v>
      </c>
      <c r="G42466" t="s">
        <v>585</v>
      </c>
      <c r="H42466">
        <f>+IFERROR(VLOOKUP(Tabla3_2[[#This Row],[Clave Muni Fecha]],Tabla7_2[[Columna1]:[Valor]],4,0),"")</f>
        <v>9876</v>
      </c>
      <c r="I42466">
        <v>16562</v>
      </c>
      <c r="J42466">
        <v>13117</v>
      </c>
    </row>
    <row r="42467" spans="1:10" x14ac:dyDescent="0.3">
      <c r="A42467">
        <v>13</v>
      </c>
      <c r="B42467" t="s">
        <v>43063</v>
      </c>
      <c r="C42467" s="1" t="s">
        <v>305</v>
      </c>
      <c r="D42467" s="1" t="s">
        <v>484</v>
      </c>
      <c r="E42467" s="2">
        <f>+DATEVALUE(Tabla3_2[[#This Row],[Mes-Año]])</f>
        <v>41579</v>
      </c>
      <c r="F42467">
        <v>10805</v>
      </c>
      <c r="G42467" t="s">
        <v>585</v>
      </c>
      <c r="H42467">
        <f>+IFERROR(VLOOKUP(Tabla3_2[[#This Row],[Clave Muni Fecha]],Tabla7_2[[Columna1]:[Valor]],4,0),"")</f>
        <v>9969</v>
      </c>
      <c r="I42467">
        <v>16597</v>
      </c>
      <c r="J42467">
        <v>13117</v>
      </c>
    </row>
    <row r="42468" spans="1:10" x14ac:dyDescent="0.3">
      <c r="A42468">
        <v>13</v>
      </c>
      <c r="B42468" t="s">
        <v>43064</v>
      </c>
      <c r="C42468" s="1" t="s">
        <v>305</v>
      </c>
      <c r="D42468" s="1" t="s">
        <v>485</v>
      </c>
      <c r="E42468" s="2">
        <f>+DATEVALUE(Tabla3_2[[#This Row],[Mes-Año]])</f>
        <v>41609</v>
      </c>
      <c r="F42468">
        <v>10731</v>
      </c>
      <c r="G42468" t="s">
        <v>585</v>
      </c>
      <c r="H42468">
        <f>+IFERROR(VLOOKUP(Tabla3_2[[#This Row],[Clave Muni Fecha]],Tabla7_2[[Columna1]:[Valor]],4,0),"")</f>
        <v>10015</v>
      </c>
      <c r="I42468">
        <v>16544</v>
      </c>
      <c r="J42468">
        <v>13117</v>
      </c>
    </row>
    <row r="42469" spans="1:10" x14ac:dyDescent="0.3">
      <c r="A42469">
        <v>13</v>
      </c>
      <c r="B42469" t="s">
        <v>43065</v>
      </c>
      <c r="C42469" s="1" t="s">
        <v>305</v>
      </c>
      <c r="D42469" s="1" t="s">
        <v>486</v>
      </c>
      <c r="E42469" s="2">
        <f>+DATEVALUE(Tabla3_2[[#This Row],[Mes-Año]])</f>
        <v>41640</v>
      </c>
      <c r="F42469">
        <v>10665</v>
      </c>
      <c r="G42469" t="s">
        <v>585</v>
      </c>
      <c r="H42469">
        <f>+IFERROR(VLOOKUP(Tabla3_2[[#This Row],[Clave Muni Fecha]],Tabla7_2[[Columna1]:[Valor]],4,0),"")</f>
        <v>10101</v>
      </c>
      <c r="I42469">
        <v>16342</v>
      </c>
      <c r="J42469">
        <v>13117</v>
      </c>
    </row>
    <row r="42470" spans="1:10" x14ac:dyDescent="0.3">
      <c r="A42470">
        <v>13</v>
      </c>
      <c r="B42470" t="s">
        <v>43066</v>
      </c>
      <c r="C42470" s="1" t="s">
        <v>305</v>
      </c>
      <c r="D42470" s="1" t="s">
        <v>487</v>
      </c>
      <c r="E42470" s="2">
        <f>+DATEVALUE(Tabla3_2[[#This Row],[Mes-Año]])</f>
        <v>41671</v>
      </c>
      <c r="F42470">
        <v>10454</v>
      </c>
      <c r="G42470" t="s">
        <v>585</v>
      </c>
      <c r="H42470">
        <f>+IFERROR(VLOOKUP(Tabla3_2[[#This Row],[Clave Muni Fecha]],Tabla7_2[[Columna1]:[Valor]],4,0),"")</f>
        <v>10140</v>
      </c>
      <c r="I42470">
        <v>16164</v>
      </c>
      <c r="J42470">
        <v>13117</v>
      </c>
    </row>
    <row r="42471" spans="1:10" x14ac:dyDescent="0.3">
      <c r="A42471">
        <v>13</v>
      </c>
      <c r="B42471" t="s">
        <v>43067</v>
      </c>
      <c r="C42471" s="1" t="s">
        <v>305</v>
      </c>
      <c r="D42471" s="1" t="s">
        <v>488</v>
      </c>
      <c r="E42471" s="2">
        <f>+DATEVALUE(Tabla3_2[[#This Row],[Mes-Año]])</f>
        <v>41699</v>
      </c>
      <c r="F42471">
        <v>10782</v>
      </c>
      <c r="G42471" t="s">
        <v>585</v>
      </c>
      <c r="H42471">
        <f>+IFERROR(VLOOKUP(Tabla3_2[[#This Row],[Clave Muni Fecha]],Tabla7_2[[Columna1]:[Valor]],4,0),"")</f>
        <v>10397</v>
      </c>
      <c r="I42471">
        <v>16061</v>
      </c>
      <c r="J42471">
        <v>13117</v>
      </c>
    </row>
    <row r="42472" spans="1:10" x14ac:dyDescent="0.3">
      <c r="A42472">
        <v>13</v>
      </c>
      <c r="B42472" t="s">
        <v>43068</v>
      </c>
      <c r="C42472" s="1" t="s">
        <v>305</v>
      </c>
      <c r="D42472" s="1" t="s">
        <v>489</v>
      </c>
      <c r="E42472" s="2">
        <f>+DATEVALUE(Tabla3_2[[#This Row],[Mes-Año]])</f>
        <v>41730</v>
      </c>
      <c r="F42472">
        <v>10822</v>
      </c>
      <c r="G42472" t="s">
        <v>585</v>
      </c>
      <c r="H42472">
        <f>+IFERROR(VLOOKUP(Tabla3_2[[#This Row],[Clave Muni Fecha]],Tabla7_2[[Columna1]:[Valor]],4,0),"")</f>
        <v>10496</v>
      </c>
      <c r="I42472">
        <v>15989</v>
      </c>
      <c r="J42472">
        <v>13117</v>
      </c>
    </row>
    <row r="42473" spans="1:10" x14ac:dyDescent="0.3">
      <c r="A42473">
        <v>13</v>
      </c>
      <c r="B42473" t="s">
        <v>43069</v>
      </c>
      <c r="C42473" s="1" t="s">
        <v>305</v>
      </c>
      <c r="D42473" s="1" t="s">
        <v>490</v>
      </c>
      <c r="E42473" s="2">
        <f>+DATEVALUE(Tabla3_2[[#This Row],[Mes-Año]])</f>
        <v>41760</v>
      </c>
      <c r="F42473">
        <v>10793</v>
      </c>
      <c r="G42473" t="s">
        <v>585</v>
      </c>
      <c r="H42473">
        <f>+IFERROR(VLOOKUP(Tabla3_2[[#This Row],[Clave Muni Fecha]],Tabla7_2[[Columna1]:[Valor]],4,0),"")</f>
        <v>10660</v>
      </c>
      <c r="I42473">
        <v>15832</v>
      </c>
      <c r="J42473">
        <v>13117</v>
      </c>
    </row>
    <row r="42474" spans="1:10" x14ac:dyDescent="0.3">
      <c r="A42474">
        <v>13</v>
      </c>
      <c r="B42474" t="s">
        <v>43070</v>
      </c>
      <c r="C42474" s="1" t="s">
        <v>305</v>
      </c>
      <c r="D42474" s="1" t="s">
        <v>491</v>
      </c>
      <c r="E42474" s="2">
        <f>+DATEVALUE(Tabla3_2[[#This Row],[Mes-Año]])</f>
        <v>41791</v>
      </c>
      <c r="F42474">
        <v>10910</v>
      </c>
      <c r="G42474" t="s">
        <v>585</v>
      </c>
      <c r="H42474">
        <f>+IFERROR(VLOOKUP(Tabla3_2[[#This Row],[Clave Muni Fecha]],Tabla7_2[[Columna1]:[Valor]],4,0),"")</f>
        <v>10708</v>
      </c>
      <c r="I42474">
        <v>15618</v>
      </c>
      <c r="J42474">
        <v>13117</v>
      </c>
    </row>
    <row r="42475" spans="1:10" x14ac:dyDescent="0.3">
      <c r="A42475">
        <v>13</v>
      </c>
      <c r="B42475" t="s">
        <v>43071</v>
      </c>
      <c r="C42475" s="1" t="s">
        <v>305</v>
      </c>
      <c r="D42475" s="1" t="s">
        <v>492</v>
      </c>
      <c r="E42475" s="2">
        <f>+DATEVALUE(Tabla3_2[[#This Row],[Mes-Año]])</f>
        <v>41821</v>
      </c>
      <c r="F42475">
        <v>10938</v>
      </c>
      <c r="G42475" t="s">
        <v>585</v>
      </c>
      <c r="H42475">
        <f>+IFERROR(VLOOKUP(Tabla3_2[[#This Row],[Clave Muni Fecha]],Tabla7_2[[Columna1]:[Valor]],4,0),"")</f>
        <v>10716</v>
      </c>
      <c r="I42475">
        <v>15473</v>
      </c>
      <c r="J42475">
        <v>13117</v>
      </c>
    </row>
    <row r="42476" spans="1:10" x14ac:dyDescent="0.3">
      <c r="A42476">
        <v>13</v>
      </c>
      <c r="B42476" t="s">
        <v>43072</v>
      </c>
      <c r="C42476" s="1" t="s">
        <v>305</v>
      </c>
      <c r="D42476" s="1" t="s">
        <v>493</v>
      </c>
      <c r="E42476" s="2">
        <f>+DATEVALUE(Tabla3_2[[#This Row],[Mes-Año]])</f>
        <v>41852</v>
      </c>
      <c r="F42476">
        <v>10988</v>
      </c>
      <c r="G42476" t="s">
        <v>585</v>
      </c>
      <c r="H42476">
        <f>+IFERROR(VLOOKUP(Tabla3_2[[#This Row],[Clave Muni Fecha]],Tabla7_2[[Columna1]:[Valor]],4,0),"")</f>
        <v>10838</v>
      </c>
      <c r="I42476">
        <v>15341</v>
      </c>
      <c r="J42476">
        <v>13117</v>
      </c>
    </row>
    <row r="42477" spans="1:10" x14ac:dyDescent="0.3">
      <c r="A42477">
        <v>13</v>
      </c>
      <c r="B42477" t="s">
        <v>43073</v>
      </c>
      <c r="C42477" s="1" t="s">
        <v>305</v>
      </c>
      <c r="D42477" s="1" t="s">
        <v>494</v>
      </c>
      <c r="E42477" s="2">
        <f>+DATEVALUE(Tabla3_2[[#This Row],[Mes-Año]])</f>
        <v>41883</v>
      </c>
      <c r="F42477">
        <v>10989</v>
      </c>
      <c r="G42477" t="s">
        <v>585</v>
      </c>
      <c r="H42477">
        <f>+IFERROR(VLOOKUP(Tabla3_2[[#This Row],[Clave Muni Fecha]],Tabla7_2[[Columna1]:[Valor]],4,0),"")</f>
        <v>10903</v>
      </c>
      <c r="I42477">
        <v>15158</v>
      </c>
      <c r="J42477">
        <v>13117</v>
      </c>
    </row>
    <row r="42478" spans="1:10" x14ac:dyDescent="0.3">
      <c r="A42478">
        <v>13</v>
      </c>
      <c r="B42478" t="s">
        <v>43074</v>
      </c>
      <c r="C42478" s="1" t="s">
        <v>305</v>
      </c>
      <c r="D42478" s="1" t="s">
        <v>495</v>
      </c>
      <c r="E42478" s="2">
        <f>+DATEVALUE(Tabla3_2[[#This Row],[Mes-Año]])</f>
        <v>41913</v>
      </c>
      <c r="F42478">
        <v>11073</v>
      </c>
      <c r="G42478" t="s">
        <v>585</v>
      </c>
      <c r="H42478">
        <f>+IFERROR(VLOOKUP(Tabla3_2[[#This Row],[Clave Muni Fecha]],Tabla7_2[[Columna1]:[Valor]],4,0),"")</f>
        <v>11030</v>
      </c>
      <c r="I42478">
        <v>15082</v>
      </c>
      <c r="J42478">
        <v>13117</v>
      </c>
    </row>
    <row r="42479" spans="1:10" x14ac:dyDescent="0.3">
      <c r="A42479">
        <v>13</v>
      </c>
      <c r="B42479" t="s">
        <v>43075</v>
      </c>
      <c r="C42479" s="1" t="s">
        <v>305</v>
      </c>
      <c r="D42479" s="1" t="s">
        <v>496</v>
      </c>
      <c r="E42479" s="2">
        <f>+DATEVALUE(Tabla3_2[[#This Row],[Mes-Año]])</f>
        <v>41944</v>
      </c>
      <c r="F42479">
        <v>10976</v>
      </c>
      <c r="G42479" t="s">
        <v>585</v>
      </c>
      <c r="H42479">
        <f>+IFERROR(VLOOKUP(Tabla3_2[[#This Row],[Clave Muni Fecha]],Tabla7_2[[Columna1]:[Valor]],4,0),"")</f>
        <v>11026</v>
      </c>
      <c r="I42479">
        <v>14974</v>
      </c>
      <c r="J42479">
        <v>13117</v>
      </c>
    </row>
    <row r="42480" spans="1:10" x14ac:dyDescent="0.3">
      <c r="A42480">
        <v>13</v>
      </c>
      <c r="B42480" t="s">
        <v>43076</v>
      </c>
      <c r="C42480" s="1" t="s">
        <v>305</v>
      </c>
      <c r="D42480" s="1" t="s">
        <v>497</v>
      </c>
      <c r="E42480" s="2">
        <f>+DATEVALUE(Tabla3_2[[#This Row],[Mes-Año]])</f>
        <v>41974</v>
      </c>
      <c r="F42480">
        <v>10943</v>
      </c>
      <c r="G42480" t="s">
        <v>585</v>
      </c>
      <c r="H42480">
        <f>+IFERROR(VLOOKUP(Tabla3_2[[#This Row],[Clave Muni Fecha]],Tabla7_2[[Columna1]:[Valor]],4,0),"")</f>
        <v>11137</v>
      </c>
      <c r="I42480">
        <v>14901</v>
      </c>
      <c r="J42480">
        <v>13117</v>
      </c>
    </row>
    <row r="42481" spans="1:10" x14ac:dyDescent="0.3">
      <c r="A42481">
        <v>13</v>
      </c>
      <c r="B42481" t="s">
        <v>43077</v>
      </c>
      <c r="C42481" s="1" t="s">
        <v>305</v>
      </c>
      <c r="D42481" s="1" t="s">
        <v>498</v>
      </c>
      <c r="E42481" s="2">
        <f>+DATEVALUE(Tabla3_2[[#This Row],[Mes-Año]])</f>
        <v>42005</v>
      </c>
      <c r="F42481">
        <v>10858</v>
      </c>
      <c r="G42481">
        <v>9726</v>
      </c>
      <c r="H42481">
        <f>+IFERROR(VLOOKUP(Tabla3_2[[#This Row],[Clave Muni Fecha]],Tabla7_2[[Columna1]:[Valor]],4,0),"")</f>
        <v>11049</v>
      </c>
      <c r="I42481">
        <v>14819</v>
      </c>
      <c r="J42481">
        <v>13117</v>
      </c>
    </row>
    <row r="42482" spans="1:10" x14ac:dyDescent="0.3">
      <c r="A42482">
        <v>13</v>
      </c>
      <c r="B42482" t="s">
        <v>43078</v>
      </c>
      <c r="C42482" s="1" t="s">
        <v>305</v>
      </c>
      <c r="D42482" s="1" t="s">
        <v>499</v>
      </c>
      <c r="E42482" s="2">
        <f>+DATEVALUE(Tabla3_2[[#This Row],[Mes-Año]])</f>
        <v>42036</v>
      </c>
      <c r="F42482">
        <v>10713</v>
      </c>
      <c r="G42482">
        <v>9494</v>
      </c>
      <c r="H42482">
        <f>+IFERROR(VLOOKUP(Tabla3_2[[#This Row],[Clave Muni Fecha]],Tabla7_2[[Columna1]:[Valor]],4,0),"")</f>
        <v>11060</v>
      </c>
      <c r="I42482">
        <v>14665</v>
      </c>
      <c r="J42482">
        <v>13117</v>
      </c>
    </row>
    <row r="42483" spans="1:10" x14ac:dyDescent="0.3">
      <c r="A42483">
        <v>13</v>
      </c>
      <c r="B42483" t="s">
        <v>43079</v>
      </c>
      <c r="C42483" s="1" t="s">
        <v>305</v>
      </c>
      <c r="D42483" s="1" t="s">
        <v>500</v>
      </c>
      <c r="E42483" s="2">
        <f>+DATEVALUE(Tabla3_2[[#This Row],[Mes-Año]])</f>
        <v>42064</v>
      </c>
      <c r="F42483">
        <v>10841</v>
      </c>
      <c r="G42483">
        <v>9595</v>
      </c>
      <c r="H42483">
        <f>+IFERROR(VLOOKUP(Tabla3_2[[#This Row],[Clave Muni Fecha]],Tabla7_2[[Columna1]:[Valor]],4,0),"")</f>
        <v>11266</v>
      </c>
      <c r="I42483">
        <v>14556</v>
      </c>
      <c r="J42483">
        <v>13117</v>
      </c>
    </row>
    <row r="42484" spans="1:10" x14ac:dyDescent="0.3">
      <c r="A42484">
        <v>13</v>
      </c>
      <c r="B42484" t="s">
        <v>43080</v>
      </c>
      <c r="C42484" s="1" t="s">
        <v>305</v>
      </c>
      <c r="D42484" s="1" t="s">
        <v>501</v>
      </c>
      <c r="E42484" s="2">
        <f>+DATEVALUE(Tabla3_2[[#This Row],[Mes-Año]])</f>
        <v>42095</v>
      </c>
      <c r="F42484">
        <v>10911</v>
      </c>
      <c r="G42484">
        <v>9687</v>
      </c>
      <c r="H42484">
        <f>+IFERROR(VLOOKUP(Tabla3_2[[#This Row],[Clave Muni Fecha]],Tabla7_2[[Columna1]:[Valor]],4,0),"")</f>
        <v>11379</v>
      </c>
      <c r="I42484">
        <v>14497</v>
      </c>
      <c r="J42484">
        <v>13117</v>
      </c>
    </row>
    <row r="42485" spans="1:10" x14ac:dyDescent="0.3">
      <c r="A42485">
        <v>13</v>
      </c>
      <c r="B42485" t="s">
        <v>43081</v>
      </c>
      <c r="C42485" s="1" t="s">
        <v>305</v>
      </c>
      <c r="D42485" s="1" t="s">
        <v>502</v>
      </c>
      <c r="E42485" s="2">
        <f>+DATEVALUE(Tabla3_2[[#This Row],[Mes-Año]])</f>
        <v>42125</v>
      </c>
      <c r="F42485">
        <v>10968</v>
      </c>
      <c r="G42485">
        <v>9725</v>
      </c>
      <c r="H42485">
        <f>+IFERROR(VLOOKUP(Tabla3_2[[#This Row],[Clave Muni Fecha]],Tabla7_2[[Columna1]:[Valor]],4,0),"")</f>
        <v>11388</v>
      </c>
      <c r="I42485">
        <v>14395</v>
      </c>
      <c r="J42485">
        <v>13117</v>
      </c>
    </row>
    <row r="42486" spans="1:10" x14ac:dyDescent="0.3">
      <c r="A42486">
        <v>13</v>
      </c>
      <c r="B42486" t="s">
        <v>43082</v>
      </c>
      <c r="C42486" s="1" t="s">
        <v>305</v>
      </c>
      <c r="D42486" s="1" t="s">
        <v>503</v>
      </c>
      <c r="E42486" s="2">
        <f>+DATEVALUE(Tabla3_2[[#This Row],[Mes-Año]])</f>
        <v>42156</v>
      </c>
      <c r="F42486">
        <v>10849</v>
      </c>
      <c r="G42486">
        <v>9629</v>
      </c>
      <c r="H42486">
        <f>+IFERROR(VLOOKUP(Tabla3_2[[#This Row],[Clave Muni Fecha]],Tabla7_2[[Columna1]:[Valor]],4,0),"")</f>
        <v>11429</v>
      </c>
      <c r="I42486">
        <v>14222</v>
      </c>
      <c r="J42486">
        <v>13117</v>
      </c>
    </row>
    <row r="42487" spans="1:10" x14ac:dyDescent="0.3">
      <c r="A42487">
        <v>13</v>
      </c>
      <c r="B42487" t="s">
        <v>43083</v>
      </c>
      <c r="C42487" s="1" t="s">
        <v>305</v>
      </c>
      <c r="D42487" s="1" t="s">
        <v>504</v>
      </c>
      <c r="E42487" s="2">
        <f>+DATEVALUE(Tabla3_2[[#This Row],[Mes-Año]])</f>
        <v>42186</v>
      </c>
      <c r="F42487">
        <v>11056</v>
      </c>
      <c r="G42487">
        <v>9812</v>
      </c>
      <c r="H42487">
        <f>+IFERROR(VLOOKUP(Tabla3_2[[#This Row],[Clave Muni Fecha]],Tabla7_2[[Columna1]:[Valor]],4,0),"")</f>
        <v>11407</v>
      </c>
      <c r="I42487">
        <v>14116</v>
      </c>
      <c r="J42487">
        <v>13117</v>
      </c>
    </row>
    <row r="42488" spans="1:10" x14ac:dyDescent="0.3">
      <c r="A42488">
        <v>13</v>
      </c>
      <c r="B42488" t="s">
        <v>43084</v>
      </c>
      <c r="C42488" s="1" t="s">
        <v>305</v>
      </c>
      <c r="D42488" s="1" t="s">
        <v>505</v>
      </c>
      <c r="E42488" s="2">
        <f>+DATEVALUE(Tabla3_2[[#This Row],[Mes-Año]])</f>
        <v>42217</v>
      </c>
      <c r="F42488">
        <v>11139</v>
      </c>
      <c r="G42488">
        <v>9924</v>
      </c>
      <c r="H42488">
        <f>+IFERROR(VLOOKUP(Tabla3_2[[#This Row],[Clave Muni Fecha]],Tabla7_2[[Columna1]:[Valor]],4,0),"")</f>
        <v>11438</v>
      </c>
      <c r="I42488">
        <v>14049</v>
      </c>
      <c r="J42488">
        <v>13117</v>
      </c>
    </row>
    <row r="42489" spans="1:10" x14ac:dyDescent="0.3">
      <c r="A42489">
        <v>13</v>
      </c>
      <c r="B42489" t="s">
        <v>43085</v>
      </c>
      <c r="C42489" s="1" t="s">
        <v>305</v>
      </c>
      <c r="D42489" s="1" t="s">
        <v>506</v>
      </c>
      <c r="E42489" s="2">
        <f>+DATEVALUE(Tabla3_2[[#This Row],[Mes-Año]])</f>
        <v>42248</v>
      </c>
      <c r="F42489">
        <v>11133</v>
      </c>
      <c r="G42489">
        <v>9906</v>
      </c>
      <c r="H42489">
        <f>+IFERROR(VLOOKUP(Tabla3_2[[#This Row],[Clave Muni Fecha]],Tabla7_2[[Columna1]:[Valor]],4,0),"")</f>
        <v>11363</v>
      </c>
      <c r="I42489">
        <v>14000</v>
      </c>
      <c r="J42489">
        <v>13117</v>
      </c>
    </row>
    <row r="42490" spans="1:10" x14ac:dyDescent="0.3">
      <c r="A42490">
        <v>13</v>
      </c>
      <c r="B42490" t="s">
        <v>43086</v>
      </c>
      <c r="C42490" s="1" t="s">
        <v>305</v>
      </c>
      <c r="D42490" s="1" t="s">
        <v>507</v>
      </c>
      <c r="E42490" s="2">
        <f>+DATEVALUE(Tabla3_2[[#This Row],[Mes-Año]])</f>
        <v>42278</v>
      </c>
      <c r="F42490">
        <v>11145</v>
      </c>
      <c r="G42490">
        <v>9909</v>
      </c>
      <c r="H42490">
        <f>+IFERROR(VLOOKUP(Tabla3_2[[#This Row],[Clave Muni Fecha]],Tabla7_2[[Columna1]:[Valor]],4,0),"")</f>
        <v>11430</v>
      </c>
      <c r="I42490">
        <v>13970</v>
      </c>
      <c r="J42490">
        <v>13117</v>
      </c>
    </row>
    <row r="42491" spans="1:10" x14ac:dyDescent="0.3">
      <c r="A42491">
        <v>13</v>
      </c>
      <c r="B42491" t="s">
        <v>43087</v>
      </c>
      <c r="C42491" s="1" t="s">
        <v>305</v>
      </c>
      <c r="D42491" s="1" t="s">
        <v>508</v>
      </c>
      <c r="E42491" s="2">
        <f>+DATEVALUE(Tabla3_2[[#This Row],[Mes-Año]])</f>
        <v>42309</v>
      </c>
      <c r="F42491">
        <v>11192</v>
      </c>
      <c r="G42491">
        <v>9957</v>
      </c>
      <c r="H42491">
        <f>+IFERROR(VLOOKUP(Tabla3_2[[#This Row],[Clave Muni Fecha]],Tabla7_2[[Columna1]:[Valor]],4,0),"")</f>
        <v>11464</v>
      </c>
      <c r="I42491">
        <v>13837</v>
      </c>
      <c r="J42491">
        <v>13117</v>
      </c>
    </row>
    <row r="42492" spans="1:10" x14ac:dyDescent="0.3">
      <c r="A42492">
        <v>13</v>
      </c>
      <c r="B42492" t="s">
        <v>43088</v>
      </c>
      <c r="C42492" s="1" t="s">
        <v>305</v>
      </c>
      <c r="D42492" s="1" t="s">
        <v>509</v>
      </c>
      <c r="E42492" s="2">
        <f>+DATEVALUE(Tabla3_2[[#This Row],[Mes-Año]])</f>
        <v>42339</v>
      </c>
      <c r="F42492">
        <v>11188</v>
      </c>
      <c r="G42492">
        <v>9950</v>
      </c>
      <c r="H42492">
        <f>+IFERROR(VLOOKUP(Tabla3_2[[#This Row],[Clave Muni Fecha]],Tabla7_2[[Columna1]:[Valor]],4,0),"")</f>
        <v>11416</v>
      </c>
      <c r="I42492">
        <v>13688</v>
      </c>
      <c r="J42492">
        <v>13117</v>
      </c>
    </row>
    <row r="42493" spans="1:10" x14ac:dyDescent="0.3">
      <c r="A42493">
        <v>13</v>
      </c>
      <c r="B42493" t="s">
        <v>43089</v>
      </c>
      <c r="C42493" s="1" t="s">
        <v>305</v>
      </c>
      <c r="D42493" s="1" t="s">
        <v>510</v>
      </c>
      <c r="E42493" s="2">
        <f>+DATEVALUE(Tabla3_2[[#This Row],[Mes-Año]])</f>
        <v>42370</v>
      </c>
      <c r="F42493">
        <v>11074</v>
      </c>
      <c r="G42493">
        <v>9890</v>
      </c>
      <c r="H42493">
        <f>+IFERROR(VLOOKUP(Tabla3_2[[#This Row],[Clave Muni Fecha]],Tabla7_2[[Columna1]:[Valor]],4,0),"")</f>
        <v>11612</v>
      </c>
      <c r="I42493">
        <v>13652</v>
      </c>
      <c r="J42493">
        <v>13117</v>
      </c>
    </row>
    <row r="42494" spans="1:10" x14ac:dyDescent="0.3">
      <c r="A42494">
        <v>13</v>
      </c>
      <c r="B42494" t="s">
        <v>43090</v>
      </c>
      <c r="C42494" s="1" t="s">
        <v>305</v>
      </c>
      <c r="D42494" s="1" t="s">
        <v>511</v>
      </c>
      <c r="E42494" s="2">
        <f>+DATEVALUE(Tabla3_2[[#This Row],[Mes-Año]])</f>
        <v>42401</v>
      </c>
      <c r="F42494">
        <v>10971</v>
      </c>
      <c r="G42494">
        <v>9786</v>
      </c>
      <c r="H42494">
        <f>+IFERROR(VLOOKUP(Tabla3_2[[#This Row],[Clave Muni Fecha]],Tabla7_2[[Columna1]:[Valor]],4,0),"")</f>
        <v>11633</v>
      </c>
      <c r="I42494">
        <v>13419</v>
      </c>
      <c r="J42494">
        <v>13117</v>
      </c>
    </row>
    <row r="42495" spans="1:10" x14ac:dyDescent="0.3">
      <c r="A42495">
        <v>13</v>
      </c>
      <c r="B42495" t="s">
        <v>43091</v>
      </c>
      <c r="C42495" s="1" t="s">
        <v>305</v>
      </c>
      <c r="D42495" s="1" t="s">
        <v>512</v>
      </c>
      <c r="E42495" s="2">
        <f>+DATEVALUE(Tabla3_2[[#This Row],[Mes-Año]])</f>
        <v>42430</v>
      </c>
      <c r="F42495">
        <v>11008</v>
      </c>
      <c r="G42495">
        <v>9828</v>
      </c>
      <c r="H42495">
        <f>+IFERROR(VLOOKUP(Tabla3_2[[#This Row],[Clave Muni Fecha]],Tabla7_2[[Columna1]:[Valor]],4,0),"")</f>
        <v>11486</v>
      </c>
      <c r="I42495">
        <v>13299</v>
      </c>
      <c r="J42495">
        <v>13117</v>
      </c>
    </row>
    <row r="42496" spans="1:10" x14ac:dyDescent="0.3">
      <c r="A42496">
        <v>13</v>
      </c>
      <c r="B42496" t="s">
        <v>43092</v>
      </c>
      <c r="C42496" s="1" t="s">
        <v>305</v>
      </c>
      <c r="D42496" s="1" t="s">
        <v>513</v>
      </c>
      <c r="E42496" s="2">
        <f>+DATEVALUE(Tabla3_2[[#This Row],[Mes-Año]])</f>
        <v>42461</v>
      </c>
      <c r="F42496">
        <v>10963</v>
      </c>
      <c r="G42496">
        <v>9795</v>
      </c>
      <c r="H42496">
        <f>+IFERROR(VLOOKUP(Tabla3_2[[#This Row],[Clave Muni Fecha]],Tabla7_2[[Columna1]:[Valor]],4,0),"")</f>
        <v>11626</v>
      </c>
      <c r="I42496">
        <v>13185</v>
      </c>
      <c r="J42496">
        <v>13117</v>
      </c>
    </row>
    <row r="42497" spans="1:10" x14ac:dyDescent="0.3">
      <c r="A42497">
        <v>13</v>
      </c>
      <c r="B42497" t="s">
        <v>43093</v>
      </c>
      <c r="C42497" s="1" t="s">
        <v>305</v>
      </c>
      <c r="D42497" s="1" t="s">
        <v>514</v>
      </c>
      <c r="E42497" s="2">
        <f>+DATEVALUE(Tabla3_2[[#This Row],[Mes-Año]])</f>
        <v>42491</v>
      </c>
      <c r="F42497">
        <v>10994</v>
      </c>
      <c r="G42497">
        <v>9833</v>
      </c>
      <c r="H42497">
        <f>+IFERROR(VLOOKUP(Tabla3_2[[#This Row],[Clave Muni Fecha]],Tabla7_2[[Columna1]:[Valor]],4,0),"")</f>
        <v>11666</v>
      </c>
      <c r="I42497">
        <v>13102</v>
      </c>
      <c r="J42497">
        <v>13117</v>
      </c>
    </row>
    <row r="42498" spans="1:10" x14ac:dyDescent="0.3">
      <c r="A42498">
        <v>13</v>
      </c>
      <c r="B42498" t="s">
        <v>43094</v>
      </c>
      <c r="C42498" s="1" t="s">
        <v>305</v>
      </c>
      <c r="D42498" s="1" t="s">
        <v>515</v>
      </c>
      <c r="E42498" s="2">
        <f>+DATEVALUE(Tabla3_2[[#This Row],[Mes-Año]])</f>
        <v>42522</v>
      </c>
      <c r="F42498">
        <v>10971</v>
      </c>
      <c r="G42498">
        <v>9819</v>
      </c>
      <c r="H42498">
        <f>+IFERROR(VLOOKUP(Tabla3_2[[#This Row],[Clave Muni Fecha]],Tabla7_2[[Columna1]:[Valor]],4,0),"")</f>
        <v>11573</v>
      </c>
      <c r="I42498">
        <v>13054</v>
      </c>
      <c r="J42498">
        <v>13117</v>
      </c>
    </row>
    <row r="42499" spans="1:10" x14ac:dyDescent="0.3">
      <c r="A42499">
        <v>13</v>
      </c>
      <c r="B42499" t="s">
        <v>43095</v>
      </c>
      <c r="C42499" s="1" t="s">
        <v>305</v>
      </c>
      <c r="D42499" s="1" t="s">
        <v>516</v>
      </c>
      <c r="E42499" s="2">
        <f>+DATEVALUE(Tabla3_2[[#This Row],[Mes-Año]])</f>
        <v>42552</v>
      </c>
      <c r="F42499">
        <v>10969</v>
      </c>
      <c r="G42499">
        <v>9825</v>
      </c>
      <c r="H42499">
        <f>+IFERROR(VLOOKUP(Tabla3_2[[#This Row],[Clave Muni Fecha]],Tabla7_2[[Columna1]:[Valor]],4,0),"")</f>
        <v>11643</v>
      </c>
      <c r="I42499">
        <v>12986</v>
      </c>
      <c r="J42499">
        <v>13117</v>
      </c>
    </row>
    <row r="42500" spans="1:10" x14ac:dyDescent="0.3">
      <c r="A42500">
        <v>13</v>
      </c>
      <c r="B42500" t="s">
        <v>43096</v>
      </c>
      <c r="C42500" s="1" t="s">
        <v>305</v>
      </c>
      <c r="D42500" s="1" t="s">
        <v>517</v>
      </c>
      <c r="E42500" s="2">
        <f>+DATEVALUE(Tabla3_2[[#This Row],[Mes-Año]])</f>
        <v>42583</v>
      </c>
      <c r="F42500">
        <v>10945</v>
      </c>
      <c r="G42500">
        <v>9800</v>
      </c>
      <c r="H42500">
        <f>+IFERROR(VLOOKUP(Tabla3_2[[#This Row],[Clave Muni Fecha]],Tabla7_2[[Columna1]:[Valor]],4,0),"")</f>
        <v>11684</v>
      </c>
      <c r="I42500">
        <v>12832</v>
      </c>
      <c r="J42500">
        <v>13117</v>
      </c>
    </row>
    <row r="42501" spans="1:10" x14ac:dyDescent="0.3">
      <c r="A42501">
        <v>13</v>
      </c>
      <c r="B42501" t="s">
        <v>43097</v>
      </c>
      <c r="C42501" s="1" t="s">
        <v>305</v>
      </c>
      <c r="D42501" s="1" t="s">
        <v>518</v>
      </c>
      <c r="E42501" s="2">
        <f>+DATEVALUE(Tabla3_2[[#This Row],[Mes-Año]])</f>
        <v>42614</v>
      </c>
      <c r="F42501">
        <v>10956</v>
      </c>
      <c r="G42501">
        <v>9820</v>
      </c>
      <c r="H42501">
        <f>+IFERROR(VLOOKUP(Tabla3_2[[#This Row],[Clave Muni Fecha]],Tabla7_2[[Columna1]:[Valor]],4,0),"")</f>
        <v>11704</v>
      </c>
      <c r="I42501">
        <v>12735</v>
      </c>
      <c r="J42501">
        <v>13117</v>
      </c>
    </row>
    <row r="42502" spans="1:10" x14ac:dyDescent="0.3">
      <c r="A42502">
        <v>13</v>
      </c>
      <c r="B42502" t="s">
        <v>43098</v>
      </c>
      <c r="C42502" s="1" t="s">
        <v>305</v>
      </c>
      <c r="D42502" s="1" t="s">
        <v>519</v>
      </c>
      <c r="E42502" s="2">
        <f>+DATEVALUE(Tabla3_2[[#This Row],[Mes-Año]])</f>
        <v>42644</v>
      </c>
      <c r="F42502">
        <v>10948</v>
      </c>
      <c r="G42502">
        <v>9821</v>
      </c>
      <c r="H42502">
        <f>+IFERROR(VLOOKUP(Tabla3_2[[#This Row],[Clave Muni Fecha]],Tabla7_2[[Columna1]:[Valor]],4,0),"")</f>
        <v>11767</v>
      </c>
      <c r="I42502">
        <v>12626</v>
      </c>
      <c r="J42502">
        <v>13117</v>
      </c>
    </row>
    <row r="42503" spans="1:10" x14ac:dyDescent="0.3">
      <c r="A42503">
        <v>13</v>
      </c>
      <c r="B42503" t="s">
        <v>43099</v>
      </c>
      <c r="C42503" s="1" t="s">
        <v>305</v>
      </c>
      <c r="D42503" s="1" t="s">
        <v>520</v>
      </c>
      <c r="E42503" s="2">
        <f>+DATEVALUE(Tabla3_2[[#This Row],[Mes-Año]])</f>
        <v>42675</v>
      </c>
      <c r="F42503">
        <v>11356</v>
      </c>
      <c r="G42503">
        <v>10223</v>
      </c>
      <c r="H42503">
        <f>+IFERROR(VLOOKUP(Tabla3_2[[#This Row],[Clave Muni Fecha]],Tabla7_2[[Columna1]:[Valor]],4,0),"")</f>
        <v>11768</v>
      </c>
      <c r="I42503">
        <v>12779</v>
      </c>
      <c r="J42503">
        <v>13117</v>
      </c>
    </row>
    <row r="42504" spans="1:10" x14ac:dyDescent="0.3">
      <c r="A42504">
        <v>13</v>
      </c>
      <c r="B42504" t="s">
        <v>43100</v>
      </c>
      <c r="C42504" s="1" t="s">
        <v>305</v>
      </c>
      <c r="D42504" s="1" t="s">
        <v>521</v>
      </c>
      <c r="E42504" s="2">
        <f>+DATEVALUE(Tabla3_2[[#This Row],[Mes-Año]])</f>
        <v>42705</v>
      </c>
      <c r="F42504">
        <v>12360</v>
      </c>
      <c r="G42504">
        <v>11127</v>
      </c>
      <c r="H42504">
        <f>+IFERROR(VLOOKUP(Tabla3_2[[#This Row],[Clave Muni Fecha]],Tabla7_2[[Columna1]:[Valor]],4,0),"")</f>
        <v>11720</v>
      </c>
      <c r="I42504">
        <v>13142</v>
      </c>
      <c r="J42504">
        <v>13117</v>
      </c>
    </row>
    <row r="42505" spans="1:10" x14ac:dyDescent="0.3">
      <c r="A42505">
        <v>13</v>
      </c>
      <c r="B42505" t="s">
        <v>43101</v>
      </c>
      <c r="C42505" s="1" t="s">
        <v>305</v>
      </c>
      <c r="D42505" s="1" t="s">
        <v>522</v>
      </c>
      <c r="E42505" s="2">
        <f>+DATEVALUE(Tabla3_2[[#This Row],[Mes-Año]])</f>
        <v>42736</v>
      </c>
      <c r="F42505">
        <v>12523</v>
      </c>
      <c r="G42505">
        <v>11270</v>
      </c>
      <c r="H42505">
        <f>+IFERROR(VLOOKUP(Tabla3_2[[#This Row],[Clave Muni Fecha]],Tabla7_2[[Columna1]:[Valor]],4,0),"")</f>
        <v>11395</v>
      </c>
      <c r="I42505">
        <v>13145</v>
      </c>
      <c r="J42505">
        <v>13117</v>
      </c>
    </row>
    <row r="42506" spans="1:10" x14ac:dyDescent="0.3">
      <c r="A42506">
        <v>13</v>
      </c>
      <c r="B42506" t="s">
        <v>43102</v>
      </c>
      <c r="C42506" s="1" t="s">
        <v>305</v>
      </c>
      <c r="D42506" s="1" t="s">
        <v>523</v>
      </c>
      <c r="E42506" s="2">
        <f>+DATEVALUE(Tabla3_2[[#This Row],[Mes-Año]])</f>
        <v>42767</v>
      </c>
      <c r="F42506">
        <v>12560</v>
      </c>
      <c r="G42506">
        <v>11306</v>
      </c>
      <c r="H42506">
        <f>+IFERROR(VLOOKUP(Tabla3_2[[#This Row],[Clave Muni Fecha]],Tabla7_2[[Columna1]:[Valor]],4,0),"")</f>
        <v>11630</v>
      </c>
      <c r="I42506">
        <v>12984</v>
      </c>
      <c r="J42506">
        <v>13117</v>
      </c>
    </row>
    <row r="42507" spans="1:10" x14ac:dyDescent="0.3">
      <c r="A42507">
        <v>13</v>
      </c>
      <c r="B42507" t="s">
        <v>43103</v>
      </c>
      <c r="C42507" s="1" t="s">
        <v>305</v>
      </c>
      <c r="D42507" s="1" t="s">
        <v>524</v>
      </c>
      <c r="E42507" s="2">
        <f>+DATEVALUE(Tabla3_2[[#This Row],[Mes-Año]])</f>
        <v>42795</v>
      </c>
      <c r="F42507">
        <v>12452</v>
      </c>
      <c r="G42507">
        <v>11217</v>
      </c>
      <c r="H42507">
        <f>+IFERROR(VLOOKUP(Tabla3_2[[#This Row],[Clave Muni Fecha]],Tabla7_2[[Columna1]:[Valor]],4,0),"")</f>
        <v>11703</v>
      </c>
      <c r="I42507">
        <v>12936</v>
      </c>
      <c r="J42507">
        <v>13117</v>
      </c>
    </row>
    <row r="42508" spans="1:10" x14ac:dyDescent="0.3">
      <c r="A42508">
        <v>13</v>
      </c>
      <c r="B42508" t="s">
        <v>43104</v>
      </c>
      <c r="C42508" s="1" t="s">
        <v>305</v>
      </c>
      <c r="D42508" s="1" t="s">
        <v>525</v>
      </c>
      <c r="E42508" s="2">
        <f>+DATEVALUE(Tabla3_2[[#This Row],[Mes-Año]])</f>
        <v>42826</v>
      </c>
      <c r="F42508">
        <v>12348</v>
      </c>
      <c r="G42508">
        <v>11101</v>
      </c>
      <c r="H42508">
        <f>+IFERROR(VLOOKUP(Tabla3_2[[#This Row],[Clave Muni Fecha]],Tabla7_2[[Columna1]:[Valor]],4,0),"")</f>
        <v>11905</v>
      </c>
      <c r="I42508">
        <v>12750</v>
      </c>
      <c r="J42508">
        <v>13117</v>
      </c>
    </row>
    <row r="42509" spans="1:10" x14ac:dyDescent="0.3">
      <c r="A42509">
        <v>13</v>
      </c>
      <c r="B42509" t="s">
        <v>43105</v>
      </c>
      <c r="C42509" s="1" t="s">
        <v>305</v>
      </c>
      <c r="D42509" s="1" t="s">
        <v>526</v>
      </c>
      <c r="E42509" s="2">
        <f>+DATEVALUE(Tabla3_2[[#This Row],[Mes-Año]])</f>
        <v>42856</v>
      </c>
      <c r="F42509">
        <v>12298</v>
      </c>
      <c r="G42509">
        <v>11045</v>
      </c>
      <c r="H42509">
        <f>+IFERROR(VLOOKUP(Tabla3_2[[#This Row],[Clave Muni Fecha]],Tabla7_2[[Columna1]:[Valor]],4,0),"")</f>
        <v>11975</v>
      </c>
      <c r="I42509">
        <v>12711</v>
      </c>
      <c r="J42509">
        <v>13117</v>
      </c>
    </row>
    <row r="42510" spans="1:10" x14ac:dyDescent="0.3">
      <c r="A42510">
        <v>13</v>
      </c>
      <c r="B42510" t="s">
        <v>43106</v>
      </c>
      <c r="C42510" s="1" t="s">
        <v>305</v>
      </c>
      <c r="D42510" s="1" t="s">
        <v>527</v>
      </c>
      <c r="E42510" s="2">
        <f>+DATEVALUE(Tabla3_2[[#This Row],[Mes-Año]])</f>
        <v>42887</v>
      </c>
      <c r="F42510">
        <v>12316</v>
      </c>
      <c r="G42510">
        <v>11071</v>
      </c>
      <c r="H42510">
        <f>+IFERROR(VLOOKUP(Tabla3_2[[#This Row],[Clave Muni Fecha]],Tabla7_2[[Columna1]:[Valor]],4,0),"")</f>
        <v>12058</v>
      </c>
      <c r="I42510">
        <v>12528</v>
      </c>
      <c r="J42510">
        <v>13117</v>
      </c>
    </row>
    <row r="42511" spans="1:10" x14ac:dyDescent="0.3">
      <c r="A42511">
        <v>13</v>
      </c>
      <c r="B42511" t="s">
        <v>43107</v>
      </c>
      <c r="C42511" s="1" t="s">
        <v>305</v>
      </c>
      <c r="D42511" s="1" t="s">
        <v>528</v>
      </c>
      <c r="E42511" s="2">
        <f>+DATEVALUE(Tabla3_2[[#This Row],[Mes-Año]])</f>
        <v>42917</v>
      </c>
      <c r="F42511">
        <v>12438</v>
      </c>
      <c r="G42511">
        <v>11159</v>
      </c>
      <c r="H42511">
        <f>+IFERROR(VLOOKUP(Tabla3_2[[#This Row],[Clave Muni Fecha]],Tabla7_2[[Columna1]:[Valor]],4,0),"")</f>
        <v>12134</v>
      </c>
      <c r="I42511">
        <v>12505</v>
      </c>
      <c r="J42511">
        <v>13117</v>
      </c>
    </row>
    <row r="42512" spans="1:10" x14ac:dyDescent="0.3">
      <c r="A42512">
        <v>13</v>
      </c>
      <c r="B42512" t="s">
        <v>43108</v>
      </c>
      <c r="C42512" s="1" t="s">
        <v>305</v>
      </c>
      <c r="D42512" s="1" t="s">
        <v>529</v>
      </c>
      <c r="E42512" s="2">
        <f>+DATEVALUE(Tabla3_2[[#This Row],[Mes-Año]])</f>
        <v>42948</v>
      </c>
      <c r="F42512">
        <v>12522</v>
      </c>
      <c r="G42512">
        <v>11240</v>
      </c>
      <c r="H42512">
        <f>+IFERROR(VLOOKUP(Tabla3_2[[#This Row],[Clave Muni Fecha]],Tabla7_2[[Columna1]:[Valor]],4,0),"")</f>
        <v>12225</v>
      </c>
      <c r="I42512">
        <v>12405</v>
      </c>
      <c r="J42512">
        <v>13117</v>
      </c>
    </row>
    <row r="42513" spans="1:10" x14ac:dyDescent="0.3">
      <c r="A42513">
        <v>13</v>
      </c>
      <c r="B42513" t="s">
        <v>43109</v>
      </c>
      <c r="C42513" s="1" t="s">
        <v>305</v>
      </c>
      <c r="D42513" s="1" t="s">
        <v>530</v>
      </c>
      <c r="E42513" s="2">
        <f>+DATEVALUE(Tabla3_2[[#This Row],[Mes-Año]])</f>
        <v>42979</v>
      </c>
      <c r="F42513">
        <v>12599</v>
      </c>
      <c r="G42513">
        <v>11312</v>
      </c>
      <c r="H42513">
        <f>+IFERROR(VLOOKUP(Tabla3_2[[#This Row],[Clave Muni Fecha]],Tabla7_2[[Columna1]:[Valor]],4,0),"")</f>
        <v>12297</v>
      </c>
      <c r="I42513">
        <v>12241</v>
      </c>
      <c r="J42513">
        <v>13117</v>
      </c>
    </row>
    <row r="42514" spans="1:10" x14ac:dyDescent="0.3">
      <c r="A42514">
        <v>13</v>
      </c>
      <c r="B42514" t="s">
        <v>43110</v>
      </c>
      <c r="C42514" s="1" t="s">
        <v>305</v>
      </c>
      <c r="D42514" s="1" t="s">
        <v>531</v>
      </c>
      <c r="E42514" s="2">
        <f>+DATEVALUE(Tabla3_2[[#This Row],[Mes-Año]])</f>
        <v>43009</v>
      </c>
      <c r="F42514">
        <v>12352</v>
      </c>
      <c r="G42514">
        <v>11035</v>
      </c>
      <c r="H42514">
        <f>+IFERROR(VLOOKUP(Tabla3_2[[#This Row],[Clave Muni Fecha]],Tabla7_2[[Columna1]:[Valor]],4,0),"")</f>
        <v>12280</v>
      </c>
      <c r="I42514">
        <v>12075</v>
      </c>
      <c r="J42514">
        <v>13117</v>
      </c>
    </row>
    <row r="42515" spans="1:10" x14ac:dyDescent="0.3">
      <c r="A42515">
        <v>13</v>
      </c>
      <c r="B42515" t="s">
        <v>43111</v>
      </c>
      <c r="C42515" s="1" t="s">
        <v>305</v>
      </c>
      <c r="D42515" s="1" t="s">
        <v>532</v>
      </c>
      <c r="E42515" s="2">
        <f>+DATEVALUE(Tabla3_2[[#This Row],[Mes-Año]])</f>
        <v>43040</v>
      </c>
      <c r="F42515">
        <v>12236</v>
      </c>
      <c r="G42515">
        <v>10934</v>
      </c>
      <c r="H42515">
        <f>+IFERROR(VLOOKUP(Tabla3_2[[#This Row],[Clave Muni Fecha]],Tabla7_2[[Columna1]:[Valor]],4,0),"")</f>
        <v>12216</v>
      </c>
      <c r="I42515">
        <v>12018</v>
      </c>
      <c r="J42515">
        <v>13117</v>
      </c>
    </row>
    <row r="42516" spans="1:10" x14ac:dyDescent="0.3">
      <c r="A42516">
        <v>13</v>
      </c>
      <c r="B42516" t="s">
        <v>43112</v>
      </c>
      <c r="C42516" s="1" t="s">
        <v>305</v>
      </c>
      <c r="D42516" s="1" t="s">
        <v>533</v>
      </c>
      <c r="E42516" s="2">
        <f>+DATEVALUE(Tabla3_2[[#This Row],[Mes-Año]])</f>
        <v>43070</v>
      </c>
      <c r="F42516">
        <v>12164</v>
      </c>
      <c r="G42516">
        <v>10849</v>
      </c>
      <c r="H42516">
        <f>+IFERROR(VLOOKUP(Tabla3_2[[#This Row],[Clave Muni Fecha]],Tabla7_2[[Columna1]:[Valor]],4,0),"")</f>
        <v>12318</v>
      </c>
      <c r="I42516">
        <v>11878</v>
      </c>
      <c r="J42516">
        <v>13117</v>
      </c>
    </row>
    <row r="42517" spans="1:10" x14ac:dyDescent="0.3">
      <c r="A42517">
        <v>13</v>
      </c>
      <c r="B42517" t="s">
        <v>43113</v>
      </c>
      <c r="C42517" s="1" t="s">
        <v>305</v>
      </c>
      <c r="D42517" s="1" t="s">
        <v>534</v>
      </c>
      <c r="E42517" s="2">
        <f>+DATEVALUE(Tabla3_2[[#This Row],[Mes-Año]])</f>
        <v>43101</v>
      </c>
      <c r="F42517">
        <v>12046</v>
      </c>
      <c r="G42517">
        <v>10731</v>
      </c>
      <c r="H42517">
        <f>+IFERROR(VLOOKUP(Tabla3_2[[#This Row],[Clave Muni Fecha]],Tabla7_2[[Columna1]:[Valor]],4,0),"")</f>
        <v>12132</v>
      </c>
      <c r="I42517">
        <v>11757</v>
      </c>
      <c r="J42517">
        <v>13117</v>
      </c>
    </row>
    <row r="42518" spans="1:10" x14ac:dyDescent="0.3">
      <c r="A42518">
        <v>13</v>
      </c>
      <c r="B42518" t="s">
        <v>43114</v>
      </c>
      <c r="C42518" s="1" t="s">
        <v>305</v>
      </c>
      <c r="D42518" s="1" t="s">
        <v>535</v>
      </c>
      <c r="E42518" s="2">
        <f>+DATEVALUE(Tabla3_2[[#This Row],[Mes-Año]])</f>
        <v>43132</v>
      </c>
      <c r="F42518">
        <v>11766</v>
      </c>
      <c r="G42518">
        <v>10471</v>
      </c>
      <c r="H42518">
        <f>+IFERROR(VLOOKUP(Tabla3_2[[#This Row],[Clave Muni Fecha]],Tabla7_2[[Columna1]:[Valor]],4,0),"")</f>
        <v>12168</v>
      </c>
      <c r="I42518">
        <v>11690</v>
      </c>
      <c r="J42518">
        <v>13117</v>
      </c>
    </row>
    <row r="42519" spans="1:10" x14ac:dyDescent="0.3">
      <c r="A42519">
        <v>13</v>
      </c>
      <c r="B42519" t="s">
        <v>43115</v>
      </c>
      <c r="C42519" s="1" t="s">
        <v>305</v>
      </c>
      <c r="D42519" s="1" t="s">
        <v>536</v>
      </c>
      <c r="E42519" s="2">
        <f>+DATEVALUE(Tabla3_2[[#This Row],[Mes-Año]])</f>
        <v>43160</v>
      </c>
      <c r="F42519">
        <v>11943</v>
      </c>
      <c r="G42519">
        <v>10578</v>
      </c>
      <c r="H42519">
        <f>+IFERROR(VLOOKUP(Tabla3_2[[#This Row],[Clave Muni Fecha]],Tabla7_2[[Columna1]:[Valor]],4,0),"")</f>
        <v>12155</v>
      </c>
      <c r="I42519">
        <v>11582</v>
      </c>
      <c r="J42519">
        <v>13117</v>
      </c>
    </row>
    <row r="42520" spans="1:10" x14ac:dyDescent="0.3">
      <c r="A42520">
        <v>13</v>
      </c>
      <c r="B42520" t="s">
        <v>43116</v>
      </c>
      <c r="C42520" s="1" t="s">
        <v>305</v>
      </c>
      <c r="D42520" s="1" t="s">
        <v>537</v>
      </c>
      <c r="E42520" s="2">
        <f>+DATEVALUE(Tabla3_2[[#This Row],[Mes-Año]])</f>
        <v>43191</v>
      </c>
      <c r="F42520">
        <v>11956</v>
      </c>
      <c r="G42520">
        <v>10589</v>
      </c>
      <c r="H42520">
        <f>+IFERROR(VLOOKUP(Tabla3_2[[#This Row],[Clave Muni Fecha]],Tabla7_2[[Columna1]:[Valor]],4,0),"")</f>
        <v>12229</v>
      </c>
      <c r="I42520">
        <v>11568</v>
      </c>
      <c r="J42520">
        <v>13117</v>
      </c>
    </row>
    <row r="42521" spans="1:10" x14ac:dyDescent="0.3">
      <c r="A42521">
        <v>13</v>
      </c>
      <c r="B42521" t="s">
        <v>43117</v>
      </c>
      <c r="C42521" s="1" t="s">
        <v>305</v>
      </c>
      <c r="D42521" s="1" t="s">
        <v>538</v>
      </c>
      <c r="E42521" s="2">
        <f>+DATEVALUE(Tabla3_2[[#This Row],[Mes-Año]])</f>
        <v>43221</v>
      </c>
      <c r="F42521">
        <v>11819</v>
      </c>
      <c r="G42521">
        <v>10464</v>
      </c>
      <c r="H42521">
        <f>+IFERROR(VLOOKUP(Tabla3_2[[#This Row],[Clave Muni Fecha]],Tabla7_2[[Columna1]:[Valor]],4,0),"")</f>
        <v>12453</v>
      </c>
      <c r="I42521">
        <v>11452</v>
      </c>
      <c r="J42521">
        <v>13117</v>
      </c>
    </row>
    <row r="42522" spans="1:10" x14ac:dyDescent="0.3">
      <c r="A42522">
        <v>13</v>
      </c>
      <c r="B42522" t="s">
        <v>43118</v>
      </c>
      <c r="C42522" s="1" t="s">
        <v>305</v>
      </c>
      <c r="D42522" s="1" t="s">
        <v>539</v>
      </c>
      <c r="E42522" s="2">
        <f>+DATEVALUE(Tabla3_2[[#This Row],[Mes-Año]])</f>
        <v>43252</v>
      </c>
      <c r="F42522">
        <v>11756</v>
      </c>
      <c r="G42522">
        <v>10402</v>
      </c>
      <c r="H42522">
        <f>+IFERROR(VLOOKUP(Tabla3_2[[#This Row],[Clave Muni Fecha]],Tabla7_2[[Columna1]:[Valor]],4,0),"")</f>
        <v>12511</v>
      </c>
      <c r="I42522">
        <v>11343</v>
      </c>
      <c r="J42522">
        <v>13117</v>
      </c>
    </row>
    <row r="42523" spans="1:10" x14ac:dyDescent="0.3">
      <c r="A42523">
        <v>13</v>
      </c>
      <c r="B42523" t="s">
        <v>43119</v>
      </c>
      <c r="C42523" s="1" t="s">
        <v>305</v>
      </c>
      <c r="D42523" s="1" t="s">
        <v>540</v>
      </c>
      <c r="E42523" s="2">
        <f>+DATEVALUE(Tabla3_2[[#This Row],[Mes-Año]])</f>
        <v>43282</v>
      </c>
      <c r="F42523">
        <v>11628</v>
      </c>
      <c r="G42523">
        <v>10296</v>
      </c>
      <c r="H42523">
        <f>+IFERROR(VLOOKUP(Tabla3_2[[#This Row],[Clave Muni Fecha]],Tabla7_2[[Columna1]:[Valor]],4,0),"")</f>
        <v>12439</v>
      </c>
      <c r="I42523">
        <v>11178</v>
      </c>
      <c r="J42523">
        <v>13117</v>
      </c>
    </row>
    <row r="42524" spans="1:10" x14ac:dyDescent="0.3">
      <c r="A42524">
        <v>13</v>
      </c>
      <c r="B42524" t="s">
        <v>43120</v>
      </c>
      <c r="C42524" s="1" t="s">
        <v>305</v>
      </c>
      <c r="D42524" s="1" t="s">
        <v>541</v>
      </c>
      <c r="E42524" s="2">
        <f>+DATEVALUE(Tabla3_2[[#This Row],[Mes-Año]])</f>
        <v>43313</v>
      </c>
      <c r="F42524">
        <v>11596</v>
      </c>
      <c r="G42524">
        <v>10259</v>
      </c>
      <c r="H42524">
        <f>+IFERROR(VLOOKUP(Tabla3_2[[#This Row],[Clave Muni Fecha]],Tabla7_2[[Columna1]:[Valor]],4,0),"")</f>
        <v>12373</v>
      </c>
      <c r="I42524">
        <v>11018</v>
      </c>
      <c r="J42524">
        <v>13117</v>
      </c>
    </row>
    <row r="42525" spans="1:10" x14ac:dyDescent="0.3">
      <c r="A42525">
        <v>13</v>
      </c>
      <c r="B42525" t="s">
        <v>43121</v>
      </c>
      <c r="C42525" s="1" t="s">
        <v>305</v>
      </c>
      <c r="D42525" s="1" t="s">
        <v>542</v>
      </c>
      <c r="E42525" s="2">
        <f>+DATEVALUE(Tabla3_2[[#This Row],[Mes-Año]])</f>
        <v>43344</v>
      </c>
      <c r="F42525">
        <v>11483</v>
      </c>
      <c r="G42525">
        <v>10231</v>
      </c>
      <c r="H42525">
        <f>+IFERROR(VLOOKUP(Tabla3_2[[#This Row],[Clave Muni Fecha]],Tabla7_2[[Columna1]:[Valor]],4,0),"")</f>
        <v>12315</v>
      </c>
      <c r="I42525">
        <v>10818</v>
      </c>
      <c r="J42525">
        <v>13117</v>
      </c>
    </row>
    <row r="42526" spans="1:10" x14ac:dyDescent="0.3">
      <c r="A42526">
        <v>13</v>
      </c>
      <c r="B42526" t="s">
        <v>43122</v>
      </c>
      <c r="C42526" s="1" t="s">
        <v>305</v>
      </c>
      <c r="D42526" s="1" t="s">
        <v>543</v>
      </c>
      <c r="E42526" s="2">
        <f>+DATEVALUE(Tabla3_2[[#This Row],[Mes-Año]])</f>
        <v>43374</v>
      </c>
      <c r="F42526">
        <v>11227</v>
      </c>
      <c r="G42526">
        <v>9863</v>
      </c>
      <c r="H42526">
        <f>+IFERROR(VLOOKUP(Tabla3_2[[#This Row],[Clave Muni Fecha]],Tabla7_2[[Columna1]:[Valor]],4,0),"")</f>
        <v>12257</v>
      </c>
      <c r="I42526">
        <v>10712</v>
      </c>
      <c r="J42526">
        <v>13117</v>
      </c>
    </row>
    <row r="42527" spans="1:10" x14ac:dyDescent="0.3">
      <c r="A42527">
        <v>13</v>
      </c>
      <c r="B42527" t="s">
        <v>43123</v>
      </c>
      <c r="C42527" s="1" t="s">
        <v>305</v>
      </c>
      <c r="D42527" s="1" t="s">
        <v>544</v>
      </c>
      <c r="E42527" s="2">
        <f>+DATEVALUE(Tabla3_2[[#This Row],[Mes-Año]])</f>
        <v>43405</v>
      </c>
      <c r="F42527">
        <v>11224</v>
      </c>
      <c r="G42527">
        <v>9891</v>
      </c>
      <c r="H42527">
        <f>+IFERROR(VLOOKUP(Tabla3_2[[#This Row],[Clave Muni Fecha]],Tabla7_2[[Columna1]:[Valor]],4,0),"")</f>
        <v>12192</v>
      </c>
      <c r="I42527">
        <v>10581</v>
      </c>
      <c r="J42527">
        <v>13117</v>
      </c>
    </row>
    <row r="42528" spans="1:10" x14ac:dyDescent="0.3">
      <c r="A42528">
        <v>13</v>
      </c>
      <c r="B42528" t="s">
        <v>43124</v>
      </c>
      <c r="C42528" s="1" t="s">
        <v>305</v>
      </c>
      <c r="D42528" s="1" t="s">
        <v>545</v>
      </c>
      <c r="E42528" s="2">
        <f>+DATEVALUE(Tabla3_2[[#This Row],[Mes-Año]])</f>
        <v>43435</v>
      </c>
      <c r="F42528">
        <v>11776</v>
      </c>
      <c r="G42528">
        <v>10478</v>
      </c>
      <c r="H42528">
        <f>+IFERROR(VLOOKUP(Tabla3_2[[#This Row],[Clave Muni Fecha]],Tabla7_2[[Columna1]:[Valor]],4,0),"")</f>
        <v>12375</v>
      </c>
      <c r="I42528">
        <v>10654</v>
      </c>
      <c r="J42528">
        <v>13117</v>
      </c>
    </row>
    <row r="42529" spans="1:10" x14ac:dyDescent="0.3">
      <c r="A42529">
        <v>13</v>
      </c>
      <c r="B42529" t="s">
        <v>43125</v>
      </c>
      <c r="C42529" s="1" t="s">
        <v>305</v>
      </c>
      <c r="D42529" s="1" t="s">
        <v>546</v>
      </c>
      <c r="E42529" s="2">
        <f>+DATEVALUE(Tabla3_2[[#This Row],[Mes-Año]])</f>
        <v>43466</v>
      </c>
      <c r="F42529">
        <v>12402</v>
      </c>
      <c r="G42529">
        <v>11146</v>
      </c>
      <c r="H42529">
        <f>+IFERROR(VLOOKUP(Tabla3_2[[#This Row],[Clave Muni Fecha]],Tabla7_2[[Columna1]:[Valor]],4,0),"")</f>
        <v>12268</v>
      </c>
      <c r="I42529">
        <v>10566</v>
      </c>
      <c r="J42529">
        <v>13117</v>
      </c>
    </row>
    <row r="42530" spans="1:10" x14ac:dyDescent="0.3">
      <c r="A42530">
        <v>13</v>
      </c>
      <c r="B42530" t="s">
        <v>43126</v>
      </c>
      <c r="C42530" s="1" t="s">
        <v>305</v>
      </c>
      <c r="D42530" s="1" t="s">
        <v>547</v>
      </c>
      <c r="E42530" s="2">
        <f>+DATEVALUE(Tabla3_2[[#This Row],[Mes-Año]])</f>
        <v>43497</v>
      </c>
      <c r="F42530">
        <v>12553</v>
      </c>
      <c r="G42530">
        <v>11277</v>
      </c>
      <c r="H42530">
        <f>+IFERROR(VLOOKUP(Tabla3_2[[#This Row],[Clave Muni Fecha]],Tabla7_2[[Columna1]:[Valor]],4,0),"")</f>
        <v>12241</v>
      </c>
      <c r="I42530">
        <v>10415</v>
      </c>
      <c r="J42530">
        <v>13117</v>
      </c>
    </row>
    <row r="42531" spans="1:10" x14ac:dyDescent="0.3">
      <c r="A42531">
        <v>13</v>
      </c>
      <c r="B42531" t="s">
        <v>43127</v>
      </c>
      <c r="C42531" s="1" t="s">
        <v>305</v>
      </c>
      <c r="D42531" s="1" t="s">
        <v>548</v>
      </c>
      <c r="E42531" s="2">
        <f>+DATEVALUE(Tabla3_2[[#This Row],[Mes-Año]])</f>
        <v>43525</v>
      </c>
      <c r="F42531">
        <v>12834</v>
      </c>
      <c r="G42531">
        <v>11572</v>
      </c>
      <c r="H42531">
        <f>+IFERROR(VLOOKUP(Tabla3_2[[#This Row],[Clave Muni Fecha]],Tabla7_2[[Columna1]:[Valor]],4,0),"")</f>
        <v>12285</v>
      </c>
      <c r="I42531">
        <v>10254</v>
      </c>
      <c r="J42531">
        <v>13117</v>
      </c>
    </row>
    <row r="42532" spans="1:10" x14ac:dyDescent="0.3">
      <c r="A42532">
        <v>13</v>
      </c>
      <c r="B42532" t="s">
        <v>43128</v>
      </c>
      <c r="C42532" s="1" t="s">
        <v>305</v>
      </c>
      <c r="D42532" s="1" t="s">
        <v>549</v>
      </c>
      <c r="E42532" s="2">
        <f>+DATEVALUE(Tabla3_2[[#This Row],[Mes-Año]])</f>
        <v>43556</v>
      </c>
      <c r="F42532">
        <v>12716</v>
      </c>
      <c r="G42532">
        <v>11460</v>
      </c>
      <c r="H42532">
        <f>+IFERROR(VLOOKUP(Tabla3_2[[#This Row],[Clave Muni Fecha]],Tabla7_2[[Columna1]:[Valor]],4,0),"")</f>
        <v>12413</v>
      </c>
      <c r="I42532">
        <v>9998</v>
      </c>
      <c r="J42532">
        <v>13117</v>
      </c>
    </row>
    <row r="42533" spans="1:10" x14ac:dyDescent="0.3">
      <c r="A42533">
        <v>13</v>
      </c>
      <c r="B42533" t="s">
        <v>43129</v>
      </c>
      <c r="C42533" s="1" t="s">
        <v>305</v>
      </c>
      <c r="D42533" s="1" t="s">
        <v>550</v>
      </c>
      <c r="E42533" s="2">
        <f>+DATEVALUE(Tabla3_2[[#This Row],[Mes-Año]])</f>
        <v>43586</v>
      </c>
      <c r="F42533">
        <v>13221</v>
      </c>
      <c r="G42533">
        <v>11954</v>
      </c>
      <c r="H42533">
        <f>+IFERROR(VLOOKUP(Tabla3_2[[#This Row],[Clave Muni Fecha]],Tabla7_2[[Columna1]:[Valor]],4,0),"")</f>
        <v>15295</v>
      </c>
      <c r="I42533">
        <v>9863</v>
      </c>
      <c r="J42533">
        <v>13117</v>
      </c>
    </row>
    <row r="42534" spans="1:10" x14ac:dyDescent="0.3">
      <c r="A42534">
        <v>13</v>
      </c>
      <c r="B42534" t="s">
        <v>43130</v>
      </c>
      <c r="C42534" s="1" t="s">
        <v>305</v>
      </c>
      <c r="D42534" s="1" t="s">
        <v>551</v>
      </c>
      <c r="E42534" s="2">
        <f>+DATEVALUE(Tabla3_2[[#This Row],[Mes-Año]])</f>
        <v>43617</v>
      </c>
      <c r="F42534">
        <v>13412</v>
      </c>
      <c r="G42534">
        <v>12146</v>
      </c>
      <c r="H42534">
        <f>+IFERROR(VLOOKUP(Tabla3_2[[#This Row],[Clave Muni Fecha]],Tabla7_2[[Columna1]:[Valor]],4,0),"")</f>
        <v>12343</v>
      </c>
      <c r="I42534">
        <v>9740</v>
      </c>
      <c r="J42534">
        <v>13117</v>
      </c>
    </row>
    <row r="42535" spans="1:10" x14ac:dyDescent="0.3">
      <c r="A42535">
        <v>13</v>
      </c>
      <c r="B42535" t="s">
        <v>43131</v>
      </c>
      <c r="C42535" s="1" t="s">
        <v>305</v>
      </c>
      <c r="D42535" s="1" t="s">
        <v>552</v>
      </c>
      <c r="E42535" s="2">
        <f>+DATEVALUE(Tabla3_2[[#This Row],[Mes-Año]])</f>
        <v>43647</v>
      </c>
      <c r="F42535">
        <v>13403</v>
      </c>
      <c r="G42535">
        <v>12138</v>
      </c>
      <c r="H42535">
        <f>+IFERROR(VLOOKUP(Tabla3_2[[#This Row],[Clave Muni Fecha]],Tabla7_2[[Columna1]:[Valor]],4,0),"")</f>
        <v>12153</v>
      </c>
      <c r="I42535">
        <v>9598</v>
      </c>
      <c r="J42535">
        <v>13117</v>
      </c>
    </row>
    <row r="42536" spans="1:10" x14ac:dyDescent="0.3">
      <c r="A42536">
        <v>13</v>
      </c>
      <c r="B42536" t="s">
        <v>43132</v>
      </c>
      <c r="C42536" s="1" t="s">
        <v>305</v>
      </c>
      <c r="D42536" s="1" t="s">
        <v>553</v>
      </c>
      <c r="E42536" s="2">
        <f>+DATEVALUE(Tabla3_2[[#This Row],[Mes-Año]])</f>
        <v>43678</v>
      </c>
      <c r="F42536">
        <v>13509</v>
      </c>
      <c r="G42536">
        <v>12248</v>
      </c>
      <c r="H42536">
        <f>+IFERROR(VLOOKUP(Tabla3_2[[#This Row],[Clave Muni Fecha]],Tabla7_2[[Columna1]:[Valor]],4,0),"")</f>
        <v>12104</v>
      </c>
      <c r="I42536">
        <v>9411</v>
      </c>
      <c r="J42536">
        <v>13117</v>
      </c>
    </row>
    <row r="42537" spans="1:10" x14ac:dyDescent="0.3">
      <c r="A42537">
        <v>13</v>
      </c>
      <c r="B42537" t="s">
        <v>43133</v>
      </c>
      <c r="C42537" s="1" t="s">
        <v>305</v>
      </c>
      <c r="D42537" s="1" t="s">
        <v>554</v>
      </c>
      <c r="E42537" s="2">
        <f>+DATEVALUE(Tabla3_2[[#This Row],[Mes-Año]])</f>
        <v>43709</v>
      </c>
      <c r="F42537">
        <v>13493</v>
      </c>
      <c r="G42537">
        <v>12281</v>
      </c>
      <c r="H42537">
        <f>+IFERROR(VLOOKUP(Tabla3_2[[#This Row],[Clave Muni Fecha]],Tabla7_2[[Columna1]:[Valor]],4,0),"")</f>
        <v>12002</v>
      </c>
      <c r="I42537">
        <v>9151</v>
      </c>
      <c r="J42537">
        <v>13117</v>
      </c>
    </row>
    <row r="42538" spans="1:10" x14ac:dyDescent="0.3">
      <c r="A42538">
        <v>13</v>
      </c>
      <c r="B42538" t="s">
        <v>43134</v>
      </c>
      <c r="C42538" s="1" t="s">
        <v>305</v>
      </c>
      <c r="D42538" s="1" t="s">
        <v>555</v>
      </c>
      <c r="E42538" s="2">
        <f>+DATEVALUE(Tabla3_2[[#This Row],[Mes-Año]])</f>
        <v>43739</v>
      </c>
      <c r="F42538">
        <v>13569</v>
      </c>
      <c r="G42538">
        <v>12351</v>
      </c>
      <c r="H42538">
        <f>+IFERROR(VLOOKUP(Tabla3_2[[#This Row],[Clave Muni Fecha]],Tabla7_2[[Columna1]:[Valor]],4,0),"")</f>
        <v>11931</v>
      </c>
      <c r="I42538">
        <v>8982</v>
      </c>
      <c r="J42538">
        <v>13117</v>
      </c>
    </row>
    <row r="42539" spans="1:10" x14ac:dyDescent="0.3">
      <c r="A42539">
        <v>13</v>
      </c>
      <c r="B42539" t="s">
        <v>43135</v>
      </c>
      <c r="C42539" s="1" t="s">
        <v>305</v>
      </c>
      <c r="D42539" s="1" t="s">
        <v>556</v>
      </c>
      <c r="E42539" s="2">
        <f>+DATEVALUE(Tabla3_2[[#This Row],[Mes-Año]])</f>
        <v>43770</v>
      </c>
      <c r="F42539">
        <v>13561</v>
      </c>
      <c r="G42539">
        <v>12346</v>
      </c>
      <c r="H42539">
        <f>+IFERROR(VLOOKUP(Tabla3_2[[#This Row],[Clave Muni Fecha]],Tabla7_2[[Columna1]:[Valor]],4,0),"")</f>
        <v>11372</v>
      </c>
      <c r="I42539">
        <v>8799</v>
      </c>
      <c r="J42539">
        <v>13117</v>
      </c>
    </row>
    <row r="42540" spans="1:10" x14ac:dyDescent="0.3">
      <c r="A42540">
        <v>13</v>
      </c>
      <c r="B42540" t="s">
        <v>43136</v>
      </c>
      <c r="C42540" s="1" t="s">
        <v>305</v>
      </c>
      <c r="D42540" s="1" t="s">
        <v>557</v>
      </c>
      <c r="E42540" s="2">
        <f>+DATEVALUE(Tabla3_2[[#This Row],[Mes-Año]])</f>
        <v>43800</v>
      </c>
      <c r="F42540">
        <v>13564</v>
      </c>
      <c r="G42540">
        <v>12353</v>
      </c>
      <c r="H42540">
        <f>+IFERROR(VLOOKUP(Tabla3_2[[#This Row],[Clave Muni Fecha]],Tabla7_2[[Columna1]:[Valor]],4,0),"")</f>
        <v>11301</v>
      </c>
      <c r="I42540">
        <v>8646</v>
      </c>
      <c r="J42540">
        <v>13117</v>
      </c>
    </row>
    <row r="42541" spans="1:10" x14ac:dyDescent="0.3">
      <c r="A42541">
        <v>13</v>
      </c>
      <c r="B42541" t="s">
        <v>43137</v>
      </c>
      <c r="C42541" s="1" t="s">
        <v>305</v>
      </c>
      <c r="D42541" s="1" t="s">
        <v>558</v>
      </c>
      <c r="E42541" s="2">
        <f>+DATEVALUE(Tabla3_2[[#This Row],[Mes-Año]])</f>
        <v>43831</v>
      </c>
      <c r="F42541">
        <v>14025</v>
      </c>
      <c r="G42541">
        <v>12855</v>
      </c>
      <c r="H42541">
        <f>+IFERROR(VLOOKUP(Tabla3_2[[#This Row],[Clave Muni Fecha]],Tabla7_2[[Columna1]:[Valor]],4,0),"")</f>
        <v>11576</v>
      </c>
      <c r="I42541">
        <v>8453</v>
      </c>
      <c r="J42541">
        <v>13117</v>
      </c>
    </row>
    <row r="42542" spans="1:10" x14ac:dyDescent="0.3">
      <c r="A42542">
        <v>13</v>
      </c>
      <c r="B42542" t="s">
        <v>43138</v>
      </c>
      <c r="C42542" s="1" t="s">
        <v>305</v>
      </c>
      <c r="D42542" s="1" t="s">
        <v>559</v>
      </c>
      <c r="E42542" s="2">
        <f>+DATEVALUE(Tabla3_2[[#This Row],[Mes-Año]])</f>
        <v>43862</v>
      </c>
      <c r="F42542">
        <v>14036</v>
      </c>
      <c r="G42542">
        <v>12921</v>
      </c>
      <c r="H42542">
        <f>+IFERROR(VLOOKUP(Tabla3_2[[#This Row],[Clave Muni Fecha]],Tabla7_2[[Columna1]:[Valor]],4,0),"")</f>
        <v>11535</v>
      </c>
      <c r="I42542">
        <v>8291</v>
      </c>
      <c r="J42542">
        <v>13117</v>
      </c>
    </row>
    <row r="42543" spans="1:10" x14ac:dyDescent="0.3">
      <c r="A42543">
        <v>13</v>
      </c>
      <c r="B42543" t="s">
        <v>43139</v>
      </c>
      <c r="C42543" s="1" t="s">
        <v>305</v>
      </c>
      <c r="D42543" s="1" t="s">
        <v>560</v>
      </c>
      <c r="E42543" s="2">
        <f>+DATEVALUE(Tabla3_2[[#This Row],[Mes-Año]])</f>
        <v>43891</v>
      </c>
      <c r="F42543">
        <v>14080</v>
      </c>
      <c r="G42543">
        <v>12981</v>
      </c>
      <c r="H42543">
        <f>+IFERROR(VLOOKUP(Tabla3_2[[#This Row],[Clave Muni Fecha]],Tabla7_2[[Columna1]:[Valor]],4,0),"")</f>
        <v>11574</v>
      </c>
      <c r="I42543">
        <v>8166</v>
      </c>
      <c r="J42543">
        <v>13117</v>
      </c>
    </row>
    <row r="42544" spans="1:10" x14ac:dyDescent="0.3">
      <c r="A42544">
        <v>13</v>
      </c>
      <c r="B42544" t="s">
        <v>43140</v>
      </c>
      <c r="C42544" s="1" t="s">
        <v>305</v>
      </c>
      <c r="D42544" s="1" t="s">
        <v>561</v>
      </c>
      <c r="E42544" s="2">
        <f>+DATEVALUE(Tabla3_2[[#This Row],[Mes-Año]])</f>
        <v>43922</v>
      </c>
      <c r="F42544">
        <v>14175</v>
      </c>
      <c r="G42544">
        <v>13142</v>
      </c>
      <c r="H42544">
        <f>+IFERROR(VLOOKUP(Tabla3_2[[#This Row],[Clave Muni Fecha]],Tabla7_2[[Columna1]:[Valor]],4,0),"")</f>
        <v>11426</v>
      </c>
      <c r="I42544">
        <v>8008</v>
      </c>
      <c r="J42544">
        <v>13117</v>
      </c>
    </row>
    <row r="42545" spans="1:10" x14ac:dyDescent="0.3">
      <c r="A42545">
        <v>13</v>
      </c>
      <c r="B42545" t="s">
        <v>43141</v>
      </c>
      <c r="C42545" s="1" t="s">
        <v>305</v>
      </c>
      <c r="D42545" s="1" t="s">
        <v>562</v>
      </c>
      <c r="E42545" s="2">
        <f>+DATEVALUE(Tabla3_2[[#This Row],[Mes-Año]])</f>
        <v>43952</v>
      </c>
      <c r="F42545">
        <v>14249</v>
      </c>
      <c r="G42545">
        <v>13233</v>
      </c>
      <c r="H42545">
        <f>+IFERROR(VLOOKUP(Tabla3_2[[#This Row],[Clave Muni Fecha]],Tabla7_2[[Columna1]:[Valor]],4,0),"")</f>
        <v>11422</v>
      </c>
      <c r="I42545">
        <v>7877</v>
      </c>
      <c r="J42545">
        <v>13117</v>
      </c>
    </row>
    <row r="42546" spans="1:10" x14ac:dyDescent="0.3">
      <c r="A42546">
        <v>13</v>
      </c>
      <c r="B42546" t="s">
        <v>43142</v>
      </c>
      <c r="C42546" s="1" t="s">
        <v>305</v>
      </c>
      <c r="D42546" s="1" t="s">
        <v>563</v>
      </c>
      <c r="E42546" s="2">
        <f>+DATEVALUE(Tabla3_2[[#This Row],[Mes-Año]])</f>
        <v>43983</v>
      </c>
      <c r="F42546">
        <v>14345</v>
      </c>
      <c r="G42546">
        <v>13346</v>
      </c>
      <c r="H42546">
        <f>+IFERROR(VLOOKUP(Tabla3_2[[#This Row],[Clave Muni Fecha]],Tabla7_2[[Columna1]:[Valor]],4,0),"")</f>
        <v>11389</v>
      </c>
      <c r="I42546">
        <v>7742</v>
      </c>
      <c r="J42546">
        <v>13117</v>
      </c>
    </row>
    <row r="42547" spans="1:10" x14ac:dyDescent="0.3">
      <c r="A42547">
        <v>13</v>
      </c>
      <c r="B42547" t="s">
        <v>43143</v>
      </c>
      <c r="C42547" s="1" t="s">
        <v>305</v>
      </c>
      <c r="D42547" s="1" t="s">
        <v>564</v>
      </c>
      <c r="E42547" s="2">
        <f>+DATEVALUE(Tabla3_2[[#This Row],[Mes-Año]])</f>
        <v>44013</v>
      </c>
      <c r="F42547">
        <v>14469</v>
      </c>
      <c r="G42547">
        <v>13491</v>
      </c>
      <c r="H42547">
        <f>+IFERROR(VLOOKUP(Tabla3_2[[#This Row],[Clave Muni Fecha]],Tabla7_2[[Columna1]:[Valor]],4,0),"")</f>
        <v>11206</v>
      </c>
      <c r="I42547">
        <v>7608</v>
      </c>
      <c r="J42547">
        <v>13117</v>
      </c>
    </row>
    <row r="42548" spans="1:10" x14ac:dyDescent="0.3">
      <c r="A42548">
        <v>13</v>
      </c>
      <c r="B42548" t="s">
        <v>43144</v>
      </c>
      <c r="C42548" s="1" t="s">
        <v>305</v>
      </c>
      <c r="D42548" s="1" t="s">
        <v>565</v>
      </c>
      <c r="E42548" s="2">
        <f>+DATEVALUE(Tabla3_2[[#This Row],[Mes-Año]])</f>
        <v>44044</v>
      </c>
      <c r="F42548">
        <v>14651</v>
      </c>
      <c r="G42548">
        <v>13693</v>
      </c>
      <c r="H42548">
        <f>+IFERROR(VLOOKUP(Tabla3_2[[#This Row],[Clave Muni Fecha]],Tabla7_2[[Columna1]:[Valor]],4,0),"")</f>
        <v>11642</v>
      </c>
      <c r="I42548">
        <v>7454</v>
      </c>
      <c r="J42548">
        <v>13117</v>
      </c>
    </row>
    <row r="42549" spans="1:10" x14ac:dyDescent="0.3">
      <c r="A42549">
        <v>13</v>
      </c>
      <c r="B42549" t="s">
        <v>43145</v>
      </c>
      <c r="C42549" s="1" t="s">
        <v>305</v>
      </c>
      <c r="D42549" s="1" t="s">
        <v>566</v>
      </c>
      <c r="E42549" s="2">
        <f>+DATEVALUE(Tabla3_2[[#This Row],[Mes-Año]])</f>
        <v>44075</v>
      </c>
      <c r="F42549">
        <v>14753</v>
      </c>
      <c r="G42549">
        <v>13808</v>
      </c>
      <c r="H42549">
        <f>+IFERROR(VLOOKUP(Tabla3_2[[#This Row],[Clave Muni Fecha]],Tabla7_2[[Columna1]:[Valor]],4,0),"")</f>
        <v>11684</v>
      </c>
      <c r="I42549">
        <v>7316</v>
      </c>
      <c r="J42549">
        <v>13117</v>
      </c>
    </row>
    <row r="42550" spans="1:10" x14ac:dyDescent="0.3">
      <c r="A42550">
        <v>13</v>
      </c>
      <c r="B42550" t="s">
        <v>43146</v>
      </c>
      <c r="C42550" s="1" t="s">
        <v>305</v>
      </c>
      <c r="D42550" s="1" t="s">
        <v>567</v>
      </c>
      <c r="E42550" s="2">
        <f>+DATEVALUE(Tabla3_2[[#This Row],[Mes-Año]])</f>
        <v>44105</v>
      </c>
      <c r="F42550">
        <v>14890</v>
      </c>
      <c r="G42550">
        <v>13954</v>
      </c>
      <c r="H42550">
        <f>+IFERROR(VLOOKUP(Tabla3_2[[#This Row],[Clave Muni Fecha]],Tabla7_2[[Columna1]:[Valor]],4,0),"")</f>
        <v>11785</v>
      </c>
      <c r="I42550">
        <v>7247</v>
      </c>
      <c r="J42550">
        <v>13117</v>
      </c>
    </row>
    <row r="42551" spans="1:10" x14ac:dyDescent="0.3">
      <c r="A42551">
        <v>13</v>
      </c>
      <c r="B42551" t="s">
        <v>43147</v>
      </c>
      <c r="C42551" s="1" t="s">
        <v>305</v>
      </c>
      <c r="D42551" s="1" t="s">
        <v>568</v>
      </c>
      <c r="E42551" s="2">
        <f>+DATEVALUE(Tabla3_2[[#This Row],[Mes-Año]])</f>
        <v>44136</v>
      </c>
      <c r="F42551">
        <v>18124</v>
      </c>
      <c r="G42551">
        <v>16487</v>
      </c>
      <c r="H42551">
        <f>+IFERROR(VLOOKUP(Tabla3_2[[#This Row],[Clave Muni Fecha]],Tabla7_2[[Columna1]:[Valor]],4,0),"")</f>
        <v>11788</v>
      </c>
      <c r="I42551">
        <v>7205</v>
      </c>
      <c r="J42551">
        <v>13117</v>
      </c>
    </row>
    <row r="42552" spans="1:10" x14ac:dyDescent="0.3">
      <c r="A42552">
        <v>13</v>
      </c>
      <c r="B42552" t="s">
        <v>43148</v>
      </c>
      <c r="C42552" s="1" t="s">
        <v>305</v>
      </c>
      <c r="D42552" s="1" t="s">
        <v>569</v>
      </c>
      <c r="E42552" s="2">
        <f>+DATEVALUE(Tabla3_2[[#This Row],[Mes-Año]])</f>
        <v>44166</v>
      </c>
      <c r="F42552">
        <v>18210</v>
      </c>
      <c r="G42552">
        <v>16573</v>
      </c>
      <c r="H42552">
        <f>+IFERROR(VLOOKUP(Tabla3_2[[#This Row],[Clave Muni Fecha]],Tabla7_2[[Columna1]:[Valor]],4,0),"")</f>
        <v>11849</v>
      </c>
      <c r="I42552">
        <v>7144</v>
      </c>
      <c r="J42552">
        <v>13117</v>
      </c>
    </row>
    <row r="42553" spans="1:10" x14ac:dyDescent="0.3">
      <c r="A42553">
        <v>13</v>
      </c>
      <c r="B42553" t="s">
        <v>43149</v>
      </c>
      <c r="C42553" s="1" t="s">
        <v>305</v>
      </c>
      <c r="D42553" s="1" t="s">
        <v>570</v>
      </c>
      <c r="E42553" s="2">
        <f>+DATEVALUE(Tabla3_2[[#This Row],[Mes-Año]])</f>
        <v>44197</v>
      </c>
      <c r="F42553">
        <v>18402</v>
      </c>
      <c r="G42553">
        <v>16739</v>
      </c>
      <c r="H42553">
        <f>+IFERROR(VLOOKUP(Tabla3_2[[#This Row],[Clave Muni Fecha]],Tabla7_2[[Columna1]:[Valor]],4,0),"")</f>
        <v>12013</v>
      </c>
      <c r="I42553">
        <v>7120</v>
      </c>
      <c r="J42553">
        <v>13117</v>
      </c>
    </row>
    <row r="42554" spans="1:10" x14ac:dyDescent="0.3">
      <c r="A42554">
        <v>13</v>
      </c>
      <c r="B42554" t="s">
        <v>43150</v>
      </c>
      <c r="C42554" s="1" t="s">
        <v>305</v>
      </c>
      <c r="D42554" s="1" t="s">
        <v>571</v>
      </c>
      <c r="E42554" s="2">
        <f>+DATEVALUE(Tabla3_2[[#This Row],[Mes-Año]])</f>
        <v>44228</v>
      </c>
      <c r="F42554">
        <v>18860</v>
      </c>
      <c r="G42554">
        <v>17221</v>
      </c>
      <c r="H42554">
        <f>+IFERROR(VLOOKUP(Tabla3_2[[#This Row],[Clave Muni Fecha]],Tabla7_2[[Columna1]:[Valor]],4,0),"")</f>
        <v>12048</v>
      </c>
      <c r="I42554">
        <v>7053</v>
      </c>
      <c r="J42554">
        <v>13117</v>
      </c>
    </row>
    <row r="42555" spans="1:10" x14ac:dyDescent="0.3">
      <c r="A42555">
        <v>13</v>
      </c>
      <c r="B42555" t="s">
        <v>43151</v>
      </c>
      <c r="C42555" s="1" t="s">
        <v>305</v>
      </c>
      <c r="D42555" s="1" t="s">
        <v>572</v>
      </c>
      <c r="E42555" s="2">
        <f>+DATEVALUE(Tabla3_2[[#This Row],[Mes-Año]])</f>
        <v>44256</v>
      </c>
      <c r="F42555">
        <v>19485</v>
      </c>
      <c r="G42555">
        <v>17851</v>
      </c>
      <c r="H42555">
        <f>+IFERROR(VLOOKUP(Tabla3_2[[#This Row],[Clave Muni Fecha]],Tabla7_2[[Columna1]:[Valor]],4,0),"")</f>
        <v>12118</v>
      </c>
      <c r="I42555">
        <v>6916</v>
      </c>
      <c r="J42555">
        <v>13117</v>
      </c>
    </row>
    <row r="42556" spans="1:10" x14ac:dyDescent="0.3">
      <c r="A42556">
        <v>13</v>
      </c>
      <c r="B42556" t="s">
        <v>43152</v>
      </c>
      <c r="C42556" s="1" t="s">
        <v>305</v>
      </c>
      <c r="D42556" s="1" t="s">
        <v>573</v>
      </c>
      <c r="E42556" s="2">
        <f>+DATEVALUE(Tabla3_2[[#This Row],[Mes-Año]])</f>
        <v>44287</v>
      </c>
      <c r="F42556">
        <v>20061</v>
      </c>
      <c r="G42556">
        <v>18414</v>
      </c>
      <c r="H42556">
        <f>+IFERROR(VLOOKUP(Tabla3_2[[#This Row],[Clave Muni Fecha]],Tabla7_2[[Columna1]:[Valor]],4,0),"")</f>
        <v>12155</v>
      </c>
      <c r="I42556">
        <v>6864</v>
      </c>
      <c r="J42556">
        <v>13117</v>
      </c>
    </row>
    <row r="42557" spans="1:10" x14ac:dyDescent="0.3">
      <c r="A42557">
        <v>13</v>
      </c>
      <c r="B42557" t="s">
        <v>43153</v>
      </c>
      <c r="C42557" s="1" t="s">
        <v>305</v>
      </c>
      <c r="D42557" s="1" t="s">
        <v>574</v>
      </c>
      <c r="E42557" s="2">
        <f>+DATEVALUE(Tabla3_2[[#This Row],[Mes-Año]])</f>
        <v>44317</v>
      </c>
      <c r="F42557">
        <v>20573</v>
      </c>
      <c r="G42557">
        <v>18939</v>
      </c>
      <c r="H42557">
        <f>+IFERROR(VLOOKUP(Tabla3_2[[#This Row],[Clave Muni Fecha]],Tabla7_2[[Columna1]:[Valor]],4,0),"")</f>
        <v>12250</v>
      </c>
      <c r="I42557">
        <v>6812</v>
      </c>
      <c r="J42557">
        <v>13117</v>
      </c>
    </row>
    <row r="42558" spans="1:10" x14ac:dyDescent="0.3">
      <c r="A42558">
        <v>13</v>
      </c>
      <c r="B42558" t="s">
        <v>43154</v>
      </c>
      <c r="C42558" s="1" t="s">
        <v>305</v>
      </c>
      <c r="D42558" s="1" t="s">
        <v>575</v>
      </c>
      <c r="E42558" s="2">
        <f>+DATEVALUE(Tabla3_2[[#This Row],[Mes-Año]])</f>
        <v>44348</v>
      </c>
      <c r="F42558">
        <v>20949</v>
      </c>
      <c r="G42558">
        <v>19298</v>
      </c>
      <c r="H42558">
        <f>+IFERROR(VLOOKUP(Tabla3_2[[#This Row],[Clave Muni Fecha]],Tabla7_2[[Columna1]:[Valor]],4,0),"")</f>
        <v>12240</v>
      </c>
      <c r="I42558">
        <v>6796</v>
      </c>
      <c r="J42558">
        <v>13117</v>
      </c>
    </row>
    <row r="42559" spans="1:10" x14ac:dyDescent="0.3">
      <c r="A42559">
        <v>13</v>
      </c>
      <c r="B42559" t="s">
        <v>43155</v>
      </c>
      <c r="C42559" s="1" t="s">
        <v>305</v>
      </c>
      <c r="D42559" s="1" t="s">
        <v>576</v>
      </c>
      <c r="E42559" s="2">
        <f>+DATEVALUE(Tabla3_2[[#This Row],[Mes-Año]])</f>
        <v>44378</v>
      </c>
      <c r="F42559">
        <v>21225</v>
      </c>
      <c r="G42559">
        <v>19591</v>
      </c>
      <c r="H42559">
        <f>+IFERROR(VLOOKUP(Tabla3_2[[#This Row],[Clave Muni Fecha]],Tabla7_2[[Columna1]:[Valor]],4,0),"")</f>
        <v>12308</v>
      </c>
      <c r="I42559">
        <v>6778</v>
      </c>
      <c r="J42559">
        <v>13117</v>
      </c>
    </row>
    <row r="42560" spans="1:10" x14ac:dyDescent="0.3">
      <c r="A42560">
        <v>13</v>
      </c>
      <c r="B42560" t="s">
        <v>43156</v>
      </c>
      <c r="C42560" s="1" t="s">
        <v>305</v>
      </c>
      <c r="D42560" s="1" t="s">
        <v>577</v>
      </c>
      <c r="E42560" s="2">
        <f>+DATEVALUE(Tabla3_2[[#This Row],[Mes-Año]])</f>
        <v>44409</v>
      </c>
      <c r="F42560">
        <v>21276</v>
      </c>
      <c r="G42560">
        <v>19643</v>
      </c>
      <c r="H42560">
        <f>+IFERROR(VLOOKUP(Tabla3_2[[#This Row],[Clave Muni Fecha]],Tabla7_2[[Columna1]:[Valor]],4,0),"")</f>
        <v>12432</v>
      </c>
      <c r="I42560">
        <v>6769</v>
      </c>
      <c r="J42560">
        <v>13117</v>
      </c>
    </row>
    <row r="42561" spans="1:10" x14ac:dyDescent="0.3">
      <c r="A42561">
        <v>13</v>
      </c>
      <c r="B42561" t="s">
        <v>43157</v>
      </c>
      <c r="C42561" s="1" t="s">
        <v>305</v>
      </c>
      <c r="D42561" s="1" t="s">
        <v>578</v>
      </c>
      <c r="E42561" s="2">
        <f>+DATEVALUE(Tabla3_2[[#This Row],[Mes-Año]])</f>
        <v>44440</v>
      </c>
      <c r="F42561">
        <v>21376</v>
      </c>
      <c r="G42561">
        <v>19758</v>
      </c>
      <c r="H42561">
        <f>+IFERROR(VLOOKUP(Tabla3_2[[#This Row],[Clave Muni Fecha]],Tabla7_2[[Columna1]:[Valor]],4,0),"")</f>
        <v>12647</v>
      </c>
      <c r="I42561">
        <v>6740</v>
      </c>
      <c r="J42561">
        <v>13117</v>
      </c>
    </row>
    <row r="42562" spans="1:10" x14ac:dyDescent="0.3">
      <c r="A42562">
        <v>13</v>
      </c>
      <c r="B42562" t="s">
        <v>43158</v>
      </c>
      <c r="C42562" s="1" t="s">
        <v>305</v>
      </c>
      <c r="D42562" s="1" t="s">
        <v>579</v>
      </c>
      <c r="E42562" s="2">
        <f>+DATEVALUE(Tabla3_2[[#This Row],[Mes-Año]])</f>
        <v>44470</v>
      </c>
      <c r="F42562">
        <v>21482</v>
      </c>
      <c r="G42562">
        <v>19854</v>
      </c>
      <c r="H42562">
        <f>+IFERROR(VLOOKUP(Tabla3_2[[#This Row],[Clave Muni Fecha]],Tabla7_2[[Columna1]:[Valor]],4,0),"")</f>
        <v>12673</v>
      </c>
      <c r="I42562">
        <v>6727</v>
      </c>
      <c r="J42562">
        <v>13117</v>
      </c>
    </row>
    <row r="42563" spans="1:10" x14ac:dyDescent="0.3">
      <c r="A42563">
        <v>13</v>
      </c>
      <c r="B42563" t="s">
        <v>43159</v>
      </c>
      <c r="C42563" s="1" t="s">
        <v>305</v>
      </c>
      <c r="D42563" s="1" t="s">
        <v>580</v>
      </c>
      <c r="E42563" s="2">
        <f>+DATEVALUE(Tabla3_2[[#This Row],[Mes-Año]])</f>
        <v>44501</v>
      </c>
      <c r="F42563">
        <v>21385</v>
      </c>
      <c r="G42563">
        <v>19743</v>
      </c>
      <c r="H42563">
        <f>+IFERROR(VLOOKUP(Tabla3_2[[#This Row],[Clave Muni Fecha]],Tabla7_2[[Columna1]:[Valor]],4,0),"")</f>
        <v>12815</v>
      </c>
      <c r="I42563">
        <v>6888</v>
      </c>
      <c r="J42563">
        <v>13117</v>
      </c>
    </row>
    <row r="42564" spans="1:10" x14ac:dyDescent="0.3">
      <c r="A42564">
        <v>13</v>
      </c>
      <c r="B42564" t="s">
        <v>43160</v>
      </c>
      <c r="C42564" s="1" t="s">
        <v>305</v>
      </c>
      <c r="D42564" s="1" t="s">
        <v>581</v>
      </c>
      <c r="E42564" s="2">
        <f>+DATEVALUE(Tabla3_2[[#This Row],[Mes-Año]])</f>
        <v>44531</v>
      </c>
      <c r="F42564">
        <v>21364</v>
      </c>
      <c r="G42564">
        <v>19708</v>
      </c>
      <c r="H42564">
        <f>+IFERROR(VLOOKUP(Tabla3_2[[#This Row],[Clave Muni Fecha]],Tabla7_2[[Columna1]:[Valor]],4,0),"")</f>
        <v>12383</v>
      </c>
      <c r="I42564">
        <v>6959</v>
      </c>
      <c r="J42564">
        <v>13117</v>
      </c>
    </row>
    <row r="42565" spans="1:10" x14ac:dyDescent="0.3">
      <c r="A42565">
        <v>13</v>
      </c>
      <c r="B42565" t="s">
        <v>43161</v>
      </c>
      <c r="C42565" s="1" t="s">
        <v>306</v>
      </c>
      <c r="D42565" s="1" t="s">
        <v>435</v>
      </c>
      <c r="E42565" s="2">
        <f>+DATEVALUE(Tabla3_2[[#This Row],[Mes-Año]])</f>
        <v>39417</v>
      </c>
      <c r="F42565">
        <v>14167</v>
      </c>
      <c r="G42565" t="s">
        <v>585</v>
      </c>
      <c r="H42565">
        <f>+IFERROR(VLOOKUP(Tabla3_2[[#This Row],[Clave Muni Fecha]],Tabla7_2[[Columna1]:[Valor]],4,0),"")</f>
        <v>11068</v>
      </c>
      <c r="I42565">
        <v>35284</v>
      </c>
      <c r="J42565">
        <v>13118</v>
      </c>
    </row>
    <row r="42566" spans="1:10" x14ac:dyDescent="0.3">
      <c r="A42566">
        <v>13</v>
      </c>
      <c r="B42566" t="s">
        <v>43162</v>
      </c>
      <c r="C42566" s="1" t="s">
        <v>306</v>
      </c>
      <c r="D42566" s="1" t="s">
        <v>436</v>
      </c>
      <c r="E42566" s="2">
        <f>+DATEVALUE(Tabla3_2[[#This Row],[Mes-Año]])</f>
        <v>39783</v>
      </c>
      <c r="F42566">
        <v>14955</v>
      </c>
      <c r="G42566" t="s">
        <v>585</v>
      </c>
      <c r="H42566">
        <f>+IFERROR(VLOOKUP(Tabla3_2[[#This Row],[Clave Muni Fecha]],Tabla7_2[[Columna1]:[Valor]],4,0),"")</f>
        <v>12074</v>
      </c>
      <c r="I42566">
        <v>35099</v>
      </c>
      <c r="J42566">
        <v>13118</v>
      </c>
    </row>
    <row r="42567" spans="1:10" x14ac:dyDescent="0.3">
      <c r="A42567">
        <v>13</v>
      </c>
      <c r="B42567" t="s">
        <v>43163</v>
      </c>
      <c r="C42567" s="1" t="s">
        <v>306</v>
      </c>
      <c r="D42567" s="1" t="s">
        <v>437</v>
      </c>
      <c r="E42567" s="2">
        <f>+DATEVALUE(Tabla3_2[[#This Row],[Mes-Año]])</f>
        <v>40148</v>
      </c>
      <c r="F42567">
        <v>17675</v>
      </c>
      <c r="G42567" t="s">
        <v>585</v>
      </c>
      <c r="H42567">
        <f>+IFERROR(VLOOKUP(Tabla3_2[[#This Row],[Clave Muni Fecha]],Tabla7_2[[Columna1]:[Valor]],4,0),"")</f>
        <v>13295</v>
      </c>
      <c r="I42567">
        <v>36671</v>
      </c>
      <c r="J42567">
        <v>13118</v>
      </c>
    </row>
    <row r="42568" spans="1:10" x14ac:dyDescent="0.3">
      <c r="A42568">
        <v>13</v>
      </c>
      <c r="B42568" t="s">
        <v>43164</v>
      </c>
      <c r="C42568" s="1" t="s">
        <v>306</v>
      </c>
      <c r="D42568" s="1" t="s">
        <v>438</v>
      </c>
      <c r="E42568" s="2">
        <f>+DATEVALUE(Tabla3_2[[#This Row],[Mes-Año]])</f>
        <v>40179</v>
      </c>
      <c r="F42568">
        <v>17814</v>
      </c>
      <c r="G42568" t="s">
        <v>585</v>
      </c>
      <c r="H42568">
        <f>+IFERROR(VLOOKUP(Tabla3_2[[#This Row],[Clave Muni Fecha]],Tabla7_2[[Columna1]:[Valor]],4,0),"")</f>
        <v>13386</v>
      </c>
      <c r="I42568">
        <v>35189</v>
      </c>
      <c r="J42568">
        <v>13118</v>
      </c>
    </row>
    <row r="42569" spans="1:10" x14ac:dyDescent="0.3">
      <c r="A42569">
        <v>13</v>
      </c>
      <c r="B42569" t="s">
        <v>43165</v>
      </c>
      <c r="C42569" s="1" t="s">
        <v>306</v>
      </c>
      <c r="D42569" s="1" t="s">
        <v>439</v>
      </c>
      <c r="E42569" s="2">
        <f>+DATEVALUE(Tabla3_2[[#This Row],[Mes-Año]])</f>
        <v>40210</v>
      </c>
      <c r="F42569">
        <v>17855</v>
      </c>
      <c r="G42569" t="s">
        <v>585</v>
      </c>
      <c r="H42569">
        <f>+IFERROR(VLOOKUP(Tabla3_2[[#This Row],[Clave Muni Fecha]],Tabla7_2[[Columna1]:[Valor]],4,0),"")</f>
        <v>13387</v>
      </c>
      <c r="I42569">
        <v>35078</v>
      </c>
      <c r="J42569">
        <v>13118</v>
      </c>
    </row>
    <row r="42570" spans="1:10" x14ac:dyDescent="0.3">
      <c r="A42570">
        <v>13</v>
      </c>
      <c r="B42570" t="s">
        <v>43166</v>
      </c>
      <c r="C42570" s="1" t="s">
        <v>306</v>
      </c>
      <c r="D42570" s="1" t="s">
        <v>440</v>
      </c>
      <c r="E42570" s="2">
        <f>+DATEVALUE(Tabla3_2[[#This Row],[Mes-Año]])</f>
        <v>40238</v>
      </c>
      <c r="F42570">
        <v>17720</v>
      </c>
      <c r="G42570" t="s">
        <v>585</v>
      </c>
      <c r="H42570">
        <f>+IFERROR(VLOOKUP(Tabla3_2[[#This Row],[Clave Muni Fecha]],Tabla7_2[[Columna1]:[Valor]],4,0),"")</f>
        <v>13252</v>
      </c>
      <c r="I42570">
        <v>34934</v>
      </c>
      <c r="J42570">
        <v>13118</v>
      </c>
    </row>
    <row r="42571" spans="1:10" x14ac:dyDescent="0.3">
      <c r="A42571">
        <v>13</v>
      </c>
      <c r="B42571" t="s">
        <v>43167</v>
      </c>
      <c r="C42571" s="1" t="s">
        <v>306</v>
      </c>
      <c r="D42571" s="1" t="s">
        <v>441</v>
      </c>
      <c r="E42571" s="2">
        <f>+DATEVALUE(Tabla3_2[[#This Row],[Mes-Año]])</f>
        <v>40269</v>
      </c>
      <c r="F42571">
        <v>17950</v>
      </c>
      <c r="G42571" t="s">
        <v>585</v>
      </c>
      <c r="H42571">
        <f>+IFERROR(VLOOKUP(Tabla3_2[[#This Row],[Clave Muni Fecha]],Tabla7_2[[Columna1]:[Valor]],4,0),"")</f>
        <v>13209</v>
      </c>
      <c r="I42571">
        <v>35120</v>
      </c>
      <c r="J42571">
        <v>13118</v>
      </c>
    </row>
    <row r="42572" spans="1:10" x14ac:dyDescent="0.3">
      <c r="A42572">
        <v>13</v>
      </c>
      <c r="B42572" t="s">
        <v>43168</v>
      </c>
      <c r="C42572" s="1" t="s">
        <v>306</v>
      </c>
      <c r="D42572" s="1" t="s">
        <v>442</v>
      </c>
      <c r="E42572" s="2">
        <f>+DATEVALUE(Tabla3_2[[#This Row],[Mes-Año]])</f>
        <v>40299</v>
      </c>
      <c r="F42572">
        <v>18235</v>
      </c>
      <c r="G42572" t="s">
        <v>585</v>
      </c>
      <c r="H42572">
        <f>+IFERROR(VLOOKUP(Tabla3_2[[#This Row],[Clave Muni Fecha]],Tabla7_2[[Columna1]:[Valor]],4,0),"")</f>
        <v>13381</v>
      </c>
      <c r="I42572">
        <v>35012</v>
      </c>
      <c r="J42572">
        <v>13118</v>
      </c>
    </row>
    <row r="42573" spans="1:10" x14ac:dyDescent="0.3">
      <c r="A42573">
        <v>13</v>
      </c>
      <c r="B42573" t="s">
        <v>43169</v>
      </c>
      <c r="C42573" s="1" t="s">
        <v>306</v>
      </c>
      <c r="D42573" s="1" t="s">
        <v>443</v>
      </c>
      <c r="E42573" s="2">
        <f>+DATEVALUE(Tabla3_2[[#This Row],[Mes-Año]])</f>
        <v>40330</v>
      </c>
      <c r="F42573">
        <v>18213</v>
      </c>
      <c r="G42573" t="s">
        <v>585</v>
      </c>
      <c r="H42573">
        <f>+IFERROR(VLOOKUP(Tabla3_2[[#This Row],[Clave Muni Fecha]],Tabla7_2[[Columna1]:[Valor]],4,0),"")</f>
        <v>13472</v>
      </c>
      <c r="I42573">
        <v>34637</v>
      </c>
      <c r="J42573">
        <v>13118</v>
      </c>
    </row>
    <row r="42574" spans="1:10" x14ac:dyDescent="0.3">
      <c r="A42574">
        <v>13</v>
      </c>
      <c r="B42574" t="s">
        <v>43170</v>
      </c>
      <c r="C42574" s="1" t="s">
        <v>306</v>
      </c>
      <c r="D42574" s="1" t="s">
        <v>444</v>
      </c>
      <c r="E42574" s="2">
        <f>+DATEVALUE(Tabla3_2[[#This Row],[Mes-Año]])</f>
        <v>40360</v>
      </c>
      <c r="F42574">
        <v>18376</v>
      </c>
      <c r="G42574" t="s">
        <v>585</v>
      </c>
      <c r="H42574">
        <f>+IFERROR(VLOOKUP(Tabla3_2[[#This Row],[Clave Muni Fecha]],Tabla7_2[[Columna1]:[Valor]],4,0),"")</f>
        <v>13625</v>
      </c>
      <c r="I42574">
        <v>34887</v>
      </c>
      <c r="J42574">
        <v>13118</v>
      </c>
    </row>
    <row r="42575" spans="1:10" x14ac:dyDescent="0.3">
      <c r="A42575">
        <v>13</v>
      </c>
      <c r="B42575" t="s">
        <v>43171</v>
      </c>
      <c r="C42575" s="1" t="s">
        <v>306</v>
      </c>
      <c r="D42575" s="1" t="s">
        <v>445</v>
      </c>
      <c r="E42575" s="2">
        <f>+DATEVALUE(Tabla3_2[[#This Row],[Mes-Año]])</f>
        <v>40391</v>
      </c>
      <c r="F42575">
        <v>18499</v>
      </c>
      <c r="G42575" t="s">
        <v>585</v>
      </c>
      <c r="H42575">
        <f>+IFERROR(VLOOKUP(Tabla3_2[[#This Row],[Clave Muni Fecha]],Tabla7_2[[Columna1]:[Valor]],4,0),"")</f>
        <v>13767</v>
      </c>
      <c r="I42575">
        <v>34788</v>
      </c>
      <c r="J42575">
        <v>13118</v>
      </c>
    </row>
    <row r="42576" spans="1:10" x14ac:dyDescent="0.3">
      <c r="A42576">
        <v>13</v>
      </c>
      <c r="B42576" t="s">
        <v>43172</v>
      </c>
      <c r="C42576" s="1" t="s">
        <v>306</v>
      </c>
      <c r="D42576" s="1" t="s">
        <v>446</v>
      </c>
      <c r="E42576" s="2">
        <f>+DATEVALUE(Tabla3_2[[#This Row],[Mes-Año]])</f>
        <v>40422</v>
      </c>
      <c r="F42576">
        <v>18535</v>
      </c>
      <c r="G42576" t="s">
        <v>585</v>
      </c>
      <c r="H42576">
        <f>+IFERROR(VLOOKUP(Tabla3_2[[#This Row],[Clave Muni Fecha]],Tabla7_2[[Columna1]:[Valor]],4,0),"")</f>
        <v>13746</v>
      </c>
      <c r="I42576">
        <v>34677</v>
      </c>
      <c r="J42576">
        <v>13118</v>
      </c>
    </row>
    <row r="42577" spans="1:10" x14ac:dyDescent="0.3">
      <c r="A42577">
        <v>13</v>
      </c>
      <c r="B42577" t="s">
        <v>43173</v>
      </c>
      <c r="C42577" s="1" t="s">
        <v>306</v>
      </c>
      <c r="D42577" s="1" t="s">
        <v>447</v>
      </c>
      <c r="E42577" s="2">
        <f>+DATEVALUE(Tabla3_2[[#This Row],[Mes-Año]])</f>
        <v>40452</v>
      </c>
      <c r="F42577">
        <v>18355</v>
      </c>
      <c r="G42577" t="s">
        <v>585</v>
      </c>
      <c r="H42577">
        <f>+IFERROR(VLOOKUP(Tabla3_2[[#This Row],[Clave Muni Fecha]],Tabla7_2[[Columna1]:[Valor]],4,0),"")</f>
        <v>13851</v>
      </c>
      <c r="I42577">
        <v>34233</v>
      </c>
      <c r="J42577">
        <v>13118</v>
      </c>
    </row>
    <row r="42578" spans="1:10" x14ac:dyDescent="0.3">
      <c r="A42578">
        <v>13</v>
      </c>
      <c r="B42578" t="s">
        <v>43174</v>
      </c>
      <c r="C42578" s="1" t="s">
        <v>306</v>
      </c>
      <c r="D42578" s="1" t="s">
        <v>448</v>
      </c>
      <c r="E42578" s="2">
        <f>+DATEVALUE(Tabla3_2[[#This Row],[Mes-Año]])</f>
        <v>40483</v>
      </c>
      <c r="F42578">
        <v>18562</v>
      </c>
      <c r="G42578" t="s">
        <v>585</v>
      </c>
      <c r="H42578">
        <f>+IFERROR(VLOOKUP(Tabla3_2[[#This Row],[Clave Muni Fecha]],Tabla7_2[[Columna1]:[Valor]],4,0),"")</f>
        <v>13935</v>
      </c>
      <c r="I42578">
        <v>34215</v>
      </c>
      <c r="J42578">
        <v>13118</v>
      </c>
    </row>
    <row r="42579" spans="1:10" x14ac:dyDescent="0.3">
      <c r="A42579">
        <v>13</v>
      </c>
      <c r="B42579" t="s">
        <v>43175</v>
      </c>
      <c r="C42579" s="1" t="s">
        <v>306</v>
      </c>
      <c r="D42579" s="1" t="s">
        <v>449</v>
      </c>
      <c r="E42579" s="2">
        <f>+DATEVALUE(Tabla3_2[[#This Row],[Mes-Año]])</f>
        <v>40513</v>
      </c>
      <c r="F42579">
        <v>18565</v>
      </c>
      <c r="G42579" t="s">
        <v>585</v>
      </c>
      <c r="H42579">
        <f>+IFERROR(VLOOKUP(Tabla3_2[[#This Row],[Clave Muni Fecha]],Tabla7_2[[Columna1]:[Valor]],4,0),"")</f>
        <v>14085</v>
      </c>
      <c r="I42579">
        <v>34179</v>
      </c>
      <c r="J42579">
        <v>13118</v>
      </c>
    </row>
    <row r="42580" spans="1:10" x14ac:dyDescent="0.3">
      <c r="A42580">
        <v>13</v>
      </c>
      <c r="B42580" t="s">
        <v>43176</v>
      </c>
      <c r="C42580" s="1" t="s">
        <v>306</v>
      </c>
      <c r="D42580" s="1" t="s">
        <v>450</v>
      </c>
      <c r="E42580" s="2">
        <f>+DATEVALUE(Tabla3_2[[#This Row],[Mes-Año]])</f>
        <v>40544</v>
      </c>
      <c r="F42580">
        <v>18574</v>
      </c>
      <c r="G42580" t="s">
        <v>585</v>
      </c>
      <c r="H42580">
        <f>+IFERROR(VLOOKUP(Tabla3_2[[#This Row],[Clave Muni Fecha]],Tabla7_2[[Columna1]:[Valor]],4,0),"")</f>
        <v>14002</v>
      </c>
      <c r="I42580">
        <v>34127</v>
      </c>
      <c r="J42580">
        <v>13118</v>
      </c>
    </row>
    <row r="42581" spans="1:10" x14ac:dyDescent="0.3">
      <c r="A42581">
        <v>13</v>
      </c>
      <c r="B42581" t="s">
        <v>43177</v>
      </c>
      <c r="C42581" s="1" t="s">
        <v>306</v>
      </c>
      <c r="D42581" s="1" t="s">
        <v>451</v>
      </c>
      <c r="E42581" s="2">
        <f>+DATEVALUE(Tabla3_2[[#This Row],[Mes-Año]])</f>
        <v>40575</v>
      </c>
      <c r="F42581">
        <v>18725</v>
      </c>
      <c r="G42581" t="s">
        <v>585</v>
      </c>
      <c r="H42581">
        <f>+IFERROR(VLOOKUP(Tabla3_2[[#This Row],[Clave Muni Fecha]],Tabla7_2[[Columna1]:[Valor]],4,0),"")</f>
        <v>13953</v>
      </c>
      <c r="I42581">
        <v>34173</v>
      </c>
      <c r="J42581">
        <v>13118</v>
      </c>
    </row>
    <row r="42582" spans="1:10" x14ac:dyDescent="0.3">
      <c r="A42582">
        <v>13</v>
      </c>
      <c r="B42582" t="s">
        <v>43178</v>
      </c>
      <c r="C42582" s="1" t="s">
        <v>306</v>
      </c>
      <c r="D42582" s="1" t="s">
        <v>452</v>
      </c>
      <c r="E42582" s="2">
        <f>+DATEVALUE(Tabla3_2[[#This Row],[Mes-Año]])</f>
        <v>40603</v>
      </c>
      <c r="F42582">
        <v>19016</v>
      </c>
      <c r="G42582" t="s">
        <v>585</v>
      </c>
      <c r="H42582">
        <f>+IFERROR(VLOOKUP(Tabla3_2[[#This Row],[Clave Muni Fecha]],Tabla7_2[[Columna1]:[Valor]],4,0),"")</f>
        <v>14150</v>
      </c>
      <c r="I42582">
        <v>34201</v>
      </c>
      <c r="J42582">
        <v>13118</v>
      </c>
    </row>
    <row r="42583" spans="1:10" x14ac:dyDescent="0.3">
      <c r="A42583">
        <v>13</v>
      </c>
      <c r="B42583" t="s">
        <v>43179</v>
      </c>
      <c r="C42583" s="1" t="s">
        <v>306</v>
      </c>
      <c r="D42583" s="1" t="s">
        <v>453</v>
      </c>
      <c r="E42583" s="2">
        <f>+DATEVALUE(Tabla3_2[[#This Row],[Mes-Año]])</f>
        <v>40634</v>
      </c>
      <c r="F42583">
        <v>19293</v>
      </c>
      <c r="G42583" t="s">
        <v>585</v>
      </c>
      <c r="H42583">
        <f>+IFERROR(VLOOKUP(Tabla3_2[[#This Row],[Clave Muni Fecha]],Tabla7_2[[Columna1]:[Valor]],4,0),"")</f>
        <v>14311</v>
      </c>
      <c r="I42583">
        <v>34271</v>
      </c>
      <c r="J42583">
        <v>13118</v>
      </c>
    </row>
    <row r="42584" spans="1:10" x14ac:dyDescent="0.3">
      <c r="A42584">
        <v>13</v>
      </c>
      <c r="B42584" t="s">
        <v>43180</v>
      </c>
      <c r="C42584" s="1" t="s">
        <v>306</v>
      </c>
      <c r="D42584" s="1" t="s">
        <v>454</v>
      </c>
      <c r="E42584" s="2">
        <f>+DATEVALUE(Tabla3_2[[#This Row],[Mes-Año]])</f>
        <v>40664</v>
      </c>
      <c r="F42584">
        <v>19613</v>
      </c>
      <c r="G42584" t="s">
        <v>585</v>
      </c>
      <c r="H42584">
        <f>+IFERROR(VLOOKUP(Tabla3_2[[#This Row],[Clave Muni Fecha]],Tabla7_2[[Columna1]:[Valor]],4,0),"")</f>
        <v>14452</v>
      </c>
      <c r="I42584">
        <v>34272</v>
      </c>
      <c r="J42584">
        <v>13118</v>
      </c>
    </row>
    <row r="42585" spans="1:10" x14ac:dyDescent="0.3">
      <c r="A42585">
        <v>13</v>
      </c>
      <c r="B42585" t="s">
        <v>43181</v>
      </c>
      <c r="C42585" s="1" t="s">
        <v>306</v>
      </c>
      <c r="D42585" s="1" t="s">
        <v>455</v>
      </c>
      <c r="E42585" s="2">
        <f>+DATEVALUE(Tabla3_2[[#This Row],[Mes-Año]])</f>
        <v>40695</v>
      </c>
      <c r="F42585">
        <v>19837</v>
      </c>
      <c r="G42585" t="s">
        <v>585</v>
      </c>
      <c r="H42585">
        <f>+IFERROR(VLOOKUP(Tabla3_2[[#This Row],[Clave Muni Fecha]],Tabla7_2[[Columna1]:[Valor]],4,0),"")</f>
        <v>14542</v>
      </c>
      <c r="I42585">
        <v>34231</v>
      </c>
      <c r="J42585">
        <v>13118</v>
      </c>
    </row>
    <row r="42586" spans="1:10" x14ac:dyDescent="0.3">
      <c r="A42586">
        <v>13</v>
      </c>
      <c r="B42586" t="s">
        <v>43182</v>
      </c>
      <c r="C42586" s="1" t="s">
        <v>306</v>
      </c>
      <c r="D42586" s="1" t="s">
        <v>456</v>
      </c>
      <c r="E42586" s="2">
        <f>+DATEVALUE(Tabla3_2[[#This Row],[Mes-Año]])</f>
        <v>40725</v>
      </c>
      <c r="F42586">
        <v>19930</v>
      </c>
      <c r="G42586" t="s">
        <v>585</v>
      </c>
      <c r="H42586">
        <f>+IFERROR(VLOOKUP(Tabla3_2[[#This Row],[Clave Muni Fecha]],Tabla7_2[[Columna1]:[Valor]],4,0),"")</f>
        <v>14750</v>
      </c>
      <c r="I42586">
        <v>34074</v>
      </c>
      <c r="J42586">
        <v>13118</v>
      </c>
    </row>
    <row r="42587" spans="1:10" x14ac:dyDescent="0.3">
      <c r="A42587">
        <v>13</v>
      </c>
      <c r="B42587" t="s">
        <v>43183</v>
      </c>
      <c r="C42587" s="1" t="s">
        <v>306</v>
      </c>
      <c r="D42587" s="1" t="s">
        <v>457</v>
      </c>
      <c r="E42587" s="2">
        <f>+DATEVALUE(Tabla3_2[[#This Row],[Mes-Año]])</f>
        <v>40756</v>
      </c>
      <c r="F42587">
        <v>20166</v>
      </c>
      <c r="G42587" t="s">
        <v>585</v>
      </c>
      <c r="H42587">
        <f>+IFERROR(VLOOKUP(Tabla3_2[[#This Row],[Clave Muni Fecha]],Tabla7_2[[Columna1]:[Valor]],4,0),"")</f>
        <v>14703</v>
      </c>
      <c r="I42587">
        <v>33933</v>
      </c>
      <c r="J42587">
        <v>13118</v>
      </c>
    </row>
    <row r="42588" spans="1:10" x14ac:dyDescent="0.3">
      <c r="A42588">
        <v>13</v>
      </c>
      <c r="B42588" t="s">
        <v>43184</v>
      </c>
      <c r="C42588" s="1" t="s">
        <v>306</v>
      </c>
      <c r="D42588" s="1" t="s">
        <v>458</v>
      </c>
      <c r="E42588" s="2">
        <f>+DATEVALUE(Tabla3_2[[#This Row],[Mes-Año]])</f>
        <v>40787</v>
      </c>
      <c r="F42588">
        <v>20260</v>
      </c>
      <c r="G42588" t="s">
        <v>585</v>
      </c>
      <c r="H42588">
        <f>+IFERROR(VLOOKUP(Tabla3_2[[#This Row],[Clave Muni Fecha]],Tabla7_2[[Columna1]:[Valor]],4,0),"")</f>
        <v>14959</v>
      </c>
      <c r="I42588">
        <v>33821</v>
      </c>
      <c r="J42588">
        <v>13118</v>
      </c>
    </row>
    <row r="42589" spans="1:10" x14ac:dyDescent="0.3">
      <c r="A42589">
        <v>13</v>
      </c>
      <c r="B42589" t="s">
        <v>43185</v>
      </c>
      <c r="C42589" s="1" t="s">
        <v>306</v>
      </c>
      <c r="D42589" s="1" t="s">
        <v>459</v>
      </c>
      <c r="E42589" s="2">
        <f>+DATEVALUE(Tabla3_2[[#This Row],[Mes-Año]])</f>
        <v>40817</v>
      </c>
      <c r="F42589">
        <v>20359</v>
      </c>
      <c r="G42589" t="s">
        <v>585</v>
      </c>
      <c r="H42589">
        <f>+IFERROR(VLOOKUP(Tabla3_2[[#This Row],[Clave Muni Fecha]],Tabla7_2[[Columna1]:[Valor]],4,0),"")</f>
        <v>14547</v>
      </c>
      <c r="I42589">
        <v>33756</v>
      </c>
      <c r="J42589">
        <v>13118</v>
      </c>
    </row>
    <row r="42590" spans="1:10" x14ac:dyDescent="0.3">
      <c r="A42590">
        <v>13</v>
      </c>
      <c r="B42590" t="s">
        <v>43186</v>
      </c>
      <c r="C42590" s="1" t="s">
        <v>306</v>
      </c>
      <c r="D42590" s="1" t="s">
        <v>460</v>
      </c>
      <c r="E42590" s="2">
        <f>+DATEVALUE(Tabla3_2[[#This Row],[Mes-Año]])</f>
        <v>40848</v>
      </c>
      <c r="F42590">
        <v>20505</v>
      </c>
      <c r="G42590" t="s">
        <v>585</v>
      </c>
      <c r="H42590">
        <f>+IFERROR(VLOOKUP(Tabla3_2[[#This Row],[Clave Muni Fecha]],Tabla7_2[[Columna1]:[Valor]],4,0),"")</f>
        <v>14987</v>
      </c>
      <c r="I42590">
        <v>33827</v>
      </c>
      <c r="J42590">
        <v>13118</v>
      </c>
    </row>
    <row r="42591" spans="1:10" x14ac:dyDescent="0.3">
      <c r="A42591">
        <v>13</v>
      </c>
      <c r="B42591" t="s">
        <v>43187</v>
      </c>
      <c r="C42591" s="1" t="s">
        <v>306</v>
      </c>
      <c r="D42591" s="1" t="s">
        <v>461</v>
      </c>
      <c r="E42591" s="2">
        <f>+DATEVALUE(Tabla3_2[[#This Row],[Mes-Año]])</f>
        <v>40878</v>
      </c>
      <c r="F42591">
        <v>20550</v>
      </c>
      <c r="G42591" t="s">
        <v>585</v>
      </c>
      <c r="H42591">
        <f>+IFERROR(VLOOKUP(Tabla3_2[[#This Row],[Clave Muni Fecha]],Tabla7_2[[Columna1]:[Valor]],4,0),"")</f>
        <v>15014</v>
      </c>
      <c r="I42591">
        <v>33823</v>
      </c>
      <c r="J42591">
        <v>13118</v>
      </c>
    </row>
    <row r="42592" spans="1:10" x14ac:dyDescent="0.3">
      <c r="A42592">
        <v>13</v>
      </c>
      <c r="B42592" t="s">
        <v>43188</v>
      </c>
      <c r="C42592" s="1" t="s">
        <v>306</v>
      </c>
      <c r="D42592" s="1" t="s">
        <v>462</v>
      </c>
      <c r="E42592" s="2">
        <f>+DATEVALUE(Tabla3_2[[#This Row],[Mes-Año]])</f>
        <v>40909</v>
      </c>
      <c r="F42592">
        <v>22311</v>
      </c>
      <c r="G42592" t="s">
        <v>585</v>
      </c>
      <c r="H42592">
        <f>+IFERROR(VLOOKUP(Tabla3_2[[#This Row],[Clave Muni Fecha]],Tabla7_2[[Columna1]:[Valor]],4,0),"")</f>
        <v>15099</v>
      </c>
      <c r="I42592">
        <v>33709</v>
      </c>
      <c r="J42592">
        <v>13118</v>
      </c>
    </row>
    <row r="42593" spans="1:10" x14ac:dyDescent="0.3">
      <c r="A42593">
        <v>13</v>
      </c>
      <c r="B42593" t="s">
        <v>43189</v>
      </c>
      <c r="C42593" s="1" t="s">
        <v>306</v>
      </c>
      <c r="D42593" s="1" t="s">
        <v>463</v>
      </c>
      <c r="E42593" s="2">
        <f>+DATEVALUE(Tabla3_2[[#This Row],[Mes-Año]])</f>
        <v>40940</v>
      </c>
      <c r="F42593">
        <v>22313</v>
      </c>
      <c r="G42593" t="s">
        <v>585</v>
      </c>
      <c r="H42593">
        <f>+IFERROR(VLOOKUP(Tabla3_2[[#This Row],[Clave Muni Fecha]],Tabla7_2[[Columna1]:[Valor]],4,0),"")</f>
        <v>15057</v>
      </c>
      <c r="I42593">
        <v>33770</v>
      </c>
      <c r="J42593">
        <v>13118</v>
      </c>
    </row>
    <row r="42594" spans="1:10" x14ac:dyDescent="0.3">
      <c r="A42594">
        <v>13</v>
      </c>
      <c r="B42594" t="s">
        <v>43190</v>
      </c>
      <c r="C42594" s="1" t="s">
        <v>306</v>
      </c>
      <c r="D42594" s="1" t="s">
        <v>464</v>
      </c>
      <c r="E42594" s="2">
        <f>+DATEVALUE(Tabla3_2[[#This Row],[Mes-Año]])</f>
        <v>40969</v>
      </c>
      <c r="F42594">
        <v>22281</v>
      </c>
      <c r="G42594" t="s">
        <v>585</v>
      </c>
      <c r="H42594">
        <f>+IFERROR(VLOOKUP(Tabla3_2[[#This Row],[Clave Muni Fecha]],Tabla7_2[[Columna1]:[Valor]],4,0),"")</f>
        <v>15346</v>
      </c>
      <c r="I42594">
        <v>34096</v>
      </c>
      <c r="J42594">
        <v>13118</v>
      </c>
    </row>
    <row r="42595" spans="1:10" x14ac:dyDescent="0.3">
      <c r="A42595">
        <v>13</v>
      </c>
      <c r="B42595" t="s">
        <v>43191</v>
      </c>
      <c r="C42595" s="1" t="s">
        <v>306</v>
      </c>
      <c r="D42595" s="1" t="s">
        <v>465</v>
      </c>
      <c r="E42595" s="2">
        <f>+DATEVALUE(Tabla3_2[[#This Row],[Mes-Año]])</f>
        <v>41000</v>
      </c>
      <c r="F42595">
        <v>22627</v>
      </c>
      <c r="G42595" t="s">
        <v>585</v>
      </c>
      <c r="H42595">
        <f>+IFERROR(VLOOKUP(Tabla3_2[[#This Row],[Clave Muni Fecha]],Tabla7_2[[Columna1]:[Valor]],4,0),"")</f>
        <v>15464</v>
      </c>
      <c r="I42595">
        <v>33911</v>
      </c>
      <c r="J42595">
        <v>13118</v>
      </c>
    </row>
    <row r="42596" spans="1:10" x14ac:dyDescent="0.3">
      <c r="A42596">
        <v>13</v>
      </c>
      <c r="B42596" t="s">
        <v>43192</v>
      </c>
      <c r="C42596" s="1" t="s">
        <v>306</v>
      </c>
      <c r="D42596" s="1" t="s">
        <v>466</v>
      </c>
      <c r="E42596" s="2">
        <f>+DATEVALUE(Tabla3_2[[#This Row],[Mes-Año]])</f>
        <v>41030</v>
      </c>
      <c r="F42596">
        <v>22926</v>
      </c>
      <c r="G42596" t="s">
        <v>585</v>
      </c>
      <c r="H42596">
        <f>+IFERROR(VLOOKUP(Tabla3_2[[#This Row],[Clave Muni Fecha]],Tabla7_2[[Columna1]:[Valor]],4,0),"")</f>
        <v>15437</v>
      </c>
      <c r="I42596">
        <v>33998</v>
      </c>
      <c r="J42596">
        <v>13118</v>
      </c>
    </row>
    <row r="42597" spans="1:10" x14ac:dyDescent="0.3">
      <c r="A42597">
        <v>13</v>
      </c>
      <c r="B42597" t="s">
        <v>43193</v>
      </c>
      <c r="C42597" s="1" t="s">
        <v>306</v>
      </c>
      <c r="D42597" s="1" t="s">
        <v>467</v>
      </c>
      <c r="E42597" s="2">
        <f>+DATEVALUE(Tabla3_2[[#This Row],[Mes-Año]])</f>
        <v>41061</v>
      </c>
      <c r="F42597">
        <v>22880</v>
      </c>
      <c r="G42597" t="s">
        <v>585</v>
      </c>
      <c r="H42597">
        <f>+IFERROR(VLOOKUP(Tabla3_2[[#This Row],[Clave Muni Fecha]],Tabla7_2[[Columna1]:[Valor]],4,0),"")</f>
        <v>15520</v>
      </c>
      <c r="I42597">
        <v>33928</v>
      </c>
      <c r="J42597">
        <v>13118</v>
      </c>
    </row>
    <row r="42598" spans="1:10" x14ac:dyDescent="0.3">
      <c r="A42598">
        <v>13</v>
      </c>
      <c r="B42598" t="s">
        <v>43194</v>
      </c>
      <c r="C42598" s="1" t="s">
        <v>306</v>
      </c>
      <c r="D42598" s="1" t="s">
        <v>468</v>
      </c>
      <c r="E42598" s="2">
        <f>+DATEVALUE(Tabla3_2[[#This Row],[Mes-Año]])</f>
        <v>41091</v>
      </c>
      <c r="F42598">
        <v>23148</v>
      </c>
      <c r="G42598" t="s">
        <v>585</v>
      </c>
      <c r="H42598">
        <f>+IFERROR(VLOOKUP(Tabla3_2[[#This Row],[Clave Muni Fecha]],Tabla7_2[[Columna1]:[Valor]],4,0),"")</f>
        <v>15412</v>
      </c>
      <c r="I42598">
        <v>33820</v>
      </c>
      <c r="J42598">
        <v>13118</v>
      </c>
    </row>
    <row r="42599" spans="1:10" x14ac:dyDescent="0.3">
      <c r="A42599">
        <v>13</v>
      </c>
      <c r="B42599" t="s">
        <v>43195</v>
      </c>
      <c r="C42599" s="1" t="s">
        <v>306</v>
      </c>
      <c r="D42599" s="1" t="s">
        <v>469</v>
      </c>
      <c r="E42599" s="2">
        <f>+DATEVALUE(Tabla3_2[[#This Row],[Mes-Año]])</f>
        <v>41122</v>
      </c>
      <c r="F42599">
        <v>23453</v>
      </c>
      <c r="G42599" t="s">
        <v>585</v>
      </c>
      <c r="H42599">
        <f>+IFERROR(VLOOKUP(Tabla3_2[[#This Row],[Clave Muni Fecha]],Tabla7_2[[Columna1]:[Valor]],4,0),"")</f>
        <v>15562</v>
      </c>
      <c r="I42599">
        <v>33798</v>
      </c>
      <c r="J42599">
        <v>13118</v>
      </c>
    </row>
    <row r="42600" spans="1:10" x14ac:dyDescent="0.3">
      <c r="A42600">
        <v>13</v>
      </c>
      <c r="B42600" t="s">
        <v>43196</v>
      </c>
      <c r="C42600" s="1" t="s">
        <v>306</v>
      </c>
      <c r="D42600" s="1" t="s">
        <v>470</v>
      </c>
      <c r="E42600" s="2">
        <f>+DATEVALUE(Tabla3_2[[#This Row],[Mes-Año]])</f>
        <v>41153</v>
      </c>
      <c r="F42600">
        <v>23487</v>
      </c>
      <c r="G42600" t="s">
        <v>585</v>
      </c>
      <c r="H42600">
        <f>+IFERROR(VLOOKUP(Tabla3_2[[#This Row],[Clave Muni Fecha]],Tabla7_2[[Columna1]:[Valor]],4,0),"")</f>
        <v>15514</v>
      </c>
      <c r="I42600">
        <v>33617</v>
      </c>
      <c r="J42600">
        <v>13118</v>
      </c>
    </row>
    <row r="42601" spans="1:10" x14ac:dyDescent="0.3">
      <c r="A42601">
        <v>13</v>
      </c>
      <c r="B42601" t="s">
        <v>43197</v>
      </c>
      <c r="C42601" s="1" t="s">
        <v>306</v>
      </c>
      <c r="D42601" s="1" t="s">
        <v>471</v>
      </c>
      <c r="E42601" s="2">
        <f>+DATEVALUE(Tabla3_2[[#This Row],[Mes-Año]])</f>
        <v>41183</v>
      </c>
      <c r="F42601">
        <v>23633</v>
      </c>
      <c r="G42601" t="s">
        <v>585</v>
      </c>
      <c r="H42601">
        <f>+IFERROR(VLOOKUP(Tabla3_2[[#This Row],[Clave Muni Fecha]],Tabla7_2[[Columna1]:[Valor]],4,0),"")</f>
        <v>15656</v>
      </c>
      <c r="I42601">
        <v>33406</v>
      </c>
      <c r="J42601">
        <v>13118</v>
      </c>
    </row>
    <row r="42602" spans="1:10" x14ac:dyDescent="0.3">
      <c r="A42602">
        <v>13</v>
      </c>
      <c r="B42602" t="s">
        <v>43198</v>
      </c>
      <c r="C42602" s="1" t="s">
        <v>306</v>
      </c>
      <c r="D42602" s="1" t="s">
        <v>472</v>
      </c>
      <c r="E42602" s="2">
        <f>+DATEVALUE(Tabla3_2[[#This Row],[Mes-Año]])</f>
        <v>41214</v>
      </c>
      <c r="F42602">
        <v>23759</v>
      </c>
      <c r="G42602" t="s">
        <v>585</v>
      </c>
      <c r="H42602">
        <f>+IFERROR(VLOOKUP(Tabla3_2[[#This Row],[Clave Muni Fecha]],Tabla7_2[[Columna1]:[Valor]],4,0),"")</f>
        <v>15845</v>
      </c>
      <c r="I42602">
        <v>31983</v>
      </c>
      <c r="J42602">
        <v>13118</v>
      </c>
    </row>
    <row r="42603" spans="1:10" x14ac:dyDescent="0.3">
      <c r="A42603">
        <v>13</v>
      </c>
      <c r="B42603" t="s">
        <v>43199</v>
      </c>
      <c r="C42603" s="1" t="s">
        <v>306</v>
      </c>
      <c r="D42603" s="1" t="s">
        <v>473</v>
      </c>
      <c r="E42603" s="2">
        <f>+DATEVALUE(Tabla3_2[[#This Row],[Mes-Año]])</f>
        <v>41244</v>
      </c>
      <c r="F42603">
        <v>23690</v>
      </c>
      <c r="G42603" t="s">
        <v>585</v>
      </c>
      <c r="H42603">
        <f>+IFERROR(VLOOKUP(Tabla3_2[[#This Row],[Clave Muni Fecha]],Tabla7_2[[Columna1]:[Valor]],4,0),"")</f>
        <v>15888</v>
      </c>
      <c r="I42603">
        <v>31899</v>
      </c>
      <c r="J42603">
        <v>13118</v>
      </c>
    </row>
    <row r="42604" spans="1:10" x14ac:dyDescent="0.3">
      <c r="A42604">
        <v>13</v>
      </c>
      <c r="B42604" t="s">
        <v>43200</v>
      </c>
      <c r="C42604" s="1" t="s">
        <v>306</v>
      </c>
      <c r="D42604" s="1" t="s">
        <v>474</v>
      </c>
      <c r="E42604" s="2">
        <f>+DATEVALUE(Tabla3_2[[#This Row],[Mes-Año]])</f>
        <v>41275</v>
      </c>
      <c r="F42604">
        <v>23721</v>
      </c>
      <c r="G42604" t="s">
        <v>585</v>
      </c>
      <c r="H42604">
        <f>+IFERROR(VLOOKUP(Tabla3_2[[#This Row],[Clave Muni Fecha]],Tabla7_2[[Columna1]:[Valor]],4,0),"")</f>
        <v>15888</v>
      </c>
      <c r="I42604">
        <v>33220</v>
      </c>
      <c r="J42604">
        <v>13118</v>
      </c>
    </row>
    <row r="42605" spans="1:10" x14ac:dyDescent="0.3">
      <c r="A42605">
        <v>13</v>
      </c>
      <c r="B42605" t="s">
        <v>43201</v>
      </c>
      <c r="C42605" s="1" t="s">
        <v>306</v>
      </c>
      <c r="D42605" s="1" t="s">
        <v>475</v>
      </c>
      <c r="E42605" s="2">
        <f>+DATEVALUE(Tabla3_2[[#This Row],[Mes-Año]])</f>
        <v>41306</v>
      </c>
      <c r="F42605">
        <v>23674</v>
      </c>
      <c r="G42605" t="s">
        <v>585</v>
      </c>
      <c r="H42605">
        <f>+IFERROR(VLOOKUP(Tabla3_2[[#This Row],[Clave Muni Fecha]],Tabla7_2[[Columna1]:[Valor]],4,0),"")</f>
        <v>16045</v>
      </c>
      <c r="I42605">
        <v>32964</v>
      </c>
      <c r="J42605">
        <v>13118</v>
      </c>
    </row>
    <row r="42606" spans="1:10" x14ac:dyDescent="0.3">
      <c r="A42606">
        <v>13</v>
      </c>
      <c r="B42606" t="s">
        <v>43202</v>
      </c>
      <c r="C42606" s="1" t="s">
        <v>306</v>
      </c>
      <c r="D42606" s="1" t="s">
        <v>476</v>
      </c>
      <c r="E42606" s="2">
        <f>+DATEVALUE(Tabla3_2[[#This Row],[Mes-Año]])</f>
        <v>41334</v>
      </c>
      <c r="F42606">
        <v>22394</v>
      </c>
      <c r="G42606" t="s">
        <v>585</v>
      </c>
      <c r="H42606">
        <f>+IFERROR(VLOOKUP(Tabla3_2[[#This Row],[Clave Muni Fecha]],Tabla7_2[[Columna1]:[Valor]],4,0),"")</f>
        <v>16283</v>
      </c>
      <c r="I42606">
        <v>33103</v>
      </c>
      <c r="J42606">
        <v>13118</v>
      </c>
    </row>
    <row r="42607" spans="1:10" x14ac:dyDescent="0.3">
      <c r="A42607">
        <v>13</v>
      </c>
      <c r="B42607" t="s">
        <v>43203</v>
      </c>
      <c r="C42607" s="1" t="s">
        <v>306</v>
      </c>
      <c r="D42607" s="1" t="s">
        <v>477</v>
      </c>
      <c r="E42607" s="2">
        <f>+DATEVALUE(Tabla3_2[[#This Row],[Mes-Año]])</f>
        <v>41365</v>
      </c>
      <c r="F42607">
        <v>22175</v>
      </c>
      <c r="G42607" t="s">
        <v>585</v>
      </c>
      <c r="H42607">
        <f>+IFERROR(VLOOKUP(Tabla3_2[[#This Row],[Clave Muni Fecha]],Tabla7_2[[Columna1]:[Valor]],4,0),"")</f>
        <v>16395</v>
      </c>
      <c r="I42607">
        <v>33168</v>
      </c>
      <c r="J42607">
        <v>13118</v>
      </c>
    </row>
    <row r="42608" spans="1:10" x14ac:dyDescent="0.3">
      <c r="A42608">
        <v>13</v>
      </c>
      <c r="B42608" t="s">
        <v>43204</v>
      </c>
      <c r="C42608" s="1" t="s">
        <v>306</v>
      </c>
      <c r="D42608" s="1" t="s">
        <v>478</v>
      </c>
      <c r="E42608" s="2">
        <f>+DATEVALUE(Tabla3_2[[#This Row],[Mes-Año]])</f>
        <v>41395</v>
      </c>
      <c r="F42608">
        <v>22181</v>
      </c>
      <c r="G42608" t="s">
        <v>585</v>
      </c>
      <c r="H42608">
        <f>+IFERROR(VLOOKUP(Tabla3_2[[#This Row],[Clave Muni Fecha]],Tabla7_2[[Columna1]:[Valor]],4,0),"")</f>
        <v>16548</v>
      </c>
      <c r="I42608">
        <v>32636</v>
      </c>
      <c r="J42608">
        <v>13118</v>
      </c>
    </row>
    <row r="42609" spans="1:10" x14ac:dyDescent="0.3">
      <c r="A42609">
        <v>13</v>
      </c>
      <c r="B42609" t="s">
        <v>43205</v>
      </c>
      <c r="C42609" s="1" t="s">
        <v>306</v>
      </c>
      <c r="D42609" s="1" t="s">
        <v>479</v>
      </c>
      <c r="E42609" s="2">
        <f>+DATEVALUE(Tabla3_2[[#This Row],[Mes-Año]])</f>
        <v>41426</v>
      </c>
      <c r="F42609">
        <v>22200</v>
      </c>
      <c r="G42609" t="s">
        <v>585</v>
      </c>
      <c r="H42609">
        <f>+IFERROR(VLOOKUP(Tabla3_2[[#This Row],[Clave Muni Fecha]],Tabla7_2[[Columna1]:[Valor]],4,0),"")</f>
        <v>16666</v>
      </c>
      <c r="I42609">
        <v>32607</v>
      </c>
      <c r="J42609">
        <v>13118</v>
      </c>
    </row>
    <row r="42610" spans="1:10" x14ac:dyDescent="0.3">
      <c r="A42610">
        <v>13</v>
      </c>
      <c r="B42610" t="s">
        <v>43206</v>
      </c>
      <c r="C42610" s="1" t="s">
        <v>306</v>
      </c>
      <c r="D42610" s="1" t="s">
        <v>480</v>
      </c>
      <c r="E42610" s="2">
        <f>+DATEVALUE(Tabla3_2[[#This Row],[Mes-Año]])</f>
        <v>41456</v>
      </c>
      <c r="F42610">
        <v>22438</v>
      </c>
      <c r="G42610" t="s">
        <v>585</v>
      </c>
      <c r="H42610">
        <f>+IFERROR(VLOOKUP(Tabla3_2[[#This Row],[Clave Muni Fecha]],Tabla7_2[[Columna1]:[Valor]],4,0),"")</f>
        <v>16917</v>
      </c>
      <c r="I42610">
        <v>32897</v>
      </c>
      <c r="J42610">
        <v>13118</v>
      </c>
    </row>
    <row r="42611" spans="1:10" x14ac:dyDescent="0.3">
      <c r="A42611">
        <v>13</v>
      </c>
      <c r="B42611" t="s">
        <v>43207</v>
      </c>
      <c r="C42611" s="1" t="s">
        <v>306</v>
      </c>
      <c r="D42611" s="1" t="s">
        <v>481</v>
      </c>
      <c r="E42611" s="2">
        <f>+DATEVALUE(Tabla3_2[[#This Row],[Mes-Año]])</f>
        <v>41487</v>
      </c>
      <c r="F42611">
        <v>22346</v>
      </c>
      <c r="G42611" t="s">
        <v>585</v>
      </c>
      <c r="H42611">
        <f>+IFERROR(VLOOKUP(Tabla3_2[[#This Row],[Clave Muni Fecha]],Tabla7_2[[Columna1]:[Valor]],4,0),"")</f>
        <v>17049</v>
      </c>
      <c r="I42611">
        <v>32799</v>
      </c>
      <c r="J42611">
        <v>13118</v>
      </c>
    </row>
    <row r="42612" spans="1:10" x14ac:dyDescent="0.3">
      <c r="A42612">
        <v>13</v>
      </c>
      <c r="B42612" t="s">
        <v>43208</v>
      </c>
      <c r="C42612" s="1" t="s">
        <v>306</v>
      </c>
      <c r="D42612" s="1" t="s">
        <v>482</v>
      </c>
      <c r="E42612" s="2">
        <f>+DATEVALUE(Tabla3_2[[#This Row],[Mes-Año]])</f>
        <v>41518</v>
      </c>
      <c r="F42612">
        <v>22384</v>
      </c>
      <c r="G42612" t="s">
        <v>585</v>
      </c>
      <c r="H42612">
        <f>+IFERROR(VLOOKUP(Tabla3_2[[#This Row],[Clave Muni Fecha]],Tabla7_2[[Columna1]:[Valor]],4,0),"")</f>
        <v>17208</v>
      </c>
      <c r="I42612">
        <v>32991</v>
      </c>
      <c r="J42612">
        <v>13118</v>
      </c>
    </row>
    <row r="42613" spans="1:10" x14ac:dyDescent="0.3">
      <c r="A42613">
        <v>13</v>
      </c>
      <c r="B42613" t="s">
        <v>43209</v>
      </c>
      <c r="C42613" s="1" t="s">
        <v>306</v>
      </c>
      <c r="D42613" s="1" t="s">
        <v>483</v>
      </c>
      <c r="E42613" s="2">
        <f>+DATEVALUE(Tabla3_2[[#This Row],[Mes-Año]])</f>
        <v>41548</v>
      </c>
      <c r="F42613">
        <v>22589</v>
      </c>
      <c r="G42613" t="s">
        <v>585</v>
      </c>
      <c r="H42613">
        <f>+IFERROR(VLOOKUP(Tabla3_2[[#This Row],[Clave Muni Fecha]],Tabla7_2[[Columna1]:[Valor]],4,0),"")</f>
        <v>17453</v>
      </c>
      <c r="I42613">
        <v>32898</v>
      </c>
      <c r="J42613">
        <v>13118</v>
      </c>
    </row>
    <row r="42614" spans="1:10" x14ac:dyDescent="0.3">
      <c r="A42614">
        <v>13</v>
      </c>
      <c r="B42614" t="s">
        <v>43210</v>
      </c>
      <c r="C42614" s="1" t="s">
        <v>306</v>
      </c>
      <c r="D42614" s="1" t="s">
        <v>484</v>
      </c>
      <c r="E42614" s="2">
        <f>+DATEVALUE(Tabla3_2[[#This Row],[Mes-Año]])</f>
        <v>41579</v>
      </c>
      <c r="F42614">
        <v>22549</v>
      </c>
      <c r="G42614" t="s">
        <v>585</v>
      </c>
      <c r="H42614">
        <f>+IFERROR(VLOOKUP(Tabla3_2[[#This Row],[Clave Muni Fecha]],Tabla7_2[[Columna1]:[Valor]],4,0),"")</f>
        <v>17573</v>
      </c>
      <c r="I42614">
        <v>32872</v>
      </c>
      <c r="J42614">
        <v>13118</v>
      </c>
    </row>
    <row r="42615" spans="1:10" x14ac:dyDescent="0.3">
      <c r="A42615">
        <v>13</v>
      </c>
      <c r="B42615" t="s">
        <v>43211</v>
      </c>
      <c r="C42615" s="1" t="s">
        <v>306</v>
      </c>
      <c r="D42615" s="1" t="s">
        <v>485</v>
      </c>
      <c r="E42615" s="2">
        <f>+DATEVALUE(Tabla3_2[[#This Row],[Mes-Año]])</f>
        <v>41609</v>
      </c>
      <c r="F42615">
        <v>22557</v>
      </c>
      <c r="G42615" t="s">
        <v>585</v>
      </c>
      <c r="H42615">
        <f>+IFERROR(VLOOKUP(Tabla3_2[[#This Row],[Clave Muni Fecha]],Tabla7_2[[Columna1]:[Valor]],4,0),"")</f>
        <v>17720</v>
      </c>
      <c r="I42615">
        <v>32744</v>
      </c>
      <c r="J42615">
        <v>13118</v>
      </c>
    </row>
    <row r="42616" spans="1:10" x14ac:dyDescent="0.3">
      <c r="A42616">
        <v>13</v>
      </c>
      <c r="B42616" t="s">
        <v>43212</v>
      </c>
      <c r="C42616" s="1" t="s">
        <v>306</v>
      </c>
      <c r="D42616" s="1" t="s">
        <v>486</v>
      </c>
      <c r="E42616" s="2">
        <f>+DATEVALUE(Tabla3_2[[#This Row],[Mes-Año]])</f>
        <v>41640</v>
      </c>
      <c r="F42616">
        <v>22548</v>
      </c>
      <c r="G42616" t="s">
        <v>585</v>
      </c>
      <c r="H42616">
        <f>+IFERROR(VLOOKUP(Tabla3_2[[#This Row],[Clave Muni Fecha]],Tabla7_2[[Columna1]:[Valor]],4,0),"")</f>
        <v>17507</v>
      </c>
      <c r="I42616">
        <v>32556</v>
      </c>
      <c r="J42616">
        <v>13118</v>
      </c>
    </row>
    <row r="42617" spans="1:10" x14ac:dyDescent="0.3">
      <c r="A42617">
        <v>13</v>
      </c>
      <c r="B42617" t="s">
        <v>43213</v>
      </c>
      <c r="C42617" s="1" t="s">
        <v>306</v>
      </c>
      <c r="D42617" s="1" t="s">
        <v>487</v>
      </c>
      <c r="E42617" s="2">
        <f>+DATEVALUE(Tabla3_2[[#This Row],[Mes-Año]])</f>
        <v>41671</v>
      </c>
      <c r="F42617">
        <v>22217</v>
      </c>
      <c r="G42617" t="s">
        <v>585</v>
      </c>
      <c r="H42617">
        <f>+IFERROR(VLOOKUP(Tabla3_2[[#This Row],[Clave Muni Fecha]],Tabla7_2[[Columna1]:[Valor]],4,0),"")</f>
        <v>17595</v>
      </c>
      <c r="I42617">
        <v>32467</v>
      </c>
      <c r="J42617">
        <v>13118</v>
      </c>
    </row>
    <row r="42618" spans="1:10" x14ac:dyDescent="0.3">
      <c r="A42618">
        <v>13</v>
      </c>
      <c r="B42618" t="s">
        <v>43214</v>
      </c>
      <c r="C42618" s="1" t="s">
        <v>306</v>
      </c>
      <c r="D42618" s="1" t="s">
        <v>488</v>
      </c>
      <c r="E42618" s="2">
        <f>+DATEVALUE(Tabla3_2[[#This Row],[Mes-Año]])</f>
        <v>41699</v>
      </c>
      <c r="F42618">
        <v>22725</v>
      </c>
      <c r="G42618" t="s">
        <v>585</v>
      </c>
      <c r="H42618">
        <f>+IFERROR(VLOOKUP(Tabla3_2[[#This Row],[Clave Muni Fecha]],Tabla7_2[[Columna1]:[Valor]],4,0),"")</f>
        <v>17743</v>
      </c>
      <c r="I42618">
        <v>32484</v>
      </c>
      <c r="J42618">
        <v>13118</v>
      </c>
    </row>
    <row r="42619" spans="1:10" x14ac:dyDescent="0.3">
      <c r="A42619">
        <v>13</v>
      </c>
      <c r="B42619" t="s">
        <v>43215</v>
      </c>
      <c r="C42619" s="1" t="s">
        <v>306</v>
      </c>
      <c r="D42619" s="1" t="s">
        <v>489</v>
      </c>
      <c r="E42619" s="2">
        <f>+DATEVALUE(Tabla3_2[[#This Row],[Mes-Año]])</f>
        <v>41730</v>
      </c>
      <c r="F42619">
        <v>22875</v>
      </c>
      <c r="G42619" t="s">
        <v>585</v>
      </c>
      <c r="H42619">
        <f>+IFERROR(VLOOKUP(Tabla3_2[[#This Row],[Clave Muni Fecha]],Tabla7_2[[Columna1]:[Valor]],4,0),"")</f>
        <v>18164</v>
      </c>
      <c r="I42619">
        <v>32675</v>
      </c>
      <c r="J42619">
        <v>13118</v>
      </c>
    </row>
    <row r="42620" spans="1:10" x14ac:dyDescent="0.3">
      <c r="A42620">
        <v>13</v>
      </c>
      <c r="B42620" t="s">
        <v>43216</v>
      </c>
      <c r="C42620" s="1" t="s">
        <v>306</v>
      </c>
      <c r="D42620" s="1" t="s">
        <v>490</v>
      </c>
      <c r="E42620" s="2">
        <f>+DATEVALUE(Tabla3_2[[#This Row],[Mes-Año]])</f>
        <v>41760</v>
      </c>
      <c r="F42620">
        <v>22921</v>
      </c>
      <c r="G42620" t="s">
        <v>585</v>
      </c>
      <c r="H42620">
        <f>+IFERROR(VLOOKUP(Tabla3_2[[#This Row],[Clave Muni Fecha]],Tabla7_2[[Columna1]:[Valor]],4,0),"")</f>
        <v>18414</v>
      </c>
      <c r="I42620">
        <v>32548</v>
      </c>
      <c r="J42620">
        <v>13118</v>
      </c>
    </row>
    <row r="42621" spans="1:10" x14ac:dyDescent="0.3">
      <c r="A42621">
        <v>13</v>
      </c>
      <c r="B42621" t="s">
        <v>43217</v>
      </c>
      <c r="C42621" s="1" t="s">
        <v>306</v>
      </c>
      <c r="D42621" s="1" t="s">
        <v>491</v>
      </c>
      <c r="E42621" s="2">
        <f>+DATEVALUE(Tabla3_2[[#This Row],[Mes-Año]])</f>
        <v>41791</v>
      </c>
      <c r="F42621">
        <v>23311</v>
      </c>
      <c r="G42621" t="s">
        <v>585</v>
      </c>
      <c r="H42621">
        <f>+IFERROR(VLOOKUP(Tabla3_2[[#This Row],[Clave Muni Fecha]],Tabla7_2[[Columna1]:[Valor]],4,0),"")</f>
        <v>18556</v>
      </c>
      <c r="I42621">
        <v>32453</v>
      </c>
      <c r="J42621">
        <v>13118</v>
      </c>
    </row>
    <row r="42622" spans="1:10" x14ac:dyDescent="0.3">
      <c r="A42622">
        <v>13</v>
      </c>
      <c r="B42622" t="s">
        <v>43218</v>
      </c>
      <c r="C42622" s="1" t="s">
        <v>306</v>
      </c>
      <c r="D42622" s="1" t="s">
        <v>492</v>
      </c>
      <c r="E42622" s="2">
        <f>+DATEVALUE(Tabla3_2[[#This Row],[Mes-Año]])</f>
        <v>41821</v>
      </c>
      <c r="F42622">
        <v>23408</v>
      </c>
      <c r="G42622" t="s">
        <v>585</v>
      </c>
      <c r="H42622">
        <f>+IFERROR(VLOOKUP(Tabla3_2[[#This Row],[Clave Muni Fecha]],Tabla7_2[[Columna1]:[Valor]],4,0),"")</f>
        <v>18721</v>
      </c>
      <c r="I42622">
        <v>32392</v>
      </c>
      <c r="J42622">
        <v>13118</v>
      </c>
    </row>
    <row r="42623" spans="1:10" x14ac:dyDescent="0.3">
      <c r="A42623">
        <v>13</v>
      </c>
      <c r="B42623" t="s">
        <v>43219</v>
      </c>
      <c r="C42623" s="1" t="s">
        <v>306</v>
      </c>
      <c r="D42623" s="1" t="s">
        <v>493</v>
      </c>
      <c r="E42623" s="2">
        <f>+DATEVALUE(Tabla3_2[[#This Row],[Mes-Año]])</f>
        <v>41852</v>
      </c>
      <c r="F42623">
        <v>23564</v>
      </c>
      <c r="G42623" t="s">
        <v>585</v>
      </c>
      <c r="H42623">
        <f>+IFERROR(VLOOKUP(Tabla3_2[[#This Row],[Clave Muni Fecha]],Tabla7_2[[Columna1]:[Valor]],4,0),"")</f>
        <v>18856</v>
      </c>
      <c r="I42623">
        <v>32324</v>
      </c>
      <c r="J42623">
        <v>13118</v>
      </c>
    </row>
    <row r="42624" spans="1:10" x14ac:dyDescent="0.3">
      <c r="A42624">
        <v>13</v>
      </c>
      <c r="B42624" t="s">
        <v>43220</v>
      </c>
      <c r="C42624" s="1" t="s">
        <v>306</v>
      </c>
      <c r="D42624" s="1" t="s">
        <v>494</v>
      </c>
      <c r="E42624" s="2">
        <f>+DATEVALUE(Tabla3_2[[#This Row],[Mes-Año]])</f>
        <v>41883</v>
      </c>
      <c r="F42624">
        <v>23733</v>
      </c>
      <c r="G42624" t="s">
        <v>585</v>
      </c>
      <c r="H42624">
        <f>+IFERROR(VLOOKUP(Tabla3_2[[#This Row],[Clave Muni Fecha]],Tabla7_2[[Columna1]:[Valor]],4,0),"")</f>
        <v>18876</v>
      </c>
      <c r="I42624">
        <v>32216</v>
      </c>
      <c r="J42624">
        <v>13118</v>
      </c>
    </row>
    <row r="42625" spans="1:10" x14ac:dyDescent="0.3">
      <c r="A42625">
        <v>13</v>
      </c>
      <c r="B42625" t="s">
        <v>43221</v>
      </c>
      <c r="C42625" s="1" t="s">
        <v>306</v>
      </c>
      <c r="D42625" s="1" t="s">
        <v>495</v>
      </c>
      <c r="E42625" s="2">
        <f>+DATEVALUE(Tabla3_2[[#This Row],[Mes-Año]])</f>
        <v>41913</v>
      </c>
      <c r="F42625">
        <v>23843</v>
      </c>
      <c r="G42625" t="s">
        <v>585</v>
      </c>
      <c r="H42625">
        <f>+IFERROR(VLOOKUP(Tabla3_2[[#This Row],[Clave Muni Fecha]],Tabla7_2[[Columna1]:[Valor]],4,0),"")</f>
        <v>19121</v>
      </c>
      <c r="I42625">
        <v>32163</v>
      </c>
      <c r="J42625">
        <v>13118</v>
      </c>
    </row>
    <row r="42626" spans="1:10" x14ac:dyDescent="0.3">
      <c r="A42626">
        <v>13</v>
      </c>
      <c r="B42626" t="s">
        <v>43222</v>
      </c>
      <c r="C42626" s="1" t="s">
        <v>306</v>
      </c>
      <c r="D42626" s="1" t="s">
        <v>496</v>
      </c>
      <c r="E42626" s="2">
        <f>+DATEVALUE(Tabla3_2[[#This Row],[Mes-Año]])</f>
        <v>41944</v>
      </c>
      <c r="F42626">
        <v>24032</v>
      </c>
      <c r="G42626" t="s">
        <v>585</v>
      </c>
      <c r="H42626">
        <f>+IFERROR(VLOOKUP(Tabla3_2[[#This Row],[Clave Muni Fecha]],Tabla7_2[[Columna1]:[Valor]],4,0),"")</f>
        <v>19685</v>
      </c>
      <c r="I42626">
        <v>32076</v>
      </c>
      <c r="J42626">
        <v>13118</v>
      </c>
    </row>
    <row r="42627" spans="1:10" x14ac:dyDescent="0.3">
      <c r="A42627">
        <v>13</v>
      </c>
      <c r="B42627" t="s">
        <v>43223</v>
      </c>
      <c r="C42627" s="1" t="s">
        <v>306</v>
      </c>
      <c r="D42627" s="1" t="s">
        <v>497</v>
      </c>
      <c r="E42627" s="2">
        <f>+DATEVALUE(Tabla3_2[[#This Row],[Mes-Año]])</f>
        <v>41974</v>
      </c>
      <c r="F42627">
        <v>24011</v>
      </c>
      <c r="G42627" t="s">
        <v>585</v>
      </c>
      <c r="H42627">
        <f>+IFERROR(VLOOKUP(Tabla3_2[[#This Row],[Clave Muni Fecha]],Tabla7_2[[Columna1]:[Valor]],4,0),"")</f>
        <v>19510</v>
      </c>
      <c r="I42627">
        <v>31941</v>
      </c>
      <c r="J42627">
        <v>13118</v>
      </c>
    </row>
    <row r="42628" spans="1:10" x14ac:dyDescent="0.3">
      <c r="A42628">
        <v>13</v>
      </c>
      <c r="B42628" t="s">
        <v>43224</v>
      </c>
      <c r="C42628" s="1" t="s">
        <v>306</v>
      </c>
      <c r="D42628" s="1" t="s">
        <v>498</v>
      </c>
      <c r="E42628" s="2">
        <f>+DATEVALUE(Tabla3_2[[#This Row],[Mes-Año]])</f>
        <v>42005</v>
      </c>
      <c r="F42628">
        <v>23965</v>
      </c>
      <c r="G42628">
        <v>21589</v>
      </c>
      <c r="H42628">
        <f>+IFERROR(VLOOKUP(Tabla3_2[[#This Row],[Clave Muni Fecha]],Tabla7_2[[Columna1]:[Valor]],4,0),"")</f>
        <v>19451</v>
      </c>
      <c r="I42628">
        <v>31967</v>
      </c>
      <c r="J42628">
        <v>13118</v>
      </c>
    </row>
    <row r="42629" spans="1:10" x14ac:dyDescent="0.3">
      <c r="A42629">
        <v>13</v>
      </c>
      <c r="B42629" t="s">
        <v>43225</v>
      </c>
      <c r="C42629" s="1" t="s">
        <v>306</v>
      </c>
      <c r="D42629" s="1" t="s">
        <v>499</v>
      </c>
      <c r="E42629" s="2">
        <f>+DATEVALUE(Tabla3_2[[#This Row],[Mes-Año]])</f>
        <v>42036</v>
      </c>
      <c r="F42629">
        <v>23868</v>
      </c>
      <c r="G42629">
        <v>21402</v>
      </c>
      <c r="H42629">
        <f>+IFERROR(VLOOKUP(Tabla3_2[[#This Row],[Clave Muni Fecha]],Tabla7_2[[Columna1]:[Valor]],4,0),"")</f>
        <v>19319</v>
      </c>
      <c r="I42629">
        <v>31723</v>
      </c>
      <c r="J42629">
        <v>13118</v>
      </c>
    </row>
    <row r="42630" spans="1:10" x14ac:dyDescent="0.3">
      <c r="A42630">
        <v>13</v>
      </c>
      <c r="B42630" t="s">
        <v>43226</v>
      </c>
      <c r="C42630" s="1" t="s">
        <v>306</v>
      </c>
      <c r="D42630" s="1" t="s">
        <v>500</v>
      </c>
      <c r="E42630" s="2">
        <f>+DATEVALUE(Tabla3_2[[#This Row],[Mes-Año]])</f>
        <v>42064</v>
      </c>
      <c r="F42630">
        <v>24212</v>
      </c>
      <c r="G42630">
        <v>21712</v>
      </c>
      <c r="H42630">
        <f>+IFERROR(VLOOKUP(Tabla3_2[[#This Row],[Clave Muni Fecha]],Tabla7_2[[Columna1]:[Valor]],4,0),"")</f>
        <v>19521</v>
      </c>
      <c r="I42630">
        <v>31721</v>
      </c>
      <c r="J42630">
        <v>13118</v>
      </c>
    </row>
    <row r="42631" spans="1:10" x14ac:dyDescent="0.3">
      <c r="A42631">
        <v>13</v>
      </c>
      <c r="B42631" t="s">
        <v>43227</v>
      </c>
      <c r="C42631" s="1" t="s">
        <v>306</v>
      </c>
      <c r="D42631" s="1" t="s">
        <v>501</v>
      </c>
      <c r="E42631" s="2">
        <f>+DATEVALUE(Tabla3_2[[#This Row],[Mes-Año]])</f>
        <v>42095</v>
      </c>
      <c r="F42631">
        <v>24428</v>
      </c>
      <c r="G42631">
        <v>21928</v>
      </c>
      <c r="H42631">
        <f>+IFERROR(VLOOKUP(Tabla3_2[[#This Row],[Clave Muni Fecha]],Tabla7_2[[Columna1]:[Valor]],4,0),"")</f>
        <v>19673</v>
      </c>
      <c r="I42631">
        <v>31519</v>
      </c>
      <c r="J42631">
        <v>13118</v>
      </c>
    </row>
    <row r="42632" spans="1:10" x14ac:dyDescent="0.3">
      <c r="A42632">
        <v>13</v>
      </c>
      <c r="B42632" t="s">
        <v>43228</v>
      </c>
      <c r="C42632" s="1" t="s">
        <v>306</v>
      </c>
      <c r="D42632" s="1" t="s">
        <v>502</v>
      </c>
      <c r="E42632" s="2">
        <f>+DATEVALUE(Tabla3_2[[#This Row],[Mes-Año]])</f>
        <v>42125</v>
      </c>
      <c r="F42632">
        <v>24523</v>
      </c>
      <c r="G42632">
        <v>22012</v>
      </c>
      <c r="H42632">
        <f>+IFERROR(VLOOKUP(Tabla3_2[[#This Row],[Clave Muni Fecha]],Tabla7_2[[Columna1]:[Valor]],4,0),"")</f>
        <v>19803</v>
      </c>
      <c r="I42632">
        <v>31277</v>
      </c>
      <c r="J42632">
        <v>13118</v>
      </c>
    </row>
    <row r="42633" spans="1:10" x14ac:dyDescent="0.3">
      <c r="A42633">
        <v>13</v>
      </c>
      <c r="B42633" t="s">
        <v>43229</v>
      </c>
      <c r="C42633" s="1" t="s">
        <v>306</v>
      </c>
      <c r="D42633" s="1" t="s">
        <v>503</v>
      </c>
      <c r="E42633" s="2">
        <f>+DATEVALUE(Tabla3_2[[#This Row],[Mes-Año]])</f>
        <v>42156</v>
      </c>
      <c r="F42633">
        <v>24564</v>
      </c>
      <c r="G42633">
        <v>22042</v>
      </c>
      <c r="H42633">
        <f>+IFERROR(VLOOKUP(Tabla3_2[[#This Row],[Clave Muni Fecha]],Tabla7_2[[Columna1]:[Valor]],4,0),"")</f>
        <v>20055</v>
      </c>
      <c r="I42633">
        <v>31469</v>
      </c>
      <c r="J42633">
        <v>13118</v>
      </c>
    </row>
    <row r="42634" spans="1:10" x14ac:dyDescent="0.3">
      <c r="A42634">
        <v>13</v>
      </c>
      <c r="B42634" t="s">
        <v>43230</v>
      </c>
      <c r="C42634" s="1" t="s">
        <v>306</v>
      </c>
      <c r="D42634" s="1" t="s">
        <v>504</v>
      </c>
      <c r="E42634" s="2">
        <f>+DATEVALUE(Tabla3_2[[#This Row],[Mes-Año]])</f>
        <v>42186</v>
      </c>
      <c r="F42634">
        <v>24892</v>
      </c>
      <c r="G42634">
        <v>22328</v>
      </c>
      <c r="H42634">
        <f>+IFERROR(VLOOKUP(Tabla3_2[[#This Row],[Clave Muni Fecha]],Tabla7_2[[Columna1]:[Valor]],4,0),"")</f>
        <v>20122</v>
      </c>
      <c r="I42634">
        <v>31168</v>
      </c>
      <c r="J42634">
        <v>13118</v>
      </c>
    </row>
    <row r="42635" spans="1:10" x14ac:dyDescent="0.3">
      <c r="A42635">
        <v>13</v>
      </c>
      <c r="B42635" t="s">
        <v>43231</v>
      </c>
      <c r="C42635" s="1" t="s">
        <v>306</v>
      </c>
      <c r="D42635" s="1" t="s">
        <v>505</v>
      </c>
      <c r="E42635" s="2">
        <f>+DATEVALUE(Tabla3_2[[#This Row],[Mes-Año]])</f>
        <v>42217</v>
      </c>
      <c r="F42635">
        <v>24987</v>
      </c>
      <c r="G42635">
        <v>22480</v>
      </c>
      <c r="H42635">
        <f>+IFERROR(VLOOKUP(Tabla3_2[[#This Row],[Clave Muni Fecha]],Tabla7_2[[Columna1]:[Valor]],4,0),"")</f>
        <v>20174</v>
      </c>
      <c r="I42635">
        <v>31038</v>
      </c>
      <c r="J42635">
        <v>13118</v>
      </c>
    </row>
    <row r="42636" spans="1:10" x14ac:dyDescent="0.3">
      <c r="A42636">
        <v>13</v>
      </c>
      <c r="B42636" t="s">
        <v>43232</v>
      </c>
      <c r="C42636" s="1" t="s">
        <v>306</v>
      </c>
      <c r="D42636" s="1" t="s">
        <v>506</v>
      </c>
      <c r="E42636" s="2">
        <f>+DATEVALUE(Tabla3_2[[#This Row],[Mes-Año]])</f>
        <v>42248</v>
      </c>
      <c r="F42636">
        <v>25099</v>
      </c>
      <c r="G42636">
        <v>22550</v>
      </c>
      <c r="H42636">
        <f>+IFERROR(VLOOKUP(Tabla3_2[[#This Row],[Clave Muni Fecha]],Tabla7_2[[Columna1]:[Valor]],4,0),"")</f>
        <v>20158</v>
      </c>
      <c r="I42636">
        <v>31004</v>
      </c>
      <c r="J42636">
        <v>13118</v>
      </c>
    </row>
    <row r="42637" spans="1:10" x14ac:dyDescent="0.3">
      <c r="A42637">
        <v>13</v>
      </c>
      <c r="B42637" t="s">
        <v>43233</v>
      </c>
      <c r="C42637" s="1" t="s">
        <v>306</v>
      </c>
      <c r="D42637" s="1" t="s">
        <v>507</v>
      </c>
      <c r="E42637" s="2">
        <f>+DATEVALUE(Tabla3_2[[#This Row],[Mes-Año]])</f>
        <v>42278</v>
      </c>
      <c r="F42637">
        <v>25344</v>
      </c>
      <c r="G42637">
        <v>22768</v>
      </c>
      <c r="H42637">
        <f>+IFERROR(VLOOKUP(Tabla3_2[[#This Row],[Clave Muni Fecha]],Tabla7_2[[Columna1]:[Valor]],4,0),"")</f>
        <v>20299</v>
      </c>
      <c r="I42637">
        <v>30985</v>
      </c>
      <c r="J42637">
        <v>13118</v>
      </c>
    </row>
    <row r="42638" spans="1:10" x14ac:dyDescent="0.3">
      <c r="A42638">
        <v>13</v>
      </c>
      <c r="B42638" t="s">
        <v>43234</v>
      </c>
      <c r="C42638" s="1" t="s">
        <v>306</v>
      </c>
      <c r="D42638" s="1" t="s">
        <v>508</v>
      </c>
      <c r="E42638" s="2">
        <f>+DATEVALUE(Tabla3_2[[#This Row],[Mes-Año]])</f>
        <v>42309</v>
      </c>
      <c r="F42638">
        <v>25432</v>
      </c>
      <c r="G42638">
        <v>22858</v>
      </c>
      <c r="H42638">
        <f>+IFERROR(VLOOKUP(Tabla3_2[[#This Row],[Clave Muni Fecha]],Tabla7_2[[Columna1]:[Valor]],4,0),"")</f>
        <v>20318</v>
      </c>
      <c r="I42638">
        <v>30867</v>
      </c>
      <c r="J42638">
        <v>13118</v>
      </c>
    </row>
    <row r="42639" spans="1:10" x14ac:dyDescent="0.3">
      <c r="A42639">
        <v>13</v>
      </c>
      <c r="B42639" t="s">
        <v>43235</v>
      </c>
      <c r="C42639" s="1" t="s">
        <v>306</v>
      </c>
      <c r="D42639" s="1" t="s">
        <v>509</v>
      </c>
      <c r="E42639" s="2">
        <f>+DATEVALUE(Tabla3_2[[#This Row],[Mes-Año]])</f>
        <v>42339</v>
      </c>
      <c r="F42639">
        <v>25360</v>
      </c>
      <c r="G42639">
        <v>22767</v>
      </c>
      <c r="H42639">
        <f>+IFERROR(VLOOKUP(Tabla3_2[[#This Row],[Clave Muni Fecha]],Tabla7_2[[Columna1]:[Valor]],4,0),"")</f>
        <v>20226</v>
      </c>
      <c r="I42639">
        <v>30704</v>
      </c>
      <c r="J42639">
        <v>13118</v>
      </c>
    </row>
    <row r="42640" spans="1:10" x14ac:dyDescent="0.3">
      <c r="A42640">
        <v>13</v>
      </c>
      <c r="B42640" t="s">
        <v>43236</v>
      </c>
      <c r="C42640" s="1" t="s">
        <v>306</v>
      </c>
      <c r="D42640" s="1" t="s">
        <v>510</v>
      </c>
      <c r="E42640" s="2">
        <f>+DATEVALUE(Tabla3_2[[#This Row],[Mes-Año]])</f>
        <v>42370</v>
      </c>
      <c r="F42640">
        <v>25251</v>
      </c>
      <c r="G42640">
        <v>22705</v>
      </c>
      <c r="H42640">
        <f>+IFERROR(VLOOKUP(Tabla3_2[[#This Row],[Clave Muni Fecha]],Tabla7_2[[Columna1]:[Valor]],4,0),"")</f>
        <v>20325</v>
      </c>
      <c r="I42640">
        <v>30491</v>
      </c>
      <c r="J42640">
        <v>13118</v>
      </c>
    </row>
    <row r="42641" spans="1:10" x14ac:dyDescent="0.3">
      <c r="A42641">
        <v>13</v>
      </c>
      <c r="B42641" t="s">
        <v>43237</v>
      </c>
      <c r="C42641" s="1" t="s">
        <v>306</v>
      </c>
      <c r="D42641" s="1" t="s">
        <v>511</v>
      </c>
      <c r="E42641" s="2">
        <f>+DATEVALUE(Tabla3_2[[#This Row],[Mes-Año]])</f>
        <v>42401</v>
      </c>
      <c r="F42641">
        <v>25218</v>
      </c>
      <c r="G42641">
        <v>22663</v>
      </c>
      <c r="H42641">
        <f>+IFERROR(VLOOKUP(Tabla3_2[[#This Row],[Clave Muni Fecha]],Tabla7_2[[Columna1]:[Valor]],4,0),"")</f>
        <v>20445</v>
      </c>
      <c r="I42641">
        <v>30052</v>
      </c>
      <c r="J42641">
        <v>13118</v>
      </c>
    </row>
    <row r="42642" spans="1:10" x14ac:dyDescent="0.3">
      <c r="A42642">
        <v>13</v>
      </c>
      <c r="B42642" t="s">
        <v>43238</v>
      </c>
      <c r="C42642" s="1" t="s">
        <v>306</v>
      </c>
      <c r="D42642" s="1" t="s">
        <v>512</v>
      </c>
      <c r="E42642" s="2">
        <f>+DATEVALUE(Tabla3_2[[#This Row],[Mes-Año]])</f>
        <v>42430</v>
      </c>
      <c r="F42642">
        <v>25586</v>
      </c>
      <c r="G42642">
        <v>23023</v>
      </c>
      <c r="H42642">
        <f>+IFERROR(VLOOKUP(Tabla3_2[[#This Row],[Clave Muni Fecha]],Tabla7_2[[Columna1]:[Valor]],4,0),"")</f>
        <v>20970</v>
      </c>
      <c r="I42642">
        <v>29759</v>
      </c>
      <c r="J42642">
        <v>13118</v>
      </c>
    </row>
    <row r="42643" spans="1:10" x14ac:dyDescent="0.3">
      <c r="A42643">
        <v>13</v>
      </c>
      <c r="B42643" t="s">
        <v>43239</v>
      </c>
      <c r="C42643" s="1" t="s">
        <v>306</v>
      </c>
      <c r="D42643" s="1" t="s">
        <v>513</v>
      </c>
      <c r="E42643" s="2">
        <f>+DATEVALUE(Tabla3_2[[#This Row],[Mes-Año]])</f>
        <v>42461</v>
      </c>
      <c r="F42643">
        <v>25827</v>
      </c>
      <c r="G42643">
        <v>23273</v>
      </c>
      <c r="H42643">
        <f>+IFERROR(VLOOKUP(Tabla3_2[[#This Row],[Clave Muni Fecha]],Tabla7_2[[Columna1]:[Valor]],4,0),"")</f>
        <v>21335</v>
      </c>
      <c r="I42643">
        <v>29351</v>
      </c>
      <c r="J42643">
        <v>13118</v>
      </c>
    </row>
    <row r="42644" spans="1:10" x14ac:dyDescent="0.3">
      <c r="A42644">
        <v>13</v>
      </c>
      <c r="B42644" t="s">
        <v>43240</v>
      </c>
      <c r="C42644" s="1" t="s">
        <v>306</v>
      </c>
      <c r="D42644" s="1" t="s">
        <v>514</v>
      </c>
      <c r="E42644" s="2">
        <f>+DATEVALUE(Tabla3_2[[#This Row],[Mes-Año]])</f>
        <v>42491</v>
      </c>
      <c r="F42644">
        <v>26015</v>
      </c>
      <c r="G42644">
        <v>23480</v>
      </c>
      <c r="H42644">
        <f>+IFERROR(VLOOKUP(Tabla3_2[[#This Row],[Clave Muni Fecha]],Tabla7_2[[Columna1]:[Valor]],4,0),"")</f>
        <v>21409</v>
      </c>
      <c r="I42644">
        <v>29380</v>
      </c>
      <c r="J42644">
        <v>13118</v>
      </c>
    </row>
    <row r="42645" spans="1:10" x14ac:dyDescent="0.3">
      <c r="A42645">
        <v>13</v>
      </c>
      <c r="B42645" t="s">
        <v>43241</v>
      </c>
      <c r="C42645" s="1" t="s">
        <v>306</v>
      </c>
      <c r="D42645" s="1" t="s">
        <v>515</v>
      </c>
      <c r="E42645" s="2">
        <f>+DATEVALUE(Tabla3_2[[#This Row],[Mes-Año]])</f>
        <v>42522</v>
      </c>
      <c r="F42645">
        <v>26122</v>
      </c>
      <c r="G42645">
        <v>23608</v>
      </c>
      <c r="H42645">
        <f>+IFERROR(VLOOKUP(Tabla3_2[[#This Row],[Clave Muni Fecha]],Tabla7_2[[Columna1]:[Valor]],4,0),"")</f>
        <v>21444</v>
      </c>
      <c r="I42645">
        <v>29138</v>
      </c>
      <c r="J42645">
        <v>13118</v>
      </c>
    </row>
    <row r="42646" spans="1:10" x14ac:dyDescent="0.3">
      <c r="A42646">
        <v>13</v>
      </c>
      <c r="B42646" t="s">
        <v>43242</v>
      </c>
      <c r="C42646" s="1" t="s">
        <v>306</v>
      </c>
      <c r="D42646" s="1" t="s">
        <v>516</v>
      </c>
      <c r="E42646" s="2">
        <f>+DATEVALUE(Tabla3_2[[#This Row],[Mes-Año]])</f>
        <v>42552</v>
      </c>
      <c r="F42646">
        <v>26280</v>
      </c>
      <c r="G42646">
        <v>23769</v>
      </c>
      <c r="H42646">
        <f>+IFERROR(VLOOKUP(Tabla3_2[[#This Row],[Clave Muni Fecha]],Tabla7_2[[Columna1]:[Valor]],4,0),"")</f>
        <v>21558</v>
      </c>
      <c r="I42646">
        <v>28848</v>
      </c>
      <c r="J42646">
        <v>13118</v>
      </c>
    </row>
    <row r="42647" spans="1:10" x14ac:dyDescent="0.3">
      <c r="A42647">
        <v>13</v>
      </c>
      <c r="B42647" t="s">
        <v>43243</v>
      </c>
      <c r="C42647" s="1" t="s">
        <v>306</v>
      </c>
      <c r="D42647" s="1" t="s">
        <v>517</v>
      </c>
      <c r="E42647" s="2">
        <f>+DATEVALUE(Tabla3_2[[#This Row],[Mes-Año]])</f>
        <v>42583</v>
      </c>
      <c r="F42647">
        <v>26302</v>
      </c>
      <c r="G42647">
        <v>23812</v>
      </c>
      <c r="H42647">
        <f>+IFERROR(VLOOKUP(Tabla3_2[[#This Row],[Clave Muni Fecha]],Tabla7_2[[Columna1]:[Valor]],4,0),"")</f>
        <v>21636</v>
      </c>
      <c r="I42647">
        <v>28654</v>
      </c>
      <c r="J42647">
        <v>13118</v>
      </c>
    </row>
    <row r="42648" spans="1:10" x14ac:dyDescent="0.3">
      <c r="A42648">
        <v>13</v>
      </c>
      <c r="B42648" t="s">
        <v>43244</v>
      </c>
      <c r="C42648" s="1" t="s">
        <v>306</v>
      </c>
      <c r="D42648" s="1" t="s">
        <v>518</v>
      </c>
      <c r="E42648" s="2">
        <f>+DATEVALUE(Tabla3_2[[#This Row],[Mes-Año]])</f>
        <v>42614</v>
      </c>
      <c r="F42648">
        <v>26290</v>
      </c>
      <c r="G42648">
        <v>23795</v>
      </c>
      <c r="H42648">
        <f>+IFERROR(VLOOKUP(Tabla3_2[[#This Row],[Clave Muni Fecha]],Tabla7_2[[Columna1]:[Valor]],4,0),"")</f>
        <v>21604</v>
      </c>
      <c r="I42648">
        <v>28347</v>
      </c>
      <c r="J42648">
        <v>13118</v>
      </c>
    </row>
    <row r="42649" spans="1:10" x14ac:dyDescent="0.3">
      <c r="A42649">
        <v>13</v>
      </c>
      <c r="B42649" t="s">
        <v>43245</v>
      </c>
      <c r="C42649" s="1" t="s">
        <v>306</v>
      </c>
      <c r="D42649" s="1" t="s">
        <v>519</v>
      </c>
      <c r="E42649" s="2">
        <f>+DATEVALUE(Tabla3_2[[#This Row],[Mes-Año]])</f>
        <v>42644</v>
      </c>
      <c r="F42649">
        <v>26249</v>
      </c>
      <c r="G42649">
        <v>23779</v>
      </c>
      <c r="H42649">
        <f>+IFERROR(VLOOKUP(Tabla3_2[[#This Row],[Clave Muni Fecha]],Tabla7_2[[Columna1]:[Valor]],4,0),"")</f>
        <v>21654</v>
      </c>
      <c r="I42649">
        <v>27670</v>
      </c>
      <c r="J42649">
        <v>13118</v>
      </c>
    </row>
    <row r="42650" spans="1:10" x14ac:dyDescent="0.3">
      <c r="A42650">
        <v>13</v>
      </c>
      <c r="B42650" t="s">
        <v>43246</v>
      </c>
      <c r="C42650" s="1" t="s">
        <v>306</v>
      </c>
      <c r="D42650" s="1" t="s">
        <v>520</v>
      </c>
      <c r="E42650" s="2">
        <f>+DATEVALUE(Tabla3_2[[#This Row],[Mes-Año]])</f>
        <v>42675</v>
      </c>
      <c r="F42650">
        <v>26328</v>
      </c>
      <c r="G42650">
        <v>23871</v>
      </c>
      <c r="H42650">
        <f>+IFERROR(VLOOKUP(Tabla3_2[[#This Row],[Clave Muni Fecha]],Tabla7_2[[Columna1]:[Valor]],4,0),"")</f>
        <v>21713</v>
      </c>
      <c r="I42650">
        <v>27945</v>
      </c>
      <c r="J42650">
        <v>13118</v>
      </c>
    </row>
    <row r="42651" spans="1:10" x14ac:dyDescent="0.3">
      <c r="A42651">
        <v>13</v>
      </c>
      <c r="B42651" t="s">
        <v>43247</v>
      </c>
      <c r="C42651" s="1" t="s">
        <v>306</v>
      </c>
      <c r="D42651" s="1" t="s">
        <v>521</v>
      </c>
      <c r="E42651" s="2">
        <f>+DATEVALUE(Tabla3_2[[#This Row],[Mes-Año]])</f>
        <v>42705</v>
      </c>
      <c r="F42651">
        <v>26290</v>
      </c>
      <c r="G42651">
        <v>23851</v>
      </c>
      <c r="H42651">
        <f>+IFERROR(VLOOKUP(Tabla3_2[[#This Row],[Clave Muni Fecha]],Tabla7_2[[Columna1]:[Valor]],4,0),"")</f>
        <v>21757</v>
      </c>
      <c r="I42651">
        <v>27605</v>
      </c>
      <c r="J42651">
        <v>13118</v>
      </c>
    </row>
    <row r="42652" spans="1:10" x14ac:dyDescent="0.3">
      <c r="A42652">
        <v>13</v>
      </c>
      <c r="B42652" t="s">
        <v>43248</v>
      </c>
      <c r="C42652" s="1" t="s">
        <v>306</v>
      </c>
      <c r="D42652" s="1" t="s">
        <v>522</v>
      </c>
      <c r="E42652" s="2">
        <f>+DATEVALUE(Tabla3_2[[#This Row],[Mes-Año]])</f>
        <v>42736</v>
      </c>
      <c r="F42652">
        <v>26450</v>
      </c>
      <c r="G42652">
        <v>24014</v>
      </c>
      <c r="H42652">
        <f>+IFERROR(VLOOKUP(Tabla3_2[[#This Row],[Clave Muni Fecha]],Tabla7_2[[Columna1]:[Valor]],4,0),"")</f>
        <v>22830</v>
      </c>
      <c r="I42652">
        <v>27433</v>
      </c>
      <c r="J42652">
        <v>13118</v>
      </c>
    </row>
    <row r="42653" spans="1:10" x14ac:dyDescent="0.3">
      <c r="A42653">
        <v>13</v>
      </c>
      <c r="B42653" t="s">
        <v>43249</v>
      </c>
      <c r="C42653" s="1" t="s">
        <v>306</v>
      </c>
      <c r="D42653" s="1" t="s">
        <v>523</v>
      </c>
      <c r="E42653" s="2">
        <f>+DATEVALUE(Tabla3_2[[#This Row],[Mes-Año]])</f>
        <v>42767</v>
      </c>
      <c r="F42653">
        <v>26730</v>
      </c>
      <c r="G42653">
        <v>24286</v>
      </c>
      <c r="H42653">
        <f>+IFERROR(VLOOKUP(Tabla3_2[[#This Row],[Clave Muni Fecha]],Tabla7_2[[Columna1]:[Valor]],4,0),"")</f>
        <v>23105</v>
      </c>
      <c r="I42653">
        <v>27295</v>
      </c>
      <c r="J42653">
        <v>13118</v>
      </c>
    </row>
    <row r="42654" spans="1:10" x14ac:dyDescent="0.3">
      <c r="A42654">
        <v>13</v>
      </c>
      <c r="B42654" t="s">
        <v>43250</v>
      </c>
      <c r="C42654" s="1" t="s">
        <v>306</v>
      </c>
      <c r="D42654" s="1" t="s">
        <v>524</v>
      </c>
      <c r="E42654" s="2">
        <f>+DATEVALUE(Tabla3_2[[#This Row],[Mes-Año]])</f>
        <v>42795</v>
      </c>
      <c r="F42654">
        <v>26950</v>
      </c>
      <c r="G42654">
        <v>24528</v>
      </c>
      <c r="H42654">
        <f>+IFERROR(VLOOKUP(Tabla3_2[[#This Row],[Clave Muni Fecha]],Tabla7_2[[Columna1]:[Valor]],4,0),"")</f>
        <v>23255</v>
      </c>
      <c r="I42654">
        <v>27199</v>
      </c>
      <c r="J42654">
        <v>13118</v>
      </c>
    </row>
    <row r="42655" spans="1:10" x14ac:dyDescent="0.3">
      <c r="A42655">
        <v>13</v>
      </c>
      <c r="B42655" t="s">
        <v>43251</v>
      </c>
      <c r="C42655" s="1" t="s">
        <v>306</v>
      </c>
      <c r="D42655" s="1" t="s">
        <v>525</v>
      </c>
      <c r="E42655" s="2">
        <f>+DATEVALUE(Tabla3_2[[#This Row],[Mes-Año]])</f>
        <v>42826</v>
      </c>
      <c r="F42655">
        <v>27098</v>
      </c>
      <c r="G42655">
        <v>24637</v>
      </c>
      <c r="H42655">
        <f>+IFERROR(VLOOKUP(Tabla3_2[[#This Row],[Clave Muni Fecha]],Tabla7_2[[Columna1]:[Valor]],4,0),"")</f>
        <v>23630</v>
      </c>
      <c r="I42655">
        <v>27094</v>
      </c>
      <c r="J42655">
        <v>13118</v>
      </c>
    </row>
    <row r="42656" spans="1:10" x14ac:dyDescent="0.3">
      <c r="A42656">
        <v>13</v>
      </c>
      <c r="B42656" t="s">
        <v>43252</v>
      </c>
      <c r="C42656" s="1" t="s">
        <v>306</v>
      </c>
      <c r="D42656" s="1" t="s">
        <v>526</v>
      </c>
      <c r="E42656" s="2">
        <f>+DATEVALUE(Tabla3_2[[#This Row],[Mes-Año]])</f>
        <v>42856</v>
      </c>
      <c r="F42656">
        <v>27382</v>
      </c>
      <c r="G42656">
        <v>24891</v>
      </c>
      <c r="H42656">
        <f>+IFERROR(VLOOKUP(Tabla3_2[[#This Row],[Clave Muni Fecha]],Tabla7_2[[Columna1]:[Valor]],4,0),"")</f>
        <v>23840</v>
      </c>
      <c r="I42656">
        <v>26882</v>
      </c>
      <c r="J42656">
        <v>13118</v>
      </c>
    </row>
    <row r="42657" spans="1:10" x14ac:dyDescent="0.3">
      <c r="A42657">
        <v>13</v>
      </c>
      <c r="B42657" t="s">
        <v>43253</v>
      </c>
      <c r="C42657" s="1" t="s">
        <v>306</v>
      </c>
      <c r="D42657" s="1" t="s">
        <v>527</v>
      </c>
      <c r="E42657" s="2">
        <f>+DATEVALUE(Tabla3_2[[#This Row],[Mes-Año]])</f>
        <v>42887</v>
      </c>
      <c r="F42657">
        <v>27533</v>
      </c>
      <c r="G42657">
        <v>25054</v>
      </c>
      <c r="H42657">
        <f>+IFERROR(VLOOKUP(Tabla3_2[[#This Row],[Clave Muni Fecha]],Tabla7_2[[Columna1]:[Valor]],4,0),"")</f>
        <v>24015</v>
      </c>
      <c r="I42657">
        <v>26688</v>
      </c>
      <c r="J42657">
        <v>13118</v>
      </c>
    </row>
    <row r="42658" spans="1:10" x14ac:dyDescent="0.3">
      <c r="A42658">
        <v>13</v>
      </c>
      <c r="B42658" t="s">
        <v>43254</v>
      </c>
      <c r="C42658" s="1" t="s">
        <v>306</v>
      </c>
      <c r="D42658" s="1" t="s">
        <v>528</v>
      </c>
      <c r="E42658" s="2">
        <f>+DATEVALUE(Tabla3_2[[#This Row],[Mes-Año]])</f>
        <v>42917</v>
      </c>
      <c r="F42658">
        <v>27587</v>
      </c>
      <c r="G42658">
        <v>25118</v>
      </c>
      <c r="H42658">
        <f>+IFERROR(VLOOKUP(Tabla3_2[[#This Row],[Clave Muni Fecha]],Tabla7_2[[Columna1]:[Valor]],4,0),"")</f>
        <v>24101</v>
      </c>
      <c r="I42658">
        <v>26224</v>
      </c>
      <c r="J42658">
        <v>13118</v>
      </c>
    </row>
    <row r="42659" spans="1:10" x14ac:dyDescent="0.3">
      <c r="A42659">
        <v>13</v>
      </c>
      <c r="B42659" t="s">
        <v>43255</v>
      </c>
      <c r="C42659" s="1" t="s">
        <v>306</v>
      </c>
      <c r="D42659" s="1" t="s">
        <v>529</v>
      </c>
      <c r="E42659" s="2">
        <f>+DATEVALUE(Tabla3_2[[#This Row],[Mes-Año]])</f>
        <v>42948</v>
      </c>
      <c r="F42659">
        <v>27841</v>
      </c>
      <c r="G42659">
        <v>25368</v>
      </c>
      <c r="H42659">
        <f>+IFERROR(VLOOKUP(Tabla3_2[[#This Row],[Clave Muni Fecha]],Tabla7_2[[Columna1]:[Valor]],4,0),"")</f>
        <v>24242</v>
      </c>
      <c r="I42659">
        <v>26231</v>
      </c>
      <c r="J42659">
        <v>13118</v>
      </c>
    </row>
    <row r="42660" spans="1:10" x14ac:dyDescent="0.3">
      <c r="A42660">
        <v>13</v>
      </c>
      <c r="B42660" t="s">
        <v>43256</v>
      </c>
      <c r="C42660" s="1" t="s">
        <v>306</v>
      </c>
      <c r="D42660" s="1" t="s">
        <v>530</v>
      </c>
      <c r="E42660" s="2">
        <f>+DATEVALUE(Tabla3_2[[#This Row],[Mes-Año]])</f>
        <v>42979</v>
      </c>
      <c r="F42660">
        <v>28045</v>
      </c>
      <c r="G42660">
        <v>25558</v>
      </c>
      <c r="H42660">
        <f>+IFERROR(VLOOKUP(Tabla3_2[[#This Row],[Clave Muni Fecha]],Tabla7_2[[Columna1]:[Valor]],4,0),"")</f>
        <v>24371</v>
      </c>
      <c r="I42660">
        <v>25770</v>
      </c>
      <c r="J42660">
        <v>13118</v>
      </c>
    </row>
    <row r="42661" spans="1:10" x14ac:dyDescent="0.3">
      <c r="A42661">
        <v>13</v>
      </c>
      <c r="B42661" t="s">
        <v>43257</v>
      </c>
      <c r="C42661" s="1" t="s">
        <v>306</v>
      </c>
      <c r="D42661" s="1" t="s">
        <v>531</v>
      </c>
      <c r="E42661" s="2">
        <f>+DATEVALUE(Tabla3_2[[#This Row],[Mes-Año]])</f>
        <v>43009</v>
      </c>
      <c r="F42661">
        <v>28183</v>
      </c>
      <c r="G42661">
        <v>25642</v>
      </c>
      <c r="H42661">
        <f>+IFERROR(VLOOKUP(Tabla3_2[[#This Row],[Clave Muni Fecha]],Tabla7_2[[Columna1]:[Valor]],4,0),"")</f>
        <v>24300</v>
      </c>
      <c r="I42661">
        <v>25673</v>
      </c>
      <c r="J42661">
        <v>13118</v>
      </c>
    </row>
    <row r="42662" spans="1:10" x14ac:dyDescent="0.3">
      <c r="A42662">
        <v>13</v>
      </c>
      <c r="B42662" t="s">
        <v>43258</v>
      </c>
      <c r="C42662" s="1" t="s">
        <v>306</v>
      </c>
      <c r="D42662" s="1" t="s">
        <v>532</v>
      </c>
      <c r="E42662" s="2">
        <f>+DATEVALUE(Tabla3_2[[#This Row],[Mes-Año]])</f>
        <v>43040</v>
      </c>
      <c r="F42662">
        <v>28103</v>
      </c>
      <c r="G42662">
        <v>25588</v>
      </c>
      <c r="H42662">
        <f>+IFERROR(VLOOKUP(Tabla3_2[[#This Row],[Clave Muni Fecha]],Tabla7_2[[Columna1]:[Valor]],4,0),"")</f>
        <v>24285</v>
      </c>
      <c r="I42662">
        <v>25480</v>
      </c>
      <c r="J42662">
        <v>13118</v>
      </c>
    </row>
    <row r="42663" spans="1:10" x14ac:dyDescent="0.3">
      <c r="A42663">
        <v>13</v>
      </c>
      <c r="B42663" t="s">
        <v>43259</v>
      </c>
      <c r="C42663" s="1" t="s">
        <v>306</v>
      </c>
      <c r="D42663" s="1" t="s">
        <v>533</v>
      </c>
      <c r="E42663" s="2">
        <f>+DATEVALUE(Tabla3_2[[#This Row],[Mes-Año]])</f>
        <v>43070</v>
      </c>
      <c r="F42663">
        <v>27962</v>
      </c>
      <c r="G42663">
        <v>25461</v>
      </c>
      <c r="H42663">
        <f>+IFERROR(VLOOKUP(Tabla3_2[[#This Row],[Clave Muni Fecha]],Tabla7_2[[Columna1]:[Valor]],4,0),"")</f>
        <v>24376</v>
      </c>
      <c r="I42663">
        <v>25332</v>
      </c>
      <c r="J42663">
        <v>13118</v>
      </c>
    </row>
    <row r="42664" spans="1:10" x14ac:dyDescent="0.3">
      <c r="A42664">
        <v>13</v>
      </c>
      <c r="B42664" t="s">
        <v>43260</v>
      </c>
      <c r="C42664" s="1" t="s">
        <v>306</v>
      </c>
      <c r="D42664" s="1" t="s">
        <v>534</v>
      </c>
      <c r="E42664" s="2">
        <f>+DATEVALUE(Tabla3_2[[#This Row],[Mes-Año]])</f>
        <v>43101</v>
      </c>
      <c r="F42664">
        <v>28244</v>
      </c>
      <c r="G42664">
        <v>25689</v>
      </c>
      <c r="H42664">
        <f>+IFERROR(VLOOKUP(Tabla3_2[[#This Row],[Clave Muni Fecha]],Tabla7_2[[Columna1]:[Valor]],4,0),"")</f>
        <v>24251</v>
      </c>
      <c r="I42664">
        <v>25144</v>
      </c>
      <c r="J42664">
        <v>13118</v>
      </c>
    </row>
    <row r="42665" spans="1:10" x14ac:dyDescent="0.3">
      <c r="A42665">
        <v>13</v>
      </c>
      <c r="B42665" t="s">
        <v>43261</v>
      </c>
      <c r="C42665" s="1" t="s">
        <v>306</v>
      </c>
      <c r="D42665" s="1" t="s">
        <v>535</v>
      </c>
      <c r="E42665" s="2">
        <f>+DATEVALUE(Tabla3_2[[#This Row],[Mes-Año]])</f>
        <v>43132</v>
      </c>
      <c r="F42665">
        <v>28350</v>
      </c>
      <c r="G42665">
        <v>25780</v>
      </c>
      <c r="H42665">
        <f>+IFERROR(VLOOKUP(Tabla3_2[[#This Row],[Clave Muni Fecha]],Tabla7_2[[Columna1]:[Valor]],4,0),"")</f>
        <v>24248</v>
      </c>
      <c r="I42665">
        <v>25021</v>
      </c>
      <c r="J42665">
        <v>13118</v>
      </c>
    </row>
    <row r="42666" spans="1:10" x14ac:dyDescent="0.3">
      <c r="A42666">
        <v>13</v>
      </c>
      <c r="B42666" t="s">
        <v>43262</v>
      </c>
      <c r="C42666" s="1" t="s">
        <v>306</v>
      </c>
      <c r="D42666" s="1" t="s">
        <v>536</v>
      </c>
      <c r="E42666" s="2">
        <f>+DATEVALUE(Tabla3_2[[#This Row],[Mes-Año]])</f>
        <v>43160</v>
      </c>
      <c r="F42666">
        <v>28639</v>
      </c>
      <c r="G42666">
        <v>26028</v>
      </c>
      <c r="H42666">
        <f>+IFERROR(VLOOKUP(Tabla3_2[[#This Row],[Clave Muni Fecha]],Tabla7_2[[Columna1]:[Valor]],4,0),"")</f>
        <v>24416</v>
      </c>
      <c r="I42666">
        <v>24930</v>
      </c>
      <c r="J42666">
        <v>13118</v>
      </c>
    </row>
    <row r="42667" spans="1:10" x14ac:dyDescent="0.3">
      <c r="A42667">
        <v>13</v>
      </c>
      <c r="B42667" t="s">
        <v>43263</v>
      </c>
      <c r="C42667" s="1" t="s">
        <v>306</v>
      </c>
      <c r="D42667" s="1" t="s">
        <v>537</v>
      </c>
      <c r="E42667" s="2">
        <f>+DATEVALUE(Tabla3_2[[#This Row],[Mes-Año]])</f>
        <v>43191</v>
      </c>
      <c r="F42667">
        <v>28963</v>
      </c>
      <c r="G42667">
        <v>26312</v>
      </c>
      <c r="H42667">
        <f>+IFERROR(VLOOKUP(Tabla3_2[[#This Row],[Clave Muni Fecha]],Tabla7_2[[Columna1]:[Valor]],4,0),"")</f>
        <v>24562</v>
      </c>
      <c r="I42667">
        <v>24921</v>
      </c>
      <c r="J42667">
        <v>13118</v>
      </c>
    </row>
    <row r="42668" spans="1:10" x14ac:dyDescent="0.3">
      <c r="A42668">
        <v>13</v>
      </c>
      <c r="B42668" t="s">
        <v>43264</v>
      </c>
      <c r="C42668" s="1" t="s">
        <v>306</v>
      </c>
      <c r="D42668" s="1" t="s">
        <v>538</v>
      </c>
      <c r="E42668" s="2">
        <f>+DATEVALUE(Tabla3_2[[#This Row],[Mes-Año]])</f>
        <v>43221</v>
      </c>
      <c r="F42668">
        <v>29145</v>
      </c>
      <c r="G42668">
        <v>26451</v>
      </c>
      <c r="H42668">
        <f>+IFERROR(VLOOKUP(Tabla3_2[[#This Row],[Clave Muni Fecha]],Tabla7_2[[Columna1]:[Valor]],4,0),"")</f>
        <v>24610</v>
      </c>
      <c r="I42668">
        <v>24782</v>
      </c>
      <c r="J42668">
        <v>13118</v>
      </c>
    </row>
    <row r="42669" spans="1:10" x14ac:dyDescent="0.3">
      <c r="A42669">
        <v>13</v>
      </c>
      <c r="B42669" t="s">
        <v>43265</v>
      </c>
      <c r="C42669" s="1" t="s">
        <v>306</v>
      </c>
      <c r="D42669" s="1" t="s">
        <v>539</v>
      </c>
      <c r="E42669" s="2">
        <f>+DATEVALUE(Tabla3_2[[#This Row],[Mes-Año]])</f>
        <v>43252</v>
      </c>
      <c r="F42669">
        <v>29203</v>
      </c>
      <c r="G42669">
        <v>26492</v>
      </c>
      <c r="H42669">
        <f>+IFERROR(VLOOKUP(Tabla3_2[[#This Row],[Clave Muni Fecha]],Tabla7_2[[Columna1]:[Valor]],4,0),"")</f>
        <v>24728</v>
      </c>
      <c r="I42669">
        <v>24580</v>
      </c>
      <c r="J42669">
        <v>13118</v>
      </c>
    </row>
    <row r="42670" spans="1:10" x14ac:dyDescent="0.3">
      <c r="A42670">
        <v>13</v>
      </c>
      <c r="B42670" t="s">
        <v>43266</v>
      </c>
      <c r="C42670" s="1" t="s">
        <v>306</v>
      </c>
      <c r="D42670" s="1" t="s">
        <v>540</v>
      </c>
      <c r="E42670" s="2">
        <f>+DATEVALUE(Tabla3_2[[#This Row],[Mes-Año]])</f>
        <v>43282</v>
      </c>
      <c r="F42670">
        <v>29156</v>
      </c>
      <c r="G42670">
        <v>26430</v>
      </c>
      <c r="H42670">
        <f>+IFERROR(VLOOKUP(Tabla3_2[[#This Row],[Clave Muni Fecha]],Tabla7_2[[Columna1]:[Valor]],4,0),"")</f>
        <v>24690</v>
      </c>
      <c r="I42670">
        <v>24370</v>
      </c>
      <c r="J42670">
        <v>13118</v>
      </c>
    </row>
    <row r="42671" spans="1:10" x14ac:dyDescent="0.3">
      <c r="A42671">
        <v>13</v>
      </c>
      <c r="B42671" t="s">
        <v>43267</v>
      </c>
      <c r="C42671" s="1" t="s">
        <v>306</v>
      </c>
      <c r="D42671" s="1" t="s">
        <v>541</v>
      </c>
      <c r="E42671" s="2">
        <f>+DATEVALUE(Tabla3_2[[#This Row],[Mes-Año]])</f>
        <v>43313</v>
      </c>
      <c r="F42671">
        <v>29226</v>
      </c>
      <c r="G42671">
        <v>26524</v>
      </c>
      <c r="H42671">
        <f>+IFERROR(VLOOKUP(Tabla3_2[[#This Row],[Clave Muni Fecha]],Tabla7_2[[Columna1]:[Valor]],4,0),"")</f>
        <v>24813</v>
      </c>
      <c r="I42671">
        <v>24131</v>
      </c>
      <c r="J42671">
        <v>13118</v>
      </c>
    </row>
    <row r="42672" spans="1:10" x14ac:dyDescent="0.3">
      <c r="A42672">
        <v>13</v>
      </c>
      <c r="B42672" t="s">
        <v>43268</v>
      </c>
      <c r="C42672" s="1" t="s">
        <v>306</v>
      </c>
      <c r="D42672" s="1" t="s">
        <v>542</v>
      </c>
      <c r="E42672" s="2">
        <f>+DATEVALUE(Tabla3_2[[#This Row],[Mes-Año]])</f>
        <v>43344</v>
      </c>
      <c r="F42672">
        <v>29683</v>
      </c>
      <c r="G42672">
        <v>26992</v>
      </c>
      <c r="H42672">
        <f>+IFERROR(VLOOKUP(Tabla3_2[[#This Row],[Clave Muni Fecha]],Tabla7_2[[Columna1]:[Valor]],4,0),"")</f>
        <v>24860</v>
      </c>
      <c r="I42672">
        <v>24088</v>
      </c>
      <c r="J42672">
        <v>13118</v>
      </c>
    </row>
    <row r="42673" spans="1:10" x14ac:dyDescent="0.3">
      <c r="A42673">
        <v>13</v>
      </c>
      <c r="B42673" t="s">
        <v>43269</v>
      </c>
      <c r="C42673" s="1" t="s">
        <v>306</v>
      </c>
      <c r="D42673" s="1" t="s">
        <v>543</v>
      </c>
      <c r="E42673" s="2">
        <f>+DATEVALUE(Tabla3_2[[#This Row],[Mes-Año]])</f>
        <v>43374</v>
      </c>
      <c r="F42673">
        <v>29810</v>
      </c>
      <c r="G42673">
        <v>26795</v>
      </c>
      <c r="H42673">
        <f>+IFERROR(VLOOKUP(Tabla3_2[[#This Row],[Clave Muni Fecha]],Tabla7_2[[Columna1]:[Valor]],4,0),"")</f>
        <v>24810</v>
      </c>
      <c r="I42673">
        <v>23830</v>
      </c>
      <c r="J42673">
        <v>13118</v>
      </c>
    </row>
    <row r="42674" spans="1:10" x14ac:dyDescent="0.3">
      <c r="A42674">
        <v>13</v>
      </c>
      <c r="B42674" t="s">
        <v>43270</v>
      </c>
      <c r="C42674" s="1" t="s">
        <v>306</v>
      </c>
      <c r="D42674" s="1" t="s">
        <v>544</v>
      </c>
      <c r="E42674" s="2">
        <f>+DATEVALUE(Tabla3_2[[#This Row],[Mes-Año]])</f>
        <v>43405</v>
      </c>
      <c r="F42674">
        <v>30008</v>
      </c>
      <c r="G42674">
        <v>26980</v>
      </c>
      <c r="H42674">
        <f>+IFERROR(VLOOKUP(Tabla3_2[[#This Row],[Clave Muni Fecha]],Tabla7_2[[Columna1]:[Valor]],4,0),"")</f>
        <v>24071</v>
      </c>
      <c r="I42674">
        <v>23678</v>
      </c>
      <c r="J42674">
        <v>13118</v>
      </c>
    </row>
    <row r="42675" spans="1:10" x14ac:dyDescent="0.3">
      <c r="A42675">
        <v>13</v>
      </c>
      <c r="B42675" t="s">
        <v>43271</v>
      </c>
      <c r="C42675" s="1" t="s">
        <v>306</v>
      </c>
      <c r="D42675" s="1" t="s">
        <v>545</v>
      </c>
      <c r="E42675" s="2">
        <f>+DATEVALUE(Tabla3_2[[#This Row],[Mes-Año]])</f>
        <v>43435</v>
      </c>
      <c r="F42675">
        <v>29827</v>
      </c>
      <c r="G42675">
        <v>26804</v>
      </c>
      <c r="H42675">
        <f>+IFERROR(VLOOKUP(Tabla3_2[[#This Row],[Clave Muni Fecha]],Tabla7_2[[Columna1]:[Valor]],4,0),"")</f>
        <v>24708</v>
      </c>
      <c r="I42675">
        <v>23388</v>
      </c>
      <c r="J42675">
        <v>13118</v>
      </c>
    </row>
    <row r="42676" spans="1:10" x14ac:dyDescent="0.3">
      <c r="A42676">
        <v>13</v>
      </c>
      <c r="B42676" t="s">
        <v>43272</v>
      </c>
      <c r="C42676" s="1" t="s">
        <v>306</v>
      </c>
      <c r="D42676" s="1" t="s">
        <v>546</v>
      </c>
      <c r="E42676" s="2">
        <f>+DATEVALUE(Tabla3_2[[#This Row],[Mes-Año]])</f>
        <v>43466</v>
      </c>
      <c r="F42676">
        <v>29982</v>
      </c>
      <c r="G42676">
        <v>27012</v>
      </c>
      <c r="H42676">
        <f>+IFERROR(VLOOKUP(Tabla3_2[[#This Row],[Clave Muni Fecha]],Tabla7_2[[Columna1]:[Valor]],4,0),"")</f>
        <v>24320</v>
      </c>
      <c r="I42676">
        <v>23165</v>
      </c>
      <c r="J42676">
        <v>13118</v>
      </c>
    </row>
    <row r="42677" spans="1:10" x14ac:dyDescent="0.3">
      <c r="A42677">
        <v>13</v>
      </c>
      <c r="B42677" t="s">
        <v>43273</v>
      </c>
      <c r="C42677" s="1" t="s">
        <v>306</v>
      </c>
      <c r="D42677" s="1" t="s">
        <v>547</v>
      </c>
      <c r="E42677" s="2">
        <f>+DATEVALUE(Tabla3_2[[#This Row],[Mes-Año]])</f>
        <v>43497</v>
      </c>
      <c r="F42677">
        <v>30082</v>
      </c>
      <c r="G42677">
        <v>27114</v>
      </c>
      <c r="H42677">
        <f>+IFERROR(VLOOKUP(Tabla3_2[[#This Row],[Clave Muni Fecha]],Tabla7_2[[Columna1]:[Valor]],4,0),"")</f>
        <v>24231</v>
      </c>
      <c r="I42677">
        <v>22880</v>
      </c>
      <c r="J42677">
        <v>13118</v>
      </c>
    </row>
    <row r="42678" spans="1:10" x14ac:dyDescent="0.3">
      <c r="A42678">
        <v>13</v>
      </c>
      <c r="B42678" t="s">
        <v>43274</v>
      </c>
      <c r="C42678" s="1" t="s">
        <v>306</v>
      </c>
      <c r="D42678" s="1" t="s">
        <v>548</v>
      </c>
      <c r="E42678" s="2">
        <f>+DATEVALUE(Tabla3_2[[#This Row],[Mes-Año]])</f>
        <v>43525</v>
      </c>
      <c r="F42678">
        <v>30319</v>
      </c>
      <c r="G42678">
        <v>27306</v>
      </c>
      <c r="H42678">
        <f>+IFERROR(VLOOKUP(Tabla3_2[[#This Row],[Clave Muni Fecha]],Tabla7_2[[Columna1]:[Valor]],4,0),"")</f>
        <v>24160</v>
      </c>
      <c r="I42678">
        <v>22774</v>
      </c>
      <c r="J42678">
        <v>13118</v>
      </c>
    </row>
    <row r="42679" spans="1:10" x14ac:dyDescent="0.3">
      <c r="A42679">
        <v>13</v>
      </c>
      <c r="B42679" t="s">
        <v>43275</v>
      </c>
      <c r="C42679" s="1" t="s">
        <v>306</v>
      </c>
      <c r="D42679" s="1" t="s">
        <v>549</v>
      </c>
      <c r="E42679" s="2">
        <f>+DATEVALUE(Tabla3_2[[#This Row],[Mes-Año]])</f>
        <v>43556</v>
      </c>
      <c r="F42679">
        <v>30513</v>
      </c>
      <c r="G42679">
        <v>27499</v>
      </c>
      <c r="H42679">
        <f>+IFERROR(VLOOKUP(Tabla3_2[[#This Row],[Clave Muni Fecha]],Tabla7_2[[Columna1]:[Valor]],4,0),"")</f>
        <v>24124</v>
      </c>
      <c r="I42679">
        <v>22587</v>
      </c>
      <c r="J42679">
        <v>13118</v>
      </c>
    </row>
    <row r="42680" spans="1:10" x14ac:dyDescent="0.3">
      <c r="A42680">
        <v>13</v>
      </c>
      <c r="B42680" t="s">
        <v>43276</v>
      </c>
      <c r="C42680" s="1" t="s">
        <v>306</v>
      </c>
      <c r="D42680" s="1" t="s">
        <v>550</v>
      </c>
      <c r="E42680" s="2">
        <f>+DATEVALUE(Tabla3_2[[#This Row],[Mes-Año]])</f>
        <v>43586</v>
      </c>
      <c r="F42680">
        <v>30592</v>
      </c>
      <c r="G42680">
        <v>27579</v>
      </c>
      <c r="H42680">
        <f>+IFERROR(VLOOKUP(Tabla3_2[[#This Row],[Clave Muni Fecha]],Tabla7_2[[Columna1]:[Valor]],4,0),"")</f>
        <v>24933</v>
      </c>
      <c r="I42680">
        <v>22442</v>
      </c>
      <c r="J42680">
        <v>13118</v>
      </c>
    </row>
    <row r="42681" spans="1:10" x14ac:dyDescent="0.3">
      <c r="A42681">
        <v>13</v>
      </c>
      <c r="B42681" t="s">
        <v>43277</v>
      </c>
      <c r="C42681" s="1" t="s">
        <v>306</v>
      </c>
      <c r="D42681" s="1" t="s">
        <v>551</v>
      </c>
      <c r="E42681" s="2">
        <f>+DATEVALUE(Tabla3_2[[#This Row],[Mes-Año]])</f>
        <v>43617</v>
      </c>
      <c r="F42681">
        <v>30637</v>
      </c>
      <c r="G42681">
        <v>27605</v>
      </c>
      <c r="H42681">
        <f>+IFERROR(VLOOKUP(Tabla3_2[[#This Row],[Clave Muni Fecha]],Tabla7_2[[Columna1]:[Valor]],4,0),"")</f>
        <v>23798</v>
      </c>
      <c r="I42681">
        <v>22300</v>
      </c>
      <c r="J42681">
        <v>13118</v>
      </c>
    </row>
    <row r="42682" spans="1:10" x14ac:dyDescent="0.3">
      <c r="A42682">
        <v>13</v>
      </c>
      <c r="B42682" t="s">
        <v>43278</v>
      </c>
      <c r="C42682" s="1" t="s">
        <v>306</v>
      </c>
      <c r="D42682" s="1" t="s">
        <v>552</v>
      </c>
      <c r="E42682" s="2">
        <f>+DATEVALUE(Tabla3_2[[#This Row],[Mes-Año]])</f>
        <v>43647</v>
      </c>
      <c r="F42682">
        <v>30691</v>
      </c>
      <c r="G42682">
        <v>27641</v>
      </c>
      <c r="H42682">
        <f>+IFERROR(VLOOKUP(Tabla3_2[[#This Row],[Clave Muni Fecha]],Tabla7_2[[Columna1]:[Valor]],4,0),"")</f>
        <v>23580</v>
      </c>
      <c r="I42682">
        <v>22133</v>
      </c>
      <c r="J42682">
        <v>13118</v>
      </c>
    </row>
    <row r="42683" spans="1:10" x14ac:dyDescent="0.3">
      <c r="A42683">
        <v>13</v>
      </c>
      <c r="B42683" t="s">
        <v>43279</v>
      </c>
      <c r="C42683" s="1" t="s">
        <v>306</v>
      </c>
      <c r="D42683" s="1" t="s">
        <v>553</v>
      </c>
      <c r="E42683" s="2">
        <f>+DATEVALUE(Tabla3_2[[#This Row],[Mes-Año]])</f>
        <v>43678</v>
      </c>
      <c r="F42683">
        <v>30662</v>
      </c>
      <c r="G42683">
        <v>27597</v>
      </c>
      <c r="H42683">
        <f>+IFERROR(VLOOKUP(Tabla3_2[[#This Row],[Clave Muni Fecha]],Tabla7_2[[Columna1]:[Valor]],4,0),"")</f>
        <v>23301</v>
      </c>
      <c r="I42683">
        <v>22100</v>
      </c>
      <c r="J42683">
        <v>13118</v>
      </c>
    </row>
    <row r="42684" spans="1:10" x14ac:dyDescent="0.3">
      <c r="A42684">
        <v>13</v>
      </c>
      <c r="B42684" t="s">
        <v>43280</v>
      </c>
      <c r="C42684" s="1" t="s">
        <v>306</v>
      </c>
      <c r="D42684" s="1" t="s">
        <v>554</v>
      </c>
      <c r="E42684" s="2">
        <f>+DATEVALUE(Tabla3_2[[#This Row],[Mes-Año]])</f>
        <v>43709</v>
      </c>
      <c r="F42684">
        <v>30427</v>
      </c>
      <c r="G42684">
        <v>27415</v>
      </c>
      <c r="H42684">
        <f>+IFERROR(VLOOKUP(Tabla3_2[[#This Row],[Clave Muni Fecha]],Tabla7_2[[Columna1]:[Valor]],4,0),"")</f>
        <v>23044</v>
      </c>
      <c r="I42684">
        <v>21915</v>
      </c>
      <c r="J42684">
        <v>13118</v>
      </c>
    </row>
    <row r="42685" spans="1:10" x14ac:dyDescent="0.3">
      <c r="A42685">
        <v>13</v>
      </c>
      <c r="B42685" t="s">
        <v>43281</v>
      </c>
      <c r="C42685" s="1" t="s">
        <v>306</v>
      </c>
      <c r="D42685" s="1" t="s">
        <v>555</v>
      </c>
      <c r="E42685" s="2">
        <f>+DATEVALUE(Tabla3_2[[#This Row],[Mes-Año]])</f>
        <v>43739</v>
      </c>
      <c r="F42685">
        <v>30260</v>
      </c>
      <c r="G42685">
        <v>27265</v>
      </c>
      <c r="H42685">
        <f>+IFERROR(VLOOKUP(Tabla3_2[[#This Row],[Clave Muni Fecha]],Tabla7_2[[Columna1]:[Valor]],4,0),"")</f>
        <v>22837</v>
      </c>
      <c r="I42685">
        <v>21731</v>
      </c>
      <c r="J42685">
        <v>13118</v>
      </c>
    </row>
    <row r="42686" spans="1:10" x14ac:dyDescent="0.3">
      <c r="A42686">
        <v>13</v>
      </c>
      <c r="B42686" t="s">
        <v>43282</v>
      </c>
      <c r="C42686" s="1" t="s">
        <v>306</v>
      </c>
      <c r="D42686" s="1" t="s">
        <v>556</v>
      </c>
      <c r="E42686" s="2">
        <f>+DATEVALUE(Tabla3_2[[#This Row],[Mes-Año]])</f>
        <v>43770</v>
      </c>
      <c r="F42686">
        <v>30071</v>
      </c>
      <c r="G42686">
        <v>27092</v>
      </c>
      <c r="H42686">
        <f>+IFERROR(VLOOKUP(Tabla3_2[[#This Row],[Clave Muni Fecha]],Tabla7_2[[Columna1]:[Valor]],4,0),"")</f>
        <v>22559</v>
      </c>
      <c r="I42686">
        <v>21520</v>
      </c>
      <c r="J42686">
        <v>13118</v>
      </c>
    </row>
    <row r="42687" spans="1:10" x14ac:dyDescent="0.3">
      <c r="A42687">
        <v>13</v>
      </c>
      <c r="B42687" t="s">
        <v>43283</v>
      </c>
      <c r="C42687" s="1" t="s">
        <v>306</v>
      </c>
      <c r="D42687" s="1" t="s">
        <v>557</v>
      </c>
      <c r="E42687" s="2">
        <f>+DATEVALUE(Tabla3_2[[#This Row],[Mes-Año]])</f>
        <v>43800</v>
      </c>
      <c r="F42687">
        <v>29971</v>
      </c>
      <c r="G42687">
        <v>26983</v>
      </c>
      <c r="H42687">
        <f>+IFERROR(VLOOKUP(Tabla3_2[[#This Row],[Clave Muni Fecha]],Tabla7_2[[Columna1]:[Valor]],4,0),"")</f>
        <v>22283</v>
      </c>
      <c r="I42687">
        <v>21268</v>
      </c>
      <c r="J42687">
        <v>13118</v>
      </c>
    </row>
    <row r="42688" spans="1:10" x14ac:dyDescent="0.3">
      <c r="A42688">
        <v>13</v>
      </c>
      <c r="B42688" t="s">
        <v>43284</v>
      </c>
      <c r="C42688" s="1" t="s">
        <v>306</v>
      </c>
      <c r="D42688" s="1" t="s">
        <v>558</v>
      </c>
      <c r="E42688" s="2">
        <f>+DATEVALUE(Tabla3_2[[#This Row],[Mes-Año]])</f>
        <v>43831</v>
      </c>
      <c r="F42688">
        <v>29864</v>
      </c>
      <c r="G42688">
        <v>26913</v>
      </c>
      <c r="H42688">
        <f>+IFERROR(VLOOKUP(Tabla3_2[[#This Row],[Clave Muni Fecha]],Tabla7_2[[Columna1]:[Valor]],4,0),"")</f>
        <v>22192</v>
      </c>
      <c r="I42688">
        <v>21172</v>
      </c>
      <c r="J42688">
        <v>13118</v>
      </c>
    </row>
    <row r="42689" spans="1:10" x14ac:dyDescent="0.3">
      <c r="A42689">
        <v>13</v>
      </c>
      <c r="B42689" t="s">
        <v>43285</v>
      </c>
      <c r="C42689" s="1" t="s">
        <v>306</v>
      </c>
      <c r="D42689" s="1" t="s">
        <v>559</v>
      </c>
      <c r="E42689" s="2">
        <f>+DATEVALUE(Tabla3_2[[#This Row],[Mes-Año]])</f>
        <v>43862</v>
      </c>
      <c r="F42689">
        <v>29893</v>
      </c>
      <c r="G42689">
        <v>26955</v>
      </c>
      <c r="H42689">
        <f>+IFERROR(VLOOKUP(Tabla3_2[[#This Row],[Clave Muni Fecha]],Tabla7_2[[Columna1]:[Valor]],4,0),"")</f>
        <v>22280</v>
      </c>
      <c r="I42689">
        <v>21074</v>
      </c>
      <c r="J42689">
        <v>13118</v>
      </c>
    </row>
    <row r="42690" spans="1:10" x14ac:dyDescent="0.3">
      <c r="A42690">
        <v>13</v>
      </c>
      <c r="B42690" t="s">
        <v>43286</v>
      </c>
      <c r="C42690" s="1" t="s">
        <v>306</v>
      </c>
      <c r="D42690" s="1" t="s">
        <v>560</v>
      </c>
      <c r="E42690" s="2">
        <f>+DATEVALUE(Tabla3_2[[#This Row],[Mes-Año]])</f>
        <v>43891</v>
      </c>
      <c r="F42690">
        <v>30128</v>
      </c>
      <c r="G42690">
        <v>27158</v>
      </c>
      <c r="H42690">
        <f>+IFERROR(VLOOKUP(Tabla3_2[[#This Row],[Clave Muni Fecha]],Tabla7_2[[Columna1]:[Valor]],4,0),"")</f>
        <v>22070</v>
      </c>
      <c r="I42690">
        <v>20984</v>
      </c>
      <c r="J42690">
        <v>13118</v>
      </c>
    </row>
    <row r="42691" spans="1:10" x14ac:dyDescent="0.3">
      <c r="A42691">
        <v>13</v>
      </c>
      <c r="B42691" t="s">
        <v>43287</v>
      </c>
      <c r="C42691" s="1" t="s">
        <v>306</v>
      </c>
      <c r="D42691" s="1" t="s">
        <v>561</v>
      </c>
      <c r="E42691" s="2">
        <f>+DATEVALUE(Tabla3_2[[#This Row],[Mes-Año]])</f>
        <v>43922</v>
      </c>
      <c r="F42691">
        <v>30340</v>
      </c>
      <c r="G42691">
        <v>27392</v>
      </c>
      <c r="H42691">
        <f>+IFERROR(VLOOKUP(Tabla3_2[[#This Row],[Clave Muni Fecha]],Tabla7_2[[Columna1]:[Valor]],4,0),"")</f>
        <v>21928</v>
      </c>
      <c r="I42691">
        <v>20725</v>
      </c>
      <c r="J42691">
        <v>13118</v>
      </c>
    </row>
    <row r="42692" spans="1:10" x14ac:dyDescent="0.3">
      <c r="A42692">
        <v>13</v>
      </c>
      <c r="B42692" t="s">
        <v>43288</v>
      </c>
      <c r="C42692" s="1" t="s">
        <v>306</v>
      </c>
      <c r="D42692" s="1" t="s">
        <v>562</v>
      </c>
      <c r="E42692" s="2">
        <f>+DATEVALUE(Tabla3_2[[#This Row],[Mes-Año]])</f>
        <v>43952</v>
      </c>
      <c r="F42692">
        <v>29970</v>
      </c>
      <c r="G42692">
        <v>27092</v>
      </c>
      <c r="H42692">
        <f>+IFERROR(VLOOKUP(Tabla3_2[[#This Row],[Clave Muni Fecha]],Tabla7_2[[Columna1]:[Valor]],4,0),"")</f>
        <v>21784</v>
      </c>
      <c r="I42692">
        <v>20545</v>
      </c>
      <c r="J42692">
        <v>13118</v>
      </c>
    </row>
    <row r="42693" spans="1:10" x14ac:dyDescent="0.3">
      <c r="A42693">
        <v>13</v>
      </c>
      <c r="B42693" t="s">
        <v>43289</v>
      </c>
      <c r="C42693" s="1" t="s">
        <v>306</v>
      </c>
      <c r="D42693" s="1" t="s">
        <v>563</v>
      </c>
      <c r="E42693" s="2">
        <f>+DATEVALUE(Tabla3_2[[#This Row],[Mes-Año]])</f>
        <v>43983</v>
      </c>
      <c r="F42693">
        <v>29743</v>
      </c>
      <c r="G42693">
        <v>26881</v>
      </c>
      <c r="H42693">
        <f>+IFERROR(VLOOKUP(Tabla3_2[[#This Row],[Clave Muni Fecha]],Tabla7_2[[Columna1]:[Valor]],4,0),"")</f>
        <v>21563</v>
      </c>
      <c r="I42693">
        <v>20338</v>
      </c>
      <c r="J42693">
        <v>13118</v>
      </c>
    </row>
    <row r="42694" spans="1:10" x14ac:dyDescent="0.3">
      <c r="A42694">
        <v>13</v>
      </c>
      <c r="B42694" t="s">
        <v>43290</v>
      </c>
      <c r="C42694" s="1" t="s">
        <v>306</v>
      </c>
      <c r="D42694" s="1" t="s">
        <v>564</v>
      </c>
      <c r="E42694" s="2">
        <f>+DATEVALUE(Tabla3_2[[#This Row],[Mes-Año]])</f>
        <v>44013</v>
      </c>
      <c r="F42694">
        <v>30224</v>
      </c>
      <c r="G42694">
        <v>27443</v>
      </c>
      <c r="H42694">
        <f>+IFERROR(VLOOKUP(Tabla3_2[[#This Row],[Clave Muni Fecha]],Tabla7_2[[Columna1]:[Valor]],4,0),"")</f>
        <v>21434</v>
      </c>
      <c r="I42694">
        <v>19903</v>
      </c>
      <c r="J42694">
        <v>13118</v>
      </c>
    </row>
    <row r="42695" spans="1:10" x14ac:dyDescent="0.3">
      <c r="A42695">
        <v>13</v>
      </c>
      <c r="B42695" t="s">
        <v>43291</v>
      </c>
      <c r="C42695" s="1" t="s">
        <v>306</v>
      </c>
      <c r="D42695" s="1" t="s">
        <v>565</v>
      </c>
      <c r="E42695" s="2">
        <f>+DATEVALUE(Tabla3_2[[#This Row],[Mes-Año]])</f>
        <v>44044</v>
      </c>
      <c r="F42695">
        <v>30320</v>
      </c>
      <c r="G42695">
        <v>27546</v>
      </c>
      <c r="H42695">
        <f>+IFERROR(VLOOKUP(Tabla3_2[[#This Row],[Clave Muni Fecha]],Tabla7_2[[Columna1]:[Valor]],4,0),"")</f>
        <v>21239</v>
      </c>
      <c r="I42695">
        <v>19488</v>
      </c>
      <c r="J42695">
        <v>13118</v>
      </c>
    </row>
    <row r="42696" spans="1:10" x14ac:dyDescent="0.3">
      <c r="A42696">
        <v>13</v>
      </c>
      <c r="B42696" t="s">
        <v>43292</v>
      </c>
      <c r="C42696" s="1" t="s">
        <v>306</v>
      </c>
      <c r="D42696" s="1" t="s">
        <v>566</v>
      </c>
      <c r="E42696" s="2">
        <f>+DATEVALUE(Tabla3_2[[#This Row],[Mes-Año]])</f>
        <v>44075</v>
      </c>
      <c r="F42696">
        <v>30489</v>
      </c>
      <c r="G42696">
        <v>27730</v>
      </c>
      <c r="H42696">
        <f>+IFERROR(VLOOKUP(Tabla3_2[[#This Row],[Clave Muni Fecha]],Tabla7_2[[Columna1]:[Valor]],4,0),"")</f>
        <v>21303</v>
      </c>
      <c r="I42696">
        <v>19122</v>
      </c>
      <c r="J42696">
        <v>13118</v>
      </c>
    </row>
    <row r="42697" spans="1:10" x14ac:dyDescent="0.3">
      <c r="A42697">
        <v>13</v>
      </c>
      <c r="B42697" t="s">
        <v>43293</v>
      </c>
      <c r="C42697" s="1" t="s">
        <v>306</v>
      </c>
      <c r="D42697" s="1" t="s">
        <v>567</v>
      </c>
      <c r="E42697" s="2">
        <f>+DATEVALUE(Tabla3_2[[#This Row],[Mes-Año]])</f>
        <v>44105</v>
      </c>
      <c r="F42697">
        <v>30599</v>
      </c>
      <c r="G42697">
        <v>27855</v>
      </c>
      <c r="H42697">
        <f>+IFERROR(VLOOKUP(Tabla3_2[[#This Row],[Clave Muni Fecha]],Tabla7_2[[Columna1]:[Valor]],4,0),"")</f>
        <v>21386</v>
      </c>
      <c r="I42697">
        <v>19021</v>
      </c>
      <c r="J42697">
        <v>13118</v>
      </c>
    </row>
    <row r="42698" spans="1:10" x14ac:dyDescent="0.3">
      <c r="A42698">
        <v>13</v>
      </c>
      <c r="B42698" t="s">
        <v>43294</v>
      </c>
      <c r="C42698" s="1" t="s">
        <v>306</v>
      </c>
      <c r="D42698" s="1" t="s">
        <v>568</v>
      </c>
      <c r="E42698" s="2">
        <f>+DATEVALUE(Tabla3_2[[#This Row],[Mes-Año]])</f>
        <v>44136</v>
      </c>
      <c r="F42698">
        <v>36311</v>
      </c>
      <c r="G42698">
        <v>32145</v>
      </c>
      <c r="H42698">
        <f>+IFERROR(VLOOKUP(Tabla3_2[[#This Row],[Clave Muni Fecha]],Tabla7_2[[Columna1]:[Valor]],4,0),"")</f>
        <v>21451</v>
      </c>
      <c r="I42698">
        <v>18959</v>
      </c>
      <c r="J42698">
        <v>13118</v>
      </c>
    </row>
    <row r="42699" spans="1:10" x14ac:dyDescent="0.3">
      <c r="A42699">
        <v>13</v>
      </c>
      <c r="B42699" t="s">
        <v>43295</v>
      </c>
      <c r="C42699" s="1" t="s">
        <v>306</v>
      </c>
      <c r="D42699" s="1" t="s">
        <v>569</v>
      </c>
      <c r="E42699" s="2">
        <f>+DATEVALUE(Tabla3_2[[#This Row],[Mes-Año]])</f>
        <v>44166</v>
      </c>
      <c r="F42699">
        <v>36596</v>
      </c>
      <c r="G42699">
        <v>32377</v>
      </c>
      <c r="H42699">
        <f>+IFERROR(VLOOKUP(Tabla3_2[[#This Row],[Clave Muni Fecha]],Tabla7_2[[Columna1]:[Valor]],4,0),"")</f>
        <v>21417</v>
      </c>
      <c r="I42699">
        <v>18956</v>
      </c>
      <c r="J42699">
        <v>13118</v>
      </c>
    </row>
    <row r="42700" spans="1:10" x14ac:dyDescent="0.3">
      <c r="A42700">
        <v>13</v>
      </c>
      <c r="B42700" t="s">
        <v>43296</v>
      </c>
      <c r="C42700" s="1" t="s">
        <v>306</v>
      </c>
      <c r="D42700" s="1" t="s">
        <v>570</v>
      </c>
      <c r="E42700" s="2">
        <f>+DATEVALUE(Tabla3_2[[#This Row],[Mes-Año]])</f>
        <v>44197</v>
      </c>
      <c r="F42700">
        <v>36599</v>
      </c>
      <c r="G42700">
        <v>32315</v>
      </c>
      <c r="H42700">
        <f>+IFERROR(VLOOKUP(Tabla3_2[[#This Row],[Clave Muni Fecha]],Tabla7_2[[Columna1]:[Valor]],4,0),"")</f>
        <v>21612</v>
      </c>
      <c r="I42700">
        <v>18965</v>
      </c>
      <c r="J42700">
        <v>13118</v>
      </c>
    </row>
    <row r="42701" spans="1:10" x14ac:dyDescent="0.3">
      <c r="A42701">
        <v>13</v>
      </c>
      <c r="B42701" t="s">
        <v>43297</v>
      </c>
      <c r="C42701" s="1" t="s">
        <v>306</v>
      </c>
      <c r="D42701" s="1" t="s">
        <v>571</v>
      </c>
      <c r="E42701" s="2">
        <f>+DATEVALUE(Tabla3_2[[#This Row],[Mes-Año]])</f>
        <v>44228</v>
      </c>
      <c r="F42701">
        <v>39395</v>
      </c>
      <c r="G42701">
        <v>35005</v>
      </c>
      <c r="H42701">
        <f>+IFERROR(VLOOKUP(Tabla3_2[[#This Row],[Clave Muni Fecha]],Tabla7_2[[Columna1]:[Valor]],4,0),"")</f>
        <v>21535</v>
      </c>
      <c r="I42701">
        <v>18989</v>
      </c>
      <c r="J42701">
        <v>13118</v>
      </c>
    </row>
    <row r="42702" spans="1:10" x14ac:dyDescent="0.3">
      <c r="A42702">
        <v>13</v>
      </c>
      <c r="B42702" t="s">
        <v>43298</v>
      </c>
      <c r="C42702" s="1" t="s">
        <v>306</v>
      </c>
      <c r="D42702" s="1" t="s">
        <v>572</v>
      </c>
      <c r="E42702" s="2">
        <f>+DATEVALUE(Tabla3_2[[#This Row],[Mes-Año]])</f>
        <v>44256</v>
      </c>
      <c r="F42702">
        <v>40156</v>
      </c>
      <c r="G42702">
        <v>35735</v>
      </c>
      <c r="H42702">
        <f>+IFERROR(VLOOKUP(Tabla3_2[[#This Row],[Clave Muni Fecha]],Tabla7_2[[Columna1]:[Valor]],4,0),"")</f>
        <v>21557</v>
      </c>
      <c r="I42702">
        <v>18992</v>
      </c>
      <c r="J42702">
        <v>13118</v>
      </c>
    </row>
    <row r="42703" spans="1:10" x14ac:dyDescent="0.3">
      <c r="A42703">
        <v>13</v>
      </c>
      <c r="B42703" t="s">
        <v>43299</v>
      </c>
      <c r="C42703" s="1" t="s">
        <v>306</v>
      </c>
      <c r="D42703" s="1" t="s">
        <v>573</v>
      </c>
      <c r="E42703" s="2">
        <f>+DATEVALUE(Tabla3_2[[#This Row],[Mes-Año]])</f>
        <v>44287</v>
      </c>
      <c r="F42703">
        <v>40002</v>
      </c>
      <c r="G42703">
        <v>35449</v>
      </c>
      <c r="H42703">
        <f>+IFERROR(VLOOKUP(Tabla3_2[[#This Row],[Clave Muni Fecha]],Tabla7_2[[Columna1]:[Valor]],4,0),"")</f>
        <v>21743</v>
      </c>
      <c r="I42703">
        <v>18990</v>
      </c>
      <c r="J42703">
        <v>13118</v>
      </c>
    </row>
    <row r="42704" spans="1:10" x14ac:dyDescent="0.3">
      <c r="A42704">
        <v>13</v>
      </c>
      <c r="B42704" t="s">
        <v>43300</v>
      </c>
      <c r="C42704" s="1" t="s">
        <v>306</v>
      </c>
      <c r="D42704" s="1" t="s">
        <v>574</v>
      </c>
      <c r="E42704" s="2">
        <f>+DATEVALUE(Tabla3_2[[#This Row],[Mes-Año]])</f>
        <v>44317</v>
      </c>
      <c r="F42704">
        <v>40113</v>
      </c>
      <c r="G42704">
        <v>35535</v>
      </c>
      <c r="H42704">
        <f>+IFERROR(VLOOKUP(Tabla3_2[[#This Row],[Clave Muni Fecha]],Tabla7_2[[Columna1]:[Valor]],4,0),"")</f>
        <v>21807</v>
      </c>
      <c r="I42704">
        <v>18929</v>
      </c>
      <c r="J42704">
        <v>13118</v>
      </c>
    </row>
    <row r="42705" spans="1:10" x14ac:dyDescent="0.3">
      <c r="A42705">
        <v>13</v>
      </c>
      <c r="B42705" t="s">
        <v>43301</v>
      </c>
      <c r="C42705" s="1" t="s">
        <v>306</v>
      </c>
      <c r="D42705" s="1" t="s">
        <v>575</v>
      </c>
      <c r="E42705" s="2">
        <f>+DATEVALUE(Tabla3_2[[#This Row],[Mes-Año]])</f>
        <v>44348</v>
      </c>
      <c r="F42705">
        <v>40366</v>
      </c>
      <c r="G42705">
        <v>35688</v>
      </c>
      <c r="H42705">
        <f>+IFERROR(VLOOKUP(Tabla3_2[[#This Row],[Clave Muni Fecha]],Tabla7_2[[Columna1]:[Valor]],4,0),"")</f>
        <v>21904</v>
      </c>
      <c r="I42705">
        <v>18945</v>
      </c>
      <c r="J42705">
        <v>13118</v>
      </c>
    </row>
    <row r="42706" spans="1:10" x14ac:dyDescent="0.3">
      <c r="A42706">
        <v>13</v>
      </c>
      <c r="B42706" t="s">
        <v>43302</v>
      </c>
      <c r="C42706" s="1" t="s">
        <v>306</v>
      </c>
      <c r="D42706" s="1" t="s">
        <v>576</v>
      </c>
      <c r="E42706" s="2">
        <f>+DATEVALUE(Tabla3_2[[#This Row],[Mes-Año]])</f>
        <v>44378</v>
      </c>
      <c r="F42706">
        <v>40581</v>
      </c>
      <c r="G42706">
        <v>35828</v>
      </c>
      <c r="H42706">
        <f>+IFERROR(VLOOKUP(Tabla3_2[[#This Row],[Clave Muni Fecha]],Tabla7_2[[Columna1]:[Valor]],4,0),"")</f>
        <v>22064</v>
      </c>
      <c r="I42706">
        <v>18929</v>
      </c>
      <c r="J42706">
        <v>13118</v>
      </c>
    </row>
    <row r="42707" spans="1:10" x14ac:dyDescent="0.3">
      <c r="A42707">
        <v>13</v>
      </c>
      <c r="B42707" t="s">
        <v>43303</v>
      </c>
      <c r="C42707" s="1" t="s">
        <v>306</v>
      </c>
      <c r="D42707" s="1" t="s">
        <v>577</v>
      </c>
      <c r="E42707" s="2">
        <f>+DATEVALUE(Tabla3_2[[#This Row],[Mes-Año]])</f>
        <v>44409</v>
      </c>
      <c r="F42707">
        <v>40525</v>
      </c>
      <c r="G42707">
        <v>35715</v>
      </c>
      <c r="H42707">
        <f>+IFERROR(VLOOKUP(Tabla3_2[[#This Row],[Clave Muni Fecha]],Tabla7_2[[Columna1]:[Valor]],4,0),"")</f>
        <v>22156</v>
      </c>
      <c r="I42707">
        <v>18967</v>
      </c>
      <c r="J42707">
        <v>13118</v>
      </c>
    </row>
    <row r="42708" spans="1:10" x14ac:dyDescent="0.3">
      <c r="A42708">
        <v>13</v>
      </c>
      <c r="B42708" t="s">
        <v>43304</v>
      </c>
      <c r="C42708" s="1" t="s">
        <v>306</v>
      </c>
      <c r="D42708" s="1" t="s">
        <v>578</v>
      </c>
      <c r="E42708" s="2">
        <f>+DATEVALUE(Tabla3_2[[#This Row],[Mes-Año]])</f>
        <v>44440</v>
      </c>
      <c r="F42708">
        <v>41020</v>
      </c>
      <c r="G42708">
        <v>36044</v>
      </c>
      <c r="H42708">
        <f>+IFERROR(VLOOKUP(Tabla3_2[[#This Row],[Clave Muni Fecha]],Tabla7_2[[Columna1]:[Valor]],4,0),"")</f>
        <v>22290</v>
      </c>
      <c r="I42708">
        <v>19052</v>
      </c>
      <c r="J42708">
        <v>13118</v>
      </c>
    </row>
    <row r="42709" spans="1:10" x14ac:dyDescent="0.3">
      <c r="A42709">
        <v>13</v>
      </c>
      <c r="B42709" t="s">
        <v>43305</v>
      </c>
      <c r="C42709" s="1" t="s">
        <v>306</v>
      </c>
      <c r="D42709" s="1" t="s">
        <v>579</v>
      </c>
      <c r="E42709" s="2">
        <f>+DATEVALUE(Tabla3_2[[#This Row],[Mes-Año]])</f>
        <v>44470</v>
      </c>
      <c r="F42709">
        <v>41193</v>
      </c>
      <c r="G42709">
        <v>36126</v>
      </c>
      <c r="H42709">
        <f>+IFERROR(VLOOKUP(Tabla3_2[[#This Row],[Clave Muni Fecha]],Tabla7_2[[Columna1]:[Valor]],4,0),"")</f>
        <v>22377</v>
      </c>
      <c r="I42709">
        <v>19070</v>
      </c>
      <c r="J42709">
        <v>13118</v>
      </c>
    </row>
    <row r="42710" spans="1:10" x14ac:dyDescent="0.3">
      <c r="A42710">
        <v>13</v>
      </c>
      <c r="B42710" t="s">
        <v>43306</v>
      </c>
      <c r="C42710" s="1" t="s">
        <v>306</v>
      </c>
      <c r="D42710" s="1" t="s">
        <v>580</v>
      </c>
      <c r="E42710" s="2">
        <f>+DATEVALUE(Tabla3_2[[#This Row],[Mes-Año]])</f>
        <v>44501</v>
      </c>
      <c r="F42710">
        <v>41410</v>
      </c>
      <c r="G42710">
        <v>36245</v>
      </c>
      <c r="H42710">
        <f>+IFERROR(VLOOKUP(Tabla3_2[[#This Row],[Clave Muni Fecha]],Tabla7_2[[Columna1]:[Valor]],4,0),"")</f>
        <v>22637</v>
      </c>
      <c r="I42710">
        <v>19046</v>
      </c>
      <c r="J42710">
        <v>13118</v>
      </c>
    </row>
    <row r="42711" spans="1:10" x14ac:dyDescent="0.3">
      <c r="A42711">
        <v>13</v>
      </c>
      <c r="B42711" t="s">
        <v>43307</v>
      </c>
      <c r="C42711" s="1" t="s">
        <v>306</v>
      </c>
      <c r="D42711" s="1" t="s">
        <v>581</v>
      </c>
      <c r="E42711" s="2">
        <f>+DATEVALUE(Tabla3_2[[#This Row],[Mes-Año]])</f>
        <v>44531</v>
      </c>
      <c r="F42711">
        <v>41276</v>
      </c>
      <c r="G42711">
        <v>36171</v>
      </c>
      <c r="H42711">
        <f>+IFERROR(VLOOKUP(Tabla3_2[[#This Row],[Clave Muni Fecha]],Tabla7_2[[Columna1]:[Valor]],4,0),"")</f>
        <v>22010</v>
      </c>
      <c r="I42711">
        <v>19039</v>
      </c>
      <c r="J42711">
        <v>13118</v>
      </c>
    </row>
    <row r="42712" spans="1:10" x14ac:dyDescent="0.3">
      <c r="A42712">
        <v>13</v>
      </c>
      <c r="B42712" t="s">
        <v>43308</v>
      </c>
      <c r="C42712" s="1" t="s">
        <v>307</v>
      </c>
      <c r="D42712" s="1" t="s">
        <v>435</v>
      </c>
      <c r="E42712" s="2">
        <f>+DATEVALUE(Tabla3_2[[#This Row],[Mes-Año]])</f>
        <v>39417</v>
      </c>
      <c r="F42712">
        <v>59381</v>
      </c>
      <c r="G42712" t="s">
        <v>585</v>
      </c>
      <c r="H42712">
        <f>+IFERROR(VLOOKUP(Tabla3_2[[#This Row],[Clave Muni Fecha]],Tabla7_2[[Columna1]:[Valor]],4,0),"")</f>
        <v>48541</v>
      </c>
      <c r="I42712">
        <v>122302</v>
      </c>
      <c r="J42712">
        <v>13119</v>
      </c>
    </row>
    <row r="42713" spans="1:10" x14ac:dyDescent="0.3">
      <c r="A42713">
        <v>13</v>
      </c>
      <c r="B42713" t="s">
        <v>43309</v>
      </c>
      <c r="C42713" s="1" t="s">
        <v>307</v>
      </c>
      <c r="D42713" s="1" t="s">
        <v>436</v>
      </c>
      <c r="E42713" s="2">
        <f>+DATEVALUE(Tabla3_2[[#This Row],[Mes-Año]])</f>
        <v>39783</v>
      </c>
      <c r="F42713">
        <v>61623</v>
      </c>
      <c r="G42713" t="s">
        <v>585</v>
      </c>
      <c r="H42713">
        <f>+IFERROR(VLOOKUP(Tabla3_2[[#This Row],[Clave Muni Fecha]],Tabla7_2[[Columna1]:[Valor]],4,0),"")</f>
        <v>51283</v>
      </c>
      <c r="I42713">
        <v>125946</v>
      </c>
      <c r="J42713">
        <v>13119</v>
      </c>
    </row>
    <row r="42714" spans="1:10" x14ac:dyDescent="0.3">
      <c r="A42714">
        <v>13</v>
      </c>
      <c r="B42714" t="s">
        <v>43310</v>
      </c>
      <c r="C42714" s="1" t="s">
        <v>307</v>
      </c>
      <c r="D42714" s="1" t="s">
        <v>437</v>
      </c>
      <c r="E42714" s="2">
        <f>+DATEVALUE(Tabla3_2[[#This Row],[Mes-Año]])</f>
        <v>40148</v>
      </c>
      <c r="F42714">
        <v>80204</v>
      </c>
      <c r="G42714" t="s">
        <v>585</v>
      </c>
      <c r="H42714">
        <f>+IFERROR(VLOOKUP(Tabla3_2[[#This Row],[Clave Muni Fecha]],Tabla7_2[[Columna1]:[Valor]],4,0),"")</f>
        <v>61586</v>
      </c>
      <c r="I42714">
        <v>128764</v>
      </c>
      <c r="J42714">
        <v>13119</v>
      </c>
    </row>
    <row r="42715" spans="1:10" x14ac:dyDescent="0.3">
      <c r="A42715">
        <v>13</v>
      </c>
      <c r="B42715" t="s">
        <v>43311</v>
      </c>
      <c r="C42715" s="1" t="s">
        <v>307</v>
      </c>
      <c r="D42715" s="1" t="s">
        <v>438</v>
      </c>
      <c r="E42715" s="2">
        <f>+DATEVALUE(Tabla3_2[[#This Row],[Mes-Año]])</f>
        <v>40179</v>
      </c>
      <c r="F42715">
        <v>80363</v>
      </c>
      <c r="G42715" t="s">
        <v>585</v>
      </c>
      <c r="H42715">
        <f>+IFERROR(VLOOKUP(Tabla3_2[[#This Row],[Clave Muni Fecha]],Tabla7_2[[Columna1]:[Valor]],4,0),"")</f>
        <v>62245</v>
      </c>
      <c r="I42715">
        <v>128737</v>
      </c>
      <c r="J42715">
        <v>13119</v>
      </c>
    </row>
    <row r="42716" spans="1:10" x14ac:dyDescent="0.3">
      <c r="A42716">
        <v>13</v>
      </c>
      <c r="B42716" t="s">
        <v>43312</v>
      </c>
      <c r="C42716" s="1" t="s">
        <v>307</v>
      </c>
      <c r="D42716" s="1" t="s">
        <v>439</v>
      </c>
      <c r="E42716" s="2">
        <f>+DATEVALUE(Tabla3_2[[#This Row],[Mes-Año]])</f>
        <v>40210</v>
      </c>
      <c r="F42716">
        <v>80518</v>
      </c>
      <c r="G42716" t="s">
        <v>585</v>
      </c>
      <c r="H42716">
        <f>+IFERROR(VLOOKUP(Tabla3_2[[#This Row],[Clave Muni Fecha]],Tabla7_2[[Columna1]:[Valor]],4,0),"")</f>
        <v>61268</v>
      </c>
      <c r="I42716">
        <v>128816</v>
      </c>
      <c r="J42716">
        <v>13119</v>
      </c>
    </row>
    <row r="42717" spans="1:10" x14ac:dyDescent="0.3">
      <c r="A42717">
        <v>13</v>
      </c>
      <c r="B42717" t="s">
        <v>43313</v>
      </c>
      <c r="C42717" s="1" t="s">
        <v>307</v>
      </c>
      <c r="D42717" s="1" t="s">
        <v>440</v>
      </c>
      <c r="E42717" s="2">
        <f>+DATEVALUE(Tabla3_2[[#This Row],[Mes-Año]])</f>
        <v>40238</v>
      </c>
      <c r="F42717">
        <v>81228</v>
      </c>
      <c r="G42717" t="s">
        <v>585</v>
      </c>
      <c r="H42717">
        <f>+IFERROR(VLOOKUP(Tabla3_2[[#This Row],[Clave Muni Fecha]],Tabla7_2[[Columna1]:[Valor]],4,0),"")</f>
        <v>61656</v>
      </c>
      <c r="I42717">
        <v>129054</v>
      </c>
      <c r="J42717">
        <v>13119</v>
      </c>
    </row>
    <row r="42718" spans="1:10" x14ac:dyDescent="0.3">
      <c r="A42718">
        <v>13</v>
      </c>
      <c r="B42718" t="s">
        <v>43314</v>
      </c>
      <c r="C42718" s="1" t="s">
        <v>307</v>
      </c>
      <c r="D42718" s="1" t="s">
        <v>441</v>
      </c>
      <c r="E42718" s="2">
        <f>+DATEVALUE(Tabla3_2[[#This Row],[Mes-Año]])</f>
        <v>40269</v>
      </c>
      <c r="F42718">
        <v>82832</v>
      </c>
      <c r="G42718" t="s">
        <v>585</v>
      </c>
      <c r="H42718">
        <f>+IFERROR(VLOOKUP(Tabla3_2[[#This Row],[Clave Muni Fecha]],Tabla7_2[[Columna1]:[Valor]],4,0),"")</f>
        <v>62093</v>
      </c>
      <c r="I42718">
        <v>129336</v>
      </c>
      <c r="J42718">
        <v>13119</v>
      </c>
    </row>
    <row r="42719" spans="1:10" x14ac:dyDescent="0.3">
      <c r="A42719">
        <v>13</v>
      </c>
      <c r="B42719" t="s">
        <v>43315</v>
      </c>
      <c r="C42719" s="1" t="s">
        <v>307</v>
      </c>
      <c r="D42719" s="1" t="s">
        <v>442</v>
      </c>
      <c r="E42719" s="2">
        <f>+DATEVALUE(Tabla3_2[[#This Row],[Mes-Año]])</f>
        <v>40299</v>
      </c>
      <c r="F42719">
        <v>84023</v>
      </c>
      <c r="G42719" t="s">
        <v>585</v>
      </c>
      <c r="H42719">
        <f>+IFERROR(VLOOKUP(Tabla3_2[[#This Row],[Clave Muni Fecha]],Tabla7_2[[Columna1]:[Valor]],4,0),"")</f>
        <v>62911</v>
      </c>
      <c r="I42719">
        <v>129293</v>
      </c>
      <c r="J42719">
        <v>13119</v>
      </c>
    </row>
    <row r="42720" spans="1:10" x14ac:dyDescent="0.3">
      <c r="A42720">
        <v>13</v>
      </c>
      <c r="B42720" t="s">
        <v>43316</v>
      </c>
      <c r="C42720" s="1" t="s">
        <v>307</v>
      </c>
      <c r="D42720" s="1" t="s">
        <v>443</v>
      </c>
      <c r="E42720" s="2">
        <f>+DATEVALUE(Tabla3_2[[#This Row],[Mes-Año]])</f>
        <v>40330</v>
      </c>
      <c r="F42720">
        <v>82353</v>
      </c>
      <c r="G42720" t="s">
        <v>585</v>
      </c>
      <c r="H42720">
        <f>+IFERROR(VLOOKUP(Tabla3_2[[#This Row],[Clave Muni Fecha]],Tabla7_2[[Columna1]:[Valor]],4,0),"")</f>
        <v>62595</v>
      </c>
      <c r="I42720">
        <v>126335</v>
      </c>
      <c r="J42720">
        <v>13119</v>
      </c>
    </row>
    <row r="42721" spans="1:10" x14ac:dyDescent="0.3">
      <c r="A42721">
        <v>13</v>
      </c>
      <c r="B42721" t="s">
        <v>43317</v>
      </c>
      <c r="C42721" s="1" t="s">
        <v>307</v>
      </c>
      <c r="D42721" s="1" t="s">
        <v>444</v>
      </c>
      <c r="E42721" s="2">
        <f>+DATEVALUE(Tabla3_2[[#This Row],[Mes-Año]])</f>
        <v>40360</v>
      </c>
      <c r="F42721">
        <v>83838</v>
      </c>
      <c r="G42721" t="s">
        <v>585</v>
      </c>
      <c r="H42721">
        <f>+IFERROR(VLOOKUP(Tabla3_2[[#This Row],[Clave Muni Fecha]],Tabla7_2[[Columna1]:[Valor]],4,0),"")</f>
        <v>63710</v>
      </c>
      <c r="I42721">
        <v>126846</v>
      </c>
      <c r="J42721">
        <v>13119</v>
      </c>
    </row>
    <row r="42722" spans="1:10" x14ac:dyDescent="0.3">
      <c r="A42722">
        <v>13</v>
      </c>
      <c r="B42722" t="s">
        <v>43318</v>
      </c>
      <c r="C42722" s="1" t="s">
        <v>307</v>
      </c>
      <c r="D42722" s="1" t="s">
        <v>445</v>
      </c>
      <c r="E42722" s="2">
        <f>+DATEVALUE(Tabla3_2[[#This Row],[Mes-Año]])</f>
        <v>40391</v>
      </c>
      <c r="F42722">
        <v>84379</v>
      </c>
      <c r="G42722" t="s">
        <v>585</v>
      </c>
      <c r="H42722">
        <f>+IFERROR(VLOOKUP(Tabla3_2[[#This Row],[Clave Muni Fecha]],Tabla7_2[[Columna1]:[Valor]],4,0),"")</f>
        <v>65578</v>
      </c>
      <c r="I42722">
        <v>126452</v>
      </c>
      <c r="J42722">
        <v>13119</v>
      </c>
    </row>
    <row r="42723" spans="1:10" x14ac:dyDescent="0.3">
      <c r="A42723">
        <v>13</v>
      </c>
      <c r="B42723" t="s">
        <v>43319</v>
      </c>
      <c r="C42723" s="1" t="s">
        <v>307</v>
      </c>
      <c r="D42723" s="1" t="s">
        <v>446</v>
      </c>
      <c r="E42723" s="2">
        <f>+DATEVALUE(Tabla3_2[[#This Row],[Mes-Año]])</f>
        <v>40422</v>
      </c>
      <c r="F42723">
        <v>84758</v>
      </c>
      <c r="G42723" t="s">
        <v>585</v>
      </c>
      <c r="H42723">
        <f>+IFERROR(VLOOKUP(Tabla3_2[[#This Row],[Clave Muni Fecha]],Tabla7_2[[Columna1]:[Valor]],4,0),"")</f>
        <v>65581</v>
      </c>
      <c r="I42723">
        <v>125815</v>
      </c>
      <c r="J42723">
        <v>13119</v>
      </c>
    </row>
    <row r="42724" spans="1:10" x14ac:dyDescent="0.3">
      <c r="A42724">
        <v>13</v>
      </c>
      <c r="B42724" t="s">
        <v>43320</v>
      </c>
      <c r="C42724" s="1" t="s">
        <v>307</v>
      </c>
      <c r="D42724" s="1" t="s">
        <v>447</v>
      </c>
      <c r="E42724" s="2">
        <f>+DATEVALUE(Tabla3_2[[#This Row],[Mes-Año]])</f>
        <v>40452</v>
      </c>
      <c r="F42724">
        <v>83067</v>
      </c>
      <c r="G42724" t="s">
        <v>585</v>
      </c>
      <c r="H42724">
        <f>+IFERROR(VLOOKUP(Tabla3_2[[#This Row],[Clave Muni Fecha]],Tabla7_2[[Columna1]:[Valor]],4,0),"")</f>
        <v>65755</v>
      </c>
      <c r="I42724">
        <v>122484</v>
      </c>
      <c r="J42724">
        <v>13119</v>
      </c>
    </row>
    <row r="42725" spans="1:10" x14ac:dyDescent="0.3">
      <c r="A42725">
        <v>13</v>
      </c>
      <c r="B42725" t="s">
        <v>43321</v>
      </c>
      <c r="C42725" s="1" t="s">
        <v>307</v>
      </c>
      <c r="D42725" s="1" t="s">
        <v>448</v>
      </c>
      <c r="E42725" s="2">
        <f>+DATEVALUE(Tabla3_2[[#This Row],[Mes-Año]])</f>
        <v>40483</v>
      </c>
      <c r="F42725">
        <v>84335</v>
      </c>
      <c r="G42725" t="s">
        <v>585</v>
      </c>
      <c r="H42725">
        <f>+IFERROR(VLOOKUP(Tabla3_2[[#This Row],[Clave Muni Fecha]],Tabla7_2[[Columna1]:[Valor]],4,0),"")</f>
        <v>65662</v>
      </c>
      <c r="I42725">
        <v>122655</v>
      </c>
      <c r="J42725">
        <v>13119</v>
      </c>
    </row>
    <row r="42726" spans="1:10" x14ac:dyDescent="0.3">
      <c r="A42726">
        <v>13</v>
      </c>
      <c r="B42726" t="s">
        <v>43322</v>
      </c>
      <c r="C42726" s="1" t="s">
        <v>307</v>
      </c>
      <c r="D42726" s="1" t="s">
        <v>449</v>
      </c>
      <c r="E42726" s="2">
        <f>+DATEVALUE(Tabla3_2[[#This Row],[Mes-Año]])</f>
        <v>40513</v>
      </c>
      <c r="F42726">
        <v>83951</v>
      </c>
      <c r="G42726" t="s">
        <v>585</v>
      </c>
      <c r="H42726">
        <f>+IFERROR(VLOOKUP(Tabla3_2[[#This Row],[Clave Muni Fecha]],Tabla7_2[[Columna1]:[Valor]],4,0),"")</f>
        <v>67198</v>
      </c>
      <c r="I42726">
        <v>122610</v>
      </c>
      <c r="J42726">
        <v>13119</v>
      </c>
    </row>
    <row r="42727" spans="1:10" x14ac:dyDescent="0.3">
      <c r="A42727">
        <v>13</v>
      </c>
      <c r="B42727" t="s">
        <v>43323</v>
      </c>
      <c r="C42727" s="1" t="s">
        <v>307</v>
      </c>
      <c r="D42727" s="1" t="s">
        <v>450</v>
      </c>
      <c r="E42727" s="2">
        <f>+DATEVALUE(Tabla3_2[[#This Row],[Mes-Año]])</f>
        <v>40544</v>
      </c>
      <c r="F42727">
        <v>84264</v>
      </c>
      <c r="G42727" t="s">
        <v>585</v>
      </c>
      <c r="H42727">
        <f>+IFERROR(VLOOKUP(Tabla3_2[[#This Row],[Clave Muni Fecha]],Tabla7_2[[Columna1]:[Valor]],4,0),"")</f>
        <v>67698</v>
      </c>
      <c r="I42727">
        <v>121928</v>
      </c>
      <c r="J42727">
        <v>13119</v>
      </c>
    </row>
    <row r="42728" spans="1:10" x14ac:dyDescent="0.3">
      <c r="A42728">
        <v>13</v>
      </c>
      <c r="B42728" t="s">
        <v>43324</v>
      </c>
      <c r="C42728" s="1" t="s">
        <v>307</v>
      </c>
      <c r="D42728" s="1" t="s">
        <v>451</v>
      </c>
      <c r="E42728" s="2">
        <f>+DATEVALUE(Tabla3_2[[#This Row],[Mes-Año]])</f>
        <v>40575</v>
      </c>
      <c r="F42728">
        <v>84144</v>
      </c>
      <c r="G42728" t="s">
        <v>585</v>
      </c>
      <c r="H42728">
        <f>+IFERROR(VLOOKUP(Tabla3_2[[#This Row],[Clave Muni Fecha]],Tabla7_2[[Columna1]:[Valor]],4,0),"")</f>
        <v>67771</v>
      </c>
      <c r="I42728">
        <v>121333</v>
      </c>
      <c r="J42728">
        <v>13119</v>
      </c>
    </row>
    <row r="42729" spans="1:10" x14ac:dyDescent="0.3">
      <c r="A42729">
        <v>13</v>
      </c>
      <c r="B42729" t="s">
        <v>43325</v>
      </c>
      <c r="C42729" s="1" t="s">
        <v>307</v>
      </c>
      <c r="D42729" s="1" t="s">
        <v>452</v>
      </c>
      <c r="E42729" s="2">
        <f>+DATEVALUE(Tabla3_2[[#This Row],[Mes-Año]])</f>
        <v>40603</v>
      </c>
      <c r="F42729">
        <v>85658</v>
      </c>
      <c r="G42729" t="s">
        <v>585</v>
      </c>
      <c r="H42729">
        <f>+IFERROR(VLOOKUP(Tabla3_2[[#This Row],[Clave Muni Fecha]],Tabla7_2[[Columna1]:[Valor]],4,0),"")</f>
        <v>68999</v>
      </c>
      <c r="I42729">
        <v>121744</v>
      </c>
      <c r="J42729">
        <v>13119</v>
      </c>
    </row>
    <row r="42730" spans="1:10" x14ac:dyDescent="0.3">
      <c r="A42730">
        <v>13</v>
      </c>
      <c r="B42730" t="s">
        <v>43326</v>
      </c>
      <c r="C42730" s="1" t="s">
        <v>307</v>
      </c>
      <c r="D42730" s="1" t="s">
        <v>453</v>
      </c>
      <c r="E42730" s="2">
        <f>+DATEVALUE(Tabla3_2[[#This Row],[Mes-Año]])</f>
        <v>40634</v>
      </c>
      <c r="F42730">
        <v>86999</v>
      </c>
      <c r="G42730" t="s">
        <v>585</v>
      </c>
      <c r="H42730">
        <f>+IFERROR(VLOOKUP(Tabla3_2[[#This Row],[Clave Muni Fecha]],Tabla7_2[[Columna1]:[Valor]],4,0),"")</f>
        <v>69853</v>
      </c>
      <c r="I42730">
        <v>121693</v>
      </c>
      <c r="J42730">
        <v>13119</v>
      </c>
    </row>
    <row r="42731" spans="1:10" x14ac:dyDescent="0.3">
      <c r="A42731">
        <v>13</v>
      </c>
      <c r="B42731" t="s">
        <v>43327</v>
      </c>
      <c r="C42731" s="1" t="s">
        <v>307</v>
      </c>
      <c r="D42731" s="1" t="s">
        <v>454</v>
      </c>
      <c r="E42731" s="2">
        <f>+DATEVALUE(Tabla3_2[[#This Row],[Mes-Año]])</f>
        <v>40664</v>
      </c>
      <c r="F42731">
        <v>87889</v>
      </c>
      <c r="G42731" t="s">
        <v>585</v>
      </c>
      <c r="H42731">
        <f>+IFERROR(VLOOKUP(Tabla3_2[[#This Row],[Clave Muni Fecha]],Tabla7_2[[Columna1]:[Valor]],4,0),"")</f>
        <v>70723</v>
      </c>
      <c r="I42731">
        <v>121436</v>
      </c>
      <c r="J42731">
        <v>13119</v>
      </c>
    </row>
    <row r="42732" spans="1:10" x14ac:dyDescent="0.3">
      <c r="A42732">
        <v>13</v>
      </c>
      <c r="B42732" t="s">
        <v>43328</v>
      </c>
      <c r="C42732" s="1" t="s">
        <v>307</v>
      </c>
      <c r="D42732" s="1" t="s">
        <v>455</v>
      </c>
      <c r="E42732" s="2">
        <f>+DATEVALUE(Tabla3_2[[#This Row],[Mes-Año]])</f>
        <v>40695</v>
      </c>
      <c r="F42732">
        <v>88992</v>
      </c>
      <c r="G42732" t="s">
        <v>585</v>
      </c>
      <c r="H42732">
        <f>+IFERROR(VLOOKUP(Tabla3_2[[#This Row],[Clave Muni Fecha]],Tabla7_2[[Columna1]:[Valor]],4,0),"")</f>
        <v>71932</v>
      </c>
      <c r="I42732">
        <v>121299</v>
      </c>
      <c r="J42732">
        <v>13119</v>
      </c>
    </row>
    <row r="42733" spans="1:10" x14ac:dyDescent="0.3">
      <c r="A42733">
        <v>13</v>
      </c>
      <c r="B42733" t="s">
        <v>43329</v>
      </c>
      <c r="C42733" s="1" t="s">
        <v>307</v>
      </c>
      <c r="D42733" s="1" t="s">
        <v>456</v>
      </c>
      <c r="E42733" s="2">
        <f>+DATEVALUE(Tabla3_2[[#This Row],[Mes-Año]])</f>
        <v>40725</v>
      </c>
      <c r="F42733">
        <v>89553</v>
      </c>
      <c r="G42733" t="s">
        <v>585</v>
      </c>
      <c r="H42733">
        <f>+IFERROR(VLOOKUP(Tabla3_2[[#This Row],[Clave Muni Fecha]],Tabla7_2[[Columna1]:[Valor]],4,0),"")</f>
        <v>72913</v>
      </c>
      <c r="I42733">
        <v>120785</v>
      </c>
      <c r="J42733">
        <v>13119</v>
      </c>
    </row>
    <row r="42734" spans="1:10" x14ac:dyDescent="0.3">
      <c r="A42734">
        <v>13</v>
      </c>
      <c r="B42734" t="s">
        <v>43330</v>
      </c>
      <c r="C42734" s="1" t="s">
        <v>307</v>
      </c>
      <c r="D42734" s="1" t="s">
        <v>457</v>
      </c>
      <c r="E42734" s="2">
        <f>+DATEVALUE(Tabla3_2[[#This Row],[Mes-Año]])</f>
        <v>40756</v>
      </c>
      <c r="F42734">
        <v>90075</v>
      </c>
      <c r="G42734" t="s">
        <v>585</v>
      </c>
      <c r="H42734">
        <f>+IFERROR(VLOOKUP(Tabla3_2[[#This Row],[Clave Muni Fecha]],Tabla7_2[[Columna1]:[Valor]],4,0),"")</f>
        <v>70915</v>
      </c>
      <c r="I42734">
        <v>120283</v>
      </c>
      <c r="J42734">
        <v>13119</v>
      </c>
    </row>
    <row r="42735" spans="1:10" x14ac:dyDescent="0.3">
      <c r="A42735">
        <v>13</v>
      </c>
      <c r="B42735" t="s">
        <v>43331</v>
      </c>
      <c r="C42735" s="1" t="s">
        <v>307</v>
      </c>
      <c r="D42735" s="1" t="s">
        <v>458</v>
      </c>
      <c r="E42735" s="2">
        <f>+DATEVALUE(Tabla3_2[[#This Row],[Mes-Año]])</f>
        <v>40787</v>
      </c>
      <c r="F42735">
        <v>90475</v>
      </c>
      <c r="G42735" t="s">
        <v>585</v>
      </c>
      <c r="H42735">
        <f>+IFERROR(VLOOKUP(Tabla3_2[[#This Row],[Clave Muni Fecha]],Tabla7_2[[Columna1]:[Valor]],4,0),"")</f>
        <v>73748</v>
      </c>
      <c r="I42735">
        <v>119593</v>
      </c>
      <c r="J42735">
        <v>13119</v>
      </c>
    </row>
    <row r="42736" spans="1:10" x14ac:dyDescent="0.3">
      <c r="A42736">
        <v>13</v>
      </c>
      <c r="B42736" t="s">
        <v>43332</v>
      </c>
      <c r="C42736" s="1" t="s">
        <v>307</v>
      </c>
      <c r="D42736" s="1" t="s">
        <v>459</v>
      </c>
      <c r="E42736" s="2">
        <f>+DATEVALUE(Tabla3_2[[#This Row],[Mes-Año]])</f>
        <v>40817</v>
      </c>
      <c r="F42736">
        <v>90738</v>
      </c>
      <c r="G42736" t="s">
        <v>585</v>
      </c>
      <c r="H42736">
        <f>+IFERROR(VLOOKUP(Tabla3_2[[#This Row],[Clave Muni Fecha]],Tabla7_2[[Columna1]:[Valor]],4,0),"")</f>
        <v>74309</v>
      </c>
      <c r="I42736">
        <v>119132</v>
      </c>
      <c r="J42736">
        <v>13119</v>
      </c>
    </row>
    <row r="42737" spans="1:10" x14ac:dyDescent="0.3">
      <c r="A42737">
        <v>13</v>
      </c>
      <c r="B42737" t="s">
        <v>43333</v>
      </c>
      <c r="C42737" s="1" t="s">
        <v>307</v>
      </c>
      <c r="D42737" s="1" t="s">
        <v>460</v>
      </c>
      <c r="E42737" s="2">
        <f>+DATEVALUE(Tabla3_2[[#This Row],[Mes-Año]])</f>
        <v>40848</v>
      </c>
      <c r="F42737">
        <v>91365</v>
      </c>
      <c r="G42737" t="s">
        <v>585</v>
      </c>
      <c r="H42737">
        <f>+IFERROR(VLOOKUP(Tabla3_2[[#This Row],[Clave Muni Fecha]],Tabla7_2[[Columna1]:[Valor]],4,0),"")</f>
        <v>74150</v>
      </c>
      <c r="I42737">
        <v>118478</v>
      </c>
      <c r="J42737">
        <v>13119</v>
      </c>
    </row>
    <row r="42738" spans="1:10" x14ac:dyDescent="0.3">
      <c r="A42738">
        <v>13</v>
      </c>
      <c r="B42738" t="s">
        <v>43334</v>
      </c>
      <c r="C42738" s="1" t="s">
        <v>307</v>
      </c>
      <c r="D42738" s="1" t="s">
        <v>461</v>
      </c>
      <c r="E42738" s="2">
        <f>+DATEVALUE(Tabla3_2[[#This Row],[Mes-Año]])</f>
        <v>40878</v>
      </c>
      <c r="F42738">
        <v>91178</v>
      </c>
      <c r="G42738" t="s">
        <v>585</v>
      </c>
      <c r="H42738">
        <f>+IFERROR(VLOOKUP(Tabla3_2[[#This Row],[Clave Muni Fecha]],Tabla7_2[[Columna1]:[Valor]],4,0),"")</f>
        <v>73979</v>
      </c>
      <c r="I42738">
        <v>117834</v>
      </c>
      <c r="J42738">
        <v>13119</v>
      </c>
    </row>
    <row r="42739" spans="1:10" x14ac:dyDescent="0.3">
      <c r="A42739">
        <v>13</v>
      </c>
      <c r="B42739" t="s">
        <v>43335</v>
      </c>
      <c r="C42739" s="1" t="s">
        <v>307</v>
      </c>
      <c r="D42739" s="1" t="s">
        <v>462</v>
      </c>
      <c r="E42739" s="2">
        <f>+DATEVALUE(Tabla3_2[[#This Row],[Mes-Año]])</f>
        <v>40909</v>
      </c>
      <c r="F42739">
        <v>90060</v>
      </c>
      <c r="G42739" t="s">
        <v>585</v>
      </c>
      <c r="H42739">
        <f>+IFERROR(VLOOKUP(Tabla3_2[[#This Row],[Clave Muni Fecha]],Tabla7_2[[Columna1]:[Valor]],4,0),"")</f>
        <v>73690</v>
      </c>
      <c r="I42739">
        <v>117323</v>
      </c>
      <c r="J42739">
        <v>13119</v>
      </c>
    </row>
    <row r="42740" spans="1:10" x14ac:dyDescent="0.3">
      <c r="A42740">
        <v>13</v>
      </c>
      <c r="B42740" t="s">
        <v>43336</v>
      </c>
      <c r="C42740" s="1" t="s">
        <v>307</v>
      </c>
      <c r="D42740" s="1" t="s">
        <v>463</v>
      </c>
      <c r="E42740" s="2">
        <f>+DATEVALUE(Tabla3_2[[#This Row],[Mes-Año]])</f>
        <v>40940</v>
      </c>
      <c r="F42740">
        <v>89377</v>
      </c>
      <c r="G42740" t="s">
        <v>585</v>
      </c>
      <c r="H42740">
        <f>+IFERROR(VLOOKUP(Tabla3_2[[#This Row],[Clave Muni Fecha]],Tabla7_2[[Columna1]:[Valor]],4,0),"")</f>
        <v>73402</v>
      </c>
      <c r="I42740">
        <v>116094</v>
      </c>
      <c r="J42740">
        <v>13119</v>
      </c>
    </row>
    <row r="42741" spans="1:10" x14ac:dyDescent="0.3">
      <c r="A42741">
        <v>13</v>
      </c>
      <c r="B42741" t="s">
        <v>43337</v>
      </c>
      <c r="C42741" s="1" t="s">
        <v>307</v>
      </c>
      <c r="D42741" s="1" t="s">
        <v>464</v>
      </c>
      <c r="E42741" s="2">
        <f>+DATEVALUE(Tabla3_2[[#This Row],[Mes-Año]])</f>
        <v>40969</v>
      </c>
      <c r="F42741">
        <v>89019</v>
      </c>
      <c r="G42741" t="s">
        <v>585</v>
      </c>
      <c r="H42741">
        <f>+IFERROR(VLOOKUP(Tabla3_2[[#This Row],[Clave Muni Fecha]],Tabla7_2[[Columna1]:[Valor]],4,0),"")</f>
        <v>74967</v>
      </c>
      <c r="I42741">
        <v>115640</v>
      </c>
      <c r="J42741">
        <v>13119</v>
      </c>
    </row>
    <row r="42742" spans="1:10" x14ac:dyDescent="0.3">
      <c r="A42742">
        <v>13</v>
      </c>
      <c r="B42742" t="s">
        <v>43338</v>
      </c>
      <c r="C42742" s="1" t="s">
        <v>307</v>
      </c>
      <c r="D42742" s="1" t="s">
        <v>465</v>
      </c>
      <c r="E42742" s="2">
        <f>+DATEVALUE(Tabla3_2[[#This Row],[Mes-Año]])</f>
        <v>41000</v>
      </c>
      <c r="F42742">
        <v>90602</v>
      </c>
      <c r="G42742" t="s">
        <v>585</v>
      </c>
      <c r="H42742">
        <f>+IFERROR(VLOOKUP(Tabla3_2[[#This Row],[Clave Muni Fecha]],Tabla7_2[[Columna1]:[Valor]],4,0),"")</f>
        <v>75720</v>
      </c>
      <c r="I42742">
        <v>115732</v>
      </c>
      <c r="J42742">
        <v>13119</v>
      </c>
    </row>
    <row r="42743" spans="1:10" x14ac:dyDescent="0.3">
      <c r="A42743">
        <v>13</v>
      </c>
      <c r="B42743" t="s">
        <v>43339</v>
      </c>
      <c r="C42743" s="1" t="s">
        <v>307</v>
      </c>
      <c r="D42743" s="1" t="s">
        <v>466</v>
      </c>
      <c r="E42743" s="2">
        <f>+DATEVALUE(Tabla3_2[[#This Row],[Mes-Año]])</f>
        <v>41030</v>
      </c>
      <c r="F42743">
        <v>92024</v>
      </c>
      <c r="G42743" t="s">
        <v>585</v>
      </c>
      <c r="H42743">
        <f>+IFERROR(VLOOKUP(Tabla3_2[[#This Row],[Clave Muni Fecha]],Tabla7_2[[Columna1]:[Valor]],4,0),"")</f>
        <v>75411</v>
      </c>
      <c r="I42743">
        <v>115618</v>
      </c>
      <c r="J42743">
        <v>13119</v>
      </c>
    </row>
    <row r="42744" spans="1:10" x14ac:dyDescent="0.3">
      <c r="A42744">
        <v>13</v>
      </c>
      <c r="B42744" t="s">
        <v>43340</v>
      </c>
      <c r="C42744" s="1" t="s">
        <v>307</v>
      </c>
      <c r="D42744" s="1" t="s">
        <v>467</v>
      </c>
      <c r="E42744" s="2">
        <f>+DATEVALUE(Tabla3_2[[#This Row],[Mes-Año]])</f>
        <v>41061</v>
      </c>
      <c r="F42744">
        <v>91267</v>
      </c>
      <c r="G42744" t="s">
        <v>585</v>
      </c>
      <c r="H42744">
        <f>+IFERROR(VLOOKUP(Tabla3_2[[#This Row],[Clave Muni Fecha]],Tabla7_2[[Columna1]:[Valor]],4,0),"")</f>
        <v>75854</v>
      </c>
      <c r="I42744">
        <v>115525</v>
      </c>
      <c r="J42744">
        <v>13119</v>
      </c>
    </row>
    <row r="42745" spans="1:10" x14ac:dyDescent="0.3">
      <c r="A42745">
        <v>13</v>
      </c>
      <c r="B42745" t="s">
        <v>43341</v>
      </c>
      <c r="C42745" s="1" t="s">
        <v>307</v>
      </c>
      <c r="D42745" s="1" t="s">
        <v>468</v>
      </c>
      <c r="E42745" s="2">
        <f>+DATEVALUE(Tabla3_2[[#This Row],[Mes-Año]])</f>
        <v>41091</v>
      </c>
      <c r="F42745">
        <v>92195</v>
      </c>
      <c r="G42745" t="s">
        <v>585</v>
      </c>
      <c r="H42745">
        <f>+IFERROR(VLOOKUP(Tabla3_2[[#This Row],[Clave Muni Fecha]],Tabla7_2[[Columna1]:[Valor]],4,0),"")</f>
        <v>75448</v>
      </c>
      <c r="I42745">
        <v>115173</v>
      </c>
      <c r="J42745">
        <v>13119</v>
      </c>
    </row>
    <row r="42746" spans="1:10" x14ac:dyDescent="0.3">
      <c r="A42746">
        <v>13</v>
      </c>
      <c r="B42746" t="s">
        <v>43342</v>
      </c>
      <c r="C42746" s="1" t="s">
        <v>307</v>
      </c>
      <c r="D42746" s="1" t="s">
        <v>469</v>
      </c>
      <c r="E42746" s="2">
        <f>+DATEVALUE(Tabla3_2[[#This Row],[Mes-Año]])</f>
        <v>41122</v>
      </c>
      <c r="F42746">
        <v>93920</v>
      </c>
      <c r="G42746" t="s">
        <v>585</v>
      </c>
      <c r="H42746">
        <f>+IFERROR(VLOOKUP(Tabla3_2[[#This Row],[Clave Muni Fecha]],Tabla7_2[[Columna1]:[Valor]],4,0),"")</f>
        <v>75206</v>
      </c>
      <c r="I42746">
        <v>115181</v>
      </c>
      <c r="J42746">
        <v>13119</v>
      </c>
    </row>
    <row r="42747" spans="1:10" x14ac:dyDescent="0.3">
      <c r="A42747">
        <v>13</v>
      </c>
      <c r="B42747" t="s">
        <v>43343</v>
      </c>
      <c r="C42747" s="1" t="s">
        <v>307</v>
      </c>
      <c r="D42747" s="1" t="s">
        <v>470</v>
      </c>
      <c r="E42747" s="2">
        <f>+DATEVALUE(Tabla3_2[[#This Row],[Mes-Año]])</f>
        <v>41153</v>
      </c>
      <c r="F42747">
        <v>93832</v>
      </c>
      <c r="G42747" t="s">
        <v>585</v>
      </c>
      <c r="H42747">
        <f>+IFERROR(VLOOKUP(Tabla3_2[[#This Row],[Clave Muni Fecha]],Tabla7_2[[Columna1]:[Valor]],4,0),"")</f>
        <v>73826</v>
      </c>
      <c r="I42747">
        <v>114645</v>
      </c>
      <c r="J42747">
        <v>13119</v>
      </c>
    </row>
    <row r="42748" spans="1:10" x14ac:dyDescent="0.3">
      <c r="A42748">
        <v>13</v>
      </c>
      <c r="B42748" t="s">
        <v>43344</v>
      </c>
      <c r="C42748" s="1" t="s">
        <v>307</v>
      </c>
      <c r="D42748" s="1" t="s">
        <v>471</v>
      </c>
      <c r="E42748" s="2">
        <f>+DATEVALUE(Tabla3_2[[#This Row],[Mes-Año]])</f>
        <v>41183</v>
      </c>
      <c r="F42748">
        <v>93894</v>
      </c>
      <c r="G42748" t="s">
        <v>585</v>
      </c>
      <c r="H42748">
        <f>+IFERROR(VLOOKUP(Tabla3_2[[#This Row],[Clave Muni Fecha]],Tabla7_2[[Columna1]:[Valor]],4,0),"")</f>
        <v>74530</v>
      </c>
      <c r="I42748">
        <v>113863</v>
      </c>
      <c r="J42748">
        <v>13119</v>
      </c>
    </row>
    <row r="42749" spans="1:10" x14ac:dyDescent="0.3">
      <c r="A42749">
        <v>13</v>
      </c>
      <c r="B42749" t="s">
        <v>43345</v>
      </c>
      <c r="C42749" s="1" t="s">
        <v>307</v>
      </c>
      <c r="D42749" s="1" t="s">
        <v>472</v>
      </c>
      <c r="E42749" s="2">
        <f>+DATEVALUE(Tabla3_2[[#This Row],[Mes-Año]])</f>
        <v>41214</v>
      </c>
      <c r="F42749">
        <v>94176</v>
      </c>
      <c r="G42749" t="s">
        <v>585</v>
      </c>
      <c r="H42749">
        <f>+IFERROR(VLOOKUP(Tabla3_2[[#This Row],[Clave Muni Fecha]],Tabla7_2[[Columna1]:[Valor]],4,0),"")</f>
        <v>75176</v>
      </c>
      <c r="I42749">
        <v>117919</v>
      </c>
      <c r="J42749">
        <v>13119</v>
      </c>
    </row>
    <row r="42750" spans="1:10" x14ac:dyDescent="0.3">
      <c r="A42750">
        <v>13</v>
      </c>
      <c r="B42750" t="s">
        <v>43346</v>
      </c>
      <c r="C42750" s="1" t="s">
        <v>307</v>
      </c>
      <c r="D42750" s="1" t="s">
        <v>473</v>
      </c>
      <c r="E42750" s="2">
        <f>+DATEVALUE(Tabla3_2[[#This Row],[Mes-Año]])</f>
        <v>41244</v>
      </c>
      <c r="F42750">
        <v>94032</v>
      </c>
      <c r="G42750" t="s">
        <v>585</v>
      </c>
      <c r="H42750">
        <f>+IFERROR(VLOOKUP(Tabla3_2[[#This Row],[Clave Muni Fecha]],Tabla7_2[[Columna1]:[Valor]],4,0),"")</f>
        <v>75318</v>
      </c>
      <c r="I42750">
        <v>117613</v>
      </c>
      <c r="J42750">
        <v>13119</v>
      </c>
    </row>
    <row r="42751" spans="1:10" x14ac:dyDescent="0.3">
      <c r="A42751">
        <v>13</v>
      </c>
      <c r="B42751" t="s">
        <v>43347</v>
      </c>
      <c r="C42751" s="1" t="s">
        <v>307</v>
      </c>
      <c r="D42751" s="1" t="s">
        <v>474</v>
      </c>
      <c r="E42751" s="2">
        <f>+DATEVALUE(Tabla3_2[[#This Row],[Mes-Año]])</f>
        <v>41275</v>
      </c>
      <c r="F42751">
        <v>94649</v>
      </c>
      <c r="G42751" t="s">
        <v>585</v>
      </c>
      <c r="H42751">
        <f>+IFERROR(VLOOKUP(Tabla3_2[[#This Row],[Clave Muni Fecha]],Tabla7_2[[Columna1]:[Valor]],4,0),"")</f>
        <v>74913</v>
      </c>
      <c r="I42751">
        <v>116640</v>
      </c>
      <c r="J42751">
        <v>13119</v>
      </c>
    </row>
    <row r="42752" spans="1:10" x14ac:dyDescent="0.3">
      <c r="A42752">
        <v>13</v>
      </c>
      <c r="B42752" t="s">
        <v>43348</v>
      </c>
      <c r="C42752" s="1" t="s">
        <v>307</v>
      </c>
      <c r="D42752" s="1" t="s">
        <v>475</v>
      </c>
      <c r="E42752" s="2">
        <f>+DATEVALUE(Tabla3_2[[#This Row],[Mes-Año]])</f>
        <v>41306</v>
      </c>
      <c r="F42752">
        <v>94760</v>
      </c>
      <c r="G42752" t="s">
        <v>585</v>
      </c>
      <c r="H42752">
        <f>+IFERROR(VLOOKUP(Tabla3_2[[#This Row],[Clave Muni Fecha]],Tabla7_2[[Columna1]:[Valor]],4,0),"")</f>
        <v>75870</v>
      </c>
      <c r="I42752">
        <v>116322</v>
      </c>
      <c r="J42752">
        <v>13119</v>
      </c>
    </row>
    <row r="42753" spans="1:10" x14ac:dyDescent="0.3">
      <c r="A42753">
        <v>13</v>
      </c>
      <c r="B42753" t="s">
        <v>43349</v>
      </c>
      <c r="C42753" s="1" t="s">
        <v>307</v>
      </c>
      <c r="D42753" s="1" t="s">
        <v>476</v>
      </c>
      <c r="E42753" s="2">
        <f>+DATEVALUE(Tabla3_2[[#This Row],[Mes-Año]])</f>
        <v>41334</v>
      </c>
      <c r="F42753">
        <v>97686</v>
      </c>
      <c r="G42753" t="s">
        <v>585</v>
      </c>
      <c r="H42753">
        <f>+IFERROR(VLOOKUP(Tabla3_2[[#This Row],[Clave Muni Fecha]],Tabla7_2[[Columna1]:[Valor]],4,0),"")</f>
        <v>73154</v>
      </c>
      <c r="I42753">
        <v>116605</v>
      </c>
      <c r="J42753">
        <v>13119</v>
      </c>
    </row>
    <row r="42754" spans="1:10" x14ac:dyDescent="0.3">
      <c r="A42754">
        <v>13</v>
      </c>
      <c r="B42754" t="s">
        <v>43350</v>
      </c>
      <c r="C42754" s="1" t="s">
        <v>307</v>
      </c>
      <c r="D42754" s="1" t="s">
        <v>477</v>
      </c>
      <c r="E42754" s="2">
        <f>+DATEVALUE(Tabla3_2[[#This Row],[Mes-Año]])</f>
        <v>41365</v>
      </c>
      <c r="F42754">
        <v>97481</v>
      </c>
      <c r="G42754" t="s">
        <v>585</v>
      </c>
      <c r="H42754">
        <f>+IFERROR(VLOOKUP(Tabla3_2[[#This Row],[Clave Muni Fecha]],Tabla7_2[[Columna1]:[Valor]],4,0),"")</f>
        <v>74440</v>
      </c>
      <c r="I42754">
        <v>116300</v>
      </c>
      <c r="J42754">
        <v>13119</v>
      </c>
    </row>
    <row r="42755" spans="1:10" x14ac:dyDescent="0.3">
      <c r="A42755">
        <v>13</v>
      </c>
      <c r="B42755" t="s">
        <v>43351</v>
      </c>
      <c r="C42755" s="1" t="s">
        <v>307</v>
      </c>
      <c r="D42755" s="1" t="s">
        <v>478</v>
      </c>
      <c r="E42755" s="2">
        <f>+DATEVALUE(Tabla3_2[[#This Row],[Mes-Año]])</f>
        <v>41395</v>
      </c>
      <c r="F42755">
        <v>98957</v>
      </c>
      <c r="G42755" t="s">
        <v>585</v>
      </c>
      <c r="H42755">
        <f>+IFERROR(VLOOKUP(Tabla3_2[[#This Row],[Clave Muni Fecha]],Tabla7_2[[Columna1]:[Valor]],4,0),"")</f>
        <v>75448</v>
      </c>
      <c r="I42755">
        <v>115072</v>
      </c>
      <c r="J42755">
        <v>13119</v>
      </c>
    </row>
    <row r="42756" spans="1:10" x14ac:dyDescent="0.3">
      <c r="A42756">
        <v>13</v>
      </c>
      <c r="B42756" t="s">
        <v>43352</v>
      </c>
      <c r="C42756" s="1" t="s">
        <v>307</v>
      </c>
      <c r="D42756" s="1" t="s">
        <v>479</v>
      </c>
      <c r="E42756" s="2">
        <f>+DATEVALUE(Tabla3_2[[#This Row],[Mes-Año]])</f>
        <v>41426</v>
      </c>
      <c r="F42756">
        <v>99097</v>
      </c>
      <c r="G42756" t="s">
        <v>585</v>
      </c>
      <c r="H42756">
        <f>+IFERROR(VLOOKUP(Tabla3_2[[#This Row],[Clave Muni Fecha]],Tabla7_2[[Columna1]:[Valor]],4,0),"")</f>
        <v>76233</v>
      </c>
      <c r="I42756">
        <v>114624</v>
      </c>
      <c r="J42756">
        <v>13119</v>
      </c>
    </row>
    <row r="42757" spans="1:10" x14ac:dyDescent="0.3">
      <c r="A42757">
        <v>13</v>
      </c>
      <c r="B42757" t="s">
        <v>43353</v>
      </c>
      <c r="C42757" s="1" t="s">
        <v>307</v>
      </c>
      <c r="D42757" s="1" t="s">
        <v>480</v>
      </c>
      <c r="E42757" s="2">
        <f>+DATEVALUE(Tabla3_2[[#This Row],[Mes-Año]])</f>
        <v>41456</v>
      </c>
      <c r="F42757">
        <v>100758</v>
      </c>
      <c r="G42757" t="s">
        <v>585</v>
      </c>
      <c r="H42757">
        <f>+IFERROR(VLOOKUP(Tabla3_2[[#This Row],[Clave Muni Fecha]],Tabla7_2[[Columna1]:[Valor]],4,0),"")</f>
        <v>77602</v>
      </c>
      <c r="I42757">
        <v>117634</v>
      </c>
      <c r="J42757">
        <v>13119</v>
      </c>
    </row>
    <row r="42758" spans="1:10" x14ac:dyDescent="0.3">
      <c r="A42758">
        <v>13</v>
      </c>
      <c r="B42758" t="s">
        <v>43354</v>
      </c>
      <c r="C42758" s="1" t="s">
        <v>307</v>
      </c>
      <c r="D42758" s="1" t="s">
        <v>481</v>
      </c>
      <c r="E42758" s="2">
        <f>+DATEVALUE(Tabla3_2[[#This Row],[Mes-Año]])</f>
        <v>41487</v>
      </c>
      <c r="F42758">
        <v>100013</v>
      </c>
      <c r="G42758" t="s">
        <v>585</v>
      </c>
      <c r="H42758">
        <f>+IFERROR(VLOOKUP(Tabla3_2[[#This Row],[Clave Muni Fecha]],Tabla7_2[[Columna1]:[Valor]],4,0),"")</f>
        <v>78570</v>
      </c>
      <c r="I42758">
        <v>119128</v>
      </c>
      <c r="J42758">
        <v>13119</v>
      </c>
    </row>
    <row r="42759" spans="1:10" x14ac:dyDescent="0.3">
      <c r="A42759">
        <v>13</v>
      </c>
      <c r="B42759" t="s">
        <v>43355</v>
      </c>
      <c r="C42759" s="1" t="s">
        <v>307</v>
      </c>
      <c r="D42759" s="1" t="s">
        <v>482</v>
      </c>
      <c r="E42759" s="2">
        <f>+DATEVALUE(Tabla3_2[[#This Row],[Mes-Año]])</f>
        <v>41518</v>
      </c>
      <c r="F42759">
        <v>99995</v>
      </c>
      <c r="G42759" t="s">
        <v>585</v>
      </c>
      <c r="H42759">
        <f>+IFERROR(VLOOKUP(Tabla3_2[[#This Row],[Clave Muni Fecha]],Tabla7_2[[Columna1]:[Valor]],4,0),"")</f>
        <v>79248</v>
      </c>
      <c r="I42759">
        <v>119047</v>
      </c>
      <c r="J42759">
        <v>13119</v>
      </c>
    </row>
    <row r="42760" spans="1:10" x14ac:dyDescent="0.3">
      <c r="A42760">
        <v>13</v>
      </c>
      <c r="B42760" t="s">
        <v>43356</v>
      </c>
      <c r="C42760" s="1" t="s">
        <v>307</v>
      </c>
      <c r="D42760" s="1" t="s">
        <v>483</v>
      </c>
      <c r="E42760" s="2">
        <f>+DATEVALUE(Tabla3_2[[#This Row],[Mes-Año]])</f>
        <v>41548</v>
      </c>
      <c r="F42760">
        <v>100707</v>
      </c>
      <c r="G42760" t="s">
        <v>585</v>
      </c>
      <c r="H42760">
        <f>+IFERROR(VLOOKUP(Tabla3_2[[#This Row],[Clave Muni Fecha]],Tabla7_2[[Columna1]:[Valor]],4,0),"")</f>
        <v>79807</v>
      </c>
      <c r="I42760">
        <v>118988</v>
      </c>
      <c r="J42760">
        <v>13119</v>
      </c>
    </row>
    <row r="42761" spans="1:10" x14ac:dyDescent="0.3">
      <c r="A42761">
        <v>13</v>
      </c>
      <c r="B42761" t="s">
        <v>43357</v>
      </c>
      <c r="C42761" s="1" t="s">
        <v>307</v>
      </c>
      <c r="D42761" s="1" t="s">
        <v>484</v>
      </c>
      <c r="E42761" s="2">
        <f>+DATEVALUE(Tabla3_2[[#This Row],[Mes-Año]])</f>
        <v>41579</v>
      </c>
      <c r="F42761">
        <v>100851</v>
      </c>
      <c r="G42761" t="s">
        <v>585</v>
      </c>
      <c r="H42761">
        <f>+IFERROR(VLOOKUP(Tabla3_2[[#This Row],[Clave Muni Fecha]],Tabla7_2[[Columna1]:[Valor]],4,0),"")</f>
        <v>80617</v>
      </c>
      <c r="I42761">
        <v>119245</v>
      </c>
      <c r="J42761">
        <v>13119</v>
      </c>
    </row>
    <row r="42762" spans="1:10" x14ac:dyDescent="0.3">
      <c r="A42762">
        <v>13</v>
      </c>
      <c r="B42762" t="s">
        <v>43358</v>
      </c>
      <c r="C42762" s="1" t="s">
        <v>307</v>
      </c>
      <c r="D42762" s="1" t="s">
        <v>485</v>
      </c>
      <c r="E42762" s="2">
        <f>+DATEVALUE(Tabla3_2[[#This Row],[Mes-Año]])</f>
        <v>41609</v>
      </c>
      <c r="F42762">
        <v>101093</v>
      </c>
      <c r="G42762" t="s">
        <v>585</v>
      </c>
      <c r="H42762">
        <f>+IFERROR(VLOOKUP(Tabla3_2[[#This Row],[Clave Muni Fecha]],Tabla7_2[[Columna1]:[Valor]],4,0),"")</f>
        <v>81403</v>
      </c>
      <c r="I42762">
        <v>118955</v>
      </c>
      <c r="J42762">
        <v>13119</v>
      </c>
    </row>
    <row r="42763" spans="1:10" x14ac:dyDescent="0.3">
      <c r="A42763">
        <v>13</v>
      </c>
      <c r="B42763" t="s">
        <v>43359</v>
      </c>
      <c r="C42763" s="1" t="s">
        <v>307</v>
      </c>
      <c r="D42763" s="1" t="s">
        <v>486</v>
      </c>
      <c r="E42763" s="2">
        <f>+DATEVALUE(Tabla3_2[[#This Row],[Mes-Año]])</f>
        <v>41640</v>
      </c>
      <c r="F42763">
        <v>101111</v>
      </c>
      <c r="G42763" t="s">
        <v>585</v>
      </c>
      <c r="H42763">
        <f>+IFERROR(VLOOKUP(Tabla3_2[[#This Row],[Clave Muni Fecha]],Tabla7_2[[Columna1]:[Valor]],4,0),"")</f>
        <v>81799</v>
      </c>
      <c r="I42763">
        <v>117882</v>
      </c>
      <c r="J42763">
        <v>13119</v>
      </c>
    </row>
    <row r="42764" spans="1:10" x14ac:dyDescent="0.3">
      <c r="A42764">
        <v>13</v>
      </c>
      <c r="B42764" t="s">
        <v>43360</v>
      </c>
      <c r="C42764" s="1" t="s">
        <v>307</v>
      </c>
      <c r="D42764" s="1" t="s">
        <v>487</v>
      </c>
      <c r="E42764" s="2">
        <f>+DATEVALUE(Tabla3_2[[#This Row],[Mes-Año]])</f>
        <v>41671</v>
      </c>
      <c r="F42764">
        <v>100340</v>
      </c>
      <c r="G42764" t="s">
        <v>585</v>
      </c>
      <c r="H42764">
        <f>+IFERROR(VLOOKUP(Tabla3_2[[#This Row],[Clave Muni Fecha]],Tabla7_2[[Columna1]:[Valor]],4,0),"")</f>
        <v>82504</v>
      </c>
      <c r="I42764">
        <v>117296</v>
      </c>
      <c r="J42764">
        <v>13119</v>
      </c>
    </row>
    <row r="42765" spans="1:10" x14ac:dyDescent="0.3">
      <c r="A42765">
        <v>13</v>
      </c>
      <c r="B42765" t="s">
        <v>43361</v>
      </c>
      <c r="C42765" s="1" t="s">
        <v>307</v>
      </c>
      <c r="D42765" s="1" t="s">
        <v>488</v>
      </c>
      <c r="E42765" s="2">
        <f>+DATEVALUE(Tabla3_2[[#This Row],[Mes-Año]])</f>
        <v>41699</v>
      </c>
      <c r="F42765">
        <v>102936</v>
      </c>
      <c r="G42765" t="s">
        <v>585</v>
      </c>
      <c r="H42765">
        <f>+IFERROR(VLOOKUP(Tabla3_2[[#This Row],[Clave Muni Fecha]],Tabla7_2[[Columna1]:[Valor]],4,0),"")</f>
        <v>83924</v>
      </c>
      <c r="I42765">
        <v>117606</v>
      </c>
      <c r="J42765">
        <v>13119</v>
      </c>
    </row>
    <row r="42766" spans="1:10" x14ac:dyDescent="0.3">
      <c r="A42766">
        <v>13</v>
      </c>
      <c r="B42766" t="s">
        <v>43362</v>
      </c>
      <c r="C42766" s="1" t="s">
        <v>307</v>
      </c>
      <c r="D42766" s="1" t="s">
        <v>489</v>
      </c>
      <c r="E42766" s="2">
        <f>+DATEVALUE(Tabla3_2[[#This Row],[Mes-Año]])</f>
        <v>41730</v>
      </c>
      <c r="F42766">
        <v>104337</v>
      </c>
      <c r="G42766" t="s">
        <v>585</v>
      </c>
      <c r="H42766">
        <f>+IFERROR(VLOOKUP(Tabla3_2[[#This Row],[Clave Muni Fecha]],Tabla7_2[[Columna1]:[Valor]],4,0),"")</f>
        <v>84473</v>
      </c>
      <c r="I42766">
        <v>118118</v>
      </c>
      <c r="J42766">
        <v>13119</v>
      </c>
    </row>
    <row r="42767" spans="1:10" x14ac:dyDescent="0.3">
      <c r="A42767">
        <v>13</v>
      </c>
      <c r="B42767" t="s">
        <v>43363</v>
      </c>
      <c r="C42767" s="1" t="s">
        <v>307</v>
      </c>
      <c r="D42767" s="1" t="s">
        <v>490</v>
      </c>
      <c r="E42767" s="2">
        <f>+DATEVALUE(Tabla3_2[[#This Row],[Mes-Año]])</f>
        <v>41760</v>
      </c>
      <c r="F42767">
        <v>104576</v>
      </c>
      <c r="G42767" t="s">
        <v>585</v>
      </c>
      <c r="H42767">
        <f>+IFERROR(VLOOKUP(Tabla3_2[[#This Row],[Clave Muni Fecha]],Tabla7_2[[Columna1]:[Valor]],4,0),"")</f>
        <v>85538</v>
      </c>
      <c r="I42767">
        <v>117709</v>
      </c>
      <c r="J42767">
        <v>13119</v>
      </c>
    </row>
    <row r="42768" spans="1:10" x14ac:dyDescent="0.3">
      <c r="A42768">
        <v>13</v>
      </c>
      <c r="B42768" t="s">
        <v>43364</v>
      </c>
      <c r="C42768" s="1" t="s">
        <v>307</v>
      </c>
      <c r="D42768" s="1" t="s">
        <v>491</v>
      </c>
      <c r="E42768" s="2">
        <f>+DATEVALUE(Tabla3_2[[#This Row],[Mes-Año]])</f>
        <v>41791</v>
      </c>
      <c r="F42768">
        <v>105800</v>
      </c>
      <c r="G42768" t="s">
        <v>585</v>
      </c>
      <c r="H42768">
        <f>+IFERROR(VLOOKUP(Tabla3_2[[#This Row],[Clave Muni Fecha]],Tabla7_2[[Columna1]:[Valor]],4,0),"")</f>
        <v>86354</v>
      </c>
      <c r="I42768">
        <v>117199</v>
      </c>
      <c r="J42768">
        <v>13119</v>
      </c>
    </row>
    <row r="42769" spans="1:10" x14ac:dyDescent="0.3">
      <c r="A42769">
        <v>13</v>
      </c>
      <c r="B42769" t="s">
        <v>43365</v>
      </c>
      <c r="C42769" s="1" t="s">
        <v>307</v>
      </c>
      <c r="D42769" s="1" t="s">
        <v>492</v>
      </c>
      <c r="E42769" s="2">
        <f>+DATEVALUE(Tabla3_2[[#This Row],[Mes-Año]])</f>
        <v>41821</v>
      </c>
      <c r="F42769">
        <v>106051</v>
      </c>
      <c r="G42769" t="s">
        <v>585</v>
      </c>
      <c r="H42769">
        <f>+IFERROR(VLOOKUP(Tabla3_2[[#This Row],[Clave Muni Fecha]],Tabla7_2[[Columna1]:[Valor]],4,0),"")</f>
        <v>86227</v>
      </c>
      <c r="I42769">
        <v>116445</v>
      </c>
      <c r="J42769">
        <v>13119</v>
      </c>
    </row>
    <row r="42770" spans="1:10" x14ac:dyDescent="0.3">
      <c r="A42770">
        <v>13</v>
      </c>
      <c r="B42770" t="s">
        <v>43366</v>
      </c>
      <c r="C42770" s="1" t="s">
        <v>307</v>
      </c>
      <c r="D42770" s="1" t="s">
        <v>493</v>
      </c>
      <c r="E42770" s="2">
        <f>+DATEVALUE(Tabla3_2[[#This Row],[Mes-Año]])</f>
        <v>41852</v>
      </c>
      <c r="F42770">
        <v>106674</v>
      </c>
      <c r="G42770" t="s">
        <v>585</v>
      </c>
      <c r="H42770">
        <f>+IFERROR(VLOOKUP(Tabla3_2[[#This Row],[Clave Muni Fecha]],Tabla7_2[[Columna1]:[Valor]],4,0),"")</f>
        <v>86899</v>
      </c>
      <c r="I42770">
        <v>116145</v>
      </c>
      <c r="J42770">
        <v>13119</v>
      </c>
    </row>
    <row r="42771" spans="1:10" x14ac:dyDescent="0.3">
      <c r="A42771">
        <v>13</v>
      </c>
      <c r="B42771" t="s">
        <v>43367</v>
      </c>
      <c r="C42771" s="1" t="s">
        <v>307</v>
      </c>
      <c r="D42771" s="1" t="s">
        <v>494</v>
      </c>
      <c r="E42771" s="2">
        <f>+DATEVALUE(Tabla3_2[[#This Row],[Mes-Año]])</f>
        <v>41883</v>
      </c>
      <c r="F42771">
        <v>107261</v>
      </c>
      <c r="G42771" t="s">
        <v>585</v>
      </c>
      <c r="H42771">
        <f>+IFERROR(VLOOKUP(Tabla3_2[[#This Row],[Clave Muni Fecha]],Tabla7_2[[Columna1]:[Valor]],4,0),"")</f>
        <v>87110</v>
      </c>
      <c r="I42771">
        <v>115571</v>
      </c>
      <c r="J42771">
        <v>13119</v>
      </c>
    </row>
    <row r="42772" spans="1:10" x14ac:dyDescent="0.3">
      <c r="A42772">
        <v>13</v>
      </c>
      <c r="B42772" t="s">
        <v>43368</v>
      </c>
      <c r="C42772" s="1" t="s">
        <v>307</v>
      </c>
      <c r="D42772" s="1" t="s">
        <v>495</v>
      </c>
      <c r="E42772" s="2">
        <f>+DATEVALUE(Tabla3_2[[#This Row],[Mes-Año]])</f>
        <v>41913</v>
      </c>
      <c r="F42772">
        <v>107861</v>
      </c>
      <c r="G42772" t="s">
        <v>585</v>
      </c>
      <c r="H42772">
        <f>+IFERROR(VLOOKUP(Tabla3_2[[#This Row],[Clave Muni Fecha]],Tabla7_2[[Columna1]:[Valor]],4,0),"")</f>
        <v>87888</v>
      </c>
      <c r="I42772">
        <v>114924</v>
      </c>
      <c r="J42772">
        <v>13119</v>
      </c>
    </row>
    <row r="42773" spans="1:10" x14ac:dyDescent="0.3">
      <c r="A42773">
        <v>13</v>
      </c>
      <c r="B42773" t="s">
        <v>43369</v>
      </c>
      <c r="C42773" s="1" t="s">
        <v>307</v>
      </c>
      <c r="D42773" s="1" t="s">
        <v>496</v>
      </c>
      <c r="E42773" s="2">
        <f>+DATEVALUE(Tabla3_2[[#This Row],[Mes-Año]])</f>
        <v>41944</v>
      </c>
      <c r="F42773">
        <v>108080</v>
      </c>
      <c r="G42773" t="s">
        <v>585</v>
      </c>
      <c r="H42773">
        <f>+IFERROR(VLOOKUP(Tabla3_2[[#This Row],[Clave Muni Fecha]],Tabla7_2[[Columna1]:[Valor]],4,0),"")</f>
        <v>88017</v>
      </c>
      <c r="I42773">
        <v>114416</v>
      </c>
      <c r="J42773">
        <v>13119</v>
      </c>
    </row>
    <row r="42774" spans="1:10" x14ac:dyDescent="0.3">
      <c r="A42774">
        <v>13</v>
      </c>
      <c r="B42774" t="s">
        <v>43370</v>
      </c>
      <c r="C42774" s="1" t="s">
        <v>307</v>
      </c>
      <c r="D42774" s="1" t="s">
        <v>497</v>
      </c>
      <c r="E42774" s="2">
        <f>+DATEVALUE(Tabla3_2[[#This Row],[Mes-Año]])</f>
        <v>41974</v>
      </c>
      <c r="F42774">
        <v>107992</v>
      </c>
      <c r="G42774" t="s">
        <v>585</v>
      </c>
      <c r="H42774">
        <f>+IFERROR(VLOOKUP(Tabla3_2[[#This Row],[Clave Muni Fecha]],Tabla7_2[[Columna1]:[Valor]],4,0),"")</f>
        <v>88402</v>
      </c>
      <c r="I42774">
        <v>113978</v>
      </c>
      <c r="J42774">
        <v>13119</v>
      </c>
    </row>
    <row r="42775" spans="1:10" x14ac:dyDescent="0.3">
      <c r="A42775">
        <v>13</v>
      </c>
      <c r="B42775" t="s">
        <v>43371</v>
      </c>
      <c r="C42775" s="1" t="s">
        <v>307</v>
      </c>
      <c r="D42775" s="1" t="s">
        <v>498</v>
      </c>
      <c r="E42775" s="2">
        <f>+DATEVALUE(Tabla3_2[[#This Row],[Mes-Año]])</f>
        <v>42005</v>
      </c>
      <c r="F42775">
        <v>107463</v>
      </c>
      <c r="G42775">
        <v>100568</v>
      </c>
      <c r="H42775">
        <f>+IFERROR(VLOOKUP(Tabla3_2[[#This Row],[Clave Muni Fecha]],Tabla7_2[[Columna1]:[Valor]],4,0),"")</f>
        <v>87714</v>
      </c>
      <c r="I42775">
        <v>113688</v>
      </c>
      <c r="J42775">
        <v>13119</v>
      </c>
    </row>
    <row r="42776" spans="1:10" x14ac:dyDescent="0.3">
      <c r="A42776">
        <v>13</v>
      </c>
      <c r="B42776" t="s">
        <v>43372</v>
      </c>
      <c r="C42776" s="1" t="s">
        <v>307</v>
      </c>
      <c r="D42776" s="1" t="s">
        <v>499</v>
      </c>
      <c r="E42776" s="2">
        <f>+DATEVALUE(Tabla3_2[[#This Row],[Mes-Año]])</f>
        <v>42036</v>
      </c>
      <c r="F42776">
        <v>107642</v>
      </c>
      <c r="G42776">
        <v>100382</v>
      </c>
      <c r="H42776">
        <f>+IFERROR(VLOOKUP(Tabla3_2[[#This Row],[Clave Muni Fecha]],Tabla7_2[[Columna1]:[Valor]],4,0),"")</f>
        <v>87476</v>
      </c>
      <c r="I42776">
        <v>113089</v>
      </c>
      <c r="J42776">
        <v>13119</v>
      </c>
    </row>
    <row r="42777" spans="1:10" x14ac:dyDescent="0.3">
      <c r="A42777">
        <v>13</v>
      </c>
      <c r="B42777" t="s">
        <v>43373</v>
      </c>
      <c r="C42777" s="1" t="s">
        <v>307</v>
      </c>
      <c r="D42777" s="1" t="s">
        <v>500</v>
      </c>
      <c r="E42777" s="2">
        <f>+DATEVALUE(Tabla3_2[[#This Row],[Mes-Año]])</f>
        <v>42064</v>
      </c>
      <c r="F42777">
        <v>109485</v>
      </c>
      <c r="G42777">
        <v>102001</v>
      </c>
      <c r="H42777">
        <f>+IFERROR(VLOOKUP(Tabla3_2[[#This Row],[Clave Muni Fecha]],Tabla7_2[[Columna1]:[Valor]],4,0),"")</f>
        <v>88210</v>
      </c>
      <c r="I42777">
        <v>112835</v>
      </c>
      <c r="J42777">
        <v>13119</v>
      </c>
    </row>
    <row r="42778" spans="1:10" x14ac:dyDescent="0.3">
      <c r="A42778">
        <v>13</v>
      </c>
      <c r="B42778" t="s">
        <v>43374</v>
      </c>
      <c r="C42778" s="1" t="s">
        <v>307</v>
      </c>
      <c r="D42778" s="1" t="s">
        <v>501</v>
      </c>
      <c r="E42778" s="2">
        <f>+DATEVALUE(Tabla3_2[[#This Row],[Mes-Año]])</f>
        <v>42095</v>
      </c>
      <c r="F42778">
        <v>110597</v>
      </c>
      <c r="G42778">
        <v>103017</v>
      </c>
      <c r="H42778">
        <f>+IFERROR(VLOOKUP(Tabla3_2[[#This Row],[Clave Muni Fecha]],Tabla7_2[[Columna1]:[Valor]],4,0),"")</f>
        <v>88691</v>
      </c>
      <c r="I42778">
        <v>111958</v>
      </c>
      <c r="J42778">
        <v>13119</v>
      </c>
    </row>
    <row r="42779" spans="1:10" x14ac:dyDescent="0.3">
      <c r="A42779">
        <v>13</v>
      </c>
      <c r="B42779" t="s">
        <v>43375</v>
      </c>
      <c r="C42779" s="1" t="s">
        <v>307</v>
      </c>
      <c r="D42779" s="1" t="s">
        <v>502</v>
      </c>
      <c r="E42779" s="2">
        <f>+DATEVALUE(Tabla3_2[[#This Row],[Mes-Año]])</f>
        <v>42125</v>
      </c>
      <c r="F42779">
        <v>111398</v>
      </c>
      <c r="G42779">
        <v>103742</v>
      </c>
      <c r="H42779">
        <f>+IFERROR(VLOOKUP(Tabla3_2[[#This Row],[Clave Muni Fecha]],Tabla7_2[[Columna1]:[Valor]],4,0),"")</f>
        <v>89095</v>
      </c>
      <c r="I42779">
        <v>111043</v>
      </c>
      <c r="J42779">
        <v>13119</v>
      </c>
    </row>
    <row r="42780" spans="1:10" x14ac:dyDescent="0.3">
      <c r="A42780">
        <v>13</v>
      </c>
      <c r="B42780" t="s">
        <v>43376</v>
      </c>
      <c r="C42780" s="1" t="s">
        <v>307</v>
      </c>
      <c r="D42780" s="1" t="s">
        <v>503</v>
      </c>
      <c r="E42780" s="2">
        <f>+DATEVALUE(Tabla3_2[[#This Row],[Mes-Año]])</f>
        <v>42156</v>
      </c>
      <c r="F42780">
        <v>111701</v>
      </c>
      <c r="G42780">
        <v>104036</v>
      </c>
      <c r="H42780">
        <f>+IFERROR(VLOOKUP(Tabla3_2[[#This Row],[Clave Muni Fecha]],Tabla7_2[[Columna1]:[Valor]],4,0),"")</f>
        <v>90199</v>
      </c>
      <c r="I42780">
        <v>110706</v>
      </c>
      <c r="J42780">
        <v>13119</v>
      </c>
    </row>
    <row r="42781" spans="1:10" x14ac:dyDescent="0.3">
      <c r="A42781">
        <v>13</v>
      </c>
      <c r="B42781" t="s">
        <v>43377</v>
      </c>
      <c r="C42781" s="1" t="s">
        <v>307</v>
      </c>
      <c r="D42781" s="1" t="s">
        <v>504</v>
      </c>
      <c r="E42781" s="2">
        <f>+DATEVALUE(Tabla3_2[[#This Row],[Mes-Año]])</f>
        <v>42186</v>
      </c>
      <c r="F42781">
        <v>113144</v>
      </c>
      <c r="G42781">
        <v>105301</v>
      </c>
      <c r="H42781">
        <f>+IFERROR(VLOOKUP(Tabla3_2[[#This Row],[Clave Muni Fecha]],Tabla7_2[[Columna1]:[Valor]],4,0),"")</f>
        <v>90336</v>
      </c>
      <c r="I42781">
        <v>110145</v>
      </c>
      <c r="J42781">
        <v>13119</v>
      </c>
    </row>
    <row r="42782" spans="1:10" x14ac:dyDescent="0.3">
      <c r="A42782">
        <v>13</v>
      </c>
      <c r="B42782" t="s">
        <v>43378</v>
      </c>
      <c r="C42782" s="1" t="s">
        <v>307</v>
      </c>
      <c r="D42782" s="1" t="s">
        <v>505</v>
      </c>
      <c r="E42782" s="2">
        <f>+DATEVALUE(Tabla3_2[[#This Row],[Mes-Año]])</f>
        <v>42217</v>
      </c>
      <c r="F42782">
        <v>113660</v>
      </c>
      <c r="G42782">
        <v>106023</v>
      </c>
      <c r="H42782">
        <f>+IFERROR(VLOOKUP(Tabla3_2[[#This Row],[Clave Muni Fecha]],Tabla7_2[[Columna1]:[Valor]],4,0),"")</f>
        <v>90490</v>
      </c>
      <c r="I42782">
        <v>109767</v>
      </c>
      <c r="J42782">
        <v>13119</v>
      </c>
    </row>
    <row r="42783" spans="1:10" x14ac:dyDescent="0.3">
      <c r="A42783">
        <v>13</v>
      </c>
      <c r="B42783" t="s">
        <v>43379</v>
      </c>
      <c r="C42783" s="1" t="s">
        <v>307</v>
      </c>
      <c r="D42783" s="1" t="s">
        <v>506</v>
      </c>
      <c r="E42783" s="2">
        <f>+DATEVALUE(Tabla3_2[[#This Row],[Mes-Año]])</f>
        <v>42248</v>
      </c>
      <c r="F42783">
        <v>114058</v>
      </c>
      <c r="G42783">
        <v>106405</v>
      </c>
      <c r="H42783">
        <f>+IFERROR(VLOOKUP(Tabla3_2[[#This Row],[Clave Muni Fecha]],Tabla7_2[[Columna1]:[Valor]],4,0),"")</f>
        <v>90539</v>
      </c>
      <c r="I42783">
        <v>109341</v>
      </c>
      <c r="J42783">
        <v>13119</v>
      </c>
    </row>
    <row r="42784" spans="1:10" x14ac:dyDescent="0.3">
      <c r="A42784">
        <v>13</v>
      </c>
      <c r="B42784" t="s">
        <v>43380</v>
      </c>
      <c r="C42784" s="1" t="s">
        <v>307</v>
      </c>
      <c r="D42784" s="1" t="s">
        <v>507</v>
      </c>
      <c r="E42784" s="2">
        <f>+DATEVALUE(Tabla3_2[[#This Row],[Mes-Año]])</f>
        <v>42278</v>
      </c>
      <c r="F42784">
        <v>114550</v>
      </c>
      <c r="G42784">
        <v>106890</v>
      </c>
      <c r="H42784">
        <f>+IFERROR(VLOOKUP(Tabla3_2[[#This Row],[Clave Muni Fecha]],Tabla7_2[[Columna1]:[Valor]],4,0),"")</f>
        <v>90790</v>
      </c>
      <c r="I42784">
        <v>108888</v>
      </c>
      <c r="J42784">
        <v>13119</v>
      </c>
    </row>
    <row r="42785" spans="1:10" x14ac:dyDescent="0.3">
      <c r="A42785">
        <v>13</v>
      </c>
      <c r="B42785" t="s">
        <v>43381</v>
      </c>
      <c r="C42785" s="1" t="s">
        <v>307</v>
      </c>
      <c r="D42785" s="1" t="s">
        <v>508</v>
      </c>
      <c r="E42785" s="2">
        <f>+DATEVALUE(Tabla3_2[[#This Row],[Mes-Año]])</f>
        <v>42309</v>
      </c>
      <c r="F42785">
        <v>114841</v>
      </c>
      <c r="G42785">
        <v>107171</v>
      </c>
      <c r="H42785">
        <f>+IFERROR(VLOOKUP(Tabla3_2[[#This Row],[Clave Muni Fecha]],Tabla7_2[[Columna1]:[Valor]],4,0),"")</f>
        <v>91012</v>
      </c>
      <c r="I42785">
        <v>108181</v>
      </c>
      <c r="J42785">
        <v>13119</v>
      </c>
    </row>
    <row r="42786" spans="1:10" x14ac:dyDescent="0.3">
      <c r="A42786">
        <v>13</v>
      </c>
      <c r="B42786" t="s">
        <v>43382</v>
      </c>
      <c r="C42786" s="1" t="s">
        <v>307</v>
      </c>
      <c r="D42786" s="1" t="s">
        <v>509</v>
      </c>
      <c r="E42786" s="2">
        <f>+DATEVALUE(Tabla3_2[[#This Row],[Mes-Año]])</f>
        <v>42339</v>
      </c>
      <c r="F42786">
        <v>115034</v>
      </c>
      <c r="G42786">
        <v>107316</v>
      </c>
      <c r="H42786">
        <f>+IFERROR(VLOOKUP(Tabla3_2[[#This Row],[Clave Muni Fecha]],Tabla7_2[[Columna1]:[Valor]],4,0),"")</f>
        <v>90645</v>
      </c>
      <c r="I42786">
        <v>107540</v>
      </c>
      <c r="J42786">
        <v>13119</v>
      </c>
    </row>
    <row r="42787" spans="1:10" x14ac:dyDescent="0.3">
      <c r="A42787">
        <v>13</v>
      </c>
      <c r="B42787" t="s">
        <v>43383</v>
      </c>
      <c r="C42787" s="1" t="s">
        <v>307</v>
      </c>
      <c r="D42787" s="1" t="s">
        <v>510</v>
      </c>
      <c r="E42787" s="2">
        <f>+DATEVALUE(Tabla3_2[[#This Row],[Mes-Año]])</f>
        <v>42370</v>
      </c>
      <c r="F42787">
        <v>114997</v>
      </c>
      <c r="G42787">
        <v>107448</v>
      </c>
      <c r="H42787">
        <f>+IFERROR(VLOOKUP(Tabla3_2[[#This Row],[Clave Muni Fecha]],Tabla7_2[[Columna1]:[Valor]],4,0),"")</f>
        <v>90445</v>
      </c>
      <c r="I42787">
        <v>106725</v>
      </c>
      <c r="J42787">
        <v>13119</v>
      </c>
    </row>
    <row r="42788" spans="1:10" x14ac:dyDescent="0.3">
      <c r="A42788">
        <v>13</v>
      </c>
      <c r="B42788" t="s">
        <v>43384</v>
      </c>
      <c r="C42788" s="1" t="s">
        <v>307</v>
      </c>
      <c r="D42788" s="1" t="s">
        <v>511</v>
      </c>
      <c r="E42788" s="2">
        <f>+DATEVALUE(Tabla3_2[[#This Row],[Mes-Año]])</f>
        <v>42401</v>
      </c>
      <c r="F42788">
        <v>114793</v>
      </c>
      <c r="G42788">
        <v>107118</v>
      </c>
      <c r="H42788">
        <f>+IFERROR(VLOOKUP(Tabla3_2[[#This Row],[Clave Muni Fecha]],Tabla7_2[[Columna1]:[Valor]],4,0),"")</f>
        <v>90798</v>
      </c>
      <c r="I42788">
        <v>105657</v>
      </c>
      <c r="J42788">
        <v>13119</v>
      </c>
    </row>
    <row r="42789" spans="1:10" x14ac:dyDescent="0.3">
      <c r="A42789">
        <v>13</v>
      </c>
      <c r="B42789" t="s">
        <v>43385</v>
      </c>
      <c r="C42789" s="1" t="s">
        <v>307</v>
      </c>
      <c r="D42789" s="1" t="s">
        <v>512</v>
      </c>
      <c r="E42789" s="2">
        <f>+DATEVALUE(Tabla3_2[[#This Row],[Mes-Año]])</f>
        <v>42430</v>
      </c>
      <c r="F42789">
        <v>115611</v>
      </c>
      <c r="G42789">
        <v>107973</v>
      </c>
      <c r="H42789">
        <f>+IFERROR(VLOOKUP(Tabla3_2[[#This Row],[Clave Muni Fecha]],Tabla7_2[[Columna1]:[Valor]],4,0),"")</f>
        <v>91407</v>
      </c>
      <c r="I42789">
        <v>105057</v>
      </c>
      <c r="J42789">
        <v>13119</v>
      </c>
    </row>
    <row r="42790" spans="1:10" x14ac:dyDescent="0.3">
      <c r="A42790">
        <v>13</v>
      </c>
      <c r="B42790" t="s">
        <v>43386</v>
      </c>
      <c r="C42790" s="1" t="s">
        <v>307</v>
      </c>
      <c r="D42790" s="1" t="s">
        <v>513</v>
      </c>
      <c r="E42790" s="2">
        <f>+DATEVALUE(Tabla3_2[[#This Row],[Mes-Año]])</f>
        <v>42461</v>
      </c>
      <c r="F42790">
        <v>116695</v>
      </c>
      <c r="G42790">
        <v>109099</v>
      </c>
      <c r="H42790">
        <f>+IFERROR(VLOOKUP(Tabla3_2[[#This Row],[Clave Muni Fecha]],Tabla7_2[[Columna1]:[Valor]],4,0),"")</f>
        <v>91701</v>
      </c>
      <c r="I42790">
        <v>104382</v>
      </c>
      <c r="J42790">
        <v>13119</v>
      </c>
    </row>
    <row r="42791" spans="1:10" x14ac:dyDescent="0.3">
      <c r="A42791">
        <v>13</v>
      </c>
      <c r="B42791" t="s">
        <v>43387</v>
      </c>
      <c r="C42791" s="1" t="s">
        <v>307</v>
      </c>
      <c r="D42791" s="1" t="s">
        <v>514</v>
      </c>
      <c r="E42791" s="2">
        <f>+DATEVALUE(Tabla3_2[[#This Row],[Mes-Año]])</f>
        <v>42491</v>
      </c>
      <c r="F42791">
        <v>117449</v>
      </c>
      <c r="G42791">
        <v>109855</v>
      </c>
      <c r="H42791">
        <f>+IFERROR(VLOOKUP(Tabla3_2[[#This Row],[Clave Muni Fecha]],Tabla7_2[[Columna1]:[Valor]],4,0),"")</f>
        <v>91168</v>
      </c>
      <c r="I42791">
        <v>103812</v>
      </c>
      <c r="J42791">
        <v>13119</v>
      </c>
    </row>
    <row r="42792" spans="1:10" x14ac:dyDescent="0.3">
      <c r="A42792">
        <v>13</v>
      </c>
      <c r="B42792" t="s">
        <v>43388</v>
      </c>
      <c r="C42792" s="1" t="s">
        <v>307</v>
      </c>
      <c r="D42792" s="1" t="s">
        <v>515</v>
      </c>
      <c r="E42792" s="2">
        <f>+DATEVALUE(Tabla3_2[[#This Row],[Mes-Año]])</f>
        <v>42522</v>
      </c>
      <c r="F42792">
        <v>118263</v>
      </c>
      <c r="G42792">
        <v>110722</v>
      </c>
      <c r="H42792">
        <f>+IFERROR(VLOOKUP(Tabla3_2[[#This Row],[Clave Muni Fecha]],Tabla7_2[[Columna1]:[Valor]],4,0),"")</f>
        <v>91195</v>
      </c>
      <c r="I42792">
        <v>103864</v>
      </c>
      <c r="J42792">
        <v>13119</v>
      </c>
    </row>
    <row r="42793" spans="1:10" x14ac:dyDescent="0.3">
      <c r="A42793">
        <v>13</v>
      </c>
      <c r="B42793" t="s">
        <v>43389</v>
      </c>
      <c r="C42793" s="1" t="s">
        <v>307</v>
      </c>
      <c r="D42793" s="1" t="s">
        <v>516</v>
      </c>
      <c r="E42793" s="2">
        <f>+DATEVALUE(Tabla3_2[[#This Row],[Mes-Año]])</f>
        <v>42552</v>
      </c>
      <c r="F42793">
        <v>119249</v>
      </c>
      <c r="G42793">
        <v>111707</v>
      </c>
      <c r="H42793">
        <f>+IFERROR(VLOOKUP(Tabla3_2[[#This Row],[Clave Muni Fecha]],Tabla7_2[[Columna1]:[Valor]],4,0),"")</f>
        <v>91266</v>
      </c>
      <c r="I42793">
        <v>103345</v>
      </c>
      <c r="J42793">
        <v>13119</v>
      </c>
    </row>
    <row r="42794" spans="1:10" x14ac:dyDescent="0.3">
      <c r="A42794">
        <v>13</v>
      </c>
      <c r="B42794" t="s">
        <v>43390</v>
      </c>
      <c r="C42794" s="1" t="s">
        <v>307</v>
      </c>
      <c r="D42794" s="1" t="s">
        <v>517</v>
      </c>
      <c r="E42794" s="2">
        <f>+DATEVALUE(Tabla3_2[[#This Row],[Mes-Año]])</f>
        <v>42583</v>
      </c>
      <c r="F42794">
        <v>120520</v>
      </c>
      <c r="G42794">
        <v>112960</v>
      </c>
      <c r="H42794">
        <f>+IFERROR(VLOOKUP(Tabla3_2[[#This Row],[Clave Muni Fecha]],Tabla7_2[[Columna1]:[Valor]],4,0),"")</f>
        <v>91517</v>
      </c>
      <c r="I42794">
        <v>103047</v>
      </c>
      <c r="J42794">
        <v>13119</v>
      </c>
    </row>
    <row r="42795" spans="1:10" x14ac:dyDescent="0.3">
      <c r="A42795">
        <v>13</v>
      </c>
      <c r="B42795" t="s">
        <v>43391</v>
      </c>
      <c r="C42795" s="1" t="s">
        <v>307</v>
      </c>
      <c r="D42795" s="1" t="s">
        <v>518</v>
      </c>
      <c r="E42795" s="2">
        <f>+DATEVALUE(Tabla3_2[[#This Row],[Mes-Año]])</f>
        <v>42614</v>
      </c>
      <c r="F42795">
        <v>121116</v>
      </c>
      <c r="G42795">
        <v>113584</v>
      </c>
      <c r="H42795">
        <f>+IFERROR(VLOOKUP(Tabla3_2[[#This Row],[Clave Muni Fecha]],Tabla7_2[[Columna1]:[Valor]],4,0),"")</f>
        <v>91533</v>
      </c>
      <c r="I42795">
        <v>102513</v>
      </c>
      <c r="J42795">
        <v>13119</v>
      </c>
    </row>
    <row r="42796" spans="1:10" x14ac:dyDescent="0.3">
      <c r="A42796">
        <v>13</v>
      </c>
      <c r="B42796" t="s">
        <v>43392</v>
      </c>
      <c r="C42796" s="1" t="s">
        <v>307</v>
      </c>
      <c r="D42796" s="1" t="s">
        <v>519</v>
      </c>
      <c r="E42796" s="2">
        <f>+DATEVALUE(Tabla3_2[[#This Row],[Mes-Año]])</f>
        <v>42644</v>
      </c>
      <c r="F42796">
        <v>121859</v>
      </c>
      <c r="G42796">
        <v>114336</v>
      </c>
      <c r="H42796">
        <f>+IFERROR(VLOOKUP(Tabla3_2[[#This Row],[Clave Muni Fecha]],Tabla7_2[[Columna1]:[Valor]],4,0),"")</f>
        <v>91470</v>
      </c>
      <c r="I42796">
        <v>100659</v>
      </c>
      <c r="J42796">
        <v>13119</v>
      </c>
    </row>
    <row r="42797" spans="1:10" x14ac:dyDescent="0.3">
      <c r="A42797">
        <v>13</v>
      </c>
      <c r="B42797" t="s">
        <v>43393</v>
      </c>
      <c r="C42797" s="1" t="s">
        <v>307</v>
      </c>
      <c r="D42797" s="1" t="s">
        <v>520</v>
      </c>
      <c r="E42797" s="2">
        <f>+DATEVALUE(Tabla3_2[[#This Row],[Mes-Año]])</f>
        <v>42675</v>
      </c>
      <c r="F42797">
        <v>121286</v>
      </c>
      <c r="G42797">
        <v>113750</v>
      </c>
      <c r="H42797">
        <f>+IFERROR(VLOOKUP(Tabla3_2[[#This Row],[Clave Muni Fecha]],Tabla7_2[[Columna1]:[Valor]],4,0),"")</f>
        <v>91759</v>
      </c>
      <c r="I42797">
        <v>101114</v>
      </c>
      <c r="J42797">
        <v>13119</v>
      </c>
    </row>
    <row r="42798" spans="1:10" x14ac:dyDescent="0.3">
      <c r="A42798">
        <v>13</v>
      </c>
      <c r="B42798" t="s">
        <v>43394</v>
      </c>
      <c r="C42798" s="1" t="s">
        <v>307</v>
      </c>
      <c r="D42798" s="1" t="s">
        <v>521</v>
      </c>
      <c r="E42798" s="2">
        <f>+DATEVALUE(Tabla3_2[[#This Row],[Mes-Año]])</f>
        <v>42705</v>
      </c>
      <c r="F42798">
        <v>122105</v>
      </c>
      <c r="G42798">
        <v>114574</v>
      </c>
      <c r="H42798">
        <f>+IFERROR(VLOOKUP(Tabla3_2[[#This Row],[Clave Muni Fecha]],Tabla7_2[[Columna1]:[Valor]],4,0),"")</f>
        <v>91757</v>
      </c>
      <c r="I42798">
        <v>100987</v>
      </c>
      <c r="J42798">
        <v>13119</v>
      </c>
    </row>
    <row r="42799" spans="1:10" x14ac:dyDescent="0.3">
      <c r="A42799">
        <v>13</v>
      </c>
      <c r="B42799" t="s">
        <v>43395</v>
      </c>
      <c r="C42799" s="1" t="s">
        <v>307</v>
      </c>
      <c r="D42799" s="1" t="s">
        <v>522</v>
      </c>
      <c r="E42799" s="2">
        <f>+DATEVALUE(Tabla3_2[[#This Row],[Mes-Año]])</f>
        <v>42736</v>
      </c>
      <c r="F42799">
        <v>121902</v>
      </c>
      <c r="G42799">
        <v>114390</v>
      </c>
      <c r="H42799">
        <f>+IFERROR(VLOOKUP(Tabla3_2[[#This Row],[Clave Muni Fecha]],Tabla7_2[[Columna1]:[Valor]],4,0),"")</f>
        <v>90443</v>
      </c>
      <c r="I42799">
        <v>100122</v>
      </c>
      <c r="J42799">
        <v>13119</v>
      </c>
    </row>
    <row r="42800" spans="1:10" x14ac:dyDescent="0.3">
      <c r="A42800">
        <v>13</v>
      </c>
      <c r="B42800" t="s">
        <v>43396</v>
      </c>
      <c r="C42800" s="1" t="s">
        <v>307</v>
      </c>
      <c r="D42800" s="1" t="s">
        <v>523</v>
      </c>
      <c r="E42800" s="2">
        <f>+DATEVALUE(Tabla3_2[[#This Row],[Mes-Año]])</f>
        <v>42767</v>
      </c>
      <c r="F42800">
        <v>122512</v>
      </c>
      <c r="G42800">
        <v>114988</v>
      </c>
      <c r="H42800">
        <f>+IFERROR(VLOOKUP(Tabla3_2[[#This Row],[Clave Muni Fecha]],Tabla7_2[[Columna1]:[Valor]],4,0),"")</f>
        <v>90117</v>
      </c>
      <c r="I42800">
        <v>99188</v>
      </c>
      <c r="J42800">
        <v>13119</v>
      </c>
    </row>
    <row r="42801" spans="1:10" x14ac:dyDescent="0.3">
      <c r="A42801">
        <v>13</v>
      </c>
      <c r="B42801" t="s">
        <v>43397</v>
      </c>
      <c r="C42801" s="1" t="s">
        <v>307</v>
      </c>
      <c r="D42801" s="1" t="s">
        <v>524</v>
      </c>
      <c r="E42801" s="2">
        <f>+DATEVALUE(Tabla3_2[[#This Row],[Mes-Año]])</f>
        <v>42795</v>
      </c>
      <c r="F42801">
        <v>123079</v>
      </c>
      <c r="G42801">
        <v>115569</v>
      </c>
      <c r="H42801">
        <f>+IFERROR(VLOOKUP(Tabla3_2[[#This Row],[Clave Muni Fecha]],Tabla7_2[[Columna1]:[Valor]],4,0),"")</f>
        <v>91028</v>
      </c>
      <c r="I42801">
        <v>98984</v>
      </c>
      <c r="J42801">
        <v>13119</v>
      </c>
    </row>
    <row r="42802" spans="1:10" x14ac:dyDescent="0.3">
      <c r="A42802">
        <v>13</v>
      </c>
      <c r="B42802" t="s">
        <v>43398</v>
      </c>
      <c r="C42802" s="1" t="s">
        <v>307</v>
      </c>
      <c r="D42802" s="1" t="s">
        <v>525</v>
      </c>
      <c r="E42802" s="2">
        <f>+DATEVALUE(Tabla3_2[[#This Row],[Mes-Año]])</f>
        <v>42826</v>
      </c>
      <c r="F42802">
        <v>123592</v>
      </c>
      <c r="G42802">
        <v>115861</v>
      </c>
      <c r="H42802">
        <f>+IFERROR(VLOOKUP(Tabla3_2[[#This Row],[Clave Muni Fecha]],Tabla7_2[[Columna1]:[Valor]],4,0),"")</f>
        <v>91157</v>
      </c>
      <c r="I42802">
        <v>98347</v>
      </c>
      <c r="J42802">
        <v>13119</v>
      </c>
    </row>
    <row r="42803" spans="1:10" x14ac:dyDescent="0.3">
      <c r="A42803">
        <v>13</v>
      </c>
      <c r="B42803" t="s">
        <v>43399</v>
      </c>
      <c r="C42803" s="1" t="s">
        <v>307</v>
      </c>
      <c r="D42803" s="1" t="s">
        <v>526</v>
      </c>
      <c r="E42803" s="2">
        <f>+DATEVALUE(Tabla3_2[[#This Row],[Mes-Año]])</f>
        <v>42856</v>
      </c>
      <c r="F42803">
        <v>124309</v>
      </c>
      <c r="G42803">
        <v>116467</v>
      </c>
      <c r="H42803">
        <f>+IFERROR(VLOOKUP(Tabla3_2[[#This Row],[Clave Muni Fecha]],Tabla7_2[[Columna1]:[Valor]],4,0),"")</f>
        <v>91971</v>
      </c>
      <c r="I42803">
        <v>97883</v>
      </c>
      <c r="J42803">
        <v>13119</v>
      </c>
    </row>
    <row r="42804" spans="1:10" x14ac:dyDescent="0.3">
      <c r="A42804">
        <v>13</v>
      </c>
      <c r="B42804" t="s">
        <v>43400</v>
      </c>
      <c r="C42804" s="1" t="s">
        <v>307</v>
      </c>
      <c r="D42804" s="1" t="s">
        <v>527</v>
      </c>
      <c r="E42804" s="2">
        <f>+DATEVALUE(Tabla3_2[[#This Row],[Mes-Año]])</f>
        <v>42887</v>
      </c>
      <c r="F42804">
        <v>124485</v>
      </c>
      <c r="G42804">
        <v>116687</v>
      </c>
      <c r="H42804">
        <f>+IFERROR(VLOOKUP(Tabla3_2[[#This Row],[Clave Muni Fecha]],Tabla7_2[[Columna1]:[Valor]],4,0),"")</f>
        <v>92871</v>
      </c>
      <c r="I42804">
        <v>97152</v>
      </c>
      <c r="J42804">
        <v>13119</v>
      </c>
    </row>
    <row r="42805" spans="1:10" x14ac:dyDescent="0.3">
      <c r="A42805">
        <v>13</v>
      </c>
      <c r="B42805" t="s">
        <v>43401</v>
      </c>
      <c r="C42805" s="1" t="s">
        <v>307</v>
      </c>
      <c r="D42805" s="1" t="s">
        <v>528</v>
      </c>
      <c r="E42805" s="2">
        <f>+DATEVALUE(Tabla3_2[[#This Row],[Mes-Año]])</f>
        <v>42917</v>
      </c>
      <c r="F42805">
        <v>125136</v>
      </c>
      <c r="G42805">
        <v>117146</v>
      </c>
      <c r="H42805">
        <f>+IFERROR(VLOOKUP(Tabla3_2[[#This Row],[Clave Muni Fecha]],Tabla7_2[[Columna1]:[Valor]],4,0),"")</f>
        <v>93178</v>
      </c>
      <c r="I42805">
        <v>96405</v>
      </c>
      <c r="J42805">
        <v>13119</v>
      </c>
    </row>
    <row r="42806" spans="1:10" x14ac:dyDescent="0.3">
      <c r="A42806">
        <v>13</v>
      </c>
      <c r="B42806" t="s">
        <v>43402</v>
      </c>
      <c r="C42806" s="1" t="s">
        <v>307</v>
      </c>
      <c r="D42806" s="1" t="s">
        <v>529</v>
      </c>
      <c r="E42806" s="2">
        <f>+DATEVALUE(Tabla3_2[[#This Row],[Mes-Año]])</f>
        <v>42948</v>
      </c>
      <c r="F42806">
        <v>125680</v>
      </c>
      <c r="G42806">
        <v>117660</v>
      </c>
      <c r="H42806">
        <f>+IFERROR(VLOOKUP(Tabla3_2[[#This Row],[Clave Muni Fecha]],Tabla7_2[[Columna1]:[Valor]],4,0),"")</f>
        <v>93497</v>
      </c>
      <c r="I42806">
        <v>96153</v>
      </c>
      <c r="J42806">
        <v>13119</v>
      </c>
    </row>
    <row r="42807" spans="1:10" x14ac:dyDescent="0.3">
      <c r="A42807">
        <v>13</v>
      </c>
      <c r="B42807" t="s">
        <v>43403</v>
      </c>
      <c r="C42807" s="1" t="s">
        <v>307</v>
      </c>
      <c r="D42807" s="1" t="s">
        <v>530</v>
      </c>
      <c r="E42807" s="2">
        <f>+DATEVALUE(Tabla3_2[[#This Row],[Mes-Año]])</f>
        <v>42979</v>
      </c>
      <c r="F42807">
        <v>126192</v>
      </c>
      <c r="G42807">
        <v>118140</v>
      </c>
      <c r="H42807">
        <f>+IFERROR(VLOOKUP(Tabla3_2[[#This Row],[Clave Muni Fecha]],Tabla7_2[[Columna1]:[Valor]],4,0),"")</f>
        <v>93868</v>
      </c>
      <c r="I42807">
        <v>95147</v>
      </c>
      <c r="J42807">
        <v>13119</v>
      </c>
    </row>
    <row r="42808" spans="1:10" x14ac:dyDescent="0.3">
      <c r="A42808">
        <v>13</v>
      </c>
      <c r="B42808" t="s">
        <v>43404</v>
      </c>
      <c r="C42808" s="1" t="s">
        <v>307</v>
      </c>
      <c r="D42808" s="1" t="s">
        <v>531</v>
      </c>
      <c r="E42808" s="2">
        <f>+DATEVALUE(Tabla3_2[[#This Row],[Mes-Año]])</f>
        <v>43009</v>
      </c>
      <c r="F42808">
        <v>125611</v>
      </c>
      <c r="G42808">
        <v>117356</v>
      </c>
      <c r="H42808">
        <f>+IFERROR(VLOOKUP(Tabla3_2[[#This Row],[Clave Muni Fecha]],Tabla7_2[[Columna1]:[Valor]],4,0),"")</f>
        <v>93828</v>
      </c>
      <c r="I42808">
        <v>94585</v>
      </c>
      <c r="J42808">
        <v>13119</v>
      </c>
    </row>
    <row r="42809" spans="1:10" x14ac:dyDescent="0.3">
      <c r="A42809">
        <v>13</v>
      </c>
      <c r="B42809" t="s">
        <v>43405</v>
      </c>
      <c r="C42809" s="1" t="s">
        <v>307</v>
      </c>
      <c r="D42809" s="1" t="s">
        <v>532</v>
      </c>
      <c r="E42809" s="2">
        <f>+DATEVALUE(Tabla3_2[[#This Row],[Mes-Año]])</f>
        <v>43040</v>
      </c>
      <c r="F42809">
        <v>125318</v>
      </c>
      <c r="G42809">
        <v>117073</v>
      </c>
      <c r="H42809">
        <f>+IFERROR(VLOOKUP(Tabla3_2[[#This Row],[Clave Muni Fecha]],Tabla7_2[[Columna1]:[Valor]],4,0),"")</f>
        <v>93756</v>
      </c>
      <c r="I42809">
        <v>94376</v>
      </c>
      <c r="J42809">
        <v>13119</v>
      </c>
    </row>
    <row r="42810" spans="1:10" x14ac:dyDescent="0.3">
      <c r="A42810">
        <v>13</v>
      </c>
      <c r="B42810" t="s">
        <v>43406</v>
      </c>
      <c r="C42810" s="1" t="s">
        <v>307</v>
      </c>
      <c r="D42810" s="1" t="s">
        <v>533</v>
      </c>
      <c r="E42810" s="2">
        <f>+DATEVALUE(Tabla3_2[[#This Row],[Mes-Año]])</f>
        <v>43070</v>
      </c>
      <c r="F42810">
        <v>126061</v>
      </c>
      <c r="G42810">
        <v>117787</v>
      </c>
      <c r="H42810">
        <f>+IFERROR(VLOOKUP(Tabla3_2[[#This Row],[Clave Muni Fecha]],Tabla7_2[[Columna1]:[Valor]],4,0),"")</f>
        <v>94070</v>
      </c>
      <c r="I42810">
        <v>93221</v>
      </c>
      <c r="J42810">
        <v>13119</v>
      </c>
    </row>
    <row r="42811" spans="1:10" x14ac:dyDescent="0.3">
      <c r="A42811">
        <v>13</v>
      </c>
      <c r="B42811" t="s">
        <v>43407</v>
      </c>
      <c r="C42811" s="1" t="s">
        <v>307</v>
      </c>
      <c r="D42811" s="1" t="s">
        <v>534</v>
      </c>
      <c r="E42811" s="2">
        <f>+DATEVALUE(Tabla3_2[[#This Row],[Mes-Año]])</f>
        <v>43101</v>
      </c>
      <c r="F42811">
        <v>125369</v>
      </c>
      <c r="G42811">
        <v>117071</v>
      </c>
      <c r="H42811">
        <f>+IFERROR(VLOOKUP(Tabla3_2[[#This Row],[Clave Muni Fecha]],Tabla7_2[[Columna1]:[Valor]],4,0),"")</f>
        <v>93891</v>
      </c>
      <c r="I42811">
        <v>92284</v>
      </c>
      <c r="J42811">
        <v>13119</v>
      </c>
    </row>
    <row r="42812" spans="1:10" x14ac:dyDescent="0.3">
      <c r="A42812">
        <v>13</v>
      </c>
      <c r="B42812" t="s">
        <v>43408</v>
      </c>
      <c r="C42812" s="1" t="s">
        <v>307</v>
      </c>
      <c r="D42812" s="1" t="s">
        <v>535</v>
      </c>
      <c r="E42812" s="2">
        <f>+DATEVALUE(Tabla3_2[[#This Row],[Mes-Año]])</f>
        <v>43132</v>
      </c>
      <c r="F42812">
        <v>124996</v>
      </c>
      <c r="G42812">
        <v>116687</v>
      </c>
      <c r="H42812">
        <f>+IFERROR(VLOOKUP(Tabla3_2[[#This Row],[Clave Muni Fecha]],Tabla7_2[[Columna1]:[Valor]],4,0),"")</f>
        <v>93896</v>
      </c>
      <c r="I42812">
        <v>91612</v>
      </c>
      <c r="J42812">
        <v>13119</v>
      </c>
    </row>
    <row r="42813" spans="1:10" x14ac:dyDescent="0.3">
      <c r="A42813">
        <v>13</v>
      </c>
      <c r="B42813" t="s">
        <v>43409</v>
      </c>
      <c r="C42813" s="1" t="s">
        <v>307</v>
      </c>
      <c r="D42813" s="1" t="s">
        <v>536</v>
      </c>
      <c r="E42813" s="2">
        <f>+DATEVALUE(Tabla3_2[[#This Row],[Mes-Año]])</f>
        <v>43160</v>
      </c>
      <c r="F42813">
        <v>125625</v>
      </c>
      <c r="G42813">
        <v>117214</v>
      </c>
      <c r="H42813">
        <f>+IFERROR(VLOOKUP(Tabla3_2[[#This Row],[Clave Muni Fecha]],Tabla7_2[[Columna1]:[Valor]],4,0),"")</f>
        <v>94351</v>
      </c>
      <c r="I42813">
        <v>91041</v>
      </c>
      <c r="J42813">
        <v>13119</v>
      </c>
    </row>
    <row r="42814" spans="1:10" x14ac:dyDescent="0.3">
      <c r="A42814">
        <v>13</v>
      </c>
      <c r="B42814" t="s">
        <v>43410</v>
      </c>
      <c r="C42814" s="1" t="s">
        <v>307</v>
      </c>
      <c r="D42814" s="1" t="s">
        <v>537</v>
      </c>
      <c r="E42814" s="2">
        <f>+DATEVALUE(Tabla3_2[[#This Row],[Mes-Año]])</f>
        <v>43191</v>
      </c>
      <c r="F42814">
        <v>125879</v>
      </c>
      <c r="G42814">
        <v>117358</v>
      </c>
      <c r="H42814">
        <f>+IFERROR(VLOOKUP(Tabla3_2[[#This Row],[Clave Muni Fecha]],Tabla7_2[[Columna1]:[Valor]],4,0),"")</f>
        <v>94829</v>
      </c>
      <c r="I42814">
        <v>90563</v>
      </c>
      <c r="J42814">
        <v>13119</v>
      </c>
    </row>
    <row r="42815" spans="1:10" x14ac:dyDescent="0.3">
      <c r="A42815">
        <v>13</v>
      </c>
      <c r="B42815" t="s">
        <v>43411</v>
      </c>
      <c r="C42815" s="1" t="s">
        <v>307</v>
      </c>
      <c r="D42815" s="1" t="s">
        <v>538</v>
      </c>
      <c r="E42815" s="2">
        <f>+DATEVALUE(Tabla3_2[[#This Row],[Mes-Año]])</f>
        <v>43221</v>
      </c>
      <c r="F42815">
        <v>126138</v>
      </c>
      <c r="G42815">
        <v>117625</v>
      </c>
      <c r="H42815">
        <f>+IFERROR(VLOOKUP(Tabla3_2[[#This Row],[Clave Muni Fecha]],Tabla7_2[[Columna1]:[Valor]],4,0),"")</f>
        <v>94219</v>
      </c>
      <c r="I42815">
        <v>89963</v>
      </c>
      <c r="J42815">
        <v>13119</v>
      </c>
    </row>
    <row r="42816" spans="1:10" x14ac:dyDescent="0.3">
      <c r="A42816">
        <v>13</v>
      </c>
      <c r="B42816" t="s">
        <v>43412</v>
      </c>
      <c r="C42816" s="1" t="s">
        <v>307</v>
      </c>
      <c r="D42816" s="1" t="s">
        <v>539</v>
      </c>
      <c r="E42816" s="2">
        <f>+DATEVALUE(Tabla3_2[[#This Row],[Mes-Año]])</f>
        <v>43252</v>
      </c>
      <c r="F42816">
        <v>126383</v>
      </c>
      <c r="G42816">
        <v>117808</v>
      </c>
      <c r="H42816">
        <f>+IFERROR(VLOOKUP(Tabla3_2[[#This Row],[Clave Muni Fecha]],Tabla7_2[[Columna1]:[Valor]],4,0),"")</f>
        <v>94903</v>
      </c>
      <c r="I42816">
        <v>89122</v>
      </c>
      <c r="J42816">
        <v>13119</v>
      </c>
    </row>
    <row r="42817" spans="1:10" x14ac:dyDescent="0.3">
      <c r="A42817">
        <v>13</v>
      </c>
      <c r="B42817" t="s">
        <v>43413</v>
      </c>
      <c r="C42817" s="1" t="s">
        <v>307</v>
      </c>
      <c r="D42817" s="1" t="s">
        <v>540</v>
      </c>
      <c r="E42817" s="2">
        <f>+DATEVALUE(Tabla3_2[[#This Row],[Mes-Año]])</f>
        <v>43282</v>
      </c>
      <c r="F42817">
        <v>126519</v>
      </c>
      <c r="G42817">
        <v>117953</v>
      </c>
      <c r="H42817">
        <f>+IFERROR(VLOOKUP(Tabla3_2[[#This Row],[Clave Muni Fecha]],Tabla7_2[[Columna1]:[Valor]],4,0),"")</f>
        <v>94838</v>
      </c>
      <c r="I42817">
        <v>85454</v>
      </c>
      <c r="J42817">
        <v>13119</v>
      </c>
    </row>
    <row r="42818" spans="1:10" x14ac:dyDescent="0.3">
      <c r="A42818">
        <v>13</v>
      </c>
      <c r="B42818" t="s">
        <v>43414</v>
      </c>
      <c r="C42818" s="1" t="s">
        <v>307</v>
      </c>
      <c r="D42818" s="1" t="s">
        <v>541</v>
      </c>
      <c r="E42818" s="2">
        <f>+DATEVALUE(Tabla3_2[[#This Row],[Mes-Año]])</f>
        <v>43313</v>
      </c>
      <c r="F42818">
        <v>126923</v>
      </c>
      <c r="G42818">
        <v>118366</v>
      </c>
      <c r="H42818">
        <f>+IFERROR(VLOOKUP(Tabla3_2[[#This Row],[Clave Muni Fecha]],Tabla7_2[[Columna1]:[Valor]],4,0),"")</f>
        <v>95169</v>
      </c>
      <c r="I42818">
        <v>84637</v>
      </c>
      <c r="J42818">
        <v>13119</v>
      </c>
    </row>
    <row r="42819" spans="1:10" x14ac:dyDescent="0.3">
      <c r="A42819">
        <v>13</v>
      </c>
      <c r="B42819" t="s">
        <v>43415</v>
      </c>
      <c r="C42819" s="1" t="s">
        <v>307</v>
      </c>
      <c r="D42819" s="1" t="s">
        <v>542</v>
      </c>
      <c r="E42819" s="2">
        <f>+DATEVALUE(Tabla3_2[[#This Row],[Mes-Año]])</f>
        <v>43344</v>
      </c>
      <c r="F42819">
        <v>129021</v>
      </c>
      <c r="G42819">
        <v>120490</v>
      </c>
      <c r="H42819">
        <f>+IFERROR(VLOOKUP(Tabla3_2[[#This Row],[Clave Muni Fecha]],Tabla7_2[[Columna1]:[Valor]],4,0),"")</f>
        <v>95483</v>
      </c>
      <c r="I42819">
        <v>83847</v>
      </c>
      <c r="J42819">
        <v>13119</v>
      </c>
    </row>
    <row r="42820" spans="1:10" x14ac:dyDescent="0.3">
      <c r="A42820">
        <v>13</v>
      </c>
      <c r="B42820" t="s">
        <v>43416</v>
      </c>
      <c r="C42820" s="1" t="s">
        <v>307</v>
      </c>
      <c r="D42820" s="1" t="s">
        <v>543</v>
      </c>
      <c r="E42820" s="2">
        <f>+DATEVALUE(Tabla3_2[[#This Row],[Mes-Año]])</f>
        <v>43374</v>
      </c>
      <c r="F42820">
        <v>127735</v>
      </c>
      <c r="G42820">
        <v>118082</v>
      </c>
      <c r="H42820">
        <f>+IFERROR(VLOOKUP(Tabla3_2[[#This Row],[Clave Muni Fecha]],Tabla7_2[[Columna1]:[Valor]],4,0),"")</f>
        <v>95233</v>
      </c>
      <c r="I42820">
        <v>83082</v>
      </c>
      <c r="J42820">
        <v>13119</v>
      </c>
    </row>
    <row r="42821" spans="1:10" x14ac:dyDescent="0.3">
      <c r="A42821">
        <v>13</v>
      </c>
      <c r="B42821" t="s">
        <v>43417</v>
      </c>
      <c r="C42821" s="1" t="s">
        <v>307</v>
      </c>
      <c r="D42821" s="1" t="s">
        <v>544</v>
      </c>
      <c r="E42821" s="2">
        <f>+DATEVALUE(Tabla3_2[[#This Row],[Mes-Año]])</f>
        <v>43405</v>
      </c>
      <c r="F42821">
        <v>128066</v>
      </c>
      <c r="G42821">
        <v>118534</v>
      </c>
      <c r="H42821">
        <f>+IFERROR(VLOOKUP(Tabla3_2[[#This Row],[Clave Muni Fecha]],Tabla7_2[[Columna1]:[Valor]],4,0),"")</f>
        <v>95283</v>
      </c>
      <c r="I42821">
        <v>82572</v>
      </c>
      <c r="J42821">
        <v>13119</v>
      </c>
    </row>
    <row r="42822" spans="1:10" x14ac:dyDescent="0.3">
      <c r="A42822">
        <v>13</v>
      </c>
      <c r="B42822" t="s">
        <v>43418</v>
      </c>
      <c r="C42822" s="1" t="s">
        <v>307</v>
      </c>
      <c r="D42822" s="1" t="s">
        <v>545</v>
      </c>
      <c r="E42822" s="2">
        <f>+DATEVALUE(Tabla3_2[[#This Row],[Mes-Año]])</f>
        <v>43435</v>
      </c>
      <c r="F42822">
        <v>128407</v>
      </c>
      <c r="G42822">
        <v>118924</v>
      </c>
      <c r="H42822">
        <f>+IFERROR(VLOOKUP(Tabla3_2[[#This Row],[Clave Muni Fecha]],Tabla7_2[[Columna1]:[Valor]],4,0),"")</f>
        <v>94769</v>
      </c>
      <c r="I42822">
        <v>82737</v>
      </c>
      <c r="J42822">
        <v>13119</v>
      </c>
    </row>
    <row r="42823" spans="1:10" x14ac:dyDescent="0.3">
      <c r="A42823">
        <v>13</v>
      </c>
      <c r="B42823" t="s">
        <v>43419</v>
      </c>
      <c r="C42823" s="1" t="s">
        <v>307</v>
      </c>
      <c r="D42823" s="1" t="s">
        <v>546</v>
      </c>
      <c r="E42823" s="2">
        <f>+DATEVALUE(Tabla3_2[[#This Row],[Mes-Año]])</f>
        <v>43466</v>
      </c>
      <c r="F42823">
        <v>129258</v>
      </c>
      <c r="G42823">
        <v>119858</v>
      </c>
      <c r="H42823">
        <f>+IFERROR(VLOOKUP(Tabla3_2[[#This Row],[Clave Muni Fecha]],Tabla7_2[[Columna1]:[Valor]],4,0),"")</f>
        <v>94391</v>
      </c>
      <c r="I42823">
        <v>80924</v>
      </c>
      <c r="J42823">
        <v>13119</v>
      </c>
    </row>
    <row r="42824" spans="1:10" x14ac:dyDescent="0.3">
      <c r="A42824">
        <v>13</v>
      </c>
      <c r="B42824" t="s">
        <v>43420</v>
      </c>
      <c r="C42824" s="1" t="s">
        <v>307</v>
      </c>
      <c r="D42824" s="1" t="s">
        <v>547</v>
      </c>
      <c r="E42824" s="2">
        <f>+DATEVALUE(Tabla3_2[[#This Row],[Mes-Año]])</f>
        <v>43497</v>
      </c>
      <c r="F42824">
        <v>129903</v>
      </c>
      <c r="G42824">
        <v>120633</v>
      </c>
      <c r="H42824">
        <f>+IFERROR(VLOOKUP(Tabla3_2[[#This Row],[Clave Muni Fecha]],Tabla7_2[[Columna1]:[Valor]],4,0),"")</f>
        <v>94754</v>
      </c>
      <c r="I42824">
        <v>79730</v>
      </c>
      <c r="J42824">
        <v>13119</v>
      </c>
    </row>
    <row r="42825" spans="1:10" x14ac:dyDescent="0.3">
      <c r="A42825">
        <v>13</v>
      </c>
      <c r="B42825" t="s">
        <v>43421</v>
      </c>
      <c r="C42825" s="1" t="s">
        <v>307</v>
      </c>
      <c r="D42825" s="1" t="s">
        <v>548</v>
      </c>
      <c r="E42825" s="2">
        <f>+DATEVALUE(Tabla3_2[[#This Row],[Mes-Año]])</f>
        <v>43525</v>
      </c>
      <c r="F42825">
        <v>131018</v>
      </c>
      <c r="G42825">
        <v>121740</v>
      </c>
      <c r="H42825">
        <f>+IFERROR(VLOOKUP(Tabla3_2[[#This Row],[Clave Muni Fecha]],Tabla7_2[[Columna1]:[Valor]],4,0),"")</f>
        <v>95622</v>
      </c>
      <c r="I42825">
        <v>78932</v>
      </c>
      <c r="J42825">
        <v>13119</v>
      </c>
    </row>
    <row r="42826" spans="1:10" x14ac:dyDescent="0.3">
      <c r="A42826">
        <v>13</v>
      </c>
      <c r="B42826" t="s">
        <v>43422</v>
      </c>
      <c r="C42826" s="1" t="s">
        <v>307</v>
      </c>
      <c r="D42826" s="1" t="s">
        <v>549</v>
      </c>
      <c r="E42826" s="2">
        <f>+DATEVALUE(Tabla3_2[[#This Row],[Mes-Año]])</f>
        <v>43556</v>
      </c>
      <c r="F42826">
        <v>130724</v>
      </c>
      <c r="G42826">
        <v>121526</v>
      </c>
      <c r="H42826">
        <f>+IFERROR(VLOOKUP(Tabla3_2[[#This Row],[Clave Muni Fecha]],Tabla7_2[[Columna1]:[Valor]],4,0),"")</f>
        <v>95393</v>
      </c>
      <c r="I42826">
        <v>78156</v>
      </c>
      <c r="J42826">
        <v>13119</v>
      </c>
    </row>
    <row r="42827" spans="1:10" x14ac:dyDescent="0.3">
      <c r="A42827">
        <v>13</v>
      </c>
      <c r="B42827" t="s">
        <v>43423</v>
      </c>
      <c r="C42827" s="1" t="s">
        <v>307</v>
      </c>
      <c r="D42827" s="1" t="s">
        <v>550</v>
      </c>
      <c r="E42827" s="2">
        <f>+DATEVALUE(Tabla3_2[[#This Row],[Mes-Año]])</f>
        <v>43586</v>
      </c>
      <c r="F42827">
        <v>131114</v>
      </c>
      <c r="G42827">
        <v>121970</v>
      </c>
      <c r="H42827">
        <f>+IFERROR(VLOOKUP(Tabla3_2[[#This Row],[Clave Muni Fecha]],Tabla7_2[[Columna1]:[Valor]],4,0),"")</f>
        <v>91831</v>
      </c>
      <c r="I42827">
        <v>77314</v>
      </c>
      <c r="J42827">
        <v>13119</v>
      </c>
    </row>
    <row r="42828" spans="1:10" x14ac:dyDescent="0.3">
      <c r="A42828">
        <v>13</v>
      </c>
      <c r="B42828" t="s">
        <v>43424</v>
      </c>
      <c r="C42828" s="1" t="s">
        <v>307</v>
      </c>
      <c r="D42828" s="1" t="s">
        <v>551</v>
      </c>
      <c r="E42828" s="2">
        <f>+DATEVALUE(Tabla3_2[[#This Row],[Mes-Año]])</f>
        <v>43617</v>
      </c>
      <c r="F42828">
        <v>131811</v>
      </c>
      <c r="G42828">
        <v>122660</v>
      </c>
      <c r="H42828">
        <f>+IFERROR(VLOOKUP(Tabla3_2[[#This Row],[Clave Muni Fecha]],Tabla7_2[[Columna1]:[Valor]],4,0),"")</f>
        <v>95150</v>
      </c>
      <c r="I42828">
        <v>76341</v>
      </c>
      <c r="J42828">
        <v>13119</v>
      </c>
    </row>
    <row r="42829" spans="1:10" x14ac:dyDescent="0.3">
      <c r="A42829">
        <v>13</v>
      </c>
      <c r="B42829" t="s">
        <v>43425</v>
      </c>
      <c r="C42829" s="1" t="s">
        <v>307</v>
      </c>
      <c r="D42829" s="1" t="s">
        <v>552</v>
      </c>
      <c r="E42829" s="2">
        <f>+DATEVALUE(Tabla3_2[[#This Row],[Mes-Año]])</f>
        <v>43647</v>
      </c>
      <c r="F42829">
        <v>132458</v>
      </c>
      <c r="G42829">
        <v>123315</v>
      </c>
      <c r="H42829">
        <f>+IFERROR(VLOOKUP(Tabla3_2[[#This Row],[Clave Muni Fecha]],Tabla7_2[[Columna1]:[Valor]],4,0),"")</f>
        <v>94722</v>
      </c>
      <c r="I42829">
        <v>75930</v>
      </c>
      <c r="J42829">
        <v>13119</v>
      </c>
    </row>
    <row r="42830" spans="1:10" x14ac:dyDescent="0.3">
      <c r="A42830">
        <v>13</v>
      </c>
      <c r="B42830" t="s">
        <v>43426</v>
      </c>
      <c r="C42830" s="1" t="s">
        <v>307</v>
      </c>
      <c r="D42830" s="1" t="s">
        <v>553</v>
      </c>
      <c r="E42830" s="2">
        <f>+DATEVALUE(Tabla3_2[[#This Row],[Mes-Año]])</f>
        <v>43678</v>
      </c>
      <c r="F42830">
        <v>135042</v>
      </c>
      <c r="G42830">
        <v>125968</v>
      </c>
      <c r="H42830">
        <f>+IFERROR(VLOOKUP(Tabla3_2[[#This Row],[Clave Muni Fecha]],Tabla7_2[[Columna1]:[Valor]],4,0),"")</f>
        <v>94184</v>
      </c>
      <c r="I42830">
        <v>75528</v>
      </c>
      <c r="J42830">
        <v>13119</v>
      </c>
    </row>
    <row r="42831" spans="1:10" x14ac:dyDescent="0.3">
      <c r="A42831">
        <v>13</v>
      </c>
      <c r="B42831" t="s">
        <v>43427</v>
      </c>
      <c r="C42831" s="1" t="s">
        <v>307</v>
      </c>
      <c r="D42831" s="1" t="s">
        <v>554</v>
      </c>
      <c r="E42831" s="2">
        <f>+DATEVALUE(Tabla3_2[[#This Row],[Mes-Año]])</f>
        <v>43709</v>
      </c>
      <c r="F42831">
        <v>134815</v>
      </c>
      <c r="G42831">
        <v>125906</v>
      </c>
      <c r="H42831">
        <f>+IFERROR(VLOOKUP(Tabla3_2[[#This Row],[Clave Muni Fecha]],Tabla7_2[[Columna1]:[Valor]],4,0),"")</f>
        <v>94050</v>
      </c>
      <c r="I42831">
        <v>74885</v>
      </c>
      <c r="J42831">
        <v>13119</v>
      </c>
    </row>
    <row r="42832" spans="1:10" x14ac:dyDescent="0.3">
      <c r="A42832">
        <v>13</v>
      </c>
      <c r="B42832" t="s">
        <v>43428</v>
      </c>
      <c r="C42832" s="1" t="s">
        <v>307</v>
      </c>
      <c r="D42832" s="1" t="s">
        <v>555</v>
      </c>
      <c r="E42832" s="2">
        <f>+DATEVALUE(Tabla3_2[[#This Row],[Mes-Año]])</f>
        <v>43739</v>
      </c>
      <c r="F42832">
        <v>134857</v>
      </c>
      <c r="G42832">
        <v>125993</v>
      </c>
      <c r="H42832">
        <f>+IFERROR(VLOOKUP(Tabla3_2[[#This Row],[Clave Muni Fecha]],Tabla7_2[[Columna1]:[Valor]],4,0),"")</f>
        <v>93908</v>
      </c>
      <c r="I42832">
        <v>74155</v>
      </c>
      <c r="J42832">
        <v>13119</v>
      </c>
    </row>
    <row r="42833" spans="1:10" x14ac:dyDescent="0.3">
      <c r="A42833">
        <v>13</v>
      </c>
      <c r="B42833" t="s">
        <v>43429</v>
      </c>
      <c r="C42833" s="1" t="s">
        <v>307</v>
      </c>
      <c r="D42833" s="1" t="s">
        <v>556</v>
      </c>
      <c r="E42833" s="2">
        <f>+DATEVALUE(Tabla3_2[[#This Row],[Mes-Año]])</f>
        <v>43770</v>
      </c>
      <c r="F42833">
        <v>134021</v>
      </c>
      <c r="G42833">
        <v>125319</v>
      </c>
      <c r="H42833">
        <f>+IFERROR(VLOOKUP(Tabla3_2[[#This Row],[Clave Muni Fecha]],Tabla7_2[[Columna1]:[Valor]],4,0),"")</f>
        <v>92010</v>
      </c>
      <c r="I42833">
        <v>73294</v>
      </c>
      <c r="J42833">
        <v>13119</v>
      </c>
    </row>
    <row r="42834" spans="1:10" x14ac:dyDescent="0.3">
      <c r="A42834">
        <v>13</v>
      </c>
      <c r="B42834" t="s">
        <v>43430</v>
      </c>
      <c r="C42834" s="1" t="s">
        <v>307</v>
      </c>
      <c r="D42834" s="1" t="s">
        <v>557</v>
      </c>
      <c r="E42834" s="2">
        <f>+DATEVALUE(Tabla3_2[[#This Row],[Mes-Año]])</f>
        <v>43800</v>
      </c>
      <c r="F42834">
        <v>133691</v>
      </c>
      <c r="G42834">
        <v>125001</v>
      </c>
      <c r="H42834">
        <f>+IFERROR(VLOOKUP(Tabla3_2[[#This Row],[Clave Muni Fecha]],Tabla7_2[[Columna1]:[Valor]],4,0),"")</f>
        <v>91605</v>
      </c>
      <c r="I42834">
        <v>72389</v>
      </c>
      <c r="J42834">
        <v>13119</v>
      </c>
    </row>
    <row r="42835" spans="1:10" x14ac:dyDescent="0.3">
      <c r="A42835">
        <v>13</v>
      </c>
      <c r="B42835" t="s">
        <v>43431</v>
      </c>
      <c r="C42835" s="1" t="s">
        <v>307</v>
      </c>
      <c r="D42835" s="1" t="s">
        <v>558</v>
      </c>
      <c r="E42835" s="2">
        <f>+DATEVALUE(Tabla3_2[[#This Row],[Mes-Año]])</f>
        <v>43831</v>
      </c>
      <c r="F42835">
        <v>133318</v>
      </c>
      <c r="G42835">
        <v>124807</v>
      </c>
      <c r="H42835">
        <f>+IFERROR(VLOOKUP(Tabla3_2[[#This Row],[Clave Muni Fecha]],Tabla7_2[[Columna1]:[Valor]],4,0),"")</f>
        <v>92284</v>
      </c>
      <c r="I42835">
        <v>71451</v>
      </c>
      <c r="J42835">
        <v>13119</v>
      </c>
    </row>
    <row r="42836" spans="1:10" x14ac:dyDescent="0.3">
      <c r="A42836">
        <v>13</v>
      </c>
      <c r="B42836" t="s">
        <v>43432</v>
      </c>
      <c r="C42836" s="1" t="s">
        <v>307</v>
      </c>
      <c r="D42836" s="1" t="s">
        <v>559</v>
      </c>
      <c r="E42836" s="2">
        <f>+DATEVALUE(Tabla3_2[[#This Row],[Mes-Año]])</f>
        <v>43862</v>
      </c>
      <c r="F42836">
        <v>133731</v>
      </c>
      <c r="G42836">
        <v>125296</v>
      </c>
      <c r="H42836">
        <f>+IFERROR(VLOOKUP(Tabla3_2[[#This Row],[Clave Muni Fecha]],Tabla7_2[[Columna1]:[Valor]],4,0),"")</f>
        <v>92775</v>
      </c>
      <c r="I42836">
        <v>70726</v>
      </c>
      <c r="J42836">
        <v>13119</v>
      </c>
    </row>
    <row r="42837" spans="1:10" x14ac:dyDescent="0.3">
      <c r="A42837">
        <v>13</v>
      </c>
      <c r="B42837" t="s">
        <v>43433</v>
      </c>
      <c r="C42837" s="1" t="s">
        <v>307</v>
      </c>
      <c r="D42837" s="1" t="s">
        <v>560</v>
      </c>
      <c r="E42837" s="2">
        <f>+DATEVALUE(Tabla3_2[[#This Row],[Mes-Año]])</f>
        <v>43891</v>
      </c>
      <c r="F42837">
        <v>135542</v>
      </c>
      <c r="G42837">
        <v>127065</v>
      </c>
      <c r="H42837">
        <f>+IFERROR(VLOOKUP(Tabla3_2[[#This Row],[Clave Muni Fecha]],Tabla7_2[[Columna1]:[Valor]],4,0),"")</f>
        <v>92861</v>
      </c>
      <c r="I42837">
        <v>70078</v>
      </c>
      <c r="J42837">
        <v>13119</v>
      </c>
    </row>
    <row r="42838" spans="1:10" x14ac:dyDescent="0.3">
      <c r="A42838">
        <v>13</v>
      </c>
      <c r="B42838" t="s">
        <v>43434</v>
      </c>
      <c r="C42838" s="1" t="s">
        <v>307</v>
      </c>
      <c r="D42838" s="1" t="s">
        <v>561</v>
      </c>
      <c r="E42838" s="2">
        <f>+DATEVALUE(Tabla3_2[[#This Row],[Mes-Año]])</f>
        <v>43922</v>
      </c>
      <c r="F42838">
        <v>138219</v>
      </c>
      <c r="G42838">
        <v>129866</v>
      </c>
      <c r="H42838">
        <f>+IFERROR(VLOOKUP(Tabla3_2[[#This Row],[Clave Muni Fecha]],Tabla7_2[[Columna1]:[Valor]],4,0),"")</f>
        <v>92963</v>
      </c>
      <c r="I42838">
        <v>69355</v>
      </c>
      <c r="J42838">
        <v>13119</v>
      </c>
    </row>
    <row r="42839" spans="1:10" x14ac:dyDescent="0.3">
      <c r="A42839">
        <v>13</v>
      </c>
      <c r="B42839" t="s">
        <v>43435</v>
      </c>
      <c r="C42839" s="1" t="s">
        <v>307</v>
      </c>
      <c r="D42839" s="1" t="s">
        <v>562</v>
      </c>
      <c r="E42839" s="2">
        <f>+DATEVALUE(Tabla3_2[[#This Row],[Mes-Año]])</f>
        <v>43952</v>
      </c>
      <c r="F42839">
        <v>138678</v>
      </c>
      <c r="G42839">
        <v>130478</v>
      </c>
      <c r="H42839">
        <f>+IFERROR(VLOOKUP(Tabla3_2[[#This Row],[Clave Muni Fecha]],Tabla7_2[[Columna1]:[Valor]],4,0),"")</f>
        <v>92948</v>
      </c>
      <c r="I42839">
        <v>68440</v>
      </c>
      <c r="J42839">
        <v>13119</v>
      </c>
    </row>
    <row r="42840" spans="1:10" x14ac:dyDescent="0.3">
      <c r="A42840">
        <v>13</v>
      </c>
      <c r="B42840" t="s">
        <v>43436</v>
      </c>
      <c r="C42840" s="1" t="s">
        <v>307</v>
      </c>
      <c r="D42840" s="1" t="s">
        <v>563</v>
      </c>
      <c r="E42840" s="2">
        <f>+DATEVALUE(Tabla3_2[[#This Row],[Mes-Año]])</f>
        <v>43983</v>
      </c>
      <c r="F42840">
        <v>139581</v>
      </c>
      <c r="G42840">
        <v>131485</v>
      </c>
      <c r="H42840">
        <f>+IFERROR(VLOOKUP(Tabla3_2[[#This Row],[Clave Muni Fecha]],Tabla7_2[[Columna1]:[Valor]],4,0),"")</f>
        <v>92742</v>
      </c>
      <c r="I42840">
        <v>67793</v>
      </c>
      <c r="J42840">
        <v>13119</v>
      </c>
    </row>
    <row r="42841" spans="1:10" x14ac:dyDescent="0.3">
      <c r="A42841">
        <v>13</v>
      </c>
      <c r="B42841" t="s">
        <v>43437</v>
      </c>
      <c r="C42841" s="1" t="s">
        <v>307</v>
      </c>
      <c r="D42841" s="1" t="s">
        <v>564</v>
      </c>
      <c r="E42841" s="2">
        <f>+DATEVALUE(Tabla3_2[[#This Row],[Mes-Año]])</f>
        <v>44013</v>
      </c>
      <c r="F42841">
        <v>141114</v>
      </c>
      <c r="G42841">
        <v>133021</v>
      </c>
      <c r="H42841">
        <f>+IFERROR(VLOOKUP(Tabla3_2[[#This Row],[Clave Muni Fecha]],Tabla7_2[[Columna1]:[Valor]],4,0),"")</f>
        <v>91662</v>
      </c>
      <c r="I42841">
        <v>66821</v>
      </c>
      <c r="J42841">
        <v>13119</v>
      </c>
    </row>
    <row r="42842" spans="1:10" x14ac:dyDescent="0.3">
      <c r="A42842">
        <v>13</v>
      </c>
      <c r="B42842" t="s">
        <v>43438</v>
      </c>
      <c r="C42842" s="1" t="s">
        <v>307</v>
      </c>
      <c r="D42842" s="1" t="s">
        <v>565</v>
      </c>
      <c r="E42842" s="2">
        <f>+DATEVALUE(Tabla3_2[[#This Row],[Mes-Año]])</f>
        <v>44044</v>
      </c>
      <c r="F42842">
        <v>141629</v>
      </c>
      <c r="G42842">
        <v>133381</v>
      </c>
      <c r="H42842">
        <f>+IFERROR(VLOOKUP(Tabla3_2[[#This Row],[Clave Muni Fecha]],Tabla7_2[[Columna1]:[Valor]],4,0),"")</f>
        <v>92806</v>
      </c>
      <c r="I42842">
        <v>66083</v>
      </c>
      <c r="J42842">
        <v>13119</v>
      </c>
    </row>
    <row r="42843" spans="1:10" x14ac:dyDescent="0.3">
      <c r="A42843">
        <v>13</v>
      </c>
      <c r="B42843" t="s">
        <v>43439</v>
      </c>
      <c r="C42843" s="1" t="s">
        <v>307</v>
      </c>
      <c r="D42843" s="1" t="s">
        <v>566</v>
      </c>
      <c r="E42843" s="2">
        <f>+DATEVALUE(Tabla3_2[[#This Row],[Mes-Año]])</f>
        <v>44075</v>
      </c>
      <c r="F42843">
        <v>143535</v>
      </c>
      <c r="G42843">
        <v>135091</v>
      </c>
      <c r="H42843">
        <f>+IFERROR(VLOOKUP(Tabla3_2[[#This Row],[Clave Muni Fecha]],Tabla7_2[[Columna1]:[Valor]],4,0),"")</f>
        <v>92970</v>
      </c>
      <c r="I42843">
        <v>64911</v>
      </c>
      <c r="J42843">
        <v>13119</v>
      </c>
    </row>
    <row r="42844" spans="1:10" x14ac:dyDescent="0.3">
      <c r="A42844">
        <v>13</v>
      </c>
      <c r="B42844" t="s">
        <v>43440</v>
      </c>
      <c r="C42844" s="1" t="s">
        <v>307</v>
      </c>
      <c r="D42844" s="1" t="s">
        <v>567</v>
      </c>
      <c r="E42844" s="2">
        <f>+DATEVALUE(Tabla3_2[[#This Row],[Mes-Año]])</f>
        <v>44105</v>
      </c>
      <c r="F42844">
        <v>145703</v>
      </c>
      <c r="G42844">
        <v>137097</v>
      </c>
      <c r="H42844">
        <f>+IFERROR(VLOOKUP(Tabla3_2[[#This Row],[Clave Muni Fecha]],Tabla7_2[[Columna1]:[Valor]],4,0),"")</f>
        <v>93180</v>
      </c>
      <c r="I42844">
        <v>64456</v>
      </c>
      <c r="J42844">
        <v>13119</v>
      </c>
    </row>
    <row r="42845" spans="1:10" x14ac:dyDescent="0.3">
      <c r="A42845">
        <v>13</v>
      </c>
      <c r="B42845" t="s">
        <v>43441</v>
      </c>
      <c r="C42845" s="1" t="s">
        <v>307</v>
      </c>
      <c r="D42845" s="1" t="s">
        <v>568</v>
      </c>
      <c r="E42845" s="2">
        <f>+DATEVALUE(Tabla3_2[[#This Row],[Mes-Año]])</f>
        <v>44136</v>
      </c>
      <c r="F42845">
        <v>146823</v>
      </c>
      <c r="G42845">
        <v>138902</v>
      </c>
      <c r="H42845">
        <f>+IFERROR(VLOOKUP(Tabla3_2[[#This Row],[Clave Muni Fecha]],Tabla7_2[[Columna1]:[Valor]],4,0),"")</f>
        <v>93529</v>
      </c>
      <c r="I42845">
        <v>63828</v>
      </c>
      <c r="J42845">
        <v>13119</v>
      </c>
    </row>
    <row r="42846" spans="1:10" x14ac:dyDescent="0.3">
      <c r="A42846">
        <v>13</v>
      </c>
      <c r="B42846" t="s">
        <v>43442</v>
      </c>
      <c r="C42846" s="1" t="s">
        <v>307</v>
      </c>
      <c r="D42846" s="1" t="s">
        <v>569</v>
      </c>
      <c r="E42846" s="2">
        <f>+DATEVALUE(Tabla3_2[[#This Row],[Mes-Año]])</f>
        <v>44166</v>
      </c>
      <c r="F42846">
        <v>146726</v>
      </c>
      <c r="G42846">
        <v>138813</v>
      </c>
      <c r="H42846">
        <f>+IFERROR(VLOOKUP(Tabla3_2[[#This Row],[Clave Muni Fecha]],Tabla7_2[[Columna1]:[Valor]],4,0),"")</f>
        <v>92500</v>
      </c>
      <c r="I42846">
        <v>63002</v>
      </c>
      <c r="J42846">
        <v>13119</v>
      </c>
    </row>
    <row r="42847" spans="1:10" x14ac:dyDescent="0.3">
      <c r="A42847">
        <v>13</v>
      </c>
      <c r="B42847" t="s">
        <v>43443</v>
      </c>
      <c r="C42847" s="1" t="s">
        <v>307</v>
      </c>
      <c r="D42847" s="1" t="s">
        <v>570</v>
      </c>
      <c r="E42847" s="2">
        <f>+DATEVALUE(Tabla3_2[[#This Row],[Mes-Año]])</f>
        <v>44197</v>
      </c>
      <c r="F42847">
        <v>144278</v>
      </c>
      <c r="G42847">
        <v>136326</v>
      </c>
      <c r="H42847">
        <f>+IFERROR(VLOOKUP(Tabla3_2[[#This Row],[Clave Muni Fecha]],Tabla7_2[[Columna1]:[Valor]],4,0),"")</f>
        <v>92182</v>
      </c>
      <c r="I42847">
        <v>62275</v>
      </c>
      <c r="J42847">
        <v>13119</v>
      </c>
    </row>
    <row r="42848" spans="1:10" x14ac:dyDescent="0.3">
      <c r="A42848">
        <v>13</v>
      </c>
      <c r="B42848" t="s">
        <v>43444</v>
      </c>
      <c r="C42848" s="1" t="s">
        <v>307</v>
      </c>
      <c r="D42848" s="1" t="s">
        <v>571</v>
      </c>
      <c r="E42848" s="2">
        <f>+DATEVALUE(Tabla3_2[[#This Row],[Mes-Año]])</f>
        <v>44228</v>
      </c>
      <c r="F42848">
        <v>149559</v>
      </c>
      <c r="G42848">
        <v>141198</v>
      </c>
      <c r="H42848">
        <f>+IFERROR(VLOOKUP(Tabla3_2[[#This Row],[Clave Muni Fecha]],Tabla7_2[[Columna1]:[Valor]],4,0),"")</f>
        <v>93578</v>
      </c>
      <c r="I42848">
        <v>61927</v>
      </c>
      <c r="J42848">
        <v>13119</v>
      </c>
    </row>
    <row r="42849" spans="1:10" x14ac:dyDescent="0.3">
      <c r="A42849">
        <v>13</v>
      </c>
      <c r="B42849" t="s">
        <v>43445</v>
      </c>
      <c r="C42849" s="1" t="s">
        <v>307</v>
      </c>
      <c r="D42849" s="1" t="s">
        <v>572</v>
      </c>
      <c r="E42849" s="2">
        <f>+DATEVALUE(Tabla3_2[[#This Row],[Mes-Año]])</f>
        <v>44256</v>
      </c>
      <c r="F42849">
        <v>154027</v>
      </c>
      <c r="G42849">
        <v>145515</v>
      </c>
      <c r="H42849">
        <f>+IFERROR(VLOOKUP(Tabla3_2[[#This Row],[Clave Muni Fecha]],Tabla7_2[[Columna1]:[Valor]],4,0),"")</f>
        <v>92025</v>
      </c>
      <c r="I42849">
        <v>61221</v>
      </c>
      <c r="J42849">
        <v>13119</v>
      </c>
    </row>
    <row r="42850" spans="1:10" x14ac:dyDescent="0.3">
      <c r="A42850">
        <v>13</v>
      </c>
      <c r="B42850" t="s">
        <v>43446</v>
      </c>
      <c r="C42850" s="1" t="s">
        <v>307</v>
      </c>
      <c r="D42850" s="1" t="s">
        <v>573</v>
      </c>
      <c r="E42850" s="2">
        <f>+DATEVALUE(Tabla3_2[[#This Row],[Mes-Año]])</f>
        <v>44287</v>
      </c>
      <c r="F42850">
        <v>156424</v>
      </c>
      <c r="G42850">
        <v>147682</v>
      </c>
      <c r="H42850">
        <f>+IFERROR(VLOOKUP(Tabla3_2[[#This Row],[Clave Muni Fecha]],Tabla7_2[[Columna1]:[Valor]],4,0),"")</f>
        <v>89496</v>
      </c>
      <c r="I42850">
        <v>60979</v>
      </c>
      <c r="J42850">
        <v>13119</v>
      </c>
    </row>
    <row r="42851" spans="1:10" x14ac:dyDescent="0.3">
      <c r="A42851">
        <v>13</v>
      </c>
      <c r="B42851" t="s">
        <v>43447</v>
      </c>
      <c r="C42851" s="1" t="s">
        <v>307</v>
      </c>
      <c r="D42851" s="1" t="s">
        <v>574</v>
      </c>
      <c r="E42851" s="2">
        <f>+DATEVALUE(Tabla3_2[[#This Row],[Mes-Año]])</f>
        <v>44317</v>
      </c>
      <c r="F42851">
        <v>156526</v>
      </c>
      <c r="G42851">
        <v>147715</v>
      </c>
      <c r="H42851">
        <f>+IFERROR(VLOOKUP(Tabla3_2[[#This Row],[Clave Muni Fecha]],Tabla7_2[[Columna1]:[Valor]],4,0),"")</f>
        <v>90691</v>
      </c>
      <c r="I42851">
        <v>60548</v>
      </c>
      <c r="J42851">
        <v>13119</v>
      </c>
    </row>
    <row r="42852" spans="1:10" x14ac:dyDescent="0.3">
      <c r="A42852">
        <v>13</v>
      </c>
      <c r="B42852" t="s">
        <v>43448</v>
      </c>
      <c r="C42852" s="1" t="s">
        <v>307</v>
      </c>
      <c r="D42852" s="1" t="s">
        <v>575</v>
      </c>
      <c r="E42852" s="2">
        <f>+DATEVALUE(Tabla3_2[[#This Row],[Mes-Año]])</f>
        <v>44348</v>
      </c>
      <c r="F42852">
        <v>156522</v>
      </c>
      <c r="G42852">
        <v>147472</v>
      </c>
      <c r="H42852">
        <f>+IFERROR(VLOOKUP(Tabla3_2[[#This Row],[Clave Muni Fecha]],Tabla7_2[[Columna1]:[Valor]],4,0),"")</f>
        <v>91521</v>
      </c>
      <c r="I42852">
        <v>59844</v>
      </c>
      <c r="J42852">
        <v>13119</v>
      </c>
    </row>
    <row r="42853" spans="1:10" x14ac:dyDescent="0.3">
      <c r="A42853">
        <v>13</v>
      </c>
      <c r="B42853" t="s">
        <v>43449</v>
      </c>
      <c r="C42853" s="1" t="s">
        <v>307</v>
      </c>
      <c r="D42853" s="1" t="s">
        <v>576</v>
      </c>
      <c r="E42853" s="2">
        <f>+DATEVALUE(Tabla3_2[[#This Row],[Mes-Año]])</f>
        <v>44378</v>
      </c>
      <c r="F42853">
        <v>156753</v>
      </c>
      <c r="G42853">
        <v>147568</v>
      </c>
      <c r="H42853">
        <f>+IFERROR(VLOOKUP(Tabla3_2[[#This Row],[Clave Muni Fecha]],Tabla7_2[[Columna1]:[Valor]],4,0),"")</f>
        <v>91383</v>
      </c>
      <c r="I42853">
        <v>59573</v>
      </c>
      <c r="J42853">
        <v>13119</v>
      </c>
    </row>
    <row r="42854" spans="1:10" x14ac:dyDescent="0.3">
      <c r="A42854">
        <v>13</v>
      </c>
      <c r="B42854" t="s">
        <v>43450</v>
      </c>
      <c r="C42854" s="1" t="s">
        <v>307</v>
      </c>
      <c r="D42854" s="1" t="s">
        <v>577</v>
      </c>
      <c r="E42854" s="2">
        <f>+DATEVALUE(Tabla3_2[[#This Row],[Mes-Año]])</f>
        <v>44409</v>
      </c>
      <c r="F42854">
        <v>157172</v>
      </c>
      <c r="G42854">
        <v>147860</v>
      </c>
      <c r="H42854">
        <f>+IFERROR(VLOOKUP(Tabla3_2[[#This Row],[Clave Muni Fecha]],Tabla7_2[[Columna1]:[Valor]],4,0),"")</f>
        <v>91095</v>
      </c>
      <c r="I42854">
        <v>59373</v>
      </c>
      <c r="J42854">
        <v>13119</v>
      </c>
    </row>
    <row r="42855" spans="1:10" x14ac:dyDescent="0.3">
      <c r="A42855">
        <v>13</v>
      </c>
      <c r="B42855" t="s">
        <v>43451</v>
      </c>
      <c r="C42855" s="1" t="s">
        <v>307</v>
      </c>
      <c r="D42855" s="1" t="s">
        <v>578</v>
      </c>
      <c r="E42855" s="2">
        <f>+DATEVALUE(Tabla3_2[[#This Row],[Mes-Año]])</f>
        <v>44440</v>
      </c>
      <c r="F42855">
        <v>158583</v>
      </c>
      <c r="G42855">
        <v>149016</v>
      </c>
      <c r="H42855">
        <f>+IFERROR(VLOOKUP(Tabla3_2[[#This Row],[Clave Muni Fecha]],Tabla7_2[[Columna1]:[Valor]],4,0),"")</f>
        <v>91864</v>
      </c>
      <c r="I42855">
        <v>59187</v>
      </c>
      <c r="J42855">
        <v>13119</v>
      </c>
    </row>
    <row r="42856" spans="1:10" x14ac:dyDescent="0.3">
      <c r="A42856">
        <v>13</v>
      </c>
      <c r="B42856" t="s">
        <v>43452</v>
      </c>
      <c r="C42856" s="1" t="s">
        <v>307</v>
      </c>
      <c r="D42856" s="1" t="s">
        <v>579</v>
      </c>
      <c r="E42856" s="2">
        <f>+DATEVALUE(Tabla3_2[[#This Row],[Mes-Año]])</f>
        <v>44470</v>
      </c>
      <c r="F42856">
        <v>157990</v>
      </c>
      <c r="G42856">
        <v>148235</v>
      </c>
      <c r="H42856">
        <f>+IFERROR(VLOOKUP(Tabla3_2[[#This Row],[Clave Muni Fecha]],Tabla7_2[[Columna1]:[Valor]],4,0),"")</f>
        <v>91155</v>
      </c>
      <c r="I42856">
        <v>59006</v>
      </c>
      <c r="J42856">
        <v>13119</v>
      </c>
    </row>
    <row r="42857" spans="1:10" x14ac:dyDescent="0.3">
      <c r="A42857">
        <v>13</v>
      </c>
      <c r="B42857" t="s">
        <v>43453</v>
      </c>
      <c r="C42857" s="1" t="s">
        <v>307</v>
      </c>
      <c r="D42857" s="1" t="s">
        <v>580</v>
      </c>
      <c r="E42857" s="2">
        <f>+DATEVALUE(Tabla3_2[[#This Row],[Mes-Año]])</f>
        <v>44501</v>
      </c>
      <c r="F42857">
        <v>158738</v>
      </c>
      <c r="G42857">
        <v>148854</v>
      </c>
      <c r="H42857">
        <f>+IFERROR(VLOOKUP(Tabla3_2[[#This Row],[Clave Muni Fecha]],Tabla7_2[[Columna1]:[Valor]],4,0),"")</f>
        <v>91292</v>
      </c>
      <c r="I42857">
        <v>59288</v>
      </c>
      <c r="J42857">
        <v>13119</v>
      </c>
    </row>
    <row r="42858" spans="1:10" x14ac:dyDescent="0.3">
      <c r="A42858">
        <v>13</v>
      </c>
      <c r="B42858" t="s">
        <v>43454</v>
      </c>
      <c r="C42858" s="1" t="s">
        <v>307</v>
      </c>
      <c r="D42858" s="1" t="s">
        <v>581</v>
      </c>
      <c r="E42858" s="2">
        <f>+DATEVALUE(Tabla3_2[[#This Row],[Mes-Año]])</f>
        <v>44531</v>
      </c>
      <c r="F42858">
        <v>158938</v>
      </c>
      <c r="G42858">
        <v>148970</v>
      </c>
      <c r="H42858">
        <f>+IFERROR(VLOOKUP(Tabla3_2[[#This Row],[Clave Muni Fecha]],Tabla7_2[[Columna1]:[Valor]],4,0),"")</f>
        <v>87747</v>
      </c>
      <c r="I42858">
        <v>59088</v>
      </c>
      <c r="J42858">
        <v>13119</v>
      </c>
    </row>
    <row r="42859" spans="1:10" x14ac:dyDescent="0.3">
      <c r="A42859">
        <v>13</v>
      </c>
      <c r="B42859" t="s">
        <v>43455</v>
      </c>
      <c r="C42859" s="1" t="s">
        <v>308</v>
      </c>
      <c r="D42859" s="1" t="s">
        <v>435</v>
      </c>
      <c r="E42859" s="2">
        <f>+DATEVALUE(Tabla3_2[[#This Row],[Mes-Año]])</f>
        <v>39417</v>
      </c>
      <c r="F42859">
        <v>62</v>
      </c>
      <c r="G42859" t="s">
        <v>585</v>
      </c>
      <c r="H42859">
        <f>+IFERROR(VLOOKUP(Tabla3_2[[#This Row],[Clave Muni Fecha]],Tabla7_2[[Columna1]:[Valor]],4,0),"")</f>
        <v>451</v>
      </c>
      <c r="I42859">
        <v>221</v>
      </c>
      <c r="J42859">
        <v>13504</v>
      </c>
    </row>
    <row r="42860" spans="1:10" x14ac:dyDescent="0.3">
      <c r="A42860">
        <v>13</v>
      </c>
      <c r="B42860" t="s">
        <v>43456</v>
      </c>
      <c r="C42860" s="1" t="s">
        <v>308</v>
      </c>
      <c r="D42860" s="1" t="s">
        <v>436</v>
      </c>
      <c r="E42860" s="2">
        <f>+DATEVALUE(Tabla3_2[[#This Row],[Mes-Año]])</f>
        <v>39783</v>
      </c>
      <c r="F42860">
        <v>66</v>
      </c>
      <c r="G42860" t="s">
        <v>585</v>
      </c>
      <c r="H42860">
        <f>+IFERROR(VLOOKUP(Tabla3_2[[#This Row],[Clave Muni Fecha]],Tabla7_2[[Columna1]:[Valor]],4,0),"")</f>
        <v>854</v>
      </c>
      <c r="I42860">
        <v>211</v>
      </c>
      <c r="J42860">
        <v>13504</v>
      </c>
    </row>
    <row r="42861" spans="1:10" x14ac:dyDescent="0.3">
      <c r="A42861">
        <v>13</v>
      </c>
      <c r="B42861" t="s">
        <v>43457</v>
      </c>
      <c r="C42861" s="1" t="s">
        <v>308</v>
      </c>
      <c r="D42861" s="1" t="s">
        <v>437</v>
      </c>
      <c r="E42861" s="2">
        <f>+DATEVALUE(Tabla3_2[[#This Row],[Mes-Año]])</f>
        <v>40148</v>
      </c>
      <c r="F42861">
        <v>70</v>
      </c>
      <c r="G42861" t="s">
        <v>585</v>
      </c>
      <c r="H42861">
        <f>+IFERROR(VLOOKUP(Tabla3_2[[#This Row],[Clave Muni Fecha]],Tabla7_2[[Columna1]:[Valor]],4,0),"")</f>
        <v>1039</v>
      </c>
      <c r="I42861">
        <v>199</v>
      </c>
      <c r="J42861">
        <v>13504</v>
      </c>
    </row>
    <row r="42862" spans="1:10" x14ac:dyDescent="0.3">
      <c r="A42862">
        <v>13</v>
      </c>
      <c r="B42862" t="s">
        <v>43458</v>
      </c>
      <c r="C42862" s="1" t="s">
        <v>308</v>
      </c>
      <c r="D42862" s="1" t="s">
        <v>438</v>
      </c>
      <c r="E42862" s="2">
        <f>+DATEVALUE(Tabla3_2[[#This Row],[Mes-Año]])</f>
        <v>40179</v>
      </c>
      <c r="F42862">
        <v>69</v>
      </c>
      <c r="G42862" t="s">
        <v>585</v>
      </c>
      <c r="H42862">
        <f>+IFERROR(VLOOKUP(Tabla3_2[[#This Row],[Clave Muni Fecha]],Tabla7_2[[Columna1]:[Valor]],4,0),"")</f>
        <v>1076</v>
      </c>
      <c r="I42862">
        <v>197</v>
      </c>
      <c r="J42862">
        <v>13504</v>
      </c>
    </row>
    <row r="42863" spans="1:10" x14ac:dyDescent="0.3">
      <c r="A42863">
        <v>13</v>
      </c>
      <c r="B42863" t="s">
        <v>43459</v>
      </c>
      <c r="C42863" s="1" t="s">
        <v>308</v>
      </c>
      <c r="D42863" s="1" t="s">
        <v>439</v>
      </c>
      <c r="E42863" s="2">
        <f>+DATEVALUE(Tabla3_2[[#This Row],[Mes-Año]])</f>
        <v>40210</v>
      </c>
      <c r="F42863">
        <v>67</v>
      </c>
      <c r="G42863" t="s">
        <v>585</v>
      </c>
      <c r="H42863">
        <f>+IFERROR(VLOOKUP(Tabla3_2[[#This Row],[Clave Muni Fecha]],Tabla7_2[[Columna1]:[Valor]],4,0),"")</f>
        <v>1032</v>
      </c>
      <c r="I42863">
        <v>194</v>
      </c>
      <c r="J42863">
        <v>13504</v>
      </c>
    </row>
    <row r="42864" spans="1:10" x14ac:dyDescent="0.3">
      <c r="A42864">
        <v>13</v>
      </c>
      <c r="B42864" t="s">
        <v>43460</v>
      </c>
      <c r="C42864" s="1" t="s">
        <v>308</v>
      </c>
      <c r="D42864" s="1" t="s">
        <v>440</v>
      </c>
      <c r="E42864" s="2">
        <f>+DATEVALUE(Tabla3_2[[#This Row],[Mes-Año]])</f>
        <v>40238</v>
      </c>
      <c r="F42864">
        <v>67</v>
      </c>
      <c r="G42864" t="s">
        <v>585</v>
      </c>
      <c r="H42864">
        <f>+IFERROR(VLOOKUP(Tabla3_2[[#This Row],[Clave Muni Fecha]],Tabla7_2[[Columna1]:[Valor]],4,0),"")</f>
        <v>1041</v>
      </c>
      <c r="I42864">
        <v>191</v>
      </c>
      <c r="J42864">
        <v>13504</v>
      </c>
    </row>
    <row r="42865" spans="1:10" x14ac:dyDescent="0.3">
      <c r="A42865">
        <v>13</v>
      </c>
      <c r="B42865" t="s">
        <v>43461</v>
      </c>
      <c r="C42865" s="1" t="s">
        <v>308</v>
      </c>
      <c r="D42865" s="1" t="s">
        <v>441</v>
      </c>
      <c r="E42865" s="2">
        <f>+DATEVALUE(Tabla3_2[[#This Row],[Mes-Año]])</f>
        <v>40269</v>
      </c>
      <c r="F42865">
        <v>65</v>
      </c>
      <c r="G42865" t="s">
        <v>585</v>
      </c>
      <c r="H42865">
        <f>+IFERROR(VLOOKUP(Tabla3_2[[#This Row],[Clave Muni Fecha]],Tabla7_2[[Columna1]:[Valor]],4,0),"")</f>
        <v>1074</v>
      </c>
      <c r="I42865">
        <v>189</v>
      </c>
      <c r="J42865">
        <v>13504</v>
      </c>
    </row>
    <row r="42866" spans="1:10" x14ac:dyDescent="0.3">
      <c r="A42866">
        <v>13</v>
      </c>
      <c r="B42866" t="s">
        <v>43462</v>
      </c>
      <c r="C42866" s="1" t="s">
        <v>308</v>
      </c>
      <c r="D42866" s="1" t="s">
        <v>442</v>
      </c>
      <c r="E42866" s="2">
        <f>+DATEVALUE(Tabla3_2[[#This Row],[Mes-Año]])</f>
        <v>40299</v>
      </c>
      <c r="F42866">
        <v>65</v>
      </c>
      <c r="G42866" t="s">
        <v>585</v>
      </c>
      <c r="H42866">
        <f>+IFERROR(VLOOKUP(Tabla3_2[[#This Row],[Clave Muni Fecha]],Tabla7_2[[Columna1]:[Valor]],4,0),"")</f>
        <v>1119</v>
      </c>
      <c r="I42866">
        <v>187</v>
      </c>
      <c r="J42866">
        <v>13504</v>
      </c>
    </row>
    <row r="42867" spans="1:10" x14ac:dyDescent="0.3">
      <c r="A42867">
        <v>13</v>
      </c>
      <c r="B42867" t="s">
        <v>43463</v>
      </c>
      <c r="C42867" s="1" t="s">
        <v>308</v>
      </c>
      <c r="D42867" s="1" t="s">
        <v>443</v>
      </c>
      <c r="E42867" s="2">
        <f>+DATEVALUE(Tabla3_2[[#This Row],[Mes-Año]])</f>
        <v>40330</v>
      </c>
      <c r="F42867">
        <v>64</v>
      </c>
      <c r="G42867" t="s">
        <v>585</v>
      </c>
      <c r="H42867">
        <f>+IFERROR(VLOOKUP(Tabla3_2[[#This Row],[Clave Muni Fecha]],Tabla7_2[[Columna1]:[Valor]],4,0),"")</f>
        <v>1167</v>
      </c>
      <c r="I42867">
        <v>187</v>
      </c>
      <c r="J42867">
        <v>13504</v>
      </c>
    </row>
    <row r="42868" spans="1:10" x14ac:dyDescent="0.3">
      <c r="A42868">
        <v>13</v>
      </c>
      <c r="B42868" t="s">
        <v>43464</v>
      </c>
      <c r="C42868" s="1" t="s">
        <v>308</v>
      </c>
      <c r="D42868" s="1" t="s">
        <v>444</v>
      </c>
      <c r="E42868" s="2">
        <f>+DATEVALUE(Tabla3_2[[#This Row],[Mes-Año]])</f>
        <v>40360</v>
      </c>
      <c r="F42868">
        <v>62</v>
      </c>
      <c r="G42868" t="s">
        <v>585</v>
      </c>
      <c r="H42868">
        <f>+IFERROR(VLOOKUP(Tabla3_2[[#This Row],[Clave Muni Fecha]],Tabla7_2[[Columna1]:[Valor]],4,0),"")</f>
        <v>1161</v>
      </c>
      <c r="I42868">
        <v>186</v>
      </c>
      <c r="J42868">
        <v>13504</v>
      </c>
    </row>
    <row r="42869" spans="1:10" x14ac:dyDescent="0.3">
      <c r="A42869">
        <v>13</v>
      </c>
      <c r="B42869" t="s">
        <v>43465</v>
      </c>
      <c r="C42869" s="1" t="s">
        <v>308</v>
      </c>
      <c r="D42869" s="1" t="s">
        <v>445</v>
      </c>
      <c r="E42869" s="2">
        <f>+DATEVALUE(Tabla3_2[[#This Row],[Mes-Año]])</f>
        <v>40391</v>
      </c>
      <c r="F42869">
        <v>63</v>
      </c>
      <c r="G42869" t="s">
        <v>585</v>
      </c>
      <c r="H42869">
        <f>+IFERROR(VLOOKUP(Tabla3_2[[#This Row],[Clave Muni Fecha]],Tabla7_2[[Columna1]:[Valor]],4,0),"")</f>
        <v>1169</v>
      </c>
      <c r="I42869">
        <v>186</v>
      </c>
      <c r="J42869">
        <v>13504</v>
      </c>
    </row>
    <row r="42870" spans="1:10" x14ac:dyDescent="0.3">
      <c r="A42870">
        <v>13</v>
      </c>
      <c r="B42870" t="s">
        <v>43466</v>
      </c>
      <c r="C42870" s="1" t="s">
        <v>308</v>
      </c>
      <c r="D42870" s="1" t="s">
        <v>446</v>
      </c>
      <c r="E42870" s="2">
        <f>+DATEVALUE(Tabla3_2[[#This Row],[Mes-Año]])</f>
        <v>40422</v>
      </c>
      <c r="F42870">
        <v>66</v>
      </c>
      <c r="G42870" t="s">
        <v>585</v>
      </c>
      <c r="H42870">
        <f>+IFERROR(VLOOKUP(Tabla3_2[[#This Row],[Clave Muni Fecha]],Tabla7_2[[Columna1]:[Valor]],4,0),"")</f>
        <v>1145</v>
      </c>
      <c r="I42870">
        <v>186</v>
      </c>
      <c r="J42870">
        <v>13504</v>
      </c>
    </row>
    <row r="42871" spans="1:10" x14ac:dyDescent="0.3">
      <c r="A42871">
        <v>13</v>
      </c>
      <c r="B42871" t="s">
        <v>43467</v>
      </c>
      <c r="C42871" s="1" t="s">
        <v>308</v>
      </c>
      <c r="D42871" s="1" t="s">
        <v>447</v>
      </c>
      <c r="E42871" s="2">
        <f>+DATEVALUE(Tabla3_2[[#This Row],[Mes-Año]])</f>
        <v>40452</v>
      </c>
      <c r="F42871">
        <v>68</v>
      </c>
      <c r="G42871" t="s">
        <v>585</v>
      </c>
      <c r="H42871">
        <f>+IFERROR(VLOOKUP(Tabla3_2[[#This Row],[Clave Muni Fecha]],Tabla7_2[[Columna1]:[Valor]],4,0),"")</f>
        <v>1154</v>
      </c>
      <c r="I42871">
        <v>185</v>
      </c>
      <c r="J42871">
        <v>13504</v>
      </c>
    </row>
    <row r="42872" spans="1:10" x14ac:dyDescent="0.3">
      <c r="A42872">
        <v>13</v>
      </c>
      <c r="B42872" t="s">
        <v>43468</v>
      </c>
      <c r="C42872" s="1" t="s">
        <v>308</v>
      </c>
      <c r="D42872" s="1" t="s">
        <v>448</v>
      </c>
      <c r="E42872" s="2">
        <f>+DATEVALUE(Tabla3_2[[#This Row],[Mes-Año]])</f>
        <v>40483</v>
      </c>
      <c r="F42872">
        <v>68</v>
      </c>
      <c r="G42872" t="s">
        <v>585</v>
      </c>
      <c r="H42872">
        <f>+IFERROR(VLOOKUP(Tabla3_2[[#This Row],[Clave Muni Fecha]],Tabla7_2[[Columna1]:[Valor]],4,0),"")</f>
        <v>1156</v>
      </c>
      <c r="I42872">
        <v>184</v>
      </c>
      <c r="J42872">
        <v>13504</v>
      </c>
    </row>
    <row r="42873" spans="1:10" x14ac:dyDescent="0.3">
      <c r="A42873">
        <v>13</v>
      </c>
      <c r="B42873" t="s">
        <v>43469</v>
      </c>
      <c r="C42873" s="1" t="s">
        <v>308</v>
      </c>
      <c r="D42873" s="1" t="s">
        <v>449</v>
      </c>
      <c r="E42873" s="2">
        <f>+DATEVALUE(Tabla3_2[[#This Row],[Mes-Año]])</f>
        <v>40513</v>
      </c>
      <c r="F42873">
        <v>69</v>
      </c>
      <c r="G42873" t="s">
        <v>585</v>
      </c>
      <c r="H42873">
        <f>+IFERROR(VLOOKUP(Tabla3_2[[#This Row],[Clave Muni Fecha]],Tabla7_2[[Columna1]:[Valor]],4,0),"")</f>
        <v>1180</v>
      </c>
      <c r="I42873">
        <v>184</v>
      </c>
      <c r="J42873">
        <v>13504</v>
      </c>
    </row>
    <row r="42874" spans="1:10" x14ac:dyDescent="0.3">
      <c r="A42874">
        <v>13</v>
      </c>
      <c r="B42874" t="s">
        <v>43470</v>
      </c>
      <c r="C42874" s="1" t="s">
        <v>308</v>
      </c>
      <c r="D42874" s="1" t="s">
        <v>450</v>
      </c>
      <c r="E42874" s="2">
        <f>+DATEVALUE(Tabla3_2[[#This Row],[Mes-Año]])</f>
        <v>40544</v>
      </c>
      <c r="F42874">
        <v>68</v>
      </c>
      <c r="G42874" t="s">
        <v>585</v>
      </c>
      <c r="H42874">
        <f>+IFERROR(VLOOKUP(Tabla3_2[[#This Row],[Clave Muni Fecha]],Tabla7_2[[Columna1]:[Valor]],4,0),"")</f>
        <v>1163</v>
      </c>
      <c r="I42874">
        <v>186</v>
      </c>
      <c r="J42874">
        <v>13504</v>
      </c>
    </row>
    <row r="42875" spans="1:10" x14ac:dyDescent="0.3">
      <c r="A42875">
        <v>13</v>
      </c>
      <c r="B42875" t="s">
        <v>43471</v>
      </c>
      <c r="C42875" s="1" t="s">
        <v>308</v>
      </c>
      <c r="D42875" s="1" t="s">
        <v>451</v>
      </c>
      <c r="E42875" s="2">
        <f>+DATEVALUE(Tabla3_2[[#This Row],[Mes-Año]])</f>
        <v>40575</v>
      </c>
      <c r="F42875">
        <v>69</v>
      </c>
      <c r="G42875" t="s">
        <v>585</v>
      </c>
      <c r="H42875">
        <f>+IFERROR(VLOOKUP(Tabla3_2[[#This Row],[Clave Muni Fecha]],Tabla7_2[[Columna1]:[Valor]],4,0),"")</f>
        <v>1291</v>
      </c>
      <c r="I42875">
        <v>185</v>
      </c>
      <c r="J42875">
        <v>13504</v>
      </c>
    </row>
    <row r="42876" spans="1:10" x14ac:dyDescent="0.3">
      <c r="A42876">
        <v>13</v>
      </c>
      <c r="B42876" t="s">
        <v>43472</v>
      </c>
      <c r="C42876" s="1" t="s">
        <v>308</v>
      </c>
      <c r="D42876" s="1" t="s">
        <v>452</v>
      </c>
      <c r="E42876" s="2">
        <f>+DATEVALUE(Tabla3_2[[#This Row],[Mes-Año]])</f>
        <v>40603</v>
      </c>
      <c r="F42876">
        <v>70</v>
      </c>
      <c r="G42876" t="s">
        <v>585</v>
      </c>
      <c r="H42876">
        <f>+IFERROR(VLOOKUP(Tabla3_2[[#This Row],[Clave Muni Fecha]],Tabla7_2[[Columna1]:[Valor]],4,0),"")</f>
        <v>1333</v>
      </c>
      <c r="I42876">
        <v>184</v>
      </c>
      <c r="J42876">
        <v>13504</v>
      </c>
    </row>
    <row r="42877" spans="1:10" x14ac:dyDescent="0.3">
      <c r="A42877">
        <v>13</v>
      </c>
      <c r="B42877" t="s">
        <v>43473</v>
      </c>
      <c r="C42877" s="1" t="s">
        <v>308</v>
      </c>
      <c r="D42877" s="1" t="s">
        <v>453</v>
      </c>
      <c r="E42877" s="2">
        <f>+DATEVALUE(Tabla3_2[[#This Row],[Mes-Año]])</f>
        <v>40634</v>
      </c>
      <c r="F42877">
        <v>71</v>
      </c>
      <c r="G42877" t="s">
        <v>585</v>
      </c>
      <c r="H42877">
        <f>+IFERROR(VLOOKUP(Tabla3_2[[#This Row],[Clave Muni Fecha]],Tabla7_2[[Columna1]:[Valor]],4,0),"")</f>
        <v>1320</v>
      </c>
      <c r="I42877">
        <v>187</v>
      </c>
      <c r="J42877">
        <v>13504</v>
      </c>
    </row>
    <row r="42878" spans="1:10" x14ac:dyDescent="0.3">
      <c r="A42878">
        <v>13</v>
      </c>
      <c r="B42878" t="s">
        <v>43474</v>
      </c>
      <c r="C42878" s="1" t="s">
        <v>308</v>
      </c>
      <c r="D42878" s="1" t="s">
        <v>454</v>
      </c>
      <c r="E42878" s="2">
        <f>+DATEVALUE(Tabla3_2[[#This Row],[Mes-Año]])</f>
        <v>40664</v>
      </c>
      <c r="F42878">
        <v>71</v>
      </c>
      <c r="G42878" t="s">
        <v>585</v>
      </c>
      <c r="H42878">
        <f>+IFERROR(VLOOKUP(Tabla3_2[[#This Row],[Clave Muni Fecha]],Tabla7_2[[Columna1]:[Valor]],4,0),"")</f>
        <v>1340</v>
      </c>
      <c r="I42878">
        <v>186</v>
      </c>
      <c r="J42878">
        <v>13504</v>
      </c>
    </row>
    <row r="42879" spans="1:10" x14ac:dyDescent="0.3">
      <c r="A42879">
        <v>13</v>
      </c>
      <c r="B42879" t="s">
        <v>43475</v>
      </c>
      <c r="C42879" s="1" t="s">
        <v>308</v>
      </c>
      <c r="D42879" s="1" t="s">
        <v>455</v>
      </c>
      <c r="E42879" s="2">
        <f>+DATEVALUE(Tabla3_2[[#This Row],[Mes-Año]])</f>
        <v>40695</v>
      </c>
      <c r="F42879">
        <v>71</v>
      </c>
      <c r="G42879" t="s">
        <v>585</v>
      </c>
      <c r="H42879">
        <f>+IFERROR(VLOOKUP(Tabla3_2[[#This Row],[Clave Muni Fecha]],Tabla7_2[[Columna1]:[Valor]],4,0),"")</f>
        <v>1343</v>
      </c>
      <c r="I42879">
        <v>186</v>
      </c>
      <c r="J42879">
        <v>13504</v>
      </c>
    </row>
    <row r="42880" spans="1:10" x14ac:dyDescent="0.3">
      <c r="A42880">
        <v>13</v>
      </c>
      <c r="B42880" t="s">
        <v>43476</v>
      </c>
      <c r="C42880" s="1" t="s">
        <v>308</v>
      </c>
      <c r="D42880" s="1" t="s">
        <v>456</v>
      </c>
      <c r="E42880" s="2">
        <f>+DATEVALUE(Tabla3_2[[#This Row],[Mes-Año]])</f>
        <v>40725</v>
      </c>
      <c r="F42880">
        <v>71</v>
      </c>
      <c r="G42880" t="s">
        <v>585</v>
      </c>
      <c r="H42880">
        <f>+IFERROR(VLOOKUP(Tabla3_2[[#This Row],[Clave Muni Fecha]],Tabla7_2[[Columna1]:[Valor]],4,0),"")</f>
        <v>1339</v>
      </c>
      <c r="I42880">
        <v>186</v>
      </c>
      <c r="J42880">
        <v>13504</v>
      </c>
    </row>
    <row r="42881" spans="1:10" x14ac:dyDescent="0.3">
      <c r="A42881">
        <v>13</v>
      </c>
      <c r="B42881" t="s">
        <v>43477</v>
      </c>
      <c r="C42881" s="1" t="s">
        <v>308</v>
      </c>
      <c r="D42881" s="1" t="s">
        <v>457</v>
      </c>
      <c r="E42881" s="2">
        <f>+DATEVALUE(Tabla3_2[[#This Row],[Mes-Año]])</f>
        <v>40756</v>
      </c>
      <c r="F42881">
        <v>71</v>
      </c>
      <c r="G42881" t="s">
        <v>585</v>
      </c>
      <c r="H42881">
        <f>+IFERROR(VLOOKUP(Tabla3_2[[#This Row],[Clave Muni Fecha]],Tabla7_2[[Columna1]:[Valor]],4,0),"")</f>
        <v>1331</v>
      </c>
      <c r="I42881">
        <v>186</v>
      </c>
      <c r="J42881">
        <v>13504</v>
      </c>
    </row>
    <row r="42882" spans="1:10" x14ac:dyDescent="0.3">
      <c r="A42882">
        <v>13</v>
      </c>
      <c r="B42882" t="s">
        <v>43478</v>
      </c>
      <c r="C42882" s="1" t="s">
        <v>308</v>
      </c>
      <c r="D42882" s="1" t="s">
        <v>458</v>
      </c>
      <c r="E42882" s="2">
        <f>+DATEVALUE(Tabla3_2[[#This Row],[Mes-Año]])</f>
        <v>40787</v>
      </c>
      <c r="F42882">
        <v>69</v>
      </c>
      <c r="G42882" t="s">
        <v>585</v>
      </c>
      <c r="H42882">
        <f>+IFERROR(VLOOKUP(Tabla3_2[[#This Row],[Clave Muni Fecha]],Tabla7_2[[Columna1]:[Valor]],4,0),"")</f>
        <v>1319</v>
      </c>
      <c r="I42882">
        <v>187</v>
      </c>
      <c r="J42882">
        <v>13504</v>
      </c>
    </row>
    <row r="42883" spans="1:10" x14ac:dyDescent="0.3">
      <c r="A42883">
        <v>13</v>
      </c>
      <c r="B42883" t="s">
        <v>43479</v>
      </c>
      <c r="C42883" s="1" t="s">
        <v>308</v>
      </c>
      <c r="D42883" s="1" t="s">
        <v>459</v>
      </c>
      <c r="E42883" s="2">
        <f>+DATEVALUE(Tabla3_2[[#This Row],[Mes-Año]])</f>
        <v>40817</v>
      </c>
      <c r="F42883">
        <v>69</v>
      </c>
      <c r="G42883" t="s">
        <v>585</v>
      </c>
      <c r="H42883">
        <f>+IFERROR(VLOOKUP(Tabla3_2[[#This Row],[Clave Muni Fecha]],Tabla7_2[[Columna1]:[Valor]],4,0),"")</f>
        <v>1322</v>
      </c>
      <c r="I42883">
        <v>187</v>
      </c>
      <c r="J42883">
        <v>13504</v>
      </c>
    </row>
    <row r="42884" spans="1:10" x14ac:dyDescent="0.3">
      <c r="A42884">
        <v>13</v>
      </c>
      <c r="B42884" t="s">
        <v>43480</v>
      </c>
      <c r="C42884" s="1" t="s">
        <v>308</v>
      </c>
      <c r="D42884" s="1" t="s">
        <v>460</v>
      </c>
      <c r="E42884" s="2">
        <f>+DATEVALUE(Tabla3_2[[#This Row],[Mes-Año]])</f>
        <v>40848</v>
      </c>
      <c r="F42884">
        <v>71</v>
      </c>
      <c r="G42884" t="s">
        <v>585</v>
      </c>
      <c r="H42884">
        <f>+IFERROR(VLOOKUP(Tabla3_2[[#This Row],[Clave Muni Fecha]],Tabla7_2[[Columna1]:[Valor]],4,0),"")</f>
        <v>1283</v>
      </c>
      <c r="I42884">
        <v>187</v>
      </c>
      <c r="J42884">
        <v>13504</v>
      </c>
    </row>
    <row r="42885" spans="1:10" x14ac:dyDescent="0.3">
      <c r="A42885">
        <v>13</v>
      </c>
      <c r="B42885" t="s">
        <v>43481</v>
      </c>
      <c r="C42885" s="1" t="s">
        <v>308</v>
      </c>
      <c r="D42885" s="1" t="s">
        <v>461</v>
      </c>
      <c r="E42885" s="2">
        <f>+DATEVALUE(Tabla3_2[[#This Row],[Mes-Año]])</f>
        <v>40878</v>
      </c>
      <c r="F42885">
        <v>72</v>
      </c>
      <c r="G42885" t="s">
        <v>585</v>
      </c>
      <c r="H42885">
        <f>+IFERROR(VLOOKUP(Tabla3_2[[#This Row],[Clave Muni Fecha]],Tabla7_2[[Columna1]:[Valor]],4,0),"")</f>
        <v>1286</v>
      </c>
      <c r="I42885">
        <v>185</v>
      </c>
      <c r="J42885">
        <v>13504</v>
      </c>
    </row>
    <row r="42886" spans="1:10" x14ac:dyDescent="0.3">
      <c r="A42886">
        <v>13</v>
      </c>
      <c r="B42886" t="s">
        <v>43482</v>
      </c>
      <c r="C42886" s="1" t="s">
        <v>308</v>
      </c>
      <c r="D42886" s="1" t="s">
        <v>462</v>
      </c>
      <c r="E42886" s="2">
        <f>+DATEVALUE(Tabla3_2[[#This Row],[Mes-Año]])</f>
        <v>40909</v>
      </c>
      <c r="F42886">
        <v>75</v>
      </c>
      <c r="G42886" t="s">
        <v>585</v>
      </c>
      <c r="H42886">
        <f>+IFERROR(VLOOKUP(Tabla3_2[[#This Row],[Clave Muni Fecha]],Tabla7_2[[Columna1]:[Valor]],4,0),"")</f>
        <v>1281</v>
      </c>
      <c r="I42886">
        <v>189</v>
      </c>
      <c r="J42886">
        <v>13504</v>
      </c>
    </row>
    <row r="42887" spans="1:10" x14ac:dyDescent="0.3">
      <c r="A42887">
        <v>13</v>
      </c>
      <c r="B42887" t="s">
        <v>43483</v>
      </c>
      <c r="C42887" s="1" t="s">
        <v>308</v>
      </c>
      <c r="D42887" s="1" t="s">
        <v>463</v>
      </c>
      <c r="E42887" s="2">
        <f>+DATEVALUE(Tabla3_2[[#This Row],[Mes-Año]])</f>
        <v>40940</v>
      </c>
      <c r="F42887">
        <v>75</v>
      </c>
      <c r="G42887" t="s">
        <v>585</v>
      </c>
      <c r="H42887">
        <f>+IFERROR(VLOOKUP(Tabla3_2[[#This Row],[Clave Muni Fecha]],Tabla7_2[[Columna1]:[Valor]],4,0),"")</f>
        <v>1298</v>
      </c>
      <c r="I42887">
        <v>189</v>
      </c>
      <c r="J42887">
        <v>13504</v>
      </c>
    </row>
    <row r="42888" spans="1:10" x14ac:dyDescent="0.3">
      <c r="A42888">
        <v>13</v>
      </c>
      <c r="B42888" t="s">
        <v>43484</v>
      </c>
      <c r="C42888" s="1" t="s">
        <v>308</v>
      </c>
      <c r="D42888" s="1" t="s">
        <v>464</v>
      </c>
      <c r="E42888" s="2">
        <f>+DATEVALUE(Tabla3_2[[#This Row],[Mes-Año]])</f>
        <v>40969</v>
      </c>
      <c r="F42888">
        <v>75</v>
      </c>
      <c r="G42888" t="s">
        <v>585</v>
      </c>
      <c r="H42888">
        <f>+IFERROR(VLOOKUP(Tabla3_2[[#This Row],[Clave Muni Fecha]],Tabla7_2[[Columna1]:[Valor]],4,0),"")</f>
        <v>1321</v>
      </c>
      <c r="I42888">
        <v>186</v>
      </c>
      <c r="J42888">
        <v>13504</v>
      </c>
    </row>
    <row r="42889" spans="1:10" x14ac:dyDescent="0.3">
      <c r="A42889">
        <v>13</v>
      </c>
      <c r="B42889" t="s">
        <v>43485</v>
      </c>
      <c r="C42889" s="1" t="s">
        <v>308</v>
      </c>
      <c r="D42889" s="1" t="s">
        <v>465</v>
      </c>
      <c r="E42889" s="2">
        <f>+DATEVALUE(Tabla3_2[[#This Row],[Mes-Año]])</f>
        <v>41000</v>
      </c>
      <c r="F42889">
        <v>75</v>
      </c>
      <c r="G42889" t="s">
        <v>585</v>
      </c>
      <c r="H42889">
        <f>+IFERROR(VLOOKUP(Tabla3_2[[#This Row],[Clave Muni Fecha]],Tabla7_2[[Columna1]:[Valor]],4,0),"")</f>
        <v>1337</v>
      </c>
      <c r="I42889">
        <v>186</v>
      </c>
      <c r="J42889">
        <v>13504</v>
      </c>
    </row>
    <row r="42890" spans="1:10" x14ac:dyDescent="0.3">
      <c r="A42890">
        <v>13</v>
      </c>
      <c r="B42890" t="s">
        <v>43486</v>
      </c>
      <c r="C42890" s="1" t="s">
        <v>308</v>
      </c>
      <c r="D42890" s="1" t="s">
        <v>466</v>
      </c>
      <c r="E42890" s="2">
        <f>+DATEVALUE(Tabla3_2[[#This Row],[Mes-Año]])</f>
        <v>41030</v>
      </c>
      <c r="F42890">
        <v>75</v>
      </c>
      <c r="G42890" t="s">
        <v>585</v>
      </c>
      <c r="H42890">
        <f>+IFERROR(VLOOKUP(Tabla3_2[[#This Row],[Clave Muni Fecha]],Tabla7_2[[Columna1]:[Valor]],4,0),"")</f>
        <v>1312</v>
      </c>
      <c r="I42890">
        <v>184</v>
      </c>
      <c r="J42890">
        <v>13504</v>
      </c>
    </row>
    <row r="42891" spans="1:10" x14ac:dyDescent="0.3">
      <c r="A42891">
        <v>13</v>
      </c>
      <c r="B42891" t="s">
        <v>43487</v>
      </c>
      <c r="C42891" s="1" t="s">
        <v>308</v>
      </c>
      <c r="D42891" s="1" t="s">
        <v>467</v>
      </c>
      <c r="E42891" s="2">
        <f>+DATEVALUE(Tabla3_2[[#This Row],[Mes-Año]])</f>
        <v>41061</v>
      </c>
      <c r="F42891">
        <v>75</v>
      </c>
      <c r="G42891" t="s">
        <v>585</v>
      </c>
      <c r="H42891">
        <f>+IFERROR(VLOOKUP(Tabla3_2[[#This Row],[Clave Muni Fecha]],Tabla7_2[[Columna1]:[Valor]],4,0),"")</f>
        <v>1285</v>
      </c>
      <c r="I42891">
        <v>183</v>
      </c>
      <c r="J42891">
        <v>13504</v>
      </c>
    </row>
    <row r="42892" spans="1:10" x14ac:dyDescent="0.3">
      <c r="A42892">
        <v>13</v>
      </c>
      <c r="B42892" t="s">
        <v>43488</v>
      </c>
      <c r="C42892" s="1" t="s">
        <v>308</v>
      </c>
      <c r="D42892" s="1" t="s">
        <v>468</v>
      </c>
      <c r="E42892" s="2">
        <f>+DATEVALUE(Tabla3_2[[#This Row],[Mes-Año]])</f>
        <v>41091</v>
      </c>
      <c r="F42892">
        <v>75</v>
      </c>
      <c r="G42892" t="s">
        <v>585</v>
      </c>
      <c r="H42892">
        <f>+IFERROR(VLOOKUP(Tabla3_2[[#This Row],[Clave Muni Fecha]],Tabla7_2[[Columna1]:[Valor]],4,0),"")</f>
        <v>1266</v>
      </c>
      <c r="I42892">
        <v>182</v>
      </c>
      <c r="J42892">
        <v>13504</v>
      </c>
    </row>
    <row r="42893" spans="1:10" x14ac:dyDescent="0.3">
      <c r="A42893">
        <v>13</v>
      </c>
      <c r="B42893" t="s">
        <v>43489</v>
      </c>
      <c r="C42893" s="1" t="s">
        <v>308</v>
      </c>
      <c r="D42893" s="1" t="s">
        <v>469</v>
      </c>
      <c r="E42893" s="2">
        <f>+DATEVALUE(Tabla3_2[[#This Row],[Mes-Año]])</f>
        <v>41122</v>
      </c>
      <c r="F42893">
        <v>75</v>
      </c>
      <c r="G42893" t="s">
        <v>585</v>
      </c>
      <c r="H42893">
        <f>+IFERROR(VLOOKUP(Tabla3_2[[#This Row],[Clave Muni Fecha]],Tabla7_2[[Columna1]:[Valor]],4,0),"")</f>
        <v>1231</v>
      </c>
      <c r="I42893">
        <v>183</v>
      </c>
      <c r="J42893">
        <v>13504</v>
      </c>
    </row>
    <row r="42894" spans="1:10" x14ac:dyDescent="0.3">
      <c r="A42894">
        <v>13</v>
      </c>
      <c r="B42894" t="s">
        <v>43490</v>
      </c>
      <c r="C42894" s="1" t="s">
        <v>308</v>
      </c>
      <c r="D42894" s="1" t="s">
        <v>470</v>
      </c>
      <c r="E42894" s="2">
        <f>+DATEVALUE(Tabla3_2[[#This Row],[Mes-Año]])</f>
        <v>41153</v>
      </c>
      <c r="F42894">
        <v>75</v>
      </c>
      <c r="G42894" t="s">
        <v>585</v>
      </c>
      <c r="H42894">
        <f>+IFERROR(VLOOKUP(Tabla3_2[[#This Row],[Clave Muni Fecha]],Tabla7_2[[Columna1]:[Valor]],4,0),"")</f>
        <v>1195</v>
      </c>
      <c r="I42894">
        <v>182</v>
      </c>
      <c r="J42894">
        <v>13504</v>
      </c>
    </row>
    <row r="42895" spans="1:10" x14ac:dyDescent="0.3">
      <c r="A42895">
        <v>13</v>
      </c>
      <c r="B42895" t="s">
        <v>43491</v>
      </c>
      <c r="C42895" s="1" t="s">
        <v>308</v>
      </c>
      <c r="D42895" s="1" t="s">
        <v>471</v>
      </c>
      <c r="E42895" s="2">
        <f>+DATEVALUE(Tabla3_2[[#This Row],[Mes-Año]])</f>
        <v>41183</v>
      </c>
      <c r="F42895">
        <v>75</v>
      </c>
      <c r="G42895" t="s">
        <v>585</v>
      </c>
      <c r="H42895">
        <f>+IFERROR(VLOOKUP(Tabla3_2[[#This Row],[Clave Muni Fecha]],Tabla7_2[[Columna1]:[Valor]],4,0),"")</f>
        <v>1194</v>
      </c>
      <c r="I42895">
        <v>182</v>
      </c>
      <c r="J42895">
        <v>13504</v>
      </c>
    </row>
    <row r="42896" spans="1:10" x14ac:dyDescent="0.3">
      <c r="A42896">
        <v>13</v>
      </c>
      <c r="B42896" t="s">
        <v>43492</v>
      </c>
      <c r="C42896" s="1" t="s">
        <v>308</v>
      </c>
      <c r="D42896" s="1" t="s">
        <v>472</v>
      </c>
      <c r="E42896" s="2">
        <f>+DATEVALUE(Tabla3_2[[#This Row],[Mes-Año]])</f>
        <v>41214</v>
      </c>
      <c r="F42896">
        <v>75</v>
      </c>
      <c r="G42896" t="s">
        <v>585</v>
      </c>
      <c r="H42896">
        <f>+IFERROR(VLOOKUP(Tabla3_2[[#This Row],[Clave Muni Fecha]],Tabla7_2[[Columna1]:[Valor]],4,0),"")</f>
        <v>1247</v>
      </c>
      <c r="I42896">
        <v>183</v>
      </c>
      <c r="J42896">
        <v>13504</v>
      </c>
    </row>
    <row r="42897" spans="1:10" x14ac:dyDescent="0.3">
      <c r="A42897">
        <v>13</v>
      </c>
      <c r="B42897" t="s">
        <v>43493</v>
      </c>
      <c r="C42897" s="1" t="s">
        <v>308</v>
      </c>
      <c r="D42897" s="1" t="s">
        <v>473</v>
      </c>
      <c r="E42897" s="2">
        <f>+DATEVALUE(Tabla3_2[[#This Row],[Mes-Año]])</f>
        <v>41244</v>
      </c>
      <c r="F42897">
        <v>75</v>
      </c>
      <c r="G42897" t="s">
        <v>585</v>
      </c>
      <c r="H42897">
        <f>+IFERROR(VLOOKUP(Tabla3_2[[#This Row],[Clave Muni Fecha]],Tabla7_2[[Columna1]:[Valor]],4,0),"")</f>
        <v>1280</v>
      </c>
      <c r="I42897">
        <v>181</v>
      </c>
      <c r="J42897">
        <v>13504</v>
      </c>
    </row>
    <row r="42898" spans="1:10" x14ac:dyDescent="0.3">
      <c r="A42898">
        <v>13</v>
      </c>
      <c r="B42898" t="s">
        <v>43494</v>
      </c>
      <c r="C42898" s="1" t="s">
        <v>308</v>
      </c>
      <c r="D42898" s="1" t="s">
        <v>474</v>
      </c>
      <c r="E42898" s="2">
        <f>+DATEVALUE(Tabla3_2[[#This Row],[Mes-Año]])</f>
        <v>41275</v>
      </c>
      <c r="F42898">
        <v>75</v>
      </c>
      <c r="G42898" t="s">
        <v>585</v>
      </c>
      <c r="H42898">
        <f>+IFERROR(VLOOKUP(Tabla3_2[[#This Row],[Clave Muni Fecha]],Tabla7_2[[Columna1]:[Valor]],4,0),"")</f>
        <v>1328</v>
      </c>
      <c r="I42898">
        <v>180</v>
      </c>
      <c r="J42898">
        <v>13504</v>
      </c>
    </row>
    <row r="42899" spans="1:10" x14ac:dyDescent="0.3">
      <c r="A42899">
        <v>13</v>
      </c>
      <c r="B42899" t="s">
        <v>43495</v>
      </c>
      <c r="C42899" s="1" t="s">
        <v>308</v>
      </c>
      <c r="D42899" s="1" t="s">
        <v>475</v>
      </c>
      <c r="E42899" s="2">
        <f>+DATEVALUE(Tabla3_2[[#This Row],[Mes-Año]])</f>
        <v>41306</v>
      </c>
      <c r="F42899">
        <v>75</v>
      </c>
      <c r="G42899" t="s">
        <v>585</v>
      </c>
      <c r="H42899">
        <f>+IFERROR(VLOOKUP(Tabla3_2[[#This Row],[Clave Muni Fecha]],Tabla7_2[[Columna1]:[Valor]],4,0),"")</f>
        <v>1335</v>
      </c>
      <c r="I42899">
        <v>179</v>
      </c>
      <c r="J42899">
        <v>13504</v>
      </c>
    </row>
    <row r="42900" spans="1:10" x14ac:dyDescent="0.3">
      <c r="A42900">
        <v>13</v>
      </c>
      <c r="B42900" t="s">
        <v>43496</v>
      </c>
      <c r="C42900" s="1" t="s">
        <v>308</v>
      </c>
      <c r="D42900" s="1" t="s">
        <v>476</v>
      </c>
      <c r="E42900" s="2">
        <f>+DATEVALUE(Tabla3_2[[#This Row],[Mes-Año]])</f>
        <v>41334</v>
      </c>
      <c r="F42900">
        <v>77</v>
      </c>
      <c r="G42900" t="s">
        <v>585</v>
      </c>
      <c r="H42900">
        <f>+IFERROR(VLOOKUP(Tabla3_2[[#This Row],[Clave Muni Fecha]],Tabla7_2[[Columna1]:[Valor]],4,0),"")</f>
        <v>1494</v>
      </c>
      <c r="I42900">
        <v>178</v>
      </c>
      <c r="J42900">
        <v>13504</v>
      </c>
    </row>
    <row r="42901" spans="1:10" x14ac:dyDescent="0.3">
      <c r="A42901">
        <v>13</v>
      </c>
      <c r="B42901" t="s">
        <v>43497</v>
      </c>
      <c r="C42901" s="1" t="s">
        <v>308</v>
      </c>
      <c r="D42901" s="1" t="s">
        <v>477</v>
      </c>
      <c r="E42901" s="2">
        <f>+DATEVALUE(Tabla3_2[[#This Row],[Mes-Año]])</f>
        <v>41365</v>
      </c>
      <c r="F42901">
        <v>77</v>
      </c>
      <c r="G42901" t="s">
        <v>585</v>
      </c>
      <c r="H42901">
        <f>+IFERROR(VLOOKUP(Tabla3_2[[#This Row],[Clave Muni Fecha]],Tabla7_2[[Columna1]:[Valor]],4,0),"")</f>
        <v>1614</v>
      </c>
      <c r="I42901">
        <v>178</v>
      </c>
      <c r="J42901">
        <v>13504</v>
      </c>
    </row>
    <row r="42902" spans="1:10" x14ac:dyDescent="0.3">
      <c r="A42902">
        <v>13</v>
      </c>
      <c r="B42902" t="s">
        <v>43498</v>
      </c>
      <c r="C42902" s="1" t="s">
        <v>308</v>
      </c>
      <c r="D42902" s="1" t="s">
        <v>478</v>
      </c>
      <c r="E42902" s="2">
        <f>+DATEVALUE(Tabla3_2[[#This Row],[Mes-Año]])</f>
        <v>41395</v>
      </c>
      <c r="F42902">
        <v>77</v>
      </c>
      <c r="G42902" t="s">
        <v>585</v>
      </c>
      <c r="H42902">
        <f>+IFERROR(VLOOKUP(Tabla3_2[[#This Row],[Clave Muni Fecha]],Tabla7_2[[Columna1]:[Valor]],4,0),"")</f>
        <v>1695</v>
      </c>
      <c r="I42902">
        <v>182</v>
      </c>
      <c r="J42902">
        <v>13504</v>
      </c>
    </row>
    <row r="42903" spans="1:10" x14ac:dyDescent="0.3">
      <c r="A42903">
        <v>13</v>
      </c>
      <c r="B42903" t="s">
        <v>43499</v>
      </c>
      <c r="C42903" s="1" t="s">
        <v>308</v>
      </c>
      <c r="D42903" s="1" t="s">
        <v>479</v>
      </c>
      <c r="E42903" s="2">
        <f>+DATEVALUE(Tabla3_2[[#This Row],[Mes-Año]])</f>
        <v>41426</v>
      </c>
      <c r="F42903">
        <v>77</v>
      </c>
      <c r="G42903" t="s">
        <v>585</v>
      </c>
      <c r="H42903">
        <f>+IFERROR(VLOOKUP(Tabla3_2[[#This Row],[Clave Muni Fecha]],Tabla7_2[[Columna1]:[Valor]],4,0),"")</f>
        <v>1740</v>
      </c>
      <c r="I42903">
        <v>177</v>
      </c>
      <c r="J42903">
        <v>13504</v>
      </c>
    </row>
    <row r="42904" spans="1:10" x14ac:dyDescent="0.3">
      <c r="A42904">
        <v>13</v>
      </c>
      <c r="B42904" t="s">
        <v>43500</v>
      </c>
      <c r="C42904" s="1" t="s">
        <v>308</v>
      </c>
      <c r="D42904" s="1" t="s">
        <v>480</v>
      </c>
      <c r="E42904" s="2">
        <f>+DATEVALUE(Tabla3_2[[#This Row],[Mes-Año]])</f>
        <v>41456</v>
      </c>
      <c r="F42904">
        <v>77</v>
      </c>
      <c r="G42904" t="s">
        <v>585</v>
      </c>
      <c r="H42904">
        <f>+IFERROR(VLOOKUP(Tabla3_2[[#This Row],[Clave Muni Fecha]],Tabla7_2[[Columna1]:[Valor]],4,0),"")</f>
        <v>1815</v>
      </c>
      <c r="I42904">
        <v>372</v>
      </c>
      <c r="J42904">
        <v>13504</v>
      </c>
    </row>
    <row r="42905" spans="1:10" x14ac:dyDescent="0.3">
      <c r="A42905">
        <v>13</v>
      </c>
      <c r="B42905" t="s">
        <v>43501</v>
      </c>
      <c r="C42905" s="1" t="s">
        <v>308</v>
      </c>
      <c r="D42905" s="1" t="s">
        <v>481</v>
      </c>
      <c r="E42905" s="2">
        <f>+DATEVALUE(Tabla3_2[[#This Row],[Mes-Año]])</f>
        <v>41487</v>
      </c>
      <c r="F42905">
        <v>77</v>
      </c>
      <c r="G42905" t="s">
        <v>585</v>
      </c>
      <c r="H42905">
        <f>+IFERROR(VLOOKUP(Tabla3_2[[#This Row],[Clave Muni Fecha]],Tabla7_2[[Columna1]:[Valor]],4,0),"")</f>
        <v>1829</v>
      </c>
      <c r="I42905">
        <v>371</v>
      </c>
      <c r="J42905">
        <v>13504</v>
      </c>
    </row>
    <row r="42906" spans="1:10" x14ac:dyDescent="0.3">
      <c r="A42906">
        <v>13</v>
      </c>
      <c r="B42906" t="s">
        <v>43502</v>
      </c>
      <c r="C42906" s="1" t="s">
        <v>308</v>
      </c>
      <c r="D42906" s="1" t="s">
        <v>482</v>
      </c>
      <c r="E42906" s="2">
        <f>+DATEVALUE(Tabla3_2[[#This Row],[Mes-Año]])</f>
        <v>41518</v>
      </c>
      <c r="F42906">
        <v>77</v>
      </c>
      <c r="G42906" t="s">
        <v>585</v>
      </c>
      <c r="H42906">
        <f>+IFERROR(VLOOKUP(Tabla3_2[[#This Row],[Clave Muni Fecha]],Tabla7_2[[Columna1]:[Valor]],4,0),"")</f>
        <v>1870</v>
      </c>
      <c r="I42906">
        <v>370</v>
      </c>
      <c r="J42906">
        <v>13504</v>
      </c>
    </row>
    <row r="42907" spans="1:10" x14ac:dyDescent="0.3">
      <c r="A42907">
        <v>13</v>
      </c>
      <c r="B42907" t="s">
        <v>43503</v>
      </c>
      <c r="C42907" s="1" t="s">
        <v>308</v>
      </c>
      <c r="D42907" s="1" t="s">
        <v>483</v>
      </c>
      <c r="E42907" s="2">
        <f>+DATEVALUE(Tabla3_2[[#This Row],[Mes-Año]])</f>
        <v>41548</v>
      </c>
      <c r="F42907">
        <v>77</v>
      </c>
      <c r="G42907" t="s">
        <v>585</v>
      </c>
      <c r="H42907">
        <f>+IFERROR(VLOOKUP(Tabla3_2[[#This Row],[Clave Muni Fecha]],Tabla7_2[[Columna1]:[Valor]],4,0),"")</f>
        <v>1854</v>
      </c>
      <c r="I42907">
        <v>348</v>
      </c>
      <c r="J42907">
        <v>13504</v>
      </c>
    </row>
    <row r="42908" spans="1:10" x14ac:dyDescent="0.3">
      <c r="A42908">
        <v>13</v>
      </c>
      <c r="B42908" t="s">
        <v>43504</v>
      </c>
      <c r="C42908" s="1" t="s">
        <v>308</v>
      </c>
      <c r="D42908" s="1" t="s">
        <v>484</v>
      </c>
      <c r="E42908" s="2">
        <f>+DATEVALUE(Tabla3_2[[#This Row],[Mes-Año]])</f>
        <v>41579</v>
      </c>
      <c r="F42908">
        <v>75</v>
      </c>
      <c r="G42908" t="s">
        <v>585</v>
      </c>
      <c r="H42908">
        <f>+IFERROR(VLOOKUP(Tabla3_2[[#This Row],[Clave Muni Fecha]],Tabla7_2[[Columna1]:[Valor]],4,0),"")</f>
        <v>1864</v>
      </c>
      <c r="I42908">
        <v>353</v>
      </c>
      <c r="J42908">
        <v>13504</v>
      </c>
    </row>
    <row r="42909" spans="1:10" x14ac:dyDescent="0.3">
      <c r="A42909">
        <v>13</v>
      </c>
      <c r="B42909" t="s">
        <v>43505</v>
      </c>
      <c r="C42909" s="1" t="s">
        <v>308</v>
      </c>
      <c r="D42909" s="1" t="s">
        <v>485</v>
      </c>
      <c r="E42909" s="2">
        <f>+DATEVALUE(Tabla3_2[[#This Row],[Mes-Año]])</f>
        <v>41609</v>
      </c>
      <c r="F42909">
        <v>74</v>
      </c>
      <c r="G42909" t="s">
        <v>585</v>
      </c>
      <c r="H42909">
        <f>+IFERROR(VLOOKUP(Tabla3_2[[#This Row],[Clave Muni Fecha]],Tabla7_2[[Columna1]:[Valor]],4,0),"")</f>
        <v>1890</v>
      </c>
      <c r="I42909">
        <v>334</v>
      </c>
      <c r="J42909">
        <v>13504</v>
      </c>
    </row>
    <row r="42910" spans="1:10" x14ac:dyDescent="0.3">
      <c r="A42910">
        <v>13</v>
      </c>
      <c r="B42910" t="s">
        <v>43506</v>
      </c>
      <c r="C42910" s="1" t="s">
        <v>308</v>
      </c>
      <c r="D42910" s="1" t="s">
        <v>486</v>
      </c>
      <c r="E42910" s="2">
        <f>+DATEVALUE(Tabla3_2[[#This Row],[Mes-Año]])</f>
        <v>41640</v>
      </c>
      <c r="F42910">
        <v>76</v>
      </c>
      <c r="G42910" t="s">
        <v>585</v>
      </c>
      <c r="H42910">
        <f>+IFERROR(VLOOKUP(Tabla3_2[[#This Row],[Clave Muni Fecha]],Tabla7_2[[Columna1]:[Valor]],4,0),"")</f>
        <v>1952</v>
      </c>
      <c r="I42910">
        <v>321</v>
      </c>
      <c r="J42910">
        <v>13504</v>
      </c>
    </row>
    <row r="42911" spans="1:10" x14ac:dyDescent="0.3">
      <c r="A42911">
        <v>13</v>
      </c>
      <c r="B42911" t="s">
        <v>43507</v>
      </c>
      <c r="C42911" s="1" t="s">
        <v>308</v>
      </c>
      <c r="D42911" s="1" t="s">
        <v>487</v>
      </c>
      <c r="E42911" s="2">
        <f>+DATEVALUE(Tabla3_2[[#This Row],[Mes-Año]])</f>
        <v>41671</v>
      </c>
      <c r="F42911">
        <v>74</v>
      </c>
      <c r="G42911" t="s">
        <v>585</v>
      </c>
      <c r="H42911">
        <f>+IFERROR(VLOOKUP(Tabla3_2[[#This Row],[Clave Muni Fecha]],Tabla7_2[[Columna1]:[Valor]],4,0),"")</f>
        <v>1990</v>
      </c>
      <c r="I42911">
        <v>315</v>
      </c>
      <c r="J42911">
        <v>13504</v>
      </c>
    </row>
    <row r="42912" spans="1:10" x14ac:dyDescent="0.3">
      <c r="A42912">
        <v>13</v>
      </c>
      <c r="B42912" t="s">
        <v>43508</v>
      </c>
      <c r="C42912" s="1" t="s">
        <v>308</v>
      </c>
      <c r="D42912" s="1" t="s">
        <v>488</v>
      </c>
      <c r="E42912" s="2">
        <f>+DATEVALUE(Tabla3_2[[#This Row],[Mes-Año]])</f>
        <v>41699</v>
      </c>
      <c r="F42912">
        <v>76</v>
      </c>
      <c r="G42912" t="s">
        <v>585</v>
      </c>
      <c r="H42912">
        <f>+IFERROR(VLOOKUP(Tabla3_2[[#This Row],[Clave Muni Fecha]],Tabla7_2[[Columna1]:[Valor]],4,0),"")</f>
        <v>1997</v>
      </c>
      <c r="I42912">
        <v>305</v>
      </c>
      <c r="J42912">
        <v>13504</v>
      </c>
    </row>
    <row r="42913" spans="1:10" x14ac:dyDescent="0.3">
      <c r="A42913">
        <v>13</v>
      </c>
      <c r="B42913" t="s">
        <v>43509</v>
      </c>
      <c r="C42913" s="1" t="s">
        <v>308</v>
      </c>
      <c r="D42913" s="1" t="s">
        <v>489</v>
      </c>
      <c r="E42913" s="2">
        <f>+DATEVALUE(Tabla3_2[[#This Row],[Mes-Año]])</f>
        <v>41730</v>
      </c>
      <c r="F42913">
        <v>77</v>
      </c>
      <c r="G42913" t="s">
        <v>585</v>
      </c>
      <c r="H42913">
        <f>+IFERROR(VLOOKUP(Tabla3_2[[#This Row],[Clave Muni Fecha]],Tabla7_2[[Columna1]:[Valor]],4,0),"")</f>
        <v>2064</v>
      </c>
      <c r="I42913">
        <v>295</v>
      </c>
      <c r="J42913">
        <v>13504</v>
      </c>
    </row>
    <row r="42914" spans="1:10" x14ac:dyDescent="0.3">
      <c r="A42914">
        <v>13</v>
      </c>
      <c r="B42914" t="s">
        <v>43510</v>
      </c>
      <c r="C42914" s="1" t="s">
        <v>308</v>
      </c>
      <c r="D42914" s="1" t="s">
        <v>490</v>
      </c>
      <c r="E42914" s="2">
        <f>+DATEVALUE(Tabla3_2[[#This Row],[Mes-Año]])</f>
        <v>41760</v>
      </c>
      <c r="F42914">
        <v>77</v>
      </c>
      <c r="G42914" t="s">
        <v>585</v>
      </c>
      <c r="H42914">
        <f>+IFERROR(VLOOKUP(Tabla3_2[[#This Row],[Clave Muni Fecha]],Tabla7_2[[Columna1]:[Valor]],4,0),"")</f>
        <v>2102</v>
      </c>
      <c r="I42914">
        <v>288</v>
      </c>
      <c r="J42914">
        <v>13504</v>
      </c>
    </row>
    <row r="42915" spans="1:10" x14ac:dyDescent="0.3">
      <c r="A42915">
        <v>13</v>
      </c>
      <c r="B42915" t="s">
        <v>43511</v>
      </c>
      <c r="C42915" s="1" t="s">
        <v>308</v>
      </c>
      <c r="D42915" s="1" t="s">
        <v>491</v>
      </c>
      <c r="E42915" s="2">
        <f>+DATEVALUE(Tabla3_2[[#This Row],[Mes-Año]])</f>
        <v>41791</v>
      </c>
      <c r="F42915">
        <v>77</v>
      </c>
      <c r="G42915" t="s">
        <v>585</v>
      </c>
      <c r="H42915">
        <f>+IFERROR(VLOOKUP(Tabla3_2[[#This Row],[Clave Muni Fecha]],Tabla7_2[[Columna1]:[Valor]],4,0),"")</f>
        <v>2119</v>
      </c>
      <c r="I42915">
        <v>280</v>
      </c>
      <c r="J42915">
        <v>13504</v>
      </c>
    </row>
    <row r="42916" spans="1:10" x14ac:dyDescent="0.3">
      <c r="A42916">
        <v>13</v>
      </c>
      <c r="B42916" t="s">
        <v>43512</v>
      </c>
      <c r="C42916" s="1" t="s">
        <v>308</v>
      </c>
      <c r="D42916" s="1" t="s">
        <v>492</v>
      </c>
      <c r="E42916" s="2">
        <f>+DATEVALUE(Tabla3_2[[#This Row],[Mes-Año]])</f>
        <v>41821</v>
      </c>
      <c r="F42916">
        <v>79</v>
      </c>
      <c r="G42916" t="s">
        <v>585</v>
      </c>
      <c r="H42916">
        <f>+IFERROR(VLOOKUP(Tabla3_2[[#This Row],[Clave Muni Fecha]],Tabla7_2[[Columna1]:[Valor]],4,0),"")</f>
        <v>2130</v>
      </c>
      <c r="I42916">
        <v>271</v>
      </c>
      <c r="J42916">
        <v>13504</v>
      </c>
    </row>
    <row r="42917" spans="1:10" x14ac:dyDescent="0.3">
      <c r="A42917">
        <v>13</v>
      </c>
      <c r="B42917" t="s">
        <v>43513</v>
      </c>
      <c r="C42917" s="1" t="s">
        <v>308</v>
      </c>
      <c r="D42917" s="1" t="s">
        <v>493</v>
      </c>
      <c r="E42917" s="2">
        <f>+DATEVALUE(Tabla3_2[[#This Row],[Mes-Año]])</f>
        <v>41852</v>
      </c>
      <c r="F42917">
        <v>81</v>
      </c>
      <c r="G42917" t="s">
        <v>585</v>
      </c>
      <c r="H42917">
        <f>+IFERROR(VLOOKUP(Tabla3_2[[#This Row],[Clave Muni Fecha]],Tabla7_2[[Columna1]:[Valor]],4,0),"")</f>
        <v>2151</v>
      </c>
      <c r="I42917">
        <v>268</v>
      </c>
      <c r="J42917">
        <v>13504</v>
      </c>
    </row>
    <row r="42918" spans="1:10" x14ac:dyDescent="0.3">
      <c r="A42918">
        <v>13</v>
      </c>
      <c r="B42918" t="s">
        <v>43514</v>
      </c>
      <c r="C42918" s="1" t="s">
        <v>308</v>
      </c>
      <c r="D42918" s="1" t="s">
        <v>494</v>
      </c>
      <c r="E42918" s="2">
        <f>+DATEVALUE(Tabla3_2[[#This Row],[Mes-Año]])</f>
        <v>41883</v>
      </c>
      <c r="F42918">
        <v>82</v>
      </c>
      <c r="G42918" t="s">
        <v>585</v>
      </c>
      <c r="H42918">
        <f>+IFERROR(VLOOKUP(Tabla3_2[[#This Row],[Clave Muni Fecha]],Tabla7_2[[Columna1]:[Valor]],4,0),"")</f>
        <v>2174</v>
      </c>
      <c r="I42918">
        <v>258</v>
      </c>
      <c r="J42918">
        <v>13504</v>
      </c>
    </row>
    <row r="42919" spans="1:10" x14ac:dyDescent="0.3">
      <c r="A42919">
        <v>13</v>
      </c>
      <c r="B42919" t="s">
        <v>43515</v>
      </c>
      <c r="C42919" s="1" t="s">
        <v>308</v>
      </c>
      <c r="D42919" s="1" t="s">
        <v>495</v>
      </c>
      <c r="E42919" s="2">
        <f>+DATEVALUE(Tabla3_2[[#This Row],[Mes-Año]])</f>
        <v>41913</v>
      </c>
      <c r="F42919">
        <v>82</v>
      </c>
      <c r="G42919" t="s">
        <v>585</v>
      </c>
      <c r="H42919">
        <f>+IFERROR(VLOOKUP(Tabla3_2[[#This Row],[Clave Muni Fecha]],Tabla7_2[[Columna1]:[Valor]],4,0),"")</f>
        <v>2197</v>
      </c>
      <c r="I42919">
        <v>260</v>
      </c>
      <c r="J42919">
        <v>13504</v>
      </c>
    </row>
    <row r="42920" spans="1:10" x14ac:dyDescent="0.3">
      <c r="A42920">
        <v>13</v>
      </c>
      <c r="B42920" t="s">
        <v>43516</v>
      </c>
      <c r="C42920" s="1" t="s">
        <v>308</v>
      </c>
      <c r="D42920" s="1" t="s">
        <v>496</v>
      </c>
      <c r="E42920" s="2">
        <f>+DATEVALUE(Tabla3_2[[#This Row],[Mes-Año]])</f>
        <v>41944</v>
      </c>
      <c r="F42920">
        <v>82</v>
      </c>
      <c r="G42920" t="s">
        <v>585</v>
      </c>
      <c r="H42920">
        <f>+IFERROR(VLOOKUP(Tabla3_2[[#This Row],[Clave Muni Fecha]],Tabla7_2[[Columna1]:[Valor]],4,0),"")</f>
        <v>2287</v>
      </c>
      <c r="I42920">
        <v>257</v>
      </c>
      <c r="J42920">
        <v>13504</v>
      </c>
    </row>
    <row r="42921" spans="1:10" x14ac:dyDescent="0.3">
      <c r="A42921">
        <v>13</v>
      </c>
      <c r="B42921" t="s">
        <v>43517</v>
      </c>
      <c r="C42921" s="1" t="s">
        <v>308</v>
      </c>
      <c r="D42921" s="1" t="s">
        <v>497</v>
      </c>
      <c r="E42921" s="2">
        <f>+DATEVALUE(Tabla3_2[[#This Row],[Mes-Año]])</f>
        <v>41974</v>
      </c>
      <c r="F42921">
        <v>80</v>
      </c>
      <c r="G42921" t="s">
        <v>585</v>
      </c>
      <c r="H42921">
        <f>+IFERROR(VLOOKUP(Tabla3_2[[#This Row],[Clave Muni Fecha]],Tabla7_2[[Columna1]:[Valor]],4,0),"")</f>
        <v>2256</v>
      </c>
      <c r="I42921">
        <v>263</v>
      </c>
      <c r="J42921">
        <v>13504</v>
      </c>
    </row>
    <row r="42922" spans="1:10" x14ac:dyDescent="0.3">
      <c r="A42922">
        <v>13</v>
      </c>
      <c r="B42922" t="s">
        <v>43518</v>
      </c>
      <c r="C42922" s="1" t="s">
        <v>308</v>
      </c>
      <c r="D42922" s="1" t="s">
        <v>498</v>
      </c>
      <c r="E42922" s="2">
        <f>+DATEVALUE(Tabla3_2[[#This Row],[Mes-Año]])</f>
        <v>42005</v>
      </c>
      <c r="F42922">
        <v>81</v>
      </c>
      <c r="G42922">
        <v>45</v>
      </c>
      <c r="H42922">
        <f>+IFERROR(VLOOKUP(Tabla3_2[[#This Row],[Clave Muni Fecha]],Tabla7_2[[Columna1]:[Valor]],4,0),"")</f>
        <v>2232</v>
      </c>
      <c r="I42922">
        <v>264</v>
      </c>
      <c r="J42922">
        <v>13504</v>
      </c>
    </row>
    <row r="42923" spans="1:10" x14ac:dyDescent="0.3">
      <c r="A42923">
        <v>13</v>
      </c>
      <c r="B42923" t="s">
        <v>43519</v>
      </c>
      <c r="C42923" s="1" t="s">
        <v>308</v>
      </c>
      <c r="D42923" s="1" t="s">
        <v>499</v>
      </c>
      <c r="E42923" s="2">
        <f>+DATEVALUE(Tabla3_2[[#This Row],[Mes-Año]])</f>
        <v>42036</v>
      </c>
      <c r="F42923">
        <v>77</v>
      </c>
      <c r="G42923">
        <v>41</v>
      </c>
      <c r="H42923">
        <f>+IFERROR(VLOOKUP(Tabla3_2[[#This Row],[Clave Muni Fecha]],Tabla7_2[[Columna1]:[Valor]],4,0),"")</f>
        <v>2255</v>
      </c>
      <c r="I42923">
        <v>264</v>
      </c>
      <c r="J42923">
        <v>13504</v>
      </c>
    </row>
    <row r="42924" spans="1:10" x14ac:dyDescent="0.3">
      <c r="A42924">
        <v>13</v>
      </c>
      <c r="B42924" t="s">
        <v>43520</v>
      </c>
      <c r="C42924" s="1" t="s">
        <v>308</v>
      </c>
      <c r="D42924" s="1" t="s">
        <v>500</v>
      </c>
      <c r="E42924" s="2">
        <f>+DATEVALUE(Tabla3_2[[#This Row],[Mes-Año]])</f>
        <v>42064</v>
      </c>
      <c r="F42924">
        <v>78</v>
      </c>
      <c r="G42924">
        <v>42</v>
      </c>
      <c r="H42924">
        <f>+IFERROR(VLOOKUP(Tabla3_2[[#This Row],[Clave Muni Fecha]],Tabla7_2[[Columna1]:[Valor]],4,0),"")</f>
        <v>2248</v>
      </c>
      <c r="I42924">
        <v>282</v>
      </c>
      <c r="J42924">
        <v>13504</v>
      </c>
    </row>
    <row r="42925" spans="1:10" x14ac:dyDescent="0.3">
      <c r="A42925">
        <v>13</v>
      </c>
      <c r="B42925" t="s">
        <v>43521</v>
      </c>
      <c r="C42925" s="1" t="s">
        <v>308</v>
      </c>
      <c r="D42925" s="1" t="s">
        <v>501</v>
      </c>
      <c r="E42925" s="2">
        <f>+DATEVALUE(Tabla3_2[[#This Row],[Mes-Año]])</f>
        <v>42095</v>
      </c>
      <c r="F42925">
        <v>79</v>
      </c>
      <c r="G42925">
        <v>43</v>
      </c>
      <c r="H42925">
        <f>+IFERROR(VLOOKUP(Tabla3_2[[#This Row],[Clave Muni Fecha]],Tabla7_2[[Columna1]:[Valor]],4,0),"")</f>
        <v>2273</v>
      </c>
      <c r="I42925">
        <v>283</v>
      </c>
      <c r="J42925">
        <v>13504</v>
      </c>
    </row>
    <row r="42926" spans="1:10" x14ac:dyDescent="0.3">
      <c r="A42926">
        <v>13</v>
      </c>
      <c r="B42926" t="s">
        <v>43522</v>
      </c>
      <c r="C42926" s="1" t="s">
        <v>308</v>
      </c>
      <c r="D42926" s="1" t="s">
        <v>502</v>
      </c>
      <c r="E42926" s="2">
        <f>+DATEVALUE(Tabla3_2[[#This Row],[Mes-Año]])</f>
        <v>42125</v>
      </c>
      <c r="F42926">
        <v>78</v>
      </c>
      <c r="G42926">
        <v>43</v>
      </c>
      <c r="H42926">
        <f>+IFERROR(VLOOKUP(Tabla3_2[[#This Row],[Clave Muni Fecha]],Tabla7_2[[Columna1]:[Valor]],4,0),"")</f>
        <v>2287</v>
      </c>
      <c r="I42926">
        <v>283</v>
      </c>
      <c r="J42926">
        <v>13504</v>
      </c>
    </row>
    <row r="42927" spans="1:10" x14ac:dyDescent="0.3">
      <c r="A42927">
        <v>13</v>
      </c>
      <c r="B42927" t="s">
        <v>43523</v>
      </c>
      <c r="C42927" s="1" t="s">
        <v>308</v>
      </c>
      <c r="D42927" s="1" t="s">
        <v>503</v>
      </c>
      <c r="E42927" s="2">
        <f>+DATEVALUE(Tabla3_2[[#This Row],[Mes-Año]])</f>
        <v>42156</v>
      </c>
      <c r="F42927">
        <v>78</v>
      </c>
      <c r="G42927">
        <v>43</v>
      </c>
      <c r="H42927">
        <f>+IFERROR(VLOOKUP(Tabla3_2[[#This Row],[Clave Muni Fecha]],Tabla7_2[[Columna1]:[Valor]],4,0),"")</f>
        <v>2309</v>
      </c>
      <c r="I42927">
        <v>284</v>
      </c>
      <c r="J42927">
        <v>13504</v>
      </c>
    </row>
    <row r="42928" spans="1:10" x14ac:dyDescent="0.3">
      <c r="A42928">
        <v>13</v>
      </c>
      <c r="B42928" t="s">
        <v>43524</v>
      </c>
      <c r="C42928" s="1" t="s">
        <v>308</v>
      </c>
      <c r="D42928" s="1" t="s">
        <v>504</v>
      </c>
      <c r="E42928" s="2">
        <f>+DATEVALUE(Tabla3_2[[#This Row],[Mes-Año]])</f>
        <v>42186</v>
      </c>
      <c r="F42928">
        <v>78</v>
      </c>
      <c r="G42928">
        <v>43</v>
      </c>
      <c r="H42928">
        <f>+IFERROR(VLOOKUP(Tabla3_2[[#This Row],[Clave Muni Fecha]],Tabla7_2[[Columna1]:[Valor]],4,0),"")</f>
        <v>2312</v>
      </c>
      <c r="I42928">
        <v>284</v>
      </c>
      <c r="J42928">
        <v>13504</v>
      </c>
    </row>
    <row r="42929" spans="1:10" x14ac:dyDescent="0.3">
      <c r="A42929">
        <v>13</v>
      </c>
      <c r="B42929" t="s">
        <v>43525</v>
      </c>
      <c r="C42929" s="1" t="s">
        <v>308</v>
      </c>
      <c r="D42929" s="1" t="s">
        <v>505</v>
      </c>
      <c r="E42929" s="2">
        <f>+DATEVALUE(Tabla3_2[[#This Row],[Mes-Año]])</f>
        <v>42217</v>
      </c>
      <c r="F42929">
        <v>86</v>
      </c>
      <c r="G42929">
        <v>48</v>
      </c>
      <c r="H42929">
        <f>+IFERROR(VLOOKUP(Tabla3_2[[#This Row],[Clave Muni Fecha]],Tabla7_2[[Columna1]:[Valor]],4,0),"")</f>
        <v>2333</v>
      </c>
      <c r="I42929">
        <v>304</v>
      </c>
      <c r="J42929">
        <v>13504</v>
      </c>
    </row>
    <row r="42930" spans="1:10" x14ac:dyDescent="0.3">
      <c r="A42930">
        <v>13</v>
      </c>
      <c r="B42930" t="s">
        <v>43526</v>
      </c>
      <c r="C42930" s="1" t="s">
        <v>308</v>
      </c>
      <c r="D42930" s="1" t="s">
        <v>506</v>
      </c>
      <c r="E42930" s="2">
        <f>+DATEVALUE(Tabla3_2[[#This Row],[Mes-Año]])</f>
        <v>42248</v>
      </c>
      <c r="F42930">
        <v>86</v>
      </c>
      <c r="G42930">
        <v>48</v>
      </c>
      <c r="H42930">
        <f>+IFERROR(VLOOKUP(Tabla3_2[[#This Row],[Clave Muni Fecha]],Tabla7_2[[Columna1]:[Valor]],4,0),"")</f>
        <v>2315</v>
      </c>
      <c r="I42930">
        <v>312</v>
      </c>
      <c r="J42930">
        <v>13504</v>
      </c>
    </row>
    <row r="42931" spans="1:10" x14ac:dyDescent="0.3">
      <c r="A42931">
        <v>13</v>
      </c>
      <c r="B42931" t="s">
        <v>43527</v>
      </c>
      <c r="C42931" s="1" t="s">
        <v>308</v>
      </c>
      <c r="D42931" s="1" t="s">
        <v>507</v>
      </c>
      <c r="E42931" s="2">
        <f>+DATEVALUE(Tabla3_2[[#This Row],[Mes-Año]])</f>
        <v>42278</v>
      </c>
      <c r="F42931">
        <v>88</v>
      </c>
      <c r="G42931">
        <v>48</v>
      </c>
      <c r="H42931">
        <f>+IFERROR(VLOOKUP(Tabla3_2[[#This Row],[Clave Muni Fecha]],Tabla7_2[[Columna1]:[Valor]],4,0),"")</f>
        <v>2351</v>
      </c>
      <c r="I42931">
        <v>323</v>
      </c>
      <c r="J42931">
        <v>13504</v>
      </c>
    </row>
    <row r="42932" spans="1:10" x14ac:dyDescent="0.3">
      <c r="A42932">
        <v>13</v>
      </c>
      <c r="B42932" t="s">
        <v>43528</v>
      </c>
      <c r="C42932" s="1" t="s">
        <v>308</v>
      </c>
      <c r="D42932" s="1" t="s">
        <v>508</v>
      </c>
      <c r="E42932" s="2">
        <f>+DATEVALUE(Tabla3_2[[#This Row],[Mes-Año]])</f>
        <v>42309</v>
      </c>
      <c r="F42932">
        <v>88</v>
      </c>
      <c r="G42932">
        <v>48</v>
      </c>
      <c r="H42932">
        <f>+IFERROR(VLOOKUP(Tabla3_2[[#This Row],[Clave Muni Fecha]],Tabla7_2[[Columna1]:[Valor]],4,0),"")</f>
        <v>2336</v>
      </c>
      <c r="I42932">
        <v>320</v>
      </c>
      <c r="J42932">
        <v>13504</v>
      </c>
    </row>
    <row r="42933" spans="1:10" x14ac:dyDescent="0.3">
      <c r="A42933">
        <v>13</v>
      </c>
      <c r="B42933" t="s">
        <v>43529</v>
      </c>
      <c r="C42933" s="1" t="s">
        <v>308</v>
      </c>
      <c r="D42933" s="1" t="s">
        <v>509</v>
      </c>
      <c r="E42933" s="2">
        <f>+DATEVALUE(Tabla3_2[[#This Row],[Mes-Año]])</f>
        <v>42339</v>
      </c>
      <c r="F42933">
        <v>88</v>
      </c>
      <c r="G42933">
        <v>48</v>
      </c>
      <c r="H42933">
        <f>+IFERROR(VLOOKUP(Tabla3_2[[#This Row],[Clave Muni Fecha]],Tabla7_2[[Columna1]:[Valor]],4,0),"")</f>
        <v>2344</v>
      </c>
      <c r="I42933">
        <v>316</v>
      </c>
      <c r="J42933">
        <v>13504</v>
      </c>
    </row>
    <row r="42934" spans="1:10" x14ac:dyDescent="0.3">
      <c r="A42934">
        <v>13</v>
      </c>
      <c r="B42934" t="s">
        <v>43530</v>
      </c>
      <c r="C42934" s="1" t="s">
        <v>308</v>
      </c>
      <c r="D42934" s="1" t="s">
        <v>510</v>
      </c>
      <c r="E42934" s="2">
        <f>+DATEVALUE(Tabla3_2[[#This Row],[Mes-Año]])</f>
        <v>42370</v>
      </c>
      <c r="F42934">
        <v>88</v>
      </c>
      <c r="G42934">
        <v>49</v>
      </c>
      <c r="H42934">
        <f>+IFERROR(VLOOKUP(Tabla3_2[[#This Row],[Clave Muni Fecha]],Tabla7_2[[Columna1]:[Valor]],4,0),"")</f>
        <v>2366</v>
      </c>
      <c r="I42934">
        <v>303</v>
      </c>
      <c r="J42934">
        <v>13504</v>
      </c>
    </row>
    <row r="42935" spans="1:10" x14ac:dyDescent="0.3">
      <c r="A42935">
        <v>13</v>
      </c>
      <c r="B42935" t="s">
        <v>43531</v>
      </c>
      <c r="C42935" s="1" t="s">
        <v>308</v>
      </c>
      <c r="D42935" s="1" t="s">
        <v>511</v>
      </c>
      <c r="E42935" s="2">
        <f>+DATEVALUE(Tabla3_2[[#This Row],[Mes-Año]])</f>
        <v>42401</v>
      </c>
      <c r="F42935">
        <v>89</v>
      </c>
      <c r="G42935">
        <v>51</v>
      </c>
      <c r="H42935">
        <f>+IFERROR(VLOOKUP(Tabla3_2[[#This Row],[Clave Muni Fecha]],Tabla7_2[[Columna1]:[Valor]],4,0),"")</f>
        <v>2409</v>
      </c>
      <c r="I42935">
        <v>309</v>
      </c>
      <c r="J42935">
        <v>13504</v>
      </c>
    </row>
    <row r="42936" spans="1:10" x14ac:dyDescent="0.3">
      <c r="A42936">
        <v>13</v>
      </c>
      <c r="B42936" t="s">
        <v>43532</v>
      </c>
      <c r="C42936" s="1" t="s">
        <v>308</v>
      </c>
      <c r="D42936" s="1" t="s">
        <v>512</v>
      </c>
      <c r="E42936" s="2">
        <f>+DATEVALUE(Tabla3_2[[#This Row],[Mes-Año]])</f>
        <v>42430</v>
      </c>
      <c r="F42936">
        <v>89</v>
      </c>
      <c r="G42936">
        <v>52</v>
      </c>
      <c r="H42936">
        <f>+IFERROR(VLOOKUP(Tabla3_2[[#This Row],[Clave Muni Fecha]],Tabla7_2[[Columna1]:[Valor]],4,0),"")</f>
        <v>2419</v>
      </c>
      <c r="I42936">
        <v>309</v>
      </c>
      <c r="J42936">
        <v>13504</v>
      </c>
    </row>
    <row r="42937" spans="1:10" x14ac:dyDescent="0.3">
      <c r="A42937">
        <v>13</v>
      </c>
      <c r="B42937" t="s">
        <v>43533</v>
      </c>
      <c r="C42937" s="1" t="s">
        <v>308</v>
      </c>
      <c r="D42937" s="1" t="s">
        <v>513</v>
      </c>
      <c r="E42937" s="2">
        <f>+DATEVALUE(Tabla3_2[[#This Row],[Mes-Año]])</f>
        <v>42461</v>
      </c>
      <c r="F42937">
        <v>92</v>
      </c>
      <c r="G42937">
        <v>53</v>
      </c>
      <c r="H42937">
        <f>+IFERROR(VLOOKUP(Tabla3_2[[#This Row],[Clave Muni Fecha]],Tabla7_2[[Columna1]:[Valor]],4,0),"")</f>
        <v>2412</v>
      </c>
      <c r="I42937">
        <v>313</v>
      </c>
      <c r="J42937">
        <v>13504</v>
      </c>
    </row>
    <row r="42938" spans="1:10" x14ac:dyDescent="0.3">
      <c r="A42938">
        <v>13</v>
      </c>
      <c r="B42938" t="s">
        <v>43534</v>
      </c>
      <c r="C42938" s="1" t="s">
        <v>308</v>
      </c>
      <c r="D42938" s="1" t="s">
        <v>514</v>
      </c>
      <c r="E42938" s="2">
        <f>+DATEVALUE(Tabla3_2[[#This Row],[Mes-Año]])</f>
        <v>42491</v>
      </c>
      <c r="F42938">
        <v>94</v>
      </c>
      <c r="G42938">
        <v>54</v>
      </c>
      <c r="H42938">
        <f>+IFERROR(VLOOKUP(Tabla3_2[[#This Row],[Clave Muni Fecha]],Tabla7_2[[Columna1]:[Valor]],4,0),"")</f>
        <v>2424</v>
      </c>
      <c r="I42938">
        <v>331</v>
      </c>
      <c r="J42938">
        <v>13504</v>
      </c>
    </row>
    <row r="42939" spans="1:10" x14ac:dyDescent="0.3">
      <c r="A42939">
        <v>13</v>
      </c>
      <c r="B42939" t="s">
        <v>43535</v>
      </c>
      <c r="C42939" s="1" t="s">
        <v>308</v>
      </c>
      <c r="D42939" s="1" t="s">
        <v>515</v>
      </c>
      <c r="E42939" s="2">
        <f>+DATEVALUE(Tabla3_2[[#This Row],[Mes-Año]])</f>
        <v>42522</v>
      </c>
      <c r="F42939">
        <v>93</v>
      </c>
      <c r="G42939">
        <v>53</v>
      </c>
      <c r="H42939">
        <f>+IFERROR(VLOOKUP(Tabla3_2[[#This Row],[Clave Muni Fecha]],Tabla7_2[[Columna1]:[Valor]],4,0),"")</f>
        <v>2472</v>
      </c>
      <c r="I42939">
        <v>336</v>
      </c>
      <c r="J42939">
        <v>13504</v>
      </c>
    </row>
    <row r="42940" spans="1:10" x14ac:dyDescent="0.3">
      <c r="A42940">
        <v>13</v>
      </c>
      <c r="B42940" t="s">
        <v>43536</v>
      </c>
      <c r="C42940" s="1" t="s">
        <v>308</v>
      </c>
      <c r="D42940" s="1" t="s">
        <v>516</v>
      </c>
      <c r="E42940" s="2">
        <f>+DATEVALUE(Tabla3_2[[#This Row],[Mes-Año]])</f>
        <v>42552</v>
      </c>
      <c r="F42940">
        <v>95</v>
      </c>
      <c r="G42940">
        <v>56</v>
      </c>
      <c r="H42940">
        <f>+IFERROR(VLOOKUP(Tabla3_2[[#This Row],[Clave Muni Fecha]],Tabla7_2[[Columna1]:[Valor]],4,0),"")</f>
        <v>2487</v>
      </c>
      <c r="I42940">
        <v>347</v>
      </c>
      <c r="J42940">
        <v>13504</v>
      </c>
    </row>
    <row r="42941" spans="1:10" x14ac:dyDescent="0.3">
      <c r="A42941">
        <v>13</v>
      </c>
      <c r="B42941" t="s">
        <v>43537</v>
      </c>
      <c r="C42941" s="1" t="s">
        <v>308</v>
      </c>
      <c r="D42941" s="1" t="s">
        <v>517</v>
      </c>
      <c r="E42941" s="2">
        <f>+DATEVALUE(Tabla3_2[[#This Row],[Mes-Año]])</f>
        <v>42583</v>
      </c>
      <c r="F42941">
        <v>94</v>
      </c>
      <c r="G42941">
        <v>57</v>
      </c>
      <c r="H42941">
        <f>+IFERROR(VLOOKUP(Tabla3_2[[#This Row],[Clave Muni Fecha]],Tabla7_2[[Columna1]:[Valor]],4,0),"")</f>
        <v>2464</v>
      </c>
      <c r="I42941">
        <v>332</v>
      </c>
      <c r="J42941">
        <v>13504</v>
      </c>
    </row>
    <row r="42942" spans="1:10" x14ac:dyDescent="0.3">
      <c r="A42942">
        <v>13</v>
      </c>
      <c r="B42942" t="s">
        <v>43538</v>
      </c>
      <c r="C42942" s="1" t="s">
        <v>308</v>
      </c>
      <c r="D42942" s="1" t="s">
        <v>518</v>
      </c>
      <c r="E42942" s="2">
        <f>+DATEVALUE(Tabla3_2[[#This Row],[Mes-Año]])</f>
        <v>42614</v>
      </c>
      <c r="F42942">
        <v>94</v>
      </c>
      <c r="G42942">
        <v>57</v>
      </c>
      <c r="H42942">
        <f>+IFERROR(VLOOKUP(Tabla3_2[[#This Row],[Clave Muni Fecha]],Tabla7_2[[Columna1]:[Valor]],4,0),"")</f>
        <v>2540</v>
      </c>
      <c r="I42942">
        <v>318</v>
      </c>
      <c r="J42942">
        <v>13504</v>
      </c>
    </row>
    <row r="42943" spans="1:10" x14ac:dyDescent="0.3">
      <c r="A42943">
        <v>13</v>
      </c>
      <c r="B42943" t="s">
        <v>43539</v>
      </c>
      <c r="C42943" s="1" t="s">
        <v>308</v>
      </c>
      <c r="D42943" s="1" t="s">
        <v>519</v>
      </c>
      <c r="E42943" s="2">
        <f>+DATEVALUE(Tabla3_2[[#This Row],[Mes-Año]])</f>
        <v>42644</v>
      </c>
      <c r="F42943">
        <v>97</v>
      </c>
      <c r="G42943">
        <v>59</v>
      </c>
      <c r="H42943">
        <f>+IFERROR(VLOOKUP(Tabla3_2[[#This Row],[Clave Muni Fecha]],Tabla7_2[[Columna1]:[Valor]],4,0),"")</f>
        <v>2543</v>
      </c>
      <c r="I42943">
        <v>320</v>
      </c>
      <c r="J42943">
        <v>13504</v>
      </c>
    </row>
    <row r="42944" spans="1:10" x14ac:dyDescent="0.3">
      <c r="A42944">
        <v>13</v>
      </c>
      <c r="B42944" t="s">
        <v>43540</v>
      </c>
      <c r="C42944" s="1" t="s">
        <v>308</v>
      </c>
      <c r="D42944" s="1" t="s">
        <v>520</v>
      </c>
      <c r="E42944" s="2">
        <f>+DATEVALUE(Tabla3_2[[#This Row],[Mes-Año]])</f>
        <v>42675</v>
      </c>
      <c r="F42944">
        <v>97</v>
      </c>
      <c r="G42944">
        <v>59</v>
      </c>
      <c r="H42944">
        <f>+IFERROR(VLOOKUP(Tabla3_2[[#This Row],[Clave Muni Fecha]],Tabla7_2[[Columna1]:[Valor]],4,0),"")</f>
        <v>2543</v>
      </c>
      <c r="I42944">
        <v>314</v>
      </c>
      <c r="J42944">
        <v>13504</v>
      </c>
    </row>
    <row r="42945" spans="1:10" x14ac:dyDescent="0.3">
      <c r="A42945">
        <v>13</v>
      </c>
      <c r="B42945" t="s">
        <v>43541</v>
      </c>
      <c r="C42945" s="1" t="s">
        <v>308</v>
      </c>
      <c r="D42945" s="1" t="s">
        <v>521</v>
      </c>
      <c r="E42945" s="2">
        <f>+DATEVALUE(Tabla3_2[[#This Row],[Mes-Año]])</f>
        <v>42705</v>
      </c>
      <c r="F42945">
        <v>94</v>
      </c>
      <c r="G42945">
        <v>56</v>
      </c>
      <c r="H42945">
        <f>+IFERROR(VLOOKUP(Tabla3_2[[#This Row],[Clave Muni Fecha]],Tabla7_2[[Columna1]:[Valor]],4,0),"")</f>
        <v>2567</v>
      </c>
      <c r="I42945">
        <v>313</v>
      </c>
      <c r="J42945">
        <v>13504</v>
      </c>
    </row>
    <row r="42946" spans="1:10" x14ac:dyDescent="0.3">
      <c r="A42946">
        <v>13</v>
      </c>
      <c r="B42946" t="s">
        <v>43542</v>
      </c>
      <c r="C42946" s="1" t="s">
        <v>308</v>
      </c>
      <c r="D42946" s="1" t="s">
        <v>522</v>
      </c>
      <c r="E42946" s="2">
        <f>+DATEVALUE(Tabla3_2[[#This Row],[Mes-Año]])</f>
        <v>42736</v>
      </c>
      <c r="F42946">
        <v>93</v>
      </c>
      <c r="G42946">
        <v>55</v>
      </c>
      <c r="H42946">
        <f>+IFERROR(VLOOKUP(Tabla3_2[[#This Row],[Clave Muni Fecha]],Tabla7_2[[Columna1]:[Valor]],4,0),"")</f>
        <v>2559</v>
      </c>
      <c r="I42946">
        <v>304</v>
      </c>
      <c r="J42946">
        <v>13504</v>
      </c>
    </row>
    <row r="42947" spans="1:10" x14ac:dyDescent="0.3">
      <c r="A42947">
        <v>13</v>
      </c>
      <c r="B42947" t="s">
        <v>43543</v>
      </c>
      <c r="C42947" s="1" t="s">
        <v>308</v>
      </c>
      <c r="D42947" s="1" t="s">
        <v>523</v>
      </c>
      <c r="E42947" s="2">
        <f>+DATEVALUE(Tabla3_2[[#This Row],[Mes-Año]])</f>
        <v>42767</v>
      </c>
      <c r="F42947">
        <v>93</v>
      </c>
      <c r="G42947">
        <v>55</v>
      </c>
      <c r="H42947">
        <f>+IFERROR(VLOOKUP(Tabla3_2[[#This Row],[Clave Muni Fecha]],Tabla7_2[[Columna1]:[Valor]],4,0),"")</f>
        <v>2592</v>
      </c>
      <c r="I42947">
        <v>299</v>
      </c>
      <c r="J42947">
        <v>13504</v>
      </c>
    </row>
    <row r="42948" spans="1:10" x14ac:dyDescent="0.3">
      <c r="A42948">
        <v>13</v>
      </c>
      <c r="B42948" t="s">
        <v>43544</v>
      </c>
      <c r="C42948" s="1" t="s">
        <v>308</v>
      </c>
      <c r="D42948" s="1" t="s">
        <v>524</v>
      </c>
      <c r="E42948" s="2">
        <f>+DATEVALUE(Tabla3_2[[#This Row],[Mes-Año]])</f>
        <v>42795</v>
      </c>
      <c r="F42948">
        <v>94</v>
      </c>
      <c r="G42948">
        <v>55</v>
      </c>
      <c r="H42948">
        <f>+IFERROR(VLOOKUP(Tabla3_2[[#This Row],[Clave Muni Fecha]],Tabla7_2[[Columna1]:[Valor]],4,0),"")</f>
        <v>2586</v>
      </c>
      <c r="I42948">
        <v>295</v>
      </c>
      <c r="J42948">
        <v>13504</v>
      </c>
    </row>
    <row r="42949" spans="1:10" x14ac:dyDescent="0.3">
      <c r="A42949">
        <v>13</v>
      </c>
      <c r="B42949" t="s">
        <v>43545</v>
      </c>
      <c r="C42949" s="1" t="s">
        <v>308</v>
      </c>
      <c r="D42949" s="1" t="s">
        <v>525</v>
      </c>
      <c r="E42949" s="2">
        <f>+DATEVALUE(Tabla3_2[[#This Row],[Mes-Año]])</f>
        <v>42826</v>
      </c>
      <c r="F42949">
        <v>93</v>
      </c>
      <c r="G42949">
        <v>54</v>
      </c>
      <c r="H42949">
        <f>+IFERROR(VLOOKUP(Tabla3_2[[#This Row],[Clave Muni Fecha]],Tabla7_2[[Columna1]:[Valor]],4,0),"")</f>
        <v>2629</v>
      </c>
      <c r="I42949">
        <v>289</v>
      </c>
      <c r="J42949">
        <v>13504</v>
      </c>
    </row>
    <row r="42950" spans="1:10" x14ac:dyDescent="0.3">
      <c r="A42950">
        <v>13</v>
      </c>
      <c r="B42950" t="s">
        <v>43546</v>
      </c>
      <c r="C42950" s="1" t="s">
        <v>308</v>
      </c>
      <c r="D42950" s="1" t="s">
        <v>526</v>
      </c>
      <c r="E42950" s="2">
        <f>+DATEVALUE(Tabla3_2[[#This Row],[Mes-Año]])</f>
        <v>42856</v>
      </c>
      <c r="F42950">
        <v>95</v>
      </c>
      <c r="G42950">
        <v>54</v>
      </c>
      <c r="H42950">
        <f>+IFERROR(VLOOKUP(Tabla3_2[[#This Row],[Clave Muni Fecha]],Tabla7_2[[Columna1]:[Valor]],4,0),"")</f>
        <v>2665</v>
      </c>
      <c r="I42950">
        <v>292</v>
      </c>
      <c r="J42950">
        <v>13504</v>
      </c>
    </row>
    <row r="42951" spans="1:10" x14ac:dyDescent="0.3">
      <c r="A42951">
        <v>13</v>
      </c>
      <c r="B42951" t="s">
        <v>43547</v>
      </c>
      <c r="C42951" s="1" t="s">
        <v>308</v>
      </c>
      <c r="D42951" s="1" t="s">
        <v>527</v>
      </c>
      <c r="E42951" s="2">
        <f>+DATEVALUE(Tabla3_2[[#This Row],[Mes-Año]])</f>
        <v>42887</v>
      </c>
      <c r="F42951">
        <v>92</v>
      </c>
      <c r="G42951">
        <v>53</v>
      </c>
      <c r="H42951">
        <f>+IFERROR(VLOOKUP(Tabla3_2[[#This Row],[Clave Muni Fecha]],Tabla7_2[[Columna1]:[Valor]],4,0),"")</f>
        <v>2747</v>
      </c>
      <c r="I42951">
        <v>275</v>
      </c>
      <c r="J42951">
        <v>13504</v>
      </c>
    </row>
    <row r="42952" spans="1:10" x14ac:dyDescent="0.3">
      <c r="A42952">
        <v>13</v>
      </c>
      <c r="B42952" t="s">
        <v>43548</v>
      </c>
      <c r="C42952" s="1" t="s">
        <v>308</v>
      </c>
      <c r="D42952" s="1" t="s">
        <v>528</v>
      </c>
      <c r="E42952" s="2">
        <f>+DATEVALUE(Tabla3_2[[#This Row],[Mes-Año]])</f>
        <v>42917</v>
      </c>
      <c r="F42952">
        <v>91</v>
      </c>
      <c r="G42952">
        <v>52</v>
      </c>
      <c r="H42952">
        <f>+IFERROR(VLOOKUP(Tabla3_2[[#This Row],[Clave Muni Fecha]],Tabla7_2[[Columna1]:[Valor]],4,0),"")</f>
        <v>2748</v>
      </c>
      <c r="I42952">
        <v>270</v>
      </c>
      <c r="J42952">
        <v>13504</v>
      </c>
    </row>
    <row r="42953" spans="1:10" x14ac:dyDescent="0.3">
      <c r="A42953">
        <v>13</v>
      </c>
      <c r="B42953" t="s">
        <v>43549</v>
      </c>
      <c r="C42953" s="1" t="s">
        <v>308</v>
      </c>
      <c r="D42953" s="1" t="s">
        <v>529</v>
      </c>
      <c r="E42953" s="2">
        <f>+DATEVALUE(Tabla3_2[[#This Row],[Mes-Año]])</f>
        <v>42948</v>
      </c>
      <c r="F42953">
        <v>91</v>
      </c>
      <c r="G42953">
        <v>52</v>
      </c>
      <c r="H42953">
        <f>+IFERROR(VLOOKUP(Tabla3_2[[#This Row],[Clave Muni Fecha]],Tabla7_2[[Columna1]:[Valor]],4,0),"")</f>
        <v>2759</v>
      </c>
      <c r="I42953">
        <v>273</v>
      </c>
      <c r="J42953">
        <v>13504</v>
      </c>
    </row>
    <row r="42954" spans="1:10" x14ac:dyDescent="0.3">
      <c r="A42954">
        <v>13</v>
      </c>
      <c r="B42954" t="s">
        <v>43550</v>
      </c>
      <c r="C42954" s="1" t="s">
        <v>308</v>
      </c>
      <c r="D42954" s="1" t="s">
        <v>530</v>
      </c>
      <c r="E42954" s="2">
        <f>+DATEVALUE(Tabla3_2[[#This Row],[Mes-Año]])</f>
        <v>42979</v>
      </c>
      <c r="F42954">
        <v>91</v>
      </c>
      <c r="G42954">
        <v>52</v>
      </c>
      <c r="H42954">
        <f>+IFERROR(VLOOKUP(Tabla3_2[[#This Row],[Clave Muni Fecha]],Tabla7_2[[Columna1]:[Valor]],4,0),"")</f>
        <v>2756</v>
      </c>
      <c r="I42954">
        <v>271</v>
      </c>
      <c r="J42954">
        <v>13504</v>
      </c>
    </row>
    <row r="42955" spans="1:10" x14ac:dyDescent="0.3">
      <c r="A42955">
        <v>13</v>
      </c>
      <c r="B42955" t="s">
        <v>43551</v>
      </c>
      <c r="C42955" s="1" t="s">
        <v>308</v>
      </c>
      <c r="D42955" s="1" t="s">
        <v>531</v>
      </c>
      <c r="E42955" s="2">
        <f>+DATEVALUE(Tabla3_2[[#This Row],[Mes-Año]])</f>
        <v>43009</v>
      </c>
      <c r="F42955">
        <v>95</v>
      </c>
      <c r="G42955">
        <v>55</v>
      </c>
      <c r="H42955">
        <f>+IFERROR(VLOOKUP(Tabla3_2[[#This Row],[Clave Muni Fecha]],Tabla7_2[[Columna1]:[Valor]],4,0),"")</f>
        <v>2805</v>
      </c>
      <c r="I42955">
        <v>263</v>
      </c>
      <c r="J42955">
        <v>13504</v>
      </c>
    </row>
    <row r="42956" spans="1:10" x14ac:dyDescent="0.3">
      <c r="A42956">
        <v>13</v>
      </c>
      <c r="B42956" t="s">
        <v>43552</v>
      </c>
      <c r="C42956" s="1" t="s">
        <v>308</v>
      </c>
      <c r="D42956" s="1" t="s">
        <v>532</v>
      </c>
      <c r="E42956" s="2">
        <f>+DATEVALUE(Tabla3_2[[#This Row],[Mes-Año]])</f>
        <v>43040</v>
      </c>
      <c r="F42956">
        <v>92</v>
      </c>
      <c r="G42956">
        <v>53</v>
      </c>
      <c r="H42956">
        <f>+IFERROR(VLOOKUP(Tabla3_2[[#This Row],[Clave Muni Fecha]],Tabla7_2[[Columna1]:[Valor]],4,0),"")</f>
        <v>2784</v>
      </c>
      <c r="I42956">
        <v>255</v>
      </c>
      <c r="J42956">
        <v>13504</v>
      </c>
    </row>
    <row r="42957" spans="1:10" x14ac:dyDescent="0.3">
      <c r="A42957">
        <v>13</v>
      </c>
      <c r="B42957" t="s">
        <v>43553</v>
      </c>
      <c r="C42957" s="1" t="s">
        <v>308</v>
      </c>
      <c r="D42957" s="1" t="s">
        <v>533</v>
      </c>
      <c r="E42957" s="2">
        <f>+DATEVALUE(Tabla3_2[[#This Row],[Mes-Año]])</f>
        <v>43070</v>
      </c>
      <c r="F42957">
        <v>92</v>
      </c>
      <c r="G42957">
        <v>53</v>
      </c>
      <c r="H42957">
        <f>+IFERROR(VLOOKUP(Tabla3_2[[#This Row],[Clave Muni Fecha]],Tabla7_2[[Columna1]:[Valor]],4,0),"")</f>
        <v>2808</v>
      </c>
      <c r="I42957">
        <v>252</v>
      </c>
      <c r="J42957">
        <v>13504</v>
      </c>
    </row>
    <row r="42958" spans="1:10" x14ac:dyDescent="0.3">
      <c r="A42958">
        <v>13</v>
      </c>
      <c r="B42958" t="s">
        <v>43554</v>
      </c>
      <c r="C42958" s="1" t="s">
        <v>308</v>
      </c>
      <c r="D42958" s="1" t="s">
        <v>534</v>
      </c>
      <c r="E42958" s="2">
        <f>+DATEVALUE(Tabla3_2[[#This Row],[Mes-Año]])</f>
        <v>43101</v>
      </c>
      <c r="F42958">
        <v>90</v>
      </c>
      <c r="G42958">
        <v>52</v>
      </c>
      <c r="H42958">
        <f>+IFERROR(VLOOKUP(Tabla3_2[[#This Row],[Clave Muni Fecha]],Tabla7_2[[Columna1]:[Valor]],4,0),"")</f>
        <v>2808</v>
      </c>
      <c r="I42958">
        <v>248</v>
      </c>
      <c r="J42958">
        <v>13504</v>
      </c>
    </row>
    <row r="42959" spans="1:10" x14ac:dyDescent="0.3">
      <c r="A42959">
        <v>13</v>
      </c>
      <c r="B42959" t="s">
        <v>43555</v>
      </c>
      <c r="C42959" s="1" t="s">
        <v>308</v>
      </c>
      <c r="D42959" s="1" t="s">
        <v>535</v>
      </c>
      <c r="E42959" s="2">
        <f>+DATEVALUE(Tabla3_2[[#This Row],[Mes-Año]])</f>
        <v>43132</v>
      </c>
      <c r="F42959">
        <v>82</v>
      </c>
      <c r="G42959">
        <v>49</v>
      </c>
      <c r="H42959">
        <f>+IFERROR(VLOOKUP(Tabla3_2[[#This Row],[Clave Muni Fecha]],Tabla7_2[[Columna1]:[Valor]],4,0),"")</f>
        <v>2832</v>
      </c>
      <c r="I42959">
        <v>240</v>
      </c>
      <c r="J42959">
        <v>13504</v>
      </c>
    </row>
    <row r="42960" spans="1:10" x14ac:dyDescent="0.3">
      <c r="A42960">
        <v>13</v>
      </c>
      <c r="B42960" t="s">
        <v>43556</v>
      </c>
      <c r="C42960" s="1" t="s">
        <v>308</v>
      </c>
      <c r="D42960" s="1" t="s">
        <v>536</v>
      </c>
      <c r="E42960" s="2">
        <f>+DATEVALUE(Tabla3_2[[#This Row],[Mes-Año]])</f>
        <v>43160</v>
      </c>
      <c r="F42960">
        <v>86</v>
      </c>
      <c r="G42960">
        <v>49</v>
      </c>
      <c r="H42960">
        <f>+IFERROR(VLOOKUP(Tabla3_2[[#This Row],[Clave Muni Fecha]],Tabla7_2[[Columna1]:[Valor]],4,0),"")</f>
        <v>2883</v>
      </c>
      <c r="I42960">
        <v>240</v>
      </c>
      <c r="J42960">
        <v>13504</v>
      </c>
    </row>
    <row r="42961" spans="1:10" x14ac:dyDescent="0.3">
      <c r="A42961">
        <v>13</v>
      </c>
      <c r="B42961" t="s">
        <v>43557</v>
      </c>
      <c r="C42961" s="1" t="s">
        <v>308</v>
      </c>
      <c r="D42961" s="1" t="s">
        <v>537</v>
      </c>
      <c r="E42961" s="2">
        <f>+DATEVALUE(Tabla3_2[[#This Row],[Mes-Año]])</f>
        <v>43191</v>
      </c>
      <c r="F42961">
        <v>90</v>
      </c>
      <c r="G42961">
        <v>51</v>
      </c>
      <c r="H42961">
        <f>+IFERROR(VLOOKUP(Tabla3_2[[#This Row],[Clave Muni Fecha]],Tabla7_2[[Columna1]:[Valor]],4,0),"")</f>
        <v>2905</v>
      </c>
      <c r="I42961">
        <v>235</v>
      </c>
      <c r="J42961">
        <v>13504</v>
      </c>
    </row>
    <row r="42962" spans="1:10" x14ac:dyDescent="0.3">
      <c r="A42962">
        <v>13</v>
      </c>
      <c r="B42962" t="s">
        <v>43558</v>
      </c>
      <c r="C42962" s="1" t="s">
        <v>308</v>
      </c>
      <c r="D42962" s="1" t="s">
        <v>538</v>
      </c>
      <c r="E42962" s="2">
        <f>+DATEVALUE(Tabla3_2[[#This Row],[Mes-Año]])</f>
        <v>43221</v>
      </c>
      <c r="F42962">
        <v>86</v>
      </c>
      <c r="G42962">
        <v>49</v>
      </c>
      <c r="H42962">
        <f>+IFERROR(VLOOKUP(Tabla3_2[[#This Row],[Clave Muni Fecha]],Tabla7_2[[Columna1]:[Valor]],4,0),"")</f>
        <v>2894</v>
      </c>
      <c r="I42962">
        <v>238</v>
      </c>
      <c r="J42962">
        <v>13504</v>
      </c>
    </row>
    <row r="42963" spans="1:10" x14ac:dyDescent="0.3">
      <c r="A42963">
        <v>13</v>
      </c>
      <c r="B42963" t="s">
        <v>43559</v>
      </c>
      <c r="C42963" s="1" t="s">
        <v>308</v>
      </c>
      <c r="D42963" s="1" t="s">
        <v>539</v>
      </c>
      <c r="E42963" s="2">
        <f>+DATEVALUE(Tabla3_2[[#This Row],[Mes-Año]])</f>
        <v>43252</v>
      </c>
      <c r="F42963">
        <v>84</v>
      </c>
      <c r="G42963">
        <v>47</v>
      </c>
      <c r="H42963">
        <f>+IFERROR(VLOOKUP(Tabla3_2[[#This Row],[Clave Muni Fecha]],Tabla7_2[[Columna1]:[Valor]],4,0),"")</f>
        <v>2943</v>
      </c>
      <c r="I42963">
        <v>232</v>
      </c>
      <c r="J42963">
        <v>13504</v>
      </c>
    </row>
    <row r="42964" spans="1:10" x14ac:dyDescent="0.3">
      <c r="A42964">
        <v>13</v>
      </c>
      <c r="B42964" t="s">
        <v>43560</v>
      </c>
      <c r="C42964" s="1" t="s">
        <v>308</v>
      </c>
      <c r="D42964" s="1" t="s">
        <v>540</v>
      </c>
      <c r="E42964" s="2">
        <f>+DATEVALUE(Tabla3_2[[#This Row],[Mes-Año]])</f>
        <v>43282</v>
      </c>
      <c r="F42964">
        <v>83</v>
      </c>
      <c r="G42964">
        <v>46</v>
      </c>
      <c r="H42964">
        <f>+IFERROR(VLOOKUP(Tabla3_2[[#This Row],[Clave Muni Fecha]],Tabla7_2[[Columna1]:[Valor]],4,0),"")</f>
        <v>2916</v>
      </c>
      <c r="I42964">
        <v>231</v>
      </c>
      <c r="J42964">
        <v>13504</v>
      </c>
    </row>
    <row r="42965" spans="1:10" x14ac:dyDescent="0.3">
      <c r="A42965">
        <v>13</v>
      </c>
      <c r="B42965" t="s">
        <v>43561</v>
      </c>
      <c r="C42965" s="1" t="s">
        <v>308</v>
      </c>
      <c r="D42965" s="1" t="s">
        <v>541</v>
      </c>
      <c r="E42965" s="2">
        <f>+DATEVALUE(Tabla3_2[[#This Row],[Mes-Año]])</f>
        <v>43313</v>
      </c>
      <c r="F42965">
        <v>83</v>
      </c>
      <c r="G42965">
        <v>46</v>
      </c>
      <c r="H42965">
        <f>+IFERROR(VLOOKUP(Tabla3_2[[#This Row],[Clave Muni Fecha]],Tabla7_2[[Columna1]:[Valor]],4,0),"")</f>
        <v>2921</v>
      </c>
      <c r="I42965">
        <v>234</v>
      </c>
      <c r="J42965">
        <v>13504</v>
      </c>
    </row>
    <row r="42966" spans="1:10" x14ac:dyDescent="0.3">
      <c r="A42966">
        <v>13</v>
      </c>
      <c r="B42966" t="s">
        <v>43562</v>
      </c>
      <c r="C42966" s="1" t="s">
        <v>308</v>
      </c>
      <c r="D42966" s="1" t="s">
        <v>542</v>
      </c>
      <c r="E42966" s="2">
        <f>+DATEVALUE(Tabla3_2[[#This Row],[Mes-Año]])</f>
        <v>43344</v>
      </c>
      <c r="F42966">
        <v>82</v>
      </c>
      <c r="G42966">
        <v>45</v>
      </c>
      <c r="H42966">
        <f>+IFERROR(VLOOKUP(Tabla3_2[[#This Row],[Clave Muni Fecha]],Tabla7_2[[Columna1]:[Valor]],4,0),"")</f>
        <v>2969</v>
      </c>
      <c r="I42966">
        <v>227</v>
      </c>
      <c r="J42966">
        <v>13504</v>
      </c>
    </row>
    <row r="42967" spans="1:10" x14ac:dyDescent="0.3">
      <c r="A42967">
        <v>13</v>
      </c>
      <c r="B42967" t="s">
        <v>43563</v>
      </c>
      <c r="C42967" s="1" t="s">
        <v>308</v>
      </c>
      <c r="D42967" s="1" t="s">
        <v>543</v>
      </c>
      <c r="E42967" s="2">
        <f>+DATEVALUE(Tabla3_2[[#This Row],[Mes-Año]])</f>
        <v>43374</v>
      </c>
      <c r="F42967">
        <v>89</v>
      </c>
      <c r="G42967">
        <v>49</v>
      </c>
      <c r="H42967">
        <f>+IFERROR(VLOOKUP(Tabla3_2[[#This Row],[Clave Muni Fecha]],Tabla7_2[[Columna1]:[Valor]],4,0),"")</f>
        <v>2943</v>
      </c>
      <c r="I42967">
        <v>228</v>
      </c>
      <c r="J42967">
        <v>13504</v>
      </c>
    </row>
    <row r="42968" spans="1:10" x14ac:dyDescent="0.3">
      <c r="A42968">
        <v>13</v>
      </c>
      <c r="B42968" t="s">
        <v>43564</v>
      </c>
      <c r="C42968" s="1" t="s">
        <v>308</v>
      </c>
      <c r="D42968" s="1" t="s">
        <v>544</v>
      </c>
      <c r="E42968" s="2">
        <f>+DATEVALUE(Tabla3_2[[#This Row],[Mes-Año]])</f>
        <v>43405</v>
      </c>
      <c r="F42968">
        <v>85</v>
      </c>
      <c r="G42968">
        <v>45</v>
      </c>
      <c r="H42968">
        <f>+IFERROR(VLOOKUP(Tabla3_2[[#This Row],[Clave Muni Fecha]],Tabla7_2[[Columna1]:[Valor]],4,0),"")</f>
        <v>2931</v>
      </c>
      <c r="I42968">
        <v>230</v>
      </c>
      <c r="J42968">
        <v>13504</v>
      </c>
    </row>
    <row r="42969" spans="1:10" x14ac:dyDescent="0.3">
      <c r="A42969">
        <v>13</v>
      </c>
      <c r="B42969" t="s">
        <v>43565</v>
      </c>
      <c r="C42969" s="1" t="s">
        <v>308</v>
      </c>
      <c r="D42969" s="1" t="s">
        <v>545</v>
      </c>
      <c r="E42969" s="2">
        <f>+DATEVALUE(Tabla3_2[[#This Row],[Mes-Año]])</f>
        <v>43435</v>
      </c>
      <c r="F42969">
        <v>87</v>
      </c>
      <c r="G42969">
        <v>47</v>
      </c>
      <c r="H42969">
        <f>+IFERROR(VLOOKUP(Tabla3_2[[#This Row],[Clave Muni Fecha]],Tabla7_2[[Columna1]:[Valor]],4,0),"")</f>
        <v>2935</v>
      </c>
      <c r="I42969">
        <v>234</v>
      </c>
      <c r="J42969">
        <v>13504</v>
      </c>
    </row>
    <row r="42970" spans="1:10" x14ac:dyDescent="0.3">
      <c r="A42970">
        <v>13</v>
      </c>
      <c r="B42970" t="s">
        <v>43566</v>
      </c>
      <c r="C42970" s="1" t="s">
        <v>308</v>
      </c>
      <c r="D42970" s="1" t="s">
        <v>546</v>
      </c>
      <c r="E42970" s="2">
        <f>+DATEVALUE(Tabla3_2[[#This Row],[Mes-Año]])</f>
        <v>43466</v>
      </c>
      <c r="F42970">
        <v>85</v>
      </c>
      <c r="G42970">
        <v>46</v>
      </c>
      <c r="H42970">
        <f>+IFERROR(VLOOKUP(Tabla3_2[[#This Row],[Clave Muni Fecha]],Tabla7_2[[Columna1]:[Valor]],4,0),"")</f>
        <v>2941</v>
      </c>
      <c r="I42970">
        <v>234</v>
      </c>
      <c r="J42970">
        <v>13504</v>
      </c>
    </row>
    <row r="42971" spans="1:10" x14ac:dyDescent="0.3">
      <c r="A42971">
        <v>13</v>
      </c>
      <c r="B42971" t="s">
        <v>43567</v>
      </c>
      <c r="C42971" s="1" t="s">
        <v>308</v>
      </c>
      <c r="D42971" s="1" t="s">
        <v>547</v>
      </c>
      <c r="E42971" s="2">
        <f>+DATEVALUE(Tabla3_2[[#This Row],[Mes-Año]])</f>
        <v>43497</v>
      </c>
      <c r="F42971">
        <v>85</v>
      </c>
      <c r="G42971">
        <v>46</v>
      </c>
      <c r="H42971">
        <f>+IFERROR(VLOOKUP(Tabla3_2[[#This Row],[Clave Muni Fecha]],Tabla7_2[[Columna1]:[Valor]],4,0),"")</f>
        <v>2960</v>
      </c>
      <c r="I42971">
        <v>228</v>
      </c>
      <c r="J42971">
        <v>13504</v>
      </c>
    </row>
    <row r="42972" spans="1:10" x14ac:dyDescent="0.3">
      <c r="A42972">
        <v>13</v>
      </c>
      <c r="B42972" t="s">
        <v>43568</v>
      </c>
      <c r="C42972" s="1" t="s">
        <v>308</v>
      </c>
      <c r="D42972" s="1" t="s">
        <v>548</v>
      </c>
      <c r="E42972" s="2">
        <f>+DATEVALUE(Tabla3_2[[#This Row],[Mes-Año]])</f>
        <v>43525</v>
      </c>
      <c r="F42972">
        <v>84</v>
      </c>
      <c r="G42972">
        <v>46</v>
      </c>
      <c r="H42972">
        <f>+IFERROR(VLOOKUP(Tabla3_2[[#This Row],[Clave Muni Fecha]],Tabla7_2[[Columna1]:[Valor]],4,0),"")</f>
        <v>3004</v>
      </c>
      <c r="I42972">
        <v>229</v>
      </c>
      <c r="J42972">
        <v>13504</v>
      </c>
    </row>
    <row r="42973" spans="1:10" x14ac:dyDescent="0.3">
      <c r="A42973">
        <v>13</v>
      </c>
      <c r="B42973" t="s">
        <v>43569</v>
      </c>
      <c r="C42973" s="1" t="s">
        <v>308</v>
      </c>
      <c r="D42973" s="1" t="s">
        <v>549</v>
      </c>
      <c r="E42973" s="2">
        <f>+DATEVALUE(Tabla3_2[[#This Row],[Mes-Año]])</f>
        <v>43556</v>
      </c>
      <c r="F42973">
        <v>84</v>
      </c>
      <c r="G42973">
        <v>46</v>
      </c>
      <c r="H42973">
        <f>+IFERROR(VLOOKUP(Tabla3_2[[#This Row],[Clave Muni Fecha]],Tabla7_2[[Columna1]:[Valor]],4,0),"")</f>
        <v>3020</v>
      </c>
      <c r="I42973">
        <v>223</v>
      </c>
      <c r="J42973">
        <v>13504</v>
      </c>
    </row>
    <row r="42974" spans="1:10" x14ac:dyDescent="0.3">
      <c r="A42974">
        <v>13</v>
      </c>
      <c r="B42974" t="s">
        <v>43570</v>
      </c>
      <c r="C42974" s="1" t="s">
        <v>308</v>
      </c>
      <c r="D42974" s="1" t="s">
        <v>550</v>
      </c>
      <c r="E42974" s="2">
        <f>+DATEVALUE(Tabla3_2[[#This Row],[Mes-Año]])</f>
        <v>43586</v>
      </c>
      <c r="F42974">
        <v>84</v>
      </c>
      <c r="G42974">
        <v>45</v>
      </c>
      <c r="H42974">
        <f>+IFERROR(VLOOKUP(Tabla3_2[[#This Row],[Clave Muni Fecha]],Tabla7_2[[Columna1]:[Valor]],4,0),"")</f>
        <v>3188</v>
      </c>
      <c r="I42974">
        <v>227</v>
      </c>
      <c r="J42974">
        <v>13504</v>
      </c>
    </row>
    <row r="42975" spans="1:10" x14ac:dyDescent="0.3">
      <c r="A42975">
        <v>13</v>
      </c>
      <c r="B42975" t="s">
        <v>43571</v>
      </c>
      <c r="C42975" s="1" t="s">
        <v>308</v>
      </c>
      <c r="D42975" s="1" t="s">
        <v>551</v>
      </c>
      <c r="E42975" s="2">
        <f>+DATEVALUE(Tabla3_2[[#This Row],[Mes-Año]])</f>
        <v>43617</v>
      </c>
      <c r="F42975">
        <v>84</v>
      </c>
      <c r="G42975">
        <v>45</v>
      </c>
      <c r="H42975">
        <f>+IFERROR(VLOOKUP(Tabla3_2[[#This Row],[Clave Muni Fecha]],Tabla7_2[[Columna1]:[Valor]],4,0),"")</f>
        <v>3056</v>
      </c>
      <c r="I42975">
        <v>224</v>
      </c>
      <c r="J42975">
        <v>13504</v>
      </c>
    </row>
    <row r="42976" spans="1:10" x14ac:dyDescent="0.3">
      <c r="A42976">
        <v>13</v>
      </c>
      <c r="B42976" t="s">
        <v>43572</v>
      </c>
      <c r="C42976" s="1" t="s">
        <v>308</v>
      </c>
      <c r="D42976" s="1" t="s">
        <v>552</v>
      </c>
      <c r="E42976" s="2">
        <f>+DATEVALUE(Tabla3_2[[#This Row],[Mes-Año]])</f>
        <v>43647</v>
      </c>
      <c r="F42976">
        <v>84</v>
      </c>
      <c r="G42976">
        <v>45</v>
      </c>
      <c r="H42976">
        <f>+IFERROR(VLOOKUP(Tabla3_2[[#This Row],[Clave Muni Fecha]],Tabla7_2[[Columna1]:[Valor]],4,0),"")</f>
        <v>3048</v>
      </c>
      <c r="I42976">
        <v>224</v>
      </c>
      <c r="J42976">
        <v>13504</v>
      </c>
    </row>
    <row r="42977" spans="1:10" x14ac:dyDescent="0.3">
      <c r="A42977">
        <v>13</v>
      </c>
      <c r="B42977" t="s">
        <v>43573</v>
      </c>
      <c r="C42977" s="1" t="s">
        <v>308</v>
      </c>
      <c r="D42977" s="1" t="s">
        <v>553</v>
      </c>
      <c r="E42977" s="2">
        <f>+DATEVALUE(Tabla3_2[[#This Row],[Mes-Año]])</f>
        <v>43678</v>
      </c>
      <c r="F42977">
        <v>85</v>
      </c>
      <c r="G42977">
        <v>46</v>
      </c>
      <c r="H42977">
        <f>+IFERROR(VLOOKUP(Tabla3_2[[#This Row],[Clave Muni Fecha]],Tabla7_2[[Columna1]:[Valor]],4,0),"")</f>
        <v>3017</v>
      </c>
      <c r="I42977">
        <v>228</v>
      </c>
      <c r="J42977">
        <v>13504</v>
      </c>
    </row>
    <row r="42978" spans="1:10" x14ac:dyDescent="0.3">
      <c r="A42978">
        <v>13</v>
      </c>
      <c r="B42978" t="s">
        <v>43574</v>
      </c>
      <c r="C42978" s="1" t="s">
        <v>308</v>
      </c>
      <c r="D42978" s="1" t="s">
        <v>554</v>
      </c>
      <c r="E42978" s="2">
        <f>+DATEVALUE(Tabla3_2[[#This Row],[Mes-Año]])</f>
        <v>43709</v>
      </c>
      <c r="F42978">
        <v>93</v>
      </c>
      <c r="G42978">
        <v>55</v>
      </c>
      <c r="H42978">
        <f>+IFERROR(VLOOKUP(Tabla3_2[[#This Row],[Clave Muni Fecha]],Tabla7_2[[Columna1]:[Valor]],4,0),"")</f>
        <v>3031</v>
      </c>
      <c r="I42978">
        <v>229</v>
      </c>
      <c r="J42978">
        <v>13504</v>
      </c>
    </row>
    <row r="42979" spans="1:10" x14ac:dyDescent="0.3">
      <c r="A42979">
        <v>13</v>
      </c>
      <c r="B42979" t="s">
        <v>43575</v>
      </c>
      <c r="C42979" s="1" t="s">
        <v>308</v>
      </c>
      <c r="D42979" s="1" t="s">
        <v>555</v>
      </c>
      <c r="E42979" s="2">
        <f>+DATEVALUE(Tabla3_2[[#This Row],[Mes-Año]])</f>
        <v>43739</v>
      </c>
      <c r="F42979">
        <v>92</v>
      </c>
      <c r="G42979">
        <v>56</v>
      </c>
      <c r="H42979">
        <f>+IFERROR(VLOOKUP(Tabla3_2[[#This Row],[Clave Muni Fecha]],Tabla7_2[[Columna1]:[Valor]],4,0),"")</f>
        <v>3068</v>
      </c>
      <c r="I42979">
        <v>219</v>
      </c>
      <c r="J42979">
        <v>13504</v>
      </c>
    </row>
    <row r="42980" spans="1:10" x14ac:dyDescent="0.3">
      <c r="A42980">
        <v>13</v>
      </c>
      <c r="B42980" t="s">
        <v>43576</v>
      </c>
      <c r="C42980" s="1" t="s">
        <v>308</v>
      </c>
      <c r="D42980" s="1" t="s">
        <v>556</v>
      </c>
      <c r="E42980" s="2">
        <f>+DATEVALUE(Tabla3_2[[#This Row],[Mes-Año]])</f>
        <v>43770</v>
      </c>
      <c r="F42980">
        <v>91</v>
      </c>
      <c r="G42980">
        <v>55</v>
      </c>
      <c r="H42980">
        <f>+IFERROR(VLOOKUP(Tabla3_2[[#This Row],[Clave Muni Fecha]],Tabla7_2[[Columna1]:[Valor]],4,0),"")</f>
        <v>2982</v>
      </c>
      <c r="I42980">
        <v>218</v>
      </c>
      <c r="J42980">
        <v>13504</v>
      </c>
    </row>
    <row r="42981" spans="1:10" x14ac:dyDescent="0.3">
      <c r="A42981">
        <v>13</v>
      </c>
      <c r="B42981" t="s">
        <v>43577</v>
      </c>
      <c r="C42981" s="1" t="s">
        <v>308</v>
      </c>
      <c r="D42981" s="1" t="s">
        <v>557</v>
      </c>
      <c r="E42981" s="2">
        <f>+DATEVALUE(Tabla3_2[[#This Row],[Mes-Año]])</f>
        <v>43800</v>
      </c>
      <c r="F42981">
        <v>85</v>
      </c>
      <c r="G42981">
        <v>51</v>
      </c>
      <c r="H42981">
        <f>+IFERROR(VLOOKUP(Tabla3_2[[#This Row],[Clave Muni Fecha]],Tabla7_2[[Columna1]:[Valor]],4,0),"")</f>
        <v>3005</v>
      </c>
      <c r="I42981">
        <v>213</v>
      </c>
      <c r="J42981">
        <v>13504</v>
      </c>
    </row>
    <row r="42982" spans="1:10" x14ac:dyDescent="0.3">
      <c r="A42982">
        <v>13</v>
      </c>
      <c r="B42982" t="s">
        <v>43578</v>
      </c>
      <c r="C42982" s="1" t="s">
        <v>308</v>
      </c>
      <c r="D42982" s="1" t="s">
        <v>558</v>
      </c>
      <c r="E42982" s="2">
        <f>+DATEVALUE(Tabla3_2[[#This Row],[Mes-Año]])</f>
        <v>43831</v>
      </c>
      <c r="F42982">
        <v>81</v>
      </c>
      <c r="G42982">
        <v>48</v>
      </c>
      <c r="H42982">
        <f>+IFERROR(VLOOKUP(Tabla3_2[[#This Row],[Clave Muni Fecha]],Tabla7_2[[Columna1]:[Valor]],4,0),"")</f>
        <v>2831</v>
      </c>
      <c r="I42982">
        <v>203</v>
      </c>
      <c r="J42982">
        <v>13504</v>
      </c>
    </row>
    <row r="42983" spans="1:10" x14ac:dyDescent="0.3">
      <c r="A42983">
        <v>13</v>
      </c>
      <c r="B42983" t="s">
        <v>43579</v>
      </c>
      <c r="C42983" s="1" t="s">
        <v>308</v>
      </c>
      <c r="D42983" s="1" t="s">
        <v>559</v>
      </c>
      <c r="E42983" s="2">
        <f>+DATEVALUE(Tabla3_2[[#This Row],[Mes-Año]])</f>
        <v>43862</v>
      </c>
      <c r="F42983">
        <v>79</v>
      </c>
      <c r="G42983">
        <v>48</v>
      </c>
      <c r="H42983">
        <f>+IFERROR(VLOOKUP(Tabla3_2[[#This Row],[Clave Muni Fecha]],Tabla7_2[[Columna1]:[Valor]],4,0),"")</f>
        <v>2890</v>
      </c>
      <c r="I42983">
        <v>208</v>
      </c>
      <c r="J42983">
        <v>13504</v>
      </c>
    </row>
    <row r="42984" spans="1:10" x14ac:dyDescent="0.3">
      <c r="A42984">
        <v>13</v>
      </c>
      <c r="B42984" t="s">
        <v>43580</v>
      </c>
      <c r="C42984" s="1" t="s">
        <v>308</v>
      </c>
      <c r="D42984" s="1" t="s">
        <v>560</v>
      </c>
      <c r="E42984" s="2">
        <f>+DATEVALUE(Tabla3_2[[#This Row],[Mes-Año]])</f>
        <v>43891</v>
      </c>
      <c r="F42984">
        <v>77</v>
      </c>
      <c r="G42984">
        <v>47</v>
      </c>
      <c r="H42984">
        <f>+IFERROR(VLOOKUP(Tabla3_2[[#This Row],[Clave Muni Fecha]],Tabla7_2[[Columna1]:[Valor]],4,0),"")</f>
        <v>2872</v>
      </c>
      <c r="I42984">
        <v>199</v>
      </c>
      <c r="J42984">
        <v>13504</v>
      </c>
    </row>
    <row r="42985" spans="1:10" x14ac:dyDescent="0.3">
      <c r="A42985">
        <v>13</v>
      </c>
      <c r="B42985" t="s">
        <v>43581</v>
      </c>
      <c r="C42985" s="1" t="s">
        <v>308</v>
      </c>
      <c r="D42985" s="1" t="s">
        <v>561</v>
      </c>
      <c r="E42985" s="2">
        <f>+DATEVALUE(Tabla3_2[[#This Row],[Mes-Año]])</f>
        <v>43922</v>
      </c>
      <c r="F42985">
        <v>76</v>
      </c>
      <c r="G42985">
        <v>47</v>
      </c>
      <c r="H42985">
        <f>+IFERROR(VLOOKUP(Tabla3_2[[#This Row],[Clave Muni Fecha]],Tabla7_2[[Columna1]:[Valor]],4,0),"")</f>
        <v>2927</v>
      </c>
      <c r="I42985">
        <v>201</v>
      </c>
      <c r="J42985">
        <v>13504</v>
      </c>
    </row>
    <row r="42986" spans="1:10" x14ac:dyDescent="0.3">
      <c r="A42986">
        <v>13</v>
      </c>
      <c r="B42986" t="s">
        <v>43582</v>
      </c>
      <c r="C42986" s="1" t="s">
        <v>308</v>
      </c>
      <c r="D42986" s="1" t="s">
        <v>562</v>
      </c>
      <c r="E42986" s="2">
        <f>+DATEVALUE(Tabla3_2[[#This Row],[Mes-Año]])</f>
        <v>43952</v>
      </c>
      <c r="F42986">
        <v>73</v>
      </c>
      <c r="G42986">
        <v>46</v>
      </c>
      <c r="H42986">
        <f>+IFERROR(VLOOKUP(Tabla3_2[[#This Row],[Clave Muni Fecha]],Tabla7_2[[Columna1]:[Valor]],4,0),"")</f>
        <v>2944</v>
      </c>
      <c r="I42986">
        <v>196</v>
      </c>
      <c r="J42986">
        <v>13504</v>
      </c>
    </row>
    <row r="42987" spans="1:10" x14ac:dyDescent="0.3">
      <c r="A42987">
        <v>13</v>
      </c>
      <c r="B42987" t="s">
        <v>43583</v>
      </c>
      <c r="C42987" s="1" t="s">
        <v>308</v>
      </c>
      <c r="D42987" s="1" t="s">
        <v>563</v>
      </c>
      <c r="E42987" s="2">
        <f>+DATEVALUE(Tabla3_2[[#This Row],[Mes-Año]])</f>
        <v>43983</v>
      </c>
      <c r="F42987">
        <v>74</v>
      </c>
      <c r="G42987">
        <v>47</v>
      </c>
      <c r="H42987">
        <f>+IFERROR(VLOOKUP(Tabla3_2[[#This Row],[Clave Muni Fecha]],Tabla7_2[[Columna1]:[Valor]],4,0),"")</f>
        <v>2989</v>
      </c>
      <c r="I42987">
        <v>193</v>
      </c>
      <c r="J42987">
        <v>13504</v>
      </c>
    </row>
    <row r="42988" spans="1:10" x14ac:dyDescent="0.3">
      <c r="A42988">
        <v>13</v>
      </c>
      <c r="B42988" t="s">
        <v>43584</v>
      </c>
      <c r="C42988" s="1" t="s">
        <v>308</v>
      </c>
      <c r="D42988" s="1" t="s">
        <v>564</v>
      </c>
      <c r="E42988" s="2">
        <f>+DATEVALUE(Tabla3_2[[#This Row],[Mes-Año]])</f>
        <v>44013</v>
      </c>
      <c r="F42988">
        <v>88</v>
      </c>
      <c r="G42988">
        <v>60</v>
      </c>
      <c r="H42988">
        <f>+IFERROR(VLOOKUP(Tabla3_2[[#This Row],[Clave Muni Fecha]],Tabla7_2[[Columna1]:[Valor]],4,0),"")</f>
        <v>3106</v>
      </c>
      <c r="I42988">
        <v>187</v>
      </c>
      <c r="J42988">
        <v>13504</v>
      </c>
    </row>
    <row r="42989" spans="1:10" x14ac:dyDescent="0.3">
      <c r="A42989">
        <v>13</v>
      </c>
      <c r="B42989" t="s">
        <v>43585</v>
      </c>
      <c r="C42989" s="1" t="s">
        <v>308</v>
      </c>
      <c r="D42989" s="1" t="s">
        <v>565</v>
      </c>
      <c r="E42989" s="2">
        <f>+DATEVALUE(Tabla3_2[[#This Row],[Mes-Año]])</f>
        <v>44044</v>
      </c>
      <c r="F42989">
        <v>90</v>
      </c>
      <c r="G42989">
        <v>63</v>
      </c>
      <c r="H42989">
        <f>+IFERROR(VLOOKUP(Tabla3_2[[#This Row],[Clave Muni Fecha]],Tabla7_2[[Columna1]:[Valor]],4,0),"")</f>
        <v>3175</v>
      </c>
      <c r="I42989">
        <v>180</v>
      </c>
      <c r="J42989">
        <v>13504</v>
      </c>
    </row>
    <row r="42990" spans="1:10" x14ac:dyDescent="0.3">
      <c r="A42990">
        <v>13</v>
      </c>
      <c r="B42990" t="s">
        <v>43586</v>
      </c>
      <c r="C42990" s="1" t="s">
        <v>308</v>
      </c>
      <c r="D42990" s="1" t="s">
        <v>566</v>
      </c>
      <c r="E42990" s="2">
        <f>+DATEVALUE(Tabla3_2[[#This Row],[Mes-Año]])</f>
        <v>44075</v>
      </c>
      <c r="F42990">
        <v>91</v>
      </c>
      <c r="G42990">
        <v>65</v>
      </c>
      <c r="H42990">
        <f>+IFERROR(VLOOKUP(Tabla3_2[[#This Row],[Clave Muni Fecha]],Tabla7_2[[Columna1]:[Valor]],4,0),"")</f>
        <v>3217</v>
      </c>
      <c r="I42990">
        <v>179</v>
      </c>
      <c r="J42990">
        <v>13504</v>
      </c>
    </row>
    <row r="42991" spans="1:10" x14ac:dyDescent="0.3">
      <c r="A42991">
        <v>13</v>
      </c>
      <c r="B42991" t="s">
        <v>43587</v>
      </c>
      <c r="C42991" s="1" t="s">
        <v>308</v>
      </c>
      <c r="D42991" s="1" t="s">
        <v>567</v>
      </c>
      <c r="E42991" s="2">
        <f>+DATEVALUE(Tabla3_2[[#This Row],[Mes-Año]])</f>
        <v>44105</v>
      </c>
      <c r="F42991">
        <v>94</v>
      </c>
      <c r="G42991">
        <v>68</v>
      </c>
      <c r="H42991">
        <f>+IFERROR(VLOOKUP(Tabla3_2[[#This Row],[Clave Muni Fecha]],Tabla7_2[[Columna1]:[Valor]],4,0),"")</f>
        <v>3203</v>
      </c>
      <c r="I42991">
        <v>179</v>
      </c>
      <c r="J42991">
        <v>13504</v>
      </c>
    </row>
    <row r="42992" spans="1:10" x14ac:dyDescent="0.3">
      <c r="A42992">
        <v>13</v>
      </c>
      <c r="B42992" t="s">
        <v>43588</v>
      </c>
      <c r="C42992" s="1" t="s">
        <v>308</v>
      </c>
      <c r="D42992" s="1" t="s">
        <v>568</v>
      </c>
      <c r="E42992" s="2">
        <f>+DATEVALUE(Tabla3_2[[#This Row],[Mes-Año]])</f>
        <v>44136</v>
      </c>
      <c r="F42992">
        <v>107</v>
      </c>
      <c r="G42992">
        <v>80</v>
      </c>
      <c r="H42992">
        <f>+IFERROR(VLOOKUP(Tabla3_2[[#This Row],[Clave Muni Fecha]],Tabla7_2[[Columna1]:[Valor]],4,0),"")</f>
        <v>3197</v>
      </c>
      <c r="I42992">
        <v>179</v>
      </c>
      <c r="J42992">
        <v>13504</v>
      </c>
    </row>
    <row r="42993" spans="1:10" x14ac:dyDescent="0.3">
      <c r="A42993">
        <v>13</v>
      </c>
      <c r="B42993" t="s">
        <v>43589</v>
      </c>
      <c r="C42993" s="1" t="s">
        <v>308</v>
      </c>
      <c r="D42993" s="1" t="s">
        <v>569</v>
      </c>
      <c r="E42993" s="2">
        <f>+DATEVALUE(Tabla3_2[[#This Row],[Mes-Año]])</f>
        <v>44166</v>
      </c>
      <c r="F42993">
        <v>110</v>
      </c>
      <c r="G42993">
        <v>83</v>
      </c>
      <c r="H42993">
        <f>+IFERROR(VLOOKUP(Tabla3_2[[#This Row],[Clave Muni Fecha]],Tabla7_2[[Columna1]:[Valor]],4,0),"")</f>
        <v>3230</v>
      </c>
      <c r="I42993">
        <v>188</v>
      </c>
      <c r="J42993">
        <v>13504</v>
      </c>
    </row>
    <row r="42994" spans="1:10" x14ac:dyDescent="0.3">
      <c r="A42994">
        <v>13</v>
      </c>
      <c r="B42994" t="s">
        <v>43590</v>
      </c>
      <c r="C42994" s="1" t="s">
        <v>308</v>
      </c>
      <c r="D42994" s="1" t="s">
        <v>570</v>
      </c>
      <c r="E42994" s="2">
        <f>+DATEVALUE(Tabla3_2[[#This Row],[Mes-Año]])</f>
        <v>44197</v>
      </c>
      <c r="F42994">
        <v>115</v>
      </c>
      <c r="G42994">
        <v>88</v>
      </c>
      <c r="H42994">
        <f>+IFERROR(VLOOKUP(Tabla3_2[[#This Row],[Clave Muni Fecha]],Tabla7_2[[Columna1]:[Valor]],4,0),"")</f>
        <v>3249</v>
      </c>
      <c r="I42994">
        <v>195</v>
      </c>
      <c r="J42994">
        <v>13504</v>
      </c>
    </row>
    <row r="42995" spans="1:10" x14ac:dyDescent="0.3">
      <c r="A42995">
        <v>13</v>
      </c>
      <c r="B42995" t="s">
        <v>43591</v>
      </c>
      <c r="C42995" s="1" t="s">
        <v>308</v>
      </c>
      <c r="D42995" s="1" t="s">
        <v>571</v>
      </c>
      <c r="E42995" s="2">
        <f>+DATEVALUE(Tabla3_2[[#This Row],[Mes-Año]])</f>
        <v>44228</v>
      </c>
      <c r="F42995">
        <v>114</v>
      </c>
      <c r="G42995">
        <v>87</v>
      </c>
      <c r="H42995">
        <f>+IFERROR(VLOOKUP(Tabla3_2[[#This Row],[Clave Muni Fecha]],Tabla7_2[[Columna1]:[Valor]],4,0),"")</f>
        <v>3231</v>
      </c>
      <c r="I42995">
        <v>201</v>
      </c>
      <c r="J42995">
        <v>13504</v>
      </c>
    </row>
    <row r="42996" spans="1:10" x14ac:dyDescent="0.3">
      <c r="A42996">
        <v>13</v>
      </c>
      <c r="B42996" t="s">
        <v>43592</v>
      </c>
      <c r="C42996" s="1" t="s">
        <v>308</v>
      </c>
      <c r="D42996" s="1" t="s">
        <v>572</v>
      </c>
      <c r="E42996" s="2">
        <f>+DATEVALUE(Tabla3_2[[#This Row],[Mes-Año]])</f>
        <v>44256</v>
      </c>
      <c r="F42996">
        <v>118</v>
      </c>
      <c r="G42996">
        <v>91</v>
      </c>
      <c r="H42996">
        <f>+IFERROR(VLOOKUP(Tabla3_2[[#This Row],[Clave Muni Fecha]],Tabla7_2[[Columna1]:[Valor]],4,0),"")</f>
        <v>3251</v>
      </c>
      <c r="I42996">
        <v>204</v>
      </c>
      <c r="J42996">
        <v>13504</v>
      </c>
    </row>
    <row r="42997" spans="1:10" x14ac:dyDescent="0.3">
      <c r="A42997">
        <v>13</v>
      </c>
      <c r="B42997" t="s">
        <v>43593</v>
      </c>
      <c r="C42997" s="1" t="s">
        <v>308</v>
      </c>
      <c r="D42997" s="1" t="s">
        <v>573</v>
      </c>
      <c r="E42997" s="2">
        <f>+DATEVALUE(Tabla3_2[[#This Row],[Mes-Año]])</f>
        <v>44287</v>
      </c>
      <c r="F42997">
        <v>106</v>
      </c>
      <c r="G42997">
        <v>82</v>
      </c>
      <c r="H42997">
        <f>+IFERROR(VLOOKUP(Tabla3_2[[#This Row],[Clave Muni Fecha]],Tabla7_2[[Columna1]:[Valor]],4,0),"")</f>
        <v>3254</v>
      </c>
      <c r="I42997">
        <v>207</v>
      </c>
      <c r="J42997">
        <v>13504</v>
      </c>
    </row>
    <row r="42998" spans="1:10" x14ac:dyDescent="0.3">
      <c r="A42998">
        <v>13</v>
      </c>
      <c r="B42998" t="s">
        <v>43594</v>
      </c>
      <c r="C42998" s="1" t="s">
        <v>308</v>
      </c>
      <c r="D42998" s="1" t="s">
        <v>574</v>
      </c>
      <c r="E42998" s="2">
        <f>+DATEVALUE(Tabla3_2[[#This Row],[Mes-Año]])</f>
        <v>44317</v>
      </c>
      <c r="F42998">
        <v>107</v>
      </c>
      <c r="G42998">
        <v>84</v>
      </c>
      <c r="H42998">
        <f>+IFERROR(VLOOKUP(Tabla3_2[[#This Row],[Clave Muni Fecha]],Tabla7_2[[Columna1]:[Valor]],4,0),"")</f>
        <v>3258</v>
      </c>
      <c r="I42998">
        <v>209</v>
      </c>
      <c r="J42998">
        <v>13504</v>
      </c>
    </row>
    <row r="42999" spans="1:10" x14ac:dyDescent="0.3">
      <c r="A42999">
        <v>13</v>
      </c>
      <c r="B42999" t="s">
        <v>43595</v>
      </c>
      <c r="C42999" s="1" t="s">
        <v>308</v>
      </c>
      <c r="D42999" s="1" t="s">
        <v>575</v>
      </c>
      <c r="E42999" s="2">
        <f>+DATEVALUE(Tabla3_2[[#This Row],[Mes-Año]])</f>
        <v>44348</v>
      </c>
      <c r="F42999">
        <v>102</v>
      </c>
      <c r="G42999">
        <v>78</v>
      </c>
      <c r="H42999">
        <f>+IFERROR(VLOOKUP(Tabla3_2[[#This Row],[Clave Muni Fecha]],Tabla7_2[[Columna1]:[Valor]],4,0),"")</f>
        <v>3297</v>
      </c>
      <c r="I42999">
        <v>212</v>
      </c>
      <c r="J42999">
        <v>13504</v>
      </c>
    </row>
    <row r="43000" spans="1:10" x14ac:dyDescent="0.3">
      <c r="A43000">
        <v>13</v>
      </c>
      <c r="B43000" t="s">
        <v>43596</v>
      </c>
      <c r="C43000" s="1" t="s">
        <v>308</v>
      </c>
      <c r="D43000" s="1" t="s">
        <v>576</v>
      </c>
      <c r="E43000" s="2">
        <f>+DATEVALUE(Tabla3_2[[#This Row],[Mes-Año]])</f>
        <v>44378</v>
      </c>
      <c r="F43000">
        <v>99</v>
      </c>
      <c r="G43000">
        <v>76</v>
      </c>
      <c r="H43000">
        <f>+IFERROR(VLOOKUP(Tabla3_2[[#This Row],[Clave Muni Fecha]],Tabla7_2[[Columna1]:[Valor]],4,0),"")</f>
        <v>3252</v>
      </c>
      <c r="I43000">
        <v>217</v>
      </c>
      <c r="J43000">
        <v>13504</v>
      </c>
    </row>
    <row r="43001" spans="1:10" x14ac:dyDescent="0.3">
      <c r="A43001">
        <v>13</v>
      </c>
      <c r="B43001" t="s">
        <v>43597</v>
      </c>
      <c r="C43001" s="1" t="s">
        <v>308</v>
      </c>
      <c r="D43001" s="1" t="s">
        <v>577</v>
      </c>
      <c r="E43001" s="2">
        <f>+DATEVALUE(Tabla3_2[[#This Row],[Mes-Año]])</f>
        <v>44409</v>
      </c>
      <c r="F43001">
        <v>93</v>
      </c>
      <c r="G43001">
        <v>71</v>
      </c>
      <c r="H43001">
        <f>+IFERROR(VLOOKUP(Tabla3_2[[#This Row],[Clave Muni Fecha]],Tabla7_2[[Columna1]:[Valor]],4,0),"")</f>
        <v>3202</v>
      </c>
      <c r="I43001">
        <v>221</v>
      </c>
      <c r="J43001">
        <v>13504</v>
      </c>
    </row>
    <row r="43002" spans="1:10" x14ac:dyDescent="0.3">
      <c r="A43002">
        <v>13</v>
      </c>
      <c r="B43002" t="s">
        <v>43598</v>
      </c>
      <c r="C43002" s="1" t="s">
        <v>308</v>
      </c>
      <c r="D43002" s="1" t="s">
        <v>578</v>
      </c>
      <c r="E43002" s="2">
        <f>+DATEVALUE(Tabla3_2[[#This Row],[Mes-Año]])</f>
        <v>44440</v>
      </c>
      <c r="F43002">
        <v>91</v>
      </c>
      <c r="G43002">
        <v>69</v>
      </c>
      <c r="H43002">
        <f>+IFERROR(VLOOKUP(Tabla3_2[[#This Row],[Clave Muni Fecha]],Tabla7_2[[Columna1]:[Valor]],4,0),"")</f>
        <v>3176</v>
      </c>
      <c r="I43002">
        <v>225</v>
      </c>
      <c r="J43002">
        <v>13504</v>
      </c>
    </row>
    <row r="43003" spans="1:10" x14ac:dyDescent="0.3">
      <c r="A43003">
        <v>13</v>
      </c>
      <c r="B43003" t="s">
        <v>43599</v>
      </c>
      <c r="C43003" s="1" t="s">
        <v>308</v>
      </c>
      <c r="D43003" s="1" t="s">
        <v>579</v>
      </c>
      <c r="E43003" s="2">
        <f>+DATEVALUE(Tabla3_2[[#This Row],[Mes-Año]])</f>
        <v>44470</v>
      </c>
      <c r="F43003">
        <v>89</v>
      </c>
      <c r="G43003">
        <v>68</v>
      </c>
      <c r="H43003">
        <f>+IFERROR(VLOOKUP(Tabla3_2[[#This Row],[Clave Muni Fecha]],Tabla7_2[[Columna1]:[Valor]],4,0),"")</f>
        <v>3169</v>
      </c>
      <c r="I43003">
        <v>226</v>
      </c>
      <c r="J43003">
        <v>13504</v>
      </c>
    </row>
    <row r="43004" spans="1:10" x14ac:dyDescent="0.3">
      <c r="A43004">
        <v>13</v>
      </c>
      <c r="B43004" t="s">
        <v>43600</v>
      </c>
      <c r="C43004" s="1" t="s">
        <v>308</v>
      </c>
      <c r="D43004" s="1" t="s">
        <v>580</v>
      </c>
      <c r="E43004" s="2">
        <f>+DATEVALUE(Tabla3_2[[#This Row],[Mes-Año]])</f>
        <v>44501</v>
      </c>
      <c r="F43004">
        <v>158</v>
      </c>
      <c r="G43004">
        <v>138</v>
      </c>
      <c r="H43004">
        <f>+IFERROR(VLOOKUP(Tabla3_2[[#This Row],[Clave Muni Fecha]],Tabla7_2[[Columna1]:[Valor]],4,0),"")</f>
        <v>3194</v>
      </c>
      <c r="I43004">
        <v>253</v>
      </c>
      <c r="J43004">
        <v>13504</v>
      </c>
    </row>
    <row r="43005" spans="1:10" x14ac:dyDescent="0.3">
      <c r="A43005">
        <v>13</v>
      </c>
      <c r="B43005" t="s">
        <v>43601</v>
      </c>
      <c r="C43005" s="1" t="s">
        <v>308</v>
      </c>
      <c r="D43005" s="1" t="s">
        <v>581</v>
      </c>
      <c r="E43005" s="2">
        <f>+DATEVALUE(Tabla3_2[[#This Row],[Mes-Año]])</f>
        <v>44531</v>
      </c>
      <c r="F43005">
        <v>198</v>
      </c>
      <c r="G43005">
        <v>180</v>
      </c>
      <c r="H43005">
        <f>+IFERROR(VLOOKUP(Tabla3_2[[#This Row],[Clave Muni Fecha]],Tabla7_2[[Columna1]:[Valor]],4,0),"")</f>
        <v>3120</v>
      </c>
      <c r="I43005">
        <v>252</v>
      </c>
      <c r="J43005">
        <v>13504</v>
      </c>
    </row>
    <row r="43006" spans="1:10" x14ac:dyDescent="0.3">
      <c r="A43006">
        <v>13</v>
      </c>
      <c r="B43006" t="s">
        <v>43602</v>
      </c>
      <c r="C43006" s="1" t="s">
        <v>309</v>
      </c>
      <c r="D43006" s="1" t="s">
        <v>435</v>
      </c>
      <c r="E43006" s="2">
        <f>+DATEVALUE(Tabla3_2[[#This Row],[Mes-Año]])</f>
        <v>39417</v>
      </c>
      <c r="F43006">
        <v>3741</v>
      </c>
      <c r="G43006" t="s">
        <v>585</v>
      </c>
      <c r="H43006">
        <f>+IFERROR(VLOOKUP(Tabla3_2[[#This Row],[Clave Muni Fecha]],Tabla7_2[[Columna1]:[Valor]],4,0),"")</f>
        <v>5135</v>
      </c>
      <c r="I43006">
        <v>11351</v>
      </c>
      <c r="J43006">
        <v>13501</v>
      </c>
    </row>
    <row r="43007" spans="1:10" x14ac:dyDescent="0.3">
      <c r="A43007">
        <v>13</v>
      </c>
      <c r="B43007" t="s">
        <v>43603</v>
      </c>
      <c r="C43007" s="1" t="s">
        <v>309</v>
      </c>
      <c r="D43007" s="1" t="s">
        <v>436</v>
      </c>
      <c r="E43007" s="2">
        <f>+DATEVALUE(Tabla3_2[[#This Row],[Mes-Año]])</f>
        <v>39783</v>
      </c>
      <c r="F43007">
        <v>4085</v>
      </c>
      <c r="G43007" t="s">
        <v>585</v>
      </c>
      <c r="H43007">
        <f>+IFERROR(VLOOKUP(Tabla3_2[[#This Row],[Clave Muni Fecha]],Tabla7_2[[Columna1]:[Valor]],4,0),"")</f>
        <v>7824</v>
      </c>
      <c r="I43007">
        <v>11460</v>
      </c>
      <c r="J43007">
        <v>13501</v>
      </c>
    </row>
    <row r="43008" spans="1:10" x14ac:dyDescent="0.3">
      <c r="A43008">
        <v>13</v>
      </c>
      <c r="B43008" t="s">
        <v>43604</v>
      </c>
      <c r="C43008" s="1" t="s">
        <v>309</v>
      </c>
      <c r="D43008" s="1" t="s">
        <v>437</v>
      </c>
      <c r="E43008" s="2">
        <f>+DATEVALUE(Tabla3_2[[#This Row],[Mes-Año]])</f>
        <v>40148</v>
      </c>
      <c r="F43008">
        <v>4727</v>
      </c>
      <c r="G43008" t="s">
        <v>585</v>
      </c>
      <c r="H43008">
        <f>+IFERROR(VLOOKUP(Tabla3_2[[#This Row],[Clave Muni Fecha]],Tabla7_2[[Columna1]:[Valor]],4,0),"")</f>
        <v>9017</v>
      </c>
      <c r="I43008">
        <v>12087</v>
      </c>
      <c r="J43008">
        <v>13501</v>
      </c>
    </row>
    <row r="43009" spans="1:10" x14ac:dyDescent="0.3">
      <c r="A43009">
        <v>13</v>
      </c>
      <c r="B43009" t="s">
        <v>43605</v>
      </c>
      <c r="C43009" s="1" t="s">
        <v>309</v>
      </c>
      <c r="D43009" s="1" t="s">
        <v>438</v>
      </c>
      <c r="E43009" s="2">
        <f>+DATEVALUE(Tabla3_2[[#This Row],[Mes-Año]])</f>
        <v>40179</v>
      </c>
      <c r="F43009">
        <v>4731</v>
      </c>
      <c r="G43009" t="s">
        <v>585</v>
      </c>
      <c r="H43009">
        <f>+IFERROR(VLOOKUP(Tabla3_2[[#This Row],[Clave Muni Fecha]],Tabla7_2[[Columna1]:[Valor]],4,0),"")</f>
        <v>9356</v>
      </c>
      <c r="I43009">
        <v>12063</v>
      </c>
      <c r="J43009">
        <v>13501</v>
      </c>
    </row>
    <row r="43010" spans="1:10" x14ac:dyDescent="0.3">
      <c r="A43010">
        <v>13</v>
      </c>
      <c r="B43010" t="s">
        <v>43606</v>
      </c>
      <c r="C43010" s="1" t="s">
        <v>309</v>
      </c>
      <c r="D43010" s="1" t="s">
        <v>439</v>
      </c>
      <c r="E43010" s="2">
        <f>+DATEVALUE(Tabla3_2[[#This Row],[Mes-Año]])</f>
        <v>40210</v>
      </c>
      <c r="F43010">
        <v>4707</v>
      </c>
      <c r="G43010" t="s">
        <v>585</v>
      </c>
      <c r="H43010">
        <f>+IFERROR(VLOOKUP(Tabla3_2[[#This Row],[Clave Muni Fecha]],Tabla7_2[[Columna1]:[Valor]],4,0),"")</f>
        <v>9352</v>
      </c>
      <c r="I43010">
        <v>12015</v>
      </c>
      <c r="J43010">
        <v>13501</v>
      </c>
    </row>
    <row r="43011" spans="1:10" x14ac:dyDescent="0.3">
      <c r="A43011">
        <v>13</v>
      </c>
      <c r="B43011" t="s">
        <v>43607</v>
      </c>
      <c r="C43011" s="1" t="s">
        <v>309</v>
      </c>
      <c r="D43011" s="1" t="s">
        <v>440</v>
      </c>
      <c r="E43011" s="2">
        <f>+DATEVALUE(Tabla3_2[[#This Row],[Mes-Año]])</f>
        <v>40238</v>
      </c>
      <c r="F43011">
        <v>4661</v>
      </c>
      <c r="G43011" t="s">
        <v>585</v>
      </c>
      <c r="H43011">
        <f>+IFERROR(VLOOKUP(Tabla3_2[[#This Row],[Clave Muni Fecha]],Tabla7_2[[Columna1]:[Valor]],4,0),"")</f>
        <v>9808</v>
      </c>
      <c r="I43011">
        <v>11922</v>
      </c>
      <c r="J43011">
        <v>13501</v>
      </c>
    </row>
    <row r="43012" spans="1:10" x14ac:dyDescent="0.3">
      <c r="A43012">
        <v>13</v>
      </c>
      <c r="B43012" t="s">
        <v>43608</v>
      </c>
      <c r="C43012" s="1" t="s">
        <v>309</v>
      </c>
      <c r="D43012" s="1" t="s">
        <v>441</v>
      </c>
      <c r="E43012" s="2">
        <f>+DATEVALUE(Tabla3_2[[#This Row],[Mes-Año]])</f>
        <v>40269</v>
      </c>
      <c r="F43012">
        <v>4659</v>
      </c>
      <c r="G43012" t="s">
        <v>585</v>
      </c>
      <c r="H43012">
        <f>+IFERROR(VLOOKUP(Tabla3_2[[#This Row],[Clave Muni Fecha]],Tabla7_2[[Columna1]:[Valor]],4,0),"")</f>
        <v>10274</v>
      </c>
      <c r="I43012">
        <v>11918</v>
      </c>
      <c r="J43012">
        <v>13501</v>
      </c>
    </row>
    <row r="43013" spans="1:10" x14ac:dyDescent="0.3">
      <c r="A43013">
        <v>13</v>
      </c>
      <c r="B43013" t="s">
        <v>43609</v>
      </c>
      <c r="C43013" s="1" t="s">
        <v>309</v>
      </c>
      <c r="D43013" s="1" t="s">
        <v>442</v>
      </c>
      <c r="E43013" s="2">
        <f>+DATEVALUE(Tabla3_2[[#This Row],[Mes-Año]])</f>
        <v>40299</v>
      </c>
      <c r="F43013">
        <v>4718</v>
      </c>
      <c r="G43013" t="s">
        <v>585</v>
      </c>
      <c r="H43013">
        <f>+IFERROR(VLOOKUP(Tabla3_2[[#This Row],[Clave Muni Fecha]],Tabla7_2[[Columna1]:[Valor]],4,0),"")</f>
        <v>10497</v>
      </c>
      <c r="I43013">
        <v>11932</v>
      </c>
      <c r="J43013">
        <v>13501</v>
      </c>
    </row>
    <row r="43014" spans="1:10" x14ac:dyDescent="0.3">
      <c r="A43014">
        <v>13</v>
      </c>
      <c r="B43014" t="s">
        <v>43610</v>
      </c>
      <c r="C43014" s="1" t="s">
        <v>309</v>
      </c>
      <c r="D43014" s="1" t="s">
        <v>443</v>
      </c>
      <c r="E43014" s="2">
        <f>+DATEVALUE(Tabla3_2[[#This Row],[Mes-Año]])</f>
        <v>40330</v>
      </c>
      <c r="F43014">
        <v>4699</v>
      </c>
      <c r="G43014" t="s">
        <v>585</v>
      </c>
      <c r="H43014">
        <f>+IFERROR(VLOOKUP(Tabla3_2[[#This Row],[Clave Muni Fecha]],Tabla7_2[[Columna1]:[Valor]],4,0),"")</f>
        <v>10787</v>
      </c>
      <c r="I43014">
        <v>11898</v>
      </c>
      <c r="J43014">
        <v>13501</v>
      </c>
    </row>
    <row r="43015" spans="1:10" x14ac:dyDescent="0.3">
      <c r="A43015">
        <v>13</v>
      </c>
      <c r="B43015" t="s">
        <v>43611</v>
      </c>
      <c r="C43015" s="1" t="s">
        <v>309</v>
      </c>
      <c r="D43015" s="1" t="s">
        <v>444</v>
      </c>
      <c r="E43015" s="2">
        <f>+DATEVALUE(Tabla3_2[[#This Row],[Mes-Año]])</f>
        <v>40360</v>
      </c>
      <c r="F43015">
        <v>4840</v>
      </c>
      <c r="G43015" t="s">
        <v>585</v>
      </c>
      <c r="H43015">
        <f>+IFERROR(VLOOKUP(Tabla3_2[[#This Row],[Clave Muni Fecha]],Tabla7_2[[Columna1]:[Valor]],4,0),"")</f>
        <v>10801</v>
      </c>
      <c r="I43015">
        <v>11768</v>
      </c>
      <c r="J43015">
        <v>13501</v>
      </c>
    </row>
    <row r="43016" spans="1:10" x14ac:dyDescent="0.3">
      <c r="A43016">
        <v>13</v>
      </c>
      <c r="B43016" t="s">
        <v>43612</v>
      </c>
      <c r="C43016" s="1" t="s">
        <v>309</v>
      </c>
      <c r="D43016" s="1" t="s">
        <v>445</v>
      </c>
      <c r="E43016" s="2">
        <f>+DATEVALUE(Tabla3_2[[#This Row],[Mes-Año]])</f>
        <v>40391</v>
      </c>
      <c r="F43016">
        <v>4871</v>
      </c>
      <c r="G43016" t="s">
        <v>585</v>
      </c>
      <c r="H43016">
        <f>+IFERROR(VLOOKUP(Tabla3_2[[#This Row],[Clave Muni Fecha]],Tabla7_2[[Columna1]:[Valor]],4,0),"")</f>
        <v>10876</v>
      </c>
      <c r="I43016">
        <v>11688</v>
      </c>
      <c r="J43016">
        <v>13501</v>
      </c>
    </row>
    <row r="43017" spans="1:10" x14ac:dyDescent="0.3">
      <c r="A43017">
        <v>13</v>
      </c>
      <c r="B43017" t="s">
        <v>43613</v>
      </c>
      <c r="C43017" s="1" t="s">
        <v>309</v>
      </c>
      <c r="D43017" s="1" t="s">
        <v>446</v>
      </c>
      <c r="E43017" s="2">
        <f>+DATEVALUE(Tabla3_2[[#This Row],[Mes-Año]])</f>
        <v>40422</v>
      </c>
      <c r="F43017">
        <v>4899</v>
      </c>
      <c r="G43017" t="s">
        <v>585</v>
      </c>
      <c r="H43017">
        <f>+IFERROR(VLOOKUP(Tabla3_2[[#This Row],[Clave Muni Fecha]],Tabla7_2[[Columna1]:[Valor]],4,0),"")</f>
        <v>10922</v>
      </c>
      <c r="I43017">
        <v>11624</v>
      </c>
      <c r="J43017">
        <v>13501</v>
      </c>
    </row>
    <row r="43018" spans="1:10" x14ac:dyDescent="0.3">
      <c r="A43018">
        <v>13</v>
      </c>
      <c r="B43018" t="s">
        <v>43614</v>
      </c>
      <c r="C43018" s="1" t="s">
        <v>309</v>
      </c>
      <c r="D43018" s="1" t="s">
        <v>447</v>
      </c>
      <c r="E43018" s="2">
        <f>+DATEVALUE(Tabla3_2[[#This Row],[Mes-Año]])</f>
        <v>40452</v>
      </c>
      <c r="F43018">
        <v>4922</v>
      </c>
      <c r="G43018" t="s">
        <v>585</v>
      </c>
      <c r="H43018">
        <f>+IFERROR(VLOOKUP(Tabla3_2[[#This Row],[Clave Muni Fecha]],Tabla7_2[[Columna1]:[Valor]],4,0),"")</f>
        <v>10954</v>
      </c>
      <c r="I43018">
        <v>11560</v>
      </c>
      <c r="J43018">
        <v>13501</v>
      </c>
    </row>
    <row r="43019" spans="1:10" x14ac:dyDescent="0.3">
      <c r="A43019">
        <v>13</v>
      </c>
      <c r="B43019" t="s">
        <v>43615</v>
      </c>
      <c r="C43019" s="1" t="s">
        <v>309</v>
      </c>
      <c r="D43019" s="1" t="s">
        <v>448</v>
      </c>
      <c r="E43019" s="2">
        <f>+DATEVALUE(Tabla3_2[[#This Row],[Mes-Año]])</f>
        <v>40483</v>
      </c>
      <c r="F43019">
        <v>4927</v>
      </c>
      <c r="G43019" t="s">
        <v>585</v>
      </c>
      <c r="H43019">
        <f>+IFERROR(VLOOKUP(Tabla3_2[[#This Row],[Clave Muni Fecha]],Tabla7_2[[Columna1]:[Valor]],4,0),"")</f>
        <v>11021</v>
      </c>
      <c r="I43019">
        <v>11541</v>
      </c>
      <c r="J43019">
        <v>13501</v>
      </c>
    </row>
    <row r="43020" spans="1:10" x14ac:dyDescent="0.3">
      <c r="A43020">
        <v>13</v>
      </c>
      <c r="B43020" t="s">
        <v>43616</v>
      </c>
      <c r="C43020" s="1" t="s">
        <v>309</v>
      </c>
      <c r="D43020" s="1" t="s">
        <v>449</v>
      </c>
      <c r="E43020" s="2">
        <f>+DATEVALUE(Tabla3_2[[#This Row],[Mes-Año]])</f>
        <v>40513</v>
      </c>
      <c r="F43020">
        <v>4924</v>
      </c>
      <c r="G43020" t="s">
        <v>585</v>
      </c>
      <c r="H43020">
        <f>+IFERROR(VLOOKUP(Tabla3_2[[#This Row],[Clave Muni Fecha]],Tabla7_2[[Columna1]:[Valor]],4,0),"")</f>
        <v>11497</v>
      </c>
      <c r="I43020">
        <v>11475</v>
      </c>
      <c r="J43020">
        <v>13501</v>
      </c>
    </row>
    <row r="43021" spans="1:10" x14ac:dyDescent="0.3">
      <c r="A43021">
        <v>13</v>
      </c>
      <c r="B43021" t="s">
        <v>43617</v>
      </c>
      <c r="C43021" s="1" t="s">
        <v>309</v>
      </c>
      <c r="D43021" s="1" t="s">
        <v>450</v>
      </c>
      <c r="E43021" s="2">
        <f>+DATEVALUE(Tabla3_2[[#This Row],[Mes-Año]])</f>
        <v>40544</v>
      </c>
      <c r="F43021">
        <v>4901</v>
      </c>
      <c r="G43021" t="s">
        <v>585</v>
      </c>
      <c r="H43021">
        <f>+IFERROR(VLOOKUP(Tabla3_2[[#This Row],[Clave Muni Fecha]],Tabla7_2[[Columna1]:[Valor]],4,0),"")</f>
        <v>9175</v>
      </c>
      <c r="I43021">
        <v>11204</v>
      </c>
      <c r="J43021">
        <v>13501</v>
      </c>
    </row>
    <row r="43022" spans="1:10" x14ac:dyDescent="0.3">
      <c r="A43022">
        <v>13</v>
      </c>
      <c r="B43022" t="s">
        <v>43618</v>
      </c>
      <c r="C43022" s="1" t="s">
        <v>309</v>
      </c>
      <c r="D43022" s="1" t="s">
        <v>451</v>
      </c>
      <c r="E43022" s="2">
        <f>+DATEVALUE(Tabla3_2[[#This Row],[Mes-Año]])</f>
        <v>40575</v>
      </c>
      <c r="F43022">
        <v>4929</v>
      </c>
      <c r="G43022" t="s">
        <v>585</v>
      </c>
      <c r="H43022">
        <f>+IFERROR(VLOOKUP(Tabla3_2[[#This Row],[Clave Muni Fecha]],Tabla7_2[[Columna1]:[Valor]],4,0),"")</f>
        <v>11947</v>
      </c>
      <c r="I43022">
        <v>11152</v>
      </c>
      <c r="J43022">
        <v>13501</v>
      </c>
    </row>
    <row r="43023" spans="1:10" x14ac:dyDescent="0.3">
      <c r="A43023">
        <v>13</v>
      </c>
      <c r="B43023" t="s">
        <v>43619</v>
      </c>
      <c r="C43023" s="1" t="s">
        <v>309</v>
      </c>
      <c r="D43023" s="1" t="s">
        <v>452</v>
      </c>
      <c r="E43023" s="2">
        <f>+DATEVALUE(Tabla3_2[[#This Row],[Mes-Año]])</f>
        <v>40603</v>
      </c>
      <c r="F43023">
        <v>4984</v>
      </c>
      <c r="G43023" t="s">
        <v>585</v>
      </c>
      <c r="H43023">
        <f>+IFERROR(VLOOKUP(Tabla3_2[[#This Row],[Clave Muni Fecha]],Tabla7_2[[Columna1]:[Valor]],4,0),"")</f>
        <v>11992</v>
      </c>
      <c r="I43023">
        <v>11187</v>
      </c>
      <c r="J43023">
        <v>13501</v>
      </c>
    </row>
    <row r="43024" spans="1:10" x14ac:dyDescent="0.3">
      <c r="A43024">
        <v>13</v>
      </c>
      <c r="B43024" t="s">
        <v>43620</v>
      </c>
      <c r="C43024" s="1" t="s">
        <v>309</v>
      </c>
      <c r="D43024" s="1" t="s">
        <v>453</v>
      </c>
      <c r="E43024" s="2">
        <f>+DATEVALUE(Tabla3_2[[#This Row],[Mes-Año]])</f>
        <v>40634</v>
      </c>
      <c r="F43024">
        <v>4995</v>
      </c>
      <c r="G43024" t="s">
        <v>585</v>
      </c>
      <c r="H43024">
        <f>+IFERROR(VLOOKUP(Tabla3_2[[#This Row],[Clave Muni Fecha]],Tabla7_2[[Columna1]:[Valor]],4,0),"")</f>
        <v>12137</v>
      </c>
      <c r="I43024">
        <v>11127</v>
      </c>
      <c r="J43024">
        <v>13501</v>
      </c>
    </row>
    <row r="43025" spans="1:10" x14ac:dyDescent="0.3">
      <c r="A43025">
        <v>13</v>
      </c>
      <c r="B43025" t="s">
        <v>43621</v>
      </c>
      <c r="C43025" s="1" t="s">
        <v>309</v>
      </c>
      <c r="D43025" s="1" t="s">
        <v>454</v>
      </c>
      <c r="E43025" s="2">
        <f>+DATEVALUE(Tabla3_2[[#This Row],[Mes-Año]])</f>
        <v>40664</v>
      </c>
      <c r="F43025">
        <v>5050</v>
      </c>
      <c r="G43025" t="s">
        <v>585</v>
      </c>
      <c r="H43025">
        <f>+IFERROR(VLOOKUP(Tabla3_2[[#This Row],[Clave Muni Fecha]],Tabla7_2[[Columna1]:[Valor]],4,0),"")</f>
        <v>12263</v>
      </c>
      <c r="I43025">
        <v>11091</v>
      </c>
      <c r="J43025">
        <v>13501</v>
      </c>
    </row>
    <row r="43026" spans="1:10" x14ac:dyDescent="0.3">
      <c r="A43026">
        <v>13</v>
      </c>
      <c r="B43026" t="s">
        <v>43622</v>
      </c>
      <c r="C43026" s="1" t="s">
        <v>309</v>
      </c>
      <c r="D43026" s="1" t="s">
        <v>455</v>
      </c>
      <c r="E43026" s="2">
        <f>+DATEVALUE(Tabla3_2[[#This Row],[Mes-Año]])</f>
        <v>40695</v>
      </c>
      <c r="F43026">
        <v>5044</v>
      </c>
      <c r="G43026" t="s">
        <v>585</v>
      </c>
      <c r="H43026">
        <f>+IFERROR(VLOOKUP(Tabla3_2[[#This Row],[Clave Muni Fecha]],Tabla7_2[[Columna1]:[Valor]],4,0),"")</f>
        <v>12283</v>
      </c>
      <c r="I43026">
        <v>11033</v>
      </c>
      <c r="J43026">
        <v>13501</v>
      </c>
    </row>
    <row r="43027" spans="1:10" x14ac:dyDescent="0.3">
      <c r="A43027">
        <v>13</v>
      </c>
      <c r="B43027" t="s">
        <v>43623</v>
      </c>
      <c r="C43027" s="1" t="s">
        <v>309</v>
      </c>
      <c r="D43027" s="1" t="s">
        <v>456</v>
      </c>
      <c r="E43027" s="2">
        <f>+DATEVALUE(Tabla3_2[[#This Row],[Mes-Año]])</f>
        <v>40725</v>
      </c>
      <c r="F43027">
        <v>5094</v>
      </c>
      <c r="G43027" t="s">
        <v>585</v>
      </c>
      <c r="H43027">
        <f>+IFERROR(VLOOKUP(Tabla3_2[[#This Row],[Clave Muni Fecha]],Tabla7_2[[Columna1]:[Valor]],4,0),"")</f>
        <v>12375</v>
      </c>
      <c r="I43027">
        <v>11002</v>
      </c>
      <c r="J43027">
        <v>13501</v>
      </c>
    </row>
    <row r="43028" spans="1:10" x14ac:dyDescent="0.3">
      <c r="A43028">
        <v>13</v>
      </c>
      <c r="B43028" t="s">
        <v>43624</v>
      </c>
      <c r="C43028" s="1" t="s">
        <v>309</v>
      </c>
      <c r="D43028" s="1" t="s">
        <v>457</v>
      </c>
      <c r="E43028" s="2">
        <f>+DATEVALUE(Tabla3_2[[#This Row],[Mes-Año]])</f>
        <v>40756</v>
      </c>
      <c r="F43028">
        <v>5150</v>
      </c>
      <c r="G43028" t="s">
        <v>585</v>
      </c>
      <c r="H43028">
        <f>+IFERROR(VLOOKUP(Tabla3_2[[#This Row],[Clave Muni Fecha]],Tabla7_2[[Columna1]:[Valor]],4,0),"")</f>
        <v>12373</v>
      </c>
      <c r="I43028">
        <v>10893</v>
      </c>
      <c r="J43028">
        <v>13501</v>
      </c>
    </row>
    <row r="43029" spans="1:10" x14ac:dyDescent="0.3">
      <c r="A43029">
        <v>13</v>
      </c>
      <c r="B43029" t="s">
        <v>43625</v>
      </c>
      <c r="C43029" s="1" t="s">
        <v>309</v>
      </c>
      <c r="D43029" s="1" t="s">
        <v>458</v>
      </c>
      <c r="E43029" s="2">
        <f>+DATEVALUE(Tabla3_2[[#This Row],[Mes-Año]])</f>
        <v>40787</v>
      </c>
      <c r="F43029">
        <v>5211</v>
      </c>
      <c r="G43029" t="s">
        <v>585</v>
      </c>
      <c r="H43029">
        <f>+IFERROR(VLOOKUP(Tabla3_2[[#This Row],[Clave Muni Fecha]],Tabla7_2[[Columna1]:[Valor]],4,0),"")</f>
        <v>12202</v>
      </c>
      <c r="I43029">
        <v>10736</v>
      </c>
      <c r="J43029">
        <v>13501</v>
      </c>
    </row>
    <row r="43030" spans="1:10" x14ac:dyDescent="0.3">
      <c r="A43030">
        <v>13</v>
      </c>
      <c r="B43030" t="s">
        <v>43626</v>
      </c>
      <c r="C43030" s="1" t="s">
        <v>309</v>
      </c>
      <c r="D43030" s="1" t="s">
        <v>459</v>
      </c>
      <c r="E43030" s="2">
        <f>+DATEVALUE(Tabla3_2[[#This Row],[Mes-Año]])</f>
        <v>40817</v>
      </c>
      <c r="F43030">
        <v>5270</v>
      </c>
      <c r="G43030" t="s">
        <v>585</v>
      </c>
      <c r="H43030">
        <f>+IFERROR(VLOOKUP(Tabla3_2[[#This Row],[Clave Muni Fecha]],Tabla7_2[[Columna1]:[Valor]],4,0),"")</f>
        <v>12184</v>
      </c>
      <c r="I43030">
        <v>10883</v>
      </c>
      <c r="J43030">
        <v>13501</v>
      </c>
    </row>
    <row r="43031" spans="1:10" x14ac:dyDescent="0.3">
      <c r="A43031">
        <v>13</v>
      </c>
      <c r="B43031" t="s">
        <v>43627</v>
      </c>
      <c r="C43031" s="1" t="s">
        <v>309</v>
      </c>
      <c r="D43031" s="1" t="s">
        <v>460</v>
      </c>
      <c r="E43031" s="2">
        <f>+DATEVALUE(Tabla3_2[[#This Row],[Mes-Año]])</f>
        <v>40848</v>
      </c>
      <c r="F43031">
        <v>5299</v>
      </c>
      <c r="G43031" t="s">
        <v>585</v>
      </c>
      <c r="H43031">
        <f>+IFERROR(VLOOKUP(Tabla3_2[[#This Row],[Clave Muni Fecha]],Tabla7_2[[Columna1]:[Valor]],4,0),"")</f>
        <v>11983</v>
      </c>
      <c r="I43031">
        <v>10740</v>
      </c>
      <c r="J43031">
        <v>13501</v>
      </c>
    </row>
    <row r="43032" spans="1:10" x14ac:dyDescent="0.3">
      <c r="A43032">
        <v>13</v>
      </c>
      <c r="B43032" t="s">
        <v>43628</v>
      </c>
      <c r="C43032" s="1" t="s">
        <v>309</v>
      </c>
      <c r="D43032" s="1" t="s">
        <v>461</v>
      </c>
      <c r="E43032" s="2">
        <f>+DATEVALUE(Tabla3_2[[#This Row],[Mes-Año]])</f>
        <v>40878</v>
      </c>
      <c r="F43032">
        <v>5394</v>
      </c>
      <c r="G43032" t="s">
        <v>585</v>
      </c>
      <c r="H43032">
        <f>+IFERROR(VLOOKUP(Tabla3_2[[#This Row],[Clave Muni Fecha]],Tabla7_2[[Columna1]:[Valor]],4,0),"")</f>
        <v>12017</v>
      </c>
      <c r="I43032">
        <v>10664</v>
      </c>
      <c r="J43032">
        <v>13501</v>
      </c>
    </row>
    <row r="43033" spans="1:10" x14ac:dyDescent="0.3">
      <c r="A43033">
        <v>13</v>
      </c>
      <c r="B43033" t="s">
        <v>43629</v>
      </c>
      <c r="C43033" s="1" t="s">
        <v>309</v>
      </c>
      <c r="D43033" s="1" t="s">
        <v>462</v>
      </c>
      <c r="E43033" s="2">
        <f>+DATEVALUE(Tabla3_2[[#This Row],[Mes-Año]])</f>
        <v>40909</v>
      </c>
      <c r="F43033">
        <v>5420</v>
      </c>
      <c r="G43033" t="s">
        <v>585</v>
      </c>
      <c r="H43033">
        <f>+IFERROR(VLOOKUP(Tabla3_2[[#This Row],[Clave Muni Fecha]],Tabla7_2[[Columna1]:[Valor]],4,0),"")</f>
        <v>12447</v>
      </c>
      <c r="I43033">
        <v>10490</v>
      </c>
      <c r="J43033">
        <v>13501</v>
      </c>
    </row>
    <row r="43034" spans="1:10" x14ac:dyDescent="0.3">
      <c r="A43034">
        <v>13</v>
      </c>
      <c r="B43034" t="s">
        <v>43630</v>
      </c>
      <c r="C43034" s="1" t="s">
        <v>309</v>
      </c>
      <c r="D43034" s="1" t="s">
        <v>463</v>
      </c>
      <c r="E43034" s="2">
        <f>+DATEVALUE(Tabla3_2[[#This Row],[Mes-Año]])</f>
        <v>40940</v>
      </c>
      <c r="F43034">
        <v>5423</v>
      </c>
      <c r="G43034" t="s">
        <v>585</v>
      </c>
      <c r="H43034">
        <f>+IFERROR(VLOOKUP(Tabla3_2[[#This Row],[Clave Muni Fecha]],Tabla7_2[[Columna1]:[Valor]],4,0),"")</f>
        <v>12444</v>
      </c>
      <c r="I43034">
        <v>10467</v>
      </c>
      <c r="J43034">
        <v>13501</v>
      </c>
    </row>
    <row r="43035" spans="1:10" x14ac:dyDescent="0.3">
      <c r="A43035">
        <v>13</v>
      </c>
      <c r="B43035" t="s">
        <v>43631</v>
      </c>
      <c r="C43035" s="1" t="s">
        <v>309</v>
      </c>
      <c r="D43035" s="1" t="s">
        <v>464</v>
      </c>
      <c r="E43035" s="2">
        <f>+DATEVALUE(Tabla3_2[[#This Row],[Mes-Año]])</f>
        <v>40969</v>
      </c>
      <c r="F43035">
        <v>5443</v>
      </c>
      <c r="G43035" t="s">
        <v>585</v>
      </c>
      <c r="H43035">
        <f>+IFERROR(VLOOKUP(Tabla3_2[[#This Row],[Clave Muni Fecha]],Tabla7_2[[Columna1]:[Valor]],4,0),"")</f>
        <v>12506</v>
      </c>
      <c r="I43035">
        <v>10374</v>
      </c>
      <c r="J43035">
        <v>13501</v>
      </c>
    </row>
    <row r="43036" spans="1:10" x14ac:dyDescent="0.3">
      <c r="A43036">
        <v>13</v>
      </c>
      <c r="B43036" t="s">
        <v>43632</v>
      </c>
      <c r="C43036" s="1" t="s">
        <v>309</v>
      </c>
      <c r="D43036" s="1" t="s">
        <v>465</v>
      </c>
      <c r="E43036" s="2">
        <f>+DATEVALUE(Tabla3_2[[#This Row],[Mes-Año]])</f>
        <v>41000</v>
      </c>
      <c r="F43036">
        <v>5462</v>
      </c>
      <c r="G43036" t="s">
        <v>585</v>
      </c>
      <c r="H43036">
        <f>+IFERROR(VLOOKUP(Tabla3_2[[#This Row],[Clave Muni Fecha]],Tabla7_2[[Columna1]:[Valor]],4,0),"")</f>
        <v>12632</v>
      </c>
      <c r="I43036">
        <v>10241</v>
      </c>
      <c r="J43036">
        <v>13501</v>
      </c>
    </row>
    <row r="43037" spans="1:10" x14ac:dyDescent="0.3">
      <c r="A43037">
        <v>13</v>
      </c>
      <c r="B43037" t="s">
        <v>43633</v>
      </c>
      <c r="C43037" s="1" t="s">
        <v>309</v>
      </c>
      <c r="D43037" s="1" t="s">
        <v>466</v>
      </c>
      <c r="E43037" s="2">
        <f>+DATEVALUE(Tabla3_2[[#This Row],[Mes-Año]])</f>
        <v>41030</v>
      </c>
      <c r="F43037">
        <v>5501</v>
      </c>
      <c r="G43037" t="s">
        <v>585</v>
      </c>
      <c r="H43037">
        <f>+IFERROR(VLOOKUP(Tabla3_2[[#This Row],[Clave Muni Fecha]],Tabla7_2[[Columna1]:[Valor]],4,0),"")</f>
        <v>12630</v>
      </c>
      <c r="I43037">
        <v>10092</v>
      </c>
      <c r="J43037">
        <v>13501</v>
      </c>
    </row>
    <row r="43038" spans="1:10" x14ac:dyDescent="0.3">
      <c r="A43038">
        <v>13</v>
      </c>
      <c r="B43038" t="s">
        <v>43634</v>
      </c>
      <c r="C43038" s="1" t="s">
        <v>309</v>
      </c>
      <c r="D43038" s="1" t="s">
        <v>467</v>
      </c>
      <c r="E43038" s="2">
        <f>+DATEVALUE(Tabla3_2[[#This Row],[Mes-Año]])</f>
        <v>41061</v>
      </c>
      <c r="F43038">
        <v>5544</v>
      </c>
      <c r="G43038" t="s">
        <v>585</v>
      </c>
      <c r="H43038">
        <f>+IFERROR(VLOOKUP(Tabla3_2[[#This Row],[Clave Muni Fecha]],Tabla7_2[[Columna1]:[Valor]],4,0),"")</f>
        <v>12519</v>
      </c>
      <c r="I43038">
        <v>10061</v>
      </c>
      <c r="J43038">
        <v>13501</v>
      </c>
    </row>
    <row r="43039" spans="1:10" x14ac:dyDescent="0.3">
      <c r="A43039">
        <v>13</v>
      </c>
      <c r="B43039" t="s">
        <v>43635</v>
      </c>
      <c r="C43039" s="1" t="s">
        <v>309</v>
      </c>
      <c r="D43039" s="1" t="s">
        <v>468</v>
      </c>
      <c r="E43039" s="2">
        <f>+DATEVALUE(Tabla3_2[[#This Row],[Mes-Año]])</f>
        <v>41091</v>
      </c>
      <c r="F43039">
        <v>5579</v>
      </c>
      <c r="G43039" t="s">
        <v>585</v>
      </c>
      <c r="H43039">
        <f>+IFERROR(VLOOKUP(Tabla3_2[[#This Row],[Clave Muni Fecha]],Tabla7_2[[Columna1]:[Valor]],4,0),"")</f>
        <v>12210</v>
      </c>
      <c r="I43039">
        <v>10077</v>
      </c>
      <c r="J43039">
        <v>13501</v>
      </c>
    </row>
    <row r="43040" spans="1:10" x14ac:dyDescent="0.3">
      <c r="A43040">
        <v>13</v>
      </c>
      <c r="B43040" t="s">
        <v>43636</v>
      </c>
      <c r="C43040" s="1" t="s">
        <v>309</v>
      </c>
      <c r="D43040" s="1" t="s">
        <v>469</v>
      </c>
      <c r="E43040" s="2">
        <f>+DATEVALUE(Tabla3_2[[#This Row],[Mes-Año]])</f>
        <v>41122</v>
      </c>
      <c r="F43040">
        <v>5628</v>
      </c>
      <c r="G43040" t="s">
        <v>585</v>
      </c>
      <c r="H43040">
        <f>+IFERROR(VLOOKUP(Tabla3_2[[#This Row],[Clave Muni Fecha]],Tabla7_2[[Columna1]:[Valor]],4,0),"")</f>
        <v>11906</v>
      </c>
      <c r="I43040">
        <v>9965</v>
      </c>
      <c r="J43040">
        <v>13501</v>
      </c>
    </row>
    <row r="43041" spans="1:10" x14ac:dyDescent="0.3">
      <c r="A43041">
        <v>13</v>
      </c>
      <c r="B43041" t="s">
        <v>43637</v>
      </c>
      <c r="C43041" s="1" t="s">
        <v>309</v>
      </c>
      <c r="D43041" s="1" t="s">
        <v>470</v>
      </c>
      <c r="E43041" s="2">
        <f>+DATEVALUE(Tabla3_2[[#This Row],[Mes-Año]])</f>
        <v>41153</v>
      </c>
      <c r="F43041">
        <v>5637</v>
      </c>
      <c r="G43041" t="s">
        <v>585</v>
      </c>
      <c r="H43041">
        <f>+IFERROR(VLOOKUP(Tabla3_2[[#This Row],[Clave Muni Fecha]],Tabla7_2[[Columna1]:[Valor]],4,0),"")</f>
        <v>11616</v>
      </c>
      <c r="I43041">
        <v>9930</v>
      </c>
      <c r="J43041">
        <v>13501</v>
      </c>
    </row>
    <row r="43042" spans="1:10" x14ac:dyDescent="0.3">
      <c r="A43042">
        <v>13</v>
      </c>
      <c r="B43042" t="s">
        <v>43638</v>
      </c>
      <c r="C43042" s="1" t="s">
        <v>309</v>
      </c>
      <c r="D43042" s="1" t="s">
        <v>471</v>
      </c>
      <c r="E43042" s="2">
        <f>+DATEVALUE(Tabla3_2[[#This Row],[Mes-Año]])</f>
        <v>41183</v>
      </c>
      <c r="F43042">
        <v>5670</v>
      </c>
      <c r="G43042" t="s">
        <v>585</v>
      </c>
      <c r="H43042">
        <f>+IFERROR(VLOOKUP(Tabla3_2[[#This Row],[Clave Muni Fecha]],Tabla7_2[[Columna1]:[Valor]],4,0),"")</f>
        <v>12065</v>
      </c>
      <c r="I43042">
        <v>9868</v>
      </c>
      <c r="J43042">
        <v>13501</v>
      </c>
    </row>
    <row r="43043" spans="1:10" x14ac:dyDescent="0.3">
      <c r="A43043">
        <v>13</v>
      </c>
      <c r="B43043" t="s">
        <v>43639</v>
      </c>
      <c r="C43043" s="1" t="s">
        <v>309</v>
      </c>
      <c r="D43043" s="1" t="s">
        <v>472</v>
      </c>
      <c r="E43043" s="2">
        <f>+DATEVALUE(Tabla3_2[[#This Row],[Mes-Año]])</f>
        <v>41214</v>
      </c>
      <c r="F43043">
        <v>5688</v>
      </c>
      <c r="G43043" t="s">
        <v>585</v>
      </c>
      <c r="H43043">
        <f>+IFERROR(VLOOKUP(Tabla3_2[[#This Row],[Clave Muni Fecha]],Tabla7_2[[Columna1]:[Valor]],4,0),"")</f>
        <v>12368</v>
      </c>
      <c r="I43043">
        <v>9827</v>
      </c>
      <c r="J43043">
        <v>13501</v>
      </c>
    </row>
    <row r="43044" spans="1:10" x14ac:dyDescent="0.3">
      <c r="A43044">
        <v>13</v>
      </c>
      <c r="B43044" t="s">
        <v>43640</v>
      </c>
      <c r="C43044" s="1" t="s">
        <v>309</v>
      </c>
      <c r="D43044" s="1" t="s">
        <v>473</v>
      </c>
      <c r="E43044" s="2">
        <f>+DATEVALUE(Tabla3_2[[#This Row],[Mes-Año]])</f>
        <v>41244</v>
      </c>
      <c r="F43044">
        <v>5663</v>
      </c>
      <c r="G43044" t="s">
        <v>585</v>
      </c>
      <c r="H43044">
        <f>+IFERROR(VLOOKUP(Tabla3_2[[#This Row],[Clave Muni Fecha]],Tabla7_2[[Columna1]:[Valor]],4,0),"")</f>
        <v>12712</v>
      </c>
      <c r="I43044">
        <v>9820</v>
      </c>
      <c r="J43044">
        <v>13501</v>
      </c>
    </row>
    <row r="43045" spans="1:10" x14ac:dyDescent="0.3">
      <c r="A43045">
        <v>13</v>
      </c>
      <c r="B43045" t="s">
        <v>43641</v>
      </c>
      <c r="C43045" s="1" t="s">
        <v>309</v>
      </c>
      <c r="D43045" s="1" t="s">
        <v>474</v>
      </c>
      <c r="E43045" s="2">
        <f>+DATEVALUE(Tabla3_2[[#This Row],[Mes-Año]])</f>
        <v>41275</v>
      </c>
      <c r="F43045">
        <v>5963</v>
      </c>
      <c r="G43045" t="s">
        <v>585</v>
      </c>
      <c r="H43045">
        <f>+IFERROR(VLOOKUP(Tabla3_2[[#This Row],[Clave Muni Fecha]],Tabla7_2[[Columna1]:[Valor]],4,0),"")</f>
        <v>12936</v>
      </c>
      <c r="I43045">
        <v>9754</v>
      </c>
      <c r="J43045">
        <v>13501</v>
      </c>
    </row>
    <row r="43046" spans="1:10" x14ac:dyDescent="0.3">
      <c r="A43046">
        <v>13</v>
      </c>
      <c r="B43046" t="s">
        <v>43642</v>
      </c>
      <c r="C43046" s="1" t="s">
        <v>309</v>
      </c>
      <c r="D43046" s="1" t="s">
        <v>475</v>
      </c>
      <c r="E43046" s="2">
        <f>+DATEVALUE(Tabla3_2[[#This Row],[Mes-Año]])</f>
        <v>41306</v>
      </c>
      <c r="F43046">
        <v>6811</v>
      </c>
      <c r="G43046" t="s">
        <v>585</v>
      </c>
      <c r="H43046">
        <f>+IFERROR(VLOOKUP(Tabla3_2[[#This Row],[Clave Muni Fecha]],Tabla7_2[[Columna1]:[Valor]],4,0),"")</f>
        <v>12846</v>
      </c>
      <c r="I43046">
        <v>9702</v>
      </c>
      <c r="J43046">
        <v>13501</v>
      </c>
    </row>
    <row r="43047" spans="1:10" x14ac:dyDescent="0.3">
      <c r="A43047">
        <v>13</v>
      </c>
      <c r="B43047" t="s">
        <v>43643</v>
      </c>
      <c r="C43047" s="1" t="s">
        <v>309</v>
      </c>
      <c r="D43047" s="1" t="s">
        <v>476</v>
      </c>
      <c r="E43047" s="2">
        <f>+DATEVALUE(Tabla3_2[[#This Row],[Mes-Año]])</f>
        <v>41334</v>
      </c>
      <c r="F43047">
        <v>6696</v>
      </c>
      <c r="G43047" t="s">
        <v>585</v>
      </c>
      <c r="H43047">
        <f>+IFERROR(VLOOKUP(Tabla3_2[[#This Row],[Clave Muni Fecha]],Tabla7_2[[Columna1]:[Valor]],4,0),"")</f>
        <v>13781</v>
      </c>
      <c r="I43047">
        <v>10782</v>
      </c>
      <c r="J43047">
        <v>13501</v>
      </c>
    </row>
    <row r="43048" spans="1:10" x14ac:dyDescent="0.3">
      <c r="A43048">
        <v>13</v>
      </c>
      <c r="B43048" t="s">
        <v>43644</v>
      </c>
      <c r="C43048" s="1" t="s">
        <v>309</v>
      </c>
      <c r="D43048" s="1" t="s">
        <v>477</v>
      </c>
      <c r="E43048" s="2">
        <f>+DATEVALUE(Tabla3_2[[#This Row],[Mes-Año]])</f>
        <v>41365</v>
      </c>
      <c r="F43048">
        <v>6774</v>
      </c>
      <c r="G43048" t="s">
        <v>585</v>
      </c>
      <c r="H43048">
        <f>+IFERROR(VLOOKUP(Tabla3_2[[#This Row],[Clave Muni Fecha]],Tabla7_2[[Columna1]:[Valor]],4,0),"")</f>
        <v>14139</v>
      </c>
      <c r="I43048">
        <v>10974</v>
      </c>
      <c r="J43048">
        <v>13501</v>
      </c>
    </row>
    <row r="43049" spans="1:10" x14ac:dyDescent="0.3">
      <c r="A43049">
        <v>13</v>
      </c>
      <c r="B43049" t="s">
        <v>43645</v>
      </c>
      <c r="C43049" s="1" t="s">
        <v>309</v>
      </c>
      <c r="D43049" s="1" t="s">
        <v>478</v>
      </c>
      <c r="E43049" s="2">
        <f>+DATEVALUE(Tabla3_2[[#This Row],[Mes-Año]])</f>
        <v>41395</v>
      </c>
      <c r="F43049">
        <v>6891</v>
      </c>
      <c r="G43049" t="s">
        <v>585</v>
      </c>
      <c r="H43049">
        <f>+IFERROR(VLOOKUP(Tabla3_2[[#This Row],[Clave Muni Fecha]],Tabla7_2[[Columna1]:[Valor]],4,0),"")</f>
        <v>14344</v>
      </c>
      <c r="I43049">
        <v>10288</v>
      </c>
      <c r="J43049">
        <v>13501</v>
      </c>
    </row>
    <row r="43050" spans="1:10" x14ac:dyDescent="0.3">
      <c r="A43050">
        <v>13</v>
      </c>
      <c r="B43050" t="s">
        <v>43646</v>
      </c>
      <c r="C43050" s="1" t="s">
        <v>309</v>
      </c>
      <c r="D43050" s="1" t="s">
        <v>479</v>
      </c>
      <c r="E43050" s="2">
        <f>+DATEVALUE(Tabla3_2[[#This Row],[Mes-Año]])</f>
        <v>41426</v>
      </c>
      <c r="F43050">
        <v>6974</v>
      </c>
      <c r="G43050" t="s">
        <v>585</v>
      </c>
      <c r="H43050">
        <f>+IFERROR(VLOOKUP(Tabla3_2[[#This Row],[Clave Muni Fecha]],Tabla7_2[[Columna1]:[Valor]],4,0),"")</f>
        <v>14655</v>
      </c>
      <c r="I43050">
        <v>10218</v>
      </c>
      <c r="J43050">
        <v>13501</v>
      </c>
    </row>
    <row r="43051" spans="1:10" x14ac:dyDescent="0.3">
      <c r="A43051">
        <v>13</v>
      </c>
      <c r="B43051" t="s">
        <v>43647</v>
      </c>
      <c r="C43051" s="1" t="s">
        <v>309</v>
      </c>
      <c r="D43051" s="1" t="s">
        <v>480</v>
      </c>
      <c r="E43051" s="2">
        <f>+DATEVALUE(Tabla3_2[[#This Row],[Mes-Año]])</f>
        <v>41456</v>
      </c>
      <c r="F43051">
        <v>7040</v>
      </c>
      <c r="G43051" t="s">
        <v>585</v>
      </c>
      <c r="H43051">
        <f>+IFERROR(VLOOKUP(Tabla3_2[[#This Row],[Clave Muni Fecha]],Tabla7_2[[Columna1]:[Valor]],4,0),"")</f>
        <v>14824</v>
      </c>
      <c r="I43051">
        <v>10665</v>
      </c>
      <c r="J43051">
        <v>13501</v>
      </c>
    </row>
    <row r="43052" spans="1:10" x14ac:dyDescent="0.3">
      <c r="A43052">
        <v>13</v>
      </c>
      <c r="B43052" t="s">
        <v>43648</v>
      </c>
      <c r="C43052" s="1" t="s">
        <v>309</v>
      </c>
      <c r="D43052" s="1" t="s">
        <v>481</v>
      </c>
      <c r="E43052" s="2">
        <f>+DATEVALUE(Tabla3_2[[#This Row],[Mes-Año]])</f>
        <v>41487</v>
      </c>
      <c r="F43052">
        <v>7054</v>
      </c>
      <c r="G43052" t="s">
        <v>585</v>
      </c>
      <c r="H43052">
        <f>+IFERROR(VLOOKUP(Tabla3_2[[#This Row],[Clave Muni Fecha]],Tabla7_2[[Columna1]:[Valor]],4,0),"")</f>
        <v>15125</v>
      </c>
      <c r="I43052">
        <v>10674</v>
      </c>
      <c r="J43052">
        <v>13501</v>
      </c>
    </row>
    <row r="43053" spans="1:10" x14ac:dyDescent="0.3">
      <c r="A43053">
        <v>13</v>
      </c>
      <c r="B43053" t="s">
        <v>43649</v>
      </c>
      <c r="C43053" s="1" t="s">
        <v>309</v>
      </c>
      <c r="D43053" s="1" t="s">
        <v>482</v>
      </c>
      <c r="E43053" s="2">
        <f>+DATEVALUE(Tabla3_2[[#This Row],[Mes-Año]])</f>
        <v>41518</v>
      </c>
      <c r="F43053">
        <v>7081</v>
      </c>
      <c r="G43053" t="s">
        <v>585</v>
      </c>
      <c r="H43053">
        <f>+IFERROR(VLOOKUP(Tabla3_2[[#This Row],[Clave Muni Fecha]],Tabla7_2[[Columna1]:[Valor]],4,0),"")</f>
        <v>15354</v>
      </c>
      <c r="I43053">
        <v>10668</v>
      </c>
      <c r="J43053">
        <v>13501</v>
      </c>
    </row>
    <row r="43054" spans="1:10" x14ac:dyDescent="0.3">
      <c r="A43054">
        <v>13</v>
      </c>
      <c r="B43054" t="s">
        <v>43650</v>
      </c>
      <c r="C43054" s="1" t="s">
        <v>309</v>
      </c>
      <c r="D43054" s="1" t="s">
        <v>483</v>
      </c>
      <c r="E43054" s="2">
        <f>+DATEVALUE(Tabla3_2[[#This Row],[Mes-Año]])</f>
        <v>41548</v>
      </c>
      <c r="F43054">
        <v>7079</v>
      </c>
      <c r="G43054" t="s">
        <v>585</v>
      </c>
      <c r="H43054">
        <f>+IFERROR(VLOOKUP(Tabla3_2[[#This Row],[Clave Muni Fecha]],Tabla7_2[[Columna1]:[Valor]],4,0),"")</f>
        <v>15515</v>
      </c>
      <c r="I43054">
        <v>10779</v>
      </c>
      <c r="J43054">
        <v>13501</v>
      </c>
    </row>
    <row r="43055" spans="1:10" x14ac:dyDescent="0.3">
      <c r="A43055">
        <v>13</v>
      </c>
      <c r="B43055" t="s">
        <v>43651</v>
      </c>
      <c r="C43055" s="1" t="s">
        <v>309</v>
      </c>
      <c r="D43055" s="1" t="s">
        <v>484</v>
      </c>
      <c r="E43055" s="2">
        <f>+DATEVALUE(Tabla3_2[[#This Row],[Mes-Año]])</f>
        <v>41579</v>
      </c>
      <c r="F43055">
        <v>7054</v>
      </c>
      <c r="G43055" t="s">
        <v>585</v>
      </c>
      <c r="H43055">
        <f>+IFERROR(VLOOKUP(Tabla3_2[[#This Row],[Clave Muni Fecha]],Tabla7_2[[Columna1]:[Valor]],4,0),"")</f>
        <v>15710</v>
      </c>
      <c r="I43055">
        <v>10791</v>
      </c>
      <c r="J43055">
        <v>13501</v>
      </c>
    </row>
    <row r="43056" spans="1:10" x14ac:dyDescent="0.3">
      <c r="A43056">
        <v>13</v>
      </c>
      <c r="B43056" t="s">
        <v>43652</v>
      </c>
      <c r="C43056" s="1" t="s">
        <v>309</v>
      </c>
      <c r="D43056" s="1" t="s">
        <v>485</v>
      </c>
      <c r="E43056" s="2">
        <f>+DATEVALUE(Tabla3_2[[#This Row],[Mes-Año]])</f>
        <v>41609</v>
      </c>
      <c r="F43056">
        <v>7053</v>
      </c>
      <c r="G43056" t="s">
        <v>585</v>
      </c>
      <c r="H43056">
        <f>+IFERROR(VLOOKUP(Tabla3_2[[#This Row],[Clave Muni Fecha]],Tabla7_2[[Columna1]:[Valor]],4,0),"")</f>
        <v>15920</v>
      </c>
      <c r="I43056">
        <v>10668</v>
      </c>
      <c r="J43056">
        <v>13501</v>
      </c>
    </row>
    <row r="43057" spans="1:10" x14ac:dyDescent="0.3">
      <c r="A43057">
        <v>13</v>
      </c>
      <c r="B43057" t="s">
        <v>43653</v>
      </c>
      <c r="C43057" s="1" t="s">
        <v>309</v>
      </c>
      <c r="D43057" s="1" t="s">
        <v>486</v>
      </c>
      <c r="E43057" s="2">
        <f>+DATEVALUE(Tabla3_2[[#This Row],[Mes-Año]])</f>
        <v>41640</v>
      </c>
      <c r="F43057">
        <v>7059</v>
      </c>
      <c r="G43057" t="s">
        <v>585</v>
      </c>
      <c r="H43057">
        <f>+IFERROR(VLOOKUP(Tabla3_2[[#This Row],[Clave Muni Fecha]],Tabla7_2[[Columna1]:[Valor]],4,0),"")</f>
        <v>15621</v>
      </c>
      <c r="I43057">
        <v>10543</v>
      </c>
      <c r="J43057">
        <v>13501</v>
      </c>
    </row>
    <row r="43058" spans="1:10" x14ac:dyDescent="0.3">
      <c r="A43058">
        <v>13</v>
      </c>
      <c r="B43058" t="s">
        <v>43654</v>
      </c>
      <c r="C43058" s="1" t="s">
        <v>309</v>
      </c>
      <c r="D43058" s="1" t="s">
        <v>487</v>
      </c>
      <c r="E43058" s="2">
        <f>+DATEVALUE(Tabla3_2[[#This Row],[Mes-Año]])</f>
        <v>41671</v>
      </c>
      <c r="F43058">
        <v>7259</v>
      </c>
      <c r="G43058" t="s">
        <v>585</v>
      </c>
      <c r="H43058">
        <f>+IFERROR(VLOOKUP(Tabla3_2[[#This Row],[Clave Muni Fecha]],Tabla7_2[[Columna1]:[Valor]],4,0),"")</f>
        <v>15757</v>
      </c>
      <c r="I43058">
        <v>10452</v>
      </c>
      <c r="J43058">
        <v>13501</v>
      </c>
    </row>
    <row r="43059" spans="1:10" x14ac:dyDescent="0.3">
      <c r="A43059">
        <v>13</v>
      </c>
      <c r="B43059" t="s">
        <v>43655</v>
      </c>
      <c r="C43059" s="1" t="s">
        <v>309</v>
      </c>
      <c r="D43059" s="1" t="s">
        <v>488</v>
      </c>
      <c r="E43059" s="2">
        <f>+DATEVALUE(Tabla3_2[[#This Row],[Mes-Año]])</f>
        <v>41699</v>
      </c>
      <c r="F43059">
        <v>7480</v>
      </c>
      <c r="G43059" t="s">
        <v>585</v>
      </c>
      <c r="H43059">
        <f>+IFERROR(VLOOKUP(Tabla3_2[[#This Row],[Clave Muni Fecha]],Tabla7_2[[Columna1]:[Valor]],4,0),"")</f>
        <v>15821</v>
      </c>
      <c r="I43059">
        <v>10440</v>
      </c>
      <c r="J43059">
        <v>13501</v>
      </c>
    </row>
    <row r="43060" spans="1:10" x14ac:dyDescent="0.3">
      <c r="A43060">
        <v>13</v>
      </c>
      <c r="B43060" t="s">
        <v>43656</v>
      </c>
      <c r="C43060" s="1" t="s">
        <v>309</v>
      </c>
      <c r="D43060" s="1" t="s">
        <v>489</v>
      </c>
      <c r="E43060" s="2">
        <f>+DATEVALUE(Tabla3_2[[#This Row],[Mes-Año]])</f>
        <v>41730</v>
      </c>
      <c r="F43060">
        <v>7484</v>
      </c>
      <c r="G43060" t="s">
        <v>585</v>
      </c>
      <c r="H43060">
        <f>+IFERROR(VLOOKUP(Tabla3_2[[#This Row],[Clave Muni Fecha]],Tabla7_2[[Columna1]:[Valor]],4,0),"")</f>
        <v>16143</v>
      </c>
      <c r="I43060">
        <v>10417</v>
      </c>
      <c r="J43060">
        <v>13501</v>
      </c>
    </row>
    <row r="43061" spans="1:10" x14ac:dyDescent="0.3">
      <c r="A43061">
        <v>13</v>
      </c>
      <c r="B43061" t="s">
        <v>43657</v>
      </c>
      <c r="C43061" s="1" t="s">
        <v>309</v>
      </c>
      <c r="D43061" s="1" t="s">
        <v>490</v>
      </c>
      <c r="E43061" s="2">
        <f>+DATEVALUE(Tabla3_2[[#This Row],[Mes-Año]])</f>
        <v>41760</v>
      </c>
      <c r="F43061">
        <v>7603</v>
      </c>
      <c r="G43061" t="s">
        <v>585</v>
      </c>
      <c r="H43061">
        <f>+IFERROR(VLOOKUP(Tabla3_2[[#This Row],[Clave Muni Fecha]],Tabla7_2[[Columna1]:[Valor]],4,0),"")</f>
        <v>16483</v>
      </c>
      <c r="I43061">
        <v>10369</v>
      </c>
      <c r="J43061">
        <v>13501</v>
      </c>
    </row>
    <row r="43062" spans="1:10" x14ac:dyDescent="0.3">
      <c r="A43062">
        <v>13</v>
      </c>
      <c r="B43062" t="s">
        <v>43658</v>
      </c>
      <c r="C43062" s="1" t="s">
        <v>309</v>
      </c>
      <c r="D43062" s="1" t="s">
        <v>491</v>
      </c>
      <c r="E43062" s="2">
        <f>+DATEVALUE(Tabla3_2[[#This Row],[Mes-Año]])</f>
        <v>41791</v>
      </c>
      <c r="F43062">
        <v>8027</v>
      </c>
      <c r="G43062" t="s">
        <v>585</v>
      </c>
      <c r="H43062">
        <f>+IFERROR(VLOOKUP(Tabla3_2[[#This Row],[Clave Muni Fecha]],Tabla7_2[[Columna1]:[Valor]],4,0),"")</f>
        <v>16611</v>
      </c>
      <c r="I43062">
        <v>10349</v>
      </c>
      <c r="J43062">
        <v>13501</v>
      </c>
    </row>
    <row r="43063" spans="1:10" x14ac:dyDescent="0.3">
      <c r="A43063">
        <v>13</v>
      </c>
      <c r="B43063" t="s">
        <v>43659</v>
      </c>
      <c r="C43063" s="1" t="s">
        <v>309</v>
      </c>
      <c r="D43063" s="1" t="s">
        <v>492</v>
      </c>
      <c r="E43063" s="2">
        <f>+DATEVALUE(Tabla3_2[[#This Row],[Mes-Año]])</f>
        <v>41821</v>
      </c>
      <c r="F43063">
        <v>8090</v>
      </c>
      <c r="G43063" t="s">
        <v>585</v>
      </c>
      <c r="H43063">
        <f>+IFERROR(VLOOKUP(Tabla3_2[[#This Row],[Clave Muni Fecha]],Tabla7_2[[Columna1]:[Valor]],4,0),"")</f>
        <v>16370</v>
      </c>
      <c r="I43063">
        <v>10159</v>
      </c>
      <c r="J43063">
        <v>13501</v>
      </c>
    </row>
    <row r="43064" spans="1:10" x14ac:dyDescent="0.3">
      <c r="A43064">
        <v>13</v>
      </c>
      <c r="B43064" t="s">
        <v>43660</v>
      </c>
      <c r="C43064" s="1" t="s">
        <v>309</v>
      </c>
      <c r="D43064" s="1" t="s">
        <v>493</v>
      </c>
      <c r="E43064" s="2">
        <f>+DATEVALUE(Tabla3_2[[#This Row],[Mes-Año]])</f>
        <v>41852</v>
      </c>
      <c r="F43064">
        <v>8161</v>
      </c>
      <c r="G43064" t="s">
        <v>585</v>
      </c>
      <c r="H43064">
        <f>+IFERROR(VLOOKUP(Tabla3_2[[#This Row],[Clave Muni Fecha]],Tabla7_2[[Columna1]:[Valor]],4,0),"")</f>
        <v>16450</v>
      </c>
      <c r="I43064">
        <v>10238</v>
      </c>
      <c r="J43064">
        <v>13501</v>
      </c>
    </row>
    <row r="43065" spans="1:10" x14ac:dyDescent="0.3">
      <c r="A43065">
        <v>13</v>
      </c>
      <c r="B43065" t="s">
        <v>43661</v>
      </c>
      <c r="C43065" s="1" t="s">
        <v>309</v>
      </c>
      <c r="D43065" s="1" t="s">
        <v>494</v>
      </c>
      <c r="E43065" s="2">
        <f>+DATEVALUE(Tabla3_2[[#This Row],[Mes-Año]])</f>
        <v>41883</v>
      </c>
      <c r="F43065">
        <v>8268</v>
      </c>
      <c r="G43065" t="s">
        <v>585</v>
      </c>
      <c r="H43065">
        <f>+IFERROR(VLOOKUP(Tabla3_2[[#This Row],[Clave Muni Fecha]],Tabla7_2[[Columna1]:[Valor]],4,0),"")</f>
        <v>16005</v>
      </c>
      <c r="I43065">
        <v>10172</v>
      </c>
      <c r="J43065">
        <v>13501</v>
      </c>
    </row>
    <row r="43066" spans="1:10" x14ac:dyDescent="0.3">
      <c r="A43066">
        <v>13</v>
      </c>
      <c r="B43066" t="s">
        <v>43662</v>
      </c>
      <c r="C43066" s="1" t="s">
        <v>309</v>
      </c>
      <c r="D43066" s="1" t="s">
        <v>495</v>
      </c>
      <c r="E43066" s="2">
        <f>+DATEVALUE(Tabla3_2[[#This Row],[Mes-Año]])</f>
        <v>41913</v>
      </c>
      <c r="F43066">
        <v>8319</v>
      </c>
      <c r="G43066" t="s">
        <v>585</v>
      </c>
      <c r="H43066">
        <f>+IFERROR(VLOOKUP(Tabla3_2[[#This Row],[Clave Muni Fecha]],Tabla7_2[[Columna1]:[Valor]],4,0),"")</f>
        <v>16203</v>
      </c>
      <c r="I43066">
        <v>10041</v>
      </c>
      <c r="J43066">
        <v>13501</v>
      </c>
    </row>
    <row r="43067" spans="1:10" x14ac:dyDescent="0.3">
      <c r="A43067">
        <v>13</v>
      </c>
      <c r="B43067" t="s">
        <v>43663</v>
      </c>
      <c r="C43067" s="1" t="s">
        <v>309</v>
      </c>
      <c r="D43067" s="1" t="s">
        <v>496</v>
      </c>
      <c r="E43067" s="2">
        <f>+DATEVALUE(Tabla3_2[[#This Row],[Mes-Año]])</f>
        <v>41944</v>
      </c>
      <c r="F43067">
        <v>8372</v>
      </c>
      <c r="G43067" t="s">
        <v>585</v>
      </c>
      <c r="H43067">
        <f>+IFERROR(VLOOKUP(Tabla3_2[[#This Row],[Clave Muni Fecha]],Tabla7_2[[Columna1]:[Valor]],4,0),"")</f>
        <v>16239</v>
      </c>
      <c r="I43067">
        <v>10003</v>
      </c>
      <c r="J43067">
        <v>13501</v>
      </c>
    </row>
    <row r="43068" spans="1:10" x14ac:dyDescent="0.3">
      <c r="A43068">
        <v>13</v>
      </c>
      <c r="B43068" t="s">
        <v>43664</v>
      </c>
      <c r="C43068" s="1" t="s">
        <v>309</v>
      </c>
      <c r="D43068" s="1" t="s">
        <v>497</v>
      </c>
      <c r="E43068" s="2">
        <f>+DATEVALUE(Tabla3_2[[#This Row],[Mes-Año]])</f>
        <v>41974</v>
      </c>
      <c r="F43068">
        <v>8358</v>
      </c>
      <c r="G43068" t="s">
        <v>585</v>
      </c>
      <c r="H43068">
        <f>+IFERROR(VLOOKUP(Tabla3_2[[#This Row],[Clave Muni Fecha]],Tabla7_2[[Columna1]:[Valor]],4,0),"")</f>
        <v>16200</v>
      </c>
      <c r="I43068">
        <v>9995</v>
      </c>
      <c r="J43068">
        <v>13501</v>
      </c>
    </row>
    <row r="43069" spans="1:10" x14ac:dyDescent="0.3">
      <c r="A43069">
        <v>13</v>
      </c>
      <c r="B43069" t="s">
        <v>43665</v>
      </c>
      <c r="C43069" s="1" t="s">
        <v>309</v>
      </c>
      <c r="D43069" s="1" t="s">
        <v>498</v>
      </c>
      <c r="E43069" s="2">
        <f>+DATEVALUE(Tabla3_2[[#This Row],[Mes-Año]])</f>
        <v>42005</v>
      </c>
      <c r="F43069">
        <v>8341</v>
      </c>
      <c r="G43069">
        <v>6704</v>
      </c>
      <c r="H43069">
        <f>+IFERROR(VLOOKUP(Tabla3_2[[#This Row],[Clave Muni Fecha]],Tabla7_2[[Columna1]:[Valor]],4,0),"")</f>
        <v>16494</v>
      </c>
      <c r="I43069">
        <v>9963</v>
      </c>
      <c r="J43069">
        <v>13501</v>
      </c>
    </row>
    <row r="43070" spans="1:10" x14ac:dyDescent="0.3">
      <c r="A43070">
        <v>13</v>
      </c>
      <c r="B43070" t="s">
        <v>43666</v>
      </c>
      <c r="C43070" s="1" t="s">
        <v>309</v>
      </c>
      <c r="D43070" s="1" t="s">
        <v>499</v>
      </c>
      <c r="E43070" s="2">
        <f>+DATEVALUE(Tabla3_2[[#This Row],[Mes-Año]])</f>
        <v>42036</v>
      </c>
      <c r="F43070">
        <v>8257</v>
      </c>
      <c r="G43070">
        <v>6538</v>
      </c>
      <c r="H43070">
        <f>+IFERROR(VLOOKUP(Tabla3_2[[#This Row],[Clave Muni Fecha]],Tabla7_2[[Columna1]:[Valor]],4,0),"")</f>
        <v>16690</v>
      </c>
      <c r="I43070">
        <v>9918</v>
      </c>
      <c r="J43070">
        <v>13501</v>
      </c>
    </row>
    <row r="43071" spans="1:10" x14ac:dyDescent="0.3">
      <c r="A43071">
        <v>13</v>
      </c>
      <c r="B43071" t="s">
        <v>43667</v>
      </c>
      <c r="C43071" s="1" t="s">
        <v>309</v>
      </c>
      <c r="D43071" s="1" t="s">
        <v>500</v>
      </c>
      <c r="E43071" s="2">
        <f>+DATEVALUE(Tabla3_2[[#This Row],[Mes-Año]])</f>
        <v>42064</v>
      </c>
      <c r="F43071">
        <v>8442</v>
      </c>
      <c r="G43071">
        <v>6706</v>
      </c>
      <c r="H43071">
        <f>+IFERROR(VLOOKUP(Tabla3_2[[#This Row],[Clave Muni Fecha]],Tabla7_2[[Columna1]:[Valor]],4,0),"")</f>
        <v>16467</v>
      </c>
      <c r="I43071">
        <v>9886</v>
      </c>
      <c r="J43071">
        <v>13501</v>
      </c>
    </row>
    <row r="43072" spans="1:10" x14ac:dyDescent="0.3">
      <c r="A43072">
        <v>13</v>
      </c>
      <c r="B43072" t="s">
        <v>43668</v>
      </c>
      <c r="C43072" s="1" t="s">
        <v>309</v>
      </c>
      <c r="D43072" s="1" t="s">
        <v>501</v>
      </c>
      <c r="E43072" s="2">
        <f>+DATEVALUE(Tabla3_2[[#This Row],[Mes-Año]])</f>
        <v>42095</v>
      </c>
      <c r="F43072">
        <v>8587</v>
      </c>
      <c r="G43072">
        <v>6853</v>
      </c>
      <c r="H43072">
        <f>+IFERROR(VLOOKUP(Tabla3_2[[#This Row],[Clave Muni Fecha]],Tabla7_2[[Columna1]:[Valor]],4,0),"")</f>
        <v>16742</v>
      </c>
      <c r="I43072">
        <v>9896</v>
      </c>
      <c r="J43072">
        <v>13501</v>
      </c>
    </row>
    <row r="43073" spans="1:10" x14ac:dyDescent="0.3">
      <c r="A43073">
        <v>13</v>
      </c>
      <c r="B43073" t="s">
        <v>43669</v>
      </c>
      <c r="C43073" s="1" t="s">
        <v>309</v>
      </c>
      <c r="D43073" s="1" t="s">
        <v>502</v>
      </c>
      <c r="E43073" s="2">
        <f>+DATEVALUE(Tabla3_2[[#This Row],[Mes-Año]])</f>
        <v>42125</v>
      </c>
      <c r="F43073">
        <v>8603</v>
      </c>
      <c r="G43073">
        <v>6870</v>
      </c>
      <c r="H43073">
        <f>+IFERROR(VLOOKUP(Tabla3_2[[#This Row],[Clave Muni Fecha]],Tabla7_2[[Columna1]:[Valor]],4,0),"")</f>
        <v>16567</v>
      </c>
      <c r="I43073">
        <v>9846</v>
      </c>
      <c r="J43073">
        <v>13501</v>
      </c>
    </row>
    <row r="43074" spans="1:10" x14ac:dyDescent="0.3">
      <c r="A43074">
        <v>13</v>
      </c>
      <c r="B43074" t="s">
        <v>43670</v>
      </c>
      <c r="C43074" s="1" t="s">
        <v>309</v>
      </c>
      <c r="D43074" s="1" t="s">
        <v>503</v>
      </c>
      <c r="E43074" s="2">
        <f>+DATEVALUE(Tabla3_2[[#This Row],[Mes-Año]])</f>
        <v>42156</v>
      </c>
      <c r="F43074">
        <v>8621</v>
      </c>
      <c r="G43074">
        <v>6902</v>
      </c>
      <c r="H43074">
        <f>+IFERROR(VLOOKUP(Tabla3_2[[#This Row],[Clave Muni Fecha]],Tabla7_2[[Columna1]:[Valor]],4,0),"")</f>
        <v>16837</v>
      </c>
      <c r="I43074">
        <v>9802</v>
      </c>
      <c r="J43074">
        <v>13501</v>
      </c>
    </row>
    <row r="43075" spans="1:10" x14ac:dyDescent="0.3">
      <c r="A43075">
        <v>13</v>
      </c>
      <c r="B43075" t="s">
        <v>43671</v>
      </c>
      <c r="C43075" s="1" t="s">
        <v>309</v>
      </c>
      <c r="D43075" s="1" t="s">
        <v>504</v>
      </c>
      <c r="E43075" s="2">
        <f>+DATEVALUE(Tabla3_2[[#This Row],[Mes-Año]])</f>
        <v>42186</v>
      </c>
      <c r="F43075">
        <v>8811</v>
      </c>
      <c r="G43075">
        <v>7054</v>
      </c>
      <c r="H43075">
        <f>+IFERROR(VLOOKUP(Tabla3_2[[#This Row],[Clave Muni Fecha]],Tabla7_2[[Columna1]:[Valor]],4,0),"")</f>
        <v>16833</v>
      </c>
      <c r="I43075">
        <v>9736</v>
      </c>
      <c r="J43075">
        <v>13501</v>
      </c>
    </row>
    <row r="43076" spans="1:10" x14ac:dyDescent="0.3">
      <c r="A43076">
        <v>13</v>
      </c>
      <c r="B43076" t="s">
        <v>43672</v>
      </c>
      <c r="C43076" s="1" t="s">
        <v>309</v>
      </c>
      <c r="D43076" s="1" t="s">
        <v>505</v>
      </c>
      <c r="E43076" s="2">
        <f>+DATEVALUE(Tabla3_2[[#This Row],[Mes-Año]])</f>
        <v>42217</v>
      </c>
      <c r="F43076">
        <v>9087</v>
      </c>
      <c r="G43076">
        <v>7339</v>
      </c>
      <c r="H43076">
        <f>+IFERROR(VLOOKUP(Tabla3_2[[#This Row],[Clave Muni Fecha]],Tabla7_2[[Columna1]:[Valor]],4,0),"")</f>
        <v>16653</v>
      </c>
      <c r="I43076">
        <v>9747</v>
      </c>
      <c r="J43076">
        <v>13501</v>
      </c>
    </row>
    <row r="43077" spans="1:10" x14ac:dyDescent="0.3">
      <c r="A43077">
        <v>13</v>
      </c>
      <c r="B43077" t="s">
        <v>43673</v>
      </c>
      <c r="C43077" s="1" t="s">
        <v>309</v>
      </c>
      <c r="D43077" s="1" t="s">
        <v>506</v>
      </c>
      <c r="E43077" s="2">
        <f>+DATEVALUE(Tabla3_2[[#This Row],[Mes-Año]])</f>
        <v>42248</v>
      </c>
      <c r="F43077">
        <v>9000</v>
      </c>
      <c r="G43077">
        <v>7284</v>
      </c>
      <c r="H43077">
        <f>+IFERROR(VLOOKUP(Tabla3_2[[#This Row],[Clave Muni Fecha]],Tabla7_2[[Columna1]:[Valor]],4,0),"")</f>
        <v>16650</v>
      </c>
      <c r="I43077">
        <v>9732</v>
      </c>
      <c r="J43077">
        <v>13501</v>
      </c>
    </row>
    <row r="43078" spans="1:10" x14ac:dyDescent="0.3">
      <c r="A43078">
        <v>13</v>
      </c>
      <c r="B43078" t="s">
        <v>43674</v>
      </c>
      <c r="C43078" s="1" t="s">
        <v>309</v>
      </c>
      <c r="D43078" s="1" t="s">
        <v>507</v>
      </c>
      <c r="E43078" s="2">
        <f>+DATEVALUE(Tabla3_2[[#This Row],[Mes-Año]])</f>
        <v>42278</v>
      </c>
      <c r="F43078">
        <v>9185</v>
      </c>
      <c r="G43078">
        <v>7452</v>
      </c>
      <c r="H43078">
        <f>+IFERROR(VLOOKUP(Tabla3_2[[#This Row],[Clave Muni Fecha]],Tabla7_2[[Columna1]:[Valor]],4,0),"")</f>
        <v>16744</v>
      </c>
      <c r="I43078">
        <v>9659</v>
      </c>
      <c r="J43078">
        <v>13501</v>
      </c>
    </row>
    <row r="43079" spans="1:10" x14ac:dyDescent="0.3">
      <c r="A43079">
        <v>13</v>
      </c>
      <c r="B43079" t="s">
        <v>43675</v>
      </c>
      <c r="C43079" s="1" t="s">
        <v>309</v>
      </c>
      <c r="D43079" s="1" t="s">
        <v>508</v>
      </c>
      <c r="E43079" s="2">
        <f>+DATEVALUE(Tabla3_2[[#This Row],[Mes-Año]])</f>
        <v>42309</v>
      </c>
      <c r="F43079">
        <v>9219</v>
      </c>
      <c r="G43079">
        <v>7487</v>
      </c>
      <c r="H43079">
        <f>+IFERROR(VLOOKUP(Tabla3_2[[#This Row],[Clave Muni Fecha]],Tabla7_2[[Columna1]:[Valor]],4,0),"")</f>
        <v>16692</v>
      </c>
      <c r="I43079">
        <v>9578</v>
      </c>
      <c r="J43079">
        <v>13501</v>
      </c>
    </row>
    <row r="43080" spans="1:10" x14ac:dyDescent="0.3">
      <c r="A43080">
        <v>13</v>
      </c>
      <c r="B43080" t="s">
        <v>43676</v>
      </c>
      <c r="C43080" s="1" t="s">
        <v>309</v>
      </c>
      <c r="D43080" s="1" t="s">
        <v>509</v>
      </c>
      <c r="E43080" s="2">
        <f>+DATEVALUE(Tabla3_2[[#This Row],[Mes-Año]])</f>
        <v>42339</v>
      </c>
      <c r="F43080">
        <v>9188</v>
      </c>
      <c r="G43080">
        <v>7444</v>
      </c>
      <c r="H43080">
        <f>+IFERROR(VLOOKUP(Tabla3_2[[#This Row],[Clave Muni Fecha]],Tabla7_2[[Columna1]:[Valor]],4,0),"")</f>
        <v>16670</v>
      </c>
      <c r="I43080">
        <v>9455</v>
      </c>
      <c r="J43080">
        <v>13501</v>
      </c>
    </row>
    <row r="43081" spans="1:10" x14ac:dyDescent="0.3">
      <c r="A43081">
        <v>13</v>
      </c>
      <c r="B43081" t="s">
        <v>43677</v>
      </c>
      <c r="C43081" s="1" t="s">
        <v>309</v>
      </c>
      <c r="D43081" s="1" t="s">
        <v>510</v>
      </c>
      <c r="E43081" s="2">
        <f>+DATEVALUE(Tabla3_2[[#This Row],[Mes-Año]])</f>
        <v>42370</v>
      </c>
      <c r="F43081">
        <v>9160</v>
      </c>
      <c r="G43081">
        <v>7414</v>
      </c>
      <c r="H43081">
        <f>+IFERROR(VLOOKUP(Tabla3_2[[#This Row],[Clave Muni Fecha]],Tabla7_2[[Columna1]:[Valor]],4,0),"")</f>
        <v>16705</v>
      </c>
      <c r="I43081">
        <v>9398</v>
      </c>
      <c r="J43081">
        <v>13501</v>
      </c>
    </row>
    <row r="43082" spans="1:10" x14ac:dyDescent="0.3">
      <c r="A43082">
        <v>13</v>
      </c>
      <c r="B43082" t="s">
        <v>43678</v>
      </c>
      <c r="C43082" s="1" t="s">
        <v>309</v>
      </c>
      <c r="D43082" s="1" t="s">
        <v>511</v>
      </c>
      <c r="E43082" s="2">
        <f>+DATEVALUE(Tabla3_2[[#This Row],[Mes-Año]])</f>
        <v>42401</v>
      </c>
      <c r="F43082">
        <v>9199</v>
      </c>
      <c r="G43082">
        <v>7441</v>
      </c>
      <c r="H43082">
        <f>+IFERROR(VLOOKUP(Tabla3_2[[#This Row],[Clave Muni Fecha]],Tabla7_2[[Columna1]:[Valor]],4,0),"")</f>
        <v>16805</v>
      </c>
      <c r="I43082">
        <v>9310</v>
      </c>
      <c r="J43082">
        <v>13501</v>
      </c>
    </row>
    <row r="43083" spans="1:10" x14ac:dyDescent="0.3">
      <c r="A43083">
        <v>13</v>
      </c>
      <c r="B43083" t="s">
        <v>43679</v>
      </c>
      <c r="C43083" s="1" t="s">
        <v>309</v>
      </c>
      <c r="D43083" s="1" t="s">
        <v>512</v>
      </c>
      <c r="E43083" s="2">
        <f>+DATEVALUE(Tabla3_2[[#This Row],[Mes-Año]])</f>
        <v>42430</v>
      </c>
      <c r="F43083">
        <v>9353</v>
      </c>
      <c r="G43083">
        <v>7621</v>
      </c>
      <c r="H43083">
        <f>+IFERROR(VLOOKUP(Tabla3_2[[#This Row],[Clave Muni Fecha]],Tabla7_2[[Columna1]:[Valor]],4,0),"")</f>
        <v>16795</v>
      </c>
      <c r="I43083">
        <v>9305</v>
      </c>
      <c r="J43083">
        <v>13501</v>
      </c>
    </row>
    <row r="43084" spans="1:10" x14ac:dyDescent="0.3">
      <c r="A43084">
        <v>13</v>
      </c>
      <c r="B43084" t="s">
        <v>43680</v>
      </c>
      <c r="C43084" s="1" t="s">
        <v>309</v>
      </c>
      <c r="D43084" s="1" t="s">
        <v>513</v>
      </c>
      <c r="E43084" s="2">
        <f>+DATEVALUE(Tabla3_2[[#This Row],[Mes-Año]])</f>
        <v>42461</v>
      </c>
      <c r="F43084">
        <v>9367</v>
      </c>
      <c r="G43084">
        <v>7645</v>
      </c>
      <c r="H43084">
        <f>+IFERROR(VLOOKUP(Tabla3_2[[#This Row],[Clave Muni Fecha]],Tabla7_2[[Columna1]:[Valor]],4,0),"")</f>
        <v>16852</v>
      </c>
      <c r="I43084">
        <v>9235</v>
      </c>
      <c r="J43084">
        <v>13501</v>
      </c>
    </row>
    <row r="43085" spans="1:10" x14ac:dyDescent="0.3">
      <c r="A43085">
        <v>13</v>
      </c>
      <c r="B43085" t="s">
        <v>43681</v>
      </c>
      <c r="C43085" s="1" t="s">
        <v>309</v>
      </c>
      <c r="D43085" s="1" t="s">
        <v>514</v>
      </c>
      <c r="E43085" s="2">
        <f>+DATEVALUE(Tabla3_2[[#This Row],[Mes-Año]])</f>
        <v>42491</v>
      </c>
      <c r="F43085">
        <v>9346</v>
      </c>
      <c r="G43085">
        <v>7635</v>
      </c>
      <c r="H43085">
        <f>+IFERROR(VLOOKUP(Tabla3_2[[#This Row],[Clave Muni Fecha]],Tabla7_2[[Columna1]:[Valor]],4,0),"")</f>
        <v>16906</v>
      </c>
      <c r="I43085">
        <v>9176</v>
      </c>
      <c r="J43085">
        <v>13501</v>
      </c>
    </row>
    <row r="43086" spans="1:10" x14ac:dyDescent="0.3">
      <c r="A43086">
        <v>13</v>
      </c>
      <c r="B43086" t="s">
        <v>43682</v>
      </c>
      <c r="C43086" s="1" t="s">
        <v>309</v>
      </c>
      <c r="D43086" s="1" t="s">
        <v>515</v>
      </c>
      <c r="E43086" s="2">
        <f>+DATEVALUE(Tabla3_2[[#This Row],[Mes-Año]])</f>
        <v>42522</v>
      </c>
      <c r="F43086">
        <v>9374</v>
      </c>
      <c r="G43086">
        <v>7674</v>
      </c>
      <c r="H43086">
        <f>+IFERROR(VLOOKUP(Tabla3_2[[#This Row],[Clave Muni Fecha]],Tabla7_2[[Columna1]:[Valor]],4,0),"")</f>
        <v>17085</v>
      </c>
      <c r="I43086">
        <v>9190</v>
      </c>
      <c r="J43086">
        <v>13501</v>
      </c>
    </row>
    <row r="43087" spans="1:10" x14ac:dyDescent="0.3">
      <c r="A43087">
        <v>13</v>
      </c>
      <c r="B43087" t="s">
        <v>43683</v>
      </c>
      <c r="C43087" s="1" t="s">
        <v>309</v>
      </c>
      <c r="D43087" s="1" t="s">
        <v>516</v>
      </c>
      <c r="E43087" s="2">
        <f>+DATEVALUE(Tabla3_2[[#This Row],[Mes-Año]])</f>
        <v>42552</v>
      </c>
      <c r="F43087">
        <v>9425</v>
      </c>
      <c r="G43087">
        <v>7725</v>
      </c>
      <c r="H43087">
        <f>+IFERROR(VLOOKUP(Tabla3_2[[#This Row],[Clave Muni Fecha]],Tabla7_2[[Columna1]:[Valor]],4,0),"")</f>
        <v>17182</v>
      </c>
      <c r="I43087">
        <v>9172</v>
      </c>
      <c r="J43087">
        <v>13501</v>
      </c>
    </row>
    <row r="43088" spans="1:10" x14ac:dyDescent="0.3">
      <c r="A43088">
        <v>13</v>
      </c>
      <c r="B43088" t="s">
        <v>43684</v>
      </c>
      <c r="C43088" s="1" t="s">
        <v>309</v>
      </c>
      <c r="D43088" s="1" t="s">
        <v>517</v>
      </c>
      <c r="E43088" s="2">
        <f>+DATEVALUE(Tabla3_2[[#This Row],[Mes-Año]])</f>
        <v>42583</v>
      </c>
      <c r="F43088">
        <v>9460</v>
      </c>
      <c r="G43088">
        <v>7756</v>
      </c>
      <c r="H43088">
        <f>+IFERROR(VLOOKUP(Tabla3_2[[#This Row],[Clave Muni Fecha]],Tabla7_2[[Columna1]:[Valor]],4,0),"")</f>
        <v>17186</v>
      </c>
      <c r="I43088">
        <v>9156</v>
      </c>
      <c r="J43088">
        <v>13501</v>
      </c>
    </row>
    <row r="43089" spans="1:10" x14ac:dyDescent="0.3">
      <c r="A43089">
        <v>13</v>
      </c>
      <c r="B43089" t="s">
        <v>43685</v>
      </c>
      <c r="C43089" s="1" t="s">
        <v>309</v>
      </c>
      <c r="D43089" s="1" t="s">
        <v>518</v>
      </c>
      <c r="E43089" s="2">
        <f>+DATEVALUE(Tabla3_2[[#This Row],[Mes-Año]])</f>
        <v>42614</v>
      </c>
      <c r="F43089">
        <v>9398</v>
      </c>
      <c r="G43089">
        <v>7702</v>
      </c>
      <c r="H43089">
        <f>+IFERROR(VLOOKUP(Tabla3_2[[#This Row],[Clave Muni Fecha]],Tabla7_2[[Columna1]:[Valor]],4,0),"")</f>
        <v>17364</v>
      </c>
      <c r="I43089">
        <v>9053</v>
      </c>
      <c r="J43089">
        <v>13501</v>
      </c>
    </row>
    <row r="43090" spans="1:10" x14ac:dyDescent="0.3">
      <c r="A43090">
        <v>13</v>
      </c>
      <c r="B43090" t="s">
        <v>43686</v>
      </c>
      <c r="C43090" s="1" t="s">
        <v>309</v>
      </c>
      <c r="D43090" s="1" t="s">
        <v>519</v>
      </c>
      <c r="E43090" s="2">
        <f>+DATEVALUE(Tabla3_2[[#This Row],[Mes-Año]])</f>
        <v>42644</v>
      </c>
      <c r="F43090">
        <v>9371</v>
      </c>
      <c r="G43090">
        <v>7675</v>
      </c>
      <c r="H43090">
        <f>+IFERROR(VLOOKUP(Tabla3_2[[#This Row],[Clave Muni Fecha]],Tabla7_2[[Columna1]:[Valor]],4,0),"")</f>
        <v>17452</v>
      </c>
      <c r="I43090">
        <v>9002</v>
      </c>
      <c r="J43090">
        <v>13501</v>
      </c>
    </row>
    <row r="43091" spans="1:10" x14ac:dyDescent="0.3">
      <c r="A43091">
        <v>13</v>
      </c>
      <c r="B43091" t="s">
        <v>43687</v>
      </c>
      <c r="C43091" s="1" t="s">
        <v>309</v>
      </c>
      <c r="D43091" s="1" t="s">
        <v>520</v>
      </c>
      <c r="E43091" s="2">
        <f>+DATEVALUE(Tabla3_2[[#This Row],[Mes-Año]])</f>
        <v>42675</v>
      </c>
      <c r="F43091">
        <v>9399</v>
      </c>
      <c r="G43091">
        <v>7707</v>
      </c>
      <c r="H43091">
        <f>+IFERROR(VLOOKUP(Tabla3_2[[#This Row],[Clave Muni Fecha]],Tabla7_2[[Columna1]:[Valor]],4,0),"")</f>
        <v>17395</v>
      </c>
      <c r="I43091">
        <v>8959</v>
      </c>
      <c r="J43091">
        <v>13501</v>
      </c>
    </row>
    <row r="43092" spans="1:10" x14ac:dyDescent="0.3">
      <c r="A43092">
        <v>13</v>
      </c>
      <c r="B43092" t="s">
        <v>43688</v>
      </c>
      <c r="C43092" s="1" t="s">
        <v>309</v>
      </c>
      <c r="D43092" s="1" t="s">
        <v>521</v>
      </c>
      <c r="E43092" s="2">
        <f>+DATEVALUE(Tabla3_2[[#This Row],[Mes-Año]])</f>
        <v>42705</v>
      </c>
      <c r="F43092">
        <v>9363</v>
      </c>
      <c r="G43092">
        <v>7677</v>
      </c>
      <c r="H43092">
        <f>+IFERROR(VLOOKUP(Tabla3_2[[#This Row],[Clave Muni Fecha]],Tabla7_2[[Columna1]:[Valor]],4,0),"")</f>
        <v>17444</v>
      </c>
      <c r="I43092">
        <v>8851</v>
      </c>
      <c r="J43092">
        <v>13501</v>
      </c>
    </row>
    <row r="43093" spans="1:10" x14ac:dyDescent="0.3">
      <c r="A43093">
        <v>13</v>
      </c>
      <c r="B43093" t="s">
        <v>43689</v>
      </c>
      <c r="C43093" s="1" t="s">
        <v>309</v>
      </c>
      <c r="D43093" s="1" t="s">
        <v>522</v>
      </c>
      <c r="E43093" s="2">
        <f>+DATEVALUE(Tabla3_2[[#This Row],[Mes-Año]])</f>
        <v>42736</v>
      </c>
      <c r="F43093">
        <v>9318</v>
      </c>
      <c r="G43093">
        <v>7640</v>
      </c>
      <c r="H43093">
        <f>+IFERROR(VLOOKUP(Tabla3_2[[#This Row],[Clave Muni Fecha]],Tabla7_2[[Columna1]:[Valor]],4,0),"")</f>
        <v>17408</v>
      </c>
      <c r="I43093">
        <v>8787</v>
      </c>
      <c r="J43093">
        <v>13501</v>
      </c>
    </row>
    <row r="43094" spans="1:10" x14ac:dyDescent="0.3">
      <c r="A43094">
        <v>13</v>
      </c>
      <c r="B43094" t="s">
        <v>43690</v>
      </c>
      <c r="C43094" s="1" t="s">
        <v>309</v>
      </c>
      <c r="D43094" s="1" t="s">
        <v>523</v>
      </c>
      <c r="E43094" s="2">
        <f>+DATEVALUE(Tabla3_2[[#This Row],[Mes-Año]])</f>
        <v>42767</v>
      </c>
      <c r="F43094">
        <v>9379</v>
      </c>
      <c r="G43094">
        <v>7689</v>
      </c>
      <c r="H43094">
        <f>+IFERROR(VLOOKUP(Tabla3_2[[#This Row],[Clave Muni Fecha]],Tabla7_2[[Columna1]:[Valor]],4,0),"")</f>
        <v>17554</v>
      </c>
      <c r="I43094">
        <v>8713</v>
      </c>
      <c r="J43094">
        <v>13501</v>
      </c>
    </row>
    <row r="43095" spans="1:10" x14ac:dyDescent="0.3">
      <c r="A43095">
        <v>13</v>
      </c>
      <c r="B43095" t="s">
        <v>43691</v>
      </c>
      <c r="C43095" s="1" t="s">
        <v>309</v>
      </c>
      <c r="D43095" s="1" t="s">
        <v>524</v>
      </c>
      <c r="E43095" s="2">
        <f>+DATEVALUE(Tabla3_2[[#This Row],[Mes-Año]])</f>
        <v>42795</v>
      </c>
      <c r="F43095">
        <v>9211</v>
      </c>
      <c r="G43095">
        <v>7542</v>
      </c>
      <c r="H43095">
        <f>+IFERROR(VLOOKUP(Tabla3_2[[#This Row],[Clave Muni Fecha]],Tabla7_2[[Columna1]:[Valor]],4,0),"")</f>
        <v>17449</v>
      </c>
      <c r="I43095">
        <v>8640</v>
      </c>
      <c r="J43095">
        <v>13501</v>
      </c>
    </row>
    <row r="43096" spans="1:10" x14ac:dyDescent="0.3">
      <c r="A43096">
        <v>13</v>
      </c>
      <c r="B43096" t="s">
        <v>43692</v>
      </c>
      <c r="C43096" s="1" t="s">
        <v>309</v>
      </c>
      <c r="D43096" s="1" t="s">
        <v>525</v>
      </c>
      <c r="E43096" s="2">
        <f>+DATEVALUE(Tabla3_2[[#This Row],[Mes-Año]])</f>
        <v>42826</v>
      </c>
      <c r="F43096">
        <v>9294</v>
      </c>
      <c r="G43096">
        <v>7598</v>
      </c>
      <c r="H43096">
        <f>+IFERROR(VLOOKUP(Tabla3_2[[#This Row],[Clave Muni Fecha]],Tabla7_2[[Columna1]:[Valor]],4,0),"")</f>
        <v>17625</v>
      </c>
      <c r="I43096">
        <v>8610</v>
      </c>
      <c r="J43096">
        <v>13501</v>
      </c>
    </row>
    <row r="43097" spans="1:10" x14ac:dyDescent="0.3">
      <c r="A43097">
        <v>13</v>
      </c>
      <c r="B43097" t="s">
        <v>43693</v>
      </c>
      <c r="C43097" s="1" t="s">
        <v>309</v>
      </c>
      <c r="D43097" s="1" t="s">
        <v>526</v>
      </c>
      <c r="E43097" s="2">
        <f>+DATEVALUE(Tabla3_2[[#This Row],[Mes-Año]])</f>
        <v>42856</v>
      </c>
      <c r="F43097">
        <v>9442</v>
      </c>
      <c r="G43097">
        <v>7692</v>
      </c>
      <c r="H43097">
        <f>+IFERROR(VLOOKUP(Tabla3_2[[#This Row],[Clave Muni Fecha]],Tabla7_2[[Columna1]:[Valor]],4,0),"")</f>
        <v>17709</v>
      </c>
      <c r="I43097">
        <v>8565</v>
      </c>
      <c r="J43097">
        <v>13501</v>
      </c>
    </row>
    <row r="43098" spans="1:10" x14ac:dyDescent="0.3">
      <c r="A43098">
        <v>13</v>
      </c>
      <c r="B43098" t="s">
        <v>43694</v>
      </c>
      <c r="C43098" s="1" t="s">
        <v>309</v>
      </c>
      <c r="D43098" s="1" t="s">
        <v>527</v>
      </c>
      <c r="E43098" s="2">
        <f>+DATEVALUE(Tabla3_2[[#This Row],[Mes-Año]])</f>
        <v>42887</v>
      </c>
      <c r="F43098">
        <v>9379</v>
      </c>
      <c r="G43098">
        <v>7645</v>
      </c>
      <c r="H43098">
        <f>+IFERROR(VLOOKUP(Tabla3_2[[#This Row],[Clave Muni Fecha]],Tabla7_2[[Columna1]:[Valor]],4,0),"")</f>
        <v>18018</v>
      </c>
      <c r="I43098">
        <v>8564</v>
      </c>
      <c r="J43098">
        <v>13501</v>
      </c>
    </row>
    <row r="43099" spans="1:10" x14ac:dyDescent="0.3">
      <c r="A43099">
        <v>13</v>
      </c>
      <c r="B43099" t="s">
        <v>43695</v>
      </c>
      <c r="C43099" s="1" t="s">
        <v>309</v>
      </c>
      <c r="D43099" s="1" t="s">
        <v>528</v>
      </c>
      <c r="E43099" s="2">
        <f>+DATEVALUE(Tabla3_2[[#This Row],[Mes-Año]])</f>
        <v>42917</v>
      </c>
      <c r="F43099">
        <v>9479</v>
      </c>
      <c r="G43099">
        <v>7718</v>
      </c>
      <c r="H43099">
        <f>+IFERROR(VLOOKUP(Tabla3_2[[#This Row],[Clave Muni Fecha]],Tabla7_2[[Columna1]:[Valor]],4,0),"")</f>
        <v>17974</v>
      </c>
      <c r="I43099">
        <v>8564</v>
      </c>
      <c r="J43099">
        <v>13501</v>
      </c>
    </row>
    <row r="43100" spans="1:10" x14ac:dyDescent="0.3">
      <c r="A43100">
        <v>13</v>
      </c>
      <c r="B43100" t="s">
        <v>43696</v>
      </c>
      <c r="C43100" s="1" t="s">
        <v>309</v>
      </c>
      <c r="D43100" s="1" t="s">
        <v>529</v>
      </c>
      <c r="E43100" s="2">
        <f>+DATEVALUE(Tabla3_2[[#This Row],[Mes-Año]])</f>
        <v>42948</v>
      </c>
      <c r="F43100">
        <v>9522</v>
      </c>
      <c r="G43100">
        <v>7751</v>
      </c>
      <c r="H43100">
        <f>+IFERROR(VLOOKUP(Tabla3_2[[#This Row],[Clave Muni Fecha]],Tabla7_2[[Columna1]:[Valor]],4,0),"")</f>
        <v>18044</v>
      </c>
      <c r="I43100">
        <v>8580</v>
      </c>
      <c r="J43100">
        <v>13501</v>
      </c>
    </row>
    <row r="43101" spans="1:10" x14ac:dyDescent="0.3">
      <c r="A43101">
        <v>13</v>
      </c>
      <c r="B43101" t="s">
        <v>43697</v>
      </c>
      <c r="C43101" s="1" t="s">
        <v>309</v>
      </c>
      <c r="D43101" s="1" t="s">
        <v>530</v>
      </c>
      <c r="E43101" s="2">
        <f>+DATEVALUE(Tabla3_2[[#This Row],[Mes-Año]])</f>
        <v>42979</v>
      </c>
      <c r="F43101">
        <v>9549</v>
      </c>
      <c r="G43101">
        <v>7779</v>
      </c>
      <c r="H43101">
        <f>+IFERROR(VLOOKUP(Tabla3_2[[#This Row],[Clave Muni Fecha]],Tabla7_2[[Columna1]:[Valor]],4,0),"")</f>
        <v>18069</v>
      </c>
      <c r="I43101">
        <v>8461</v>
      </c>
      <c r="J43101">
        <v>13501</v>
      </c>
    </row>
    <row r="43102" spans="1:10" x14ac:dyDescent="0.3">
      <c r="A43102">
        <v>13</v>
      </c>
      <c r="B43102" t="s">
        <v>43698</v>
      </c>
      <c r="C43102" s="1" t="s">
        <v>309</v>
      </c>
      <c r="D43102" s="1" t="s">
        <v>531</v>
      </c>
      <c r="E43102" s="2">
        <f>+DATEVALUE(Tabla3_2[[#This Row],[Mes-Año]])</f>
        <v>43009</v>
      </c>
      <c r="F43102">
        <v>9558</v>
      </c>
      <c r="G43102">
        <v>7757</v>
      </c>
      <c r="H43102">
        <f>+IFERROR(VLOOKUP(Tabla3_2[[#This Row],[Clave Muni Fecha]],Tabla7_2[[Columna1]:[Valor]],4,0),"")</f>
        <v>18179</v>
      </c>
      <c r="I43102">
        <v>8380</v>
      </c>
      <c r="J43102">
        <v>13501</v>
      </c>
    </row>
    <row r="43103" spans="1:10" x14ac:dyDescent="0.3">
      <c r="A43103">
        <v>13</v>
      </c>
      <c r="B43103" t="s">
        <v>43699</v>
      </c>
      <c r="C43103" s="1" t="s">
        <v>309</v>
      </c>
      <c r="D43103" s="1" t="s">
        <v>532</v>
      </c>
      <c r="E43103" s="2">
        <f>+DATEVALUE(Tabla3_2[[#This Row],[Mes-Año]])</f>
        <v>43040</v>
      </c>
      <c r="F43103">
        <v>9445</v>
      </c>
      <c r="G43103">
        <v>7675</v>
      </c>
      <c r="H43103">
        <f>+IFERROR(VLOOKUP(Tabla3_2[[#This Row],[Clave Muni Fecha]],Tabla7_2[[Columna1]:[Valor]],4,0),"")</f>
        <v>18104</v>
      </c>
      <c r="I43103">
        <v>8323</v>
      </c>
      <c r="J43103">
        <v>13501</v>
      </c>
    </row>
    <row r="43104" spans="1:10" x14ac:dyDescent="0.3">
      <c r="A43104">
        <v>13</v>
      </c>
      <c r="B43104" t="s">
        <v>43700</v>
      </c>
      <c r="C43104" s="1" t="s">
        <v>309</v>
      </c>
      <c r="D43104" s="1" t="s">
        <v>533</v>
      </c>
      <c r="E43104" s="2">
        <f>+DATEVALUE(Tabla3_2[[#This Row],[Mes-Año]])</f>
        <v>43070</v>
      </c>
      <c r="F43104">
        <v>9455</v>
      </c>
      <c r="G43104">
        <v>7685</v>
      </c>
      <c r="H43104">
        <f>+IFERROR(VLOOKUP(Tabla3_2[[#This Row],[Clave Muni Fecha]],Tabla7_2[[Columna1]:[Valor]],4,0),"")</f>
        <v>18287</v>
      </c>
      <c r="I43104">
        <v>8275</v>
      </c>
      <c r="J43104">
        <v>13501</v>
      </c>
    </row>
    <row r="43105" spans="1:10" x14ac:dyDescent="0.3">
      <c r="A43105">
        <v>13</v>
      </c>
      <c r="B43105" t="s">
        <v>43701</v>
      </c>
      <c r="C43105" s="1" t="s">
        <v>309</v>
      </c>
      <c r="D43105" s="1" t="s">
        <v>534</v>
      </c>
      <c r="E43105" s="2">
        <f>+DATEVALUE(Tabla3_2[[#This Row],[Mes-Año]])</f>
        <v>43101</v>
      </c>
      <c r="F43105">
        <v>9604</v>
      </c>
      <c r="G43105">
        <v>7791</v>
      </c>
      <c r="H43105">
        <f>+IFERROR(VLOOKUP(Tabla3_2[[#This Row],[Clave Muni Fecha]],Tabla7_2[[Columna1]:[Valor]],4,0),"")</f>
        <v>18434</v>
      </c>
      <c r="I43105">
        <v>8214</v>
      </c>
      <c r="J43105">
        <v>13501</v>
      </c>
    </row>
    <row r="43106" spans="1:10" x14ac:dyDescent="0.3">
      <c r="A43106">
        <v>13</v>
      </c>
      <c r="B43106" t="s">
        <v>43702</v>
      </c>
      <c r="C43106" s="1" t="s">
        <v>309</v>
      </c>
      <c r="D43106" s="1" t="s">
        <v>535</v>
      </c>
      <c r="E43106" s="2">
        <f>+DATEVALUE(Tabla3_2[[#This Row],[Mes-Año]])</f>
        <v>43132</v>
      </c>
      <c r="F43106">
        <v>9687</v>
      </c>
      <c r="G43106">
        <v>7861</v>
      </c>
      <c r="H43106">
        <f>+IFERROR(VLOOKUP(Tabla3_2[[#This Row],[Clave Muni Fecha]],Tabla7_2[[Columna1]:[Valor]],4,0),"")</f>
        <v>18608</v>
      </c>
      <c r="I43106">
        <v>8174</v>
      </c>
      <c r="J43106">
        <v>13501</v>
      </c>
    </row>
    <row r="43107" spans="1:10" x14ac:dyDescent="0.3">
      <c r="A43107">
        <v>13</v>
      </c>
      <c r="B43107" t="s">
        <v>43703</v>
      </c>
      <c r="C43107" s="1" t="s">
        <v>309</v>
      </c>
      <c r="D43107" s="1" t="s">
        <v>536</v>
      </c>
      <c r="E43107" s="2">
        <f>+DATEVALUE(Tabla3_2[[#This Row],[Mes-Año]])</f>
        <v>43160</v>
      </c>
      <c r="F43107">
        <v>9864</v>
      </c>
      <c r="G43107">
        <v>7960</v>
      </c>
      <c r="H43107">
        <f>+IFERROR(VLOOKUP(Tabla3_2[[#This Row],[Clave Muni Fecha]],Tabla7_2[[Columna1]:[Valor]],4,0),"")</f>
        <v>18591</v>
      </c>
      <c r="I43107">
        <v>8141</v>
      </c>
      <c r="J43107">
        <v>13501</v>
      </c>
    </row>
    <row r="43108" spans="1:10" x14ac:dyDescent="0.3">
      <c r="A43108">
        <v>13</v>
      </c>
      <c r="B43108" t="s">
        <v>43704</v>
      </c>
      <c r="C43108" s="1" t="s">
        <v>309</v>
      </c>
      <c r="D43108" s="1" t="s">
        <v>537</v>
      </c>
      <c r="E43108" s="2">
        <f>+DATEVALUE(Tabla3_2[[#This Row],[Mes-Año]])</f>
        <v>43191</v>
      </c>
      <c r="F43108">
        <v>9981</v>
      </c>
      <c r="G43108">
        <v>8030</v>
      </c>
      <c r="H43108">
        <f>+IFERROR(VLOOKUP(Tabla3_2[[#This Row],[Clave Muni Fecha]],Tabla7_2[[Columna1]:[Valor]],4,0),"")</f>
        <v>18622</v>
      </c>
      <c r="I43108">
        <v>8127</v>
      </c>
      <c r="J43108">
        <v>13501</v>
      </c>
    </row>
    <row r="43109" spans="1:10" x14ac:dyDescent="0.3">
      <c r="A43109">
        <v>13</v>
      </c>
      <c r="B43109" t="s">
        <v>43705</v>
      </c>
      <c r="C43109" s="1" t="s">
        <v>309</v>
      </c>
      <c r="D43109" s="1" t="s">
        <v>538</v>
      </c>
      <c r="E43109" s="2">
        <f>+DATEVALUE(Tabla3_2[[#This Row],[Mes-Año]])</f>
        <v>43221</v>
      </c>
      <c r="F43109">
        <v>10146</v>
      </c>
      <c r="G43109">
        <v>8133</v>
      </c>
      <c r="H43109">
        <f>+IFERROR(VLOOKUP(Tabla3_2[[#This Row],[Clave Muni Fecha]],Tabla7_2[[Columna1]:[Valor]],4,0),"")</f>
        <v>18618</v>
      </c>
      <c r="I43109">
        <v>8155</v>
      </c>
      <c r="J43109">
        <v>13501</v>
      </c>
    </row>
    <row r="43110" spans="1:10" x14ac:dyDescent="0.3">
      <c r="A43110">
        <v>13</v>
      </c>
      <c r="B43110" t="s">
        <v>43706</v>
      </c>
      <c r="C43110" s="1" t="s">
        <v>309</v>
      </c>
      <c r="D43110" s="1" t="s">
        <v>539</v>
      </c>
      <c r="E43110" s="2">
        <f>+DATEVALUE(Tabla3_2[[#This Row],[Mes-Año]])</f>
        <v>43252</v>
      </c>
      <c r="F43110">
        <v>10238</v>
      </c>
      <c r="G43110">
        <v>8167</v>
      </c>
      <c r="H43110">
        <f>+IFERROR(VLOOKUP(Tabla3_2[[#This Row],[Clave Muni Fecha]],Tabla7_2[[Columna1]:[Valor]],4,0),"")</f>
        <v>18766</v>
      </c>
      <c r="I43110">
        <v>8092</v>
      </c>
      <c r="J43110">
        <v>13501</v>
      </c>
    </row>
    <row r="43111" spans="1:10" x14ac:dyDescent="0.3">
      <c r="A43111">
        <v>13</v>
      </c>
      <c r="B43111" t="s">
        <v>43707</v>
      </c>
      <c r="C43111" s="1" t="s">
        <v>309</v>
      </c>
      <c r="D43111" s="1" t="s">
        <v>540</v>
      </c>
      <c r="E43111" s="2">
        <f>+DATEVALUE(Tabla3_2[[#This Row],[Mes-Año]])</f>
        <v>43282</v>
      </c>
      <c r="F43111">
        <v>10228</v>
      </c>
      <c r="G43111">
        <v>8177</v>
      </c>
      <c r="H43111">
        <f>+IFERROR(VLOOKUP(Tabla3_2[[#This Row],[Clave Muni Fecha]],Tabla7_2[[Columna1]:[Valor]],4,0),"")</f>
        <v>18730</v>
      </c>
      <c r="I43111">
        <v>8029</v>
      </c>
      <c r="J43111">
        <v>13501</v>
      </c>
    </row>
    <row r="43112" spans="1:10" x14ac:dyDescent="0.3">
      <c r="A43112">
        <v>13</v>
      </c>
      <c r="B43112" t="s">
        <v>43708</v>
      </c>
      <c r="C43112" s="1" t="s">
        <v>309</v>
      </c>
      <c r="D43112" s="1" t="s">
        <v>541</v>
      </c>
      <c r="E43112" s="2">
        <f>+DATEVALUE(Tabla3_2[[#This Row],[Mes-Año]])</f>
        <v>43313</v>
      </c>
      <c r="F43112">
        <v>10422</v>
      </c>
      <c r="G43112">
        <v>8358</v>
      </c>
      <c r="H43112">
        <f>+IFERROR(VLOOKUP(Tabla3_2[[#This Row],[Clave Muni Fecha]],Tabla7_2[[Columna1]:[Valor]],4,0),"")</f>
        <v>18784</v>
      </c>
      <c r="I43112">
        <v>7985</v>
      </c>
      <c r="J43112">
        <v>13501</v>
      </c>
    </row>
    <row r="43113" spans="1:10" x14ac:dyDescent="0.3">
      <c r="A43113">
        <v>13</v>
      </c>
      <c r="B43113" t="s">
        <v>43709</v>
      </c>
      <c r="C43113" s="1" t="s">
        <v>309</v>
      </c>
      <c r="D43113" s="1" t="s">
        <v>542</v>
      </c>
      <c r="E43113" s="2">
        <f>+DATEVALUE(Tabla3_2[[#This Row],[Mes-Año]])</f>
        <v>43344</v>
      </c>
      <c r="F43113">
        <v>8474</v>
      </c>
      <c r="G43113">
        <v>7006</v>
      </c>
      <c r="H43113">
        <f>+IFERROR(VLOOKUP(Tabla3_2[[#This Row],[Clave Muni Fecha]],Tabla7_2[[Columna1]:[Valor]],4,0),"")</f>
        <v>18912</v>
      </c>
      <c r="I43113">
        <v>7952</v>
      </c>
      <c r="J43113">
        <v>13501</v>
      </c>
    </row>
    <row r="43114" spans="1:10" x14ac:dyDescent="0.3">
      <c r="A43114">
        <v>13</v>
      </c>
      <c r="B43114" t="s">
        <v>43710</v>
      </c>
      <c r="C43114" s="1" t="s">
        <v>309</v>
      </c>
      <c r="D43114" s="1" t="s">
        <v>543</v>
      </c>
      <c r="E43114" s="2">
        <f>+DATEVALUE(Tabla3_2[[#This Row],[Mes-Año]])</f>
        <v>43374</v>
      </c>
      <c r="F43114">
        <v>10229</v>
      </c>
      <c r="G43114">
        <v>8296</v>
      </c>
      <c r="H43114">
        <f>+IFERROR(VLOOKUP(Tabla3_2[[#This Row],[Clave Muni Fecha]],Tabla7_2[[Columna1]:[Valor]],4,0),"")</f>
        <v>19055</v>
      </c>
      <c r="I43114">
        <v>7958</v>
      </c>
      <c r="J43114">
        <v>13501</v>
      </c>
    </row>
    <row r="43115" spans="1:10" x14ac:dyDescent="0.3">
      <c r="A43115">
        <v>13</v>
      </c>
      <c r="B43115" t="s">
        <v>43711</v>
      </c>
      <c r="C43115" s="1" t="s">
        <v>309</v>
      </c>
      <c r="D43115" s="1" t="s">
        <v>544</v>
      </c>
      <c r="E43115" s="2">
        <f>+DATEVALUE(Tabla3_2[[#This Row],[Mes-Año]])</f>
        <v>43405</v>
      </c>
      <c r="F43115">
        <v>8857</v>
      </c>
      <c r="G43115">
        <v>7278</v>
      </c>
      <c r="H43115">
        <f>+IFERROR(VLOOKUP(Tabla3_2[[#This Row],[Clave Muni Fecha]],Tabla7_2[[Columna1]:[Valor]],4,0),"")</f>
        <v>18892</v>
      </c>
      <c r="I43115">
        <v>7905</v>
      </c>
      <c r="J43115">
        <v>13501</v>
      </c>
    </row>
    <row r="43116" spans="1:10" x14ac:dyDescent="0.3">
      <c r="A43116">
        <v>13</v>
      </c>
      <c r="B43116" t="s">
        <v>43712</v>
      </c>
      <c r="C43116" s="1" t="s">
        <v>309</v>
      </c>
      <c r="D43116" s="1" t="s">
        <v>545</v>
      </c>
      <c r="E43116" s="2">
        <f>+DATEVALUE(Tabla3_2[[#This Row],[Mes-Año]])</f>
        <v>43435</v>
      </c>
      <c r="F43116">
        <v>9673</v>
      </c>
      <c r="G43116">
        <v>7845</v>
      </c>
      <c r="H43116">
        <f>+IFERROR(VLOOKUP(Tabla3_2[[#This Row],[Clave Muni Fecha]],Tabla7_2[[Columna1]:[Valor]],4,0),"")</f>
        <v>18866</v>
      </c>
      <c r="I43116">
        <v>7056</v>
      </c>
      <c r="J43116">
        <v>13501</v>
      </c>
    </row>
    <row r="43117" spans="1:10" x14ac:dyDescent="0.3">
      <c r="A43117">
        <v>13</v>
      </c>
      <c r="B43117" t="s">
        <v>43713</v>
      </c>
      <c r="C43117" s="1" t="s">
        <v>309</v>
      </c>
      <c r="D43117" s="1" t="s">
        <v>546</v>
      </c>
      <c r="E43117" s="2">
        <f>+DATEVALUE(Tabla3_2[[#This Row],[Mes-Año]])</f>
        <v>43466</v>
      </c>
      <c r="F43117">
        <v>9800</v>
      </c>
      <c r="G43117">
        <v>7987</v>
      </c>
      <c r="H43117">
        <f>+IFERROR(VLOOKUP(Tabla3_2[[#This Row],[Clave Muni Fecha]],Tabla7_2[[Columna1]:[Valor]],4,0),"")</f>
        <v>18897</v>
      </c>
      <c r="I43117">
        <v>7006</v>
      </c>
      <c r="J43117">
        <v>13501</v>
      </c>
    </row>
    <row r="43118" spans="1:10" x14ac:dyDescent="0.3">
      <c r="A43118">
        <v>13</v>
      </c>
      <c r="B43118" t="s">
        <v>43714</v>
      </c>
      <c r="C43118" s="1" t="s">
        <v>309</v>
      </c>
      <c r="D43118" s="1" t="s">
        <v>547</v>
      </c>
      <c r="E43118" s="2">
        <f>+DATEVALUE(Tabla3_2[[#This Row],[Mes-Año]])</f>
        <v>43497</v>
      </c>
      <c r="F43118">
        <v>9812</v>
      </c>
      <c r="G43118">
        <v>8026</v>
      </c>
      <c r="H43118">
        <f>+IFERROR(VLOOKUP(Tabla3_2[[#This Row],[Clave Muni Fecha]],Tabla7_2[[Columna1]:[Valor]],4,0),"")</f>
        <v>19026</v>
      </c>
      <c r="I43118">
        <v>7779</v>
      </c>
      <c r="J43118">
        <v>13501</v>
      </c>
    </row>
    <row r="43119" spans="1:10" x14ac:dyDescent="0.3">
      <c r="A43119">
        <v>13</v>
      </c>
      <c r="B43119" t="s">
        <v>43715</v>
      </c>
      <c r="C43119" s="1" t="s">
        <v>309</v>
      </c>
      <c r="D43119" s="1" t="s">
        <v>548</v>
      </c>
      <c r="E43119" s="2">
        <f>+DATEVALUE(Tabla3_2[[#This Row],[Mes-Año]])</f>
        <v>43525</v>
      </c>
      <c r="F43119">
        <v>9828</v>
      </c>
      <c r="G43119">
        <v>8021</v>
      </c>
      <c r="H43119">
        <f>+IFERROR(VLOOKUP(Tabla3_2[[#This Row],[Clave Muni Fecha]],Tabla7_2[[Columna1]:[Valor]],4,0),"")</f>
        <v>19020</v>
      </c>
      <c r="I43119">
        <v>7689</v>
      </c>
      <c r="J43119">
        <v>13501</v>
      </c>
    </row>
    <row r="43120" spans="1:10" x14ac:dyDescent="0.3">
      <c r="A43120">
        <v>13</v>
      </c>
      <c r="B43120" t="s">
        <v>43716</v>
      </c>
      <c r="C43120" s="1" t="s">
        <v>309</v>
      </c>
      <c r="D43120" s="1" t="s">
        <v>549</v>
      </c>
      <c r="E43120" s="2">
        <f>+DATEVALUE(Tabla3_2[[#This Row],[Mes-Año]])</f>
        <v>43556</v>
      </c>
      <c r="F43120">
        <v>9800</v>
      </c>
      <c r="G43120">
        <v>8014</v>
      </c>
      <c r="H43120">
        <f>+IFERROR(VLOOKUP(Tabla3_2[[#This Row],[Clave Muni Fecha]],Tabla7_2[[Columna1]:[Valor]],4,0),"")</f>
        <v>19058</v>
      </c>
      <c r="I43120">
        <v>7591</v>
      </c>
      <c r="J43120">
        <v>13501</v>
      </c>
    </row>
    <row r="43121" spans="1:10" x14ac:dyDescent="0.3">
      <c r="A43121">
        <v>13</v>
      </c>
      <c r="B43121" t="s">
        <v>43717</v>
      </c>
      <c r="C43121" s="1" t="s">
        <v>309</v>
      </c>
      <c r="D43121" s="1" t="s">
        <v>550</v>
      </c>
      <c r="E43121" s="2">
        <f>+DATEVALUE(Tabla3_2[[#This Row],[Mes-Año]])</f>
        <v>43586</v>
      </c>
      <c r="F43121">
        <v>9727</v>
      </c>
      <c r="G43121">
        <v>8005</v>
      </c>
      <c r="H43121">
        <f>+IFERROR(VLOOKUP(Tabla3_2[[#This Row],[Clave Muni Fecha]],Tabla7_2[[Columna1]:[Valor]],4,0),"")</f>
        <v>17497</v>
      </c>
      <c r="I43121">
        <v>7509</v>
      </c>
      <c r="J43121">
        <v>13501</v>
      </c>
    </row>
    <row r="43122" spans="1:10" x14ac:dyDescent="0.3">
      <c r="A43122">
        <v>13</v>
      </c>
      <c r="B43122" t="s">
        <v>43718</v>
      </c>
      <c r="C43122" s="1" t="s">
        <v>309</v>
      </c>
      <c r="D43122" s="1" t="s">
        <v>551</v>
      </c>
      <c r="E43122" s="2">
        <f>+DATEVALUE(Tabla3_2[[#This Row],[Mes-Año]])</f>
        <v>43617</v>
      </c>
      <c r="F43122">
        <v>9816</v>
      </c>
      <c r="G43122">
        <v>8100</v>
      </c>
      <c r="H43122">
        <f>+IFERROR(VLOOKUP(Tabla3_2[[#This Row],[Clave Muni Fecha]],Tabla7_2[[Columna1]:[Valor]],4,0),"")</f>
        <v>19125</v>
      </c>
      <c r="I43122">
        <v>7369</v>
      </c>
      <c r="J43122">
        <v>13501</v>
      </c>
    </row>
    <row r="43123" spans="1:10" x14ac:dyDescent="0.3">
      <c r="A43123">
        <v>13</v>
      </c>
      <c r="B43123" t="s">
        <v>43719</v>
      </c>
      <c r="C43123" s="1" t="s">
        <v>309</v>
      </c>
      <c r="D43123" s="1" t="s">
        <v>552</v>
      </c>
      <c r="E43123" s="2">
        <f>+DATEVALUE(Tabla3_2[[#This Row],[Mes-Año]])</f>
        <v>43647</v>
      </c>
      <c r="F43123">
        <v>9886</v>
      </c>
      <c r="G43123">
        <v>8180</v>
      </c>
      <c r="H43123">
        <f>+IFERROR(VLOOKUP(Tabla3_2[[#This Row],[Clave Muni Fecha]],Tabla7_2[[Columna1]:[Valor]],4,0),"")</f>
        <v>19089</v>
      </c>
      <c r="I43123">
        <v>7253</v>
      </c>
      <c r="J43123">
        <v>13501</v>
      </c>
    </row>
    <row r="43124" spans="1:10" x14ac:dyDescent="0.3">
      <c r="A43124">
        <v>13</v>
      </c>
      <c r="B43124" t="s">
        <v>43720</v>
      </c>
      <c r="C43124" s="1" t="s">
        <v>309</v>
      </c>
      <c r="D43124" s="1" t="s">
        <v>553</v>
      </c>
      <c r="E43124" s="2">
        <f>+DATEVALUE(Tabla3_2[[#This Row],[Mes-Año]])</f>
        <v>43678</v>
      </c>
      <c r="F43124">
        <v>9898</v>
      </c>
      <c r="G43124">
        <v>8210</v>
      </c>
      <c r="H43124">
        <f>+IFERROR(VLOOKUP(Tabla3_2[[#This Row],[Clave Muni Fecha]],Tabla7_2[[Columna1]:[Valor]],4,0),"")</f>
        <v>18846</v>
      </c>
      <c r="I43124">
        <v>7148</v>
      </c>
      <c r="J43124">
        <v>13501</v>
      </c>
    </row>
    <row r="43125" spans="1:10" x14ac:dyDescent="0.3">
      <c r="A43125">
        <v>13</v>
      </c>
      <c r="B43125" t="s">
        <v>43721</v>
      </c>
      <c r="C43125" s="1" t="s">
        <v>309</v>
      </c>
      <c r="D43125" s="1" t="s">
        <v>554</v>
      </c>
      <c r="E43125" s="2">
        <f>+DATEVALUE(Tabla3_2[[#This Row],[Mes-Año]])</f>
        <v>43709</v>
      </c>
      <c r="F43125">
        <v>9989</v>
      </c>
      <c r="G43125">
        <v>8336</v>
      </c>
      <c r="H43125">
        <f>+IFERROR(VLOOKUP(Tabla3_2[[#This Row],[Clave Muni Fecha]],Tabla7_2[[Columna1]:[Valor]],4,0),"")</f>
        <v>18906</v>
      </c>
      <c r="I43125">
        <v>7081</v>
      </c>
      <c r="J43125">
        <v>13501</v>
      </c>
    </row>
    <row r="43126" spans="1:10" x14ac:dyDescent="0.3">
      <c r="A43126">
        <v>13</v>
      </c>
      <c r="B43126" t="s">
        <v>43722</v>
      </c>
      <c r="C43126" s="1" t="s">
        <v>309</v>
      </c>
      <c r="D43126" s="1" t="s">
        <v>555</v>
      </c>
      <c r="E43126" s="2">
        <f>+DATEVALUE(Tabla3_2[[#This Row],[Mes-Año]])</f>
        <v>43739</v>
      </c>
      <c r="F43126">
        <v>9911</v>
      </c>
      <c r="G43126">
        <v>8289</v>
      </c>
      <c r="H43126">
        <f>+IFERROR(VLOOKUP(Tabla3_2[[#This Row],[Clave Muni Fecha]],Tabla7_2[[Columna1]:[Valor]],4,0),"")</f>
        <v>18698</v>
      </c>
      <c r="I43126">
        <v>6964</v>
      </c>
      <c r="J43126">
        <v>13501</v>
      </c>
    </row>
    <row r="43127" spans="1:10" x14ac:dyDescent="0.3">
      <c r="A43127">
        <v>13</v>
      </c>
      <c r="B43127" t="s">
        <v>43723</v>
      </c>
      <c r="C43127" s="1" t="s">
        <v>309</v>
      </c>
      <c r="D43127" s="1" t="s">
        <v>556</v>
      </c>
      <c r="E43127" s="2">
        <f>+DATEVALUE(Tabla3_2[[#This Row],[Mes-Año]])</f>
        <v>43770</v>
      </c>
      <c r="F43127">
        <v>9853</v>
      </c>
      <c r="G43127">
        <v>8251</v>
      </c>
      <c r="H43127">
        <f>+IFERROR(VLOOKUP(Tabla3_2[[#This Row],[Clave Muni Fecha]],Tabla7_2[[Columna1]:[Valor]],4,0),"")</f>
        <v>18394</v>
      </c>
      <c r="I43127">
        <v>6859</v>
      </c>
      <c r="J43127">
        <v>13501</v>
      </c>
    </row>
    <row r="43128" spans="1:10" x14ac:dyDescent="0.3">
      <c r="A43128">
        <v>13</v>
      </c>
      <c r="B43128" t="s">
        <v>43724</v>
      </c>
      <c r="C43128" s="1" t="s">
        <v>309</v>
      </c>
      <c r="D43128" s="1" t="s">
        <v>557</v>
      </c>
      <c r="E43128" s="2">
        <f>+DATEVALUE(Tabla3_2[[#This Row],[Mes-Año]])</f>
        <v>43800</v>
      </c>
      <c r="F43128">
        <v>9785</v>
      </c>
      <c r="G43128">
        <v>8197</v>
      </c>
      <c r="H43128">
        <f>+IFERROR(VLOOKUP(Tabla3_2[[#This Row],[Clave Muni Fecha]],Tabla7_2[[Columna1]:[Valor]],4,0),"")</f>
        <v>18324</v>
      </c>
      <c r="I43128">
        <v>6780</v>
      </c>
      <c r="J43128">
        <v>13501</v>
      </c>
    </row>
    <row r="43129" spans="1:10" x14ac:dyDescent="0.3">
      <c r="A43129">
        <v>13</v>
      </c>
      <c r="B43129" t="s">
        <v>43725</v>
      </c>
      <c r="C43129" s="1" t="s">
        <v>309</v>
      </c>
      <c r="D43129" s="1" t="s">
        <v>558</v>
      </c>
      <c r="E43129" s="2">
        <f>+DATEVALUE(Tabla3_2[[#This Row],[Mes-Año]])</f>
        <v>43831</v>
      </c>
      <c r="F43129">
        <v>9736</v>
      </c>
      <c r="G43129">
        <v>8179</v>
      </c>
      <c r="H43129">
        <f>+IFERROR(VLOOKUP(Tabla3_2[[#This Row],[Clave Muni Fecha]],Tabla7_2[[Columna1]:[Valor]],4,0),"")</f>
        <v>17849</v>
      </c>
      <c r="I43129">
        <v>6689</v>
      </c>
      <c r="J43129">
        <v>13501</v>
      </c>
    </row>
    <row r="43130" spans="1:10" x14ac:dyDescent="0.3">
      <c r="A43130">
        <v>13</v>
      </c>
      <c r="B43130" t="s">
        <v>43726</v>
      </c>
      <c r="C43130" s="1" t="s">
        <v>309</v>
      </c>
      <c r="D43130" s="1" t="s">
        <v>559</v>
      </c>
      <c r="E43130" s="2">
        <f>+DATEVALUE(Tabla3_2[[#This Row],[Mes-Año]])</f>
        <v>43862</v>
      </c>
      <c r="F43130">
        <v>9647</v>
      </c>
      <c r="G43130">
        <v>8133</v>
      </c>
      <c r="H43130">
        <f>+IFERROR(VLOOKUP(Tabla3_2[[#This Row],[Clave Muni Fecha]],Tabla7_2[[Columna1]:[Valor]],4,0),"")</f>
        <v>17990</v>
      </c>
      <c r="I43130">
        <v>6641</v>
      </c>
      <c r="J43130">
        <v>13501</v>
      </c>
    </row>
    <row r="43131" spans="1:10" x14ac:dyDescent="0.3">
      <c r="A43131">
        <v>13</v>
      </c>
      <c r="B43131" t="s">
        <v>43727</v>
      </c>
      <c r="C43131" s="1" t="s">
        <v>309</v>
      </c>
      <c r="D43131" s="1" t="s">
        <v>560</v>
      </c>
      <c r="E43131" s="2">
        <f>+DATEVALUE(Tabla3_2[[#This Row],[Mes-Año]])</f>
        <v>43891</v>
      </c>
      <c r="F43131">
        <v>9615</v>
      </c>
      <c r="G43131">
        <v>8117</v>
      </c>
      <c r="H43131">
        <f>+IFERROR(VLOOKUP(Tabla3_2[[#This Row],[Clave Muni Fecha]],Tabla7_2[[Columna1]:[Valor]],4,0),"")</f>
        <v>17856</v>
      </c>
      <c r="I43131">
        <v>6580</v>
      </c>
      <c r="J43131">
        <v>13501</v>
      </c>
    </row>
    <row r="43132" spans="1:10" x14ac:dyDescent="0.3">
      <c r="A43132">
        <v>13</v>
      </c>
      <c r="B43132" t="s">
        <v>43728</v>
      </c>
      <c r="C43132" s="1" t="s">
        <v>309</v>
      </c>
      <c r="D43132" s="1" t="s">
        <v>561</v>
      </c>
      <c r="E43132" s="2">
        <f>+DATEVALUE(Tabla3_2[[#This Row],[Mes-Año]])</f>
        <v>43922</v>
      </c>
      <c r="F43132">
        <v>9788</v>
      </c>
      <c r="G43132">
        <v>8312</v>
      </c>
      <c r="H43132">
        <f>+IFERROR(VLOOKUP(Tabla3_2[[#This Row],[Clave Muni Fecha]],Tabla7_2[[Columna1]:[Valor]],4,0),"")</f>
        <v>18036</v>
      </c>
      <c r="I43132">
        <v>6509</v>
      </c>
      <c r="J43132">
        <v>13501</v>
      </c>
    </row>
    <row r="43133" spans="1:10" x14ac:dyDescent="0.3">
      <c r="A43133">
        <v>13</v>
      </c>
      <c r="B43133" t="s">
        <v>43729</v>
      </c>
      <c r="C43133" s="1" t="s">
        <v>309</v>
      </c>
      <c r="D43133" s="1" t="s">
        <v>562</v>
      </c>
      <c r="E43133" s="2">
        <f>+DATEVALUE(Tabla3_2[[#This Row],[Mes-Año]])</f>
        <v>43952</v>
      </c>
      <c r="F43133">
        <v>9835</v>
      </c>
      <c r="G43133">
        <v>8398</v>
      </c>
      <c r="H43133">
        <f>+IFERROR(VLOOKUP(Tabla3_2[[#This Row],[Clave Muni Fecha]],Tabla7_2[[Columna1]:[Valor]],4,0),"")</f>
        <v>18205</v>
      </c>
      <c r="I43133">
        <v>6444</v>
      </c>
      <c r="J43133">
        <v>13501</v>
      </c>
    </row>
    <row r="43134" spans="1:10" x14ac:dyDescent="0.3">
      <c r="A43134">
        <v>13</v>
      </c>
      <c r="B43134" t="s">
        <v>43730</v>
      </c>
      <c r="C43134" s="1" t="s">
        <v>309</v>
      </c>
      <c r="D43134" s="1" t="s">
        <v>563</v>
      </c>
      <c r="E43134" s="2">
        <f>+DATEVALUE(Tabla3_2[[#This Row],[Mes-Año]])</f>
        <v>43983</v>
      </c>
      <c r="F43134">
        <v>11303</v>
      </c>
      <c r="G43134">
        <v>9910</v>
      </c>
      <c r="H43134">
        <f>+IFERROR(VLOOKUP(Tabla3_2[[#This Row],[Clave Muni Fecha]],Tabla7_2[[Columna1]:[Valor]],4,0),"")</f>
        <v>18886</v>
      </c>
      <c r="I43134">
        <v>6380</v>
      </c>
      <c r="J43134">
        <v>13501</v>
      </c>
    </row>
    <row r="43135" spans="1:10" x14ac:dyDescent="0.3">
      <c r="A43135">
        <v>13</v>
      </c>
      <c r="B43135" t="s">
        <v>43731</v>
      </c>
      <c r="C43135" s="1" t="s">
        <v>309</v>
      </c>
      <c r="D43135" s="1" t="s">
        <v>564</v>
      </c>
      <c r="E43135" s="2">
        <f>+DATEVALUE(Tabla3_2[[#This Row],[Mes-Año]])</f>
        <v>44013</v>
      </c>
      <c r="F43135">
        <v>13039</v>
      </c>
      <c r="G43135">
        <v>11714</v>
      </c>
      <c r="H43135">
        <f>+IFERROR(VLOOKUP(Tabla3_2[[#This Row],[Clave Muni Fecha]],Tabla7_2[[Columna1]:[Valor]],4,0),"")</f>
        <v>19838</v>
      </c>
      <c r="I43135">
        <v>6224</v>
      </c>
      <c r="J43135">
        <v>13501</v>
      </c>
    </row>
    <row r="43136" spans="1:10" x14ac:dyDescent="0.3">
      <c r="A43136">
        <v>13</v>
      </c>
      <c r="B43136" t="s">
        <v>43732</v>
      </c>
      <c r="C43136" s="1" t="s">
        <v>309</v>
      </c>
      <c r="D43136" s="1" t="s">
        <v>565</v>
      </c>
      <c r="E43136" s="2">
        <f>+DATEVALUE(Tabla3_2[[#This Row],[Mes-Año]])</f>
        <v>44044</v>
      </c>
      <c r="F43136">
        <v>13395</v>
      </c>
      <c r="G43136">
        <v>12101</v>
      </c>
      <c r="H43136">
        <f>+IFERROR(VLOOKUP(Tabla3_2[[#This Row],[Clave Muni Fecha]],Tabla7_2[[Columna1]:[Valor]],4,0),"")</f>
        <v>20228</v>
      </c>
      <c r="I43136">
        <v>6089</v>
      </c>
      <c r="J43136">
        <v>13501</v>
      </c>
    </row>
    <row r="43137" spans="1:10" x14ac:dyDescent="0.3">
      <c r="A43137">
        <v>13</v>
      </c>
      <c r="B43137" t="s">
        <v>43733</v>
      </c>
      <c r="C43137" s="1" t="s">
        <v>309</v>
      </c>
      <c r="D43137" s="1" t="s">
        <v>566</v>
      </c>
      <c r="E43137" s="2">
        <f>+DATEVALUE(Tabla3_2[[#This Row],[Mes-Año]])</f>
        <v>44075</v>
      </c>
      <c r="F43137">
        <v>13623</v>
      </c>
      <c r="G43137">
        <v>12354</v>
      </c>
      <c r="H43137">
        <f>+IFERROR(VLOOKUP(Tabla3_2[[#This Row],[Clave Muni Fecha]],Tabla7_2[[Columna1]:[Valor]],4,0),"")</f>
        <v>20535</v>
      </c>
      <c r="I43137">
        <v>5969</v>
      </c>
      <c r="J43137">
        <v>13501</v>
      </c>
    </row>
    <row r="43138" spans="1:10" x14ac:dyDescent="0.3">
      <c r="A43138">
        <v>13</v>
      </c>
      <c r="B43138" t="s">
        <v>43734</v>
      </c>
      <c r="C43138" s="1" t="s">
        <v>309</v>
      </c>
      <c r="D43138" s="1" t="s">
        <v>567</v>
      </c>
      <c r="E43138" s="2">
        <f>+DATEVALUE(Tabla3_2[[#This Row],[Mes-Año]])</f>
        <v>44105</v>
      </c>
      <c r="F43138">
        <v>13658</v>
      </c>
      <c r="G43138">
        <v>12407</v>
      </c>
      <c r="H43138">
        <f>+IFERROR(VLOOKUP(Tabla3_2[[#This Row],[Clave Muni Fecha]],Tabla7_2[[Columna1]:[Valor]],4,0),"")</f>
        <v>20385</v>
      </c>
      <c r="I43138">
        <v>5872</v>
      </c>
      <c r="J43138">
        <v>13501</v>
      </c>
    </row>
    <row r="43139" spans="1:10" x14ac:dyDescent="0.3">
      <c r="A43139">
        <v>13</v>
      </c>
      <c r="B43139" t="s">
        <v>43735</v>
      </c>
      <c r="C43139" s="1" t="s">
        <v>309</v>
      </c>
      <c r="D43139" s="1" t="s">
        <v>568</v>
      </c>
      <c r="E43139" s="2">
        <f>+DATEVALUE(Tabla3_2[[#This Row],[Mes-Año]])</f>
        <v>44136</v>
      </c>
      <c r="F43139">
        <v>14338</v>
      </c>
      <c r="G43139">
        <v>12986</v>
      </c>
      <c r="H43139">
        <f>+IFERROR(VLOOKUP(Tabla3_2[[#This Row],[Clave Muni Fecha]],Tabla7_2[[Columna1]:[Valor]],4,0),"")</f>
        <v>20449</v>
      </c>
      <c r="I43139">
        <v>5873</v>
      </c>
      <c r="J43139">
        <v>13501</v>
      </c>
    </row>
    <row r="43140" spans="1:10" x14ac:dyDescent="0.3">
      <c r="A43140">
        <v>13</v>
      </c>
      <c r="B43140" t="s">
        <v>43736</v>
      </c>
      <c r="C43140" s="1" t="s">
        <v>309</v>
      </c>
      <c r="D43140" s="1" t="s">
        <v>569</v>
      </c>
      <c r="E43140" s="2">
        <f>+DATEVALUE(Tabla3_2[[#This Row],[Mes-Año]])</f>
        <v>44166</v>
      </c>
      <c r="F43140">
        <v>14391</v>
      </c>
      <c r="G43140">
        <v>13063</v>
      </c>
      <c r="H43140">
        <f>+IFERROR(VLOOKUP(Tabla3_2[[#This Row],[Clave Muni Fecha]],Tabla7_2[[Columna1]:[Valor]],4,0),"")</f>
        <v>20456</v>
      </c>
      <c r="I43140">
        <v>5852</v>
      </c>
      <c r="J43140">
        <v>13501</v>
      </c>
    </row>
    <row r="43141" spans="1:10" x14ac:dyDescent="0.3">
      <c r="A43141">
        <v>13</v>
      </c>
      <c r="B43141" t="s">
        <v>43737</v>
      </c>
      <c r="C43141" s="1" t="s">
        <v>309</v>
      </c>
      <c r="D43141" s="1" t="s">
        <v>570</v>
      </c>
      <c r="E43141" s="2">
        <f>+DATEVALUE(Tabla3_2[[#This Row],[Mes-Año]])</f>
        <v>44197</v>
      </c>
      <c r="F43141">
        <v>14590</v>
      </c>
      <c r="G43141">
        <v>13294</v>
      </c>
      <c r="H43141">
        <f>+IFERROR(VLOOKUP(Tabla3_2[[#This Row],[Clave Muni Fecha]],Tabla7_2[[Columna1]:[Valor]],4,0),"")</f>
        <v>20775</v>
      </c>
      <c r="I43141">
        <v>5815</v>
      </c>
      <c r="J43141">
        <v>13501</v>
      </c>
    </row>
    <row r="43142" spans="1:10" x14ac:dyDescent="0.3">
      <c r="A43142">
        <v>13</v>
      </c>
      <c r="B43142" t="s">
        <v>43738</v>
      </c>
      <c r="C43142" s="1" t="s">
        <v>309</v>
      </c>
      <c r="D43142" s="1" t="s">
        <v>571</v>
      </c>
      <c r="E43142" s="2">
        <f>+DATEVALUE(Tabla3_2[[#This Row],[Mes-Año]])</f>
        <v>44228</v>
      </c>
      <c r="F43142">
        <v>14735</v>
      </c>
      <c r="G43142">
        <v>13483</v>
      </c>
      <c r="H43142">
        <f>+IFERROR(VLOOKUP(Tabla3_2[[#This Row],[Clave Muni Fecha]],Tabla7_2[[Columna1]:[Valor]],4,0),"")</f>
        <v>20717</v>
      </c>
      <c r="I43142">
        <v>5799</v>
      </c>
      <c r="J43142">
        <v>13501</v>
      </c>
    </row>
    <row r="43143" spans="1:10" x14ac:dyDescent="0.3">
      <c r="A43143">
        <v>13</v>
      </c>
      <c r="B43143" t="s">
        <v>43739</v>
      </c>
      <c r="C43143" s="1" t="s">
        <v>309</v>
      </c>
      <c r="D43143" s="1" t="s">
        <v>572</v>
      </c>
      <c r="E43143" s="2">
        <f>+DATEVALUE(Tabla3_2[[#This Row],[Mes-Año]])</f>
        <v>44256</v>
      </c>
      <c r="F43143">
        <v>18403</v>
      </c>
      <c r="G43143">
        <v>17182</v>
      </c>
      <c r="H43143">
        <f>+IFERROR(VLOOKUP(Tabla3_2[[#This Row],[Clave Muni Fecha]],Tabla7_2[[Columna1]:[Valor]],4,0),"")</f>
        <v>20702</v>
      </c>
      <c r="I43143">
        <v>5795</v>
      </c>
      <c r="J43143">
        <v>13501</v>
      </c>
    </row>
    <row r="43144" spans="1:10" x14ac:dyDescent="0.3">
      <c r="A43144">
        <v>13</v>
      </c>
      <c r="B43144" t="s">
        <v>43740</v>
      </c>
      <c r="C43144" s="1" t="s">
        <v>309</v>
      </c>
      <c r="D43144" s="1" t="s">
        <v>573</v>
      </c>
      <c r="E43144" s="2">
        <f>+DATEVALUE(Tabla3_2[[#This Row],[Mes-Año]])</f>
        <v>44287</v>
      </c>
      <c r="F43144">
        <v>18722</v>
      </c>
      <c r="G43144">
        <v>17544</v>
      </c>
      <c r="H43144">
        <f>+IFERROR(VLOOKUP(Tabla3_2[[#This Row],[Clave Muni Fecha]],Tabla7_2[[Columna1]:[Valor]],4,0),"")</f>
        <v>20967</v>
      </c>
      <c r="I43144">
        <v>5741</v>
      </c>
      <c r="J43144">
        <v>13501</v>
      </c>
    </row>
    <row r="43145" spans="1:10" x14ac:dyDescent="0.3">
      <c r="A43145">
        <v>13</v>
      </c>
      <c r="B43145" t="s">
        <v>43741</v>
      </c>
      <c r="C43145" s="1" t="s">
        <v>309</v>
      </c>
      <c r="D43145" s="1" t="s">
        <v>574</v>
      </c>
      <c r="E43145" s="2">
        <f>+DATEVALUE(Tabla3_2[[#This Row],[Mes-Año]])</f>
        <v>44317</v>
      </c>
      <c r="F43145">
        <v>18567</v>
      </c>
      <c r="G43145">
        <v>17417</v>
      </c>
      <c r="H43145">
        <f>+IFERROR(VLOOKUP(Tabla3_2[[#This Row],[Clave Muni Fecha]],Tabla7_2[[Columna1]:[Valor]],4,0),"")</f>
        <v>21048</v>
      </c>
      <c r="I43145">
        <v>5742</v>
      </c>
      <c r="J43145">
        <v>13501</v>
      </c>
    </row>
    <row r="43146" spans="1:10" x14ac:dyDescent="0.3">
      <c r="A43146">
        <v>13</v>
      </c>
      <c r="B43146" t="s">
        <v>43742</v>
      </c>
      <c r="C43146" s="1" t="s">
        <v>309</v>
      </c>
      <c r="D43146" s="1" t="s">
        <v>575</v>
      </c>
      <c r="E43146" s="2">
        <f>+DATEVALUE(Tabla3_2[[#This Row],[Mes-Año]])</f>
        <v>44348</v>
      </c>
      <c r="F43146">
        <v>18688</v>
      </c>
      <c r="G43146">
        <v>17483</v>
      </c>
      <c r="H43146">
        <f>+IFERROR(VLOOKUP(Tabla3_2[[#This Row],[Clave Muni Fecha]],Tabla7_2[[Columna1]:[Valor]],4,0),"")</f>
        <v>21213</v>
      </c>
      <c r="I43146">
        <v>5734</v>
      </c>
      <c r="J43146">
        <v>13501</v>
      </c>
    </row>
    <row r="43147" spans="1:10" x14ac:dyDescent="0.3">
      <c r="A43147">
        <v>13</v>
      </c>
      <c r="B43147" t="s">
        <v>43743</v>
      </c>
      <c r="C43147" s="1" t="s">
        <v>309</v>
      </c>
      <c r="D43147" s="1" t="s">
        <v>576</v>
      </c>
      <c r="E43147" s="2">
        <f>+DATEVALUE(Tabla3_2[[#This Row],[Mes-Año]])</f>
        <v>44378</v>
      </c>
      <c r="F43147">
        <v>18828</v>
      </c>
      <c r="G43147">
        <v>17622</v>
      </c>
      <c r="H43147">
        <f>+IFERROR(VLOOKUP(Tabla3_2[[#This Row],[Clave Muni Fecha]],Tabla7_2[[Columna1]:[Valor]],4,0),"")</f>
        <v>20966</v>
      </c>
      <c r="I43147">
        <v>5738</v>
      </c>
      <c r="J43147">
        <v>13501</v>
      </c>
    </row>
    <row r="43148" spans="1:10" x14ac:dyDescent="0.3">
      <c r="A43148">
        <v>13</v>
      </c>
      <c r="B43148" t="s">
        <v>43744</v>
      </c>
      <c r="C43148" s="1" t="s">
        <v>309</v>
      </c>
      <c r="D43148" s="1" t="s">
        <v>577</v>
      </c>
      <c r="E43148" s="2">
        <f>+DATEVALUE(Tabla3_2[[#This Row],[Mes-Año]])</f>
        <v>44409</v>
      </c>
      <c r="F43148">
        <v>19036</v>
      </c>
      <c r="G43148">
        <v>17811</v>
      </c>
      <c r="H43148">
        <f>+IFERROR(VLOOKUP(Tabla3_2[[#This Row],[Clave Muni Fecha]],Tabla7_2[[Columna1]:[Valor]],4,0),"")</f>
        <v>20848</v>
      </c>
      <c r="I43148">
        <v>5833</v>
      </c>
      <c r="J43148">
        <v>13501</v>
      </c>
    </row>
    <row r="43149" spans="1:10" x14ac:dyDescent="0.3">
      <c r="A43149">
        <v>13</v>
      </c>
      <c r="B43149" t="s">
        <v>43745</v>
      </c>
      <c r="C43149" s="1" t="s">
        <v>309</v>
      </c>
      <c r="D43149" s="1" t="s">
        <v>578</v>
      </c>
      <c r="E43149" s="2">
        <f>+DATEVALUE(Tabla3_2[[#This Row],[Mes-Año]])</f>
        <v>44440</v>
      </c>
      <c r="F43149">
        <v>19047</v>
      </c>
      <c r="G43149">
        <v>17869</v>
      </c>
      <c r="H43149">
        <f>+IFERROR(VLOOKUP(Tabla3_2[[#This Row],[Clave Muni Fecha]],Tabla7_2[[Columna1]:[Valor]],4,0),"")</f>
        <v>20821</v>
      </c>
      <c r="I43149">
        <v>5894</v>
      </c>
      <c r="J43149">
        <v>13501</v>
      </c>
    </row>
    <row r="43150" spans="1:10" x14ac:dyDescent="0.3">
      <c r="A43150">
        <v>13</v>
      </c>
      <c r="B43150" t="s">
        <v>43746</v>
      </c>
      <c r="C43150" s="1" t="s">
        <v>309</v>
      </c>
      <c r="D43150" s="1" t="s">
        <v>579</v>
      </c>
      <c r="E43150" s="2">
        <f>+DATEVALUE(Tabla3_2[[#This Row],[Mes-Año]])</f>
        <v>44470</v>
      </c>
      <c r="F43150">
        <v>19198</v>
      </c>
      <c r="G43150">
        <v>17959</v>
      </c>
      <c r="H43150">
        <f>+IFERROR(VLOOKUP(Tabla3_2[[#This Row],[Clave Muni Fecha]],Tabla7_2[[Columna1]:[Valor]],4,0),"")</f>
        <v>20781</v>
      </c>
      <c r="I43150">
        <v>5941</v>
      </c>
      <c r="J43150">
        <v>13501</v>
      </c>
    </row>
    <row r="43151" spans="1:10" x14ac:dyDescent="0.3">
      <c r="A43151">
        <v>13</v>
      </c>
      <c r="B43151" t="s">
        <v>43747</v>
      </c>
      <c r="C43151" s="1" t="s">
        <v>309</v>
      </c>
      <c r="D43151" s="1" t="s">
        <v>580</v>
      </c>
      <c r="E43151" s="2">
        <f>+DATEVALUE(Tabla3_2[[#This Row],[Mes-Año]])</f>
        <v>44501</v>
      </c>
      <c r="F43151">
        <v>19149</v>
      </c>
      <c r="G43151">
        <v>17928</v>
      </c>
      <c r="H43151">
        <f>+IFERROR(VLOOKUP(Tabla3_2[[#This Row],[Clave Muni Fecha]],Tabla7_2[[Columna1]:[Valor]],4,0),"")</f>
        <v>20689</v>
      </c>
      <c r="I43151">
        <v>5998</v>
      </c>
      <c r="J43151">
        <v>13501</v>
      </c>
    </row>
    <row r="43152" spans="1:10" x14ac:dyDescent="0.3">
      <c r="A43152">
        <v>13</v>
      </c>
      <c r="B43152" t="s">
        <v>43748</v>
      </c>
      <c r="C43152" s="1" t="s">
        <v>309</v>
      </c>
      <c r="D43152" s="1" t="s">
        <v>581</v>
      </c>
      <c r="E43152" s="2">
        <f>+DATEVALUE(Tabla3_2[[#This Row],[Mes-Año]])</f>
        <v>44531</v>
      </c>
      <c r="F43152">
        <v>19190</v>
      </c>
      <c r="G43152">
        <v>17914</v>
      </c>
      <c r="H43152">
        <f>+IFERROR(VLOOKUP(Tabla3_2[[#This Row],[Clave Muni Fecha]],Tabla7_2[[Columna1]:[Valor]],4,0),"")</f>
        <v>19971</v>
      </c>
      <c r="I43152">
        <v>5963</v>
      </c>
      <c r="J43152">
        <v>13501</v>
      </c>
    </row>
    <row r="43153" spans="1:10" x14ac:dyDescent="0.3">
      <c r="A43153">
        <v>13</v>
      </c>
      <c r="B43153" t="s">
        <v>43749</v>
      </c>
      <c r="C43153" s="1" t="s">
        <v>310</v>
      </c>
      <c r="D43153" s="1" t="s">
        <v>435</v>
      </c>
      <c r="E43153" s="2">
        <f>+DATEVALUE(Tabla3_2[[#This Row],[Mes-Año]])</f>
        <v>39417</v>
      </c>
      <c r="F43153">
        <v>37272</v>
      </c>
      <c r="G43153" t="s">
        <v>585</v>
      </c>
      <c r="H43153">
        <f>+IFERROR(VLOOKUP(Tabla3_2[[#This Row],[Clave Muni Fecha]],Tabla7_2[[Columna1]:[Valor]],4,0),"")</f>
        <v>33223</v>
      </c>
      <c r="I43153">
        <v>71474</v>
      </c>
      <c r="J43153">
        <v>13120</v>
      </c>
    </row>
    <row r="43154" spans="1:10" x14ac:dyDescent="0.3">
      <c r="A43154">
        <v>13</v>
      </c>
      <c r="B43154" t="s">
        <v>43750</v>
      </c>
      <c r="C43154" s="1" t="s">
        <v>310</v>
      </c>
      <c r="D43154" s="1" t="s">
        <v>436</v>
      </c>
      <c r="E43154" s="2">
        <f>+DATEVALUE(Tabla3_2[[#This Row],[Mes-Año]])</f>
        <v>39783</v>
      </c>
      <c r="F43154">
        <v>39699</v>
      </c>
      <c r="G43154" t="s">
        <v>585</v>
      </c>
      <c r="H43154">
        <f>+IFERROR(VLOOKUP(Tabla3_2[[#This Row],[Clave Muni Fecha]],Tabla7_2[[Columna1]:[Valor]],4,0),"")</f>
        <v>35609</v>
      </c>
      <c r="I43154">
        <v>71360</v>
      </c>
      <c r="J43154">
        <v>13120</v>
      </c>
    </row>
    <row r="43155" spans="1:10" x14ac:dyDescent="0.3">
      <c r="A43155">
        <v>13</v>
      </c>
      <c r="B43155" t="s">
        <v>43751</v>
      </c>
      <c r="C43155" s="1" t="s">
        <v>310</v>
      </c>
      <c r="D43155" s="1" t="s">
        <v>437</v>
      </c>
      <c r="E43155" s="2">
        <f>+DATEVALUE(Tabla3_2[[#This Row],[Mes-Año]])</f>
        <v>40148</v>
      </c>
      <c r="F43155">
        <v>43790</v>
      </c>
      <c r="G43155" t="s">
        <v>585</v>
      </c>
      <c r="H43155">
        <f>+IFERROR(VLOOKUP(Tabla3_2[[#This Row],[Clave Muni Fecha]],Tabla7_2[[Columna1]:[Valor]],4,0),"")</f>
        <v>38660</v>
      </c>
      <c r="I43155">
        <v>71429</v>
      </c>
      <c r="J43155">
        <v>13120</v>
      </c>
    </row>
    <row r="43156" spans="1:10" x14ac:dyDescent="0.3">
      <c r="A43156">
        <v>13</v>
      </c>
      <c r="B43156" t="s">
        <v>43752</v>
      </c>
      <c r="C43156" s="1" t="s">
        <v>310</v>
      </c>
      <c r="D43156" s="1" t="s">
        <v>438</v>
      </c>
      <c r="E43156" s="2">
        <f>+DATEVALUE(Tabla3_2[[#This Row],[Mes-Año]])</f>
        <v>40179</v>
      </c>
      <c r="F43156">
        <v>44006</v>
      </c>
      <c r="G43156" t="s">
        <v>585</v>
      </c>
      <c r="H43156">
        <f>+IFERROR(VLOOKUP(Tabla3_2[[#This Row],[Clave Muni Fecha]],Tabla7_2[[Columna1]:[Valor]],4,0),"")</f>
        <v>39285</v>
      </c>
      <c r="I43156">
        <v>71158</v>
      </c>
      <c r="J43156">
        <v>13120</v>
      </c>
    </row>
    <row r="43157" spans="1:10" x14ac:dyDescent="0.3">
      <c r="A43157">
        <v>13</v>
      </c>
      <c r="B43157" t="s">
        <v>43753</v>
      </c>
      <c r="C43157" s="1" t="s">
        <v>310</v>
      </c>
      <c r="D43157" s="1" t="s">
        <v>439</v>
      </c>
      <c r="E43157" s="2">
        <f>+DATEVALUE(Tabla3_2[[#This Row],[Mes-Año]])</f>
        <v>40210</v>
      </c>
      <c r="F43157">
        <v>44275</v>
      </c>
      <c r="G43157" t="s">
        <v>585</v>
      </c>
      <c r="H43157">
        <f>+IFERROR(VLOOKUP(Tabla3_2[[#This Row],[Clave Muni Fecha]],Tabla7_2[[Columna1]:[Valor]],4,0),"")</f>
        <v>39151</v>
      </c>
      <c r="I43157">
        <v>71118</v>
      </c>
      <c r="J43157">
        <v>13120</v>
      </c>
    </row>
    <row r="43158" spans="1:10" x14ac:dyDescent="0.3">
      <c r="A43158">
        <v>13</v>
      </c>
      <c r="B43158" t="s">
        <v>43754</v>
      </c>
      <c r="C43158" s="1" t="s">
        <v>310</v>
      </c>
      <c r="D43158" s="1" t="s">
        <v>440</v>
      </c>
      <c r="E43158" s="2">
        <f>+DATEVALUE(Tabla3_2[[#This Row],[Mes-Año]])</f>
        <v>40238</v>
      </c>
      <c r="F43158">
        <v>44211</v>
      </c>
      <c r="G43158" t="s">
        <v>585</v>
      </c>
      <c r="H43158">
        <f>+IFERROR(VLOOKUP(Tabla3_2[[#This Row],[Clave Muni Fecha]],Tabla7_2[[Columna1]:[Valor]],4,0),"")</f>
        <v>39031</v>
      </c>
      <c r="I43158">
        <v>70872</v>
      </c>
      <c r="J43158">
        <v>13120</v>
      </c>
    </row>
    <row r="43159" spans="1:10" x14ac:dyDescent="0.3">
      <c r="A43159">
        <v>13</v>
      </c>
      <c r="B43159" t="s">
        <v>43755</v>
      </c>
      <c r="C43159" s="1" t="s">
        <v>310</v>
      </c>
      <c r="D43159" s="1" t="s">
        <v>441</v>
      </c>
      <c r="E43159" s="2">
        <f>+DATEVALUE(Tabla3_2[[#This Row],[Mes-Año]])</f>
        <v>40269</v>
      </c>
      <c r="F43159">
        <v>44684</v>
      </c>
      <c r="G43159" t="s">
        <v>585</v>
      </c>
      <c r="H43159">
        <f>+IFERROR(VLOOKUP(Tabla3_2[[#This Row],[Clave Muni Fecha]],Tabla7_2[[Columna1]:[Valor]],4,0),"")</f>
        <v>38864</v>
      </c>
      <c r="I43159">
        <v>70737</v>
      </c>
      <c r="J43159">
        <v>13120</v>
      </c>
    </row>
    <row r="43160" spans="1:10" x14ac:dyDescent="0.3">
      <c r="A43160">
        <v>13</v>
      </c>
      <c r="B43160" t="s">
        <v>43756</v>
      </c>
      <c r="C43160" s="1" t="s">
        <v>310</v>
      </c>
      <c r="D43160" s="1" t="s">
        <v>442</v>
      </c>
      <c r="E43160" s="2">
        <f>+DATEVALUE(Tabla3_2[[#This Row],[Mes-Año]])</f>
        <v>40299</v>
      </c>
      <c r="F43160">
        <v>45045</v>
      </c>
      <c r="G43160" t="s">
        <v>585</v>
      </c>
      <c r="H43160">
        <f>+IFERROR(VLOOKUP(Tabla3_2[[#This Row],[Clave Muni Fecha]],Tabla7_2[[Columna1]:[Valor]],4,0),"")</f>
        <v>39090</v>
      </c>
      <c r="I43160">
        <v>70692</v>
      </c>
      <c r="J43160">
        <v>13120</v>
      </c>
    </row>
    <row r="43161" spans="1:10" x14ac:dyDescent="0.3">
      <c r="A43161">
        <v>13</v>
      </c>
      <c r="B43161" t="s">
        <v>43757</v>
      </c>
      <c r="C43161" s="1" t="s">
        <v>310</v>
      </c>
      <c r="D43161" s="1" t="s">
        <v>443</v>
      </c>
      <c r="E43161" s="2">
        <f>+DATEVALUE(Tabla3_2[[#This Row],[Mes-Año]])</f>
        <v>40330</v>
      </c>
      <c r="F43161">
        <v>45198</v>
      </c>
      <c r="G43161" t="s">
        <v>585</v>
      </c>
      <c r="H43161">
        <f>+IFERROR(VLOOKUP(Tabla3_2[[#This Row],[Clave Muni Fecha]],Tabla7_2[[Columna1]:[Valor]],4,0),"")</f>
        <v>39500</v>
      </c>
      <c r="I43161">
        <v>70439</v>
      </c>
      <c r="J43161">
        <v>13120</v>
      </c>
    </row>
    <row r="43162" spans="1:10" x14ac:dyDescent="0.3">
      <c r="A43162">
        <v>13</v>
      </c>
      <c r="B43162" t="s">
        <v>43758</v>
      </c>
      <c r="C43162" s="1" t="s">
        <v>310</v>
      </c>
      <c r="D43162" s="1" t="s">
        <v>444</v>
      </c>
      <c r="E43162" s="2">
        <f>+DATEVALUE(Tabla3_2[[#This Row],[Mes-Año]])</f>
        <v>40360</v>
      </c>
      <c r="F43162">
        <v>46055</v>
      </c>
      <c r="G43162" t="s">
        <v>585</v>
      </c>
      <c r="H43162">
        <f>+IFERROR(VLOOKUP(Tabla3_2[[#This Row],[Clave Muni Fecha]],Tabla7_2[[Columna1]:[Valor]],4,0),"")</f>
        <v>39729</v>
      </c>
      <c r="I43162">
        <v>70503</v>
      </c>
      <c r="J43162">
        <v>13120</v>
      </c>
    </row>
    <row r="43163" spans="1:10" x14ac:dyDescent="0.3">
      <c r="A43163">
        <v>13</v>
      </c>
      <c r="B43163" t="s">
        <v>43759</v>
      </c>
      <c r="C43163" s="1" t="s">
        <v>310</v>
      </c>
      <c r="D43163" s="1" t="s">
        <v>445</v>
      </c>
      <c r="E43163" s="2">
        <f>+DATEVALUE(Tabla3_2[[#This Row],[Mes-Año]])</f>
        <v>40391</v>
      </c>
      <c r="F43163">
        <v>46276</v>
      </c>
      <c r="G43163" t="s">
        <v>585</v>
      </c>
      <c r="H43163">
        <f>+IFERROR(VLOOKUP(Tabla3_2[[#This Row],[Clave Muni Fecha]],Tabla7_2[[Columna1]:[Valor]],4,0),"")</f>
        <v>39785</v>
      </c>
      <c r="I43163">
        <v>70318</v>
      </c>
      <c r="J43163">
        <v>13120</v>
      </c>
    </row>
    <row r="43164" spans="1:10" x14ac:dyDescent="0.3">
      <c r="A43164">
        <v>13</v>
      </c>
      <c r="B43164" t="s">
        <v>43760</v>
      </c>
      <c r="C43164" s="1" t="s">
        <v>310</v>
      </c>
      <c r="D43164" s="1" t="s">
        <v>446</v>
      </c>
      <c r="E43164" s="2">
        <f>+DATEVALUE(Tabla3_2[[#This Row],[Mes-Año]])</f>
        <v>40422</v>
      </c>
      <c r="F43164">
        <v>46424</v>
      </c>
      <c r="G43164" t="s">
        <v>585</v>
      </c>
      <c r="H43164">
        <f>+IFERROR(VLOOKUP(Tabla3_2[[#This Row],[Clave Muni Fecha]],Tabla7_2[[Columna1]:[Valor]],4,0),"")</f>
        <v>40019</v>
      </c>
      <c r="I43164">
        <v>70071</v>
      </c>
      <c r="J43164">
        <v>13120</v>
      </c>
    </row>
    <row r="43165" spans="1:10" x14ac:dyDescent="0.3">
      <c r="A43165">
        <v>13</v>
      </c>
      <c r="B43165" t="s">
        <v>43761</v>
      </c>
      <c r="C43165" s="1" t="s">
        <v>310</v>
      </c>
      <c r="D43165" s="1" t="s">
        <v>447</v>
      </c>
      <c r="E43165" s="2">
        <f>+DATEVALUE(Tabla3_2[[#This Row],[Mes-Año]])</f>
        <v>40452</v>
      </c>
      <c r="F43165">
        <v>46608</v>
      </c>
      <c r="G43165" t="s">
        <v>585</v>
      </c>
      <c r="H43165">
        <f>+IFERROR(VLOOKUP(Tabla3_2[[#This Row],[Clave Muni Fecha]],Tabla7_2[[Columna1]:[Valor]],4,0),"")</f>
        <v>40198</v>
      </c>
      <c r="I43165">
        <v>69867</v>
      </c>
      <c r="J43165">
        <v>13120</v>
      </c>
    </row>
    <row r="43166" spans="1:10" x14ac:dyDescent="0.3">
      <c r="A43166">
        <v>13</v>
      </c>
      <c r="B43166" t="s">
        <v>43762</v>
      </c>
      <c r="C43166" s="1" t="s">
        <v>310</v>
      </c>
      <c r="D43166" s="1" t="s">
        <v>448</v>
      </c>
      <c r="E43166" s="2">
        <f>+DATEVALUE(Tabla3_2[[#This Row],[Mes-Año]])</f>
        <v>40483</v>
      </c>
      <c r="F43166">
        <v>46959</v>
      </c>
      <c r="G43166" t="s">
        <v>585</v>
      </c>
      <c r="H43166">
        <f>+IFERROR(VLOOKUP(Tabla3_2[[#This Row],[Clave Muni Fecha]],Tabla7_2[[Columna1]:[Valor]],4,0),"")</f>
        <v>40330</v>
      </c>
      <c r="I43166">
        <v>69918</v>
      </c>
      <c r="J43166">
        <v>13120</v>
      </c>
    </row>
    <row r="43167" spans="1:10" x14ac:dyDescent="0.3">
      <c r="A43167">
        <v>13</v>
      </c>
      <c r="B43167" t="s">
        <v>43763</v>
      </c>
      <c r="C43167" s="1" t="s">
        <v>310</v>
      </c>
      <c r="D43167" s="1" t="s">
        <v>449</v>
      </c>
      <c r="E43167" s="2">
        <f>+DATEVALUE(Tabla3_2[[#This Row],[Mes-Año]])</f>
        <v>40513</v>
      </c>
      <c r="F43167">
        <v>47106</v>
      </c>
      <c r="G43167" t="s">
        <v>585</v>
      </c>
      <c r="H43167">
        <f>+IFERROR(VLOOKUP(Tabla3_2[[#This Row],[Clave Muni Fecha]],Tabla7_2[[Columna1]:[Valor]],4,0),"")</f>
        <v>40490</v>
      </c>
      <c r="I43167">
        <v>69847</v>
      </c>
      <c r="J43167">
        <v>13120</v>
      </c>
    </row>
    <row r="43168" spans="1:10" x14ac:dyDescent="0.3">
      <c r="A43168">
        <v>13</v>
      </c>
      <c r="B43168" t="s">
        <v>43764</v>
      </c>
      <c r="C43168" s="1" t="s">
        <v>310</v>
      </c>
      <c r="D43168" s="1" t="s">
        <v>450</v>
      </c>
      <c r="E43168" s="2">
        <f>+DATEVALUE(Tabla3_2[[#This Row],[Mes-Año]])</f>
        <v>40544</v>
      </c>
      <c r="F43168">
        <v>47202</v>
      </c>
      <c r="G43168" t="s">
        <v>585</v>
      </c>
      <c r="H43168">
        <f>+IFERROR(VLOOKUP(Tabla3_2[[#This Row],[Clave Muni Fecha]],Tabla7_2[[Columna1]:[Valor]],4,0),"")</f>
        <v>40624</v>
      </c>
      <c r="I43168">
        <v>69839</v>
      </c>
      <c r="J43168">
        <v>13120</v>
      </c>
    </row>
    <row r="43169" spans="1:10" x14ac:dyDescent="0.3">
      <c r="A43169">
        <v>13</v>
      </c>
      <c r="B43169" t="s">
        <v>43765</v>
      </c>
      <c r="C43169" s="1" t="s">
        <v>310</v>
      </c>
      <c r="D43169" s="1" t="s">
        <v>451</v>
      </c>
      <c r="E43169" s="2">
        <f>+DATEVALUE(Tabla3_2[[#This Row],[Mes-Año]])</f>
        <v>40575</v>
      </c>
      <c r="F43169">
        <v>47319</v>
      </c>
      <c r="G43169" t="s">
        <v>585</v>
      </c>
      <c r="H43169">
        <f>+IFERROR(VLOOKUP(Tabla3_2[[#This Row],[Clave Muni Fecha]],Tabla7_2[[Columna1]:[Valor]],4,0),"")</f>
        <v>40752</v>
      </c>
      <c r="I43169">
        <v>69751</v>
      </c>
      <c r="J43169">
        <v>13120</v>
      </c>
    </row>
    <row r="43170" spans="1:10" x14ac:dyDescent="0.3">
      <c r="A43170">
        <v>13</v>
      </c>
      <c r="B43170" t="s">
        <v>43766</v>
      </c>
      <c r="C43170" s="1" t="s">
        <v>310</v>
      </c>
      <c r="D43170" s="1" t="s">
        <v>452</v>
      </c>
      <c r="E43170" s="2">
        <f>+DATEVALUE(Tabla3_2[[#This Row],[Mes-Año]])</f>
        <v>40603</v>
      </c>
      <c r="F43170">
        <v>48023</v>
      </c>
      <c r="G43170" t="s">
        <v>585</v>
      </c>
      <c r="H43170">
        <f>+IFERROR(VLOOKUP(Tabla3_2[[#This Row],[Clave Muni Fecha]],Tabla7_2[[Columna1]:[Valor]],4,0),"")</f>
        <v>41195</v>
      </c>
      <c r="I43170">
        <v>69882</v>
      </c>
      <c r="J43170">
        <v>13120</v>
      </c>
    </row>
    <row r="43171" spans="1:10" x14ac:dyDescent="0.3">
      <c r="A43171">
        <v>13</v>
      </c>
      <c r="B43171" t="s">
        <v>43767</v>
      </c>
      <c r="C43171" s="1" t="s">
        <v>310</v>
      </c>
      <c r="D43171" s="1" t="s">
        <v>453</v>
      </c>
      <c r="E43171" s="2">
        <f>+DATEVALUE(Tabla3_2[[#This Row],[Mes-Año]])</f>
        <v>40634</v>
      </c>
      <c r="F43171">
        <v>48647</v>
      </c>
      <c r="G43171" t="s">
        <v>585</v>
      </c>
      <c r="H43171">
        <f>+IFERROR(VLOOKUP(Tabla3_2[[#This Row],[Clave Muni Fecha]],Tabla7_2[[Columna1]:[Valor]],4,0),"")</f>
        <v>41592</v>
      </c>
      <c r="I43171">
        <v>70006</v>
      </c>
      <c r="J43171">
        <v>13120</v>
      </c>
    </row>
    <row r="43172" spans="1:10" x14ac:dyDescent="0.3">
      <c r="A43172">
        <v>13</v>
      </c>
      <c r="B43172" t="s">
        <v>43768</v>
      </c>
      <c r="C43172" s="1" t="s">
        <v>310</v>
      </c>
      <c r="D43172" s="1" t="s">
        <v>454</v>
      </c>
      <c r="E43172" s="2">
        <f>+DATEVALUE(Tabla3_2[[#This Row],[Mes-Año]])</f>
        <v>40664</v>
      </c>
      <c r="F43172">
        <v>49390</v>
      </c>
      <c r="G43172" t="s">
        <v>585</v>
      </c>
      <c r="H43172">
        <f>+IFERROR(VLOOKUP(Tabla3_2[[#This Row],[Clave Muni Fecha]],Tabla7_2[[Columna1]:[Valor]],4,0),"")</f>
        <v>42015</v>
      </c>
      <c r="I43172">
        <v>70148</v>
      </c>
      <c r="J43172">
        <v>13120</v>
      </c>
    </row>
    <row r="43173" spans="1:10" x14ac:dyDescent="0.3">
      <c r="A43173">
        <v>13</v>
      </c>
      <c r="B43173" t="s">
        <v>43769</v>
      </c>
      <c r="C43173" s="1" t="s">
        <v>310</v>
      </c>
      <c r="D43173" s="1" t="s">
        <v>455</v>
      </c>
      <c r="E43173" s="2">
        <f>+DATEVALUE(Tabla3_2[[#This Row],[Mes-Año]])</f>
        <v>40695</v>
      </c>
      <c r="F43173">
        <v>49884</v>
      </c>
      <c r="G43173" t="s">
        <v>585</v>
      </c>
      <c r="H43173">
        <f>+IFERROR(VLOOKUP(Tabla3_2[[#This Row],[Clave Muni Fecha]],Tabla7_2[[Columna1]:[Valor]],4,0),"")</f>
        <v>42453</v>
      </c>
      <c r="I43173">
        <v>70161</v>
      </c>
      <c r="J43173">
        <v>13120</v>
      </c>
    </row>
    <row r="43174" spans="1:10" x14ac:dyDescent="0.3">
      <c r="A43174">
        <v>13</v>
      </c>
      <c r="B43174" t="s">
        <v>43770</v>
      </c>
      <c r="C43174" s="1" t="s">
        <v>310</v>
      </c>
      <c r="D43174" s="1" t="s">
        <v>456</v>
      </c>
      <c r="E43174" s="2">
        <f>+DATEVALUE(Tabla3_2[[#This Row],[Mes-Año]])</f>
        <v>40725</v>
      </c>
      <c r="F43174">
        <v>50116</v>
      </c>
      <c r="G43174" t="s">
        <v>585</v>
      </c>
      <c r="H43174">
        <f>+IFERROR(VLOOKUP(Tabla3_2[[#This Row],[Clave Muni Fecha]],Tabla7_2[[Columna1]:[Valor]],4,0),"")</f>
        <v>42655</v>
      </c>
      <c r="I43174">
        <v>70172</v>
      </c>
      <c r="J43174">
        <v>13120</v>
      </c>
    </row>
    <row r="43175" spans="1:10" x14ac:dyDescent="0.3">
      <c r="A43175">
        <v>13</v>
      </c>
      <c r="B43175" t="s">
        <v>43771</v>
      </c>
      <c r="C43175" s="1" t="s">
        <v>310</v>
      </c>
      <c r="D43175" s="1" t="s">
        <v>457</v>
      </c>
      <c r="E43175" s="2">
        <f>+DATEVALUE(Tabla3_2[[#This Row],[Mes-Año]])</f>
        <v>40756</v>
      </c>
      <c r="F43175">
        <v>50549</v>
      </c>
      <c r="G43175" t="s">
        <v>585</v>
      </c>
      <c r="H43175">
        <f>+IFERROR(VLOOKUP(Tabla3_2[[#This Row],[Clave Muni Fecha]],Tabla7_2[[Columna1]:[Valor]],4,0),"")</f>
        <v>42738</v>
      </c>
      <c r="I43175">
        <v>70103</v>
      </c>
      <c r="J43175">
        <v>13120</v>
      </c>
    </row>
    <row r="43176" spans="1:10" x14ac:dyDescent="0.3">
      <c r="A43176">
        <v>13</v>
      </c>
      <c r="B43176" t="s">
        <v>43772</v>
      </c>
      <c r="C43176" s="1" t="s">
        <v>310</v>
      </c>
      <c r="D43176" s="1" t="s">
        <v>458</v>
      </c>
      <c r="E43176" s="2">
        <f>+DATEVALUE(Tabla3_2[[#This Row],[Mes-Año]])</f>
        <v>40787</v>
      </c>
      <c r="F43176">
        <v>50634</v>
      </c>
      <c r="G43176" t="s">
        <v>585</v>
      </c>
      <c r="H43176">
        <f>+IFERROR(VLOOKUP(Tabla3_2[[#This Row],[Clave Muni Fecha]],Tabla7_2[[Columna1]:[Valor]],4,0),"")</f>
        <v>42856</v>
      </c>
      <c r="I43176">
        <v>70078</v>
      </c>
      <c r="J43176">
        <v>13120</v>
      </c>
    </row>
    <row r="43177" spans="1:10" x14ac:dyDescent="0.3">
      <c r="A43177">
        <v>13</v>
      </c>
      <c r="B43177" t="s">
        <v>43773</v>
      </c>
      <c r="C43177" s="1" t="s">
        <v>310</v>
      </c>
      <c r="D43177" s="1" t="s">
        <v>459</v>
      </c>
      <c r="E43177" s="2">
        <f>+DATEVALUE(Tabla3_2[[#This Row],[Mes-Año]])</f>
        <v>40817</v>
      </c>
      <c r="F43177">
        <v>50797</v>
      </c>
      <c r="G43177" t="s">
        <v>585</v>
      </c>
      <c r="H43177">
        <f>+IFERROR(VLOOKUP(Tabla3_2[[#This Row],[Clave Muni Fecha]],Tabla7_2[[Columna1]:[Valor]],4,0),"")</f>
        <v>42916</v>
      </c>
      <c r="I43177">
        <v>69941</v>
      </c>
      <c r="J43177">
        <v>13120</v>
      </c>
    </row>
    <row r="43178" spans="1:10" x14ac:dyDescent="0.3">
      <c r="A43178">
        <v>13</v>
      </c>
      <c r="B43178" t="s">
        <v>43774</v>
      </c>
      <c r="C43178" s="1" t="s">
        <v>310</v>
      </c>
      <c r="D43178" s="1" t="s">
        <v>460</v>
      </c>
      <c r="E43178" s="2">
        <f>+DATEVALUE(Tabla3_2[[#This Row],[Mes-Año]])</f>
        <v>40848</v>
      </c>
      <c r="F43178">
        <v>51033</v>
      </c>
      <c r="G43178" t="s">
        <v>585</v>
      </c>
      <c r="H43178">
        <f>+IFERROR(VLOOKUP(Tabla3_2[[#This Row],[Clave Muni Fecha]],Tabla7_2[[Columna1]:[Valor]],4,0),"")</f>
        <v>42916</v>
      </c>
      <c r="I43178">
        <v>69652</v>
      </c>
      <c r="J43178">
        <v>13120</v>
      </c>
    </row>
    <row r="43179" spans="1:10" x14ac:dyDescent="0.3">
      <c r="A43179">
        <v>13</v>
      </c>
      <c r="B43179" t="s">
        <v>43775</v>
      </c>
      <c r="C43179" s="1" t="s">
        <v>310</v>
      </c>
      <c r="D43179" s="1" t="s">
        <v>461</v>
      </c>
      <c r="E43179" s="2">
        <f>+DATEVALUE(Tabla3_2[[#This Row],[Mes-Año]])</f>
        <v>40878</v>
      </c>
      <c r="F43179">
        <v>51131</v>
      </c>
      <c r="G43179" t="s">
        <v>585</v>
      </c>
      <c r="H43179">
        <f>+IFERROR(VLOOKUP(Tabla3_2[[#This Row],[Clave Muni Fecha]],Tabla7_2[[Columna1]:[Valor]],4,0),"")</f>
        <v>42991</v>
      </c>
      <c r="I43179">
        <v>69580</v>
      </c>
      <c r="J43179">
        <v>13120</v>
      </c>
    </row>
    <row r="43180" spans="1:10" x14ac:dyDescent="0.3">
      <c r="A43180">
        <v>13</v>
      </c>
      <c r="B43180" t="s">
        <v>43776</v>
      </c>
      <c r="C43180" s="1" t="s">
        <v>310</v>
      </c>
      <c r="D43180" s="1" t="s">
        <v>462</v>
      </c>
      <c r="E43180" s="2">
        <f>+DATEVALUE(Tabla3_2[[#This Row],[Mes-Año]])</f>
        <v>40909</v>
      </c>
      <c r="F43180">
        <v>53163</v>
      </c>
      <c r="G43180" t="s">
        <v>585</v>
      </c>
      <c r="H43180">
        <f>+IFERROR(VLOOKUP(Tabla3_2[[#This Row],[Clave Muni Fecha]],Tabla7_2[[Columna1]:[Valor]],4,0),"")</f>
        <v>44134</v>
      </c>
      <c r="I43180">
        <v>69244</v>
      </c>
      <c r="J43180">
        <v>13120</v>
      </c>
    </row>
    <row r="43181" spans="1:10" x14ac:dyDescent="0.3">
      <c r="A43181">
        <v>13</v>
      </c>
      <c r="B43181" t="s">
        <v>43777</v>
      </c>
      <c r="C43181" s="1" t="s">
        <v>310</v>
      </c>
      <c r="D43181" s="1" t="s">
        <v>463</v>
      </c>
      <c r="E43181" s="2">
        <f>+DATEVALUE(Tabla3_2[[#This Row],[Mes-Año]])</f>
        <v>40940</v>
      </c>
      <c r="F43181">
        <v>53484</v>
      </c>
      <c r="G43181" t="s">
        <v>585</v>
      </c>
      <c r="H43181">
        <f>+IFERROR(VLOOKUP(Tabla3_2[[#This Row],[Clave Muni Fecha]],Tabla7_2[[Columna1]:[Valor]],4,0),"")</f>
        <v>43966</v>
      </c>
      <c r="I43181">
        <v>69204</v>
      </c>
      <c r="J43181">
        <v>13120</v>
      </c>
    </row>
    <row r="43182" spans="1:10" x14ac:dyDescent="0.3">
      <c r="A43182">
        <v>13</v>
      </c>
      <c r="B43182" t="s">
        <v>43778</v>
      </c>
      <c r="C43182" s="1" t="s">
        <v>310</v>
      </c>
      <c r="D43182" s="1" t="s">
        <v>464</v>
      </c>
      <c r="E43182" s="2">
        <f>+DATEVALUE(Tabla3_2[[#This Row],[Mes-Año]])</f>
        <v>40969</v>
      </c>
      <c r="F43182">
        <v>52947</v>
      </c>
      <c r="G43182" t="s">
        <v>585</v>
      </c>
      <c r="H43182">
        <f>+IFERROR(VLOOKUP(Tabla3_2[[#This Row],[Clave Muni Fecha]],Tabla7_2[[Columna1]:[Valor]],4,0),"")</f>
        <v>44634</v>
      </c>
      <c r="I43182">
        <v>68266</v>
      </c>
      <c r="J43182">
        <v>13120</v>
      </c>
    </row>
    <row r="43183" spans="1:10" x14ac:dyDescent="0.3">
      <c r="A43183">
        <v>13</v>
      </c>
      <c r="B43183" t="s">
        <v>43779</v>
      </c>
      <c r="C43183" s="1" t="s">
        <v>310</v>
      </c>
      <c r="D43183" s="1" t="s">
        <v>465</v>
      </c>
      <c r="E43183" s="2">
        <f>+DATEVALUE(Tabla3_2[[#This Row],[Mes-Año]])</f>
        <v>41000</v>
      </c>
      <c r="F43183">
        <v>54129</v>
      </c>
      <c r="G43183" t="s">
        <v>585</v>
      </c>
      <c r="H43183">
        <f>+IFERROR(VLOOKUP(Tabla3_2[[#This Row],[Clave Muni Fecha]],Tabla7_2[[Columna1]:[Valor]],4,0),"")</f>
        <v>44868</v>
      </c>
      <c r="I43183">
        <v>69593</v>
      </c>
      <c r="J43183">
        <v>13120</v>
      </c>
    </row>
    <row r="43184" spans="1:10" x14ac:dyDescent="0.3">
      <c r="A43184">
        <v>13</v>
      </c>
      <c r="B43184" t="s">
        <v>43780</v>
      </c>
      <c r="C43184" s="1" t="s">
        <v>310</v>
      </c>
      <c r="D43184" s="1" t="s">
        <v>466</v>
      </c>
      <c r="E43184" s="2">
        <f>+DATEVALUE(Tabla3_2[[#This Row],[Mes-Año]])</f>
        <v>41030</v>
      </c>
      <c r="F43184">
        <v>54690</v>
      </c>
      <c r="G43184" t="s">
        <v>585</v>
      </c>
      <c r="H43184">
        <f>+IFERROR(VLOOKUP(Tabla3_2[[#This Row],[Clave Muni Fecha]],Tabla7_2[[Columna1]:[Valor]],4,0),"")</f>
        <v>44994</v>
      </c>
      <c r="I43184">
        <v>69359</v>
      </c>
      <c r="J43184">
        <v>13120</v>
      </c>
    </row>
    <row r="43185" spans="1:10" x14ac:dyDescent="0.3">
      <c r="A43185">
        <v>13</v>
      </c>
      <c r="B43185" t="s">
        <v>43781</v>
      </c>
      <c r="C43185" s="1" t="s">
        <v>310</v>
      </c>
      <c r="D43185" s="1" t="s">
        <v>467</v>
      </c>
      <c r="E43185" s="2">
        <f>+DATEVALUE(Tabla3_2[[#This Row],[Mes-Año]])</f>
        <v>41061</v>
      </c>
      <c r="F43185">
        <v>54524</v>
      </c>
      <c r="G43185" t="s">
        <v>585</v>
      </c>
      <c r="H43185">
        <f>+IFERROR(VLOOKUP(Tabla3_2[[#This Row],[Clave Muni Fecha]],Tabla7_2[[Columna1]:[Valor]],4,0),"")</f>
        <v>45095</v>
      </c>
      <c r="I43185">
        <v>69315</v>
      </c>
      <c r="J43185">
        <v>13120</v>
      </c>
    </row>
    <row r="43186" spans="1:10" x14ac:dyDescent="0.3">
      <c r="A43186">
        <v>13</v>
      </c>
      <c r="B43186" t="s">
        <v>43782</v>
      </c>
      <c r="C43186" s="1" t="s">
        <v>310</v>
      </c>
      <c r="D43186" s="1" t="s">
        <v>468</v>
      </c>
      <c r="E43186" s="2">
        <f>+DATEVALUE(Tabla3_2[[#This Row],[Mes-Año]])</f>
        <v>41091</v>
      </c>
      <c r="F43186">
        <v>55087</v>
      </c>
      <c r="G43186" t="s">
        <v>585</v>
      </c>
      <c r="H43186">
        <f>+IFERROR(VLOOKUP(Tabla3_2[[#This Row],[Clave Muni Fecha]],Tabla7_2[[Columna1]:[Valor]],4,0),"")</f>
        <v>44883</v>
      </c>
      <c r="I43186">
        <v>68989</v>
      </c>
      <c r="J43186">
        <v>13120</v>
      </c>
    </row>
    <row r="43187" spans="1:10" x14ac:dyDescent="0.3">
      <c r="A43187">
        <v>13</v>
      </c>
      <c r="B43187" t="s">
        <v>43783</v>
      </c>
      <c r="C43187" s="1" t="s">
        <v>310</v>
      </c>
      <c r="D43187" s="1" t="s">
        <v>469</v>
      </c>
      <c r="E43187" s="2">
        <f>+DATEVALUE(Tabla3_2[[#This Row],[Mes-Año]])</f>
        <v>41122</v>
      </c>
      <c r="F43187">
        <v>55595</v>
      </c>
      <c r="G43187" t="s">
        <v>585</v>
      </c>
      <c r="H43187">
        <f>+IFERROR(VLOOKUP(Tabla3_2[[#This Row],[Clave Muni Fecha]],Tabla7_2[[Columna1]:[Valor]],4,0),"")</f>
        <v>44973</v>
      </c>
      <c r="I43187">
        <v>68869</v>
      </c>
      <c r="J43187">
        <v>13120</v>
      </c>
    </row>
    <row r="43188" spans="1:10" x14ac:dyDescent="0.3">
      <c r="A43188">
        <v>13</v>
      </c>
      <c r="B43188" t="s">
        <v>43784</v>
      </c>
      <c r="C43188" s="1" t="s">
        <v>310</v>
      </c>
      <c r="D43188" s="1" t="s">
        <v>470</v>
      </c>
      <c r="E43188" s="2">
        <f>+DATEVALUE(Tabla3_2[[#This Row],[Mes-Año]])</f>
        <v>41153</v>
      </c>
      <c r="F43188">
        <v>55588</v>
      </c>
      <c r="G43188" t="s">
        <v>585</v>
      </c>
      <c r="H43188">
        <f>+IFERROR(VLOOKUP(Tabla3_2[[#This Row],[Clave Muni Fecha]],Tabla7_2[[Columna1]:[Valor]],4,0),"")</f>
        <v>44967</v>
      </c>
      <c r="I43188">
        <v>68684</v>
      </c>
      <c r="J43188">
        <v>13120</v>
      </c>
    </row>
    <row r="43189" spans="1:10" x14ac:dyDescent="0.3">
      <c r="A43189">
        <v>13</v>
      </c>
      <c r="B43189" t="s">
        <v>43785</v>
      </c>
      <c r="C43189" s="1" t="s">
        <v>310</v>
      </c>
      <c r="D43189" s="1" t="s">
        <v>471</v>
      </c>
      <c r="E43189" s="2">
        <f>+DATEVALUE(Tabla3_2[[#This Row],[Mes-Año]])</f>
        <v>41183</v>
      </c>
      <c r="F43189">
        <v>55977</v>
      </c>
      <c r="G43189" t="s">
        <v>585</v>
      </c>
      <c r="H43189">
        <f>+IFERROR(VLOOKUP(Tabla3_2[[#This Row],[Clave Muni Fecha]],Tabla7_2[[Columna1]:[Valor]],4,0),"")</f>
        <v>45215</v>
      </c>
      <c r="I43189">
        <v>68494</v>
      </c>
      <c r="J43189">
        <v>13120</v>
      </c>
    </row>
    <row r="43190" spans="1:10" x14ac:dyDescent="0.3">
      <c r="A43190">
        <v>13</v>
      </c>
      <c r="B43190" t="s">
        <v>43786</v>
      </c>
      <c r="C43190" s="1" t="s">
        <v>310</v>
      </c>
      <c r="D43190" s="1" t="s">
        <v>472</v>
      </c>
      <c r="E43190" s="2">
        <f>+DATEVALUE(Tabla3_2[[#This Row],[Mes-Año]])</f>
        <v>41214</v>
      </c>
      <c r="F43190">
        <v>56042</v>
      </c>
      <c r="G43190" t="s">
        <v>585</v>
      </c>
      <c r="H43190">
        <f>+IFERROR(VLOOKUP(Tabla3_2[[#This Row],[Clave Muni Fecha]],Tabla7_2[[Columna1]:[Valor]],4,0),"")</f>
        <v>45574</v>
      </c>
      <c r="I43190">
        <v>62183</v>
      </c>
      <c r="J43190">
        <v>13120</v>
      </c>
    </row>
    <row r="43191" spans="1:10" x14ac:dyDescent="0.3">
      <c r="A43191">
        <v>13</v>
      </c>
      <c r="B43191" t="s">
        <v>43787</v>
      </c>
      <c r="C43191" s="1" t="s">
        <v>310</v>
      </c>
      <c r="D43191" s="1" t="s">
        <v>473</v>
      </c>
      <c r="E43191" s="2">
        <f>+DATEVALUE(Tabla3_2[[#This Row],[Mes-Año]])</f>
        <v>41244</v>
      </c>
      <c r="F43191">
        <v>56012</v>
      </c>
      <c r="G43191" t="s">
        <v>585</v>
      </c>
      <c r="H43191">
        <f>+IFERROR(VLOOKUP(Tabla3_2[[#This Row],[Clave Muni Fecha]],Tabla7_2[[Columna1]:[Valor]],4,0),"")</f>
        <v>45751</v>
      </c>
      <c r="I43191">
        <v>61756</v>
      </c>
      <c r="J43191">
        <v>13120</v>
      </c>
    </row>
    <row r="43192" spans="1:10" x14ac:dyDescent="0.3">
      <c r="A43192">
        <v>13</v>
      </c>
      <c r="B43192" t="s">
        <v>43788</v>
      </c>
      <c r="C43192" s="1" t="s">
        <v>310</v>
      </c>
      <c r="D43192" s="1" t="s">
        <v>474</v>
      </c>
      <c r="E43192" s="2">
        <f>+DATEVALUE(Tabla3_2[[#This Row],[Mes-Año]])</f>
        <v>41275</v>
      </c>
      <c r="F43192">
        <v>55985</v>
      </c>
      <c r="G43192" t="s">
        <v>585</v>
      </c>
      <c r="H43192">
        <f>+IFERROR(VLOOKUP(Tabla3_2[[#This Row],[Clave Muni Fecha]],Tabla7_2[[Columna1]:[Valor]],4,0),"")</f>
        <v>45753</v>
      </c>
      <c r="I43192">
        <v>67573</v>
      </c>
      <c r="J43192">
        <v>13120</v>
      </c>
    </row>
    <row r="43193" spans="1:10" x14ac:dyDescent="0.3">
      <c r="A43193">
        <v>13</v>
      </c>
      <c r="B43193" t="s">
        <v>43789</v>
      </c>
      <c r="C43193" s="1" t="s">
        <v>310</v>
      </c>
      <c r="D43193" s="1" t="s">
        <v>475</v>
      </c>
      <c r="E43193" s="2">
        <f>+DATEVALUE(Tabla3_2[[#This Row],[Mes-Año]])</f>
        <v>41306</v>
      </c>
      <c r="F43193">
        <v>56083</v>
      </c>
      <c r="G43193" t="s">
        <v>585</v>
      </c>
      <c r="H43193">
        <f>+IFERROR(VLOOKUP(Tabla3_2[[#This Row],[Clave Muni Fecha]],Tabla7_2[[Columna1]:[Valor]],4,0),"")</f>
        <v>45960</v>
      </c>
      <c r="I43193">
        <v>67591</v>
      </c>
      <c r="J43193">
        <v>13120</v>
      </c>
    </row>
    <row r="43194" spans="1:10" x14ac:dyDescent="0.3">
      <c r="A43194">
        <v>13</v>
      </c>
      <c r="B43194" t="s">
        <v>43790</v>
      </c>
      <c r="C43194" s="1" t="s">
        <v>310</v>
      </c>
      <c r="D43194" s="1" t="s">
        <v>476</v>
      </c>
      <c r="E43194" s="2">
        <f>+DATEVALUE(Tabla3_2[[#This Row],[Mes-Año]])</f>
        <v>41334</v>
      </c>
      <c r="F43194">
        <v>53918</v>
      </c>
      <c r="G43194" t="s">
        <v>585</v>
      </c>
      <c r="H43194">
        <f>+IFERROR(VLOOKUP(Tabla3_2[[#This Row],[Clave Muni Fecha]],Tabla7_2[[Columna1]:[Valor]],4,0),"")</f>
        <v>46418</v>
      </c>
      <c r="I43194">
        <v>67805</v>
      </c>
      <c r="J43194">
        <v>13120</v>
      </c>
    </row>
    <row r="43195" spans="1:10" x14ac:dyDescent="0.3">
      <c r="A43195">
        <v>13</v>
      </c>
      <c r="B43195" t="s">
        <v>43791</v>
      </c>
      <c r="C43195" s="1" t="s">
        <v>310</v>
      </c>
      <c r="D43195" s="1" t="s">
        <v>477</v>
      </c>
      <c r="E43195" s="2">
        <f>+DATEVALUE(Tabla3_2[[#This Row],[Mes-Año]])</f>
        <v>41365</v>
      </c>
      <c r="F43195">
        <v>53864</v>
      </c>
      <c r="G43195" t="s">
        <v>585</v>
      </c>
      <c r="H43195">
        <f>+IFERROR(VLOOKUP(Tabla3_2[[#This Row],[Clave Muni Fecha]],Tabla7_2[[Columna1]:[Valor]],4,0),"")</f>
        <v>46618</v>
      </c>
      <c r="I43195">
        <v>68266</v>
      </c>
      <c r="J43195">
        <v>13120</v>
      </c>
    </row>
    <row r="43196" spans="1:10" x14ac:dyDescent="0.3">
      <c r="A43196">
        <v>13</v>
      </c>
      <c r="B43196" t="s">
        <v>43792</v>
      </c>
      <c r="C43196" s="1" t="s">
        <v>310</v>
      </c>
      <c r="D43196" s="1" t="s">
        <v>478</v>
      </c>
      <c r="E43196" s="2">
        <f>+DATEVALUE(Tabla3_2[[#This Row],[Mes-Año]])</f>
        <v>41395</v>
      </c>
      <c r="F43196">
        <v>53965</v>
      </c>
      <c r="G43196" t="s">
        <v>585</v>
      </c>
      <c r="H43196">
        <f>+IFERROR(VLOOKUP(Tabla3_2[[#This Row],[Clave Muni Fecha]],Tabla7_2[[Columna1]:[Valor]],4,0),"")</f>
        <v>46950</v>
      </c>
      <c r="I43196">
        <v>67496</v>
      </c>
      <c r="J43196">
        <v>13120</v>
      </c>
    </row>
    <row r="43197" spans="1:10" x14ac:dyDescent="0.3">
      <c r="A43197">
        <v>13</v>
      </c>
      <c r="B43197" t="s">
        <v>43793</v>
      </c>
      <c r="C43197" s="1" t="s">
        <v>310</v>
      </c>
      <c r="D43197" s="1" t="s">
        <v>479</v>
      </c>
      <c r="E43197" s="2">
        <f>+DATEVALUE(Tabla3_2[[#This Row],[Mes-Año]])</f>
        <v>41426</v>
      </c>
      <c r="F43197">
        <v>54398</v>
      </c>
      <c r="G43197" t="s">
        <v>585</v>
      </c>
      <c r="H43197">
        <f>+IFERROR(VLOOKUP(Tabla3_2[[#This Row],[Clave Muni Fecha]],Tabla7_2[[Columna1]:[Valor]],4,0),"")</f>
        <v>47205</v>
      </c>
      <c r="I43197">
        <v>67437</v>
      </c>
      <c r="J43197">
        <v>13120</v>
      </c>
    </row>
    <row r="43198" spans="1:10" x14ac:dyDescent="0.3">
      <c r="A43198">
        <v>13</v>
      </c>
      <c r="B43198" t="s">
        <v>43794</v>
      </c>
      <c r="C43198" s="1" t="s">
        <v>310</v>
      </c>
      <c r="D43198" s="1" t="s">
        <v>480</v>
      </c>
      <c r="E43198" s="2">
        <f>+DATEVALUE(Tabla3_2[[#This Row],[Mes-Año]])</f>
        <v>41456</v>
      </c>
      <c r="F43198">
        <v>54836</v>
      </c>
      <c r="G43198" t="s">
        <v>585</v>
      </c>
      <c r="H43198">
        <f>+IFERROR(VLOOKUP(Tabla3_2[[#This Row],[Clave Muni Fecha]],Tabla7_2[[Columna1]:[Valor]],4,0),"")</f>
        <v>47529</v>
      </c>
      <c r="I43198">
        <v>67767</v>
      </c>
      <c r="J43198">
        <v>13120</v>
      </c>
    </row>
    <row r="43199" spans="1:10" x14ac:dyDescent="0.3">
      <c r="A43199">
        <v>13</v>
      </c>
      <c r="B43199" t="s">
        <v>43795</v>
      </c>
      <c r="C43199" s="1" t="s">
        <v>310</v>
      </c>
      <c r="D43199" s="1" t="s">
        <v>481</v>
      </c>
      <c r="E43199" s="2">
        <f>+DATEVALUE(Tabla3_2[[#This Row],[Mes-Año]])</f>
        <v>41487</v>
      </c>
      <c r="F43199">
        <v>54909</v>
      </c>
      <c r="G43199" t="s">
        <v>585</v>
      </c>
      <c r="H43199">
        <f>+IFERROR(VLOOKUP(Tabla3_2[[#This Row],[Clave Muni Fecha]],Tabla7_2[[Columna1]:[Valor]],4,0),"")</f>
        <v>47850</v>
      </c>
      <c r="I43199">
        <v>67746</v>
      </c>
      <c r="J43199">
        <v>13120</v>
      </c>
    </row>
    <row r="43200" spans="1:10" x14ac:dyDescent="0.3">
      <c r="A43200">
        <v>13</v>
      </c>
      <c r="B43200" t="s">
        <v>43796</v>
      </c>
      <c r="C43200" s="1" t="s">
        <v>310</v>
      </c>
      <c r="D43200" s="1" t="s">
        <v>482</v>
      </c>
      <c r="E43200" s="2">
        <f>+DATEVALUE(Tabla3_2[[#This Row],[Mes-Año]])</f>
        <v>41518</v>
      </c>
      <c r="F43200">
        <v>54923</v>
      </c>
      <c r="G43200" t="s">
        <v>585</v>
      </c>
      <c r="H43200">
        <f>+IFERROR(VLOOKUP(Tabla3_2[[#This Row],[Clave Muni Fecha]],Tabla7_2[[Columna1]:[Valor]],4,0),"")</f>
        <v>48072</v>
      </c>
      <c r="I43200">
        <v>67705</v>
      </c>
      <c r="J43200">
        <v>13120</v>
      </c>
    </row>
    <row r="43201" spans="1:10" x14ac:dyDescent="0.3">
      <c r="A43201">
        <v>13</v>
      </c>
      <c r="B43201" t="s">
        <v>43797</v>
      </c>
      <c r="C43201" s="1" t="s">
        <v>310</v>
      </c>
      <c r="D43201" s="1" t="s">
        <v>483</v>
      </c>
      <c r="E43201" s="2">
        <f>+DATEVALUE(Tabla3_2[[#This Row],[Mes-Año]])</f>
        <v>41548</v>
      </c>
      <c r="F43201">
        <v>55189</v>
      </c>
      <c r="G43201" t="s">
        <v>585</v>
      </c>
      <c r="H43201">
        <f>+IFERROR(VLOOKUP(Tabla3_2[[#This Row],[Clave Muni Fecha]],Tabla7_2[[Columna1]:[Valor]],4,0),"")</f>
        <v>48362</v>
      </c>
      <c r="I43201">
        <v>67756</v>
      </c>
      <c r="J43201">
        <v>13120</v>
      </c>
    </row>
    <row r="43202" spans="1:10" x14ac:dyDescent="0.3">
      <c r="A43202">
        <v>13</v>
      </c>
      <c r="B43202" t="s">
        <v>43798</v>
      </c>
      <c r="C43202" s="1" t="s">
        <v>310</v>
      </c>
      <c r="D43202" s="1" t="s">
        <v>484</v>
      </c>
      <c r="E43202" s="2">
        <f>+DATEVALUE(Tabla3_2[[#This Row],[Mes-Año]])</f>
        <v>41579</v>
      </c>
      <c r="F43202">
        <v>55219</v>
      </c>
      <c r="G43202" t="s">
        <v>585</v>
      </c>
      <c r="H43202">
        <f>+IFERROR(VLOOKUP(Tabla3_2[[#This Row],[Clave Muni Fecha]],Tabla7_2[[Columna1]:[Valor]],4,0),"")</f>
        <v>48544</v>
      </c>
      <c r="I43202">
        <v>67675</v>
      </c>
      <c r="J43202">
        <v>13120</v>
      </c>
    </row>
    <row r="43203" spans="1:10" x14ac:dyDescent="0.3">
      <c r="A43203">
        <v>13</v>
      </c>
      <c r="B43203" t="s">
        <v>43799</v>
      </c>
      <c r="C43203" s="1" t="s">
        <v>310</v>
      </c>
      <c r="D43203" s="1" t="s">
        <v>485</v>
      </c>
      <c r="E43203" s="2">
        <f>+DATEVALUE(Tabla3_2[[#This Row],[Mes-Año]])</f>
        <v>41609</v>
      </c>
      <c r="F43203">
        <v>55234</v>
      </c>
      <c r="G43203" t="s">
        <v>585</v>
      </c>
      <c r="H43203">
        <f>+IFERROR(VLOOKUP(Tabla3_2[[#This Row],[Clave Muni Fecha]],Tabla7_2[[Columna1]:[Valor]],4,0),"")</f>
        <v>48753</v>
      </c>
      <c r="I43203">
        <v>67295</v>
      </c>
      <c r="J43203">
        <v>13120</v>
      </c>
    </row>
    <row r="43204" spans="1:10" x14ac:dyDescent="0.3">
      <c r="A43204">
        <v>13</v>
      </c>
      <c r="B43204" t="s">
        <v>43800</v>
      </c>
      <c r="C43204" s="1" t="s">
        <v>310</v>
      </c>
      <c r="D43204" s="1" t="s">
        <v>486</v>
      </c>
      <c r="E43204" s="2">
        <f>+DATEVALUE(Tabla3_2[[#This Row],[Mes-Año]])</f>
        <v>41640</v>
      </c>
      <c r="F43204">
        <v>55246</v>
      </c>
      <c r="G43204" t="s">
        <v>585</v>
      </c>
      <c r="H43204">
        <f>+IFERROR(VLOOKUP(Tabla3_2[[#This Row],[Clave Muni Fecha]],Tabla7_2[[Columna1]:[Valor]],4,0),"")</f>
        <v>49501</v>
      </c>
      <c r="I43204">
        <v>67172</v>
      </c>
      <c r="J43204">
        <v>13120</v>
      </c>
    </row>
    <row r="43205" spans="1:10" x14ac:dyDescent="0.3">
      <c r="A43205">
        <v>13</v>
      </c>
      <c r="B43205" t="s">
        <v>43801</v>
      </c>
      <c r="C43205" s="1" t="s">
        <v>310</v>
      </c>
      <c r="D43205" s="1" t="s">
        <v>487</v>
      </c>
      <c r="E43205" s="2">
        <f>+DATEVALUE(Tabla3_2[[#This Row],[Mes-Año]])</f>
        <v>41671</v>
      </c>
      <c r="F43205">
        <v>54687</v>
      </c>
      <c r="G43205" t="s">
        <v>585</v>
      </c>
      <c r="H43205">
        <f>+IFERROR(VLOOKUP(Tabla3_2[[#This Row],[Clave Muni Fecha]],Tabla7_2[[Columna1]:[Valor]],4,0),"")</f>
        <v>49734</v>
      </c>
      <c r="I43205">
        <v>66913</v>
      </c>
      <c r="J43205">
        <v>13120</v>
      </c>
    </row>
    <row r="43206" spans="1:10" x14ac:dyDescent="0.3">
      <c r="A43206">
        <v>13</v>
      </c>
      <c r="B43206" t="s">
        <v>43802</v>
      </c>
      <c r="C43206" s="1" t="s">
        <v>310</v>
      </c>
      <c r="D43206" s="1" t="s">
        <v>488</v>
      </c>
      <c r="E43206" s="2">
        <f>+DATEVALUE(Tabla3_2[[#This Row],[Mes-Año]])</f>
        <v>41699</v>
      </c>
      <c r="F43206">
        <v>55972</v>
      </c>
      <c r="G43206" t="s">
        <v>585</v>
      </c>
      <c r="H43206">
        <f>+IFERROR(VLOOKUP(Tabla3_2[[#This Row],[Clave Muni Fecha]],Tabla7_2[[Columna1]:[Valor]],4,0),"")</f>
        <v>50033</v>
      </c>
      <c r="I43206">
        <v>67351</v>
      </c>
      <c r="J43206">
        <v>13120</v>
      </c>
    </row>
    <row r="43207" spans="1:10" x14ac:dyDescent="0.3">
      <c r="A43207">
        <v>13</v>
      </c>
      <c r="B43207" t="s">
        <v>43803</v>
      </c>
      <c r="C43207" s="1" t="s">
        <v>310</v>
      </c>
      <c r="D43207" s="1" t="s">
        <v>489</v>
      </c>
      <c r="E43207" s="2">
        <f>+DATEVALUE(Tabla3_2[[#This Row],[Mes-Año]])</f>
        <v>41730</v>
      </c>
      <c r="F43207">
        <v>56516</v>
      </c>
      <c r="G43207" t="s">
        <v>585</v>
      </c>
      <c r="H43207">
        <f>+IFERROR(VLOOKUP(Tabla3_2[[#This Row],[Clave Muni Fecha]],Tabla7_2[[Columna1]:[Valor]],4,0),"")</f>
        <v>51454</v>
      </c>
      <c r="I43207">
        <v>67999</v>
      </c>
      <c r="J43207">
        <v>13120</v>
      </c>
    </row>
    <row r="43208" spans="1:10" x14ac:dyDescent="0.3">
      <c r="A43208">
        <v>13</v>
      </c>
      <c r="B43208" t="s">
        <v>43804</v>
      </c>
      <c r="C43208" s="1" t="s">
        <v>310</v>
      </c>
      <c r="D43208" s="1" t="s">
        <v>490</v>
      </c>
      <c r="E43208" s="2">
        <f>+DATEVALUE(Tabla3_2[[#This Row],[Mes-Año]])</f>
        <v>41760</v>
      </c>
      <c r="F43208">
        <v>56940</v>
      </c>
      <c r="G43208" t="s">
        <v>585</v>
      </c>
      <c r="H43208">
        <f>+IFERROR(VLOOKUP(Tabla3_2[[#This Row],[Clave Muni Fecha]],Tabla7_2[[Columna1]:[Valor]],4,0),"")</f>
        <v>51959</v>
      </c>
      <c r="I43208">
        <v>67995</v>
      </c>
      <c r="J43208">
        <v>13120</v>
      </c>
    </row>
    <row r="43209" spans="1:10" x14ac:dyDescent="0.3">
      <c r="A43209">
        <v>13</v>
      </c>
      <c r="B43209" t="s">
        <v>43805</v>
      </c>
      <c r="C43209" s="1" t="s">
        <v>310</v>
      </c>
      <c r="D43209" s="1" t="s">
        <v>491</v>
      </c>
      <c r="E43209" s="2">
        <f>+DATEVALUE(Tabla3_2[[#This Row],[Mes-Año]])</f>
        <v>41791</v>
      </c>
      <c r="F43209">
        <v>57986</v>
      </c>
      <c r="G43209" t="s">
        <v>585</v>
      </c>
      <c r="H43209">
        <f>+IFERROR(VLOOKUP(Tabla3_2[[#This Row],[Clave Muni Fecha]],Tabla7_2[[Columna1]:[Valor]],4,0),"")</f>
        <v>52426</v>
      </c>
      <c r="I43209">
        <v>68129</v>
      </c>
      <c r="J43209">
        <v>13120</v>
      </c>
    </row>
    <row r="43210" spans="1:10" x14ac:dyDescent="0.3">
      <c r="A43210">
        <v>13</v>
      </c>
      <c r="B43210" t="s">
        <v>43806</v>
      </c>
      <c r="C43210" s="1" t="s">
        <v>310</v>
      </c>
      <c r="D43210" s="1" t="s">
        <v>492</v>
      </c>
      <c r="E43210" s="2">
        <f>+DATEVALUE(Tabla3_2[[#This Row],[Mes-Año]])</f>
        <v>41821</v>
      </c>
      <c r="F43210">
        <v>58287</v>
      </c>
      <c r="G43210" t="s">
        <v>585</v>
      </c>
      <c r="H43210">
        <f>+IFERROR(VLOOKUP(Tabla3_2[[#This Row],[Clave Muni Fecha]],Tabla7_2[[Columna1]:[Valor]],4,0),"")</f>
        <v>52447</v>
      </c>
      <c r="I43210">
        <v>68020</v>
      </c>
      <c r="J43210">
        <v>13120</v>
      </c>
    </row>
    <row r="43211" spans="1:10" x14ac:dyDescent="0.3">
      <c r="A43211">
        <v>13</v>
      </c>
      <c r="B43211" t="s">
        <v>43807</v>
      </c>
      <c r="C43211" s="1" t="s">
        <v>310</v>
      </c>
      <c r="D43211" s="1" t="s">
        <v>493</v>
      </c>
      <c r="E43211" s="2">
        <f>+DATEVALUE(Tabla3_2[[#This Row],[Mes-Año]])</f>
        <v>41852</v>
      </c>
      <c r="F43211">
        <v>58727</v>
      </c>
      <c r="G43211" t="s">
        <v>585</v>
      </c>
      <c r="H43211">
        <f>+IFERROR(VLOOKUP(Tabla3_2[[#This Row],[Clave Muni Fecha]],Tabla7_2[[Columna1]:[Valor]],4,0),"")</f>
        <v>52716</v>
      </c>
      <c r="I43211">
        <v>67932</v>
      </c>
      <c r="J43211">
        <v>13120</v>
      </c>
    </row>
    <row r="43212" spans="1:10" x14ac:dyDescent="0.3">
      <c r="A43212">
        <v>13</v>
      </c>
      <c r="B43212" t="s">
        <v>43808</v>
      </c>
      <c r="C43212" s="1" t="s">
        <v>310</v>
      </c>
      <c r="D43212" s="1" t="s">
        <v>494</v>
      </c>
      <c r="E43212" s="2">
        <f>+DATEVALUE(Tabla3_2[[#This Row],[Mes-Año]])</f>
        <v>41883</v>
      </c>
      <c r="F43212">
        <v>58912</v>
      </c>
      <c r="G43212" t="s">
        <v>585</v>
      </c>
      <c r="H43212">
        <f>+IFERROR(VLOOKUP(Tabla3_2[[#This Row],[Clave Muni Fecha]],Tabla7_2[[Columna1]:[Valor]],4,0),"")</f>
        <v>52954</v>
      </c>
      <c r="I43212">
        <v>67485</v>
      </c>
      <c r="J43212">
        <v>13120</v>
      </c>
    </row>
    <row r="43213" spans="1:10" x14ac:dyDescent="0.3">
      <c r="A43213">
        <v>13</v>
      </c>
      <c r="B43213" t="s">
        <v>43809</v>
      </c>
      <c r="C43213" s="1" t="s">
        <v>310</v>
      </c>
      <c r="D43213" s="1" t="s">
        <v>495</v>
      </c>
      <c r="E43213" s="2">
        <f>+DATEVALUE(Tabla3_2[[#This Row],[Mes-Año]])</f>
        <v>41913</v>
      </c>
      <c r="F43213">
        <v>59036</v>
      </c>
      <c r="G43213" t="s">
        <v>585</v>
      </c>
      <c r="H43213">
        <f>+IFERROR(VLOOKUP(Tabla3_2[[#This Row],[Clave Muni Fecha]],Tabla7_2[[Columna1]:[Valor]],4,0),"")</f>
        <v>53462</v>
      </c>
      <c r="I43213">
        <v>67164</v>
      </c>
      <c r="J43213">
        <v>13120</v>
      </c>
    </row>
    <row r="43214" spans="1:10" x14ac:dyDescent="0.3">
      <c r="A43214">
        <v>13</v>
      </c>
      <c r="B43214" t="s">
        <v>43810</v>
      </c>
      <c r="C43214" s="1" t="s">
        <v>310</v>
      </c>
      <c r="D43214" s="1" t="s">
        <v>496</v>
      </c>
      <c r="E43214" s="2">
        <f>+DATEVALUE(Tabla3_2[[#This Row],[Mes-Año]])</f>
        <v>41944</v>
      </c>
      <c r="F43214">
        <v>59367</v>
      </c>
      <c r="G43214" t="s">
        <v>585</v>
      </c>
      <c r="H43214">
        <f>+IFERROR(VLOOKUP(Tabla3_2[[#This Row],[Clave Muni Fecha]],Tabla7_2[[Columna1]:[Valor]],4,0),"")</f>
        <v>54191</v>
      </c>
      <c r="I43214">
        <v>66952</v>
      </c>
      <c r="J43214">
        <v>13120</v>
      </c>
    </row>
    <row r="43215" spans="1:10" x14ac:dyDescent="0.3">
      <c r="A43215">
        <v>13</v>
      </c>
      <c r="B43215" t="s">
        <v>43811</v>
      </c>
      <c r="C43215" s="1" t="s">
        <v>310</v>
      </c>
      <c r="D43215" s="1" t="s">
        <v>497</v>
      </c>
      <c r="E43215" s="2">
        <f>+DATEVALUE(Tabla3_2[[#This Row],[Mes-Año]])</f>
        <v>41974</v>
      </c>
      <c r="F43215">
        <v>59440</v>
      </c>
      <c r="G43215" t="s">
        <v>585</v>
      </c>
      <c r="H43215">
        <f>+IFERROR(VLOOKUP(Tabla3_2[[#This Row],[Clave Muni Fecha]],Tabla7_2[[Columna1]:[Valor]],4,0),"")</f>
        <v>54312</v>
      </c>
      <c r="I43215">
        <v>66863</v>
      </c>
      <c r="J43215">
        <v>13120</v>
      </c>
    </row>
    <row r="43216" spans="1:10" x14ac:dyDescent="0.3">
      <c r="A43216">
        <v>13</v>
      </c>
      <c r="B43216" t="s">
        <v>43812</v>
      </c>
      <c r="C43216" s="1" t="s">
        <v>310</v>
      </c>
      <c r="D43216" s="1" t="s">
        <v>498</v>
      </c>
      <c r="E43216" s="2">
        <f>+DATEVALUE(Tabla3_2[[#This Row],[Mes-Año]])</f>
        <v>42005</v>
      </c>
      <c r="F43216">
        <v>59624</v>
      </c>
      <c r="G43216">
        <v>53908</v>
      </c>
      <c r="H43216">
        <f>+IFERROR(VLOOKUP(Tabla3_2[[#This Row],[Clave Muni Fecha]],Tabla7_2[[Columna1]:[Valor]],4,0),"")</f>
        <v>54277</v>
      </c>
      <c r="I43216">
        <v>66941</v>
      </c>
      <c r="J43216">
        <v>13120</v>
      </c>
    </row>
    <row r="43217" spans="1:10" x14ac:dyDescent="0.3">
      <c r="A43217">
        <v>13</v>
      </c>
      <c r="B43217" t="s">
        <v>43813</v>
      </c>
      <c r="C43217" s="1" t="s">
        <v>310</v>
      </c>
      <c r="D43217" s="1" t="s">
        <v>499</v>
      </c>
      <c r="E43217" s="2">
        <f>+DATEVALUE(Tabla3_2[[#This Row],[Mes-Año]])</f>
        <v>42036</v>
      </c>
      <c r="F43217">
        <v>59781</v>
      </c>
      <c r="G43217">
        <v>53892</v>
      </c>
      <c r="H43217">
        <f>+IFERROR(VLOOKUP(Tabla3_2[[#This Row],[Clave Muni Fecha]],Tabla7_2[[Columna1]:[Valor]],4,0),"")</f>
        <v>53840</v>
      </c>
      <c r="I43217">
        <v>66715</v>
      </c>
      <c r="J43217">
        <v>13120</v>
      </c>
    </row>
    <row r="43218" spans="1:10" x14ac:dyDescent="0.3">
      <c r="A43218">
        <v>13</v>
      </c>
      <c r="B43218" t="s">
        <v>43814</v>
      </c>
      <c r="C43218" s="1" t="s">
        <v>310</v>
      </c>
      <c r="D43218" s="1" t="s">
        <v>500</v>
      </c>
      <c r="E43218" s="2">
        <f>+DATEVALUE(Tabla3_2[[#This Row],[Mes-Año]])</f>
        <v>42064</v>
      </c>
      <c r="F43218">
        <v>60842</v>
      </c>
      <c r="G43218">
        <v>54811</v>
      </c>
      <c r="H43218">
        <f>+IFERROR(VLOOKUP(Tabla3_2[[#This Row],[Clave Muni Fecha]],Tabla7_2[[Columna1]:[Valor]],4,0),"")</f>
        <v>54375</v>
      </c>
      <c r="I43218">
        <v>67137</v>
      </c>
      <c r="J43218">
        <v>13120</v>
      </c>
    </row>
    <row r="43219" spans="1:10" x14ac:dyDescent="0.3">
      <c r="A43219">
        <v>13</v>
      </c>
      <c r="B43219" t="s">
        <v>43815</v>
      </c>
      <c r="C43219" s="1" t="s">
        <v>310</v>
      </c>
      <c r="D43219" s="1" t="s">
        <v>501</v>
      </c>
      <c r="E43219" s="2">
        <f>+DATEVALUE(Tabla3_2[[#This Row],[Mes-Año]])</f>
        <v>42095</v>
      </c>
      <c r="F43219">
        <v>61406</v>
      </c>
      <c r="G43219">
        <v>55350</v>
      </c>
      <c r="H43219">
        <f>+IFERROR(VLOOKUP(Tabla3_2[[#This Row],[Clave Muni Fecha]],Tabla7_2[[Columna1]:[Valor]],4,0),"")</f>
        <v>54936</v>
      </c>
      <c r="I43219">
        <v>66977</v>
      </c>
      <c r="J43219">
        <v>13120</v>
      </c>
    </row>
    <row r="43220" spans="1:10" x14ac:dyDescent="0.3">
      <c r="A43220">
        <v>13</v>
      </c>
      <c r="B43220" t="s">
        <v>43816</v>
      </c>
      <c r="C43220" s="1" t="s">
        <v>310</v>
      </c>
      <c r="D43220" s="1" t="s">
        <v>502</v>
      </c>
      <c r="E43220" s="2">
        <f>+DATEVALUE(Tabla3_2[[#This Row],[Mes-Año]])</f>
        <v>42125</v>
      </c>
      <c r="F43220">
        <v>61714</v>
      </c>
      <c r="G43220">
        <v>55617</v>
      </c>
      <c r="H43220">
        <f>+IFERROR(VLOOKUP(Tabla3_2[[#This Row],[Clave Muni Fecha]],Tabla7_2[[Columna1]:[Valor]],4,0),"")</f>
        <v>55169</v>
      </c>
      <c r="I43220">
        <v>66936</v>
      </c>
      <c r="J43220">
        <v>13120</v>
      </c>
    </row>
    <row r="43221" spans="1:10" x14ac:dyDescent="0.3">
      <c r="A43221">
        <v>13</v>
      </c>
      <c r="B43221" t="s">
        <v>43817</v>
      </c>
      <c r="C43221" s="1" t="s">
        <v>310</v>
      </c>
      <c r="D43221" s="1" t="s">
        <v>503</v>
      </c>
      <c r="E43221" s="2">
        <f>+DATEVALUE(Tabla3_2[[#This Row],[Mes-Año]])</f>
        <v>42156</v>
      </c>
      <c r="F43221">
        <v>61912</v>
      </c>
      <c r="G43221">
        <v>55828</v>
      </c>
      <c r="H43221">
        <f>+IFERROR(VLOOKUP(Tabla3_2[[#This Row],[Clave Muni Fecha]],Tabla7_2[[Columna1]:[Valor]],4,0),"")</f>
        <v>55867</v>
      </c>
      <c r="I43221">
        <v>66924</v>
      </c>
      <c r="J43221">
        <v>13120</v>
      </c>
    </row>
    <row r="43222" spans="1:10" x14ac:dyDescent="0.3">
      <c r="A43222">
        <v>13</v>
      </c>
      <c r="B43222" t="s">
        <v>43818</v>
      </c>
      <c r="C43222" s="1" t="s">
        <v>310</v>
      </c>
      <c r="D43222" s="1" t="s">
        <v>504</v>
      </c>
      <c r="E43222" s="2">
        <f>+DATEVALUE(Tabla3_2[[#This Row],[Mes-Año]])</f>
        <v>42186</v>
      </c>
      <c r="F43222">
        <v>62790</v>
      </c>
      <c r="G43222">
        <v>56572</v>
      </c>
      <c r="H43222">
        <f>+IFERROR(VLOOKUP(Tabla3_2[[#This Row],[Clave Muni Fecha]],Tabla7_2[[Columna1]:[Valor]],4,0),"")</f>
        <v>56049</v>
      </c>
      <c r="I43222">
        <v>66938</v>
      </c>
      <c r="J43222">
        <v>13120</v>
      </c>
    </row>
    <row r="43223" spans="1:10" x14ac:dyDescent="0.3">
      <c r="A43223">
        <v>13</v>
      </c>
      <c r="B43223" t="s">
        <v>43819</v>
      </c>
      <c r="C43223" s="1" t="s">
        <v>310</v>
      </c>
      <c r="D43223" s="1" t="s">
        <v>505</v>
      </c>
      <c r="E43223" s="2">
        <f>+DATEVALUE(Tabla3_2[[#This Row],[Mes-Año]])</f>
        <v>42217</v>
      </c>
      <c r="F43223">
        <v>63426</v>
      </c>
      <c r="G43223">
        <v>57232</v>
      </c>
      <c r="H43223">
        <f>+IFERROR(VLOOKUP(Tabla3_2[[#This Row],[Clave Muni Fecha]],Tabla7_2[[Columna1]:[Valor]],4,0),"")</f>
        <v>56274</v>
      </c>
      <c r="I43223">
        <v>66624</v>
      </c>
      <c r="J43223">
        <v>13120</v>
      </c>
    </row>
    <row r="43224" spans="1:10" x14ac:dyDescent="0.3">
      <c r="A43224">
        <v>13</v>
      </c>
      <c r="B43224" t="s">
        <v>43820</v>
      </c>
      <c r="C43224" s="1" t="s">
        <v>310</v>
      </c>
      <c r="D43224" s="1" t="s">
        <v>506</v>
      </c>
      <c r="E43224" s="2">
        <f>+DATEVALUE(Tabla3_2[[#This Row],[Mes-Año]])</f>
        <v>42248</v>
      </c>
      <c r="F43224">
        <v>63632</v>
      </c>
      <c r="G43224">
        <v>57442</v>
      </c>
      <c r="H43224">
        <f>+IFERROR(VLOOKUP(Tabla3_2[[#This Row],[Clave Muni Fecha]],Tabla7_2[[Columna1]:[Valor]],4,0),"")</f>
        <v>56150</v>
      </c>
      <c r="I43224">
        <v>66315</v>
      </c>
      <c r="J43224">
        <v>13120</v>
      </c>
    </row>
    <row r="43225" spans="1:10" x14ac:dyDescent="0.3">
      <c r="A43225">
        <v>13</v>
      </c>
      <c r="B43225" t="s">
        <v>43821</v>
      </c>
      <c r="C43225" s="1" t="s">
        <v>310</v>
      </c>
      <c r="D43225" s="1" t="s">
        <v>507</v>
      </c>
      <c r="E43225" s="2">
        <f>+DATEVALUE(Tabla3_2[[#This Row],[Mes-Año]])</f>
        <v>42278</v>
      </c>
      <c r="F43225">
        <v>63984</v>
      </c>
      <c r="G43225">
        <v>57762</v>
      </c>
      <c r="H43225">
        <f>+IFERROR(VLOOKUP(Tabla3_2[[#This Row],[Clave Muni Fecha]],Tabla7_2[[Columna1]:[Valor]],4,0),"")</f>
        <v>56467</v>
      </c>
      <c r="I43225">
        <v>66522</v>
      </c>
      <c r="J43225">
        <v>13120</v>
      </c>
    </row>
    <row r="43226" spans="1:10" x14ac:dyDescent="0.3">
      <c r="A43226">
        <v>13</v>
      </c>
      <c r="B43226" t="s">
        <v>43822</v>
      </c>
      <c r="C43226" s="1" t="s">
        <v>310</v>
      </c>
      <c r="D43226" s="1" t="s">
        <v>508</v>
      </c>
      <c r="E43226" s="2">
        <f>+DATEVALUE(Tabla3_2[[#This Row],[Mes-Año]])</f>
        <v>42309</v>
      </c>
      <c r="F43226">
        <v>64103</v>
      </c>
      <c r="G43226">
        <v>57869</v>
      </c>
      <c r="H43226">
        <f>+IFERROR(VLOOKUP(Tabla3_2[[#This Row],[Clave Muni Fecha]],Tabla7_2[[Columna1]:[Valor]],4,0),"")</f>
        <v>56411</v>
      </c>
      <c r="I43226">
        <v>66001</v>
      </c>
      <c r="J43226">
        <v>13120</v>
      </c>
    </row>
    <row r="43227" spans="1:10" x14ac:dyDescent="0.3">
      <c r="A43227">
        <v>13</v>
      </c>
      <c r="B43227" t="s">
        <v>43823</v>
      </c>
      <c r="C43227" s="1" t="s">
        <v>310</v>
      </c>
      <c r="D43227" s="1" t="s">
        <v>509</v>
      </c>
      <c r="E43227" s="2">
        <f>+DATEVALUE(Tabla3_2[[#This Row],[Mes-Año]])</f>
        <v>42339</v>
      </c>
      <c r="F43227">
        <v>64077</v>
      </c>
      <c r="G43227">
        <v>57812</v>
      </c>
      <c r="H43227">
        <f>+IFERROR(VLOOKUP(Tabla3_2[[#This Row],[Clave Muni Fecha]],Tabla7_2[[Columna1]:[Valor]],4,0),"")</f>
        <v>56221</v>
      </c>
      <c r="I43227">
        <v>65352</v>
      </c>
      <c r="J43227">
        <v>13120</v>
      </c>
    </row>
    <row r="43228" spans="1:10" x14ac:dyDescent="0.3">
      <c r="A43228">
        <v>13</v>
      </c>
      <c r="B43228" t="s">
        <v>43824</v>
      </c>
      <c r="C43228" s="1" t="s">
        <v>310</v>
      </c>
      <c r="D43228" s="1" t="s">
        <v>510</v>
      </c>
      <c r="E43228" s="2">
        <f>+DATEVALUE(Tabla3_2[[#This Row],[Mes-Año]])</f>
        <v>42370</v>
      </c>
      <c r="F43228">
        <v>64206</v>
      </c>
      <c r="G43228">
        <v>58023</v>
      </c>
      <c r="H43228">
        <f>+IFERROR(VLOOKUP(Tabla3_2[[#This Row],[Clave Muni Fecha]],Tabla7_2[[Columna1]:[Valor]],4,0),"")</f>
        <v>56253</v>
      </c>
      <c r="I43228">
        <v>64898</v>
      </c>
      <c r="J43228">
        <v>13120</v>
      </c>
    </row>
    <row r="43229" spans="1:10" x14ac:dyDescent="0.3">
      <c r="A43229">
        <v>13</v>
      </c>
      <c r="B43229" t="s">
        <v>43825</v>
      </c>
      <c r="C43229" s="1" t="s">
        <v>310</v>
      </c>
      <c r="D43229" s="1" t="s">
        <v>511</v>
      </c>
      <c r="E43229" s="2">
        <f>+DATEVALUE(Tabla3_2[[#This Row],[Mes-Año]])</f>
        <v>42401</v>
      </c>
      <c r="F43229">
        <v>64286</v>
      </c>
      <c r="G43229">
        <v>58022</v>
      </c>
      <c r="H43229">
        <f>+IFERROR(VLOOKUP(Tabla3_2[[#This Row],[Clave Muni Fecha]],Tabla7_2[[Columna1]:[Valor]],4,0),"")</f>
        <v>56352</v>
      </c>
      <c r="I43229">
        <v>64435</v>
      </c>
      <c r="J43229">
        <v>13120</v>
      </c>
    </row>
    <row r="43230" spans="1:10" x14ac:dyDescent="0.3">
      <c r="A43230">
        <v>13</v>
      </c>
      <c r="B43230" t="s">
        <v>43826</v>
      </c>
      <c r="C43230" s="1" t="s">
        <v>310</v>
      </c>
      <c r="D43230" s="1" t="s">
        <v>512</v>
      </c>
      <c r="E43230" s="2">
        <f>+DATEVALUE(Tabla3_2[[#This Row],[Mes-Año]])</f>
        <v>42430</v>
      </c>
      <c r="F43230">
        <v>64837</v>
      </c>
      <c r="G43230">
        <v>58547</v>
      </c>
      <c r="H43230">
        <f>+IFERROR(VLOOKUP(Tabla3_2[[#This Row],[Clave Muni Fecha]],Tabla7_2[[Columna1]:[Valor]],4,0),"")</f>
        <v>56337</v>
      </c>
      <c r="I43230">
        <v>64044</v>
      </c>
      <c r="J43230">
        <v>13120</v>
      </c>
    </row>
    <row r="43231" spans="1:10" x14ac:dyDescent="0.3">
      <c r="A43231">
        <v>13</v>
      </c>
      <c r="B43231" t="s">
        <v>43827</v>
      </c>
      <c r="C43231" s="1" t="s">
        <v>310</v>
      </c>
      <c r="D43231" s="1" t="s">
        <v>513</v>
      </c>
      <c r="E43231" s="2">
        <f>+DATEVALUE(Tabla3_2[[#This Row],[Mes-Año]])</f>
        <v>42461</v>
      </c>
      <c r="F43231">
        <v>65391</v>
      </c>
      <c r="G43231">
        <v>59151</v>
      </c>
      <c r="H43231">
        <f>+IFERROR(VLOOKUP(Tabla3_2[[#This Row],[Clave Muni Fecha]],Tabla7_2[[Columna1]:[Valor]],4,0),"")</f>
        <v>56705</v>
      </c>
      <c r="I43231">
        <v>63726</v>
      </c>
      <c r="J43231">
        <v>13120</v>
      </c>
    </row>
    <row r="43232" spans="1:10" x14ac:dyDescent="0.3">
      <c r="A43232">
        <v>13</v>
      </c>
      <c r="B43232" t="s">
        <v>43828</v>
      </c>
      <c r="C43232" s="1" t="s">
        <v>310</v>
      </c>
      <c r="D43232" s="1" t="s">
        <v>514</v>
      </c>
      <c r="E43232" s="2">
        <f>+DATEVALUE(Tabla3_2[[#This Row],[Mes-Año]])</f>
        <v>42491</v>
      </c>
      <c r="F43232">
        <v>65497</v>
      </c>
      <c r="G43232">
        <v>59285</v>
      </c>
      <c r="H43232">
        <f>+IFERROR(VLOOKUP(Tabla3_2[[#This Row],[Clave Muni Fecha]],Tabla7_2[[Columna1]:[Valor]],4,0),"")</f>
        <v>56827</v>
      </c>
      <c r="I43232">
        <v>63508</v>
      </c>
      <c r="J43232">
        <v>13120</v>
      </c>
    </row>
    <row r="43233" spans="1:10" x14ac:dyDescent="0.3">
      <c r="A43233">
        <v>13</v>
      </c>
      <c r="B43233" t="s">
        <v>43829</v>
      </c>
      <c r="C43233" s="1" t="s">
        <v>310</v>
      </c>
      <c r="D43233" s="1" t="s">
        <v>515</v>
      </c>
      <c r="E43233" s="2">
        <f>+DATEVALUE(Tabla3_2[[#This Row],[Mes-Año]])</f>
        <v>42522</v>
      </c>
      <c r="F43233">
        <v>65734</v>
      </c>
      <c r="G43233">
        <v>59509</v>
      </c>
      <c r="H43233">
        <f>+IFERROR(VLOOKUP(Tabla3_2[[#This Row],[Clave Muni Fecha]],Tabla7_2[[Columna1]:[Valor]],4,0),"")</f>
        <v>56947</v>
      </c>
      <c r="I43233">
        <v>63306</v>
      </c>
      <c r="J43233">
        <v>13120</v>
      </c>
    </row>
    <row r="43234" spans="1:10" x14ac:dyDescent="0.3">
      <c r="A43234">
        <v>13</v>
      </c>
      <c r="B43234" t="s">
        <v>43830</v>
      </c>
      <c r="C43234" s="1" t="s">
        <v>310</v>
      </c>
      <c r="D43234" s="1" t="s">
        <v>516</v>
      </c>
      <c r="E43234" s="2">
        <f>+DATEVALUE(Tabla3_2[[#This Row],[Mes-Año]])</f>
        <v>42552</v>
      </c>
      <c r="F43234">
        <v>65826</v>
      </c>
      <c r="G43234">
        <v>59608</v>
      </c>
      <c r="H43234">
        <f>+IFERROR(VLOOKUP(Tabla3_2[[#This Row],[Clave Muni Fecha]],Tabla7_2[[Columna1]:[Valor]],4,0),"")</f>
        <v>56776</v>
      </c>
      <c r="I43234">
        <v>62577</v>
      </c>
      <c r="J43234">
        <v>13120</v>
      </c>
    </row>
    <row r="43235" spans="1:10" x14ac:dyDescent="0.3">
      <c r="A43235">
        <v>13</v>
      </c>
      <c r="B43235" t="s">
        <v>43831</v>
      </c>
      <c r="C43235" s="1" t="s">
        <v>310</v>
      </c>
      <c r="D43235" s="1" t="s">
        <v>517</v>
      </c>
      <c r="E43235" s="2">
        <f>+DATEVALUE(Tabla3_2[[#This Row],[Mes-Año]])</f>
        <v>42583</v>
      </c>
      <c r="F43235">
        <v>65948</v>
      </c>
      <c r="G43235">
        <v>59753</v>
      </c>
      <c r="H43235">
        <f>+IFERROR(VLOOKUP(Tabla3_2[[#This Row],[Clave Muni Fecha]],Tabla7_2[[Columna1]:[Valor]],4,0),"")</f>
        <v>56828</v>
      </c>
      <c r="I43235">
        <v>61979</v>
      </c>
      <c r="J43235">
        <v>13120</v>
      </c>
    </row>
    <row r="43236" spans="1:10" x14ac:dyDescent="0.3">
      <c r="A43236">
        <v>13</v>
      </c>
      <c r="B43236" t="s">
        <v>43832</v>
      </c>
      <c r="C43236" s="1" t="s">
        <v>310</v>
      </c>
      <c r="D43236" s="1" t="s">
        <v>518</v>
      </c>
      <c r="E43236" s="2">
        <f>+DATEVALUE(Tabla3_2[[#This Row],[Mes-Año]])</f>
        <v>42614</v>
      </c>
      <c r="F43236">
        <v>65986</v>
      </c>
      <c r="G43236">
        <v>59816</v>
      </c>
      <c r="H43236">
        <f>+IFERROR(VLOOKUP(Tabla3_2[[#This Row],[Clave Muni Fecha]],Tabla7_2[[Columna1]:[Valor]],4,0),"")</f>
        <v>56809</v>
      </c>
      <c r="I43236">
        <v>61492</v>
      </c>
      <c r="J43236">
        <v>13120</v>
      </c>
    </row>
    <row r="43237" spans="1:10" x14ac:dyDescent="0.3">
      <c r="A43237">
        <v>13</v>
      </c>
      <c r="B43237" t="s">
        <v>43833</v>
      </c>
      <c r="C43237" s="1" t="s">
        <v>310</v>
      </c>
      <c r="D43237" s="1" t="s">
        <v>519</v>
      </c>
      <c r="E43237" s="2">
        <f>+DATEVALUE(Tabla3_2[[#This Row],[Mes-Año]])</f>
        <v>42644</v>
      </c>
      <c r="F43237">
        <v>66081</v>
      </c>
      <c r="G43237">
        <v>59936</v>
      </c>
      <c r="H43237">
        <f>+IFERROR(VLOOKUP(Tabla3_2[[#This Row],[Clave Muni Fecha]],Tabla7_2[[Columna1]:[Valor]],4,0),"")</f>
        <v>56895</v>
      </c>
      <c r="I43237">
        <v>59409</v>
      </c>
      <c r="J43237">
        <v>13120</v>
      </c>
    </row>
    <row r="43238" spans="1:10" x14ac:dyDescent="0.3">
      <c r="A43238">
        <v>13</v>
      </c>
      <c r="B43238" t="s">
        <v>43834</v>
      </c>
      <c r="C43238" s="1" t="s">
        <v>310</v>
      </c>
      <c r="D43238" s="1" t="s">
        <v>520</v>
      </c>
      <c r="E43238" s="2">
        <f>+DATEVALUE(Tabla3_2[[#This Row],[Mes-Año]])</f>
        <v>42675</v>
      </c>
      <c r="F43238">
        <v>66340</v>
      </c>
      <c r="G43238">
        <v>60162</v>
      </c>
      <c r="H43238">
        <f>+IFERROR(VLOOKUP(Tabla3_2[[#This Row],[Clave Muni Fecha]],Tabla7_2[[Columna1]:[Valor]],4,0),"")</f>
        <v>56899</v>
      </c>
      <c r="I43238">
        <v>60971</v>
      </c>
      <c r="J43238">
        <v>13120</v>
      </c>
    </row>
    <row r="43239" spans="1:10" x14ac:dyDescent="0.3">
      <c r="A43239">
        <v>13</v>
      </c>
      <c r="B43239" t="s">
        <v>43835</v>
      </c>
      <c r="C43239" s="1" t="s">
        <v>310</v>
      </c>
      <c r="D43239" s="1" t="s">
        <v>521</v>
      </c>
      <c r="E43239" s="2">
        <f>+DATEVALUE(Tabla3_2[[#This Row],[Mes-Año]])</f>
        <v>42705</v>
      </c>
      <c r="F43239">
        <v>65987</v>
      </c>
      <c r="G43239">
        <v>59930</v>
      </c>
      <c r="H43239">
        <f>+IFERROR(VLOOKUP(Tabla3_2[[#This Row],[Clave Muni Fecha]],Tabla7_2[[Columna1]:[Valor]],4,0),"")</f>
        <v>56708</v>
      </c>
      <c r="I43239">
        <v>60276</v>
      </c>
      <c r="J43239">
        <v>13120</v>
      </c>
    </row>
    <row r="43240" spans="1:10" x14ac:dyDescent="0.3">
      <c r="A43240">
        <v>13</v>
      </c>
      <c r="B43240" t="s">
        <v>43836</v>
      </c>
      <c r="C43240" s="1" t="s">
        <v>310</v>
      </c>
      <c r="D43240" s="1" t="s">
        <v>522</v>
      </c>
      <c r="E43240" s="2">
        <f>+DATEVALUE(Tabla3_2[[#This Row],[Mes-Año]])</f>
        <v>42736</v>
      </c>
      <c r="F43240">
        <v>65752</v>
      </c>
      <c r="G43240">
        <v>59747</v>
      </c>
      <c r="H43240">
        <f>+IFERROR(VLOOKUP(Tabla3_2[[#This Row],[Clave Muni Fecha]],Tabla7_2[[Columna1]:[Valor]],4,0),"")</f>
        <v>58692</v>
      </c>
      <c r="I43240">
        <v>59563</v>
      </c>
      <c r="J43240">
        <v>13120</v>
      </c>
    </row>
    <row r="43241" spans="1:10" x14ac:dyDescent="0.3">
      <c r="A43241">
        <v>13</v>
      </c>
      <c r="B43241" t="s">
        <v>43837</v>
      </c>
      <c r="C43241" s="1" t="s">
        <v>310</v>
      </c>
      <c r="D43241" s="1" t="s">
        <v>523</v>
      </c>
      <c r="E43241" s="2">
        <f>+DATEVALUE(Tabla3_2[[#This Row],[Mes-Año]])</f>
        <v>42767</v>
      </c>
      <c r="F43241">
        <v>66041</v>
      </c>
      <c r="G43241">
        <v>60032</v>
      </c>
      <c r="H43241">
        <f>+IFERROR(VLOOKUP(Tabla3_2[[#This Row],[Clave Muni Fecha]],Tabla7_2[[Columna1]:[Valor]],4,0),"")</f>
        <v>58575</v>
      </c>
      <c r="I43241">
        <v>59205</v>
      </c>
      <c r="J43241">
        <v>13120</v>
      </c>
    </row>
    <row r="43242" spans="1:10" x14ac:dyDescent="0.3">
      <c r="A43242">
        <v>13</v>
      </c>
      <c r="B43242" t="s">
        <v>43838</v>
      </c>
      <c r="C43242" s="1" t="s">
        <v>310</v>
      </c>
      <c r="D43242" s="1" t="s">
        <v>524</v>
      </c>
      <c r="E43242" s="2">
        <f>+DATEVALUE(Tabla3_2[[#This Row],[Mes-Año]])</f>
        <v>42795</v>
      </c>
      <c r="F43242">
        <v>66332</v>
      </c>
      <c r="G43242">
        <v>60340</v>
      </c>
      <c r="H43242">
        <f>+IFERROR(VLOOKUP(Tabla3_2[[#This Row],[Clave Muni Fecha]],Tabla7_2[[Columna1]:[Valor]],4,0),"")</f>
        <v>59115</v>
      </c>
      <c r="I43242">
        <v>58852</v>
      </c>
      <c r="J43242">
        <v>13120</v>
      </c>
    </row>
    <row r="43243" spans="1:10" x14ac:dyDescent="0.3">
      <c r="A43243">
        <v>13</v>
      </c>
      <c r="B43243" t="s">
        <v>43839</v>
      </c>
      <c r="C43243" s="1" t="s">
        <v>310</v>
      </c>
      <c r="D43243" s="1" t="s">
        <v>525</v>
      </c>
      <c r="E43243" s="2">
        <f>+DATEVALUE(Tabla3_2[[#This Row],[Mes-Año]])</f>
        <v>42826</v>
      </c>
      <c r="F43243">
        <v>66438</v>
      </c>
      <c r="G43243">
        <v>60439</v>
      </c>
      <c r="H43243">
        <f>+IFERROR(VLOOKUP(Tabla3_2[[#This Row],[Clave Muni Fecha]],Tabla7_2[[Columna1]:[Valor]],4,0),"")</f>
        <v>59630</v>
      </c>
      <c r="I43243">
        <v>58499</v>
      </c>
      <c r="J43243">
        <v>13120</v>
      </c>
    </row>
    <row r="43244" spans="1:10" x14ac:dyDescent="0.3">
      <c r="A43244">
        <v>13</v>
      </c>
      <c r="B43244" t="s">
        <v>43840</v>
      </c>
      <c r="C43244" s="1" t="s">
        <v>310</v>
      </c>
      <c r="D43244" s="1" t="s">
        <v>526</v>
      </c>
      <c r="E43244" s="2">
        <f>+DATEVALUE(Tabla3_2[[#This Row],[Mes-Año]])</f>
        <v>42856</v>
      </c>
      <c r="F43244">
        <v>66859</v>
      </c>
      <c r="G43244">
        <v>60769</v>
      </c>
      <c r="H43244">
        <f>+IFERROR(VLOOKUP(Tabla3_2[[#This Row],[Clave Muni Fecha]],Tabla7_2[[Columna1]:[Valor]],4,0),"")</f>
        <v>59814</v>
      </c>
      <c r="I43244">
        <v>58195</v>
      </c>
      <c r="J43244">
        <v>13120</v>
      </c>
    </row>
    <row r="43245" spans="1:10" x14ac:dyDescent="0.3">
      <c r="A43245">
        <v>13</v>
      </c>
      <c r="B43245" t="s">
        <v>43841</v>
      </c>
      <c r="C43245" s="1" t="s">
        <v>310</v>
      </c>
      <c r="D43245" s="1" t="s">
        <v>527</v>
      </c>
      <c r="E43245" s="2">
        <f>+DATEVALUE(Tabla3_2[[#This Row],[Mes-Año]])</f>
        <v>42887</v>
      </c>
      <c r="F43245">
        <v>66765</v>
      </c>
      <c r="G43245">
        <v>60754</v>
      </c>
      <c r="H43245">
        <f>+IFERROR(VLOOKUP(Tabla3_2[[#This Row],[Clave Muni Fecha]],Tabla7_2[[Columna1]:[Valor]],4,0),"")</f>
        <v>60077</v>
      </c>
      <c r="I43245">
        <v>57425</v>
      </c>
      <c r="J43245">
        <v>13120</v>
      </c>
    </row>
    <row r="43246" spans="1:10" x14ac:dyDescent="0.3">
      <c r="A43246">
        <v>13</v>
      </c>
      <c r="B43246" t="s">
        <v>43842</v>
      </c>
      <c r="C43246" s="1" t="s">
        <v>310</v>
      </c>
      <c r="D43246" s="1" t="s">
        <v>528</v>
      </c>
      <c r="E43246" s="2">
        <f>+DATEVALUE(Tabla3_2[[#This Row],[Mes-Año]])</f>
        <v>42917</v>
      </c>
      <c r="F43246">
        <v>67078</v>
      </c>
      <c r="G43246">
        <v>61077</v>
      </c>
      <c r="H43246">
        <f>+IFERROR(VLOOKUP(Tabla3_2[[#This Row],[Clave Muni Fecha]],Tabla7_2[[Columna1]:[Valor]],4,0),"")</f>
        <v>60483</v>
      </c>
      <c r="I43246">
        <v>57912</v>
      </c>
      <c r="J43246">
        <v>13120</v>
      </c>
    </row>
    <row r="43247" spans="1:10" x14ac:dyDescent="0.3">
      <c r="A43247">
        <v>13</v>
      </c>
      <c r="B43247" t="s">
        <v>43843</v>
      </c>
      <c r="C43247" s="1" t="s">
        <v>310</v>
      </c>
      <c r="D43247" s="1" t="s">
        <v>529</v>
      </c>
      <c r="E43247" s="2">
        <f>+DATEVALUE(Tabla3_2[[#This Row],[Mes-Año]])</f>
        <v>42948</v>
      </c>
      <c r="F43247">
        <v>67211</v>
      </c>
      <c r="G43247">
        <v>61203</v>
      </c>
      <c r="H43247">
        <f>+IFERROR(VLOOKUP(Tabla3_2[[#This Row],[Clave Muni Fecha]],Tabla7_2[[Columna1]:[Valor]],4,0),"")</f>
        <v>60241</v>
      </c>
      <c r="I43247">
        <v>57573</v>
      </c>
      <c r="J43247">
        <v>13120</v>
      </c>
    </row>
    <row r="43248" spans="1:10" x14ac:dyDescent="0.3">
      <c r="A43248">
        <v>13</v>
      </c>
      <c r="B43248" t="s">
        <v>43844</v>
      </c>
      <c r="C43248" s="1" t="s">
        <v>310</v>
      </c>
      <c r="D43248" s="1" t="s">
        <v>530</v>
      </c>
      <c r="E43248" s="2">
        <f>+DATEVALUE(Tabla3_2[[#This Row],[Mes-Año]])</f>
        <v>42979</v>
      </c>
      <c r="F43248">
        <v>67437</v>
      </c>
      <c r="G43248">
        <v>61417</v>
      </c>
      <c r="H43248">
        <f>+IFERROR(VLOOKUP(Tabla3_2[[#This Row],[Clave Muni Fecha]],Tabla7_2[[Columna1]:[Valor]],4,0),"")</f>
        <v>60352</v>
      </c>
      <c r="I43248">
        <v>56928</v>
      </c>
      <c r="J43248">
        <v>13120</v>
      </c>
    </row>
    <row r="43249" spans="1:10" x14ac:dyDescent="0.3">
      <c r="A43249">
        <v>13</v>
      </c>
      <c r="B43249" t="s">
        <v>43845</v>
      </c>
      <c r="C43249" s="1" t="s">
        <v>310</v>
      </c>
      <c r="D43249" s="1" t="s">
        <v>531</v>
      </c>
      <c r="E43249" s="2">
        <f>+DATEVALUE(Tabla3_2[[#This Row],[Mes-Año]])</f>
        <v>43009</v>
      </c>
      <c r="F43249">
        <v>68222</v>
      </c>
      <c r="G43249">
        <v>61850</v>
      </c>
      <c r="H43249">
        <f>+IFERROR(VLOOKUP(Tabla3_2[[#This Row],[Clave Muni Fecha]],Tabla7_2[[Columna1]:[Valor]],4,0),"")</f>
        <v>60096</v>
      </c>
      <c r="I43249">
        <v>56906</v>
      </c>
      <c r="J43249">
        <v>13120</v>
      </c>
    </row>
    <row r="43250" spans="1:10" x14ac:dyDescent="0.3">
      <c r="A43250">
        <v>13</v>
      </c>
      <c r="B43250" t="s">
        <v>43846</v>
      </c>
      <c r="C43250" s="1" t="s">
        <v>310</v>
      </c>
      <c r="D43250" s="1" t="s">
        <v>532</v>
      </c>
      <c r="E43250" s="2">
        <f>+DATEVALUE(Tabla3_2[[#This Row],[Mes-Año]])</f>
        <v>43040</v>
      </c>
      <c r="F43250">
        <v>68290</v>
      </c>
      <c r="G43250">
        <v>61850</v>
      </c>
      <c r="H43250">
        <f>+IFERROR(VLOOKUP(Tabla3_2[[#This Row],[Clave Muni Fecha]],Tabla7_2[[Columna1]:[Valor]],4,0),"")</f>
        <v>60403</v>
      </c>
      <c r="I43250">
        <v>56715</v>
      </c>
      <c r="J43250">
        <v>13120</v>
      </c>
    </row>
    <row r="43251" spans="1:10" x14ac:dyDescent="0.3">
      <c r="A43251">
        <v>13</v>
      </c>
      <c r="B43251" t="s">
        <v>43847</v>
      </c>
      <c r="C43251" s="1" t="s">
        <v>310</v>
      </c>
      <c r="D43251" s="1" t="s">
        <v>533</v>
      </c>
      <c r="E43251" s="2">
        <f>+DATEVALUE(Tabla3_2[[#This Row],[Mes-Año]])</f>
        <v>43070</v>
      </c>
      <c r="F43251">
        <v>68820</v>
      </c>
      <c r="G43251">
        <v>62383</v>
      </c>
      <c r="H43251">
        <f>+IFERROR(VLOOKUP(Tabla3_2[[#This Row],[Clave Muni Fecha]],Tabla7_2[[Columna1]:[Valor]],4,0),"")</f>
        <v>60421</v>
      </c>
      <c r="I43251">
        <v>56357</v>
      </c>
      <c r="J43251">
        <v>13120</v>
      </c>
    </row>
    <row r="43252" spans="1:10" x14ac:dyDescent="0.3">
      <c r="A43252">
        <v>13</v>
      </c>
      <c r="B43252" t="s">
        <v>43848</v>
      </c>
      <c r="C43252" s="1" t="s">
        <v>310</v>
      </c>
      <c r="D43252" s="1" t="s">
        <v>534</v>
      </c>
      <c r="E43252" s="2">
        <f>+DATEVALUE(Tabla3_2[[#This Row],[Mes-Año]])</f>
        <v>43101</v>
      </c>
      <c r="F43252">
        <v>69297</v>
      </c>
      <c r="G43252">
        <v>62861</v>
      </c>
      <c r="H43252">
        <f>+IFERROR(VLOOKUP(Tabla3_2[[#This Row],[Clave Muni Fecha]],Tabla7_2[[Columna1]:[Valor]],4,0),"")</f>
        <v>60339</v>
      </c>
      <c r="I43252">
        <v>56073</v>
      </c>
      <c r="J43252">
        <v>13120</v>
      </c>
    </row>
    <row r="43253" spans="1:10" x14ac:dyDescent="0.3">
      <c r="A43253">
        <v>13</v>
      </c>
      <c r="B43253" t="s">
        <v>43849</v>
      </c>
      <c r="C43253" s="1" t="s">
        <v>310</v>
      </c>
      <c r="D43253" s="1" t="s">
        <v>535</v>
      </c>
      <c r="E43253" s="2">
        <f>+DATEVALUE(Tabla3_2[[#This Row],[Mes-Año]])</f>
        <v>43132</v>
      </c>
      <c r="F43253">
        <v>69331</v>
      </c>
      <c r="G43253">
        <v>62929</v>
      </c>
      <c r="H43253">
        <f>+IFERROR(VLOOKUP(Tabla3_2[[#This Row],[Clave Muni Fecha]],Tabla7_2[[Columna1]:[Valor]],4,0),"")</f>
        <v>60245</v>
      </c>
      <c r="I43253">
        <v>55760</v>
      </c>
      <c r="J43253">
        <v>13120</v>
      </c>
    </row>
    <row r="43254" spans="1:10" x14ac:dyDescent="0.3">
      <c r="A43254">
        <v>13</v>
      </c>
      <c r="B43254" t="s">
        <v>43850</v>
      </c>
      <c r="C43254" s="1" t="s">
        <v>310</v>
      </c>
      <c r="D43254" s="1" t="s">
        <v>536</v>
      </c>
      <c r="E43254" s="2">
        <f>+DATEVALUE(Tabla3_2[[#This Row],[Mes-Año]])</f>
        <v>43160</v>
      </c>
      <c r="F43254">
        <v>69958</v>
      </c>
      <c r="G43254">
        <v>63498</v>
      </c>
      <c r="H43254">
        <f>+IFERROR(VLOOKUP(Tabla3_2[[#This Row],[Clave Muni Fecha]],Tabla7_2[[Columna1]:[Valor]],4,0),"")</f>
        <v>58929</v>
      </c>
      <c r="I43254">
        <v>55462</v>
      </c>
      <c r="J43254">
        <v>13120</v>
      </c>
    </row>
    <row r="43255" spans="1:10" x14ac:dyDescent="0.3">
      <c r="A43255">
        <v>13</v>
      </c>
      <c r="B43255" t="s">
        <v>43851</v>
      </c>
      <c r="C43255" s="1" t="s">
        <v>310</v>
      </c>
      <c r="D43255" s="1" t="s">
        <v>537</v>
      </c>
      <c r="E43255" s="2">
        <f>+DATEVALUE(Tabla3_2[[#This Row],[Mes-Año]])</f>
        <v>43191</v>
      </c>
      <c r="F43255">
        <v>70369</v>
      </c>
      <c r="G43255">
        <v>63886</v>
      </c>
      <c r="H43255">
        <f>+IFERROR(VLOOKUP(Tabla3_2[[#This Row],[Clave Muni Fecha]],Tabla7_2[[Columna1]:[Valor]],4,0),"")</f>
        <v>60378</v>
      </c>
      <c r="I43255">
        <v>54976</v>
      </c>
      <c r="J43255">
        <v>13120</v>
      </c>
    </row>
    <row r="43256" spans="1:10" x14ac:dyDescent="0.3">
      <c r="A43256">
        <v>13</v>
      </c>
      <c r="B43256" t="s">
        <v>43852</v>
      </c>
      <c r="C43256" s="1" t="s">
        <v>310</v>
      </c>
      <c r="D43256" s="1" t="s">
        <v>538</v>
      </c>
      <c r="E43256" s="2">
        <f>+DATEVALUE(Tabla3_2[[#This Row],[Mes-Año]])</f>
        <v>43221</v>
      </c>
      <c r="F43256">
        <v>70704</v>
      </c>
      <c r="G43256">
        <v>64206</v>
      </c>
      <c r="H43256">
        <f>+IFERROR(VLOOKUP(Tabla3_2[[#This Row],[Clave Muni Fecha]],Tabla7_2[[Columna1]:[Valor]],4,0),"")</f>
        <v>60685</v>
      </c>
      <c r="I43256">
        <v>54483</v>
      </c>
      <c r="J43256">
        <v>13120</v>
      </c>
    </row>
    <row r="43257" spans="1:10" x14ac:dyDescent="0.3">
      <c r="A43257">
        <v>13</v>
      </c>
      <c r="B43257" t="s">
        <v>43853</v>
      </c>
      <c r="C43257" s="1" t="s">
        <v>310</v>
      </c>
      <c r="D43257" s="1" t="s">
        <v>539</v>
      </c>
      <c r="E43257" s="2">
        <f>+DATEVALUE(Tabla3_2[[#This Row],[Mes-Año]])</f>
        <v>43252</v>
      </c>
      <c r="F43257">
        <v>70847</v>
      </c>
      <c r="G43257">
        <v>64361</v>
      </c>
      <c r="H43257">
        <f>+IFERROR(VLOOKUP(Tabla3_2[[#This Row],[Clave Muni Fecha]],Tabla7_2[[Columna1]:[Valor]],4,0),"")</f>
        <v>60834</v>
      </c>
      <c r="I43257">
        <v>53882</v>
      </c>
      <c r="J43257">
        <v>13120</v>
      </c>
    </row>
    <row r="43258" spans="1:10" x14ac:dyDescent="0.3">
      <c r="A43258">
        <v>13</v>
      </c>
      <c r="B43258" t="s">
        <v>43854</v>
      </c>
      <c r="C43258" s="1" t="s">
        <v>310</v>
      </c>
      <c r="D43258" s="1" t="s">
        <v>540</v>
      </c>
      <c r="E43258" s="2">
        <f>+DATEVALUE(Tabla3_2[[#This Row],[Mes-Año]])</f>
        <v>43282</v>
      </c>
      <c r="F43258">
        <v>70918</v>
      </c>
      <c r="G43258">
        <v>64426</v>
      </c>
      <c r="H43258">
        <f>+IFERROR(VLOOKUP(Tabla3_2[[#This Row],[Clave Muni Fecha]],Tabla7_2[[Columna1]:[Valor]],4,0),"")</f>
        <v>60762</v>
      </c>
      <c r="I43258">
        <v>53410</v>
      </c>
      <c r="J43258">
        <v>13120</v>
      </c>
    </row>
    <row r="43259" spans="1:10" x14ac:dyDescent="0.3">
      <c r="A43259">
        <v>13</v>
      </c>
      <c r="B43259" t="s">
        <v>43855</v>
      </c>
      <c r="C43259" s="1" t="s">
        <v>310</v>
      </c>
      <c r="D43259" s="1" t="s">
        <v>541</v>
      </c>
      <c r="E43259" s="2">
        <f>+DATEVALUE(Tabla3_2[[#This Row],[Mes-Año]])</f>
        <v>43313</v>
      </c>
      <c r="F43259">
        <v>71232</v>
      </c>
      <c r="G43259">
        <v>64801</v>
      </c>
      <c r="H43259">
        <f>+IFERROR(VLOOKUP(Tabla3_2[[#This Row],[Clave Muni Fecha]],Tabla7_2[[Columna1]:[Valor]],4,0),"")</f>
        <v>61039</v>
      </c>
      <c r="I43259">
        <v>53093</v>
      </c>
      <c r="J43259">
        <v>13120</v>
      </c>
    </row>
    <row r="43260" spans="1:10" x14ac:dyDescent="0.3">
      <c r="A43260">
        <v>13</v>
      </c>
      <c r="B43260" t="s">
        <v>43856</v>
      </c>
      <c r="C43260" s="1" t="s">
        <v>310</v>
      </c>
      <c r="D43260" s="1" t="s">
        <v>542</v>
      </c>
      <c r="E43260" s="2">
        <f>+DATEVALUE(Tabla3_2[[#This Row],[Mes-Año]])</f>
        <v>43344</v>
      </c>
      <c r="F43260">
        <v>70629</v>
      </c>
      <c r="G43260">
        <v>64133</v>
      </c>
      <c r="H43260">
        <f>+IFERROR(VLOOKUP(Tabla3_2[[#This Row],[Clave Muni Fecha]],Tabla7_2[[Columna1]:[Valor]],4,0),"")</f>
        <v>61152</v>
      </c>
      <c r="I43260">
        <v>52855</v>
      </c>
      <c r="J43260">
        <v>13120</v>
      </c>
    </row>
    <row r="43261" spans="1:10" x14ac:dyDescent="0.3">
      <c r="A43261">
        <v>13</v>
      </c>
      <c r="B43261" t="s">
        <v>43857</v>
      </c>
      <c r="C43261" s="1" t="s">
        <v>310</v>
      </c>
      <c r="D43261" s="1" t="s">
        <v>543</v>
      </c>
      <c r="E43261" s="2">
        <f>+DATEVALUE(Tabla3_2[[#This Row],[Mes-Año]])</f>
        <v>43374</v>
      </c>
      <c r="F43261">
        <v>70963</v>
      </c>
      <c r="G43261">
        <v>63669</v>
      </c>
      <c r="H43261">
        <f>+IFERROR(VLOOKUP(Tabla3_2[[#This Row],[Clave Muni Fecha]],Tabla7_2[[Columna1]:[Valor]],4,0),"")</f>
        <v>60990</v>
      </c>
      <c r="I43261">
        <v>52412</v>
      </c>
      <c r="J43261">
        <v>13120</v>
      </c>
    </row>
    <row r="43262" spans="1:10" x14ac:dyDescent="0.3">
      <c r="A43262">
        <v>13</v>
      </c>
      <c r="B43262" t="s">
        <v>43858</v>
      </c>
      <c r="C43262" s="1" t="s">
        <v>310</v>
      </c>
      <c r="D43262" s="1" t="s">
        <v>544</v>
      </c>
      <c r="E43262" s="2">
        <f>+DATEVALUE(Tabla3_2[[#This Row],[Mes-Año]])</f>
        <v>43405</v>
      </c>
      <c r="F43262">
        <v>71404</v>
      </c>
      <c r="G43262">
        <v>64173</v>
      </c>
      <c r="H43262">
        <f>+IFERROR(VLOOKUP(Tabla3_2[[#This Row],[Clave Muni Fecha]],Tabla7_2[[Columna1]:[Valor]],4,0),"")</f>
        <v>59560</v>
      </c>
      <c r="I43262">
        <v>52320</v>
      </c>
      <c r="J43262">
        <v>13120</v>
      </c>
    </row>
    <row r="43263" spans="1:10" x14ac:dyDescent="0.3">
      <c r="A43263">
        <v>13</v>
      </c>
      <c r="B43263" t="s">
        <v>43859</v>
      </c>
      <c r="C43263" s="1" t="s">
        <v>310</v>
      </c>
      <c r="D43263" s="1" t="s">
        <v>545</v>
      </c>
      <c r="E43263" s="2">
        <f>+DATEVALUE(Tabla3_2[[#This Row],[Mes-Año]])</f>
        <v>43435</v>
      </c>
      <c r="F43263">
        <v>72461</v>
      </c>
      <c r="G43263">
        <v>65082</v>
      </c>
      <c r="H43263">
        <f>+IFERROR(VLOOKUP(Tabla3_2[[#This Row],[Clave Muni Fecha]],Tabla7_2[[Columna1]:[Valor]],4,0),"")</f>
        <v>60294</v>
      </c>
      <c r="I43263">
        <v>51889</v>
      </c>
      <c r="J43263">
        <v>13120</v>
      </c>
    </row>
    <row r="43264" spans="1:10" x14ac:dyDescent="0.3">
      <c r="A43264">
        <v>13</v>
      </c>
      <c r="B43264" t="s">
        <v>43860</v>
      </c>
      <c r="C43264" s="1" t="s">
        <v>310</v>
      </c>
      <c r="D43264" s="1" t="s">
        <v>546</v>
      </c>
      <c r="E43264" s="2">
        <f>+DATEVALUE(Tabla3_2[[#This Row],[Mes-Año]])</f>
        <v>43466</v>
      </c>
      <c r="F43264">
        <v>72891</v>
      </c>
      <c r="G43264">
        <v>65563</v>
      </c>
      <c r="H43264">
        <f>+IFERROR(VLOOKUP(Tabla3_2[[#This Row],[Clave Muni Fecha]],Tabla7_2[[Columna1]:[Valor]],4,0),"")</f>
        <v>60096</v>
      </c>
      <c r="I43264">
        <v>51502</v>
      </c>
      <c r="J43264">
        <v>13120</v>
      </c>
    </row>
    <row r="43265" spans="1:10" x14ac:dyDescent="0.3">
      <c r="A43265">
        <v>13</v>
      </c>
      <c r="B43265" t="s">
        <v>43861</v>
      </c>
      <c r="C43265" s="1" t="s">
        <v>310</v>
      </c>
      <c r="D43265" s="1" t="s">
        <v>547</v>
      </c>
      <c r="E43265" s="2">
        <f>+DATEVALUE(Tabla3_2[[#This Row],[Mes-Año]])</f>
        <v>43497</v>
      </c>
      <c r="F43265">
        <v>72960</v>
      </c>
      <c r="G43265">
        <v>65659</v>
      </c>
      <c r="H43265">
        <f>+IFERROR(VLOOKUP(Tabla3_2[[#This Row],[Clave Muni Fecha]],Tabla7_2[[Columna1]:[Valor]],4,0),"")</f>
        <v>59872</v>
      </c>
      <c r="I43265">
        <v>46710</v>
      </c>
      <c r="J43265">
        <v>13120</v>
      </c>
    </row>
    <row r="43266" spans="1:10" x14ac:dyDescent="0.3">
      <c r="A43266">
        <v>13</v>
      </c>
      <c r="B43266" t="s">
        <v>43862</v>
      </c>
      <c r="C43266" s="1" t="s">
        <v>310</v>
      </c>
      <c r="D43266" s="1" t="s">
        <v>548</v>
      </c>
      <c r="E43266" s="2">
        <f>+DATEVALUE(Tabla3_2[[#This Row],[Mes-Año]])</f>
        <v>43525</v>
      </c>
      <c r="F43266">
        <v>73274</v>
      </c>
      <c r="G43266">
        <v>65891</v>
      </c>
      <c r="H43266">
        <f>+IFERROR(VLOOKUP(Tabla3_2[[#This Row],[Clave Muni Fecha]],Tabla7_2[[Columna1]:[Valor]],4,0),"")</f>
        <v>59819</v>
      </c>
      <c r="I43266">
        <v>50631</v>
      </c>
      <c r="J43266">
        <v>13120</v>
      </c>
    </row>
    <row r="43267" spans="1:10" x14ac:dyDescent="0.3">
      <c r="A43267">
        <v>13</v>
      </c>
      <c r="B43267" t="s">
        <v>43863</v>
      </c>
      <c r="C43267" s="1" t="s">
        <v>310</v>
      </c>
      <c r="D43267" s="1" t="s">
        <v>549</v>
      </c>
      <c r="E43267" s="2">
        <f>+DATEVALUE(Tabla3_2[[#This Row],[Mes-Año]])</f>
        <v>43556</v>
      </c>
      <c r="F43267">
        <v>73024</v>
      </c>
      <c r="G43267">
        <v>65576</v>
      </c>
      <c r="H43267">
        <f>+IFERROR(VLOOKUP(Tabla3_2[[#This Row],[Clave Muni Fecha]],Tabla7_2[[Columna1]:[Valor]],4,0),"")</f>
        <v>59929</v>
      </c>
      <c r="I43267">
        <v>50536</v>
      </c>
      <c r="J43267">
        <v>13120</v>
      </c>
    </row>
    <row r="43268" spans="1:10" x14ac:dyDescent="0.3">
      <c r="A43268">
        <v>13</v>
      </c>
      <c r="B43268" t="s">
        <v>43864</v>
      </c>
      <c r="C43268" s="1" t="s">
        <v>310</v>
      </c>
      <c r="D43268" s="1" t="s">
        <v>550</v>
      </c>
      <c r="E43268" s="2">
        <f>+DATEVALUE(Tabla3_2[[#This Row],[Mes-Año]])</f>
        <v>43586</v>
      </c>
      <c r="F43268">
        <v>74434</v>
      </c>
      <c r="G43268">
        <v>67004</v>
      </c>
      <c r="H43268">
        <f>+IFERROR(VLOOKUP(Tabla3_2[[#This Row],[Clave Muni Fecha]],Tabla7_2[[Columna1]:[Valor]],4,0),"")</f>
        <v>57765</v>
      </c>
      <c r="I43268">
        <v>50289</v>
      </c>
      <c r="J43268">
        <v>13120</v>
      </c>
    </row>
    <row r="43269" spans="1:10" x14ac:dyDescent="0.3">
      <c r="A43269">
        <v>13</v>
      </c>
      <c r="B43269" t="s">
        <v>43865</v>
      </c>
      <c r="C43269" s="1" t="s">
        <v>310</v>
      </c>
      <c r="D43269" s="1" t="s">
        <v>551</v>
      </c>
      <c r="E43269" s="2">
        <f>+DATEVALUE(Tabla3_2[[#This Row],[Mes-Año]])</f>
        <v>43617</v>
      </c>
      <c r="F43269">
        <v>74792</v>
      </c>
      <c r="G43269">
        <v>67337</v>
      </c>
      <c r="H43269">
        <f>+IFERROR(VLOOKUP(Tabla3_2[[#This Row],[Clave Muni Fecha]],Tabla7_2[[Columna1]:[Valor]],4,0),"")</f>
        <v>59477</v>
      </c>
      <c r="I43269">
        <v>49959</v>
      </c>
      <c r="J43269">
        <v>13120</v>
      </c>
    </row>
    <row r="43270" spans="1:10" x14ac:dyDescent="0.3">
      <c r="A43270">
        <v>13</v>
      </c>
      <c r="B43270" t="s">
        <v>43866</v>
      </c>
      <c r="C43270" s="1" t="s">
        <v>310</v>
      </c>
      <c r="D43270" s="1" t="s">
        <v>552</v>
      </c>
      <c r="E43270" s="2">
        <f>+DATEVALUE(Tabla3_2[[#This Row],[Mes-Año]])</f>
        <v>43647</v>
      </c>
      <c r="F43270">
        <v>75163</v>
      </c>
      <c r="G43270">
        <v>67682</v>
      </c>
      <c r="H43270">
        <f>+IFERROR(VLOOKUP(Tabla3_2[[#This Row],[Clave Muni Fecha]],Tabla7_2[[Columna1]:[Valor]],4,0),"")</f>
        <v>59140</v>
      </c>
      <c r="I43270">
        <v>49649</v>
      </c>
      <c r="J43270">
        <v>13120</v>
      </c>
    </row>
    <row r="43271" spans="1:10" x14ac:dyDescent="0.3">
      <c r="A43271">
        <v>13</v>
      </c>
      <c r="B43271" t="s">
        <v>43867</v>
      </c>
      <c r="C43271" s="1" t="s">
        <v>310</v>
      </c>
      <c r="D43271" s="1" t="s">
        <v>553</v>
      </c>
      <c r="E43271" s="2">
        <f>+DATEVALUE(Tabla3_2[[#This Row],[Mes-Año]])</f>
        <v>43678</v>
      </c>
      <c r="F43271">
        <v>75626</v>
      </c>
      <c r="G43271">
        <v>68083</v>
      </c>
      <c r="H43271">
        <f>+IFERROR(VLOOKUP(Tabla3_2[[#This Row],[Clave Muni Fecha]],Tabla7_2[[Columna1]:[Valor]],4,0),"")</f>
        <v>58826</v>
      </c>
      <c r="I43271">
        <v>49635</v>
      </c>
      <c r="J43271">
        <v>13120</v>
      </c>
    </row>
    <row r="43272" spans="1:10" x14ac:dyDescent="0.3">
      <c r="A43272">
        <v>13</v>
      </c>
      <c r="B43272" t="s">
        <v>43868</v>
      </c>
      <c r="C43272" s="1" t="s">
        <v>310</v>
      </c>
      <c r="D43272" s="1" t="s">
        <v>554</v>
      </c>
      <c r="E43272" s="2">
        <f>+DATEVALUE(Tabla3_2[[#This Row],[Mes-Año]])</f>
        <v>43709</v>
      </c>
      <c r="F43272">
        <v>75663</v>
      </c>
      <c r="G43272">
        <v>68211</v>
      </c>
      <c r="H43272">
        <f>+IFERROR(VLOOKUP(Tabla3_2[[#This Row],[Clave Muni Fecha]],Tabla7_2[[Columna1]:[Valor]],4,0),"")</f>
        <v>58313</v>
      </c>
      <c r="I43272">
        <v>49066</v>
      </c>
      <c r="J43272">
        <v>13120</v>
      </c>
    </row>
    <row r="43273" spans="1:10" x14ac:dyDescent="0.3">
      <c r="A43273">
        <v>13</v>
      </c>
      <c r="B43273" t="s">
        <v>43869</v>
      </c>
      <c r="C43273" s="1" t="s">
        <v>310</v>
      </c>
      <c r="D43273" s="1" t="s">
        <v>555</v>
      </c>
      <c r="E43273" s="2">
        <f>+DATEVALUE(Tabla3_2[[#This Row],[Mes-Año]])</f>
        <v>43739</v>
      </c>
      <c r="F43273">
        <v>75877</v>
      </c>
      <c r="G43273">
        <v>68378</v>
      </c>
      <c r="H43273">
        <f>+IFERROR(VLOOKUP(Tabla3_2[[#This Row],[Clave Muni Fecha]],Tabla7_2[[Columna1]:[Valor]],4,0),"")</f>
        <v>58146</v>
      </c>
      <c r="I43273">
        <v>48701</v>
      </c>
      <c r="J43273">
        <v>13120</v>
      </c>
    </row>
    <row r="43274" spans="1:10" x14ac:dyDescent="0.3">
      <c r="A43274">
        <v>13</v>
      </c>
      <c r="B43274" t="s">
        <v>43870</v>
      </c>
      <c r="C43274" s="1" t="s">
        <v>310</v>
      </c>
      <c r="D43274" s="1" t="s">
        <v>556</v>
      </c>
      <c r="E43274" s="2">
        <f>+DATEVALUE(Tabla3_2[[#This Row],[Mes-Año]])</f>
        <v>43770</v>
      </c>
      <c r="F43274">
        <v>75384</v>
      </c>
      <c r="G43274">
        <v>67885</v>
      </c>
      <c r="H43274">
        <f>+IFERROR(VLOOKUP(Tabla3_2[[#This Row],[Clave Muni Fecha]],Tabla7_2[[Columna1]:[Valor]],4,0),"")</f>
        <v>57521</v>
      </c>
      <c r="I43274">
        <v>48309</v>
      </c>
      <c r="J43274">
        <v>13120</v>
      </c>
    </row>
    <row r="43275" spans="1:10" x14ac:dyDescent="0.3">
      <c r="A43275">
        <v>13</v>
      </c>
      <c r="B43275" t="s">
        <v>43871</v>
      </c>
      <c r="C43275" s="1" t="s">
        <v>310</v>
      </c>
      <c r="D43275" s="1" t="s">
        <v>557</v>
      </c>
      <c r="E43275" s="2">
        <f>+DATEVALUE(Tabla3_2[[#This Row],[Mes-Año]])</f>
        <v>43800</v>
      </c>
      <c r="F43275">
        <v>75565</v>
      </c>
      <c r="G43275">
        <v>68024</v>
      </c>
      <c r="H43275">
        <f>+IFERROR(VLOOKUP(Tabla3_2[[#This Row],[Clave Muni Fecha]],Tabla7_2[[Columna1]:[Valor]],4,0),"")</f>
        <v>57065</v>
      </c>
      <c r="I43275">
        <v>47721</v>
      </c>
      <c r="J43275">
        <v>13120</v>
      </c>
    </row>
    <row r="43276" spans="1:10" x14ac:dyDescent="0.3">
      <c r="A43276">
        <v>13</v>
      </c>
      <c r="B43276" t="s">
        <v>43872</v>
      </c>
      <c r="C43276" s="1" t="s">
        <v>310</v>
      </c>
      <c r="D43276" s="1" t="s">
        <v>558</v>
      </c>
      <c r="E43276" s="2">
        <f>+DATEVALUE(Tabla3_2[[#This Row],[Mes-Año]])</f>
        <v>43831</v>
      </c>
      <c r="F43276">
        <v>75715</v>
      </c>
      <c r="G43276">
        <v>68290</v>
      </c>
      <c r="H43276">
        <f>+IFERROR(VLOOKUP(Tabla3_2[[#This Row],[Clave Muni Fecha]],Tabla7_2[[Columna1]:[Valor]],4,0),"")</f>
        <v>56795</v>
      </c>
      <c r="I43276">
        <v>47848</v>
      </c>
      <c r="J43276">
        <v>13120</v>
      </c>
    </row>
    <row r="43277" spans="1:10" x14ac:dyDescent="0.3">
      <c r="A43277">
        <v>13</v>
      </c>
      <c r="B43277" t="s">
        <v>43873</v>
      </c>
      <c r="C43277" s="1" t="s">
        <v>310</v>
      </c>
      <c r="D43277" s="1" t="s">
        <v>559</v>
      </c>
      <c r="E43277" s="2">
        <f>+DATEVALUE(Tabla3_2[[#This Row],[Mes-Año]])</f>
        <v>43862</v>
      </c>
      <c r="F43277">
        <v>75817</v>
      </c>
      <c r="G43277">
        <v>68358</v>
      </c>
      <c r="H43277">
        <f>+IFERROR(VLOOKUP(Tabla3_2[[#This Row],[Clave Muni Fecha]],Tabla7_2[[Columna1]:[Valor]],4,0),"")</f>
        <v>56874</v>
      </c>
      <c r="I43277">
        <v>47585</v>
      </c>
      <c r="J43277">
        <v>13120</v>
      </c>
    </row>
    <row r="43278" spans="1:10" x14ac:dyDescent="0.3">
      <c r="A43278">
        <v>13</v>
      </c>
      <c r="B43278" t="s">
        <v>43874</v>
      </c>
      <c r="C43278" s="1" t="s">
        <v>310</v>
      </c>
      <c r="D43278" s="1" t="s">
        <v>560</v>
      </c>
      <c r="E43278" s="2">
        <f>+DATEVALUE(Tabla3_2[[#This Row],[Mes-Año]])</f>
        <v>43891</v>
      </c>
      <c r="F43278">
        <v>76744</v>
      </c>
      <c r="G43278">
        <v>69213</v>
      </c>
      <c r="H43278">
        <f>+IFERROR(VLOOKUP(Tabla3_2[[#This Row],[Clave Muni Fecha]],Tabla7_2[[Columna1]:[Valor]],4,0),"")</f>
        <v>56648</v>
      </c>
      <c r="I43278">
        <v>47339</v>
      </c>
      <c r="J43278">
        <v>13120</v>
      </c>
    </row>
    <row r="43279" spans="1:10" x14ac:dyDescent="0.3">
      <c r="A43279">
        <v>13</v>
      </c>
      <c r="B43279" t="s">
        <v>43875</v>
      </c>
      <c r="C43279" s="1" t="s">
        <v>310</v>
      </c>
      <c r="D43279" s="1" t="s">
        <v>561</v>
      </c>
      <c r="E43279" s="2">
        <f>+DATEVALUE(Tabla3_2[[#This Row],[Mes-Año]])</f>
        <v>43922</v>
      </c>
      <c r="F43279">
        <v>77186</v>
      </c>
      <c r="G43279">
        <v>69706</v>
      </c>
      <c r="H43279">
        <f>+IFERROR(VLOOKUP(Tabla3_2[[#This Row],[Clave Muni Fecha]],Tabla7_2[[Columna1]:[Valor]],4,0),"")</f>
        <v>55962</v>
      </c>
      <c r="I43279">
        <v>46933</v>
      </c>
      <c r="J43279">
        <v>13120</v>
      </c>
    </row>
    <row r="43280" spans="1:10" x14ac:dyDescent="0.3">
      <c r="A43280">
        <v>13</v>
      </c>
      <c r="B43280" t="s">
        <v>43876</v>
      </c>
      <c r="C43280" s="1" t="s">
        <v>310</v>
      </c>
      <c r="D43280" s="1" t="s">
        <v>562</v>
      </c>
      <c r="E43280" s="2">
        <f>+DATEVALUE(Tabla3_2[[#This Row],[Mes-Año]])</f>
        <v>43952</v>
      </c>
      <c r="F43280">
        <v>79193</v>
      </c>
      <c r="G43280">
        <v>71757</v>
      </c>
      <c r="H43280">
        <f>+IFERROR(VLOOKUP(Tabla3_2[[#This Row],[Clave Muni Fecha]],Tabla7_2[[Columna1]:[Valor]],4,0),"")</f>
        <v>55482</v>
      </c>
      <c r="I43280">
        <v>46497</v>
      </c>
      <c r="J43280">
        <v>13120</v>
      </c>
    </row>
    <row r="43281" spans="1:10" x14ac:dyDescent="0.3">
      <c r="A43281">
        <v>13</v>
      </c>
      <c r="B43281" t="s">
        <v>43877</v>
      </c>
      <c r="C43281" s="1" t="s">
        <v>310</v>
      </c>
      <c r="D43281" s="1" t="s">
        <v>563</v>
      </c>
      <c r="E43281" s="2">
        <f>+DATEVALUE(Tabla3_2[[#This Row],[Mes-Año]])</f>
        <v>43983</v>
      </c>
      <c r="F43281">
        <v>80498</v>
      </c>
      <c r="G43281">
        <v>73160</v>
      </c>
      <c r="H43281">
        <f>+IFERROR(VLOOKUP(Tabla3_2[[#This Row],[Clave Muni Fecha]],Tabla7_2[[Columna1]:[Valor]],4,0),"")</f>
        <v>54991</v>
      </c>
      <c r="I43281">
        <v>46402</v>
      </c>
      <c r="J43281">
        <v>13120</v>
      </c>
    </row>
    <row r="43282" spans="1:10" x14ac:dyDescent="0.3">
      <c r="A43282">
        <v>13</v>
      </c>
      <c r="B43282" t="s">
        <v>43878</v>
      </c>
      <c r="C43282" s="1" t="s">
        <v>310</v>
      </c>
      <c r="D43282" s="1" t="s">
        <v>564</v>
      </c>
      <c r="E43282" s="2">
        <f>+DATEVALUE(Tabla3_2[[#This Row],[Mes-Año]])</f>
        <v>44013</v>
      </c>
      <c r="F43282">
        <v>81544</v>
      </c>
      <c r="G43282">
        <v>74359</v>
      </c>
      <c r="H43282">
        <f>+IFERROR(VLOOKUP(Tabla3_2[[#This Row],[Clave Muni Fecha]],Tabla7_2[[Columna1]:[Valor]],4,0),"")</f>
        <v>54625</v>
      </c>
      <c r="I43282">
        <v>45687</v>
      </c>
      <c r="J43282">
        <v>13120</v>
      </c>
    </row>
    <row r="43283" spans="1:10" x14ac:dyDescent="0.3">
      <c r="A43283">
        <v>13</v>
      </c>
      <c r="B43283" t="s">
        <v>43879</v>
      </c>
      <c r="C43283" s="1" t="s">
        <v>310</v>
      </c>
      <c r="D43283" s="1" t="s">
        <v>565</v>
      </c>
      <c r="E43283" s="2">
        <f>+DATEVALUE(Tabla3_2[[#This Row],[Mes-Año]])</f>
        <v>44044</v>
      </c>
      <c r="F43283">
        <v>81592</v>
      </c>
      <c r="G43283">
        <v>74352</v>
      </c>
      <c r="H43283">
        <f>+IFERROR(VLOOKUP(Tabla3_2[[#This Row],[Clave Muni Fecha]],Tabla7_2[[Columna1]:[Valor]],4,0),"")</f>
        <v>55620</v>
      </c>
      <c r="I43283">
        <v>45003</v>
      </c>
      <c r="J43283">
        <v>13120</v>
      </c>
    </row>
    <row r="43284" spans="1:10" x14ac:dyDescent="0.3">
      <c r="A43284">
        <v>13</v>
      </c>
      <c r="B43284" t="s">
        <v>43880</v>
      </c>
      <c r="C43284" s="1" t="s">
        <v>310</v>
      </c>
      <c r="D43284" s="1" t="s">
        <v>566</v>
      </c>
      <c r="E43284" s="2">
        <f>+DATEVALUE(Tabla3_2[[#This Row],[Mes-Año]])</f>
        <v>44075</v>
      </c>
      <c r="F43284">
        <v>83216</v>
      </c>
      <c r="G43284">
        <v>75888</v>
      </c>
      <c r="H43284">
        <f>+IFERROR(VLOOKUP(Tabla3_2[[#This Row],[Clave Muni Fecha]],Tabla7_2[[Columna1]:[Valor]],4,0),"")</f>
        <v>54286</v>
      </c>
      <c r="I43284">
        <v>45101</v>
      </c>
      <c r="J43284">
        <v>13120</v>
      </c>
    </row>
    <row r="43285" spans="1:10" x14ac:dyDescent="0.3">
      <c r="A43285">
        <v>13</v>
      </c>
      <c r="B43285" t="s">
        <v>43881</v>
      </c>
      <c r="C43285" s="1" t="s">
        <v>310</v>
      </c>
      <c r="D43285" s="1" t="s">
        <v>567</v>
      </c>
      <c r="E43285" s="2">
        <f>+DATEVALUE(Tabla3_2[[#This Row],[Mes-Año]])</f>
        <v>44105</v>
      </c>
      <c r="F43285">
        <v>83898</v>
      </c>
      <c r="G43285">
        <v>76532</v>
      </c>
      <c r="H43285">
        <f>+IFERROR(VLOOKUP(Tabla3_2[[#This Row],[Clave Muni Fecha]],Tabla7_2[[Columna1]:[Valor]],4,0),"")</f>
        <v>54481</v>
      </c>
      <c r="I43285">
        <v>44884</v>
      </c>
      <c r="J43285">
        <v>13120</v>
      </c>
    </row>
    <row r="43286" spans="1:10" x14ac:dyDescent="0.3">
      <c r="A43286">
        <v>13</v>
      </c>
      <c r="B43286" t="s">
        <v>43882</v>
      </c>
      <c r="C43286" s="1" t="s">
        <v>310</v>
      </c>
      <c r="D43286" s="1" t="s">
        <v>568</v>
      </c>
      <c r="E43286" s="2">
        <f>+DATEVALUE(Tabla3_2[[#This Row],[Mes-Año]])</f>
        <v>44136</v>
      </c>
      <c r="F43286">
        <v>89512</v>
      </c>
      <c r="G43286">
        <v>80048</v>
      </c>
      <c r="H43286">
        <f>+IFERROR(VLOOKUP(Tabla3_2[[#This Row],[Clave Muni Fecha]],Tabla7_2[[Columna1]:[Valor]],4,0),"")</f>
        <v>54525</v>
      </c>
      <c r="I43286">
        <v>44748</v>
      </c>
      <c r="J43286">
        <v>13120</v>
      </c>
    </row>
    <row r="43287" spans="1:10" x14ac:dyDescent="0.3">
      <c r="A43287">
        <v>13</v>
      </c>
      <c r="B43287" t="s">
        <v>43883</v>
      </c>
      <c r="C43287" s="1" t="s">
        <v>310</v>
      </c>
      <c r="D43287" s="1" t="s">
        <v>569</v>
      </c>
      <c r="E43287" s="2">
        <f>+DATEVALUE(Tabla3_2[[#This Row],[Mes-Año]])</f>
        <v>44166</v>
      </c>
      <c r="F43287">
        <v>89882</v>
      </c>
      <c r="G43287">
        <v>80423</v>
      </c>
      <c r="H43287">
        <f>+IFERROR(VLOOKUP(Tabla3_2[[#This Row],[Clave Muni Fecha]],Tabla7_2[[Columna1]:[Valor]],4,0),"")</f>
        <v>54577</v>
      </c>
      <c r="I43287">
        <v>44598</v>
      </c>
      <c r="J43287">
        <v>13120</v>
      </c>
    </row>
    <row r="43288" spans="1:10" x14ac:dyDescent="0.3">
      <c r="A43288">
        <v>13</v>
      </c>
      <c r="B43288" t="s">
        <v>43884</v>
      </c>
      <c r="C43288" s="1" t="s">
        <v>310</v>
      </c>
      <c r="D43288" s="1" t="s">
        <v>570</v>
      </c>
      <c r="E43288" s="2">
        <f>+DATEVALUE(Tabla3_2[[#This Row],[Mes-Año]])</f>
        <v>44197</v>
      </c>
      <c r="F43288">
        <v>90608</v>
      </c>
      <c r="G43288">
        <v>81006</v>
      </c>
      <c r="H43288">
        <f>+IFERROR(VLOOKUP(Tabla3_2[[#This Row],[Clave Muni Fecha]],Tabla7_2[[Columna1]:[Valor]],4,0),"")</f>
        <v>54872</v>
      </c>
      <c r="I43288">
        <v>44638</v>
      </c>
      <c r="J43288">
        <v>13120</v>
      </c>
    </row>
    <row r="43289" spans="1:10" x14ac:dyDescent="0.3">
      <c r="A43289">
        <v>13</v>
      </c>
      <c r="B43289" t="s">
        <v>43885</v>
      </c>
      <c r="C43289" s="1" t="s">
        <v>310</v>
      </c>
      <c r="D43289" s="1" t="s">
        <v>571</v>
      </c>
      <c r="E43289" s="2">
        <f>+DATEVALUE(Tabla3_2[[#This Row],[Mes-Año]])</f>
        <v>44228</v>
      </c>
      <c r="F43289">
        <v>90511</v>
      </c>
      <c r="G43289">
        <v>80713</v>
      </c>
      <c r="H43289">
        <f>+IFERROR(VLOOKUP(Tabla3_2[[#This Row],[Clave Muni Fecha]],Tabla7_2[[Columna1]:[Valor]],4,0),"")</f>
        <v>54601</v>
      </c>
      <c r="I43289">
        <v>44546</v>
      </c>
      <c r="J43289">
        <v>13120</v>
      </c>
    </row>
    <row r="43290" spans="1:10" x14ac:dyDescent="0.3">
      <c r="A43290">
        <v>13</v>
      </c>
      <c r="B43290" t="s">
        <v>43886</v>
      </c>
      <c r="C43290" s="1" t="s">
        <v>310</v>
      </c>
      <c r="D43290" s="1" t="s">
        <v>572</v>
      </c>
      <c r="E43290" s="2">
        <f>+DATEVALUE(Tabla3_2[[#This Row],[Mes-Año]])</f>
        <v>44256</v>
      </c>
      <c r="F43290">
        <v>90453</v>
      </c>
      <c r="G43290">
        <v>80502</v>
      </c>
      <c r="H43290">
        <f>+IFERROR(VLOOKUP(Tabla3_2[[#This Row],[Clave Muni Fecha]],Tabla7_2[[Columna1]:[Valor]],4,0),"")</f>
        <v>54598</v>
      </c>
      <c r="I43290">
        <v>44806</v>
      </c>
      <c r="J43290">
        <v>13120</v>
      </c>
    </row>
    <row r="43291" spans="1:10" x14ac:dyDescent="0.3">
      <c r="A43291">
        <v>13</v>
      </c>
      <c r="B43291" t="s">
        <v>43887</v>
      </c>
      <c r="C43291" s="1" t="s">
        <v>310</v>
      </c>
      <c r="D43291" s="1" t="s">
        <v>573</v>
      </c>
      <c r="E43291" s="2">
        <f>+DATEVALUE(Tabla3_2[[#This Row],[Mes-Año]])</f>
        <v>44287</v>
      </c>
      <c r="F43291">
        <v>91632</v>
      </c>
      <c r="G43291">
        <v>81513</v>
      </c>
      <c r="H43291">
        <f>+IFERROR(VLOOKUP(Tabla3_2[[#This Row],[Clave Muni Fecha]],Tabla7_2[[Columna1]:[Valor]],4,0),"")</f>
        <v>55067</v>
      </c>
      <c r="I43291">
        <v>44961</v>
      </c>
      <c r="J43291">
        <v>13120</v>
      </c>
    </row>
    <row r="43292" spans="1:10" x14ac:dyDescent="0.3">
      <c r="A43292">
        <v>13</v>
      </c>
      <c r="B43292" t="s">
        <v>43888</v>
      </c>
      <c r="C43292" s="1" t="s">
        <v>310</v>
      </c>
      <c r="D43292" s="1" t="s">
        <v>574</v>
      </c>
      <c r="E43292" s="2">
        <f>+DATEVALUE(Tabla3_2[[#This Row],[Mes-Año]])</f>
        <v>44317</v>
      </c>
      <c r="F43292">
        <v>92349</v>
      </c>
      <c r="G43292">
        <v>82131</v>
      </c>
      <c r="H43292">
        <f>+IFERROR(VLOOKUP(Tabla3_2[[#This Row],[Clave Muni Fecha]],Tabla7_2[[Columna1]:[Valor]],4,0),"")</f>
        <v>55179</v>
      </c>
      <c r="I43292">
        <v>44817</v>
      </c>
      <c r="J43292">
        <v>13120</v>
      </c>
    </row>
    <row r="43293" spans="1:10" x14ac:dyDescent="0.3">
      <c r="A43293">
        <v>13</v>
      </c>
      <c r="B43293" t="s">
        <v>43889</v>
      </c>
      <c r="C43293" s="1" t="s">
        <v>310</v>
      </c>
      <c r="D43293" s="1" t="s">
        <v>575</v>
      </c>
      <c r="E43293" s="2">
        <f>+DATEVALUE(Tabla3_2[[#This Row],[Mes-Año]])</f>
        <v>44348</v>
      </c>
      <c r="F43293">
        <v>93383</v>
      </c>
      <c r="G43293">
        <v>82930</v>
      </c>
      <c r="H43293">
        <f>+IFERROR(VLOOKUP(Tabla3_2[[#This Row],[Clave Muni Fecha]],Tabla7_2[[Columna1]:[Valor]],4,0),"")</f>
        <v>55320</v>
      </c>
      <c r="I43293">
        <v>44974</v>
      </c>
      <c r="J43293">
        <v>13120</v>
      </c>
    </row>
    <row r="43294" spans="1:10" x14ac:dyDescent="0.3">
      <c r="A43294">
        <v>13</v>
      </c>
      <c r="B43294" t="s">
        <v>43890</v>
      </c>
      <c r="C43294" s="1" t="s">
        <v>310</v>
      </c>
      <c r="D43294" s="1" t="s">
        <v>576</v>
      </c>
      <c r="E43294" s="2">
        <f>+DATEVALUE(Tabla3_2[[#This Row],[Mes-Año]])</f>
        <v>44378</v>
      </c>
      <c r="F43294">
        <v>94224</v>
      </c>
      <c r="G43294">
        <v>83572</v>
      </c>
      <c r="H43294">
        <f>+IFERROR(VLOOKUP(Tabla3_2[[#This Row],[Clave Muni Fecha]],Tabla7_2[[Columna1]:[Valor]],4,0),"")</f>
        <v>55491</v>
      </c>
      <c r="I43294">
        <v>44962</v>
      </c>
      <c r="J43294">
        <v>13120</v>
      </c>
    </row>
    <row r="43295" spans="1:10" x14ac:dyDescent="0.3">
      <c r="A43295">
        <v>13</v>
      </c>
      <c r="B43295" t="s">
        <v>43891</v>
      </c>
      <c r="C43295" s="1" t="s">
        <v>310</v>
      </c>
      <c r="D43295" s="1" t="s">
        <v>577</v>
      </c>
      <c r="E43295" s="2">
        <f>+DATEVALUE(Tabla3_2[[#This Row],[Mes-Año]])</f>
        <v>44409</v>
      </c>
      <c r="F43295">
        <v>93870</v>
      </c>
      <c r="G43295">
        <v>83206</v>
      </c>
      <c r="H43295">
        <f>+IFERROR(VLOOKUP(Tabla3_2[[#This Row],[Clave Muni Fecha]],Tabla7_2[[Columna1]:[Valor]],4,0),"")</f>
        <v>55633</v>
      </c>
      <c r="I43295">
        <v>44807</v>
      </c>
      <c r="J43295">
        <v>13120</v>
      </c>
    </row>
    <row r="43296" spans="1:10" x14ac:dyDescent="0.3">
      <c r="A43296">
        <v>13</v>
      </c>
      <c r="B43296" t="s">
        <v>43892</v>
      </c>
      <c r="C43296" s="1" t="s">
        <v>310</v>
      </c>
      <c r="D43296" s="1" t="s">
        <v>578</v>
      </c>
      <c r="E43296" s="2">
        <f>+DATEVALUE(Tabla3_2[[#This Row],[Mes-Año]])</f>
        <v>44440</v>
      </c>
      <c r="F43296">
        <v>94502</v>
      </c>
      <c r="G43296">
        <v>83683</v>
      </c>
      <c r="H43296">
        <f>+IFERROR(VLOOKUP(Tabla3_2[[#This Row],[Clave Muni Fecha]],Tabla7_2[[Columna1]:[Valor]],4,0),"")</f>
        <v>55832</v>
      </c>
      <c r="I43296">
        <v>44932</v>
      </c>
      <c r="J43296">
        <v>13120</v>
      </c>
    </row>
    <row r="43297" spans="1:10" x14ac:dyDescent="0.3">
      <c r="A43297">
        <v>13</v>
      </c>
      <c r="B43297" t="s">
        <v>43893</v>
      </c>
      <c r="C43297" s="1" t="s">
        <v>310</v>
      </c>
      <c r="D43297" s="1" t="s">
        <v>579</v>
      </c>
      <c r="E43297" s="2">
        <f>+DATEVALUE(Tabla3_2[[#This Row],[Mes-Año]])</f>
        <v>44470</v>
      </c>
      <c r="F43297">
        <v>95770</v>
      </c>
      <c r="G43297">
        <v>84726</v>
      </c>
      <c r="H43297">
        <f>+IFERROR(VLOOKUP(Tabla3_2[[#This Row],[Clave Muni Fecha]],Tabla7_2[[Columna1]:[Valor]],4,0),"")</f>
        <v>55676</v>
      </c>
      <c r="I43297">
        <v>44935</v>
      </c>
      <c r="J43297">
        <v>13120</v>
      </c>
    </row>
    <row r="43298" spans="1:10" x14ac:dyDescent="0.3">
      <c r="A43298">
        <v>13</v>
      </c>
      <c r="B43298" t="s">
        <v>43894</v>
      </c>
      <c r="C43298" s="1" t="s">
        <v>310</v>
      </c>
      <c r="D43298" s="1" t="s">
        <v>580</v>
      </c>
      <c r="E43298" s="2">
        <f>+DATEVALUE(Tabla3_2[[#This Row],[Mes-Año]])</f>
        <v>44501</v>
      </c>
      <c r="F43298">
        <v>96653</v>
      </c>
      <c r="G43298">
        <v>85395</v>
      </c>
      <c r="H43298">
        <f>+IFERROR(VLOOKUP(Tabla3_2[[#This Row],[Clave Muni Fecha]],Tabla7_2[[Columna1]:[Valor]],4,0),"")</f>
        <v>55946</v>
      </c>
      <c r="I43298">
        <v>44657</v>
      </c>
      <c r="J43298">
        <v>13120</v>
      </c>
    </row>
    <row r="43299" spans="1:10" x14ac:dyDescent="0.3">
      <c r="A43299">
        <v>13</v>
      </c>
      <c r="B43299" t="s">
        <v>43895</v>
      </c>
      <c r="C43299" s="1" t="s">
        <v>310</v>
      </c>
      <c r="D43299" s="1" t="s">
        <v>581</v>
      </c>
      <c r="E43299" s="2">
        <f>+DATEVALUE(Tabla3_2[[#This Row],[Mes-Año]])</f>
        <v>44531</v>
      </c>
      <c r="F43299">
        <v>98545</v>
      </c>
      <c r="G43299">
        <v>87105</v>
      </c>
      <c r="H43299">
        <f>+IFERROR(VLOOKUP(Tabla3_2[[#This Row],[Clave Muni Fecha]],Tabla7_2[[Columna1]:[Valor]],4,0),"")</f>
        <v>54407</v>
      </c>
      <c r="I43299">
        <v>44474</v>
      </c>
      <c r="J43299">
        <v>13120</v>
      </c>
    </row>
    <row r="43300" spans="1:10" x14ac:dyDescent="0.3">
      <c r="A43300">
        <v>13</v>
      </c>
      <c r="B43300" t="s">
        <v>43896</v>
      </c>
      <c r="C43300" s="1" t="s">
        <v>311</v>
      </c>
      <c r="D43300" s="1" t="s">
        <v>435</v>
      </c>
      <c r="E43300" s="2">
        <f>+DATEVALUE(Tabla3_2[[#This Row],[Mes-Año]])</f>
        <v>39417</v>
      </c>
      <c r="F43300">
        <v>589</v>
      </c>
      <c r="G43300" t="s">
        <v>585</v>
      </c>
      <c r="H43300">
        <f>+IFERROR(VLOOKUP(Tabla3_2[[#This Row],[Clave Muni Fecha]],Tabla7_2[[Columna1]:[Valor]],4,0),"")</f>
        <v>1801</v>
      </c>
      <c r="I43300">
        <v>968</v>
      </c>
      <c r="J43300">
        <v>13604</v>
      </c>
    </row>
    <row r="43301" spans="1:10" x14ac:dyDescent="0.3">
      <c r="A43301">
        <v>13</v>
      </c>
      <c r="B43301" t="s">
        <v>43897</v>
      </c>
      <c r="C43301" s="1" t="s">
        <v>311</v>
      </c>
      <c r="D43301" s="1" t="s">
        <v>436</v>
      </c>
      <c r="E43301" s="2">
        <f>+DATEVALUE(Tabla3_2[[#This Row],[Mes-Año]])</f>
        <v>39783</v>
      </c>
      <c r="F43301">
        <v>568</v>
      </c>
      <c r="G43301" t="s">
        <v>585</v>
      </c>
      <c r="H43301">
        <f>+IFERROR(VLOOKUP(Tabla3_2[[#This Row],[Clave Muni Fecha]],Tabla7_2[[Columna1]:[Valor]],4,0),"")</f>
        <v>2427</v>
      </c>
      <c r="I43301">
        <v>1664</v>
      </c>
      <c r="J43301">
        <v>13604</v>
      </c>
    </row>
    <row r="43302" spans="1:10" x14ac:dyDescent="0.3">
      <c r="A43302">
        <v>13</v>
      </c>
      <c r="B43302" t="s">
        <v>43898</v>
      </c>
      <c r="C43302" s="1" t="s">
        <v>311</v>
      </c>
      <c r="D43302" s="1" t="s">
        <v>437</v>
      </c>
      <c r="E43302" s="2">
        <f>+DATEVALUE(Tabla3_2[[#This Row],[Mes-Año]])</f>
        <v>40148</v>
      </c>
      <c r="F43302">
        <v>1263</v>
      </c>
      <c r="G43302" t="s">
        <v>585</v>
      </c>
      <c r="H43302">
        <f>+IFERROR(VLOOKUP(Tabla3_2[[#This Row],[Clave Muni Fecha]],Tabla7_2[[Columna1]:[Valor]],4,0),"")</f>
        <v>2998</v>
      </c>
      <c r="I43302">
        <v>1805</v>
      </c>
      <c r="J43302">
        <v>13604</v>
      </c>
    </row>
    <row r="43303" spans="1:10" x14ac:dyDescent="0.3">
      <c r="A43303">
        <v>13</v>
      </c>
      <c r="B43303" t="s">
        <v>43899</v>
      </c>
      <c r="C43303" s="1" t="s">
        <v>311</v>
      </c>
      <c r="D43303" s="1" t="s">
        <v>438</v>
      </c>
      <c r="E43303" s="2">
        <f>+DATEVALUE(Tabla3_2[[#This Row],[Mes-Año]])</f>
        <v>40179</v>
      </c>
      <c r="F43303">
        <v>1313</v>
      </c>
      <c r="G43303" t="s">
        <v>585</v>
      </c>
      <c r="H43303">
        <f>+IFERROR(VLOOKUP(Tabla3_2[[#This Row],[Clave Muni Fecha]],Tabla7_2[[Columna1]:[Valor]],4,0),"")</f>
        <v>3306</v>
      </c>
      <c r="I43303">
        <v>1859</v>
      </c>
      <c r="J43303">
        <v>13604</v>
      </c>
    </row>
    <row r="43304" spans="1:10" x14ac:dyDescent="0.3">
      <c r="A43304">
        <v>13</v>
      </c>
      <c r="B43304" t="s">
        <v>43900</v>
      </c>
      <c r="C43304" s="1" t="s">
        <v>311</v>
      </c>
      <c r="D43304" s="1" t="s">
        <v>439</v>
      </c>
      <c r="E43304" s="2">
        <f>+DATEVALUE(Tabla3_2[[#This Row],[Mes-Año]])</f>
        <v>40210</v>
      </c>
      <c r="F43304">
        <v>1323</v>
      </c>
      <c r="G43304" t="s">
        <v>585</v>
      </c>
      <c r="H43304">
        <f>+IFERROR(VLOOKUP(Tabla3_2[[#This Row],[Clave Muni Fecha]],Tabla7_2[[Columna1]:[Valor]],4,0),"")</f>
        <v>3316</v>
      </c>
      <c r="I43304">
        <v>1869</v>
      </c>
      <c r="J43304">
        <v>13604</v>
      </c>
    </row>
    <row r="43305" spans="1:10" x14ac:dyDescent="0.3">
      <c r="A43305">
        <v>13</v>
      </c>
      <c r="B43305" t="s">
        <v>43901</v>
      </c>
      <c r="C43305" s="1" t="s">
        <v>311</v>
      </c>
      <c r="D43305" s="1" t="s">
        <v>440</v>
      </c>
      <c r="E43305" s="2">
        <f>+DATEVALUE(Tabla3_2[[#This Row],[Mes-Año]])</f>
        <v>40238</v>
      </c>
      <c r="F43305">
        <v>1342</v>
      </c>
      <c r="G43305" t="s">
        <v>585</v>
      </c>
      <c r="H43305">
        <f>+IFERROR(VLOOKUP(Tabla3_2[[#This Row],[Clave Muni Fecha]],Tabla7_2[[Columna1]:[Valor]],4,0),"")</f>
        <v>3342</v>
      </c>
      <c r="I43305">
        <v>1880</v>
      </c>
      <c r="J43305">
        <v>13604</v>
      </c>
    </row>
    <row r="43306" spans="1:10" x14ac:dyDescent="0.3">
      <c r="A43306">
        <v>13</v>
      </c>
      <c r="B43306" t="s">
        <v>43902</v>
      </c>
      <c r="C43306" s="1" t="s">
        <v>311</v>
      </c>
      <c r="D43306" s="1" t="s">
        <v>441</v>
      </c>
      <c r="E43306" s="2">
        <f>+DATEVALUE(Tabla3_2[[#This Row],[Mes-Año]])</f>
        <v>40269</v>
      </c>
      <c r="F43306">
        <v>1367</v>
      </c>
      <c r="G43306" t="s">
        <v>585</v>
      </c>
      <c r="H43306">
        <f>+IFERROR(VLOOKUP(Tabla3_2[[#This Row],[Clave Muni Fecha]],Tabla7_2[[Columna1]:[Valor]],4,0),"")</f>
        <v>3395</v>
      </c>
      <c r="I43306">
        <v>1881</v>
      </c>
      <c r="J43306">
        <v>13604</v>
      </c>
    </row>
    <row r="43307" spans="1:10" x14ac:dyDescent="0.3">
      <c r="A43307">
        <v>13</v>
      </c>
      <c r="B43307" t="s">
        <v>43903</v>
      </c>
      <c r="C43307" s="1" t="s">
        <v>311</v>
      </c>
      <c r="D43307" s="1" t="s">
        <v>442</v>
      </c>
      <c r="E43307" s="2">
        <f>+DATEVALUE(Tabla3_2[[#This Row],[Mes-Año]])</f>
        <v>40299</v>
      </c>
      <c r="F43307">
        <v>1405</v>
      </c>
      <c r="G43307" t="s">
        <v>585</v>
      </c>
      <c r="H43307">
        <f>+IFERROR(VLOOKUP(Tabla3_2[[#This Row],[Clave Muni Fecha]],Tabla7_2[[Columna1]:[Valor]],4,0),"")</f>
        <v>3487</v>
      </c>
      <c r="I43307">
        <v>1893</v>
      </c>
      <c r="J43307">
        <v>13604</v>
      </c>
    </row>
    <row r="43308" spans="1:10" x14ac:dyDescent="0.3">
      <c r="A43308">
        <v>13</v>
      </c>
      <c r="B43308" t="s">
        <v>43904</v>
      </c>
      <c r="C43308" s="1" t="s">
        <v>311</v>
      </c>
      <c r="D43308" s="1" t="s">
        <v>443</v>
      </c>
      <c r="E43308" s="2">
        <f>+DATEVALUE(Tabla3_2[[#This Row],[Mes-Año]])</f>
        <v>40330</v>
      </c>
      <c r="F43308">
        <v>1350</v>
      </c>
      <c r="G43308" t="s">
        <v>585</v>
      </c>
      <c r="H43308">
        <f>+IFERROR(VLOOKUP(Tabla3_2[[#This Row],[Clave Muni Fecha]],Tabla7_2[[Columna1]:[Valor]],4,0),"")</f>
        <v>3575</v>
      </c>
      <c r="I43308">
        <v>1796</v>
      </c>
      <c r="J43308">
        <v>13604</v>
      </c>
    </row>
    <row r="43309" spans="1:10" x14ac:dyDescent="0.3">
      <c r="A43309">
        <v>13</v>
      </c>
      <c r="B43309" t="s">
        <v>43905</v>
      </c>
      <c r="C43309" s="1" t="s">
        <v>311</v>
      </c>
      <c r="D43309" s="1" t="s">
        <v>444</v>
      </c>
      <c r="E43309" s="2">
        <f>+DATEVALUE(Tabla3_2[[#This Row],[Mes-Año]])</f>
        <v>40360</v>
      </c>
      <c r="F43309">
        <v>1396</v>
      </c>
      <c r="G43309" t="s">
        <v>585</v>
      </c>
      <c r="H43309">
        <f>+IFERROR(VLOOKUP(Tabla3_2[[#This Row],[Clave Muni Fecha]],Tabla7_2[[Columna1]:[Valor]],4,0),"")</f>
        <v>3688</v>
      </c>
      <c r="I43309">
        <v>1827</v>
      </c>
      <c r="J43309">
        <v>13604</v>
      </c>
    </row>
    <row r="43310" spans="1:10" x14ac:dyDescent="0.3">
      <c r="A43310">
        <v>13</v>
      </c>
      <c r="B43310" t="s">
        <v>43906</v>
      </c>
      <c r="C43310" s="1" t="s">
        <v>311</v>
      </c>
      <c r="D43310" s="1" t="s">
        <v>445</v>
      </c>
      <c r="E43310" s="2">
        <f>+DATEVALUE(Tabla3_2[[#This Row],[Mes-Año]])</f>
        <v>40391</v>
      </c>
      <c r="F43310">
        <v>1409</v>
      </c>
      <c r="G43310" t="s">
        <v>585</v>
      </c>
      <c r="H43310">
        <f>+IFERROR(VLOOKUP(Tabla3_2[[#This Row],[Clave Muni Fecha]],Tabla7_2[[Columna1]:[Valor]],4,0),"")</f>
        <v>3396</v>
      </c>
      <c r="I43310">
        <v>1824</v>
      </c>
      <c r="J43310">
        <v>13604</v>
      </c>
    </row>
    <row r="43311" spans="1:10" x14ac:dyDescent="0.3">
      <c r="A43311">
        <v>13</v>
      </c>
      <c r="B43311" t="s">
        <v>43907</v>
      </c>
      <c r="C43311" s="1" t="s">
        <v>311</v>
      </c>
      <c r="D43311" s="1" t="s">
        <v>446</v>
      </c>
      <c r="E43311" s="2">
        <f>+DATEVALUE(Tabla3_2[[#This Row],[Mes-Año]])</f>
        <v>40422</v>
      </c>
      <c r="F43311">
        <v>1412</v>
      </c>
      <c r="G43311" t="s">
        <v>585</v>
      </c>
      <c r="H43311">
        <f>+IFERROR(VLOOKUP(Tabla3_2[[#This Row],[Clave Muni Fecha]],Tabla7_2[[Columna1]:[Valor]],4,0),"")</f>
        <v>3458</v>
      </c>
      <c r="I43311">
        <v>1847</v>
      </c>
      <c r="J43311">
        <v>13604</v>
      </c>
    </row>
    <row r="43312" spans="1:10" x14ac:dyDescent="0.3">
      <c r="A43312">
        <v>13</v>
      </c>
      <c r="B43312" t="s">
        <v>43908</v>
      </c>
      <c r="C43312" s="1" t="s">
        <v>311</v>
      </c>
      <c r="D43312" s="1" t="s">
        <v>447</v>
      </c>
      <c r="E43312" s="2">
        <f>+DATEVALUE(Tabla3_2[[#This Row],[Mes-Año]])</f>
        <v>40452</v>
      </c>
      <c r="F43312">
        <v>911</v>
      </c>
      <c r="G43312" t="s">
        <v>585</v>
      </c>
      <c r="H43312">
        <f>+IFERROR(VLOOKUP(Tabla3_2[[#This Row],[Clave Muni Fecha]],Tabla7_2[[Columna1]:[Valor]],4,0),"")</f>
        <v>3741</v>
      </c>
      <c r="I43312">
        <v>1376</v>
      </c>
      <c r="J43312">
        <v>13604</v>
      </c>
    </row>
    <row r="43313" spans="1:10" x14ac:dyDescent="0.3">
      <c r="A43313">
        <v>13</v>
      </c>
      <c r="B43313" t="s">
        <v>43909</v>
      </c>
      <c r="C43313" s="1" t="s">
        <v>311</v>
      </c>
      <c r="D43313" s="1" t="s">
        <v>448</v>
      </c>
      <c r="E43313" s="2">
        <f>+DATEVALUE(Tabla3_2[[#This Row],[Mes-Año]])</f>
        <v>40483</v>
      </c>
      <c r="F43313">
        <v>932</v>
      </c>
      <c r="G43313" t="s">
        <v>585</v>
      </c>
      <c r="H43313">
        <f>+IFERROR(VLOOKUP(Tabla3_2[[#This Row],[Clave Muni Fecha]],Tabla7_2[[Columna1]:[Valor]],4,0),"")</f>
        <v>3776</v>
      </c>
      <c r="I43313">
        <v>1446</v>
      </c>
      <c r="J43313">
        <v>13604</v>
      </c>
    </row>
    <row r="43314" spans="1:10" x14ac:dyDescent="0.3">
      <c r="A43314">
        <v>13</v>
      </c>
      <c r="B43314" t="s">
        <v>43910</v>
      </c>
      <c r="C43314" s="1" t="s">
        <v>311</v>
      </c>
      <c r="D43314" s="1" t="s">
        <v>449</v>
      </c>
      <c r="E43314" s="2">
        <f>+DATEVALUE(Tabla3_2[[#This Row],[Mes-Año]])</f>
        <v>40513</v>
      </c>
      <c r="F43314">
        <v>923</v>
      </c>
      <c r="G43314" t="s">
        <v>585</v>
      </c>
      <c r="H43314">
        <f>+IFERROR(VLOOKUP(Tabla3_2[[#This Row],[Clave Muni Fecha]],Tabla7_2[[Columna1]:[Valor]],4,0),"")</f>
        <v>3920</v>
      </c>
      <c r="I43314">
        <v>1382</v>
      </c>
      <c r="J43314">
        <v>13604</v>
      </c>
    </row>
    <row r="43315" spans="1:10" x14ac:dyDescent="0.3">
      <c r="A43315">
        <v>13</v>
      </c>
      <c r="B43315" t="s">
        <v>43911</v>
      </c>
      <c r="C43315" s="1" t="s">
        <v>311</v>
      </c>
      <c r="D43315" s="1" t="s">
        <v>450</v>
      </c>
      <c r="E43315" s="2">
        <f>+DATEVALUE(Tabla3_2[[#This Row],[Mes-Año]])</f>
        <v>40544</v>
      </c>
      <c r="F43315">
        <v>933</v>
      </c>
      <c r="G43315" t="s">
        <v>585</v>
      </c>
      <c r="H43315">
        <f>+IFERROR(VLOOKUP(Tabla3_2[[#This Row],[Clave Muni Fecha]],Tabla7_2[[Columna1]:[Valor]],4,0),"")</f>
        <v>2773</v>
      </c>
      <c r="I43315">
        <v>1355</v>
      </c>
      <c r="J43315">
        <v>13604</v>
      </c>
    </row>
    <row r="43316" spans="1:10" x14ac:dyDescent="0.3">
      <c r="A43316">
        <v>13</v>
      </c>
      <c r="B43316" t="s">
        <v>43912</v>
      </c>
      <c r="C43316" s="1" t="s">
        <v>311</v>
      </c>
      <c r="D43316" s="1" t="s">
        <v>451</v>
      </c>
      <c r="E43316" s="2">
        <f>+DATEVALUE(Tabla3_2[[#This Row],[Mes-Año]])</f>
        <v>40575</v>
      </c>
      <c r="F43316">
        <v>937</v>
      </c>
      <c r="G43316" t="s">
        <v>585</v>
      </c>
      <c r="H43316">
        <f>+IFERROR(VLOOKUP(Tabla3_2[[#This Row],[Clave Muni Fecha]],Tabla7_2[[Columna1]:[Valor]],4,0),"")</f>
        <v>3991</v>
      </c>
      <c r="I43316">
        <v>1355</v>
      </c>
      <c r="J43316">
        <v>13604</v>
      </c>
    </row>
    <row r="43317" spans="1:10" x14ac:dyDescent="0.3">
      <c r="A43317">
        <v>13</v>
      </c>
      <c r="B43317" t="s">
        <v>43913</v>
      </c>
      <c r="C43317" s="1" t="s">
        <v>311</v>
      </c>
      <c r="D43317" s="1" t="s">
        <v>452</v>
      </c>
      <c r="E43317" s="2">
        <f>+DATEVALUE(Tabla3_2[[#This Row],[Mes-Año]])</f>
        <v>40603</v>
      </c>
      <c r="F43317">
        <v>921</v>
      </c>
      <c r="G43317" t="s">
        <v>585</v>
      </c>
      <c r="H43317">
        <f>+IFERROR(VLOOKUP(Tabla3_2[[#This Row],[Clave Muni Fecha]],Tabla7_2[[Columna1]:[Valor]],4,0),"")</f>
        <v>4044</v>
      </c>
      <c r="I43317">
        <v>1335</v>
      </c>
      <c r="J43317">
        <v>13604</v>
      </c>
    </row>
    <row r="43318" spans="1:10" x14ac:dyDescent="0.3">
      <c r="A43318">
        <v>13</v>
      </c>
      <c r="B43318" t="s">
        <v>43914</v>
      </c>
      <c r="C43318" s="1" t="s">
        <v>311</v>
      </c>
      <c r="D43318" s="1" t="s">
        <v>453</v>
      </c>
      <c r="E43318" s="2">
        <f>+DATEVALUE(Tabla3_2[[#This Row],[Mes-Año]])</f>
        <v>40634</v>
      </c>
      <c r="F43318">
        <v>939</v>
      </c>
      <c r="G43318" t="s">
        <v>585</v>
      </c>
      <c r="H43318">
        <f>+IFERROR(VLOOKUP(Tabla3_2[[#This Row],[Clave Muni Fecha]],Tabla7_2[[Columna1]:[Valor]],4,0),"")</f>
        <v>4135</v>
      </c>
      <c r="I43318">
        <v>1383</v>
      </c>
      <c r="J43318">
        <v>13604</v>
      </c>
    </row>
    <row r="43319" spans="1:10" x14ac:dyDescent="0.3">
      <c r="A43319">
        <v>13</v>
      </c>
      <c r="B43319" t="s">
        <v>43915</v>
      </c>
      <c r="C43319" s="1" t="s">
        <v>311</v>
      </c>
      <c r="D43319" s="1" t="s">
        <v>454</v>
      </c>
      <c r="E43319" s="2">
        <f>+DATEVALUE(Tabla3_2[[#This Row],[Mes-Año]])</f>
        <v>40664</v>
      </c>
      <c r="F43319">
        <v>948</v>
      </c>
      <c r="G43319" t="s">
        <v>585</v>
      </c>
      <c r="H43319">
        <f>+IFERROR(VLOOKUP(Tabla3_2[[#This Row],[Clave Muni Fecha]],Tabla7_2[[Columna1]:[Valor]],4,0),"")</f>
        <v>4167</v>
      </c>
      <c r="I43319">
        <v>1375</v>
      </c>
      <c r="J43319">
        <v>13604</v>
      </c>
    </row>
    <row r="43320" spans="1:10" x14ac:dyDescent="0.3">
      <c r="A43320">
        <v>13</v>
      </c>
      <c r="B43320" t="s">
        <v>43916</v>
      </c>
      <c r="C43320" s="1" t="s">
        <v>311</v>
      </c>
      <c r="D43320" s="1" t="s">
        <v>455</v>
      </c>
      <c r="E43320" s="2">
        <f>+DATEVALUE(Tabla3_2[[#This Row],[Mes-Año]])</f>
        <v>40695</v>
      </c>
      <c r="F43320">
        <v>959</v>
      </c>
      <c r="G43320" t="s">
        <v>585</v>
      </c>
      <c r="H43320">
        <f>+IFERROR(VLOOKUP(Tabla3_2[[#This Row],[Clave Muni Fecha]],Tabla7_2[[Columna1]:[Valor]],4,0),"")</f>
        <v>4278</v>
      </c>
      <c r="I43320">
        <v>1381</v>
      </c>
      <c r="J43320">
        <v>13604</v>
      </c>
    </row>
    <row r="43321" spans="1:10" x14ac:dyDescent="0.3">
      <c r="A43321">
        <v>13</v>
      </c>
      <c r="B43321" t="s">
        <v>43917</v>
      </c>
      <c r="C43321" s="1" t="s">
        <v>311</v>
      </c>
      <c r="D43321" s="1" t="s">
        <v>456</v>
      </c>
      <c r="E43321" s="2">
        <f>+DATEVALUE(Tabla3_2[[#This Row],[Mes-Año]])</f>
        <v>40725</v>
      </c>
      <c r="F43321">
        <v>972</v>
      </c>
      <c r="G43321" t="s">
        <v>585</v>
      </c>
      <c r="H43321">
        <f>+IFERROR(VLOOKUP(Tabla3_2[[#This Row],[Clave Muni Fecha]],Tabla7_2[[Columna1]:[Valor]],4,0),"")</f>
        <v>4317</v>
      </c>
      <c r="I43321">
        <v>1384</v>
      </c>
      <c r="J43321">
        <v>13604</v>
      </c>
    </row>
    <row r="43322" spans="1:10" x14ac:dyDescent="0.3">
      <c r="A43322">
        <v>13</v>
      </c>
      <c r="B43322" t="s">
        <v>43918</v>
      </c>
      <c r="C43322" s="1" t="s">
        <v>311</v>
      </c>
      <c r="D43322" s="1" t="s">
        <v>457</v>
      </c>
      <c r="E43322" s="2">
        <f>+DATEVALUE(Tabla3_2[[#This Row],[Mes-Año]])</f>
        <v>40756</v>
      </c>
      <c r="F43322">
        <v>991</v>
      </c>
      <c r="G43322" t="s">
        <v>585</v>
      </c>
      <c r="H43322">
        <f>+IFERROR(VLOOKUP(Tabla3_2[[#This Row],[Clave Muni Fecha]],Tabla7_2[[Columna1]:[Valor]],4,0),"")</f>
        <v>4353</v>
      </c>
      <c r="I43322">
        <v>1387</v>
      </c>
      <c r="J43322">
        <v>13604</v>
      </c>
    </row>
    <row r="43323" spans="1:10" x14ac:dyDescent="0.3">
      <c r="A43323">
        <v>13</v>
      </c>
      <c r="B43323" t="s">
        <v>43919</v>
      </c>
      <c r="C43323" s="1" t="s">
        <v>311</v>
      </c>
      <c r="D43323" s="1" t="s">
        <v>458</v>
      </c>
      <c r="E43323" s="2">
        <f>+DATEVALUE(Tabla3_2[[#This Row],[Mes-Año]])</f>
        <v>40787</v>
      </c>
      <c r="F43323">
        <v>985</v>
      </c>
      <c r="G43323" t="s">
        <v>585</v>
      </c>
      <c r="H43323">
        <f>+IFERROR(VLOOKUP(Tabla3_2[[#This Row],[Clave Muni Fecha]],Tabla7_2[[Columna1]:[Valor]],4,0),"")</f>
        <v>4405</v>
      </c>
      <c r="I43323">
        <v>1313</v>
      </c>
      <c r="J43323">
        <v>13604</v>
      </c>
    </row>
    <row r="43324" spans="1:10" x14ac:dyDescent="0.3">
      <c r="A43324">
        <v>13</v>
      </c>
      <c r="B43324" t="s">
        <v>43920</v>
      </c>
      <c r="C43324" s="1" t="s">
        <v>311</v>
      </c>
      <c r="D43324" s="1" t="s">
        <v>459</v>
      </c>
      <c r="E43324" s="2">
        <f>+DATEVALUE(Tabla3_2[[#This Row],[Mes-Año]])</f>
        <v>40817</v>
      </c>
      <c r="F43324">
        <v>989</v>
      </c>
      <c r="G43324" t="s">
        <v>585</v>
      </c>
      <c r="H43324">
        <f>+IFERROR(VLOOKUP(Tabla3_2[[#This Row],[Clave Muni Fecha]],Tabla7_2[[Columna1]:[Valor]],4,0),"")</f>
        <v>4056</v>
      </c>
      <c r="I43324">
        <v>1494</v>
      </c>
      <c r="J43324">
        <v>13604</v>
      </c>
    </row>
    <row r="43325" spans="1:10" x14ac:dyDescent="0.3">
      <c r="A43325">
        <v>13</v>
      </c>
      <c r="B43325" t="s">
        <v>43921</v>
      </c>
      <c r="C43325" s="1" t="s">
        <v>311</v>
      </c>
      <c r="D43325" s="1" t="s">
        <v>460</v>
      </c>
      <c r="E43325" s="2">
        <f>+DATEVALUE(Tabla3_2[[#This Row],[Mes-Año]])</f>
        <v>40848</v>
      </c>
      <c r="F43325">
        <v>938</v>
      </c>
      <c r="G43325" t="s">
        <v>585</v>
      </c>
      <c r="H43325">
        <f>+IFERROR(VLOOKUP(Tabla3_2[[#This Row],[Clave Muni Fecha]],Tabla7_2[[Columna1]:[Valor]],4,0),"")</f>
        <v>3966</v>
      </c>
      <c r="I43325">
        <v>1540</v>
      </c>
      <c r="J43325">
        <v>13604</v>
      </c>
    </row>
    <row r="43326" spans="1:10" x14ac:dyDescent="0.3">
      <c r="A43326">
        <v>13</v>
      </c>
      <c r="B43326" t="s">
        <v>43922</v>
      </c>
      <c r="C43326" s="1" t="s">
        <v>311</v>
      </c>
      <c r="D43326" s="1" t="s">
        <v>461</v>
      </c>
      <c r="E43326" s="2">
        <f>+DATEVALUE(Tabla3_2[[#This Row],[Mes-Año]])</f>
        <v>40878</v>
      </c>
      <c r="F43326">
        <v>907</v>
      </c>
      <c r="G43326" t="s">
        <v>585</v>
      </c>
      <c r="H43326">
        <f>+IFERROR(VLOOKUP(Tabla3_2[[#This Row],[Clave Muni Fecha]],Tabla7_2[[Columna1]:[Valor]],4,0),"")</f>
        <v>4089</v>
      </c>
      <c r="I43326">
        <v>1504</v>
      </c>
      <c r="J43326">
        <v>13604</v>
      </c>
    </row>
    <row r="43327" spans="1:10" x14ac:dyDescent="0.3">
      <c r="A43327">
        <v>13</v>
      </c>
      <c r="B43327" t="s">
        <v>43923</v>
      </c>
      <c r="C43327" s="1" t="s">
        <v>311</v>
      </c>
      <c r="D43327" s="1" t="s">
        <v>462</v>
      </c>
      <c r="E43327" s="2">
        <f>+DATEVALUE(Tabla3_2[[#This Row],[Mes-Año]])</f>
        <v>40909</v>
      </c>
      <c r="F43327">
        <v>2666</v>
      </c>
      <c r="G43327" t="s">
        <v>585</v>
      </c>
      <c r="H43327">
        <f>+IFERROR(VLOOKUP(Tabla3_2[[#This Row],[Clave Muni Fecha]],Tabla7_2[[Columna1]:[Valor]],4,0),"")</f>
        <v>3983</v>
      </c>
      <c r="I43327">
        <v>1253</v>
      </c>
      <c r="J43327">
        <v>13604</v>
      </c>
    </row>
    <row r="43328" spans="1:10" x14ac:dyDescent="0.3">
      <c r="A43328">
        <v>13</v>
      </c>
      <c r="B43328" t="s">
        <v>43924</v>
      </c>
      <c r="C43328" s="1" t="s">
        <v>311</v>
      </c>
      <c r="D43328" s="1" t="s">
        <v>463</v>
      </c>
      <c r="E43328" s="2">
        <f>+DATEVALUE(Tabla3_2[[#This Row],[Mes-Año]])</f>
        <v>40940</v>
      </c>
      <c r="F43328">
        <v>2469</v>
      </c>
      <c r="G43328" t="s">
        <v>585</v>
      </c>
      <c r="H43328">
        <f>+IFERROR(VLOOKUP(Tabla3_2[[#This Row],[Clave Muni Fecha]],Tabla7_2[[Columna1]:[Valor]],4,0),"")</f>
        <v>3926</v>
      </c>
      <c r="I43328">
        <v>1154</v>
      </c>
      <c r="J43328">
        <v>13604</v>
      </c>
    </row>
    <row r="43329" spans="1:10" x14ac:dyDescent="0.3">
      <c r="A43329">
        <v>13</v>
      </c>
      <c r="B43329" t="s">
        <v>43925</v>
      </c>
      <c r="C43329" s="1" t="s">
        <v>311</v>
      </c>
      <c r="D43329" s="1" t="s">
        <v>464</v>
      </c>
      <c r="E43329" s="2">
        <f>+DATEVALUE(Tabla3_2[[#This Row],[Mes-Año]])</f>
        <v>40969</v>
      </c>
      <c r="F43329">
        <v>2388</v>
      </c>
      <c r="G43329" t="s">
        <v>585</v>
      </c>
      <c r="H43329">
        <f>+IFERROR(VLOOKUP(Tabla3_2[[#This Row],[Clave Muni Fecha]],Tabla7_2[[Columna1]:[Valor]],4,0),"")</f>
        <v>3950</v>
      </c>
      <c r="I43329">
        <v>1134</v>
      </c>
      <c r="J43329">
        <v>13604</v>
      </c>
    </row>
    <row r="43330" spans="1:10" x14ac:dyDescent="0.3">
      <c r="A43330">
        <v>13</v>
      </c>
      <c r="B43330" t="s">
        <v>43926</v>
      </c>
      <c r="C43330" s="1" t="s">
        <v>311</v>
      </c>
      <c r="D43330" s="1" t="s">
        <v>465</v>
      </c>
      <c r="E43330" s="2">
        <f>+DATEVALUE(Tabla3_2[[#This Row],[Mes-Año]])</f>
        <v>41000</v>
      </c>
      <c r="F43330">
        <v>2455</v>
      </c>
      <c r="G43330" t="s">
        <v>585</v>
      </c>
      <c r="H43330">
        <f>+IFERROR(VLOOKUP(Tabla3_2[[#This Row],[Clave Muni Fecha]],Tabla7_2[[Columna1]:[Valor]],4,0),"")</f>
        <v>3999</v>
      </c>
      <c r="I43330">
        <v>1116</v>
      </c>
      <c r="J43330">
        <v>13604</v>
      </c>
    </row>
    <row r="43331" spans="1:10" x14ac:dyDescent="0.3">
      <c r="A43331">
        <v>13</v>
      </c>
      <c r="B43331" t="s">
        <v>43927</v>
      </c>
      <c r="C43331" s="1" t="s">
        <v>311</v>
      </c>
      <c r="D43331" s="1" t="s">
        <v>466</v>
      </c>
      <c r="E43331" s="2">
        <f>+DATEVALUE(Tabla3_2[[#This Row],[Mes-Año]])</f>
        <v>41030</v>
      </c>
      <c r="F43331">
        <v>2544</v>
      </c>
      <c r="G43331" t="s">
        <v>585</v>
      </c>
      <c r="H43331">
        <f>+IFERROR(VLOOKUP(Tabla3_2[[#This Row],[Clave Muni Fecha]],Tabla7_2[[Columna1]:[Valor]],4,0),"")</f>
        <v>3959</v>
      </c>
      <c r="I43331">
        <v>1114</v>
      </c>
      <c r="J43331">
        <v>13604</v>
      </c>
    </row>
    <row r="43332" spans="1:10" x14ac:dyDescent="0.3">
      <c r="A43332">
        <v>13</v>
      </c>
      <c r="B43332" t="s">
        <v>43928</v>
      </c>
      <c r="C43332" s="1" t="s">
        <v>311</v>
      </c>
      <c r="D43332" s="1" t="s">
        <v>467</v>
      </c>
      <c r="E43332" s="2">
        <f>+DATEVALUE(Tabla3_2[[#This Row],[Mes-Año]])</f>
        <v>41061</v>
      </c>
      <c r="F43332">
        <v>2404</v>
      </c>
      <c r="G43332" t="s">
        <v>585</v>
      </c>
      <c r="H43332">
        <f>+IFERROR(VLOOKUP(Tabla3_2[[#This Row],[Clave Muni Fecha]],Tabla7_2[[Columna1]:[Valor]],4,0),"")</f>
        <v>3944</v>
      </c>
      <c r="I43332">
        <v>1101</v>
      </c>
      <c r="J43332">
        <v>13604</v>
      </c>
    </row>
    <row r="43333" spans="1:10" x14ac:dyDescent="0.3">
      <c r="A43333">
        <v>13</v>
      </c>
      <c r="B43333" t="s">
        <v>43929</v>
      </c>
      <c r="C43333" s="1" t="s">
        <v>311</v>
      </c>
      <c r="D43333" s="1" t="s">
        <v>468</v>
      </c>
      <c r="E43333" s="2">
        <f>+DATEVALUE(Tabla3_2[[#This Row],[Mes-Año]])</f>
        <v>41091</v>
      </c>
      <c r="F43333">
        <v>2377</v>
      </c>
      <c r="G43333" t="s">
        <v>585</v>
      </c>
      <c r="H43333">
        <f>+IFERROR(VLOOKUP(Tabla3_2[[#This Row],[Clave Muni Fecha]],Tabla7_2[[Columna1]:[Valor]],4,0),"")</f>
        <v>3921</v>
      </c>
      <c r="I43333">
        <v>1104</v>
      </c>
      <c r="J43333">
        <v>13604</v>
      </c>
    </row>
    <row r="43334" spans="1:10" x14ac:dyDescent="0.3">
      <c r="A43334">
        <v>13</v>
      </c>
      <c r="B43334" t="s">
        <v>43930</v>
      </c>
      <c r="C43334" s="1" t="s">
        <v>311</v>
      </c>
      <c r="D43334" s="1" t="s">
        <v>469</v>
      </c>
      <c r="E43334" s="2">
        <f>+DATEVALUE(Tabla3_2[[#This Row],[Mes-Año]])</f>
        <v>41122</v>
      </c>
      <c r="F43334">
        <v>2441</v>
      </c>
      <c r="G43334" t="s">
        <v>585</v>
      </c>
      <c r="H43334">
        <f>+IFERROR(VLOOKUP(Tabla3_2[[#This Row],[Clave Muni Fecha]],Tabla7_2[[Columna1]:[Valor]],4,0),"")</f>
        <v>3847</v>
      </c>
      <c r="I43334">
        <v>1168</v>
      </c>
      <c r="J43334">
        <v>13604</v>
      </c>
    </row>
    <row r="43335" spans="1:10" x14ac:dyDescent="0.3">
      <c r="A43335">
        <v>13</v>
      </c>
      <c r="B43335" t="s">
        <v>43931</v>
      </c>
      <c r="C43335" s="1" t="s">
        <v>311</v>
      </c>
      <c r="D43335" s="1" t="s">
        <v>470</v>
      </c>
      <c r="E43335" s="2">
        <f>+DATEVALUE(Tabla3_2[[#This Row],[Mes-Año]])</f>
        <v>41153</v>
      </c>
      <c r="F43335">
        <v>2490</v>
      </c>
      <c r="G43335" t="s">
        <v>585</v>
      </c>
      <c r="H43335">
        <f>+IFERROR(VLOOKUP(Tabla3_2[[#This Row],[Clave Muni Fecha]],Tabla7_2[[Columna1]:[Valor]],4,0),"")</f>
        <v>3767</v>
      </c>
      <c r="I43335">
        <v>1171</v>
      </c>
      <c r="J43335">
        <v>13604</v>
      </c>
    </row>
    <row r="43336" spans="1:10" x14ac:dyDescent="0.3">
      <c r="A43336">
        <v>13</v>
      </c>
      <c r="B43336" t="s">
        <v>43932</v>
      </c>
      <c r="C43336" s="1" t="s">
        <v>311</v>
      </c>
      <c r="D43336" s="1" t="s">
        <v>471</v>
      </c>
      <c r="E43336" s="2">
        <f>+DATEVALUE(Tabla3_2[[#This Row],[Mes-Año]])</f>
        <v>41183</v>
      </c>
      <c r="F43336">
        <v>2465</v>
      </c>
      <c r="G43336" t="s">
        <v>585</v>
      </c>
      <c r="H43336">
        <f>+IFERROR(VLOOKUP(Tabla3_2[[#This Row],[Clave Muni Fecha]],Tabla7_2[[Columna1]:[Valor]],4,0),"")</f>
        <v>3769</v>
      </c>
      <c r="I43336">
        <v>1136</v>
      </c>
      <c r="J43336">
        <v>13604</v>
      </c>
    </row>
    <row r="43337" spans="1:10" x14ac:dyDescent="0.3">
      <c r="A43337">
        <v>13</v>
      </c>
      <c r="B43337" t="s">
        <v>43933</v>
      </c>
      <c r="C43337" s="1" t="s">
        <v>311</v>
      </c>
      <c r="D43337" s="1" t="s">
        <v>472</v>
      </c>
      <c r="E43337" s="2">
        <f>+DATEVALUE(Tabla3_2[[#This Row],[Mes-Año]])</f>
        <v>41214</v>
      </c>
      <c r="F43337">
        <v>2637</v>
      </c>
      <c r="G43337" t="s">
        <v>585</v>
      </c>
      <c r="H43337">
        <f>+IFERROR(VLOOKUP(Tabla3_2[[#This Row],[Clave Muni Fecha]],Tabla7_2[[Columna1]:[Valor]],4,0),"")</f>
        <v>3844</v>
      </c>
      <c r="I43337">
        <v>5691</v>
      </c>
      <c r="J43337">
        <v>13604</v>
      </c>
    </row>
    <row r="43338" spans="1:10" x14ac:dyDescent="0.3">
      <c r="A43338">
        <v>13</v>
      </c>
      <c r="B43338" t="s">
        <v>43934</v>
      </c>
      <c r="C43338" s="1" t="s">
        <v>311</v>
      </c>
      <c r="D43338" s="1" t="s">
        <v>473</v>
      </c>
      <c r="E43338" s="2">
        <f>+DATEVALUE(Tabla3_2[[#This Row],[Mes-Año]])</f>
        <v>41244</v>
      </c>
      <c r="F43338">
        <v>2649</v>
      </c>
      <c r="G43338" t="s">
        <v>585</v>
      </c>
      <c r="H43338">
        <f>+IFERROR(VLOOKUP(Tabla3_2[[#This Row],[Clave Muni Fecha]],Tabla7_2[[Columna1]:[Valor]],4,0),"")</f>
        <v>3918</v>
      </c>
      <c r="I43338">
        <v>5676</v>
      </c>
      <c r="J43338">
        <v>13604</v>
      </c>
    </row>
    <row r="43339" spans="1:10" x14ac:dyDescent="0.3">
      <c r="A43339">
        <v>13</v>
      </c>
      <c r="B43339" t="s">
        <v>43935</v>
      </c>
      <c r="C43339" s="1" t="s">
        <v>311</v>
      </c>
      <c r="D43339" s="1" t="s">
        <v>474</v>
      </c>
      <c r="E43339" s="2">
        <f>+DATEVALUE(Tabla3_2[[#This Row],[Mes-Año]])</f>
        <v>41275</v>
      </c>
      <c r="F43339">
        <v>2662</v>
      </c>
      <c r="G43339" t="s">
        <v>585</v>
      </c>
      <c r="H43339">
        <f>+IFERROR(VLOOKUP(Tabla3_2[[#This Row],[Clave Muni Fecha]],Tabla7_2[[Columna1]:[Valor]],4,0),"")</f>
        <v>4009</v>
      </c>
      <c r="I43339">
        <v>1151</v>
      </c>
      <c r="J43339">
        <v>13604</v>
      </c>
    </row>
    <row r="43340" spans="1:10" x14ac:dyDescent="0.3">
      <c r="A43340">
        <v>13</v>
      </c>
      <c r="B43340" t="s">
        <v>43936</v>
      </c>
      <c r="C43340" s="1" t="s">
        <v>311</v>
      </c>
      <c r="D43340" s="1" t="s">
        <v>475</v>
      </c>
      <c r="E43340" s="2">
        <f>+DATEVALUE(Tabla3_2[[#This Row],[Mes-Año]])</f>
        <v>41306</v>
      </c>
      <c r="F43340">
        <v>2640</v>
      </c>
      <c r="G43340" t="s">
        <v>585</v>
      </c>
      <c r="H43340">
        <f>+IFERROR(VLOOKUP(Tabla3_2[[#This Row],[Clave Muni Fecha]],Tabla7_2[[Columna1]:[Valor]],4,0),"")</f>
        <v>4084</v>
      </c>
      <c r="I43340">
        <v>1151</v>
      </c>
      <c r="J43340">
        <v>13604</v>
      </c>
    </row>
    <row r="43341" spans="1:10" x14ac:dyDescent="0.3">
      <c r="A43341">
        <v>13</v>
      </c>
      <c r="B43341" t="s">
        <v>43937</v>
      </c>
      <c r="C43341" s="1" t="s">
        <v>311</v>
      </c>
      <c r="D43341" s="1" t="s">
        <v>476</v>
      </c>
      <c r="E43341" s="2">
        <f>+DATEVALUE(Tabla3_2[[#This Row],[Mes-Año]])</f>
        <v>41334</v>
      </c>
      <c r="F43341">
        <v>891</v>
      </c>
      <c r="G43341" t="s">
        <v>585</v>
      </c>
      <c r="H43341">
        <f>+IFERROR(VLOOKUP(Tabla3_2[[#This Row],[Clave Muni Fecha]],Tabla7_2[[Columna1]:[Valor]],4,0),"")</f>
        <v>3801</v>
      </c>
      <c r="I43341">
        <v>1153</v>
      </c>
      <c r="J43341">
        <v>13604</v>
      </c>
    </row>
    <row r="43342" spans="1:10" x14ac:dyDescent="0.3">
      <c r="A43342">
        <v>13</v>
      </c>
      <c r="B43342" t="s">
        <v>43938</v>
      </c>
      <c r="C43342" s="1" t="s">
        <v>311</v>
      </c>
      <c r="D43342" s="1" t="s">
        <v>477</v>
      </c>
      <c r="E43342" s="2">
        <f>+DATEVALUE(Tabla3_2[[#This Row],[Mes-Año]])</f>
        <v>41365</v>
      </c>
      <c r="F43342">
        <v>880</v>
      </c>
      <c r="G43342" t="s">
        <v>585</v>
      </c>
      <c r="H43342">
        <f>+IFERROR(VLOOKUP(Tabla3_2[[#This Row],[Clave Muni Fecha]],Tabla7_2[[Columna1]:[Valor]],4,0),"")</f>
        <v>4209</v>
      </c>
      <c r="I43342">
        <v>1145</v>
      </c>
      <c r="J43342">
        <v>13604</v>
      </c>
    </row>
    <row r="43343" spans="1:10" x14ac:dyDescent="0.3">
      <c r="A43343">
        <v>13</v>
      </c>
      <c r="B43343" t="s">
        <v>43939</v>
      </c>
      <c r="C43343" s="1" t="s">
        <v>311</v>
      </c>
      <c r="D43343" s="1" t="s">
        <v>478</v>
      </c>
      <c r="E43343" s="2">
        <f>+DATEVALUE(Tabla3_2[[#This Row],[Mes-Año]])</f>
        <v>41395</v>
      </c>
      <c r="F43343">
        <v>2665</v>
      </c>
      <c r="G43343" t="s">
        <v>585</v>
      </c>
      <c r="H43343">
        <f>+IFERROR(VLOOKUP(Tabla3_2[[#This Row],[Clave Muni Fecha]],Tabla7_2[[Columna1]:[Valor]],4,0),"")</f>
        <v>4218</v>
      </c>
      <c r="I43343">
        <v>1146</v>
      </c>
      <c r="J43343">
        <v>13604</v>
      </c>
    </row>
    <row r="43344" spans="1:10" x14ac:dyDescent="0.3">
      <c r="A43344">
        <v>13</v>
      </c>
      <c r="B43344" t="s">
        <v>43940</v>
      </c>
      <c r="C43344" s="1" t="s">
        <v>311</v>
      </c>
      <c r="D43344" s="1" t="s">
        <v>479</v>
      </c>
      <c r="E43344" s="2">
        <f>+DATEVALUE(Tabla3_2[[#This Row],[Mes-Año]])</f>
        <v>41426</v>
      </c>
      <c r="F43344">
        <v>2650</v>
      </c>
      <c r="G43344" t="s">
        <v>585</v>
      </c>
      <c r="H43344">
        <f>+IFERROR(VLOOKUP(Tabla3_2[[#This Row],[Clave Muni Fecha]],Tabla7_2[[Columna1]:[Valor]],4,0),"")</f>
        <v>4380</v>
      </c>
      <c r="I43344">
        <v>1141</v>
      </c>
      <c r="J43344">
        <v>13604</v>
      </c>
    </row>
    <row r="43345" spans="1:10" x14ac:dyDescent="0.3">
      <c r="A43345">
        <v>13</v>
      </c>
      <c r="B43345" t="s">
        <v>43941</v>
      </c>
      <c r="C43345" s="1" t="s">
        <v>311</v>
      </c>
      <c r="D43345" s="1" t="s">
        <v>480</v>
      </c>
      <c r="E43345" s="2">
        <f>+DATEVALUE(Tabla3_2[[#This Row],[Mes-Año]])</f>
        <v>41456</v>
      </c>
      <c r="F43345">
        <v>2746</v>
      </c>
      <c r="G43345" t="s">
        <v>585</v>
      </c>
      <c r="H43345">
        <f>+IFERROR(VLOOKUP(Tabla3_2[[#This Row],[Clave Muni Fecha]],Tabla7_2[[Columna1]:[Valor]],4,0),"")</f>
        <v>4575</v>
      </c>
      <c r="I43345">
        <v>1977</v>
      </c>
      <c r="J43345">
        <v>13604</v>
      </c>
    </row>
    <row r="43346" spans="1:10" x14ac:dyDescent="0.3">
      <c r="A43346">
        <v>13</v>
      </c>
      <c r="B43346" t="s">
        <v>43942</v>
      </c>
      <c r="C43346" s="1" t="s">
        <v>311</v>
      </c>
      <c r="D43346" s="1" t="s">
        <v>481</v>
      </c>
      <c r="E43346" s="2">
        <f>+DATEVALUE(Tabla3_2[[#This Row],[Mes-Año]])</f>
        <v>41487</v>
      </c>
      <c r="F43346">
        <v>2809</v>
      </c>
      <c r="G43346" t="s">
        <v>585</v>
      </c>
      <c r="H43346">
        <f>+IFERROR(VLOOKUP(Tabla3_2[[#This Row],[Clave Muni Fecha]],Tabla7_2[[Columna1]:[Valor]],4,0),"")</f>
        <v>4748</v>
      </c>
      <c r="I43346">
        <v>1871</v>
      </c>
      <c r="J43346">
        <v>13604</v>
      </c>
    </row>
    <row r="43347" spans="1:10" x14ac:dyDescent="0.3">
      <c r="A43347">
        <v>13</v>
      </c>
      <c r="B43347" t="s">
        <v>43943</v>
      </c>
      <c r="C43347" s="1" t="s">
        <v>311</v>
      </c>
      <c r="D43347" s="1" t="s">
        <v>482</v>
      </c>
      <c r="E43347" s="2">
        <f>+DATEVALUE(Tabla3_2[[#This Row],[Mes-Año]])</f>
        <v>41518</v>
      </c>
      <c r="F43347">
        <v>2782</v>
      </c>
      <c r="G43347" t="s">
        <v>585</v>
      </c>
      <c r="H43347">
        <f>+IFERROR(VLOOKUP(Tabla3_2[[#This Row],[Clave Muni Fecha]],Tabla7_2[[Columna1]:[Valor]],4,0),"")</f>
        <v>4847</v>
      </c>
      <c r="I43347">
        <v>1934</v>
      </c>
      <c r="J43347">
        <v>13604</v>
      </c>
    </row>
    <row r="43348" spans="1:10" x14ac:dyDescent="0.3">
      <c r="A43348">
        <v>13</v>
      </c>
      <c r="B43348" t="s">
        <v>43944</v>
      </c>
      <c r="C43348" s="1" t="s">
        <v>311</v>
      </c>
      <c r="D43348" s="1" t="s">
        <v>483</v>
      </c>
      <c r="E43348" s="2">
        <f>+DATEVALUE(Tabla3_2[[#This Row],[Mes-Año]])</f>
        <v>41548</v>
      </c>
      <c r="F43348">
        <v>2848</v>
      </c>
      <c r="G43348" t="s">
        <v>585</v>
      </c>
      <c r="H43348">
        <f>+IFERROR(VLOOKUP(Tabla3_2[[#This Row],[Clave Muni Fecha]],Tabla7_2[[Columna1]:[Valor]],4,0),"")</f>
        <v>6589</v>
      </c>
      <c r="I43348">
        <v>3521</v>
      </c>
      <c r="J43348">
        <v>13604</v>
      </c>
    </row>
    <row r="43349" spans="1:10" x14ac:dyDescent="0.3">
      <c r="A43349">
        <v>13</v>
      </c>
      <c r="B43349" t="s">
        <v>43945</v>
      </c>
      <c r="C43349" s="1" t="s">
        <v>311</v>
      </c>
      <c r="D43349" s="1" t="s">
        <v>484</v>
      </c>
      <c r="E43349" s="2">
        <f>+DATEVALUE(Tabla3_2[[#This Row],[Mes-Año]])</f>
        <v>41579</v>
      </c>
      <c r="F43349">
        <v>2896</v>
      </c>
      <c r="G43349" t="s">
        <v>585</v>
      </c>
      <c r="H43349">
        <f>+IFERROR(VLOOKUP(Tabla3_2[[#This Row],[Clave Muni Fecha]],Tabla7_2[[Columna1]:[Valor]],4,0),"")</f>
        <v>6621</v>
      </c>
      <c r="I43349">
        <v>3591</v>
      </c>
      <c r="J43349">
        <v>13604</v>
      </c>
    </row>
    <row r="43350" spans="1:10" x14ac:dyDescent="0.3">
      <c r="A43350">
        <v>13</v>
      </c>
      <c r="B43350" t="s">
        <v>43946</v>
      </c>
      <c r="C43350" s="1" t="s">
        <v>311</v>
      </c>
      <c r="D43350" s="1" t="s">
        <v>485</v>
      </c>
      <c r="E43350" s="2">
        <f>+DATEVALUE(Tabla3_2[[#This Row],[Mes-Año]])</f>
        <v>41609</v>
      </c>
      <c r="F43350">
        <v>2930</v>
      </c>
      <c r="G43350" t="s">
        <v>585</v>
      </c>
      <c r="H43350">
        <f>+IFERROR(VLOOKUP(Tabla3_2[[#This Row],[Clave Muni Fecha]],Tabla7_2[[Columna1]:[Valor]],4,0),"")</f>
        <v>6760</v>
      </c>
      <c r="I43350">
        <v>3520</v>
      </c>
      <c r="J43350">
        <v>13604</v>
      </c>
    </row>
    <row r="43351" spans="1:10" x14ac:dyDescent="0.3">
      <c r="A43351">
        <v>13</v>
      </c>
      <c r="B43351" t="s">
        <v>43947</v>
      </c>
      <c r="C43351" s="1" t="s">
        <v>311</v>
      </c>
      <c r="D43351" s="1" t="s">
        <v>486</v>
      </c>
      <c r="E43351" s="2">
        <f>+DATEVALUE(Tabla3_2[[#This Row],[Mes-Año]])</f>
        <v>41640</v>
      </c>
      <c r="F43351">
        <v>2980</v>
      </c>
      <c r="G43351" t="s">
        <v>585</v>
      </c>
      <c r="H43351">
        <f>+IFERROR(VLOOKUP(Tabla3_2[[#This Row],[Clave Muni Fecha]],Tabla7_2[[Columna1]:[Valor]],4,0),"")</f>
        <v>6875</v>
      </c>
      <c r="I43351">
        <v>3504</v>
      </c>
      <c r="J43351">
        <v>13604</v>
      </c>
    </row>
    <row r="43352" spans="1:10" x14ac:dyDescent="0.3">
      <c r="A43352">
        <v>13</v>
      </c>
      <c r="B43352" t="s">
        <v>43948</v>
      </c>
      <c r="C43352" s="1" t="s">
        <v>311</v>
      </c>
      <c r="D43352" s="1" t="s">
        <v>487</v>
      </c>
      <c r="E43352" s="2">
        <f>+DATEVALUE(Tabla3_2[[#This Row],[Mes-Año]])</f>
        <v>41671</v>
      </c>
      <c r="F43352">
        <v>2974</v>
      </c>
      <c r="G43352" t="s">
        <v>585</v>
      </c>
      <c r="H43352">
        <f>+IFERROR(VLOOKUP(Tabla3_2[[#This Row],[Clave Muni Fecha]],Tabla7_2[[Columna1]:[Valor]],4,0),"")</f>
        <v>6975</v>
      </c>
      <c r="I43352">
        <v>3457</v>
      </c>
      <c r="J43352">
        <v>13604</v>
      </c>
    </row>
    <row r="43353" spans="1:10" x14ac:dyDescent="0.3">
      <c r="A43353">
        <v>13</v>
      </c>
      <c r="B43353" t="s">
        <v>43949</v>
      </c>
      <c r="C43353" s="1" t="s">
        <v>311</v>
      </c>
      <c r="D43353" s="1" t="s">
        <v>488</v>
      </c>
      <c r="E43353" s="2">
        <f>+DATEVALUE(Tabla3_2[[#This Row],[Mes-Año]])</f>
        <v>41699</v>
      </c>
      <c r="F43353">
        <v>3131</v>
      </c>
      <c r="G43353" t="s">
        <v>585</v>
      </c>
      <c r="H43353">
        <f>+IFERROR(VLOOKUP(Tabla3_2[[#This Row],[Clave Muni Fecha]],Tabla7_2[[Columna1]:[Valor]],4,0),"")</f>
        <v>7098</v>
      </c>
      <c r="I43353">
        <v>3462</v>
      </c>
      <c r="J43353">
        <v>13604</v>
      </c>
    </row>
    <row r="43354" spans="1:10" x14ac:dyDescent="0.3">
      <c r="A43354">
        <v>13</v>
      </c>
      <c r="B43354" t="s">
        <v>43950</v>
      </c>
      <c r="C43354" s="1" t="s">
        <v>311</v>
      </c>
      <c r="D43354" s="1" t="s">
        <v>489</v>
      </c>
      <c r="E43354" s="2">
        <f>+DATEVALUE(Tabla3_2[[#This Row],[Mes-Año]])</f>
        <v>41730</v>
      </c>
      <c r="F43354">
        <v>3227</v>
      </c>
      <c r="G43354" t="s">
        <v>585</v>
      </c>
      <c r="H43354">
        <f>+IFERROR(VLOOKUP(Tabla3_2[[#This Row],[Clave Muni Fecha]],Tabla7_2[[Columna1]:[Valor]],4,0),"")</f>
        <v>7348</v>
      </c>
      <c r="I43354">
        <v>3454</v>
      </c>
      <c r="J43354">
        <v>13604</v>
      </c>
    </row>
    <row r="43355" spans="1:10" x14ac:dyDescent="0.3">
      <c r="A43355">
        <v>13</v>
      </c>
      <c r="B43355" t="s">
        <v>43951</v>
      </c>
      <c r="C43355" s="1" t="s">
        <v>311</v>
      </c>
      <c r="D43355" s="1" t="s">
        <v>490</v>
      </c>
      <c r="E43355" s="2">
        <f>+DATEVALUE(Tabla3_2[[#This Row],[Mes-Año]])</f>
        <v>41760</v>
      </c>
      <c r="F43355">
        <v>3281</v>
      </c>
      <c r="G43355" t="s">
        <v>585</v>
      </c>
      <c r="H43355">
        <f>+IFERROR(VLOOKUP(Tabla3_2[[#This Row],[Clave Muni Fecha]],Tabla7_2[[Columna1]:[Valor]],4,0),"")</f>
        <v>7550</v>
      </c>
      <c r="I43355">
        <v>3433</v>
      </c>
      <c r="J43355">
        <v>13604</v>
      </c>
    </row>
    <row r="43356" spans="1:10" x14ac:dyDescent="0.3">
      <c r="A43356">
        <v>13</v>
      </c>
      <c r="B43356" t="s">
        <v>43952</v>
      </c>
      <c r="C43356" s="1" t="s">
        <v>311</v>
      </c>
      <c r="D43356" s="1" t="s">
        <v>491</v>
      </c>
      <c r="E43356" s="2">
        <f>+DATEVALUE(Tabla3_2[[#This Row],[Mes-Año]])</f>
        <v>41791</v>
      </c>
      <c r="F43356">
        <v>3414</v>
      </c>
      <c r="G43356" t="s">
        <v>585</v>
      </c>
      <c r="H43356">
        <f>+IFERROR(VLOOKUP(Tabla3_2[[#This Row],[Clave Muni Fecha]],Tabla7_2[[Columna1]:[Valor]],4,0),"")</f>
        <v>7627</v>
      </c>
      <c r="I43356">
        <v>3410</v>
      </c>
      <c r="J43356">
        <v>13604</v>
      </c>
    </row>
    <row r="43357" spans="1:10" x14ac:dyDescent="0.3">
      <c r="A43357">
        <v>13</v>
      </c>
      <c r="B43357" t="s">
        <v>43953</v>
      </c>
      <c r="C43357" s="1" t="s">
        <v>311</v>
      </c>
      <c r="D43357" s="1" t="s">
        <v>492</v>
      </c>
      <c r="E43357" s="2">
        <f>+DATEVALUE(Tabla3_2[[#This Row],[Mes-Año]])</f>
        <v>41821</v>
      </c>
      <c r="F43357">
        <v>3434</v>
      </c>
      <c r="G43357" t="s">
        <v>585</v>
      </c>
      <c r="H43357">
        <f>+IFERROR(VLOOKUP(Tabla3_2[[#This Row],[Clave Muni Fecha]],Tabla7_2[[Columna1]:[Valor]],4,0),"")</f>
        <v>7612</v>
      </c>
      <c r="I43357">
        <v>3370</v>
      </c>
      <c r="J43357">
        <v>13604</v>
      </c>
    </row>
    <row r="43358" spans="1:10" x14ac:dyDescent="0.3">
      <c r="A43358">
        <v>13</v>
      </c>
      <c r="B43358" t="s">
        <v>43954</v>
      </c>
      <c r="C43358" s="1" t="s">
        <v>311</v>
      </c>
      <c r="D43358" s="1" t="s">
        <v>493</v>
      </c>
      <c r="E43358" s="2">
        <f>+DATEVALUE(Tabla3_2[[#This Row],[Mes-Año]])</f>
        <v>41852</v>
      </c>
      <c r="F43358">
        <v>3502</v>
      </c>
      <c r="G43358" t="s">
        <v>585</v>
      </c>
      <c r="H43358">
        <f>+IFERROR(VLOOKUP(Tabla3_2[[#This Row],[Clave Muni Fecha]],Tabla7_2[[Columna1]:[Valor]],4,0),"")</f>
        <v>7592</v>
      </c>
      <c r="I43358">
        <v>3410</v>
      </c>
      <c r="J43358">
        <v>13604</v>
      </c>
    </row>
    <row r="43359" spans="1:10" x14ac:dyDescent="0.3">
      <c r="A43359">
        <v>13</v>
      </c>
      <c r="B43359" t="s">
        <v>43955</v>
      </c>
      <c r="C43359" s="1" t="s">
        <v>311</v>
      </c>
      <c r="D43359" s="1" t="s">
        <v>494</v>
      </c>
      <c r="E43359" s="2">
        <f>+DATEVALUE(Tabla3_2[[#This Row],[Mes-Año]])</f>
        <v>41883</v>
      </c>
      <c r="F43359">
        <v>3727</v>
      </c>
      <c r="G43359" t="s">
        <v>585</v>
      </c>
      <c r="H43359">
        <f>+IFERROR(VLOOKUP(Tabla3_2[[#This Row],[Clave Muni Fecha]],Tabla7_2[[Columna1]:[Valor]],4,0),"")</f>
        <v>7661</v>
      </c>
      <c r="I43359">
        <v>3447</v>
      </c>
      <c r="J43359">
        <v>13604</v>
      </c>
    </row>
    <row r="43360" spans="1:10" x14ac:dyDescent="0.3">
      <c r="A43360">
        <v>13</v>
      </c>
      <c r="B43360" t="s">
        <v>43956</v>
      </c>
      <c r="C43360" s="1" t="s">
        <v>311</v>
      </c>
      <c r="D43360" s="1" t="s">
        <v>495</v>
      </c>
      <c r="E43360" s="2">
        <f>+DATEVALUE(Tabla3_2[[#This Row],[Mes-Año]])</f>
        <v>41913</v>
      </c>
      <c r="F43360">
        <v>3825</v>
      </c>
      <c r="G43360" t="s">
        <v>585</v>
      </c>
      <c r="H43360">
        <f>+IFERROR(VLOOKUP(Tabla3_2[[#This Row],[Clave Muni Fecha]],Tabla7_2[[Columna1]:[Valor]],4,0),"")</f>
        <v>7756</v>
      </c>
      <c r="I43360">
        <v>3431</v>
      </c>
      <c r="J43360">
        <v>13604</v>
      </c>
    </row>
    <row r="43361" spans="1:10" x14ac:dyDescent="0.3">
      <c r="A43361">
        <v>13</v>
      </c>
      <c r="B43361" t="s">
        <v>43957</v>
      </c>
      <c r="C43361" s="1" t="s">
        <v>311</v>
      </c>
      <c r="D43361" s="1" t="s">
        <v>496</v>
      </c>
      <c r="E43361" s="2">
        <f>+DATEVALUE(Tabla3_2[[#This Row],[Mes-Año]])</f>
        <v>41944</v>
      </c>
      <c r="F43361">
        <v>3853</v>
      </c>
      <c r="G43361" t="s">
        <v>585</v>
      </c>
      <c r="H43361">
        <f>+IFERROR(VLOOKUP(Tabla3_2[[#This Row],[Clave Muni Fecha]],Tabla7_2[[Columna1]:[Valor]],4,0),"")</f>
        <v>7774</v>
      </c>
      <c r="I43361">
        <v>3397</v>
      </c>
      <c r="J43361">
        <v>13604</v>
      </c>
    </row>
    <row r="43362" spans="1:10" x14ac:dyDescent="0.3">
      <c r="A43362">
        <v>13</v>
      </c>
      <c r="B43362" t="s">
        <v>43958</v>
      </c>
      <c r="C43362" s="1" t="s">
        <v>311</v>
      </c>
      <c r="D43362" s="1" t="s">
        <v>497</v>
      </c>
      <c r="E43362" s="2">
        <f>+DATEVALUE(Tabla3_2[[#This Row],[Mes-Año]])</f>
        <v>41974</v>
      </c>
      <c r="F43362">
        <v>3853</v>
      </c>
      <c r="G43362" t="s">
        <v>585</v>
      </c>
      <c r="H43362">
        <f>+IFERROR(VLOOKUP(Tabla3_2[[#This Row],[Clave Muni Fecha]],Tabla7_2[[Columna1]:[Valor]],4,0),"")</f>
        <v>7813</v>
      </c>
      <c r="I43362">
        <v>3430</v>
      </c>
      <c r="J43362">
        <v>13604</v>
      </c>
    </row>
    <row r="43363" spans="1:10" x14ac:dyDescent="0.3">
      <c r="A43363">
        <v>13</v>
      </c>
      <c r="B43363" t="s">
        <v>43959</v>
      </c>
      <c r="C43363" s="1" t="s">
        <v>311</v>
      </c>
      <c r="D43363" s="1" t="s">
        <v>498</v>
      </c>
      <c r="E43363" s="2">
        <f>+DATEVALUE(Tabla3_2[[#This Row],[Mes-Año]])</f>
        <v>42005</v>
      </c>
      <c r="F43363">
        <v>3902</v>
      </c>
      <c r="G43363">
        <v>3593</v>
      </c>
      <c r="H43363">
        <f>+IFERROR(VLOOKUP(Tabla3_2[[#This Row],[Clave Muni Fecha]],Tabla7_2[[Columna1]:[Valor]],4,0),"")</f>
        <v>7669</v>
      </c>
      <c r="I43363">
        <v>3421</v>
      </c>
      <c r="J43363">
        <v>13604</v>
      </c>
    </row>
    <row r="43364" spans="1:10" x14ac:dyDescent="0.3">
      <c r="A43364">
        <v>13</v>
      </c>
      <c r="B43364" t="s">
        <v>43960</v>
      </c>
      <c r="C43364" s="1" t="s">
        <v>311</v>
      </c>
      <c r="D43364" s="1" t="s">
        <v>499</v>
      </c>
      <c r="E43364" s="2">
        <f>+DATEVALUE(Tabla3_2[[#This Row],[Mes-Año]])</f>
        <v>42036</v>
      </c>
      <c r="F43364">
        <v>3949</v>
      </c>
      <c r="G43364">
        <v>3622</v>
      </c>
      <c r="H43364">
        <f>+IFERROR(VLOOKUP(Tabla3_2[[#This Row],[Clave Muni Fecha]],Tabla7_2[[Columna1]:[Valor]],4,0),"")</f>
        <v>7663</v>
      </c>
      <c r="I43364">
        <v>3399</v>
      </c>
      <c r="J43364">
        <v>13604</v>
      </c>
    </row>
    <row r="43365" spans="1:10" x14ac:dyDescent="0.3">
      <c r="A43365">
        <v>13</v>
      </c>
      <c r="B43365" t="s">
        <v>43961</v>
      </c>
      <c r="C43365" s="1" t="s">
        <v>311</v>
      </c>
      <c r="D43365" s="1" t="s">
        <v>500</v>
      </c>
      <c r="E43365" s="2">
        <f>+DATEVALUE(Tabla3_2[[#This Row],[Mes-Año]])</f>
        <v>42064</v>
      </c>
      <c r="F43365">
        <v>4167</v>
      </c>
      <c r="G43365">
        <v>3818</v>
      </c>
      <c r="H43365">
        <f>+IFERROR(VLOOKUP(Tabla3_2[[#This Row],[Clave Muni Fecha]],Tabla7_2[[Columna1]:[Valor]],4,0),"")</f>
        <v>7762</v>
      </c>
      <c r="I43365">
        <v>3425</v>
      </c>
      <c r="J43365">
        <v>13604</v>
      </c>
    </row>
    <row r="43366" spans="1:10" x14ac:dyDescent="0.3">
      <c r="A43366">
        <v>13</v>
      </c>
      <c r="B43366" t="s">
        <v>43962</v>
      </c>
      <c r="C43366" s="1" t="s">
        <v>311</v>
      </c>
      <c r="D43366" s="1" t="s">
        <v>501</v>
      </c>
      <c r="E43366" s="2">
        <f>+DATEVALUE(Tabla3_2[[#This Row],[Mes-Año]])</f>
        <v>42095</v>
      </c>
      <c r="F43366">
        <v>4344</v>
      </c>
      <c r="G43366">
        <v>4018</v>
      </c>
      <c r="H43366">
        <f>+IFERROR(VLOOKUP(Tabla3_2[[#This Row],[Clave Muni Fecha]],Tabla7_2[[Columna1]:[Valor]],4,0),"")</f>
        <v>7879</v>
      </c>
      <c r="I43366">
        <v>3538</v>
      </c>
      <c r="J43366">
        <v>13604</v>
      </c>
    </row>
    <row r="43367" spans="1:10" x14ac:dyDescent="0.3">
      <c r="A43367">
        <v>13</v>
      </c>
      <c r="B43367" t="s">
        <v>43963</v>
      </c>
      <c r="C43367" s="1" t="s">
        <v>311</v>
      </c>
      <c r="D43367" s="1" t="s">
        <v>502</v>
      </c>
      <c r="E43367" s="2">
        <f>+DATEVALUE(Tabla3_2[[#This Row],[Mes-Año]])</f>
        <v>42125</v>
      </c>
      <c r="F43367">
        <v>4509</v>
      </c>
      <c r="G43367">
        <v>4141</v>
      </c>
      <c r="H43367">
        <f>+IFERROR(VLOOKUP(Tabla3_2[[#This Row],[Clave Muni Fecha]],Tabla7_2[[Columna1]:[Valor]],4,0),"")</f>
        <v>7885</v>
      </c>
      <c r="I43367">
        <v>3584</v>
      </c>
      <c r="J43367">
        <v>13604</v>
      </c>
    </row>
    <row r="43368" spans="1:10" x14ac:dyDescent="0.3">
      <c r="A43368">
        <v>13</v>
      </c>
      <c r="B43368" t="s">
        <v>43964</v>
      </c>
      <c r="C43368" s="1" t="s">
        <v>311</v>
      </c>
      <c r="D43368" s="1" t="s">
        <v>503</v>
      </c>
      <c r="E43368" s="2">
        <f>+DATEVALUE(Tabla3_2[[#This Row],[Mes-Año]])</f>
        <v>42156</v>
      </c>
      <c r="F43368">
        <v>4598</v>
      </c>
      <c r="G43368">
        <v>4259</v>
      </c>
      <c r="H43368">
        <f>+IFERROR(VLOOKUP(Tabla3_2[[#This Row],[Clave Muni Fecha]],Tabla7_2[[Columna1]:[Valor]],4,0),"")</f>
        <v>7970</v>
      </c>
      <c r="I43368">
        <v>3546</v>
      </c>
      <c r="J43368">
        <v>13604</v>
      </c>
    </row>
    <row r="43369" spans="1:10" x14ac:dyDescent="0.3">
      <c r="A43369">
        <v>13</v>
      </c>
      <c r="B43369" t="s">
        <v>43965</v>
      </c>
      <c r="C43369" s="1" t="s">
        <v>311</v>
      </c>
      <c r="D43369" s="1" t="s">
        <v>504</v>
      </c>
      <c r="E43369" s="2">
        <f>+DATEVALUE(Tabla3_2[[#This Row],[Mes-Año]])</f>
        <v>42186</v>
      </c>
      <c r="F43369">
        <v>4686</v>
      </c>
      <c r="G43369">
        <v>4339</v>
      </c>
      <c r="H43369">
        <f>+IFERROR(VLOOKUP(Tabla3_2[[#This Row],[Clave Muni Fecha]],Tabla7_2[[Columna1]:[Valor]],4,0),"")</f>
        <v>7972</v>
      </c>
      <c r="I43369">
        <v>3571</v>
      </c>
      <c r="J43369">
        <v>13604</v>
      </c>
    </row>
    <row r="43370" spans="1:10" x14ac:dyDescent="0.3">
      <c r="A43370">
        <v>13</v>
      </c>
      <c r="B43370" t="s">
        <v>43966</v>
      </c>
      <c r="C43370" s="1" t="s">
        <v>311</v>
      </c>
      <c r="D43370" s="1" t="s">
        <v>505</v>
      </c>
      <c r="E43370" s="2">
        <f>+DATEVALUE(Tabla3_2[[#This Row],[Mes-Año]])</f>
        <v>42217</v>
      </c>
      <c r="F43370">
        <v>4705</v>
      </c>
      <c r="G43370">
        <v>4373</v>
      </c>
      <c r="H43370">
        <f>+IFERROR(VLOOKUP(Tabla3_2[[#This Row],[Clave Muni Fecha]],Tabla7_2[[Columna1]:[Valor]],4,0),"")</f>
        <v>7979</v>
      </c>
      <c r="I43370">
        <v>3606</v>
      </c>
      <c r="J43370">
        <v>13604</v>
      </c>
    </row>
    <row r="43371" spans="1:10" x14ac:dyDescent="0.3">
      <c r="A43371">
        <v>13</v>
      </c>
      <c r="B43371" t="s">
        <v>43967</v>
      </c>
      <c r="C43371" s="1" t="s">
        <v>311</v>
      </c>
      <c r="D43371" s="1" t="s">
        <v>506</v>
      </c>
      <c r="E43371" s="2">
        <f>+DATEVALUE(Tabla3_2[[#This Row],[Mes-Año]])</f>
        <v>42248</v>
      </c>
      <c r="F43371">
        <v>4816</v>
      </c>
      <c r="G43371">
        <v>4445</v>
      </c>
      <c r="H43371">
        <f>+IFERROR(VLOOKUP(Tabla3_2[[#This Row],[Clave Muni Fecha]],Tabla7_2[[Columna1]:[Valor]],4,0),"")</f>
        <v>8005</v>
      </c>
      <c r="I43371">
        <v>3689</v>
      </c>
      <c r="J43371">
        <v>13604</v>
      </c>
    </row>
    <row r="43372" spans="1:10" x14ac:dyDescent="0.3">
      <c r="A43372">
        <v>13</v>
      </c>
      <c r="B43372" t="s">
        <v>43968</v>
      </c>
      <c r="C43372" s="1" t="s">
        <v>311</v>
      </c>
      <c r="D43372" s="1" t="s">
        <v>507</v>
      </c>
      <c r="E43372" s="2">
        <f>+DATEVALUE(Tabla3_2[[#This Row],[Mes-Año]])</f>
        <v>42278</v>
      </c>
      <c r="F43372">
        <v>4878</v>
      </c>
      <c r="G43372">
        <v>4502</v>
      </c>
      <c r="H43372">
        <f>+IFERROR(VLOOKUP(Tabla3_2[[#This Row],[Clave Muni Fecha]],Tabla7_2[[Columna1]:[Valor]],4,0),"")</f>
        <v>8026</v>
      </c>
      <c r="I43372">
        <v>3734</v>
      </c>
      <c r="J43372">
        <v>13604</v>
      </c>
    </row>
    <row r="43373" spans="1:10" x14ac:dyDescent="0.3">
      <c r="A43373">
        <v>13</v>
      </c>
      <c r="B43373" t="s">
        <v>43969</v>
      </c>
      <c r="C43373" s="1" t="s">
        <v>311</v>
      </c>
      <c r="D43373" s="1" t="s">
        <v>508</v>
      </c>
      <c r="E43373" s="2">
        <f>+DATEVALUE(Tabla3_2[[#This Row],[Mes-Año]])</f>
        <v>42309</v>
      </c>
      <c r="F43373">
        <v>4886</v>
      </c>
      <c r="G43373">
        <v>4510</v>
      </c>
      <c r="H43373">
        <f>+IFERROR(VLOOKUP(Tabla3_2[[#This Row],[Clave Muni Fecha]],Tabla7_2[[Columna1]:[Valor]],4,0),"")</f>
        <v>7963</v>
      </c>
      <c r="I43373">
        <v>3688</v>
      </c>
      <c r="J43373">
        <v>13604</v>
      </c>
    </row>
    <row r="43374" spans="1:10" x14ac:dyDescent="0.3">
      <c r="A43374">
        <v>13</v>
      </c>
      <c r="B43374" t="s">
        <v>43970</v>
      </c>
      <c r="C43374" s="1" t="s">
        <v>311</v>
      </c>
      <c r="D43374" s="1" t="s">
        <v>509</v>
      </c>
      <c r="E43374" s="2">
        <f>+DATEVALUE(Tabla3_2[[#This Row],[Mes-Año]])</f>
        <v>42339</v>
      </c>
      <c r="F43374">
        <v>4918</v>
      </c>
      <c r="G43374">
        <v>4535</v>
      </c>
      <c r="H43374">
        <f>+IFERROR(VLOOKUP(Tabla3_2[[#This Row],[Clave Muni Fecha]],Tabla7_2[[Columna1]:[Valor]],4,0),"")</f>
        <v>7961</v>
      </c>
      <c r="I43374">
        <v>3617</v>
      </c>
      <c r="J43374">
        <v>13604</v>
      </c>
    </row>
    <row r="43375" spans="1:10" x14ac:dyDescent="0.3">
      <c r="A43375">
        <v>13</v>
      </c>
      <c r="B43375" t="s">
        <v>43971</v>
      </c>
      <c r="C43375" s="1" t="s">
        <v>311</v>
      </c>
      <c r="D43375" s="1" t="s">
        <v>510</v>
      </c>
      <c r="E43375" s="2">
        <f>+DATEVALUE(Tabla3_2[[#This Row],[Mes-Año]])</f>
        <v>42370</v>
      </c>
      <c r="F43375">
        <v>4907</v>
      </c>
      <c r="G43375">
        <v>4569</v>
      </c>
      <c r="H43375">
        <f>+IFERROR(VLOOKUP(Tabla3_2[[#This Row],[Clave Muni Fecha]],Tabla7_2[[Columna1]:[Valor]],4,0),"")</f>
        <v>8473</v>
      </c>
      <c r="I43375">
        <v>3549</v>
      </c>
      <c r="J43375">
        <v>13604</v>
      </c>
    </row>
    <row r="43376" spans="1:10" x14ac:dyDescent="0.3">
      <c r="A43376">
        <v>13</v>
      </c>
      <c r="B43376" t="s">
        <v>43972</v>
      </c>
      <c r="C43376" s="1" t="s">
        <v>311</v>
      </c>
      <c r="D43376" s="1" t="s">
        <v>511</v>
      </c>
      <c r="E43376" s="2">
        <f>+DATEVALUE(Tabla3_2[[#This Row],[Mes-Año]])</f>
        <v>42401</v>
      </c>
      <c r="F43376">
        <v>4887</v>
      </c>
      <c r="G43376">
        <v>4545</v>
      </c>
      <c r="H43376">
        <f>+IFERROR(VLOOKUP(Tabla3_2[[#This Row],[Clave Muni Fecha]],Tabla7_2[[Columna1]:[Valor]],4,0),"")</f>
        <v>8501</v>
      </c>
      <c r="I43376">
        <v>3521</v>
      </c>
      <c r="J43376">
        <v>13604</v>
      </c>
    </row>
    <row r="43377" spans="1:10" x14ac:dyDescent="0.3">
      <c r="A43377">
        <v>13</v>
      </c>
      <c r="B43377" t="s">
        <v>43973</v>
      </c>
      <c r="C43377" s="1" t="s">
        <v>311</v>
      </c>
      <c r="D43377" s="1" t="s">
        <v>512</v>
      </c>
      <c r="E43377" s="2">
        <f>+DATEVALUE(Tabla3_2[[#This Row],[Mes-Año]])</f>
        <v>42430</v>
      </c>
      <c r="F43377">
        <v>4946</v>
      </c>
      <c r="G43377">
        <v>4606</v>
      </c>
      <c r="H43377">
        <f>+IFERROR(VLOOKUP(Tabla3_2[[#This Row],[Clave Muni Fecha]],Tabla7_2[[Columna1]:[Valor]],4,0),"")</f>
        <v>8277</v>
      </c>
      <c r="I43377">
        <v>3530</v>
      </c>
      <c r="J43377">
        <v>13604</v>
      </c>
    </row>
    <row r="43378" spans="1:10" x14ac:dyDescent="0.3">
      <c r="A43378">
        <v>13</v>
      </c>
      <c r="B43378" t="s">
        <v>43974</v>
      </c>
      <c r="C43378" s="1" t="s">
        <v>311</v>
      </c>
      <c r="D43378" s="1" t="s">
        <v>513</v>
      </c>
      <c r="E43378" s="2">
        <f>+DATEVALUE(Tabla3_2[[#This Row],[Mes-Año]])</f>
        <v>42461</v>
      </c>
      <c r="F43378">
        <v>5063</v>
      </c>
      <c r="G43378">
        <v>4723</v>
      </c>
      <c r="H43378">
        <f>+IFERROR(VLOOKUP(Tabla3_2[[#This Row],[Clave Muni Fecha]],Tabla7_2[[Columna1]:[Valor]],4,0),"")</f>
        <v>8541</v>
      </c>
      <c r="I43378">
        <v>3519</v>
      </c>
      <c r="J43378">
        <v>13604</v>
      </c>
    </row>
    <row r="43379" spans="1:10" x14ac:dyDescent="0.3">
      <c r="A43379">
        <v>13</v>
      </c>
      <c r="B43379" t="s">
        <v>43975</v>
      </c>
      <c r="C43379" s="1" t="s">
        <v>311</v>
      </c>
      <c r="D43379" s="1" t="s">
        <v>514</v>
      </c>
      <c r="E43379" s="2">
        <f>+DATEVALUE(Tabla3_2[[#This Row],[Mes-Año]])</f>
        <v>42491</v>
      </c>
      <c r="F43379">
        <v>5198</v>
      </c>
      <c r="G43379">
        <v>4854</v>
      </c>
      <c r="H43379">
        <f>+IFERROR(VLOOKUP(Tabla3_2[[#This Row],[Clave Muni Fecha]],Tabla7_2[[Columna1]:[Valor]],4,0),"")</f>
        <v>8651</v>
      </c>
      <c r="I43379">
        <v>3534</v>
      </c>
      <c r="J43379">
        <v>13604</v>
      </c>
    </row>
    <row r="43380" spans="1:10" x14ac:dyDescent="0.3">
      <c r="A43380">
        <v>13</v>
      </c>
      <c r="B43380" t="s">
        <v>43976</v>
      </c>
      <c r="C43380" s="1" t="s">
        <v>311</v>
      </c>
      <c r="D43380" s="1" t="s">
        <v>515</v>
      </c>
      <c r="E43380" s="2">
        <f>+DATEVALUE(Tabla3_2[[#This Row],[Mes-Año]])</f>
        <v>42522</v>
      </c>
      <c r="F43380">
        <v>5454</v>
      </c>
      <c r="G43380">
        <v>5107</v>
      </c>
      <c r="H43380">
        <f>+IFERROR(VLOOKUP(Tabla3_2[[#This Row],[Clave Muni Fecha]],Tabla7_2[[Columna1]:[Valor]],4,0),"")</f>
        <v>8713</v>
      </c>
      <c r="I43380">
        <v>3643</v>
      </c>
      <c r="J43380">
        <v>13604</v>
      </c>
    </row>
    <row r="43381" spans="1:10" x14ac:dyDescent="0.3">
      <c r="A43381">
        <v>13</v>
      </c>
      <c r="B43381" t="s">
        <v>43977</v>
      </c>
      <c r="C43381" s="1" t="s">
        <v>311</v>
      </c>
      <c r="D43381" s="1" t="s">
        <v>516</v>
      </c>
      <c r="E43381" s="2">
        <f>+DATEVALUE(Tabla3_2[[#This Row],[Mes-Año]])</f>
        <v>42552</v>
      </c>
      <c r="F43381">
        <v>5505</v>
      </c>
      <c r="G43381">
        <v>5155</v>
      </c>
      <c r="H43381">
        <f>+IFERROR(VLOOKUP(Tabla3_2[[#This Row],[Clave Muni Fecha]],Tabla7_2[[Columna1]:[Valor]],4,0),"")</f>
        <v>8783</v>
      </c>
      <c r="I43381">
        <v>3650</v>
      </c>
      <c r="J43381">
        <v>13604</v>
      </c>
    </row>
    <row r="43382" spans="1:10" x14ac:dyDescent="0.3">
      <c r="A43382">
        <v>13</v>
      </c>
      <c r="B43382" t="s">
        <v>43978</v>
      </c>
      <c r="C43382" s="1" t="s">
        <v>311</v>
      </c>
      <c r="D43382" s="1" t="s">
        <v>517</v>
      </c>
      <c r="E43382" s="2">
        <f>+DATEVALUE(Tabla3_2[[#This Row],[Mes-Año]])</f>
        <v>42583</v>
      </c>
      <c r="F43382">
        <v>5543</v>
      </c>
      <c r="G43382">
        <v>5198</v>
      </c>
      <c r="H43382">
        <f>+IFERROR(VLOOKUP(Tabla3_2[[#This Row],[Clave Muni Fecha]],Tabla7_2[[Columna1]:[Valor]],4,0),"")</f>
        <v>8842</v>
      </c>
      <c r="I43382">
        <v>3633</v>
      </c>
      <c r="J43382">
        <v>13604</v>
      </c>
    </row>
    <row r="43383" spans="1:10" x14ac:dyDescent="0.3">
      <c r="A43383">
        <v>13</v>
      </c>
      <c r="B43383" t="s">
        <v>43979</v>
      </c>
      <c r="C43383" s="1" t="s">
        <v>311</v>
      </c>
      <c r="D43383" s="1" t="s">
        <v>518</v>
      </c>
      <c r="E43383" s="2">
        <f>+DATEVALUE(Tabla3_2[[#This Row],[Mes-Año]])</f>
        <v>42614</v>
      </c>
      <c r="F43383">
        <v>5522</v>
      </c>
      <c r="G43383">
        <v>5179</v>
      </c>
      <c r="H43383">
        <f>+IFERROR(VLOOKUP(Tabla3_2[[#This Row],[Clave Muni Fecha]],Tabla7_2[[Columna1]:[Valor]],4,0),"")</f>
        <v>8917</v>
      </c>
      <c r="I43383">
        <v>3646</v>
      </c>
      <c r="J43383">
        <v>13604</v>
      </c>
    </row>
    <row r="43384" spans="1:10" x14ac:dyDescent="0.3">
      <c r="A43384">
        <v>13</v>
      </c>
      <c r="B43384" t="s">
        <v>43980</v>
      </c>
      <c r="C43384" s="1" t="s">
        <v>311</v>
      </c>
      <c r="D43384" s="1" t="s">
        <v>519</v>
      </c>
      <c r="E43384" s="2">
        <f>+DATEVALUE(Tabla3_2[[#This Row],[Mes-Año]])</f>
        <v>42644</v>
      </c>
      <c r="F43384">
        <v>5545</v>
      </c>
      <c r="G43384">
        <v>5201</v>
      </c>
      <c r="H43384">
        <f>+IFERROR(VLOOKUP(Tabla3_2[[#This Row],[Clave Muni Fecha]],Tabla7_2[[Columna1]:[Valor]],4,0),"")</f>
        <v>8976</v>
      </c>
      <c r="I43384">
        <v>3610</v>
      </c>
      <c r="J43384">
        <v>13604</v>
      </c>
    </row>
    <row r="43385" spans="1:10" x14ac:dyDescent="0.3">
      <c r="A43385">
        <v>13</v>
      </c>
      <c r="B43385" t="s">
        <v>43981</v>
      </c>
      <c r="C43385" s="1" t="s">
        <v>311</v>
      </c>
      <c r="D43385" s="1" t="s">
        <v>520</v>
      </c>
      <c r="E43385" s="2">
        <f>+DATEVALUE(Tabla3_2[[#This Row],[Mes-Año]])</f>
        <v>42675</v>
      </c>
      <c r="F43385">
        <v>6265</v>
      </c>
      <c r="G43385">
        <v>5914</v>
      </c>
      <c r="H43385">
        <f>+IFERROR(VLOOKUP(Tabla3_2[[#This Row],[Clave Muni Fecha]],Tabla7_2[[Columna1]:[Valor]],4,0),"")</f>
        <v>9030</v>
      </c>
      <c r="I43385">
        <v>3962</v>
      </c>
      <c r="J43385">
        <v>13604</v>
      </c>
    </row>
    <row r="43386" spans="1:10" x14ac:dyDescent="0.3">
      <c r="A43386">
        <v>13</v>
      </c>
      <c r="B43386" t="s">
        <v>43982</v>
      </c>
      <c r="C43386" s="1" t="s">
        <v>311</v>
      </c>
      <c r="D43386" s="1" t="s">
        <v>521</v>
      </c>
      <c r="E43386" s="2">
        <f>+DATEVALUE(Tabla3_2[[#This Row],[Mes-Año]])</f>
        <v>42705</v>
      </c>
      <c r="F43386">
        <v>6299</v>
      </c>
      <c r="G43386">
        <v>5946</v>
      </c>
      <c r="H43386">
        <f>+IFERROR(VLOOKUP(Tabla3_2[[#This Row],[Clave Muni Fecha]],Tabla7_2[[Columna1]:[Valor]],4,0),"")</f>
        <v>9056</v>
      </c>
      <c r="I43386">
        <v>3975</v>
      </c>
      <c r="J43386">
        <v>13604</v>
      </c>
    </row>
    <row r="43387" spans="1:10" x14ac:dyDescent="0.3">
      <c r="A43387">
        <v>13</v>
      </c>
      <c r="B43387" t="s">
        <v>43983</v>
      </c>
      <c r="C43387" s="1" t="s">
        <v>311</v>
      </c>
      <c r="D43387" s="1" t="s">
        <v>522</v>
      </c>
      <c r="E43387" s="2">
        <f>+DATEVALUE(Tabla3_2[[#This Row],[Mes-Año]])</f>
        <v>42736</v>
      </c>
      <c r="F43387">
        <v>6319</v>
      </c>
      <c r="G43387">
        <v>5972</v>
      </c>
      <c r="H43387">
        <f>+IFERROR(VLOOKUP(Tabla3_2[[#This Row],[Clave Muni Fecha]],Tabla7_2[[Columna1]:[Valor]],4,0),"")</f>
        <v>8778</v>
      </c>
      <c r="I43387">
        <v>3936</v>
      </c>
      <c r="J43387">
        <v>13604</v>
      </c>
    </row>
    <row r="43388" spans="1:10" x14ac:dyDescent="0.3">
      <c r="A43388">
        <v>13</v>
      </c>
      <c r="B43388" t="s">
        <v>43984</v>
      </c>
      <c r="C43388" s="1" t="s">
        <v>311</v>
      </c>
      <c r="D43388" s="1" t="s">
        <v>523</v>
      </c>
      <c r="E43388" s="2">
        <f>+DATEVALUE(Tabla3_2[[#This Row],[Mes-Año]])</f>
        <v>42767</v>
      </c>
      <c r="F43388">
        <v>6440</v>
      </c>
      <c r="G43388">
        <v>6094</v>
      </c>
      <c r="H43388">
        <f>+IFERROR(VLOOKUP(Tabla3_2[[#This Row],[Clave Muni Fecha]],Tabla7_2[[Columna1]:[Valor]],4,0),"")</f>
        <v>9278</v>
      </c>
      <c r="I43388">
        <v>3914</v>
      </c>
      <c r="J43388">
        <v>13604</v>
      </c>
    </row>
    <row r="43389" spans="1:10" x14ac:dyDescent="0.3">
      <c r="A43389">
        <v>13</v>
      </c>
      <c r="B43389" t="s">
        <v>43985</v>
      </c>
      <c r="C43389" s="1" t="s">
        <v>311</v>
      </c>
      <c r="D43389" s="1" t="s">
        <v>524</v>
      </c>
      <c r="E43389" s="2">
        <f>+DATEVALUE(Tabla3_2[[#This Row],[Mes-Año]])</f>
        <v>42795</v>
      </c>
      <c r="F43389">
        <v>6585</v>
      </c>
      <c r="G43389">
        <v>6237</v>
      </c>
      <c r="H43389">
        <f>+IFERROR(VLOOKUP(Tabla3_2[[#This Row],[Clave Muni Fecha]],Tabla7_2[[Columna1]:[Valor]],4,0),"")</f>
        <v>9431</v>
      </c>
      <c r="I43389">
        <v>3885</v>
      </c>
      <c r="J43389">
        <v>13604</v>
      </c>
    </row>
    <row r="43390" spans="1:10" x14ac:dyDescent="0.3">
      <c r="A43390">
        <v>13</v>
      </c>
      <c r="B43390" t="s">
        <v>43986</v>
      </c>
      <c r="C43390" s="1" t="s">
        <v>311</v>
      </c>
      <c r="D43390" s="1" t="s">
        <v>525</v>
      </c>
      <c r="E43390" s="2">
        <f>+DATEVALUE(Tabla3_2[[#This Row],[Mes-Año]])</f>
        <v>42826</v>
      </c>
      <c r="F43390">
        <v>6642</v>
      </c>
      <c r="G43390">
        <v>6291</v>
      </c>
      <c r="H43390">
        <f>+IFERROR(VLOOKUP(Tabla3_2[[#This Row],[Clave Muni Fecha]],Tabla7_2[[Columna1]:[Valor]],4,0),"")</f>
        <v>9415</v>
      </c>
      <c r="I43390">
        <v>3867</v>
      </c>
      <c r="J43390">
        <v>13604</v>
      </c>
    </row>
    <row r="43391" spans="1:10" x14ac:dyDescent="0.3">
      <c r="A43391">
        <v>13</v>
      </c>
      <c r="B43391" t="s">
        <v>43987</v>
      </c>
      <c r="C43391" s="1" t="s">
        <v>311</v>
      </c>
      <c r="D43391" s="1" t="s">
        <v>526</v>
      </c>
      <c r="E43391" s="2">
        <f>+DATEVALUE(Tabla3_2[[#This Row],[Mes-Año]])</f>
        <v>42856</v>
      </c>
      <c r="F43391">
        <v>6852</v>
      </c>
      <c r="G43391">
        <v>6484</v>
      </c>
      <c r="H43391">
        <f>+IFERROR(VLOOKUP(Tabla3_2[[#This Row],[Clave Muni Fecha]],Tabla7_2[[Columna1]:[Valor]],4,0),"")</f>
        <v>9528</v>
      </c>
      <c r="I43391">
        <v>3868</v>
      </c>
      <c r="J43391">
        <v>13604</v>
      </c>
    </row>
    <row r="43392" spans="1:10" x14ac:dyDescent="0.3">
      <c r="A43392">
        <v>13</v>
      </c>
      <c r="B43392" t="s">
        <v>43988</v>
      </c>
      <c r="C43392" s="1" t="s">
        <v>311</v>
      </c>
      <c r="D43392" s="1" t="s">
        <v>527</v>
      </c>
      <c r="E43392" s="2">
        <f>+DATEVALUE(Tabla3_2[[#This Row],[Mes-Año]])</f>
        <v>42887</v>
      </c>
      <c r="F43392">
        <v>6910</v>
      </c>
      <c r="G43392">
        <v>6538</v>
      </c>
      <c r="H43392">
        <f>+IFERROR(VLOOKUP(Tabla3_2[[#This Row],[Clave Muni Fecha]],Tabla7_2[[Columna1]:[Valor]],4,0),"")</f>
        <v>9654</v>
      </c>
      <c r="I43392">
        <v>3874</v>
      </c>
      <c r="J43392">
        <v>13604</v>
      </c>
    </row>
    <row r="43393" spans="1:10" x14ac:dyDescent="0.3">
      <c r="A43393">
        <v>13</v>
      </c>
      <c r="B43393" t="s">
        <v>43989</v>
      </c>
      <c r="C43393" s="1" t="s">
        <v>311</v>
      </c>
      <c r="D43393" s="1" t="s">
        <v>528</v>
      </c>
      <c r="E43393" s="2">
        <f>+DATEVALUE(Tabla3_2[[#This Row],[Mes-Año]])</f>
        <v>42917</v>
      </c>
      <c r="F43393">
        <v>6981</v>
      </c>
      <c r="G43393">
        <v>6598</v>
      </c>
      <c r="H43393">
        <f>+IFERROR(VLOOKUP(Tabla3_2[[#This Row],[Clave Muni Fecha]],Tabla7_2[[Columna1]:[Valor]],4,0),"")</f>
        <v>9618</v>
      </c>
      <c r="I43393">
        <v>3826</v>
      </c>
      <c r="J43393">
        <v>13604</v>
      </c>
    </row>
    <row r="43394" spans="1:10" x14ac:dyDescent="0.3">
      <c r="A43394">
        <v>13</v>
      </c>
      <c r="B43394" t="s">
        <v>43990</v>
      </c>
      <c r="C43394" s="1" t="s">
        <v>311</v>
      </c>
      <c r="D43394" s="1" t="s">
        <v>529</v>
      </c>
      <c r="E43394" s="2">
        <f>+DATEVALUE(Tabla3_2[[#This Row],[Mes-Año]])</f>
        <v>42948</v>
      </c>
      <c r="F43394">
        <v>7136</v>
      </c>
      <c r="G43394">
        <v>6751</v>
      </c>
      <c r="H43394">
        <f>+IFERROR(VLOOKUP(Tabla3_2[[#This Row],[Clave Muni Fecha]],Tabla7_2[[Columna1]:[Valor]],4,0),"")</f>
        <v>9687</v>
      </c>
      <c r="I43394">
        <v>3839</v>
      </c>
      <c r="J43394">
        <v>13604</v>
      </c>
    </row>
    <row r="43395" spans="1:10" x14ac:dyDescent="0.3">
      <c r="A43395">
        <v>13</v>
      </c>
      <c r="B43395" t="s">
        <v>43991</v>
      </c>
      <c r="C43395" s="1" t="s">
        <v>311</v>
      </c>
      <c r="D43395" s="1" t="s">
        <v>530</v>
      </c>
      <c r="E43395" s="2">
        <f>+DATEVALUE(Tabla3_2[[#This Row],[Mes-Año]])</f>
        <v>42979</v>
      </c>
      <c r="F43395">
        <v>7332</v>
      </c>
      <c r="G43395">
        <v>6936</v>
      </c>
      <c r="H43395">
        <f>+IFERROR(VLOOKUP(Tabla3_2[[#This Row],[Clave Muni Fecha]],Tabla7_2[[Columna1]:[Valor]],4,0),"")</f>
        <v>9800</v>
      </c>
      <c r="I43395">
        <v>3885</v>
      </c>
      <c r="J43395">
        <v>13604</v>
      </c>
    </row>
    <row r="43396" spans="1:10" x14ac:dyDescent="0.3">
      <c r="A43396">
        <v>13</v>
      </c>
      <c r="B43396" t="s">
        <v>43992</v>
      </c>
      <c r="C43396" s="1" t="s">
        <v>311</v>
      </c>
      <c r="D43396" s="1" t="s">
        <v>531</v>
      </c>
      <c r="E43396" s="2">
        <f>+DATEVALUE(Tabla3_2[[#This Row],[Mes-Año]])</f>
        <v>43009</v>
      </c>
      <c r="F43396">
        <v>7475</v>
      </c>
      <c r="G43396">
        <v>7073</v>
      </c>
      <c r="H43396">
        <f>+IFERROR(VLOOKUP(Tabla3_2[[#This Row],[Clave Muni Fecha]],Tabla7_2[[Columna1]:[Valor]],4,0),"")</f>
        <v>9857</v>
      </c>
      <c r="I43396">
        <v>4985</v>
      </c>
      <c r="J43396">
        <v>13604</v>
      </c>
    </row>
    <row r="43397" spans="1:10" x14ac:dyDescent="0.3">
      <c r="A43397">
        <v>13</v>
      </c>
      <c r="B43397" t="s">
        <v>43993</v>
      </c>
      <c r="C43397" s="1" t="s">
        <v>311</v>
      </c>
      <c r="D43397" s="1" t="s">
        <v>532</v>
      </c>
      <c r="E43397" s="2">
        <f>+DATEVALUE(Tabla3_2[[#This Row],[Mes-Año]])</f>
        <v>43040</v>
      </c>
      <c r="F43397">
        <v>7664</v>
      </c>
      <c r="G43397">
        <v>7256</v>
      </c>
      <c r="H43397">
        <f>+IFERROR(VLOOKUP(Tabla3_2[[#This Row],[Clave Muni Fecha]],Tabla7_2[[Columna1]:[Valor]],4,0),"")</f>
        <v>9910</v>
      </c>
      <c r="I43397">
        <v>3865</v>
      </c>
      <c r="J43397">
        <v>13604</v>
      </c>
    </row>
    <row r="43398" spans="1:10" x14ac:dyDescent="0.3">
      <c r="A43398">
        <v>13</v>
      </c>
      <c r="B43398" t="s">
        <v>43994</v>
      </c>
      <c r="C43398" s="1" t="s">
        <v>311</v>
      </c>
      <c r="D43398" s="1" t="s">
        <v>533</v>
      </c>
      <c r="E43398" s="2">
        <f>+DATEVALUE(Tabla3_2[[#This Row],[Mes-Año]])</f>
        <v>43070</v>
      </c>
      <c r="F43398">
        <v>7751</v>
      </c>
      <c r="G43398">
        <v>7341</v>
      </c>
      <c r="H43398">
        <f>+IFERROR(VLOOKUP(Tabla3_2[[#This Row],[Clave Muni Fecha]],Tabla7_2[[Columna1]:[Valor]],4,0),"")</f>
        <v>9979</v>
      </c>
      <c r="I43398">
        <v>3810</v>
      </c>
      <c r="J43398">
        <v>13604</v>
      </c>
    </row>
    <row r="43399" spans="1:10" x14ac:dyDescent="0.3">
      <c r="A43399">
        <v>13</v>
      </c>
      <c r="B43399" t="s">
        <v>43995</v>
      </c>
      <c r="C43399" s="1" t="s">
        <v>311</v>
      </c>
      <c r="D43399" s="1" t="s">
        <v>534</v>
      </c>
      <c r="E43399" s="2">
        <f>+DATEVALUE(Tabla3_2[[#This Row],[Mes-Año]])</f>
        <v>43101</v>
      </c>
      <c r="F43399">
        <v>7819</v>
      </c>
      <c r="G43399">
        <v>7389</v>
      </c>
      <c r="H43399">
        <f>+IFERROR(VLOOKUP(Tabla3_2[[#This Row],[Clave Muni Fecha]],Tabla7_2[[Columna1]:[Valor]],4,0),"")</f>
        <v>9846</v>
      </c>
      <c r="I43399">
        <v>3788</v>
      </c>
      <c r="J43399">
        <v>13604</v>
      </c>
    </row>
    <row r="43400" spans="1:10" x14ac:dyDescent="0.3">
      <c r="A43400">
        <v>13</v>
      </c>
      <c r="B43400" t="s">
        <v>43996</v>
      </c>
      <c r="C43400" s="1" t="s">
        <v>311</v>
      </c>
      <c r="D43400" s="1" t="s">
        <v>535</v>
      </c>
      <c r="E43400" s="2">
        <f>+DATEVALUE(Tabla3_2[[#This Row],[Mes-Año]])</f>
        <v>43132</v>
      </c>
      <c r="F43400">
        <v>7885</v>
      </c>
      <c r="G43400">
        <v>7440</v>
      </c>
      <c r="H43400">
        <f>+IFERROR(VLOOKUP(Tabla3_2[[#This Row],[Clave Muni Fecha]],Tabla7_2[[Columna1]:[Valor]],4,0),"")</f>
        <v>9876</v>
      </c>
      <c r="I43400">
        <v>3778</v>
      </c>
      <c r="J43400">
        <v>13604</v>
      </c>
    </row>
    <row r="43401" spans="1:10" x14ac:dyDescent="0.3">
      <c r="A43401">
        <v>13</v>
      </c>
      <c r="B43401" t="s">
        <v>43997</v>
      </c>
      <c r="C43401" s="1" t="s">
        <v>311</v>
      </c>
      <c r="D43401" s="1" t="s">
        <v>536</v>
      </c>
      <c r="E43401" s="2">
        <f>+DATEVALUE(Tabla3_2[[#This Row],[Mes-Año]])</f>
        <v>43160</v>
      </c>
      <c r="F43401">
        <v>7925</v>
      </c>
      <c r="G43401">
        <v>7488</v>
      </c>
      <c r="H43401">
        <f>+IFERROR(VLOOKUP(Tabla3_2[[#This Row],[Clave Muni Fecha]],Tabla7_2[[Columna1]:[Valor]],4,0),"")</f>
        <v>9986</v>
      </c>
      <c r="I43401">
        <v>3750</v>
      </c>
      <c r="J43401">
        <v>13604</v>
      </c>
    </row>
    <row r="43402" spans="1:10" x14ac:dyDescent="0.3">
      <c r="A43402">
        <v>13</v>
      </c>
      <c r="B43402" t="s">
        <v>43998</v>
      </c>
      <c r="C43402" s="1" t="s">
        <v>311</v>
      </c>
      <c r="D43402" s="1" t="s">
        <v>537</v>
      </c>
      <c r="E43402" s="2">
        <f>+DATEVALUE(Tabla3_2[[#This Row],[Mes-Año]])</f>
        <v>43191</v>
      </c>
      <c r="F43402">
        <v>8017</v>
      </c>
      <c r="G43402">
        <v>7539</v>
      </c>
      <c r="H43402">
        <f>+IFERROR(VLOOKUP(Tabla3_2[[#This Row],[Clave Muni Fecha]],Tabla7_2[[Columna1]:[Valor]],4,0),"")</f>
        <v>10157</v>
      </c>
      <c r="I43402">
        <v>4839</v>
      </c>
      <c r="J43402">
        <v>13604</v>
      </c>
    </row>
    <row r="43403" spans="1:10" x14ac:dyDescent="0.3">
      <c r="A43403">
        <v>13</v>
      </c>
      <c r="B43403" t="s">
        <v>43999</v>
      </c>
      <c r="C43403" s="1" t="s">
        <v>311</v>
      </c>
      <c r="D43403" s="1" t="s">
        <v>538</v>
      </c>
      <c r="E43403" s="2">
        <f>+DATEVALUE(Tabla3_2[[#This Row],[Mes-Año]])</f>
        <v>43221</v>
      </c>
      <c r="F43403">
        <v>8123</v>
      </c>
      <c r="G43403">
        <v>7630</v>
      </c>
      <c r="H43403">
        <f>+IFERROR(VLOOKUP(Tabla3_2[[#This Row],[Clave Muni Fecha]],Tabla7_2[[Columna1]:[Valor]],4,0),"")</f>
        <v>10300</v>
      </c>
      <c r="I43403">
        <v>3780</v>
      </c>
      <c r="J43403">
        <v>13604</v>
      </c>
    </row>
    <row r="43404" spans="1:10" x14ac:dyDescent="0.3">
      <c r="A43404">
        <v>13</v>
      </c>
      <c r="B43404" t="s">
        <v>44000</v>
      </c>
      <c r="C43404" s="1" t="s">
        <v>311</v>
      </c>
      <c r="D43404" s="1" t="s">
        <v>539</v>
      </c>
      <c r="E43404" s="2">
        <f>+DATEVALUE(Tabla3_2[[#This Row],[Mes-Año]])</f>
        <v>43252</v>
      </c>
      <c r="F43404">
        <v>8257</v>
      </c>
      <c r="G43404">
        <v>7741</v>
      </c>
      <c r="H43404">
        <f>+IFERROR(VLOOKUP(Tabla3_2[[#This Row],[Clave Muni Fecha]],Tabla7_2[[Columna1]:[Valor]],4,0),"")</f>
        <v>10401</v>
      </c>
      <c r="I43404">
        <v>3779</v>
      </c>
      <c r="J43404">
        <v>13604</v>
      </c>
    </row>
    <row r="43405" spans="1:10" x14ac:dyDescent="0.3">
      <c r="A43405">
        <v>13</v>
      </c>
      <c r="B43405" t="s">
        <v>44001</v>
      </c>
      <c r="C43405" s="1" t="s">
        <v>311</v>
      </c>
      <c r="D43405" s="1" t="s">
        <v>540</v>
      </c>
      <c r="E43405" s="2">
        <f>+DATEVALUE(Tabla3_2[[#This Row],[Mes-Año]])</f>
        <v>43282</v>
      </c>
      <c r="F43405">
        <v>8324</v>
      </c>
      <c r="G43405">
        <v>7799</v>
      </c>
      <c r="H43405">
        <f>+IFERROR(VLOOKUP(Tabla3_2[[#This Row],[Clave Muni Fecha]],Tabla7_2[[Columna1]:[Valor]],4,0),"")</f>
        <v>10429</v>
      </c>
      <c r="I43405">
        <v>3720</v>
      </c>
      <c r="J43405">
        <v>13604</v>
      </c>
    </row>
    <row r="43406" spans="1:10" x14ac:dyDescent="0.3">
      <c r="A43406">
        <v>13</v>
      </c>
      <c r="B43406" t="s">
        <v>44002</v>
      </c>
      <c r="C43406" s="1" t="s">
        <v>311</v>
      </c>
      <c r="D43406" s="1" t="s">
        <v>541</v>
      </c>
      <c r="E43406" s="2">
        <f>+DATEVALUE(Tabla3_2[[#This Row],[Mes-Año]])</f>
        <v>43313</v>
      </c>
      <c r="F43406">
        <v>8440</v>
      </c>
      <c r="G43406">
        <v>7902</v>
      </c>
      <c r="H43406">
        <f>+IFERROR(VLOOKUP(Tabla3_2[[#This Row],[Clave Muni Fecha]],Tabla7_2[[Columna1]:[Valor]],4,0),"")</f>
        <v>10490</v>
      </c>
      <c r="I43406">
        <v>3741</v>
      </c>
      <c r="J43406">
        <v>13604</v>
      </c>
    </row>
    <row r="43407" spans="1:10" x14ac:dyDescent="0.3">
      <c r="A43407">
        <v>13</v>
      </c>
      <c r="B43407" t="s">
        <v>44003</v>
      </c>
      <c r="C43407" s="1" t="s">
        <v>311</v>
      </c>
      <c r="D43407" s="1" t="s">
        <v>542</v>
      </c>
      <c r="E43407" s="2">
        <f>+DATEVALUE(Tabla3_2[[#This Row],[Mes-Año]])</f>
        <v>43344</v>
      </c>
      <c r="F43407">
        <v>8463</v>
      </c>
      <c r="G43407">
        <v>7939</v>
      </c>
      <c r="H43407">
        <f>+IFERROR(VLOOKUP(Tabla3_2[[#This Row],[Clave Muni Fecha]],Tabla7_2[[Columna1]:[Valor]],4,0),"")</f>
        <v>10627</v>
      </c>
      <c r="I43407">
        <v>3739</v>
      </c>
      <c r="J43407">
        <v>13604</v>
      </c>
    </row>
    <row r="43408" spans="1:10" x14ac:dyDescent="0.3">
      <c r="A43408">
        <v>13</v>
      </c>
      <c r="B43408" t="s">
        <v>44004</v>
      </c>
      <c r="C43408" s="1" t="s">
        <v>311</v>
      </c>
      <c r="D43408" s="1" t="s">
        <v>543</v>
      </c>
      <c r="E43408" s="2">
        <f>+DATEVALUE(Tabla3_2[[#This Row],[Mes-Año]])</f>
        <v>43374</v>
      </c>
      <c r="F43408">
        <v>8853</v>
      </c>
      <c r="G43408">
        <v>8284</v>
      </c>
      <c r="H43408">
        <f>+IFERROR(VLOOKUP(Tabla3_2[[#This Row],[Clave Muni Fecha]],Tabla7_2[[Columna1]:[Valor]],4,0),"")</f>
        <v>10682</v>
      </c>
      <c r="I43408">
        <v>3738</v>
      </c>
      <c r="J43408">
        <v>13604</v>
      </c>
    </row>
    <row r="43409" spans="1:10" x14ac:dyDescent="0.3">
      <c r="A43409">
        <v>13</v>
      </c>
      <c r="B43409" t="s">
        <v>44005</v>
      </c>
      <c r="C43409" s="1" t="s">
        <v>311</v>
      </c>
      <c r="D43409" s="1" t="s">
        <v>544</v>
      </c>
      <c r="E43409" s="2">
        <f>+DATEVALUE(Tabla3_2[[#This Row],[Mes-Año]])</f>
        <v>43405</v>
      </c>
      <c r="F43409">
        <v>8740</v>
      </c>
      <c r="G43409">
        <v>8154</v>
      </c>
      <c r="H43409">
        <f>+IFERROR(VLOOKUP(Tabla3_2[[#This Row],[Clave Muni Fecha]],Tabla7_2[[Columna1]:[Valor]],4,0),"")</f>
        <v>10575</v>
      </c>
      <c r="I43409">
        <v>3737</v>
      </c>
      <c r="J43409">
        <v>13604</v>
      </c>
    </row>
    <row r="43410" spans="1:10" x14ac:dyDescent="0.3">
      <c r="A43410">
        <v>13</v>
      </c>
      <c r="B43410" t="s">
        <v>44006</v>
      </c>
      <c r="C43410" s="1" t="s">
        <v>311</v>
      </c>
      <c r="D43410" s="1" t="s">
        <v>545</v>
      </c>
      <c r="E43410" s="2">
        <f>+DATEVALUE(Tabla3_2[[#This Row],[Mes-Año]])</f>
        <v>43435</v>
      </c>
      <c r="F43410">
        <v>8743</v>
      </c>
      <c r="G43410">
        <v>8155</v>
      </c>
      <c r="H43410">
        <f>+IFERROR(VLOOKUP(Tabla3_2[[#This Row],[Clave Muni Fecha]],Tabla7_2[[Columna1]:[Valor]],4,0),"")</f>
        <v>10503</v>
      </c>
      <c r="I43410">
        <v>3713</v>
      </c>
      <c r="J43410">
        <v>13604</v>
      </c>
    </row>
    <row r="43411" spans="1:10" x14ac:dyDescent="0.3">
      <c r="A43411">
        <v>13</v>
      </c>
      <c r="B43411" t="s">
        <v>44007</v>
      </c>
      <c r="C43411" s="1" t="s">
        <v>311</v>
      </c>
      <c r="D43411" s="1" t="s">
        <v>546</v>
      </c>
      <c r="E43411" s="2">
        <f>+DATEVALUE(Tabla3_2[[#This Row],[Mes-Año]])</f>
        <v>43466</v>
      </c>
      <c r="F43411">
        <v>9125</v>
      </c>
      <c r="G43411">
        <v>8525</v>
      </c>
      <c r="H43411">
        <f>+IFERROR(VLOOKUP(Tabla3_2[[#This Row],[Clave Muni Fecha]],Tabla7_2[[Columna1]:[Valor]],4,0),"")</f>
        <v>10467</v>
      </c>
      <c r="I43411">
        <v>3691</v>
      </c>
      <c r="J43411">
        <v>13604</v>
      </c>
    </row>
    <row r="43412" spans="1:10" x14ac:dyDescent="0.3">
      <c r="A43412">
        <v>13</v>
      </c>
      <c r="B43412" t="s">
        <v>44008</v>
      </c>
      <c r="C43412" s="1" t="s">
        <v>311</v>
      </c>
      <c r="D43412" s="1" t="s">
        <v>547</v>
      </c>
      <c r="E43412" s="2">
        <f>+DATEVALUE(Tabla3_2[[#This Row],[Mes-Año]])</f>
        <v>43497</v>
      </c>
      <c r="F43412">
        <v>9596</v>
      </c>
      <c r="G43412">
        <v>8996</v>
      </c>
      <c r="H43412">
        <f>+IFERROR(VLOOKUP(Tabla3_2[[#This Row],[Clave Muni Fecha]],Tabla7_2[[Columna1]:[Valor]],4,0),"")</f>
        <v>10780</v>
      </c>
      <c r="I43412">
        <v>3639</v>
      </c>
      <c r="J43412">
        <v>13604</v>
      </c>
    </row>
    <row r="43413" spans="1:10" x14ac:dyDescent="0.3">
      <c r="A43413">
        <v>13</v>
      </c>
      <c r="B43413" t="s">
        <v>44009</v>
      </c>
      <c r="C43413" s="1" t="s">
        <v>311</v>
      </c>
      <c r="D43413" s="1" t="s">
        <v>548</v>
      </c>
      <c r="E43413" s="2">
        <f>+DATEVALUE(Tabla3_2[[#This Row],[Mes-Año]])</f>
        <v>43525</v>
      </c>
      <c r="F43413">
        <v>9933</v>
      </c>
      <c r="G43413">
        <v>9322</v>
      </c>
      <c r="H43413">
        <f>+IFERROR(VLOOKUP(Tabla3_2[[#This Row],[Clave Muni Fecha]],Tabla7_2[[Columna1]:[Valor]],4,0),"")</f>
        <v>10947</v>
      </c>
      <c r="I43413">
        <v>3600</v>
      </c>
      <c r="J43413">
        <v>13604</v>
      </c>
    </row>
    <row r="43414" spans="1:10" x14ac:dyDescent="0.3">
      <c r="A43414">
        <v>13</v>
      </c>
      <c r="B43414" t="s">
        <v>44010</v>
      </c>
      <c r="C43414" s="1" t="s">
        <v>311</v>
      </c>
      <c r="D43414" s="1" t="s">
        <v>549</v>
      </c>
      <c r="E43414" s="2">
        <f>+DATEVALUE(Tabla3_2[[#This Row],[Mes-Año]])</f>
        <v>43556</v>
      </c>
      <c r="F43414">
        <v>9940</v>
      </c>
      <c r="G43414">
        <v>9326</v>
      </c>
      <c r="H43414">
        <f>+IFERROR(VLOOKUP(Tabla3_2[[#This Row],[Clave Muni Fecha]],Tabla7_2[[Columna1]:[Valor]],4,0),"")</f>
        <v>10966</v>
      </c>
      <c r="I43414">
        <v>3605</v>
      </c>
      <c r="J43414">
        <v>13604</v>
      </c>
    </row>
    <row r="43415" spans="1:10" x14ac:dyDescent="0.3">
      <c r="A43415">
        <v>13</v>
      </c>
      <c r="B43415" t="s">
        <v>44011</v>
      </c>
      <c r="C43415" s="1" t="s">
        <v>311</v>
      </c>
      <c r="D43415" s="1" t="s">
        <v>550</v>
      </c>
      <c r="E43415" s="2">
        <f>+DATEVALUE(Tabla3_2[[#This Row],[Mes-Año]])</f>
        <v>43586</v>
      </c>
      <c r="F43415">
        <v>9905</v>
      </c>
      <c r="G43415">
        <v>9299</v>
      </c>
      <c r="H43415">
        <f>+IFERROR(VLOOKUP(Tabla3_2[[#This Row],[Clave Muni Fecha]],Tabla7_2[[Columna1]:[Valor]],4,0),"")</f>
        <v>10897</v>
      </c>
      <c r="I43415">
        <v>3577</v>
      </c>
      <c r="J43415">
        <v>13604</v>
      </c>
    </row>
    <row r="43416" spans="1:10" x14ac:dyDescent="0.3">
      <c r="A43416">
        <v>13</v>
      </c>
      <c r="B43416" t="s">
        <v>44012</v>
      </c>
      <c r="C43416" s="1" t="s">
        <v>311</v>
      </c>
      <c r="D43416" s="1" t="s">
        <v>551</v>
      </c>
      <c r="E43416" s="2">
        <f>+DATEVALUE(Tabla3_2[[#This Row],[Mes-Año]])</f>
        <v>43617</v>
      </c>
      <c r="F43416">
        <v>10086</v>
      </c>
      <c r="G43416">
        <v>9471</v>
      </c>
      <c r="H43416">
        <f>+IFERROR(VLOOKUP(Tabla3_2[[#This Row],[Clave Muni Fecha]],Tabla7_2[[Columna1]:[Valor]],4,0),"")</f>
        <v>11102</v>
      </c>
      <c r="I43416">
        <v>3567</v>
      </c>
      <c r="J43416">
        <v>13604</v>
      </c>
    </row>
    <row r="43417" spans="1:10" x14ac:dyDescent="0.3">
      <c r="A43417">
        <v>13</v>
      </c>
      <c r="B43417" t="s">
        <v>44013</v>
      </c>
      <c r="C43417" s="1" t="s">
        <v>311</v>
      </c>
      <c r="D43417" s="1" t="s">
        <v>552</v>
      </c>
      <c r="E43417" s="2">
        <f>+DATEVALUE(Tabla3_2[[#This Row],[Mes-Año]])</f>
        <v>43647</v>
      </c>
      <c r="F43417">
        <v>10641</v>
      </c>
      <c r="G43417">
        <v>10004</v>
      </c>
      <c r="H43417">
        <f>+IFERROR(VLOOKUP(Tabla3_2[[#This Row],[Clave Muni Fecha]],Tabla7_2[[Columna1]:[Valor]],4,0),"")</f>
        <v>11130</v>
      </c>
      <c r="I43417">
        <v>3592</v>
      </c>
      <c r="J43417">
        <v>13604</v>
      </c>
    </row>
    <row r="43418" spans="1:10" x14ac:dyDescent="0.3">
      <c r="A43418">
        <v>13</v>
      </c>
      <c r="B43418" t="s">
        <v>44014</v>
      </c>
      <c r="C43418" s="1" t="s">
        <v>311</v>
      </c>
      <c r="D43418" s="1" t="s">
        <v>553</v>
      </c>
      <c r="E43418" s="2">
        <f>+DATEVALUE(Tabla3_2[[#This Row],[Mes-Año]])</f>
        <v>43678</v>
      </c>
      <c r="F43418">
        <v>10777</v>
      </c>
      <c r="G43418">
        <v>10143</v>
      </c>
      <c r="H43418">
        <f>+IFERROR(VLOOKUP(Tabla3_2[[#This Row],[Clave Muni Fecha]],Tabla7_2[[Columna1]:[Valor]],4,0),"")</f>
        <v>11170</v>
      </c>
      <c r="I43418">
        <v>3592</v>
      </c>
      <c r="J43418">
        <v>13604</v>
      </c>
    </row>
    <row r="43419" spans="1:10" x14ac:dyDescent="0.3">
      <c r="A43419">
        <v>13</v>
      </c>
      <c r="B43419" t="s">
        <v>44015</v>
      </c>
      <c r="C43419" s="1" t="s">
        <v>311</v>
      </c>
      <c r="D43419" s="1" t="s">
        <v>554</v>
      </c>
      <c r="E43419" s="2">
        <f>+DATEVALUE(Tabla3_2[[#This Row],[Mes-Año]])</f>
        <v>43709</v>
      </c>
      <c r="F43419">
        <v>10934</v>
      </c>
      <c r="G43419">
        <v>10309</v>
      </c>
      <c r="H43419">
        <f>+IFERROR(VLOOKUP(Tabla3_2[[#This Row],[Clave Muni Fecha]],Tabla7_2[[Columna1]:[Valor]],4,0),"")</f>
        <v>11079</v>
      </c>
      <c r="I43419">
        <v>3556</v>
      </c>
      <c r="J43419">
        <v>13604</v>
      </c>
    </row>
    <row r="43420" spans="1:10" x14ac:dyDescent="0.3">
      <c r="A43420">
        <v>13</v>
      </c>
      <c r="B43420" t="s">
        <v>44016</v>
      </c>
      <c r="C43420" s="1" t="s">
        <v>311</v>
      </c>
      <c r="D43420" s="1" t="s">
        <v>555</v>
      </c>
      <c r="E43420" s="2">
        <f>+DATEVALUE(Tabla3_2[[#This Row],[Mes-Año]])</f>
        <v>43739</v>
      </c>
      <c r="F43420">
        <v>11017</v>
      </c>
      <c r="G43420">
        <v>10402</v>
      </c>
      <c r="H43420">
        <f>+IFERROR(VLOOKUP(Tabla3_2[[#This Row],[Clave Muni Fecha]],Tabla7_2[[Columna1]:[Valor]],4,0),"")</f>
        <v>11158</v>
      </c>
      <c r="I43420">
        <v>3537</v>
      </c>
      <c r="J43420">
        <v>13604</v>
      </c>
    </row>
    <row r="43421" spans="1:10" x14ac:dyDescent="0.3">
      <c r="A43421">
        <v>13</v>
      </c>
      <c r="B43421" t="s">
        <v>44017</v>
      </c>
      <c r="C43421" s="1" t="s">
        <v>311</v>
      </c>
      <c r="D43421" s="1" t="s">
        <v>556</v>
      </c>
      <c r="E43421" s="2">
        <f>+DATEVALUE(Tabla3_2[[#This Row],[Mes-Año]])</f>
        <v>43770</v>
      </c>
      <c r="F43421">
        <v>11070</v>
      </c>
      <c r="G43421">
        <v>10454</v>
      </c>
      <c r="H43421">
        <f>+IFERROR(VLOOKUP(Tabla3_2[[#This Row],[Clave Muni Fecha]],Tabla7_2[[Columna1]:[Valor]],4,0),"")</f>
        <v>10467</v>
      </c>
      <c r="I43421">
        <v>3500</v>
      </c>
      <c r="J43421">
        <v>13604</v>
      </c>
    </row>
    <row r="43422" spans="1:10" x14ac:dyDescent="0.3">
      <c r="A43422">
        <v>13</v>
      </c>
      <c r="B43422" t="s">
        <v>44018</v>
      </c>
      <c r="C43422" s="1" t="s">
        <v>311</v>
      </c>
      <c r="D43422" s="1" t="s">
        <v>557</v>
      </c>
      <c r="E43422" s="2">
        <f>+DATEVALUE(Tabla3_2[[#This Row],[Mes-Año]])</f>
        <v>43800</v>
      </c>
      <c r="F43422">
        <v>11138</v>
      </c>
      <c r="G43422">
        <v>10506</v>
      </c>
      <c r="H43422">
        <f>+IFERROR(VLOOKUP(Tabla3_2[[#This Row],[Clave Muni Fecha]],Tabla7_2[[Columna1]:[Valor]],4,0),"")</f>
        <v>10481</v>
      </c>
      <c r="I43422">
        <v>3410</v>
      </c>
      <c r="J43422">
        <v>13604</v>
      </c>
    </row>
    <row r="43423" spans="1:10" x14ac:dyDescent="0.3">
      <c r="A43423">
        <v>13</v>
      </c>
      <c r="B43423" t="s">
        <v>44019</v>
      </c>
      <c r="C43423" s="1" t="s">
        <v>311</v>
      </c>
      <c r="D43423" s="1" t="s">
        <v>558</v>
      </c>
      <c r="E43423" s="2">
        <f>+DATEVALUE(Tabla3_2[[#This Row],[Mes-Año]])</f>
        <v>43831</v>
      </c>
      <c r="F43423">
        <v>11183</v>
      </c>
      <c r="G43423">
        <v>10562</v>
      </c>
      <c r="H43423">
        <f>+IFERROR(VLOOKUP(Tabla3_2[[#This Row],[Clave Muni Fecha]],Tabla7_2[[Columna1]:[Valor]],4,0),"")</f>
        <v>10308</v>
      </c>
      <c r="I43423">
        <v>3375</v>
      </c>
      <c r="J43423">
        <v>13604</v>
      </c>
    </row>
    <row r="43424" spans="1:10" x14ac:dyDescent="0.3">
      <c r="A43424">
        <v>13</v>
      </c>
      <c r="B43424" t="s">
        <v>44020</v>
      </c>
      <c r="C43424" s="1" t="s">
        <v>311</v>
      </c>
      <c r="D43424" s="1" t="s">
        <v>559</v>
      </c>
      <c r="E43424" s="2">
        <f>+DATEVALUE(Tabla3_2[[#This Row],[Mes-Año]])</f>
        <v>43862</v>
      </c>
      <c r="F43424">
        <v>11440</v>
      </c>
      <c r="G43424">
        <v>10822</v>
      </c>
      <c r="H43424">
        <f>+IFERROR(VLOOKUP(Tabla3_2[[#This Row],[Clave Muni Fecha]],Tabla7_2[[Columna1]:[Valor]],4,0),"")</f>
        <v>10490</v>
      </c>
      <c r="I43424">
        <v>3380</v>
      </c>
      <c r="J43424">
        <v>13604</v>
      </c>
    </row>
    <row r="43425" spans="1:10" x14ac:dyDescent="0.3">
      <c r="A43425">
        <v>13</v>
      </c>
      <c r="B43425" t="s">
        <v>44021</v>
      </c>
      <c r="C43425" s="1" t="s">
        <v>311</v>
      </c>
      <c r="D43425" s="1" t="s">
        <v>560</v>
      </c>
      <c r="E43425" s="2">
        <f>+DATEVALUE(Tabla3_2[[#This Row],[Mes-Año]])</f>
        <v>43891</v>
      </c>
      <c r="F43425">
        <v>11905</v>
      </c>
      <c r="G43425">
        <v>11283</v>
      </c>
      <c r="H43425">
        <f>+IFERROR(VLOOKUP(Tabla3_2[[#This Row],[Clave Muni Fecha]],Tabla7_2[[Columna1]:[Valor]],4,0),"")</f>
        <v>10557</v>
      </c>
      <c r="I43425">
        <v>3375</v>
      </c>
      <c r="J43425">
        <v>13604</v>
      </c>
    </row>
    <row r="43426" spans="1:10" x14ac:dyDescent="0.3">
      <c r="A43426">
        <v>13</v>
      </c>
      <c r="B43426" t="s">
        <v>44022</v>
      </c>
      <c r="C43426" s="1" t="s">
        <v>311</v>
      </c>
      <c r="D43426" s="1" t="s">
        <v>561</v>
      </c>
      <c r="E43426" s="2">
        <f>+DATEVALUE(Tabla3_2[[#This Row],[Mes-Año]])</f>
        <v>43922</v>
      </c>
      <c r="F43426">
        <v>12598</v>
      </c>
      <c r="G43426">
        <v>11991</v>
      </c>
      <c r="H43426">
        <f>+IFERROR(VLOOKUP(Tabla3_2[[#This Row],[Clave Muni Fecha]],Tabla7_2[[Columna1]:[Valor]],4,0),"")</f>
        <v>10673</v>
      </c>
      <c r="I43426">
        <v>3334</v>
      </c>
      <c r="J43426">
        <v>13604</v>
      </c>
    </row>
    <row r="43427" spans="1:10" x14ac:dyDescent="0.3">
      <c r="A43427">
        <v>13</v>
      </c>
      <c r="B43427" t="s">
        <v>44023</v>
      </c>
      <c r="C43427" s="1" t="s">
        <v>311</v>
      </c>
      <c r="D43427" s="1" t="s">
        <v>562</v>
      </c>
      <c r="E43427" s="2">
        <f>+DATEVALUE(Tabla3_2[[#This Row],[Mes-Año]])</f>
        <v>43952</v>
      </c>
      <c r="F43427">
        <v>13213</v>
      </c>
      <c r="G43427">
        <v>12607</v>
      </c>
      <c r="H43427">
        <f>+IFERROR(VLOOKUP(Tabla3_2[[#This Row],[Clave Muni Fecha]],Tabla7_2[[Columna1]:[Valor]],4,0),"")</f>
        <v>10760</v>
      </c>
      <c r="I43427">
        <v>3295</v>
      </c>
      <c r="J43427">
        <v>13604</v>
      </c>
    </row>
    <row r="43428" spans="1:10" x14ac:dyDescent="0.3">
      <c r="A43428">
        <v>13</v>
      </c>
      <c r="B43428" t="s">
        <v>44024</v>
      </c>
      <c r="C43428" s="1" t="s">
        <v>311</v>
      </c>
      <c r="D43428" s="1" t="s">
        <v>563</v>
      </c>
      <c r="E43428" s="2">
        <f>+DATEVALUE(Tabla3_2[[#This Row],[Mes-Año]])</f>
        <v>43983</v>
      </c>
      <c r="F43428">
        <v>13471</v>
      </c>
      <c r="G43428">
        <v>12880</v>
      </c>
      <c r="H43428">
        <f>+IFERROR(VLOOKUP(Tabla3_2[[#This Row],[Clave Muni Fecha]],Tabla7_2[[Columna1]:[Valor]],4,0),"")</f>
        <v>10837</v>
      </c>
      <c r="I43428">
        <v>3260</v>
      </c>
      <c r="J43428">
        <v>13604</v>
      </c>
    </row>
    <row r="43429" spans="1:10" x14ac:dyDescent="0.3">
      <c r="A43429">
        <v>13</v>
      </c>
      <c r="B43429" t="s">
        <v>44025</v>
      </c>
      <c r="C43429" s="1" t="s">
        <v>311</v>
      </c>
      <c r="D43429" s="1" t="s">
        <v>564</v>
      </c>
      <c r="E43429" s="2">
        <f>+DATEVALUE(Tabla3_2[[#This Row],[Mes-Año]])</f>
        <v>44013</v>
      </c>
      <c r="F43429">
        <v>13894</v>
      </c>
      <c r="G43429">
        <v>13295</v>
      </c>
      <c r="H43429">
        <f>+IFERROR(VLOOKUP(Tabla3_2[[#This Row],[Clave Muni Fecha]],Tabla7_2[[Columna1]:[Valor]],4,0),"")</f>
        <v>10868</v>
      </c>
      <c r="I43429">
        <v>3237</v>
      </c>
      <c r="J43429">
        <v>13604</v>
      </c>
    </row>
    <row r="43430" spans="1:10" x14ac:dyDescent="0.3">
      <c r="A43430">
        <v>13</v>
      </c>
      <c r="B43430" t="s">
        <v>44026</v>
      </c>
      <c r="C43430" s="1" t="s">
        <v>311</v>
      </c>
      <c r="D43430" s="1" t="s">
        <v>565</v>
      </c>
      <c r="E43430" s="2">
        <f>+DATEVALUE(Tabla3_2[[#This Row],[Mes-Año]])</f>
        <v>44044</v>
      </c>
      <c r="F43430">
        <v>13951</v>
      </c>
      <c r="G43430">
        <v>13362</v>
      </c>
      <c r="H43430">
        <f>+IFERROR(VLOOKUP(Tabla3_2[[#This Row],[Clave Muni Fecha]],Tabla7_2[[Columna1]:[Valor]],4,0),"")</f>
        <v>11570</v>
      </c>
      <c r="I43430">
        <v>3188</v>
      </c>
      <c r="J43430">
        <v>13604</v>
      </c>
    </row>
    <row r="43431" spans="1:10" x14ac:dyDescent="0.3">
      <c r="A43431">
        <v>13</v>
      </c>
      <c r="B43431" t="s">
        <v>44027</v>
      </c>
      <c r="C43431" s="1" t="s">
        <v>311</v>
      </c>
      <c r="D43431" s="1" t="s">
        <v>566</v>
      </c>
      <c r="E43431" s="2">
        <f>+DATEVALUE(Tabla3_2[[#This Row],[Mes-Año]])</f>
        <v>44075</v>
      </c>
      <c r="F43431">
        <v>14222</v>
      </c>
      <c r="G43431">
        <v>13630</v>
      </c>
      <c r="H43431">
        <f>+IFERROR(VLOOKUP(Tabla3_2[[#This Row],[Clave Muni Fecha]],Tabla7_2[[Columna1]:[Valor]],4,0),"")</f>
        <v>11688</v>
      </c>
      <c r="I43431">
        <v>3197</v>
      </c>
      <c r="J43431">
        <v>13604</v>
      </c>
    </row>
    <row r="43432" spans="1:10" x14ac:dyDescent="0.3">
      <c r="A43432">
        <v>13</v>
      </c>
      <c r="B43432" t="s">
        <v>44028</v>
      </c>
      <c r="C43432" s="1" t="s">
        <v>311</v>
      </c>
      <c r="D43432" s="1" t="s">
        <v>567</v>
      </c>
      <c r="E43432" s="2">
        <f>+DATEVALUE(Tabla3_2[[#This Row],[Mes-Año]])</f>
        <v>44105</v>
      </c>
      <c r="F43432">
        <v>14616</v>
      </c>
      <c r="G43432">
        <v>14011</v>
      </c>
      <c r="H43432">
        <f>+IFERROR(VLOOKUP(Tabla3_2[[#This Row],[Clave Muni Fecha]],Tabla7_2[[Columna1]:[Valor]],4,0),"")</f>
        <v>11814</v>
      </c>
      <c r="I43432">
        <v>3246</v>
      </c>
      <c r="J43432">
        <v>13604</v>
      </c>
    </row>
    <row r="43433" spans="1:10" x14ac:dyDescent="0.3">
      <c r="A43433">
        <v>13</v>
      </c>
      <c r="B43433" t="s">
        <v>44029</v>
      </c>
      <c r="C43433" s="1" t="s">
        <v>311</v>
      </c>
      <c r="D43433" s="1" t="s">
        <v>568</v>
      </c>
      <c r="E43433" s="2">
        <f>+DATEVALUE(Tabla3_2[[#This Row],[Mes-Año]])</f>
        <v>44136</v>
      </c>
      <c r="F43433">
        <v>15254</v>
      </c>
      <c r="G43433">
        <v>14574</v>
      </c>
      <c r="H43433">
        <f>+IFERROR(VLOOKUP(Tabla3_2[[#This Row],[Clave Muni Fecha]],Tabla7_2[[Columna1]:[Valor]],4,0),"")</f>
        <v>11882</v>
      </c>
      <c r="I43433">
        <v>3323</v>
      </c>
      <c r="J43433">
        <v>13604</v>
      </c>
    </row>
    <row r="43434" spans="1:10" x14ac:dyDescent="0.3">
      <c r="A43434">
        <v>13</v>
      </c>
      <c r="B43434" t="s">
        <v>44030</v>
      </c>
      <c r="C43434" s="1" t="s">
        <v>311</v>
      </c>
      <c r="D43434" s="1" t="s">
        <v>569</v>
      </c>
      <c r="E43434" s="2">
        <f>+DATEVALUE(Tabla3_2[[#This Row],[Mes-Año]])</f>
        <v>44166</v>
      </c>
      <c r="F43434">
        <v>15417</v>
      </c>
      <c r="G43434">
        <v>14740</v>
      </c>
      <c r="H43434">
        <f>+IFERROR(VLOOKUP(Tabla3_2[[#This Row],[Clave Muni Fecha]],Tabla7_2[[Columna1]:[Valor]],4,0),"")</f>
        <v>11960</v>
      </c>
      <c r="I43434">
        <v>3363</v>
      </c>
      <c r="J43434">
        <v>13604</v>
      </c>
    </row>
    <row r="43435" spans="1:10" x14ac:dyDescent="0.3">
      <c r="A43435">
        <v>13</v>
      </c>
      <c r="B43435" t="s">
        <v>44031</v>
      </c>
      <c r="C43435" s="1" t="s">
        <v>311</v>
      </c>
      <c r="D43435" s="1" t="s">
        <v>570</v>
      </c>
      <c r="E43435" s="2">
        <f>+DATEVALUE(Tabla3_2[[#This Row],[Mes-Año]])</f>
        <v>44197</v>
      </c>
      <c r="F43435">
        <v>15750</v>
      </c>
      <c r="G43435">
        <v>15066</v>
      </c>
      <c r="H43435">
        <f>+IFERROR(VLOOKUP(Tabla3_2[[#This Row],[Clave Muni Fecha]],Tabla7_2[[Columna1]:[Valor]],4,0),"")</f>
        <v>12051</v>
      </c>
      <c r="I43435">
        <v>3400</v>
      </c>
      <c r="J43435">
        <v>13604</v>
      </c>
    </row>
    <row r="43436" spans="1:10" x14ac:dyDescent="0.3">
      <c r="A43436">
        <v>13</v>
      </c>
      <c r="B43436" t="s">
        <v>44032</v>
      </c>
      <c r="C43436" s="1" t="s">
        <v>311</v>
      </c>
      <c r="D43436" s="1" t="s">
        <v>571</v>
      </c>
      <c r="E43436" s="2">
        <f>+DATEVALUE(Tabla3_2[[#This Row],[Mes-Año]])</f>
        <v>44228</v>
      </c>
      <c r="F43436">
        <v>15611</v>
      </c>
      <c r="G43436">
        <v>14976</v>
      </c>
      <c r="H43436">
        <f>+IFERROR(VLOOKUP(Tabla3_2[[#This Row],[Clave Muni Fecha]],Tabla7_2[[Columna1]:[Valor]],4,0),"")</f>
        <v>12119</v>
      </c>
      <c r="I43436">
        <v>3429</v>
      </c>
      <c r="J43436">
        <v>13604</v>
      </c>
    </row>
    <row r="43437" spans="1:10" x14ac:dyDescent="0.3">
      <c r="A43437">
        <v>13</v>
      </c>
      <c r="B43437" t="s">
        <v>44033</v>
      </c>
      <c r="C43437" s="1" t="s">
        <v>311</v>
      </c>
      <c r="D43437" s="1" t="s">
        <v>572</v>
      </c>
      <c r="E43437" s="2">
        <f>+DATEVALUE(Tabla3_2[[#This Row],[Mes-Año]])</f>
        <v>44256</v>
      </c>
      <c r="F43437">
        <v>15540</v>
      </c>
      <c r="G43437">
        <v>14898</v>
      </c>
      <c r="H43437">
        <f>+IFERROR(VLOOKUP(Tabla3_2[[#This Row],[Clave Muni Fecha]],Tabla7_2[[Columna1]:[Valor]],4,0),"")</f>
        <v>12546</v>
      </c>
      <c r="I43437">
        <v>3506</v>
      </c>
      <c r="J43437">
        <v>13604</v>
      </c>
    </row>
    <row r="43438" spans="1:10" x14ac:dyDescent="0.3">
      <c r="A43438">
        <v>13</v>
      </c>
      <c r="B43438" t="s">
        <v>44034</v>
      </c>
      <c r="C43438" s="1" t="s">
        <v>311</v>
      </c>
      <c r="D43438" s="1" t="s">
        <v>573</v>
      </c>
      <c r="E43438" s="2">
        <f>+DATEVALUE(Tabla3_2[[#This Row],[Mes-Año]])</f>
        <v>44287</v>
      </c>
      <c r="F43438">
        <v>15979</v>
      </c>
      <c r="G43438">
        <v>15327</v>
      </c>
      <c r="H43438">
        <f>+IFERROR(VLOOKUP(Tabla3_2[[#This Row],[Clave Muni Fecha]],Tabla7_2[[Columna1]:[Valor]],4,0),"")</f>
        <v>12794</v>
      </c>
      <c r="I43438">
        <v>3560</v>
      </c>
      <c r="J43438">
        <v>13604</v>
      </c>
    </row>
    <row r="43439" spans="1:10" x14ac:dyDescent="0.3">
      <c r="A43439">
        <v>13</v>
      </c>
      <c r="B43439" t="s">
        <v>44035</v>
      </c>
      <c r="C43439" s="1" t="s">
        <v>311</v>
      </c>
      <c r="D43439" s="1" t="s">
        <v>574</v>
      </c>
      <c r="E43439" s="2">
        <f>+DATEVALUE(Tabla3_2[[#This Row],[Mes-Año]])</f>
        <v>44317</v>
      </c>
      <c r="F43439">
        <v>16468</v>
      </c>
      <c r="G43439">
        <v>15828</v>
      </c>
      <c r="H43439">
        <f>+IFERROR(VLOOKUP(Tabla3_2[[#This Row],[Clave Muni Fecha]],Tabla7_2[[Columna1]:[Valor]],4,0),"")</f>
        <v>12949</v>
      </c>
      <c r="I43439">
        <v>3620</v>
      </c>
      <c r="J43439">
        <v>13604</v>
      </c>
    </row>
    <row r="43440" spans="1:10" x14ac:dyDescent="0.3">
      <c r="A43440">
        <v>13</v>
      </c>
      <c r="B43440" t="s">
        <v>44036</v>
      </c>
      <c r="C43440" s="1" t="s">
        <v>311</v>
      </c>
      <c r="D43440" s="1" t="s">
        <v>575</v>
      </c>
      <c r="E43440" s="2">
        <f>+DATEVALUE(Tabla3_2[[#This Row],[Mes-Año]])</f>
        <v>44348</v>
      </c>
      <c r="F43440">
        <v>16625</v>
      </c>
      <c r="G43440">
        <v>15978</v>
      </c>
      <c r="H43440">
        <f>+IFERROR(VLOOKUP(Tabla3_2[[#This Row],[Clave Muni Fecha]],Tabla7_2[[Columna1]:[Valor]],4,0),"")</f>
        <v>12970</v>
      </c>
      <c r="I43440">
        <v>3631</v>
      </c>
      <c r="J43440">
        <v>13604</v>
      </c>
    </row>
    <row r="43441" spans="1:10" x14ac:dyDescent="0.3">
      <c r="A43441">
        <v>13</v>
      </c>
      <c r="B43441" t="s">
        <v>44037</v>
      </c>
      <c r="C43441" s="1" t="s">
        <v>311</v>
      </c>
      <c r="D43441" s="1" t="s">
        <v>576</v>
      </c>
      <c r="E43441" s="2">
        <f>+DATEVALUE(Tabla3_2[[#This Row],[Mes-Año]])</f>
        <v>44378</v>
      </c>
      <c r="F43441">
        <v>16702</v>
      </c>
      <c r="G43441">
        <v>16072</v>
      </c>
      <c r="H43441">
        <f>+IFERROR(VLOOKUP(Tabla3_2[[#This Row],[Clave Muni Fecha]],Tabla7_2[[Columna1]:[Valor]],4,0),"")</f>
        <v>13027</v>
      </c>
      <c r="I43441">
        <v>3448</v>
      </c>
      <c r="J43441">
        <v>13604</v>
      </c>
    </row>
    <row r="43442" spans="1:10" x14ac:dyDescent="0.3">
      <c r="A43442">
        <v>13</v>
      </c>
      <c r="B43442" t="s">
        <v>44038</v>
      </c>
      <c r="C43442" s="1" t="s">
        <v>311</v>
      </c>
      <c r="D43442" s="1" t="s">
        <v>577</v>
      </c>
      <c r="E43442" s="2">
        <f>+DATEVALUE(Tabla3_2[[#This Row],[Mes-Año]])</f>
        <v>44409</v>
      </c>
      <c r="F43442">
        <v>16823</v>
      </c>
      <c r="G43442">
        <v>16194</v>
      </c>
      <c r="H43442">
        <f>+IFERROR(VLOOKUP(Tabla3_2[[#This Row],[Clave Muni Fecha]],Tabla7_2[[Columna1]:[Valor]],4,0),"")</f>
        <v>13181</v>
      </c>
      <c r="I43442">
        <v>3541</v>
      </c>
      <c r="J43442">
        <v>13604</v>
      </c>
    </row>
    <row r="43443" spans="1:10" x14ac:dyDescent="0.3">
      <c r="A43443">
        <v>13</v>
      </c>
      <c r="B43443" t="s">
        <v>44039</v>
      </c>
      <c r="C43443" s="1" t="s">
        <v>311</v>
      </c>
      <c r="D43443" s="1" t="s">
        <v>578</v>
      </c>
      <c r="E43443" s="2">
        <f>+DATEVALUE(Tabla3_2[[#This Row],[Mes-Año]])</f>
        <v>44440</v>
      </c>
      <c r="F43443">
        <v>16974</v>
      </c>
      <c r="G43443">
        <v>16285</v>
      </c>
      <c r="H43443">
        <f>+IFERROR(VLOOKUP(Tabla3_2[[#This Row],[Clave Muni Fecha]],Tabla7_2[[Columna1]:[Valor]],4,0),"")</f>
        <v>13431</v>
      </c>
      <c r="I43443">
        <v>3625</v>
      </c>
      <c r="J43443">
        <v>13604</v>
      </c>
    </row>
    <row r="43444" spans="1:10" x14ac:dyDescent="0.3">
      <c r="A43444">
        <v>13</v>
      </c>
      <c r="B43444" t="s">
        <v>44040</v>
      </c>
      <c r="C43444" s="1" t="s">
        <v>311</v>
      </c>
      <c r="D43444" s="1" t="s">
        <v>579</v>
      </c>
      <c r="E43444" s="2">
        <f>+DATEVALUE(Tabla3_2[[#This Row],[Mes-Año]])</f>
        <v>44470</v>
      </c>
      <c r="F43444">
        <v>17163</v>
      </c>
      <c r="G43444">
        <v>16473</v>
      </c>
      <c r="H43444">
        <f>+IFERROR(VLOOKUP(Tabla3_2[[#This Row],[Clave Muni Fecha]],Tabla7_2[[Columna1]:[Valor]],4,0),"")</f>
        <v>13653</v>
      </c>
      <c r="I43444">
        <v>3691</v>
      </c>
      <c r="J43444">
        <v>13604</v>
      </c>
    </row>
    <row r="43445" spans="1:10" x14ac:dyDescent="0.3">
      <c r="A43445">
        <v>13</v>
      </c>
      <c r="B43445" t="s">
        <v>44041</v>
      </c>
      <c r="C43445" s="1" t="s">
        <v>311</v>
      </c>
      <c r="D43445" s="1" t="s">
        <v>580</v>
      </c>
      <c r="E43445" s="2">
        <f>+DATEVALUE(Tabla3_2[[#This Row],[Mes-Año]])</f>
        <v>44501</v>
      </c>
      <c r="F43445">
        <v>17263</v>
      </c>
      <c r="G43445">
        <v>16560</v>
      </c>
      <c r="H43445">
        <f>+IFERROR(VLOOKUP(Tabla3_2[[#This Row],[Clave Muni Fecha]],Tabla7_2[[Columna1]:[Valor]],4,0),"")</f>
        <v>13809</v>
      </c>
      <c r="I43445">
        <v>3783</v>
      </c>
      <c r="J43445">
        <v>13604</v>
      </c>
    </row>
    <row r="43446" spans="1:10" x14ac:dyDescent="0.3">
      <c r="A43446">
        <v>13</v>
      </c>
      <c r="B43446" t="s">
        <v>44042</v>
      </c>
      <c r="C43446" s="1" t="s">
        <v>311</v>
      </c>
      <c r="D43446" s="1" t="s">
        <v>581</v>
      </c>
      <c r="E43446" s="2">
        <f>+DATEVALUE(Tabla3_2[[#This Row],[Mes-Año]])</f>
        <v>44531</v>
      </c>
      <c r="F43446">
        <v>17607</v>
      </c>
      <c r="G43446">
        <v>16903</v>
      </c>
      <c r="H43446">
        <f>+IFERROR(VLOOKUP(Tabla3_2[[#This Row],[Clave Muni Fecha]],Tabla7_2[[Columna1]:[Valor]],4,0),"")</f>
        <v>14580</v>
      </c>
      <c r="I43446">
        <v>3823</v>
      </c>
      <c r="J43446">
        <v>13604</v>
      </c>
    </row>
    <row r="43447" spans="1:10" x14ac:dyDescent="0.3">
      <c r="A43447">
        <v>13</v>
      </c>
      <c r="B43447" t="s">
        <v>44043</v>
      </c>
      <c r="C43447" s="1" t="s">
        <v>312</v>
      </c>
      <c r="D43447" s="1" t="s">
        <v>435</v>
      </c>
      <c r="E43447" s="2">
        <f>+DATEVALUE(Tabla3_2[[#This Row],[Mes-Año]])</f>
        <v>39417</v>
      </c>
      <c r="F43447">
        <v>1945</v>
      </c>
      <c r="G43447" t="s">
        <v>585</v>
      </c>
      <c r="H43447">
        <f>+IFERROR(VLOOKUP(Tabla3_2[[#This Row],[Clave Muni Fecha]],Tabla7_2[[Columna1]:[Valor]],4,0),"")</f>
        <v>3156</v>
      </c>
      <c r="I43447">
        <v>6794</v>
      </c>
      <c r="J43447">
        <v>13404</v>
      </c>
    </row>
    <row r="43448" spans="1:10" x14ac:dyDescent="0.3">
      <c r="A43448">
        <v>13</v>
      </c>
      <c r="B43448" t="s">
        <v>44044</v>
      </c>
      <c r="C43448" s="1" t="s">
        <v>312</v>
      </c>
      <c r="D43448" s="1" t="s">
        <v>436</v>
      </c>
      <c r="E43448" s="2">
        <f>+DATEVALUE(Tabla3_2[[#This Row],[Mes-Año]])</f>
        <v>39783</v>
      </c>
      <c r="F43448">
        <v>2145</v>
      </c>
      <c r="G43448" t="s">
        <v>585</v>
      </c>
      <c r="H43448">
        <f>+IFERROR(VLOOKUP(Tabla3_2[[#This Row],[Clave Muni Fecha]],Tabla7_2[[Columna1]:[Valor]],4,0),"")</f>
        <v>4782</v>
      </c>
      <c r="I43448">
        <v>6444</v>
      </c>
      <c r="J43448">
        <v>13404</v>
      </c>
    </row>
    <row r="43449" spans="1:10" x14ac:dyDescent="0.3">
      <c r="A43449">
        <v>13</v>
      </c>
      <c r="B43449" t="s">
        <v>44045</v>
      </c>
      <c r="C43449" s="1" t="s">
        <v>312</v>
      </c>
      <c r="D43449" s="1" t="s">
        <v>437</v>
      </c>
      <c r="E43449" s="2">
        <f>+DATEVALUE(Tabla3_2[[#This Row],[Mes-Año]])</f>
        <v>40148</v>
      </c>
      <c r="F43449">
        <v>2305</v>
      </c>
      <c r="G43449" t="s">
        <v>585</v>
      </c>
      <c r="H43449">
        <f>+IFERROR(VLOOKUP(Tabla3_2[[#This Row],[Clave Muni Fecha]],Tabla7_2[[Columna1]:[Valor]],4,0),"")</f>
        <v>5770</v>
      </c>
      <c r="I43449">
        <v>6005</v>
      </c>
      <c r="J43449">
        <v>13404</v>
      </c>
    </row>
    <row r="43450" spans="1:10" x14ac:dyDescent="0.3">
      <c r="A43450">
        <v>13</v>
      </c>
      <c r="B43450" t="s">
        <v>44046</v>
      </c>
      <c r="C43450" s="1" t="s">
        <v>312</v>
      </c>
      <c r="D43450" s="1" t="s">
        <v>438</v>
      </c>
      <c r="E43450" s="2">
        <f>+DATEVALUE(Tabla3_2[[#This Row],[Mes-Año]])</f>
        <v>40179</v>
      </c>
      <c r="F43450">
        <v>2291</v>
      </c>
      <c r="G43450" t="s">
        <v>585</v>
      </c>
      <c r="H43450">
        <f>+IFERROR(VLOOKUP(Tabla3_2[[#This Row],[Clave Muni Fecha]],Tabla7_2[[Columna1]:[Valor]],4,0),"")</f>
        <v>6042</v>
      </c>
      <c r="I43450">
        <v>5968</v>
      </c>
      <c r="J43450">
        <v>13404</v>
      </c>
    </row>
    <row r="43451" spans="1:10" x14ac:dyDescent="0.3">
      <c r="A43451">
        <v>13</v>
      </c>
      <c r="B43451" t="s">
        <v>44047</v>
      </c>
      <c r="C43451" s="1" t="s">
        <v>312</v>
      </c>
      <c r="D43451" s="1" t="s">
        <v>439</v>
      </c>
      <c r="E43451" s="2">
        <f>+DATEVALUE(Tabla3_2[[#This Row],[Mes-Año]])</f>
        <v>40210</v>
      </c>
      <c r="F43451">
        <v>2302</v>
      </c>
      <c r="G43451" t="s">
        <v>585</v>
      </c>
      <c r="H43451">
        <f>+IFERROR(VLOOKUP(Tabla3_2[[#This Row],[Clave Muni Fecha]],Tabla7_2[[Columna1]:[Valor]],4,0),"")</f>
        <v>6041</v>
      </c>
      <c r="I43451">
        <v>5963</v>
      </c>
      <c r="J43451">
        <v>13404</v>
      </c>
    </row>
    <row r="43452" spans="1:10" x14ac:dyDescent="0.3">
      <c r="A43452">
        <v>13</v>
      </c>
      <c r="B43452" t="s">
        <v>44048</v>
      </c>
      <c r="C43452" s="1" t="s">
        <v>312</v>
      </c>
      <c r="D43452" s="1" t="s">
        <v>440</v>
      </c>
      <c r="E43452" s="2">
        <f>+DATEVALUE(Tabla3_2[[#This Row],[Mes-Año]])</f>
        <v>40238</v>
      </c>
      <c r="F43452">
        <v>2346</v>
      </c>
      <c r="G43452" t="s">
        <v>585</v>
      </c>
      <c r="H43452">
        <f>+IFERROR(VLOOKUP(Tabla3_2[[#This Row],[Clave Muni Fecha]],Tabla7_2[[Columna1]:[Valor]],4,0),"")</f>
        <v>6000</v>
      </c>
      <c r="I43452">
        <v>5975</v>
      </c>
      <c r="J43452">
        <v>13404</v>
      </c>
    </row>
    <row r="43453" spans="1:10" x14ac:dyDescent="0.3">
      <c r="A43453">
        <v>13</v>
      </c>
      <c r="B43453" t="s">
        <v>44049</v>
      </c>
      <c r="C43453" s="1" t="s">
        <v>312</v>
      </c>
      <c r="D43453" s="1" t="s">
        <v>441</v>
      </c>
      <c r="E43453" s="2">
        <f>+DATEVALUE(Tabla3_2[[#This Row],[Mes-Año]])</f>
        <v>40269</v>
      </c>
      <c r="F43453">
        <v>2383</v>
      </c>
      <c r="G43453" t="s">
        <v>585</v>
      </c>
      <c r="H43453">
        <f>+IFERROR(VLOOKUP(Tabla3_2[[#This Row],[Clave Muni Fecha]],Tabla7_2[[Columna1]:[Valor]],4,0),"")</f>
        <v>6176</v>
      </c>
      <c r="I43453">
        <v>6012</v>
      </c>
      <c r="J43453">
        <v>13404</v>
      </c>
    </row>
    <row r="43454" spans="1:10" x14ac:dyDescent="0.3">
      <c r="A43454">
        <v>13</v>
      </c>
      <c r="B43454" t="s">
        <v>44050</v>
      </c>
      <c r="C43454" s="1" t="s">
        <v>312</v>
      </c>
      <c r="D43454" s="1" t="s">
        <v>442</v>
      </c>
      <c r="E43454" s="2">
        <f>+DATEVALUE(Tabla3_2[[#This Row],[Mes-Año]])</f>
        <v>40299</v>
      </c>
      <c r="F43454">
        <v>2402</v>
      </c>
      <c r="G43454" t="s">
        <v>585</v>
      </c>
      <c r="H43454">
        <f>+IFERROR(VLOOKUP(Tabla3_2[[#This Row],[Clave Muni Fecha]],Tabla7_2[[Columna1]:[Valor]],4,0),"")</f>
        <v>6390</v>
      </c>
      <c r="I43454">
        <v>6026</v>
      </c>
      <c r="J43454">
        <v>13404</v>
      </c>
    </row>
    <row r="43455" spans="1:10" x14ac:dyDescent="0.3">
      <c r="A43455">
        <v>13</v>
      </c>
      <c r="B43455" t="s">
        <v>44051</v>
      </c>
      <c r="C43455" s="1" t="s">
        <v>312</v>
      </c>
      <c r="D43455" s="1" t="s">
        <v>443</v>
      </c>
      <c r="E43455" s="2">
        <f>+DATEVALUE(Tabla3_2[[#This Row],[Mes-Año]])</f>
        <v>40330</v>
      </c>
      <c r="F43455">
        <v>2432</v>
      </c>
      <c r="G43455" t="s">
        <v>585</v>
      </c>
      <c r="H43455">
        <f>+IFERROR(VLOOKUP(Tabla3_2[[#This Row],[Clave Muni Fecha]],Tabla7_2[[Columna1]:[Valor]],4,0),"")</f>
        <v>6668</v>
      </c>
      <c r="I43455">
        <v>6037</v>
      </c>
      <c r="J43455">
        <v>13404</v>
      </c>
    </row>
    <row r="43456" spans="1:10" x14ac:dyDescent="0.3">
      <c r="A43456">
        <v>13</v>
      </c>
      <c r="B43456" t="s">
        <v>44052</v>
      </c>
      <c r="C43456" s="1" t="s">
        <v>312</v>
      </c>
      <c r="D43456" s="1" t="s">
        <v>444</v>
      </c>
      <c r="E43456" s="2">
        <f>+DATEVALUE(Tabla3_2[[#This Row],[Mes-Año]])</f>
        <v>40360</v>
      </c>
      <c r="F43456">
        <v>2487</v>
      </c>
      <c r="G43456" t="s">
        <v>585</v>
      </c>
      <c r="H43456">
        <f>+IFERROR(VLOOKUP(Tabla3_2[[#This Row],[Clave Muni Fecha]],Tabla7_2[[Columna1]:[Valor]],4,0),"")</f>
        <v>6755</v>
      </c>
      <c r="I43456">
        <v>6050</v>
      </c>
      <c r="J43456">
        <v>13404</v>
      </c>
    </row>
    <row r="43457" spans="1:10" x14ac:dyDescent="0.3">
      <c r="A43457">
        <v>13</v>
      </c>
      <c r="B43457" t="s">
        <v>44053</v>
      </c>
      <c r="C43457" s="1" t="s">
        <v>312</v>
      </c>
      <c r="D43457" s="1" t="s">
        <v>445</v>
      </c>
      <c r="E43457" s="2">
        <f>+DATEVALUE(Tabla3_2[[#This Row],[Mes-Año]])</f>
        <v>40391</v>
      </c>
      <c r="F43457">
        <v>2516</v>
      </c>
      <c r="G43457" t="s">
        <v>585</v>
      </c>
      <c r="H43457">
        <f>+IFERROR(VLOOKUP(Tabla3_2[[#This Row],[Clave Muni Fecha]],Tabla7_2[[Columna1]:[Valor]],4,0),"")</f>
        <v>6817</v>
      </c>
      <c r="I43457">
        <v>6041</v>
      </c>
      <c r="J43457">
        <v>13404</v>
      </c>
    </row>
    <row r="43458" spans="1:10" x14ac:dyDescent="0.3">
      <c r="A43458">
        <v>13</v>
      </c>
      <c r="B43458" t="s">
        <v>44054</v>
      </c>
      <c r="C43458" s="1" t="s">
        <v>312</v>
      </c>
      <c r="D43458" s="1" t="s">
        <v>446</v>
      </c>
      <c r="E43458" s="2">
        <f>+DATEVALUE(Tabla3_2[[#This Row],[Mes-Año]])</f>
        <v>40422</v>
      </c>
      <c r="F43458">
        <v>2556</v>
      </c>
      <c r="G43458" t="s">
        <v>585</v>
      </c>
      <c r="H43458">
        <f>+IFERROR(VLOOKUP(Tabla3_2[[#This Row],[Clave Muni Fecha]],Tabla7_2[[Columna1]:[Valor]],4,0),"")</f>
        <v>6939</v>
      </c>
      <c r="I43458">
        <v>6001</v>
      </c>
      <c r="J43458">
        <v>13404</v>
      </c>
    </row>
    <row r="43459" spans="1:10" x14ac:dyDescent="0.3">
      <c r="A43459">
        <v>13</v>
      </c>
      <c r="B43459" t="s">
        <v>44055</v>
      </c>
      <c r="C43459" s="1" t="s">
        <v>312</v>
      </c>
      <c r="D43459" s="1" t="s">
        <v>447</v>
      </c>
      <c r="E43459" s="2">
        <f>+DATEVALUE(Tabla3_2[[#This Row],[Mes-Año]])</f>
        <v>40452</v>
      </c>
      <c r="F43459">
        <v>2564</v>
      </c>
      <c r="G43459" t="s">
        <v>585</v>
      </c>
      <c r="H43459">
        <f>+IFERROR(VLOOKUP(Tabla3_2[[#This Row],[Clave Muni Fecha]],Tabla7_2[[Columna1]:[Valor]],4,0),"")</f>
        <v>6995</v>
      </c>
      <c r="I43459">
        <v>5975</v>
      </c>
      <c r="J43459">
        <v>13404</v>
      </c>
    </row>
    <row r="43460" spans="1:10" x14ac:dyDescent="0.3">
      <c r="A43460">
        <v>13</v>
      </c>
      <c r="B43460" t="s">
        <v>44056</v>
      </c>
      <c r="C43460" s="1" t="s">
        <v>312</v>
      </c>
      <c r="D43460" s="1" t="s">
        <v>448</v>
      </c>
      <c r="E43460" s="2">
        <f>+DATEVALUE(Tabla3_2[[#This Row],[Mes-Año]])</f>
        <v>40483</v>
      </c>
      <c r="F43460">
        <v>2552</v>
      </c>
      <c r="G43460" t="s">
        <v>585</v>
      </c>
      <c r="H43460">
        <f>+IFERROR(VLOOKUP(Tabla3_2[[#This Row],[Clave Muni Fecha]],Tabla7_2[[Columna1]:[Valor]],4,0),"")</f>
        <v>7054</v>
      </c>
      <c r="I43460">
        <v>5953</v>
      </c>
      <c r="J43460">
        <v>13404</v>
      </c>
    </row>
    <row r="43461" spans="1:10" x14ac:dyDescent="0.3">
      <c r="A43461">
        <v>13</v>
      </c>
      <c r="B43461" t="s">
        <v>44057</v>
      </c>
      <c r="C43461" s="1" t="s">
        <v>312</v>
      </c>
      <c r="D43461" s="1" t="s">
        <v>449</v>
      </c>
      <c r="E43461" s="2">
        <f>+DATEVALUE(Tabla3_2[[#This Row],[Mes-Año]])</f>
        <v>40513</v>
      </c>
      <c r="F43461">
        <v>2546</v>
      </c>
      <c r="G43461" t="s">
        <v>585</v>
      </c>
      <c r="H43461">
        <f>+IFERROR(VLOOKUP(Tabla3_2[[#This Row],[Clave Muni Fecha]],Tabla7_2[[Columna1]:[Valor]],4,0),"")</f>
        <v>7196</v>
      </c>
      <c r="I43461">
        <v>5878</v>
      </c>
      <c r="J43461">
        <v>13404</v>
      </c>
    </row>
    <row r="43462" spans="1:10" x14ac:dyDescent="0.3">
      <c r="A43462">
        <v>13</v>
      </c>
      <c r="B43462" t="s">
        <v>44058</v>
      </c>
      <c r="C43462" s="1" t="s">
        <v>312</v>
      </c>
      <c r="D43462" s="1" t="s">
        <v>450</v>
      </c>
      <c r="E43462" s="2">
        <f>+DATEVALUE(Tabla3_2[[#This Row],[Mes-Año]])</f>
        <v>40544</v>
      </c>
      <c r="F43462">
        <v>2535</v>
      </c>
      <c r="G43462" t="s">
        <v>585</v>
      </c>
      <c r="H43462">
        <f>+IFERROR(VLOOKUP(Tabla3_2[[#This Row],[Clave Muni Fecha]],Tabla7_2[[Columna1]:[Valor]],4,0),"")</f>
        <v>7345</v>
      </c>
      <c r="I43462">
        <v>5853</v>
      </c>
      <c r="J43462">
        <v>13404</v>
      </c>
    </row>
    <row r="43463" spans="1:10" x14ac:dyDescent="0.3">
      <c r="A43463">
        <v>13</v>
      </c>
      <c r="B43463" t="s">
        <v>44059</v>
      </c>
      <c r="C43463" s="1" t="s">
        <v>312</v>
      </c>
      <c r="D43463" s="1" t="s">
        <v>451</v>
      </c>
      <c r="E43463" s="2">
        <f>+DATEVALUE(Tabla3_2[[#This Row],[Mes-Año]])</f>
        <v>40575</v>
      </c>
      <c r="F43463">
        <v>2539</v>
      </c>
      <c r="G43463" t="s">
        <v>585</v>
      </c>
      <c r="H43463">
        <f>+IFERROR(VLOOKUP(Tabla3_2[[#This Row],[Clave Muni Fecha]],Tabla7_2[[Columna1]:[Valor]],4,0),"")</f>
        <v>7457</v>
      </c>
      <c r="I43463">
        <v>5819</v>
      </c>
      <c r="J43463">
        <v>13404</v>
      </c>
    </row>
    <row r="43464" spans="1:10" x14ac:dyDescent="0.3">
      <c r="A43464">
        <v>13</v>
      </c>
      <c r="B43464" t="s">
        <v>44060</v>
      </c>
      <c r="C43464" s="1" t="s">
        <v>312</v>
      </c>
      <c r="D43464" s="1" t="s">
        <v>452</v>
      </c>
      <c r="E43464" s="2">
        <f>+DATEVALUE(Tabla3_2[[#This Row],[Mes-Año]])</f>
        <v>40603</v>
      </c>
      <c r="F43464">
        <v>2574</v>
      </c>
      <c r="G43464" t="s">
        <v>585</v>
      </c>
      <c r="H43464">
        <f>+IFERROR(VLOOKUP(Tabla3_2[[#This Row],[Clave Muni Fecha]],Tabla7_2[[Columna1]:[Valor]],4,0),"")</f>
        <v>7674</v>
      </c>
      <c r="I43464">
        <v>5807</v>
      </c>
      <c r="J43464">
        <v>13404</v>
      </c>
    </row>
    <row r="43465" spans="1:10" x14ac:dyDescent="0.3">
      <c r="A43465">
        <v>13</v>
      </c>
      <c r="B43465" t="s">
        <v>44061</v>
      </c>
      <c r="C43465" s="1" t="s">
        <v>312</v>
      </c>
      <c r="D43465" s="1" t="s">
        <v>453</v>
      </c>
      <c r="E43465" s="2">
        <f>+DATEVALUE(Tabla3_2[[#This Row],[Mes-Año]])</f>
        <v>40634</v>
      </c>
      <c r="F43465">
        <v>2605</v>
      </c>
      <c r="G43465" t="s">
        <v>585</v>
      </c>
      <c r="H43465">
        <f>+IFERROR(VLOOKUP(Tabla3_2[[#This Row],[Clave Muni Fecha]],Tabla7_2[[Columna1]:[Valor]],4,0),"")</f>
        <v>7880</v>
      </c>
      <c r="I43465">
        <v>5812</v>
      </c>
      <c r="J43465">
        <v>13404</v>
      </c>
    </row>
    <row r="43466" spans="1:10" x14ac:dyDescent="0.3">
      <c r="A43466">
        <v>13</v>
      </c>
      <c r="B43466" t="s">
        <v>44062</v>
      </c>
      <c r="C43466" s="1" t="s">
        <v>312</v>
      </c>
      <c r="D43466" s="1" t="s">
        <v>454</v>
      </c>
      <c r="E43466" s="2">
        <f>+DATEVALUE(Tabla3_2[[#This Row],[Mes-Año]])</f>
        <v>40664</v>
      </c>
      <c r="F43466">
        <v>2661</v>
      </c>
      <c r="G43466" t="s">
        <v>585</v>
      </c>
      <c r="H43466">
        <f>+IFERROR(VLOOKUP(Tabla3_2[[#This Row],[Clave Muni Fecha]],Tabla7_2[[Columna1]:[Valor]],4,0),"")</f>
        <v>7969</v>
      </c>
      <c r="I43466">
        <v>5794</v>
      </c>
      <c r="J43466">
        <v>13404</v>
      </c>
    </row>
    <row r="43467" spans="1:10" x14ac:dyDescent="0.3">
      <c r="A43467">
        <v>13</v>
      </c>
      <c r="B43467" t="s">
        <v>44063</v>
      </c>
      <c r="C43467" s="1" t="s">
        <v>312</v>
      </c>
      <c r="D43467" s="1" t="s">
        <v>455</v>
      </c>
      <c r="E43467" s="2">
        <f>+DATEVALUE(Tabla3_2[[#This Row],[Mes-Año]])</f>
        <v>40695</v>
      </c>
      <c r="F43467">
        <v>2667</v>
      </c>
      <c r="G43467" t="s">
        <v>585</v>
      </c>
      <c r="H43467">
        <f>+IFERROR(VLOOKUP(Tabla3_2[[#This Row],[Clave Muni Fecha]],Tabla7_2[[Columna1]:[Valor]],4,0),"")</f>
        <v>8057</v>
      </c>
      <c r="I43467">
        <v>5782</v>
      </c>
      <c r="J43467">
        <v>13404</v>
      </c>
    </row>
    <row r="43468" spans="1:10" x14ac:dyDescent="0.3">
      <c r="A43468">
        <v>13</v>
      </c>
      <c r="B43468" t="s">
        <v>44064</v>
      </c>
      <c r="C43468" s="1" t="s">
        <v>312</v>
      </c>
      <c r="D43468" s="1" t="s">
        <v>456</v>
      </c>
      <c r="E43468" s="2">
        <f>+DATEVALUE(Tabla3_2[[#This Row],[Mes-Año]])</f>
        <v>40725</v>
      </c>
      <c r="F43468">
        <v>2700</v>
      </c>
      <c r="G43468" t="s">
        <v>585</v>
      </c>
      <c r="H43468">
        <f>+IFERROR(VLOOKUP(Tabla3_2[[#This Row],[Clave Muni Fecha]],Tabla7_2[[Columna1]:[Valor]],4,0),"")</f>
        <v>8077</v>
      </c>
      <c r="I43468">
        <v>5752</v>
      </c>
      <c r="J43468">
        <v>13404</v>
      </c>
    </row>
    <row r="43469" spans="1:10" x14ac:dyDescent="0.3">
      <c r="A43469">
        <v>13</v>
      </c>
      <c r="B43469" t="s">
        <v>44065</v>
      </c>
      <c r="C43469" s="1" t="s">
        <v>312</v>
      </c>
      <c r="D43469" s="1" t="s">
        <v>457</v>
      </c>
      <c r="E43469" s="2">
        <f>+DATEVALUE(Tabla3_2[[#This Row],[Mes-Año]])</f>
        <v>40756</v>
      </c>
      <c r="F43469">
        <v>2727</v>
      </c>
      <c r="G43469" t="s">
        <v>585</v>
      </c>
      <c r="H43469">
        <f>+IFERROR(VLOOKUP(Tabla3_2[[#This Row],[Clave Muni Fecha]],Tabla7_2[[Columna1]:[Valor]],4,0),"")</f>
        <v>8093</v>
      </c>
      <c r="I43469">
        <v>5733</v>
      </c>
      <c r="J43469">
        <v>13404</v>
      </c>
    </row>
    <row r="43470" spans="1:10" x14ac:dyDescent="0.3">
      <c r="A43470">
        <v>13</v>
      </c>
      <c r="B43470" t="s">
        <v>44066</v>
      </c>
      <c r="C43470" s="1" t="s">
        <v>312</v>
      </c>
      <c r="D43470" s="1" t="s">
        <v>458</v>
      </c>
      <c r="E43470" s="2">
        <f>+DATEVALUE(Tabla3_2[[#This Row],[Mes-Año]])</f>
        <v>40787</v>
      </c>
      <c r="F43470">
        <v>2746</v>
      </c>
      <c r="G43470" t="s">
        <v>585</v>
      </c>
      <c r="H43470">
        <f>+IFERROR(VLOOKUP(Tabla3_2[[#This Row],[Clave Muni Fecha]],Tabla7_2[[Columna1]:[Valor]],4,0),"")</f>
        <v>8032</v>
      </c>
      <c r="I43470">
        <v>5711</v>
      </c>
      <c r="J43470">
        <v>13404</v>
      </c>
    </row>
    <row r="43471" spans="1:10" x14ac:dyDescent="0.3">
      <c r="A43471">
        <v>13</v>
      </c>
      <c r="B43471" t="s">
        <v>44067</v>
      </c>
      <c r="C43471" s="1" t="s">
        <v>312</v>
      </c>
      <c r="D43471" s="1" t="s">
        <v>459</v>
      </c>
      <c r="E43471" s="2">
        <f>+DATEVALUE(Tabla3_2[[#This Row],[Mes-Año]])</f>
        <v>40817</v>
      </c>
      <c r="F43471">
        <v>2779</v>
      </c>
      <c r="G43471" t="s">
        <v>585</v>
      </c>
      <c r="H43471">
        <f>+IFERROR(VLOOKUP(Tabla3_2[[#This Row],[Clave Muni Fecha]],Tabla7_2[[Columna1]:[Valor]],4,0),"")</f>
        <v>8050</v>
      </c>
      <c r="I43471">
        <v>5677</v>
      </c>
      <c r="J43471">
        <v>13404</v>
      </c>
    </row>
    <row r="43472" spans="1:10" x14ac:dyDescent="0.3">
      <c r="A43472">
        <v>13</v>
      </c>
      <c r="B43472" t="s">
        <v>44068</v>
      </c>
      <c r="C43472" s="1" t="s">
        <v>312</v>
      </c>
      <c r="D43472" s="1" t="s">
        <v>460</v>
      </c>
      <c r="E43472" s="2">
        <f>+DATEVALUE(Tabla3_2[[#This Row],[Mes-Año]])</f>
        <v>40848</v>
      </c>
      <c r="F43472">
        <v>2811</v>
      </c>
      <c r="G43472" t="s">
        <v>585</v>
      </c>
      <c r="H43472">
        <f>+IFERROR(VLOOKUP(Tabla3_2[[#This Row],[Clave Muni Fecha]],Tabla7_2[[Columna1]:[Valor]],4,0),"")</f>
        <v>7889</v>
      </c>
      <c r="I43472">
        <v>5650</v>
      </c>
      <c r="J43472">
        <v>13404</v>
      </c>
    </row>
    <row r="43473" spans="1:10" x14ac:dyDescent="0.3">
      <c r="A43473">
        <v>13</v>
      </c>
      <c r="B43473" t="s">
        <v>44069</v>
      </c>
      <c r="C43473" s="1" t="s">
        <v>312</v>
      </c>
      <c r="D43473" s="1" t="s">
        <v>461</v>
      </c>
      <c r="E43473" s="2">
        <f>+DATEVALUE(Tabla3_2[[#This Row],[Mes-Año]])</f>
        <v>40878</v>
      </c>
      <c r="F43473">
        <v>2848</v>
      </c>
      <c r="G43473" t="s">
        <v>585</v>
      </c>
      <c r="H43473">
        <f>+IFERROR(VLOOKUP(Tabla3_2[[#This Row],[Clave Muni Fecha]],Tabla7_2[[Columna1]:[Valor]],4,0),"")</f>
        <v>7906</v>
      </c>
      <c r="I43473">
        <v>5630</v>
      </c>
      <c r="J43473">
        <v>13404</v>
      </c>
    </row>
    <row r="43474" spans="1:10" x14ac:dyDescent="0.3">
      <c r="A43474">
        <v>13</v>
      </c>
      <c r="B43474" t="s">
        <v>44070</v>
      </c>
      <c r="C43474" s="1" t="s">
        <v>312</v>
      </c>
      <c r="D43474" s="1" t="s">
        <v>462</v>
      </c>
      <c r="E43474" s="2">
        <f>+DATEVALUE(Tabla3_2[[#This Row],[Mes-Año]])</f>
        <v>40909</v>
      </c>
      <c r="F43474">
        <v>2942</v>
      </c>
      <c r="G43474" t="s">
        <v>585</v>
      </c>
      <c r="H43474">
        <f>+IFERROR(VLOOKUP(Tabla3_2[[#This Row],[Clave Muni Fecha]],Tabla7_2[[Columna1]:[Valor]],4,0),"")</f>
        <v>7827</v>
      </c>
      <c r="I43474">
        <v>5593</v>
      </c>
      <c r="J43474">
        <v>13404</v>
      </c>
    </row>
    <row r="43475" spans="1:10" x14ac:dyDescent="0.3">
      <c r="A43475">
        <v>13</v>
      </c>
      <c r="B43475" t="s">
        <v>44071</v>
      </c>
      <c r="C43475" s="1" t="s">
        <v>312</v>
      </c>
      <c r="D43475" s="1" t="s">
        <v>463</v>
      </c>
      <c r="E43475" s="2">
        <f>+DATEVALUE(Tabla3_2[[#This Row],[Mes-Año]])</f>
        <v>40940</v>
      </c>
      <c r="F43475">
        <v>2950</v>
      </c>
      <c r="G43475" t="s">
        <v>585</v>
      </c>
      <c r="H43475">
        <f>+IFERROR(VLOOKUP(Tabla3_2[[#This Row],[Clave Muni Fecha]],Tabla7_2[[Columna1]:[Valor]],4,0),"")</f>
        <v>7875</v>
      </c>
      <c r="I43475">
        <v>5580</v>
      </c>
      <c r="J43475">
        <v>13404</v>
      </c>
    </row>
    <row r="43476" spans="1:10" x14ac:dyDescent="0.3">
      <c r="A43476">
        <v>13</v>
      </c>
      <c r="B43476" t="s">
        <v>44072</v>
      </c>
      <c r="C43476" s="1" t="s">
        <v>312</v>
      </c>
      <c r="D43476" s="1" t="s">
        <v>464</v>
      </c>
      <c r="E43476" s="2">
        <f>+DATEVALUE(Tabla3_2[[#This Row],[Mes-Año]])</f>
        <v>40969</v>
      </c>
      <c r="F43476">
        <v>2978</v>
      </c>
      <c r="G43476" t="s">
        <v>585</v>
      </c>
      <c r="H43476">
        <f>+IFERROR(VLOOKUP(Tabla3_2[[#This Row],[Clave Muni Fecha]],Tabla7_2[[Columna1]:[Valor]],4,0),"")</f>
        <v>7934</v>
      </c>
      <c r="I43476">
        <v>5566</v>
      </c>
      <c r="J43476">
        <v>13404</v>
      </c>
    </row>
    <row r="43477" spans="1:10" x14ac:dyDescent="0.3">
      <c r="A43477">
        <v>13</v>
      </c>
      <c r="B43477" t="s">
        <v>44073</v>
      </c>
      <c r="C43477" s="1" t="s">
        <v>312</v>
      </c>
      <c r="D43477" s="1" t="s">
        <v>465</v>
      </c>
      <c r="E43477" s="2">
        <f>+DATEVALUE(Tabla3_2[[#This Row],[Mes-Año]])</f>
        <v>41000</v>
      </c>
      <c r="F43477">
        <v>2986</v>
      </c>
      <c r="G43477" t="s">
        <v>585</v>
      </c>
      <c r="H43477">
        <f>+IFERROR(VLOOKUP(Tabla3_2[[#This Row],[Clave Muni Fecha]],Tabla7_2[[Columna1]:[Valor]],4,0),"")</f>
        <v>8006</v>
      </c>
      <c r="I43477">
        <v>5508</v>
      </c>
      <c r="J43477">
        <v>13404</v>
      </c>
    </row>
    <row r="43478" spans="1:10" x14ac:dyDescent="0.3">
      <c r="A43478">
        <v>13</v>
      </c>
      <c r="B43478" t="s">
        <v>44074</v>
      </c>
      <c r="C43478" s="1" t="s">
        <v>312</v>
      </c>
      <c r="D43478" s="1" t="s">
        <v>466</v>
      </c>
      <c r="E43478" s="2">
        <f>+DATEVALUE(Tabla3_2[[#This Row],[Mes-Año]])</f>
        <v>41030</v>
      </c>
      <c r="F43478">
        <v>3003</v>
      </c>
      <c r="G43478" t="s">
        <v>585</v>
      </c>
      <c r="H43478">
        <f>+IFERROR(VLOOKUP(Tabla3_2[[#This Row],[Clave Muni Fecha]],Tabla7_2[[Columna1]:[Valor]],4,0),"")</f>
        <v>7855</v>
      </c>
      <c r="I43478">
        <v>5418</v>
      </c>
      <c r="J43478">
        <v>13404</v>
      </c>
    </row>
    <row r="43479" spans="1:10" x14ac:dyDescent="0.3">
      <c r="A43479">
        <v>13</v>
      </c>
      <c r="B43479" t="s">
        <v>44075</v>
      </c>
      <c r="C43479" s="1" t="s">
        <v>312</v>
      </c>
      <c r="D43479" s="1" t="s">
        <v>467</v>
      </c>
      <c r="E43479" s="2">
        <f>+DATEVALUE(Tabla3_2[[#This Row],[Mes-Año]])</f>
        <v>41061</v>
      </c>
      <c r="F43479">
        <v>3022</v>
      </c>
      <c r="G43479" t="s">
        <v>585</v>
      </c>
      <c r="H43479">
        <f>+IFERROR(VLOOKUP(Tabla3_2[[#This Row],[Clave Muni Fecha]],Tabla7_2[[Columna1]:[Valor]],4,0),"")</f>
        <v>7766</v>
      </c>
      <c r="I43479">
        <v>5422</v>
      </c>
      <c r="J43479">
        <v>13404</v>
      </c>
    </row>
    <row r="43480" spans="1:10" x14ac:dyDescent="0.3">
      <c r="A43480">
        <v>13</v>
      </c>
      <c r="B43480" t="s">
        <v>44076</v>
      </c>
      <c r="C43480" s="1" t="s">
        <v>312</v>
      </c>
      <c r="D43480" s="1" t="s">
        <v>468</v>
      </c>
      <c r="E43480" s="2">
        <f>+DATEVALUE(Tabla3_2[[#This Row],[Mes-Año]])</f>
        <v>41091</v>
      </c>
      <c r="F43480">
        <v>3045</v>
      </c>
      <c r="G43480" t="s">
        <v>585</v>
      </c>
      <c r="H43480">
        <f>+IFERROR(VLOOKUP(Tabla3_2[[#This Row],[Clave Muni Fecha]],Tabla7_2[[Columna1]:[Valor]],4,0),"")</f>
        <v>7604</v>
      </c>
      <c r="I43480">
        <v>5403</v>
      </c>
      <c r="J43480">
        <v>13404</v>
      </c>
    </row>
    <row r="43481" spans="1:10" x14ac:dyDescent="0.3">
      <c r="A43481">
        <v>13</v>
      </c>
      <c r="B43481" t="s">
        <v>44077</v>
      </c>
      <c r="C43481" s="1" t="s">
        <v>312</v>
      </c>
      <c r="D43481" s="1" t="s">
        <v>469</v>
      </c>
      <c r="E43481" s="2">
        <f>+DATEVALUE(Tabla3_2[[#This Row],[Mes-Año]])</f>
        <v>41122</v>
      </c>
      <c r="F43481">
        <v>3071</v>
      </c>
      <c r="G43481" t="s">
        <v>585</v>
      </c>
      <c r="H43481">
        <f>+IFERROR(VLOOKUP(Tabla3_2[[#This Row],[Clave Muni Fecha]],Tabla7_2[[Columna1]:[Valor]],4,0),"")</f>
        <v>7418</v>
      </c>
      <c r="I43481">
        <v>5355</v>
      </c>
      <c r="J43481">
        <v>13404</v>
      </c>
    </row>
    <row r="43482" spans="1:10" x14ac:dyDescent="0.3">
      <c r="A43482">
        <v>13</v>
      </c>
      <c r="B43482" t="s">
        <v>44078</v>
      </c>
      <c r="C43482" s="1" t="s">
        <v>312</v>
      </c>
      <c r="D43482" s="1" t="s">
        <v>470</v>
      </c>
      <c r="E43482" s="2">
        <f>+DATEVALUE(Tabla3_2[[#This Row],[Mes-Año]])</f>
        <v>41153</v>
      </c>
      <c r="F43482">
        <v>3076</v>
      </c>
      <c r="G43482" t="s">
        <v>585</v>
      </c>
      <c r="H43482">
        <f>+IFERROR(VLOOKUP(Tabla3_2[[#This Row],[Clave Muni Fecha]],Tabla7_2[[Columna1]:[Valor]],4,0),"")</f>
        <v>7244</v>
      </c>
      <c r="I43482">
        <v>5347</v>
      </c>
      <c r="J43482">
        <v>13404</v>
      </c>
    </row>
    <row r="43483" spans="1:10" x14ac:dyDescent="0.3">
      <c r="A43483">
        <v>13</v>
      </c>
      <c r="B43483" t="s">
        <v>44079</v>
      </c>
      <c r="C43483" s="1" t="s">
        <v>312</v>
      </c>
      <c r="D43483" s="1" t="s">
        <v>471</v>
      </c>
      <c r="E43483" s="2">
        <f>+DATEVALUE(Tabla3_2[[#This Row],[Mes-Año]])</f>
        <v>41183</v>
      </c>
      <c r="F43483">
        <v>3102</v>
      </c>
      <c r="G43483" t="s">
        <v>585</v>
      </c>
      <c r="H43483">
        <f>+IFERROR(VLOOKUP(Tabla3_2[[#This Row],[Clave Muni Fecha]],Tabla7_2[[Columna1]:[Valor]],4,0),"")</f>
        <v>7282</v>
      </c>
      <c r="I43483">
        <v>5370</v>
      </c>
      <c r="J43483">
        <v>13404</v>
      </c>
    </row>
    <row r="43484" spans="1:10" x14ac:dyDescent="0.3">
      <c r="A43484">
        <v>13</v>
      </c>
      <c r="B43484" t="s">
        <v>44080</v>
      </c>
      <c r="C43484" s="1" t="s">
        <v>312</v>
      </c>
      <c r="D43484" s="1" t="s">
        <v>472</v>
      </c>
      <c r="E43484" s="2">
        <f>+DATEVALUE(Tabla3_2[[#This Row],[Mes-Año]])</f>
        <v>41214</v>
      </c>
      <c r="F43484">
        <v>3112</v>
      </c>
      <c r="G43484" t="s">
        <v>585</v>
      </c>
      <c r="H43484">
        <f>+IFERROR(VLOOKUP(Tabla3_2[[#This Row],[Clave Muni Fecha]],Tabla7_2[[Columna1]:[Valor]],4,0),"")</f>
        <v>7570</v>
      </c>
      <c r="I43484">
        <v>5400</v>
      </c>
      <c r="J43484">
        <v>13404</v>
      </c>
    </row>
    <row r="43485" spans="1:10" x14ac:dyDescent="0.3">
      <c r="A43485">
        <v>13</v>
      </c>
      <c r="B43485" t="s">
        <v>44081</v>
      </c>
      <c r="C43485" s="1" t="s">
        <v>312</v>
      </c>
      <c r="D43485" s="1" t="s">
        <v>473</v>
      </c>
      <c r="E43485" s="2">
        <f>+DATEVALUE(Tabla3_2[[#This Row],[Mes-Año]])</f>
        <v>41244</v>
      </c>
      <c r="F43485">
        <v>3109</v>
      </c>
      <c r="G43485" t="s">
        <v>585</v>
      </c>
      <c r="H43485">
        <f>+IFERROR(VLOOKUP(Tabla3_2[[#This Row],[Clave Muni Fecha]],Tabla7_2[[Columna1]:[Valor]],4,0),"")</f>
        <v>7876</v>
      </c>
      <c r="I43485">
        <v>5397</v>
      </c>
      <c r="J43485">
        <v>13404</v>
      </c>
    </row>
    <row r="43486" spans="1:10" x14ac:dyDescent="0.3">
      <c r="A43486">
        <v>13</v>
      </c>
      <c r="B43486" t="s">
        <v>44082</v>
      </c>
      <c r="C43486" s="1" t="s">
        <v>312</v>
      </c>
      <c r="D43486" s="1" t="s">
        <v>474</v>
      </c>
      <c r="E43486" s="2">
        <f>+DATEVALUE(Tabla3_2[[#This Row],[Mes-Año]])</f>
        <v>41275</v>
      </c>
      <c r="F43486">
        <v>3104</v>
      </c>
      <c r="G43486" t="s">
        <v>585</v>
      </c>
      <c r="H43486">
        <f>+IFERROR(VLOOKUP(Tabla3_2[[#This Row],[Clave Muni Fecha]],Tabla7_2[[Columna1]:[Valor]],4,0),"")</f>
        <v>8163</v>
      </c>
      <c r="I43486">
        <v>5313</v>
      </c>
      <c r="J43486">
        <v>13404</v>
      </c>
    </row>
    <row r="43487" spans="1:10" x14ac:dyDescent="0.3">
      <c r="A43487">
        <v>13</v>
      </c>
      <c r="B43487" t="s">
        <v>44083</v>
      </c>
      <c r="C43487" s="1" t="s">
        <v>312</v>
      </c>
      <c r="D43487" s="1" t="s">
        <v>475</v>
      </c>
      <c r="E43487" s="2">
        <f>+DATEVALUE(Tabla3_2[[#This Row],[Mes-Año]])</f>
        <v>41306</v>
      </c>
      <c r="F43487">
        <v>3086</v>
      </c>
      <c r="G43487" t="s">
        <v>585</v>
      </c>
      <c r="H43487">
        <f>+IFERROR(VLOOKUP(Tabla3_2[[#This Row],[Clave Muni Fecha]],Tabla7_2[[Columna1]:[Valor]],4,0),"")</f>
        <v>8223</v>
      </c>
      <c r="I43487">
        <v>5281</v>
      </c>
      <c r="J43487">
        <v>13404</v>
      </c>
    </row>
    <row r="43488" spans="1:10" x14ac:dyDescent="0.3">
      <c r="A43488">
        <v>13</v>
      </c>
      <c r="B43488" t="s">
        <v>44084</v>
      </c>
      <c r="C43488" s="1" t="s">
        <v>312</v>
      </c>
      <c r="D43488" s="1" t="s">
        <v>476</v>
      </c>
      <c r="E43488" s="2">
        <f>+DATEVALUE(Tabla3_2[[#This Row],[Mes-Año]])</f>
        <v>41334</v>
      </c>
      <c r="F43488">
        <v>3441</v>
      </c>
      <c r="G43488" t="s">
        <v>585</v>
      </c>
      <c r="H43488">
        <f>+IFERROR(VLOOKUP(Tabla3_2[[#This Row],[Clave Muni Fecha]],Tabla7_2[[Columna1]:[Valor]],4,0),"")</f>
        <v>8407</v>
      </c>
      <c r="I43488">
        <v>5260</v>
      </c>
      <c r="J43488">
        <v>13404</v>
      </c>
    </row>
    <row r="43489" spans="1:10" x14ac:dyDescent="0.3">
      <c r="A43489">
        <v>13</v>
      </c>
      <c r="B43489" t="s">
        <v>44085</v>
      </c>
      <c r="C43489" s="1" t="s">
        <v>312</v>
      </c>
      <c r="D43489" s="1" t="s">
        <v>477</v>
      </c>
      <c r="E43489" s="2">
        <f>+DATEVALUE(Tabla3_2[[#This Row],[Mes-Año]])</f>
        <v>41365</v>
      </c>
      <c r="F43489">
        <v>3339</v>
      </c>
      <c r="G43489" t="s">
        <v>585</v>
      </c>
      <c r="H43489">
        <f>+IFERROR(VLOOKUP(Tabla3_2[[#This Row],[Clave Muni Fecha]],Tabla7_2[[Columna1]:[Valor]],4,0),"")</f>
        <v>8794</v>
      </c>
      <c r="I43489">
        <v>5243</v>
      </c>
      <c r="J43489">
        <v>13404</v>
      </c>
    </row>
    <row r="43490" spans="1:10" x14ac:dyDescent="0.3">
      <c r="A43490">
        <v>13</v>
      </c>
      <c r="B43490" t="s">
        <v>44086</v>
      </c>
      <c r="C43490" s="1" t="s">
        <v>312</v>
      </c>
      <c r="D43490" s="1" t="s">
        <v>478</v>
      </c>
      <c r="E43490" s="2">
        <f>+DATEVALUE(Tabla3_2[[#This Row],[Mes-Año]])</f>
        <v>41395</v>
      </c>
      <c r="F43490">
        <v>3353</v>
      </c>
      <c r="G43490" t="s">
        <v>585</v>
      </c>
      <c r="H43490">
        <f>+IFERROR(VLOOKUP(Tabla3_2[[#This Row],[Clave Muni Fecha]],Tabla7_2[[Columna1]:[Valor]],4,0),"")</f>
        <v>9087</v>
      </c>
      <c r="I43490">
        <v>5219</v>
      </c>
      <c r="J43490">
        <v>13404</v>
      </c>
    </row>
    <row r="43491" spans="1:10" x14ac:dyDescent="0.3">
      <c r="A43491">
        <v>13</v>
      </c>
      <c r="B43491" t="s">
        <v>44087</v>
      </c>
      <c r="C43491" s="1" t="s">
        <v>312</v>
      </c>
      <c r="D43491" s="1" t="s">
        <v>479</v>
      </c>
      <c r="E43491" s="2">
        <f>+DATEVALUE(Tabla3_2[[#This Row],[Mes-Año]])</f>
        <v>41426</v>
      </c>
      <c r="F43491">
        <v>3341</v>
      </c>
      <c r="G43491" t="s">
        <v>585</v>
      </c>
      <c r="H43491">
        <f>+IFERROR(VLOOKUP(Tabla3_2[[#This Row],[Clave Muni Fecha]],Tabla7_2[[Columna1]:[Valor]],4,0),"")</f>
        <v>9369</v>
      </c>
      <c r="I43491">
        <v>5235</v>
      </c>
      <c r="J43491">
        <v>13404</v>
      </c>
    </row>
    <row r="43492" spans="1:10" x14ac:dyDescent="0.3">
      <c r="A43492">
        <v>13</v>
      </c>
      <c r="B43492" t="s">
        <v>44088</v>
      </c>
      <c r="C43492" s="1" t="s">
        <v>312</v>
      </c>
      <c r="D43492" s="1" t="s">
        <v>480</v>
      </c>
      <c r="E43492" s="2">
        <f>+DATEVALUE(Tabla3_2[[#This Row],[Mes-Año]])</f>
        <v>41456</v>
      </c>
      <c r="F43492">
        <v>3376</v>
      </c>
      <c r="G43492" t="s">
        <v>585</v>
      </c>
      <c r="H43492">
        <f>+IFERROR(VLOOKUP(Tabla3_2[[#This Row],[Clave Muni Fecha]],Tabla7_2[[Columna1]:[Valor]],4,0),"")</f>
        <v>9700</v>
      </c>
      <c r="I43492">
        <v>5856</v>
      </c>
      <c r="J43492">
        <v>13404</v>
      </c>
    </row>
    <row r="43493" spans="1:10" x14ac:dyDescent="0.3">
      <c r="A43493">
        <v>13</v>
      </c>
      <c r="B43493" t="s">
        <v>44089</v>
      </c>
      <c r="C43493" s="1" t="s">
        <v>312</v>
      </c>
      <c r="D43493" s="1" t="s">
        <v>481</v>
      </c>
      <c r="E43493" s="2">
        <f>+DATEVALUE(Tabla3_2[[#This Row],[Mes-Año]])</f>
        <v>41487</v>
      </c>
      <c r="F43493">
        <v>3394</v>
      </c>
      <c r="G43493" t="s">
        <v>585</v>
      </c>
      <c r="H43493">
        <f>+IFERROR(VLOOKUP(Tabla3_2[[#This Row],[Clave Muni Fecha]],Tabla7_2[[Columna1]:[Valor]],4,0),"")</f>
        <v>9938</v>
      </c>
      <c r="I43493">
        <v>5914</v>
      </c>
      <c r="J43493">
        <v>13404</v>
      </c>
    </row>
    <row r="43494" spans="1:10" x14ac:dyDescent="0.3">
      <c r="A43494">
        <v>13</v>
      </c>
      <c r="B43494" t="s">
        <v>44090</v>
      </c>
      <c r="C43494" s="1" t="s">
        <v>312</v>
      </c>
      <c r="D43494" s="1" t="s">
        <v>482</v>
      </c>
      <c r="E43494" s="2">
        <f>+DATEVALUE(Tabla3_2[[#This Row],[Mes-Año]])</f>
        <v>41518</v>
      </c>
      <c r="F43494">
        <v>3412</v>
      </c>
      <c r="G43494" t="s">
        <v>585</v>
      </c>
      <c r="H43494">
        <f>+IFERROR(VLOOKUP(Tabla3_2[[#This Row],[Clave Muni Fecha]],Tabla7_2[[Columna1]:[Valor]],4,0),"")</f>
        <v>10111</v>
      </c>
      <c r="I43494">
        <v>5985</v>
      </c>
      <c r="J43494">
        <v>13404</v>
      </c>
    </row>
    <row r="43495" spans="1:10" x14ac:dyDescent="0.3">
      <c r="A43495">
        <v>13</v>
      </c>
      <c r="B43495" t="s">
        <v>44091</v>
      </c>
      <c r="C43495" s="1" t="s">
        <v>312</v>
      </c>
      <c r="D43495" s="1" t="s">
        <v>483</v>
      </c>
      <c r="E43495" s="2">
        <f>+DATEVALUE(Tabla3_2[[#This Row],[Mes-Año]])</f>
        <v>41548</v>
      </c>
      <c r="F43495">
        <v>3448</v>
      </c>
      <c r="G43495" t="s">
        <v>585</v>
      </c>
      <c r="H43495">
        <f>+IFERROR(VLOOKUP(Tabla3_2[[#This Row],[Clave Muni Fecha]],Tabla7_2[[Columna1]:[Valor]],4,0),"")</f>
        <v>10110</v>
      </c>
      <c r="I43495">
        <v>6050</v>
      </c>
      <c r="J43495">
        <v>13404</v>
      </c>
    </row>
    <row r="43496" spans="1:10" x14ac:dyDescent="0.3">
      <c r="A43496">
        <v>13</v>
      </c>
      <c r="B43496" t="s">
        <v>44092</v>
      </c>
      <c r="C43496" s="1" t="s">
        <v>312</v>
      </c>
      <c r="D43496" s="1" t="s">
        <v>484</v>
      </c>
      <c r="E43496" s="2">
        <f>+DATEVALUE(Tabla3_2[[#This Row],[Mes-Año]])</f>
        <v>41579</v>
      </c>
      <c r="F43496">
        <v>3441</v>
      </c>
      <c r="G43496" t="s">
        <v>585</v>
      </c>
      <c r="H43496">
        <f>+IFERROR(VLOOKUP(Tabla3_2[[#This Row],[Clave Muni Fecha]],Tabla7_2[[Columna1]:[Valor]],4,0),"")</f>
        <v>10178</v>
      </c>
      <c r="I43496">
        <v>6107</v>
      </c>
      <c r="J43496">
        <v>13404</v>
      </c>
    </row>
    <row r="43497" spans="1:10" x14ac:dyDescent="0.3">
      <c r="A43497">
        <v>13</v>
      </c>
      <c r="B43497" t="s">
        <v>44093</v>
      </c>
      <c r="C43497" s="1" t="s">
        <v>312</v>
      </c>
      <c r="D43497" s="1" t="s">
        <v>485</v>
      </c>
      <c r="E43497" s="2">
        <f>+DATEVALUE(Tabla3_2[[#This Row],[Mes-Año]])</f>
        <v>41609</v>
      </c>
      <c r="F43497">
        <v>3452</v>
      </c>
      <c r="G43497" t="s">
        <v>585</v>
      </c>
      <c r="H43497">
        <f>+IFERROR(VLOOKUP(Tabla3_2[[#This Row],[Clave Muni Fecha]],Tabla7_2[[Columna1]:[Valor]],4,0),"")</f>
        <v>10328</v>
      </c>
      <c r="I43497">
        <v>6076</v>
      </c>
      <c r="J43497">
        <v>13404</v>
      </c>
    </row>
    <row r="43498" spans="1:10" x14ac:dyDescent="0.3">
      <c r="A43498">
        <v>13</v>
      </c>
      <c r="B43498" t="s">
        <v>44094</v>
      </c>
      <c r="C43498" s="1" t="s">
        <v>312</v>
      </c>
      <c r="D43498" s="1" t="s">
        <v>486</v>
      </c>
      <c r="E43498" s="2">
        <f>+DATEVALUE(Tabla3_2[[#This Row],[Mes-Año]])</f>
        <v>41640</v>
      </c>
      <c r="F43498">
        <v>3446</v>
      </c>
      <c r="G43498" t="s">
        <v>585</v>
      </c>
      <c r="H43498">
        <f>+IFERROR(VLOOKUP(Tabla3_2[[#This Row],[Clave Muni Fecha]],Tabla7_2[[Columna1]:[Valor]],4,0),"")</f>
        <v>10419</v>
      </c>
      <c r="I43498">
        <v>5956</v>
      </c>
      <c r="J43498">
        <v>13404</v>
      </c>
    </row>
    <row r="43499" spans="1:10" x14ac:dyDescent="0.3">
      <c r="A43499">
        <v>13</v>
      </c>
      <c r="B43499" t="s">
        <v>44095</v>
      </c>
      <c r="C43499" s="1" t="s">
        <v>312</v>
      </c>
      <c r="D43499" s="1" t="s">
        <v>487</v>
      </c>
      <c r="E43499" s="2">
        <f>+DATEVALUE(Tabla3_2[[#This Row],[Mes-Año]])</f>
        <v>41671</v>
      </c>
      <c r="F43499">
        <v>3390</v>
      </c>
      <c r="G43499" t="s">
        <v>585</v>
      </c>
      <c r="H43499">
        <f>+IFERROR(VLOOKUP(Tabla3_2[[#This Row],[Clave Muni Fecha]],Tabla7_2[[Columna1]:[Valor]],4,0),"")</f>
        <v>10559</v>
      </c>
      <c r="I43499">
        <v>5889</v>
      </c>
      <c r="J43499">
        <v>13404</v>
      </c>
    </row>
    <row r="43500" spans="1:10" x14ac:dyDescent="0.3">
      <c r="A43500">
        <v>13</v>
      </c>
      <c r="B43500" t="s">
        <v>44096</v>
      </c>
      <c r="C43500" s="1" t="s">
        <v>312</v>
      </c>
      <c r="D43500" s="1" t="s">
        <v>488</v>
      </c>
      <c r="E43500" s="2">
        <f>+DATEVALUE(Tabla3_2[[#This Row],[Mes-Año]])</f>
        <v>41699</v>
      </c>
      <c r="F43500">
        <v>3460</v>
      </c>
      <c r="G43500" t="s">
        <v>585</v>
      </c>
      <c r="H43500">
        <f>+IFERROR(VLOOKUP(Tabla3_2[[#This Row],[Clave Muni Fecha]],Tabla7_2[[Columna1]:[Valor]],4,0),"")</f>
        <v>10766</v>
      </c>
      <c r="I43500">
        <v>5834</v>
      </c>
      <c r="J43500">
        <v>13404</v>
      </c>
    </row>
    <row r="43501" spans="1:10" x14ac:dyDescent="0.3">
      <c r="A43501">
        <v>13</v>
      </c>
      <c r="B43501" t="s">
        <v>44097</v>
      </c>
      <c r="C43501" s="1" t="s">
        <v>312</v>
      </c>
      <c r="D43501" s="1" t="s">
        <v>489</v>
      </c>
      <c r="E43501" s="2">
        <f>+DATEVALUE(Tabla3_2[[#This Row],[Mes-Año]])</f>
        <v>41730</v>
      </c>
      <c r="F43501">
        <v>3498</v>
      </c>
      <c r="G43501" t="s">
        <v>585</v>
      </c>
      <c r="H43501">
        <f>+IFERROR(VLOOKUP(Tabla3_2[[#This Row],[Clave Muni Fecha]],Tabla7_2[[Columna1]:[Valor]],4,0),"")</f>
        <v>11049</v>
      </c>
      <c r="I43501">
        <v>5776</v>
      </c>
      <c r="J43501">
        <v>13404</v>
      </c>
    </row>
    <row r="43502" spans="1:10" x14ac:dyDescent="0.3">
      <c r="A43502">
        <v>13</v>
      </c>
      <c r="B43502" t="s">
        <v>44098</v>
      </c>
      <c r="C43502" s="1" t="s">
        <v>312</v>
      </c>
      <c r="D43502" s="1" t="s">
        <v>490</v>
      </c>
      <c r="E43502" s="2">
        <f>+DATEVALUE(Tabla3_2[[#This Row],[Mes-Año]])</f>
        <v>41760</v>
      </c>
      <c r="F43502">
        <v>3518</v>
      </c>
      <c r="G43502" t="s">
        <v>585</v>
      </c>
      <c r="H43502">
        <f>+IFERROR(VLOOKUP(Tabla3_2[[#This Row],[Clave Muni Fecha]],Tabla7_2[[Columna1]:[Valor]],4,0),"")</f>
        <v>11260</v>
      </c>
      <c r="I43502">
        <v>5725</v>
      </c>
      <c r="J43502">
        <v>13404</v>
      </c>
    </row>
    <row r="43503" spans="1:10" x14ac:dyDescent="0.3">
      <c r="A43503">
        <v>13</v>
      </c>
      <c r="B43503" t="s">
        <v>44099</v>
      </c>
      <c r="C43503" s="1" t="s">
        <v>312</v>
      </c>
      <c r="D43503" s="1" t="s">
        <v>491</v>
      </c>
      <c r="E43503" s="2">
        <f>+DATEVALUE(Tabla3_2[[#This Row],[Mes-Año]])</f>
        <v>41791</v>
      </c>
      <c r="F43503">
        <v>3573</v>
      </c>
      <c r="G43503" t="s">
        <v>585</v>
      </c>
      <c r="H43503">
        <f>+IFERROR(VLOOKUP(Tabla3_2[[#This Row],[Clave Muni Fecha]],Tabla7_2[[Columna1]:[Valor]],4,0),"")</f>
        <v>11468</v>
      </c>
      <c r="I43503">
        <v>5661</v>
      </c>
      <c r="J43503">
        <v>13404</v>
      </c>
    </row>
    <row r="43504" spans="1:10" x14ac:dyDescent="0.3">
      <c r="A43504">
        <v>13</v>
      </c>
      <c r="B43504" t="s">
        <v>44100</v>
      </c>
      <c r="C43504" s="1" t="s">
        <v>312</v>
      </c>
      <c r="D43504" s="1" t="s">
        <v>492</v>
      </c>
      <c r="E43504" s="2">
        <f>+DATEVALUE(Tabla3_2[[#This Row],[Mes-Año]])</f>
        <v>41821</v>
      </c>
      <c r="F43504">
        <v>3605</v>
      </c>
      <c r="G43504" t="s">
        <v>585</v>
      </c>
      <c r="H43504">
        <f>+IFERROR(VLOOKUP(Tabla3_2[[#This Row],[Clave Muni Fecha]],Tabla7_2[[Columna1]:[Valor]],4,0),"")</f>
        <v>11396</v>
      </c>
      <c r="I43504">
        <v>5595</v>
      </c>
      <c r="J43504">
        <v>13404</v>
      </c>
    </row>
    <row r="43505" spans="1:10" x14ac:dyDescent="0.3">
      <c r="A43505">
        <v>13</v>
      </c>
      <c r="B43505" t="s">
        <v>44101</v>
      </c>
      <c r="C43505" s="1" t="s">
        <v>312</v>
      </c>
      <c r="D43505" s="1" t="s">
        <v>493</v>
      </c>
      <c r="E43505" s="2">
        <f>+DATEVALUE(Tabla3_2[[#This Row],[Mes-Año]])</f>
        <v>41852</v>
      </c>
      <c r="F43505">
        <v>3623</v>
      </c>
      <c r="G43505" t="s">
        <v>585</v>
      </c>
      <c r="H43505">
        <f>+IFERROR(VLOOKUP(Tabla3_2[[#This Row],[Clave Muni Fecha]],Tabla7_2[[Columna1]:[Valor]],4,0),"")</f>
        <v>11445</v>
      </c>
      <c r="I43505">
        <v>5543</v>
      </c>
      <c r="J43505">
        <v>13404</v>
      </c>
    </row>
    <row r="43506" spans="1:10" x14ac:dyDescent="0.3">
      <c r="A43506">
        <v>13</v>
      </c>
      <c r="B43506" t="s">
        <v>44102</v>
      </c>
      <c r="C43506" s="1" t="s">
        <v>312</v>
      </c>
      <c r="D43506" s="1" t="s">
        <v>494</v>
      </c>
      <c r="E43506" s="2">
        <f>+DATEVALUE(Tabla3_2[[#This Row],[Mes-Año]])</f>
        <v>41883</v>
      </c>
      <c r="F43506">
        <v>3652</v>
      </c>
      <c r="G43506" t="s">
        <v>585</v>
      </c>
      <c r="H43506">
        <f>+IFERROR(VLOOKUP(Tabla3_2[[#This Row],[Clave Muni Fecha]],Tabla7_2[[Columna1]:[Valor]],4,0),"")</f>
        <v>11483</v>
      </c>
      <c r="I43506">
        <v>5496</v>
      </c>
      <c r="J43506">
        <v>13404</v>
      </c>
    </row>
    <row r="43507" spans="1:10" x14ac:dyDescent="0.3">
      <c r="A43507">
        <v>13</v>
      </c>
      <c r="B43507" t="s">
        <v>44103</v>
      </c>
      <c r="C43507" s="1" t="s">
        <v>312</v>
      </c>
      <c r="D43507" s="1" t="s">
        <v>495</v>
      </c>
      <c r="E43507" s="2">
        <f>+DATEVALUE(Tabla3_2[[#This Row],[Mes-Año]])</f>
        <v>41913</v>
      </c>
      <c r="F43507">
        <v>3686</v>
      </c>
      <c r="G43507" t="s">
        <v>585</v>
      </c>
      <c r="H43507">
        <f>+IFERROR(VLOOKUP(Tabla3_2[[#This Row],[Clave Muni Fecha]],Tabla7_2[[Columna1]:[Valor]],4,0),"")</f>
        <v>11578</v>
      </c>
      <c r="I43507">
        <v>5502</v>
      </c>
      <c r="J43507">
        <v>13404</v>
      </c>
    </row>
    <row r="43508" spans="1:10" x14ac:dyDescent="0.3">
      <c r="A43508">
        <v>13</v>
      </c>
      <c r="B43508" t="s">
        <v>44104</v>
      </c>
      <c r="C43508" s="1" t="s">
        <v>312</v>
      </c>
      <c r="D43508" s="1" t="s">
        <v>496</v>
      </c>
      <c r="E43508" s="2">
        <f>+DATEVALUE(Tabla3_2[[#This Row],[Mes-Año]])</f>
        <v>41944</v>
      </c>
      <c r="F43508">
        <v>3710</v>
      </c>
      <c r="G43508" t="s">
        <v>585</v>
      </c>
      <c r="H43508">
        <f>+IFERROR(VLOOKUP(Tabla3_2[[#This Row],[Clave Muni Fecha]],Tabla7_2[[Columna1]:[Valor]],4,0),"")</f>
        <v>11585</v>
      </c>
      <c r="I43508">
        <v>5504</v>
      </c>
      <c r="J43508">
        <v>13404</v>
      </c>
    </row>
    <row r="43509" spans="1:10" x14ac:dyDescent="0.3">
      <c r="A43509">
        <v>13</v>
      </c>
      <c r="B43509" t="s">
        <v>44105</v>
      </c>
      <c r="C43509" s="1" t="s">
        <v>312</v>
      </c>
      <c r="D43509" s="1" t="s">
        <v>497</v>
      </c>
      <c r="E43509" s="2">
        <f>+DATEVALUE(Tabla3_2[[#This Row],[Mes-Año]])</f>
        <v>41974</v>
      </c>
      <c r="F43509">
        <v>3709</v>
      </c>
      <c r="G43509" t="s">
        <v>585</v>
      </c>
      <c r="H43509">
        <f>+IFERROR(VLOOKUP(Tabla3_2[[#This Row],[Clave Muni Fecha]],Tabla7_2[[Columna1]:[Valor]],4,0),"")</f>
        <v>11436</v>
      </c>
      <c r="I43509">
        <v>5495</v>
      </c>
      <c r="J43509">
        <v>13404</v>
      </c>
    </row>
    <row r="43510" spans="1:10" x14ac:dyDescent="0.3">
      <c r="A43510">
        <v>13</v>
      </c>
      <c r="B43510" t="s">
        <v>44106</v>
      </c>
      <c r="C43510" s="1" t="s">
        <v>312</v>
      </c>
      <c r="D43510" s="1" t="s">
        <v>498</v>
      </c>
      <c r="E43510" s="2">
        <f>+DATEVALUE(Tabla3_2[[#This Row],[Mes-Año]])</f>
        <v>42005</v>
      </c>
      <c r="F43510">
        <v>3681</v>
      </c>
      <c r="G43510">
        <v>2830</v>
      </c>
      <c r="H43510">
        <f>+IFERROR(VLOOKUP(Tabla3_2[[#This Row],[Clave Muni Fecha]],Tabla7_2[[Columna1]:[Valor]],4,0),"")</f>
        <v>11698</v>
      </c>
      <c r="I43510">
        <v>5452</v>
      </c>
      <c r="J43510">
        <v>13404</v>
      </c>
    </row>
    <row r="43511" spans="1:10" x14ac:dyDescent="0.3">
      <c r="A43511">
        <v>13</v>
      </c>
      <c r="B43511" t="s">
        <v>44107</v>
      </c>
      <c r="C43511" s="1" t="s">
        <v>312</v>
      </c>
      <c r="D43511" s="1" t="s">
        <v>499</v>
      </c>
      <c r="E43511" s="2">
        <f>+DATEVALUE(Tabla3_2[[#This Row],[Mes-Año]])</f>
        <v>42036</v>
      </c>
      <c r="F43511">
        <v>3657</v>
      </c>
      <c r="G43511">
        <v>2748</v>
      </c>
      <c r="H43511">
        <f>+IFERROR(VLOOKUP(Tabla3_2[[#This Row],[Clave Muni Fecha]],Tabla7_2[[Columna1]:[Valor]],4,0),"")</f>
        <v>11719</v>
      </c>
      <c r="I43511">
        <v>5392</v>
      </c>
      <c r="J43511">
        <v>13404</v>
      </c>
    </row>
    <row r="43512" spans="1:10" x14ac:dyDescent="0.3">
      <c r="A43512">
        <v>13</v>
      </c>
      <c r="B43512" t="s">
        <v>44108</v>
      </c>
      <c r="C43512" s="1" t="s">
        <v>312</v>
      </c>
      <c r="D43512" s="1" t="s">
        <v>500</v>
      </c>
      <c r="E43512" s="2">
        <f>+DATEVALUE(Tabla3_2[[#This Row],[Mes-Año]])</f>
        <v>42064</v>
      </c>
      <c r="F43512">
        <v>3660</v>
      </c>
      <c r="G43512">
        <v>2755</v>
      </c>
      <c r="H43512">
        <f>+IFERROR(VLOOKUP(Tabla3_2[[#This Row],[Clave Muni Fecha]],Tabla7_2[[Columna1]:[Valor]],4,0),"")</f>
        <v>11761</v>
      </c>
      <c r="I43512">
        <v>5364</v>
      </c>
      <c r="J43512">
        <v>13404</v>
      </c>
    </row>
    <row r="43513" spans="1:10" x14ac:dyDescent="0.3">
      <c r="A43513">
        <v>13</v>
      </c>
      <c r="B43513" t="s">
        <v>44109</v>
      </c>
      <c r="C43513" s="1" t="s">
        <v>312</v>
      </c>
      <c r="D43513" s="1" t="s">
        <v>501</v>
      </c>
      <c r="E43513" s="2">
        <f>+DATEVALUE(Tabla3_2[[#This Row],[Mes-Año]])</f>
        <v>42095</v>
      </c>
      <c r="F43513">
        <v>3698</v>
      </c>
      <c r="G43513">
        <v>2791</v>
      </c>
      <c r="H43513">
        <f>+IFERROR(VLOOKUP(Tabla3_2[[#This Row],[Clave Muni Fecha]],Tabla7_2[[Columna1]:[Valor]],4,0),"")</f>
        <v>11921</v>
      </c>
      <c r="I43513">
        <v>5343</v>
      </c>
      <c r="J43513">
        <v>13404</v>
      </c>
    </row>
    <row r="43514" spans="1:10" x14ac:dyDescent="0.3">
      <c r="A43514">
        <v>13</v>
      </c>
      <c r="B43514" t="s">
        <v>44110</v>
      </c>
      <c r="C43514" s="1" t="s">
        <v>312</v>
      </c>
      <c r="D43514" s="1" t="s">
        <v>502</v>
      </c>
      <c r="E43514" s="2">
        <f>+DATEVALUE(Tabla3_2[[#This Row],[Mes-Año]])</f>
        <v>42125</v>
      </c>
      <c r="F43514">
        <v>3739</v>
      </c>
      <c r="G43514">
        <v>2840</v>
      </c>
      <c r="H43514">
        <f>+IFERROR(VLOOKUP(Tabla3_2[[#This Row],[Clave Muni Fecha]],Tabla7_2[[Columna1]:[Valor]],4,0),"")</f>
        <v>11961</v>
      </c>
      <c r="I43514">
        <v>5325</v>
      </c>
      <c r="J43514">
        <v>13404</v>
      </c>
    </row>
    <row r="43515" spans="1:10" x14ac:dyDescent="0.3">
      <c r="A43515">
        <v>13</v>
      </c>
      <c r="B43515" t="s">
        <v>44111</v>
      </c>
      <c r="C43515" s="1" t="s">
        <v>312</v>
      </c>
      <c r="D43515" s="1" t="s">
        <v>503</v>
      </c>
      <c r="E43515" s="2">
        <f>+DATEVALUE(Tabla3_2[[#This Row],[Mes-Año]])</f>
        <v>42156</v>
      </c>
      <c r="F43515">
        <v>3686</v>
      </c>
      <c r="G43515">
        <v>2800</v>
      </c>
      <c r="H43515">
        <f>+IFERROR(VLOOKUP(Tabla3_2[[#This Row],[Clave Muni Fecha]],Tabla7_2[[Columna1]:[Valor]],4,0),"")</f>
        <v>11993</v>
      </c>
      <c r="I43515">
        <v>5292</v>
      </c>
      <c r="J43515">
        <v>13404</v>
      </c>
    </row>
    <row r="43516" spans="1:10" x14ac:dyDescent="0.3">
      <c r="A43516">
        <v>13</v>
      </c>
      <c r="B43516" t="s">
        <v>44112</v>
      </c>
      <c r="C43516" s="1" t="s">
        <v>312</v>
      </c>
      <c r="D43516" s="1" t="s">
        <v>504</v>
      </c>
      <c r="E43516" s="2">
        <f>+DATEVALUE(Tabla3_2[[#This Row],[Mes-Año]])</f>
        <v>42186</v>
      </c>
      <c r="F43516">
        <v>3779</v>
      </c>
      <c r="G43516">
        <v>2871</v>
      </c>
      <c r="H43516">
        <f>+IFERROR(VLOOKUP(Tabla3_2[[#This Row],[Clave Muni Fecha]],Tabla7_2[[Columna1]:[Valor]],4,0),"")</f>
        <v>11990</v>
      </c>
      <c r="I43516">
        <v>5322</v>
      </c>
      <c r="J43516">
        <v>13404</v>
      </c>
    </row>
    <row r="43517" spans="1:10" x14ac:dyDescent="0.3">
      <c r="A43517">
        <v>13</v>
      </c>
      <c r="B43517" t="s">
        <v>44113</v>
      </c>
      <c r="C43517" s="1" t="s">
        <v>312</v>
      </c>
      <c r="D43517" s="1" t="s">
        <v>505</v>
      </c>
      <c r="E43517" s="2">
        <f>+DATEVALUE(Tabla3_2[[#This Row],[Mes-Año]])</f>
        <v>42217</v>
      </c>
      <c r="F43517">
        <v>3795</v>
      </c>
      <c r="G43517">
        <v>2882</v>
      </c>
      <c r="H43517">
        <f>+IFERROR(VLOOKUP(Tabla3_2[[#This Row],[Clave Muni Fecha]],Tabla7_2[[Columna1]:[Valor]],4,0),"")</f>
        <v>12050</v>
      </c>
      <c r="I43517">
        <v>5340</v>
      </c>
      <c r="J43517">
        <v>13404</v>
      </c>
    </row>
    <row r="43518" spans="1:10" x14ac:dyDescent="0.3">
      <c r="A43518">
        <v>13</v>
      </c>
      <c r="B43518" t="s">
        <v>44114</v>
      </c>
      <c r="C43518" s="1" t="s">
        <v>312</v>
      </c>
      <c r="D43518" s="1" t="s">
        <v>506</v>
      </c>
      <c r="E43518" s="2">
        <f>+DATEVALUE(Tabla3_2[[#This Row],[Mes-Año]])</f>
        <v>42248</v>
      </c>
      <c r="F43518">
        <v>3804</v>
      </c>
      <c r="G43518">
        <v>2885</v>
      </c>
      <c r="H43518">
        <f>+IFERROR(VLOOKUP(Tabla3_2[[#This Row],[Clave Muni Fecha]],Tabla7_2[[Columna1]:[Valor]],4,0),"")</f>
        <v>12066</v>
      </c>
      <c r="I43518">
        <v>5362</v>
      </c>
      <c r="J43518">
        <v>13404</v>
      </c>
    </row>
    <row r="43519" spans="1:10" x14ac:dyDescent="0.3">
      <c r="A43519">
        <v>13</v>
      </c>
      <c r="B43519" t="s">
        <v>44115</v>
      </c>
      <c r="C43519" s="1" t="s">
        <v>312</v>
      </c>
      <c r="D43519" s="1" t="s">
        <v>507</v>
      </c>
      <c r="E43519" s="2">
        <f>+DATEVALUE(Tabla3_2[[#This Row],[Mes-Año]])</f>
        <v>42278</v>
      </c>
      <c r="F43519">
        <v>3826</v>
      </c>
      <c r="G43519">
        <v>2908</v>
      </c>
      <c r="H43519">
        <f>+IFERROR(VLOOKUP(Tabla3_2[[#This Row],[Clave Muni Fecha]],Tabla7_2[[Columna1]:[Valor]],4,0),"")</f>
        <v>12122</v>
      </c>
      <c r="I43519">
        <v>5419</v>
      </c>
      <c r="J43519">
        <v>13404</v>
      </c>
    </row>
    <row r="43520" spans="1:10" x14ac:dyDescent="0.3">
      <c r="A43520">
        <v>13</v>
      </c>
      <c r="B43520" t="s">
        <v>44116</v>
      </c>
      <c r="C43520" s="1" t="s">
        <v>312</v>
      </c>
      <c r="D43520" s="1" t="s">
        <v>508</v>
      </c>
      <c r="E43520" s="2">
        <f>+DATEVALUE(Tabla3_2[[#This Row],[Mes-Año]])</f>
        <v>42309</v>
      </c>
      <c r="F43520">
        <v>3849</v>
      </c>
      <c r="G43520">
        <v>2935</v>
      </c>
      <c r="H43520">
        <f>+IFERROR(VLOOKUP(Tabla3_2[[#This Row],[Clave Muni Fecha]],Tabla7_2[[Columna1]:[Valor]],4,0),"")</f>
        <v>12072</v>
      </c>
      <c r="I43520">
        <v>5399</v>
      </c>
      <c r="J43520">
        <v>13404</v>
      </c>
    </row>
    <row r="43521" spans="1:10" x14ac:dyDescent="0.3">
      <c r="A43521">
        <v>13</v>
      </c>
      <c r="B43521" t="s">
        <v>44117</v>
      </c>
      <c r="C43521" s="1" t="s">
        <v>312</v>
      </c>
      <c r="D43521" s="1" t="s">
        <v>509</v>
      </c>
      <c r="E43521" s="2">
        <f>+DATEVALUE(Tabla3_2[[#This Row],[Mes-Año]])</f>
        <v>42339</v>
      </c>
      <c r="F43521">
        <v>3849</v>
      </c>
      <c r="G43521">
        <v>2928</v>
      </c>
      <c r="H43521">
        <f>+IFERROR(VLOOKUP(Tabla3_2[[#This Row],[Clave Muni Fecha]],Tabla7_2[[Columna1]:[Valor]],4,0),"")</f>
        <v>12225</v>
      </c>
      <c r="I43521">
        <v>5384</v>
      </c>
      <c r="J43521">
        <v>13404</v>
      </c>
    </row>
    <row r="43522" spans="1:10" x14ac:dyDescent="0.3">
      <c r="A43522">
        <v>13</v>
      </c>
      <c r="B43522" t="s">
        <v>44118</v>
      </c>
      <c r="C43522" s="1" t="s">
        <v>312</v>
      </c>
      <c r="D43522" s="1" t="s">
        <v>510</v>
      </c>
      <c r="E43522" s="2">
        <f>+DATEVALUE(Tabla3_2[[#This Row],[Mes-Año]])</f>
        <v>42370</v>
      </c>
      <c r="F43522">
        <v>3927</v>
      </c>
      <c r="G43522">
        <v>3012</v>
      </c>
      <c r="H43522">
        <f>+IFERROR(VLOOKUP(Tabla3_2[[#This Row],[Clave Muni Fecha]],Tabla7_2[[Columna1]:[Valor]],4,0),"")</f>
        <v>12309</v>
      </c>
      <c r="I43522">
        <v>5336</v>
      </c>
      <c r="J43522">
        <v>13404</v>
      </c>
    </row>
    <row r="43523" spans="1:10" x14ac:dyDescent="0.3">
      <c r="A43523">
        <v>13</v>
      </c>
      <c r="B43523" t="s">
        <v>44119</v>
      </c>
      <c r="C43523" s="1" t="s">
        <v>312</v>
      </c>
      <c r="D43523" s="1" t="s">
        <v>511</v>
      </c>
      <c r="E43523" s="2">
        <f>+DATEVALUE(Tabla3_2[[#This Row],[Mes-Año]])</f>
        <v>42401</v>
      </c>
      <c r="F43523">
        <v>3922</v>
      </c>
      <c r="G43523">
        <v>3012</v>
      </c>
      <c r="H43523">
        <f>+IFERROR(VLOOKUP(Tabla3_2[[#This Row],[Clave Muni Fecha]],Tabla7_2[[Columna1]:[Valor]],4,0),"")</f>
        <v>12442</v>
      </c>
      <c r="I43523">
        <v>5291</v>
      </c>
      <c r="J43523">
        <v>13404</v>
      </c>
    </row>
    <row r="43524" spans="1:10" x14ac:dyDescent="0.3">
      <c r="A43524">
        <v>13</v>
      </c>
      <c r="B43524" t="s">
        <v>44120</v>
      </c>
      <c r="C43524" s="1" t="s">
        <v>312</v>
      </c>
      <c r="D43524" s="1" t="s">
        <v>512</v>
      </c>
      <c r="E43524" s="2">
        <f>+DATEVALUE(Tabla3_2[[#This Row],[Mes-Año]])</f>
        <v>42430</v>
      </c>
      <c r="F43524">
        <v>3928</v>
      </c>
      <c r="G43524">
        <v>3024</v>
      </c>
      <c r="H43524">
        <f>+IFERROR(VLOOKUP(Tabla3_2[[#This Row],[Clave Muni Fecha]],Tabla7_2[[Columna1]:[Valor]],4,0),"")</f>
        <v>12464</v>
      </c>
      <c r="I43524">
        <v>5262</v>
      </c>
      <c r="J43524">
        <v>13404</v>
      </c>
    </row>
    <row r="43525" spans="1:10" x14ac:dyDescent="0.3">
      <c r="A43525">
        <v>13</v>
      </c>
      <c r="B43525" t="s">
        <v>44121</v>
      </c>
      <c r="C43525" s="1" t="s">
        <v>312</v>
      </c>
      <c r="D43525" s="1" t="s">
        <v>513</v>
      </c>
      <c r="E43525" s="2">
        <f>+DATEVALUE(Tabla3_2[[#This Row],[Mes-Año]])</f>
        <v>42461</v>
      </c>
      <c r="F43525">
        <v>3931</v>
      </c>
      <c r="G43525">
        <v>3030</v>
      </c>
      <c r="H43525">
        <f>+IFERROR(VLOOKUP(Tabla3_2[[#This Row],[Clave Muni Fecha]],Tabla7_2[[Columna1]:[Valor]],4,0),"")</f>
        <v>12565</v>
      </c>
      <c r="I43525">
        <v>5241</v>
      </c>
      <c r="J43525">
        <v>13404</v>
      </c>
    </row>
    <row r="43526" spans="1:10" x14ac:dyDescent="0.3">
      <c r="A43526">
        <v>13</v>
      </c>
      <c r="B43526" t="s">
        <v>44122</v>
      </c>
      <c r="C43526" s="1" t="s">
        <v>312</v>
      </c>
      <c r="D43526" s="1" t="s">
        <v>514</v>
      </c>
      <c r="E43526" s="2">
        <f>+DATEVALUE(Tabla3_2[[#This Row],[Mes-Año]])</f>
        <v>42491</v>
      </c>
      <c r="F43526">
        <v>3939</v>
      </c>
      <c r="G43526">
        <v>3039</v>
      </c>
      <c r="H43526">
        <f>+IFERROR(VLOOKUP(Tabla3_2[[#This Row],[Clave Muni Fecha]],Tabla7_2[[Columna1]:[Valor]],4,0),"")</f>
        <v>12617</v>
      </c>
      <c r="I43526">
        <v>5226</v>
      </c>
      <c r="J43526">
        <v>13404</v>
      </c>
    </row>
    <row r="43527" spans="1:10" x14ac:dyDescent="0.3">
      <c r="A43527">
        <v>13</v>
      </c>
      <c r="B43527" t="s">
        <v>44123</v>
      </c>
      <c r="C43527" s="1" t="s">
        <v>312</v>
      </c>
      <c r="D43527" s="1" t="s">
        <v>515</v>
      </c>
      <c r="E43527" s="2">
        <f>+DATEVALUE(Tabla3_2[[#This Row],[Mes-Año]])</f>
        <v>42522</v>
      </c>
      <c r="F43527">
        <v>3925</v>
      </c>
      <c r="G43527">
        <v>3025</v>
      </c>
      <c r="H43527">
        <f>+IFERROR(VLOOKUP(Tabla3_2[[#This Row],[Clave Muni Fecha]],Tabla7_2[[Columna1]:[Valor]],4,0),"")</f>
        <v>12677</v>
      </c>
      <c r="I43527">
        <v>5227</v>
      </c>
      <c r="J43527">
        <v>13404</v>
      </c>
    </row>
    <row r="43528" spans="1:10" x14ac:dyDescent="0.3">
      <c r="A43528">
        <v>13</v>
      </c>
      <c r="B43528" t="s">
        <v>44124</v>
      </c>
      <c r="C43528" s="1" t="s">
        <v>312</v>
      </c>
      <c r="D43528" s="1" t="s">
        <v>516</v>
      </c>
      <c r="E43528" s="2">
        <f>+DATEVALUE(Tabla3_2[[#This Row],[Mes-Año]])</f>
        <v>42552</v>
      </c>
      <c r="F43528">
        <v>3965</v>
      </c>
      <c r="G43528">
        <v>3053</v>
      </c>
      <c r="H43528">
        <f>+IFERROR(VLOOKUP(Tabla3_2[[#This Row],[Clave Muni Fecha]],Tabla7_2[[Columna1]:[Valor]],4,0),"")</f>
        <v>12803</v>
      </c>
      <c r="I43528">
        <v>5148</v>
      </c>
      <c r="J43528">
        <v>13404</v>
      </c>
    </row>
    <row r="43529" spans="1:10" x14ac:dyDescent="0.3">
      <c r="A43529">
        <v>13</v>
      </c>
      <c r="B43529" t="s">
        <v>44125</v>
      </c>
      <c r="C43529" s="1" t="s">
        <v>312</v>
      </c>
      <c r="D43529" s="1" t="s">
        <v>517</v>
      </c>
      <c r="E43529" s="2">
        <f>+DATEVALUE(Tabla3_2[[#This Row],[Mes-Año]])</f>
        <v>42583</v>
      </c>
      <c r="F43529">
        <v>3966</v>
      </c>
      <c r="G43529">
        <v>3055</v>
      </c>
      <c r="H43529">
        <f>+IFERROR(VLOOKUP(Tabla3_2[[#This Row],[Clave Muni Fecha]],Tabla7_2[[Columna1]:[Valor]],4,0),"")</f>
        <v>12770</v>
      </c>
      <c r="I43529">
        <v>5189</v>
      </c>
      <c r="J43529">
        <v>13404</v>
      </c>
    </row>
    <row r="43530" spans="1:10" x14ac:dyDescent="0.3">
      <c r="A43530">
        <v>13</v>
      </c>
      <c r="B43530" t="s">
        <v>44126</v>
      </c>
      <c r="C43530" s="1" t="s">
        <v>312</v>
      </c>
      <c r="D43530" s="1" t="s">
        <v>518</v>
      </c>
      <c r="E43530" s="2">
        <f>+DATEVALUE(Tabla3_2[[#This Row],[Mes-Año]])</f>
        <v>42614</v>
      </c>
      <c r="F43530">
        <v>3969</v>
      </c>
      <c r="G43530">
        <v>3065</v>
      </c>
      <c r="H43530">
        <f>+IFERROR(VLOOKUP(Tabla3_2[[#This Row],[Clave Muni Fecha]],Tabla7_2[[Columna1]:[Valor]],4,0),"")</f>
        <v>12965</v>
      </c>
      <c r="I43530">
        <v>5204</v>
      </c>
      <c r="J43530">
        <v>13404</v>
      </c>
    </row>
    <row r="43531" spans="1:10" x14ac:dyDescent="0.3">
      <c r="A43531">
        <v>13</v>
      </c>
      <c r="B43531" t="s">
        <v>44127</v>
      </c>
      <c r="C43531" s="1" t="s">
        <v>312</v>
      </c>
      <c r="D43531" s="1" t="s">
        <v>519</v>
      </c>
      <c r="E43531" s="2">
        <f>+DATEVALUE(Tabla3_2[[#This Row],[Mes-Año]])</f>
        <v>42644</v>
      </c>
      <c r="F43531">
        <v>3974</v>
      </c>
      <c r="G43531">
        <v>3068</v>
      </c>
      <c r="H43531">
        <f>+IFERROR(VLOOKUP(Tabla3_2[[#This Row],[Clave Muni Fecha]],Tabla7_2[[Columna1]:[Valor]],4,0),"")</f>
        <v>13110</v>
      </c>
      <c r="I43531">
        <v>5195</v>
      </c>
      <c r="J43531">
        <v>13404</v>
      </c>
    </row>
    <row r="43532" spans="1:10" x14ac:dyDescent="0.3">
      <c r="A43532">
        <v>13</v>
      </c>
      <c r="B43532" t="s">
        <v>44128</v>
      </c>
      <c r="C43532" s="1" t="s">
        <v>312</v>
      </c>
      <c r="D43532" s="1" t="s">
        <v>520</v>
      </c>
      <c r="E43532" s="2">
        <f>+DATEVALUE(Tabla3_2[[#This Row],[Mes-Año]])</f>
        <v>42675</v>
      </c>
      <c r="F43532">
        <v>3979</v>
      </c>
      <c r="G43532">
        <v>3075</v>
      </c>
      <c r="H43532">
        <f>+IFERROR(VLOOKUP(Tabla3_2[[#This Row],[Clave Muni Fecha]],Tabla7_2[[Columna1]:[Valor]],4,0),"")</f>
        <v>13105</v>
      </c>
      <c r="I43532">
        <v>5174</v>
      </c>
      <c r="J43532">
        <v>13404</v>
      </c>
    </row>
    <row r="43533" spans="1:10" x14ac:dyDescent="0.3">
      <c r="A43533">
        <v>13</v>
      </c>
      <c r="B43533" t="s">
        <v>44129</v>
      </c>
      <c r="C43533" s="1" t="s">
        <v>312</v>
      </c>
      <c r="D43533" s="1" t="s">
        <v>521</v>
      </c>
      <c r="E43533" s="2">
        <f>+DATEVALUE(Tabla3_2[[#This Row],[Mes-Año]])</f>
        <v>42705</v>
      </c>
      <c r="F43533">
        <v>3945</v>
      </c>
      <c r="G43533">
        <v>3051</v>
      </c>
      <c r="H43533">
        <f>+IFERROR(VLOOKUP(Tabla3_2[[#This Row],[Clave Muni Fecha]],Tabla7_2[[Columna1]:[Valor]],4,0),"")</f>
        <v>13195</v>
      </c>
      <c r="I43533">
        <v>5139</v>
      </c>
      <c r="J43533">
        <v>13404</v>
      </c>
    </row>
    <row r="43534" spans="1:10" x14ac:dyDescent="0.3">
      <c r="A43534">
        <v>13</v>
      </c>
      <c r="B43534" t="s">
        <v>44130</v>
      </c>
      <c r="C43534" s="1" t="s">
        <v>312</v>
      </c>
      <c r="D43534" s="1" t="s">
        <v>522</v>
      </c>
      <c r="E43534" s="2">
        <f>+DATEVALUE(Tabla3_2[[#This Row],[Mes-Año]])</f>
        <v>42736</v>
      </c>
      <c r="F43534">
        <v>3919</v>
      </c>
      <c r="G43534">
        <v>3029</v>
      </c>
      <c r="H43534">
        <f>+IFERROR(VLOOKUP(Tabla3_2[[#This Row],[Clave Muni Fecha]],Tabla7_2[[Columna1]:[Valor]],4,0),"")</f>
        <v>13176</v>
      </c>
      <c r="I43534">
        <v>5113</v>
      </c>
      <c r="J43534">
        <v>13404</v>
      </c>
    </row>
    <row r="43535" spans="1:10" x14ac:dyDescent="0.3">
      <c r="A43535">
        <v>13</v>
      </c>
      <c r="B43535" t="s">
        <v>44131</v>
      </c>
      <c r="C43535" s="1" t="s">
        <v>312</v>
      </c>
      <c r="D43535" s="1" t="s">
        <v>523</v>
      </c>
      <c r="E43535" s="2">
        <f>+DATEVALUE(Tabla3_2[[#This Row],[Mes-Año]])</f>
        <v>42767</v>
      </c>
      <c r="F43535">
        <v>4092</v>
      </c>
      <c r="G43535">
        <v>3198</v>
      </c>
      <c r="H43535">
        <f>+IFERROR(VLOOKUP(Tabla3_2[[#This Row],[Clave Muni Fecha]],Tabla7_2[[Columna1]:[Valor]],4,0),"")</f>
        <v>13180</v>
      </c>
      <c r="I43535">
        <v>5067</v>
      </c>
      <c r="J43535">
        <v>13404</v>
      </c>
    </row>
    <row r="43536" spans="1:10" x14ac:dyDescent="0.3">
      <c r="A43536">
        <v>13</v>
      </c>
      <c r="B43536" t="s">
        <v>44132</v>
      </c>
      <c r="C43536" s="1" t="s">
        <v>312</v>
      </c>
      <c r="D43536" s="1" t="s">
        <v>524</v>
      </c>
      <c r="E43536" s="2">
        <f>+DATEVALUE(Tabla3_2[[#This Row],[Mes-Año]])</f>
        <v>42795</v>
      </c>
      <c r="F43536">
        <v>4615</v>
      </c>
      <c r="G43536">
        <v>3740</v>
      </c>
      <c r="H43536">
        <f>+IFERROR(VLOOKUP(Tabla3_2[[#This Row],[Clave Muni Fecha]],Tabla7_2[[Columna1]:[Valor]],4,0),"")</f>
        <v>13222</v>
      </c>
      <c r="I43536">
        <v>5026</v>
      </c>
      <c r="J43536">
        <v>13404</v>
      </c>
    </row>
    <row r="43537" spans="1:10" x14ac:dyDescent="0.3">
      <c r="A43537">
        <v>13</v>
      </c>
      <c r="B43537" t="s">
        <v>44133</v>
      </c>
      <c r="C43537" s="1" t="s">
        <v>312</v>
      </c>
      <c r="D43537" s="1" t="s">
        <v>525</v>
      </c>
      <c r="E43537" s="2">
        <f>+DATEVALUE(Tabla3_2[[#This Row],[Mes-Año]])</f>
        <v>42826</v>
      </c>
      <c r="F43537">
        <v>5110</v>
      </c>
      <c r="G43537">
        <v>4240</v>
      </c>
      <c r="H43537">
        <f>+IFERROR(VLOOKUP(Tabla3_2[[#This Row],[Clave Muni Fecha]],Tabla7_2[[Columna1]:[Valor]],4,0),"")</f>
        <v>13671</v>
      </c>
      <c r="I43537">
        <v>4953</v>
      </c>
      <c r="J43537">
        <v>13404</v>
      </c>
    </row>
    <row r="43538" spans="1:10" x14ac:dyDescent="0.3">
      <c r="A43538">
        <v>13</v>
      </c>
      <c r="B43538" t="s">
        <v>44134</v>
      </c>
      <c r="C43538" s="1" t="s">
        <v>312</v>
      </c>
      <c r="D43538" s="1" t="s">
        <v>526</v>
      </c>
      <c r="E43538" s="2">
        <f>+DATEVALUE(Tabla3_2[[#This Row],[Mes-Año]])</f>
        <v>42856</v>
      </c>
      <c r="F43538">
        <v>5393</v>
      </c>
      <c r="G43538">
        <v>4513</v>
      </c>
      <c r="H43538">
        <f>+IFERROR(VLOOKUP(Tabla3_2[[#This Row],[Clave Muni Fecha]],Tabla7_2[[Columna1]:[Valor]],4,0),"")</f>
        <v>13770</v>
      </c>
      <c r="I43538">
        <v>4922</v>
      </c>
      <c r="J43538">
        <v>13404</v>
      </c>
    </row>
    <row r="43539" spans="1:10" x14ac:dyDescent="0.3">
      <c r="A43539">
        <v>13</v>
      </c>
      <c r="B43539" t="s">
        <v>44135</v>
      </c>
      <c r="C43539" s="1" t="s">
        <v>312</v>
      </c>
      <c r="D43539" s="1" t="s">
        <v>527</v>
      </c>
      <c r="E43539" s="2">
        <f>+DATEVALUE(Tabla3_2[[#This Row],[Mes-Año]])</f>
        <v>42887</v>
      </c>
      <c r="F43539">
        <v>5380</v>
      </c>
      <c r="G43539">
        <v>4516</v>
      </c>
      <c r="H43539">
        <f>+IFERROR(VLOOKUP(Tabla3_2[[#This Row],[Clave Muni Fecha]],Tabla7_2[[Columna1]:[Valor]],4,0),"")</f>
        <v>13937</v>
      </c>
      <c r="I43539">
        <v>4865</v>
      </c>
      <c r="J43539">
        <v>13404</v>
      </c>
    </row>
    <row r="43540" spans="1:10" x14ac:dyDescent="0.3">
      <c r="A43540">
        <v>13</v>
      </c>
      <c r="B43540" t="s">
        <v>44136</v>
      </c>
      <c r="C43540" s="1" t="s">
        <v>312</v>
      </c>
      <c r="D43540" s="1" t="s">
        <v>528</v>
      </c>
      <c r="E43540" s="2">
        <f>+DATEVALUE(Tabla3_2[[#This Row],[Mes-Año]])</f>
        <v>42917</v>
      </c>
      <c r="F43540">
        <v>5358</v>
      </c>
      <c r="G43540">
        <v>4500</v>
      </c>
      <c r="H43540">
        <f>+IFERROR(VLOOKUP(Tabla3_2[[#This Row],[Clave Muni Fecha]],Tabla7_2[[Columna1]:[Valor]],4,0),"")</f>
        <v>13934</v>
      </c>
      <c r="I43540">
        <v>4807</v>
      </c>
      <c r="J43540">
        <v>13404</v>
      </c>
    </row>
    <row r="43541" spans="1:10" x14ac:dyDescent="0.3">
      <c r="A43541">
        <v>13</v>
      </c>
      <c r="B43541" t="s">
        <v>44137</v>
      </c>
      <c r="C43541" s="1" t="s">
        <v>312</v>
      </c>
      <c r="D43541" s="1" t="s">
        <v>529</v>
      </c>
      <c r="E43541" s="2">
        <f>+DATEVALUE(Tabla3_2[[#This Row],[Mes-Año]])</f>
        <v>42948</v>
      </c>
      <c r="F43541">
        <v>5367</v>
      </c>
      <c r="G43541">
        <v>4508</v>
      </c>
      <c r="H43541">
        <f>+IFERROR(VLOOKUP(Tabla3_2[[#This Row],[Clave Muni Fecha]],Tabla7_2[[Columna1]:[Valor]],4,0),"")</f>
        <v>14100</v>
      </c>
      <c r="I43541">
        <v>4770</v>
      </c>
      <c r="J43541">
        <v>13404</v>
      </c>
    </row>
    <row r="43542" spans="1:10" x14ac:dyDescent="0.3">
      <c r="A43542">
        <v>13</v>
      </c>
      <c r="B43542" t="s">
        <v>44138</v>
      </c>
      <c r="C43542" s="1" t="s">
        <v>312</v>
      </c>
      <c r="D43542" s="1" t="s">
        <v>530</v>
      </c>
      <c r="E43542" s="2">
        <f>+DATEVALUE(Tabla3_2[[#This Row],[Mes-Año]])</f>
        <v>42979</v>
      </c>
      <c r="F43542">
        <v>5418</v>
      </c>
      <c r="G43542">
        <v>4550</v>
      </c>
      <c r="H43542">
        <f>+IFERROR(VLOOKUP(Tabla3_2[[#This Row],[Clave Muni Fecha]],Tabla7_2[[Columna1]:[Valor]],4,0),"")</f>
        <v>14167</v>
      </c>
      <c r="I43542">
        <v>4706</v>
      </c>
      <c r="J43542">
        <v>13404</v>
      </c>
    </row>
    <row r="43543" spans="1:10" x14ac:dyDescent="0.3">
      <c r="A43543">
        <v>13</v>
      </c>
      <c r="B43543" t="s">
        <v>44139</v>
      </c>
      <c r="C43543" s="1" t="s">
        <v>312</v>
      </c>
      <c r="D43543" s="1" t="s">
        <v>531</v>
      </c>
      <c r="E43543" s="2">
        <f>+DATEVALUE(Tabla3_2[[#This Row],[Mes-Año]])</f>
        <v>43009</v>
      </c>
      <c r="F43543">
        <v>5338</v>
      </c>
      <c r="G43543">
        <v>4470</v>
      </c>
      <c r="H43543">
        <f>+IFERROR(VLOOKUP(Tabla3_2[[#This Row],[Clave Muni Fecha]],Tabla7_2[[Columna1]:[Valor]],4,0),"")</f>
        <v>14359</v>
      </c>
      <c r="I43543">
        <v>4682</v>
      </c>
      <c r="J43543">
        <v>13404</v>
      </c>
    </row>
    <row r="43544" spans="1:10" x14ac:dyDescent="0.3">
      <c r="A43544">
        <v>13</v>
      </c>
      <c r="B43544" t="s">
        <v>44140</v>
      </c>
      <c r="C43544" s="1" t="s">
        <v>312</v>
      </c>
      <c r="D43544" s="1" t="s">
        <v>532</v>
      </c>
      <c r="E43544" s="2">
        <f>+DATEVALUE(Tabla3_2[[#This Row],[Mes-Año]])</f>
        <v>43040</v>
      </c>
      <c r="F43544">
        <v>5392</v>
      </c>
      <c r="G43544">
        <v>4531</v>
      </c>
      <c r="H43544">
        <f>+IFERROR(VLOOKUP(Tabla3_2[[#This Row],[Clave Muni Fecha]],Tabla7_2[[Columna1]:[Valor]],4,0),"")</f>
        <v>14223</v>
      </c>
      <c r="I43544">
        <v>4641</v>
      </c>
      <c r="J43544">
        <v>13404</v>
      </c>
    </row>
    <row r="43545" spans="1:10" x14ac:dyDescent="0.3">
      <c r="A43545">
        <v>13</v>
      </c>
      <c r="B43545" t="s">
        <v>44141</v>
      </c>
      <c r="C43545" s="1" t="s">
        <v>312</v>
      </c>
      <c r="D43545" s="1" t="s">
        <v>533</v>
      </c>
      <c r="E43545" s="2">
        <f>+DATEVALUE(Tabla3_2[[#This Row],[Mes-Año]])</f>
        <v>43070</v>
      </c>
      <c r="F43545">
        <v>5274</v>
      </c>
      <c r="G43545">
        <v>4426</v>
      </c>
      <c r="H43545">
        <f>+IFERROR(VLOOKUP(Tabla3_2[[#This Row],[Clave Muni Fecha]],Tabla7_2[[Columna1]:[Valor]],4,0),"")</f>
        <v>14414</v>
      </c>
      <c r="I43545">
        <v>4572</v>
      </c>
      <c r="J43545">
        <v>13404</v>
      </c>
    </row>
    <row r="43546" spans="1:10" x14ac:dyDescent="0.3">
      <c r="A43546">
        <v>13</v>
      </c>
      <c r="B43546" t="s">
        <v>44142</v>
      </c>
      <c r="C43546" s="1" t="s">
        <v>312</v>
      </c>
      <c r="D43546" s="1" t="s">
        <v>534</v>
      </c>
      <c r="E43546" s="2">
        <f>+DATEVALUE(Tabla3_2[[#This Row],[Mes-Año]])</f>
        <v>43101</v>
      </c>
      <c r="F43546">
        <v>5319</v>
      </c>
      <c r="G43546">
        <v>4481</v>
      </c>
      <c r="H43546">
        <f>+IFERROR(VLOOKUP(Tabla3_2[[#This Row],[Clave Muni Fecha]],Tabla7_2[[Columna1]:[Valor]],4,0),"")</f>
        <v>14390</v>
      </c>
      <c r="I43546">
        <v>4534</v>
      </c>
      <c r="J43546">
        <v>13404</v>
      </c>
    </row>
    <row r="43547" spans="1:10" x14ac:dyDescent="0.3">
      <c r="A43547">
        <v>13</v>
      </c>
      <c r="B43547" t="s">
        <v>44143</v>
      </c>
      <c r="C43547" s="1" t="s">
        <v>312</v>
      </c>
      <c r="D43547" s="1" t="s">
        <v>535</v>
      </c>
      <c r="E43547" s="2">
        <f>+DATEVALUE(Tabla3_2[[#This Row],[Mes-Año]])</f>
        <v>43132</v>
      </c>
      <c r="F43547">
        <v>5186</v>
      </c>
      <c r="G43547">
        <v>4354</v>
      </c>
      <c r="H43547">
        <f>+IFERROR(VLOOKUP(Tabla3_2[[#This Row],[Clave Muni Fecha]],Tabla7_2[[Columna1]:[Valor]],4,0),"")</f>
        <v>14435</v>
      </c>
      <c r="I43547">
        <v>4519</v>
      </c>
      <c r="J43547">
        <v>13404</v>
      </c>
    </row>
    <row r="43548" spans="1:10" x14ac:dyDescent="0.3">
      <c r="A43548">
        <v>13</v>
      </c>
      <c r="B43548" t="s">
        <v>44144</v>
      </c>
      <c r="C43548" s="1" t="s">
        <v>312</v>
      </c>
      <c r="D43548" s="1" t="s">
        <v>536</v>
      </c>
      <c r="E43548" s="2">
        <f>+DATEVALUE(Tabla3_2[[#This Row],[Mes-Año]])</f>
        <v>43160</v>
      </c>
      <c r="F43548">
        <v>5320</v>
      </c>
      <c r="G43548">
        <v>4489</v>
      </c>
      <c r="H43548">
        <f>+IFERROR(VLOOKUP(Tabla3_2[[#This Row],[Clave Muni Fecha]],Tabla7_2[[Columna1]:[Valor]],4,0),"")</f>
        <v>14650</v>
      </c>
      <c r="I43548">
        <v>4492</v>
      </c>
      <c r="J43548">
        <v>13404</v>
      </c>
    </row>
    <row r="43549" spans="1:10" x14ac:dyDescent="0.3">
      <c r="A43549">
        <v>13</v>
      </c>
      <c r="B43549" t="s">
        <v>44145</v>
      </c>
      <c r="C43549" s="1" t="s">
        <v>312</v>
      </c>
      <c r="D43549" s="1" t="s">
        <v>537</v>
      </c>
      <c r="E43549" s="2">
        <f>+DATEVALUE(Tabla3_2[[#This Row],[Mes-Año]])</f>
        <v>43191</v>
      </c>
      <c r="F43549">
        <v>5415</v>
      </c>
      <c r="G43549">
        <v>4607</v>
      </c>
      <c r="H43549">
        <f>+IFERROR(VLOOKUP(Tabla3_2[[#This Row],[Clave Muni Fecha]],Tabla7_2[[Columna1]:[Valor]],4,0),"")</f>
        <v>14769</v>
      </c>
      <c r="I43549">
        <v>4433</v>
      </c>
      <c r="J43549">
        <v>13404</v>
      </c>
    </row>
    <row r="43550" spans="1:10" x14ac:dyDescent="0.3">
      <c r="A43550">
        <v>13</v>
      </c>
      <c r="B43550" t="s">
        <v>44146</v>
      </c>
      <c r="C43550" s="1" t="s">
        <v>312</v>
      </c>
      <c r="D43550" s="1" t="s">
        <v>538</v>
      </c>
      <c r="E43550" s="2">
        <f>+DATEVALUE(Tabla3_2[[#This Row],[Mes-Año]])</f>
        <v>43221</v>
      </c>
      <c r="F43550">
        <v>5441</v>
      </c>
      <c r="G43550">
        <v>4637</v>
      </c>
      <c r="H43550">
        <f>+IFERROR(VLOOKUP(Tabla3_2[[#This Row],[Clave Muni Fecha]],Tabla7_2[[Columna1]:[Valor]],4,0),"")</f>
        <v>14632</v>
      </c>
      <c r="I43550">
        <v>4410</v>
      </c>
      <c r="J43550">
        <v>13404</v>
      </c>
    </row>
    <row r="43551" spans="1:10" x14ac:dyDescent="0.3">
      <c r="A43551">
        <v>13</v>
      </c>
      <c r="B43551" t="s">
        <v>44147</v>
      </c>
      <c r="C43551" s="1" t="s">
        <v>312</v>
      </c>
      <c r="D43551" s="1" t="s">
        <v>539</v>
      </c>
      <c r="E43551" s="2">
        <f>+DATEVALUE(Tabla3_2[[#This Row],[Mes-Año]])</f>
        <v>43252</v>
      </c>
      <c r="F43551">
        <v>5421</v>
      </c>
      <c r="G43551">
        <v>4634</v>
      </c>
      <c r="H43551">
        <f>+IFERROR(VLOOKUP(Tabla3_2[[#This Row],[Clave Muni Fecha]],Tabla7_2[[Columna1]:[Valor]],4,0),"")</f>
        <v>14640</v>
      </c>
      <c r="I43551">
        <v>4385</v>
      </c>
      <c r="J43551">
        <v>13404</v>
      </c>
    </row>
    <row r="43552" spans="1:10" x14ac:dyDescent="0.3">
      <c r="A43552">
        <v>13</v>
      </c>
      <c r="B43552" t="s">
        <v>44148</v>
      </c>
      <c r="C43552" s="1" t="s">
        <v>312</v>
      </c>
      <c r="D43552" s="1" t="s">
        <v>540</v>
      </c>
      <c r="E43552" s="2">
        <f>+DATEVALUE(Tabla3_2[[#This Row],[Mes-Año]])</f>
        <v>43282</v>
      </c>
      <c r="F43552">
        <v>5340</v>
      </c>
      <c r="G43552">
        <v>4560</v>
      </c>
      <c r="H43552">
        <f>+IFERROR(VLOOKUP(Tabla3_2[[#This Row],[Clave Muni Fecha]],Tabla7_2[[Columna1]:[Valor]],4,0),"")</f>
        <v>14378</v>
      </c>
      <c r="I43552">
        <v>4340</v>
      </c>
      <c r="J43552">
        <v>13404</v>
      </c>
    </row>
    <row r="43553" spans="1:10" x14ac:dyDescent="0.3">
      <c r="A43553">
        <v>13</v>
      </c>
      <c r="B43553" t="s">
        <v>44149</v>
      </c>
      <c r="C43553" s="1" t="s">
        <v>312</v>
      </c>
      <c r="D43553" s="1" t="s">
        <v>541</v>
      </c>
      <c r="E43553" s="2">
        <f>+DATEVALUE(Tabla3_2[[#This Row],[Mes-Año]])</f>
        <v>43313</v>
      </c>
      <c r="F43553">
        <v>5362</v>
      </c>
      <c r="G43553">
        <v>4572</v>
      </c>
      <c r="H43553">
        <f>+IFERROR(VLOOKUP(Tabla3_2[[#This Row],[Clave Muni Fecha]],Tabla7_2[[Columna1]:[Valor]],4,0),"")</f>
        <v>14298</v>
      </c>
      <c r="I43553">
        <v>4304</v>
      </c>
      <c r="J43553">
        <v>13404</v>
      </c>
    </row>
    <row r="43554" spans="1:10" x14ac:dyDescent="0.3">
      <c r="A43554">
        <v>13</v>
      </c>
      <c r="B43554" t="s">
        <v>44150</v>
      </c>
      <c r="C43554" s="1" t="s">
        <v>312</v>
      </c>
      <c r="D43554" s="1" t="s">
        <v>542</v>
      </c>
      <c r="E43554" s="2">
        <f>+DATEVALUE(Tabla3_2[[#This Row],[Mes-Año]])</f>
        <v>43344</v>
      </c>
      <c r="F43554">
        <v>5287</v>
      </c>
      <c r="G43554">
        <v>4525</v>
      </c>
      <c r="H43554">
        <f>+IFERROR(VLOOKUP(Tabla3_2[[#This Row],[Clave Muni Fecha]],Tabla7_2[[Columna1]:[Valor]],4,0),"")</f>
        <v>14382</v>
      </c>
      <c r="I43554">
        <v>4280</v>
      </c>
      <c r="J43554">
        <v>13404</v>
      </c>
    </row>
    <row r="43555" spans="1:10" x14ac:dyDescent="0.3">
      <c r="A43555">
        <v>13</v>
      </c>
      <c r="B43555" t="s">
        <v>44151</v>
      </c>
      <c r="C43555" s="1" t="s">
        <v>312</v>
      </c>
      <c r="D43555" s="1" t="s">
        <v>543</v>
      </c>
      <c r="E43555" s="2">
        <f>+DATEVALUE(Tabla3_2[[#This Row],[Mes-Año]])</f>
        <v>43374</v>
      </c>
      <c r="F43555">
        <v>5527</v>
      </c>
      <c r="G43555">
        <v>4688</v>
      </c>
      <c r="H43555">
        <f>+IFERROR(VLOOKUP(Tabla3_2[[#This Row],[Clave Muni Fecha]],Tabla7_2[[Columna1]:[Valor]],4,0),"")</f>
        <v>14337</v>
      </c>
      <c r="I43555">
        <v>4257</v>
      </c>
      <c r="J43555">
        <v>13404</v>
      </c>
    </row>
    <row r="43556" spans="1:10" x14ac:dyDescent="0.3">
      <c r="A43556">
        <v>13</v>
      </c>
      <c r="B43556" t="s">
        <v>44152</v>
      </c>
      <c r="C43556" s="1" t="s">
        <v>312</v>
      </c>
      <c r="D43556" s="1" t="s">
        <v>544</v>
      </c>
      <c r="E43556" s="2">
        <f>+DATEVALUE(Tabla3_2[[#This Row],[Mes-Año]])</f>
        <v>43405</v>
      </c>
      <c r="F43556">
        <v>5556</v>
      </c>
      <c r="G43556">
        <v>4738</v>
      </c>
      <c r="H43556">
        <f>+IFERROR(VLOOKUP(Tabla3_2[[#This Row],[Clave Muni Fecha]],Tabla7_2[[Columna1]:[Valor]],4,0),"")</f>
        <v>14242</v>
      </c>
      <c r="I43556">
        <v>4217</v>
      </c>
      <c r="J43556">
        <v>13404</v>
      </c>
    </row>
    <row r="43557" spans="1:10" x14ac:dyDescent="0.3">
      <c r="A43557">
        <v>13</v>
      </c>
      <c r="B43557" t="s">
        <v>44153</v>
      </c>
      <c r="C43557" s="1" t="s">
        <v>312</v>
      </c>
      <c r="D43557" s="1" t="s">
        <v>545</v>
      </c>
      <c r="E43557" s="2">
        <f>+DATEVALUE(Tabla3_2[[#This Row],[Mes-Año]])</f>
        <v>43435</v>
      </c>
      <c r="F43557">
        <v>5520</v>
      </c>
      <c r="G43557">
        <v>4762</v>
      </c>
      <c r="H43557">
        <f>+IFERROR(VLOOKUP(Tabla3_2[[#This Row],[Clave Muni Fecha]],Tabla7_2[[Columna1]:[Valor]],4,0),"")</f>
        <v>14248</v>
      </c>
      <c r="I43557">
        <v>4193</v>
      </c>
      <c r="J43557">
        <v>13404</v>
      </c>
    </row>
    <row r="43558" spans="1:10" x14ac:dyDescent="0.3">
      <c r="A43558">
        <v>13</v>
      </c>
      <c r="B43558" t="s">
        <v>44154</v>
      </c>
      <c r="C43558" s="1" t="s">
        <v>312</v>
      </c>
      <c r="D43558" s="1" t="s">
        <v>546</v>
      </c>
      <c r="E43558" s="2">
        <f>+DATEVALUE(Tabla3_2[[#This Row],[Mes-Año]])</f>
        <v>43466</v>
      </c>
      <c r="F43558">
        <v>5537</v>
      </c>
      <c r="G43558">
        <v>4793</v>
      </c>
      <c r="H43558">
        <f>+IFERROR(VLOOKUP(Tabla3_2[[#This Row],[Clave Muni Fecha]],Tabla7_2[[Columna1]:[Valor]],4,0),"")</f>
        <v>14097</v>
      </c>
      <c r="I43558">
        <v>4157</v>
      </c>
      <c r="J43558">
        <v>13404</v>
      </c>
    </row>
    <row r="43559" spans="1:10" x14ac:dyDescent="0.3">
      <c r="A43559">
        <v>13</v>
      </c>
      <c r="B43559" t="s">
        <v>44155</v>
      </c>
      <c r="C43559" s="1" t="s">
        <v>312</v>
      </c>
      <c r="D43559" s="1" t="s">
        <v>547</v>
      </c>
      <c r="E43559" s="2">
        <f>+DATEVALUE(Tabla3_2[[#This Row],[Mes-Año]])</f>
        <v>43497</v>
      </c>
      <c r="F43559">
        <v>5375</v>
      </c>
      <c r="G43559">
        <v>4649</v>
      </c>
      <c r="H43559">
        <f>+IFERROR(VLOOKUP(Tabla3_2[[#This Row],[Clave Muni Fecha]],Tabla7_2[[Columna1]:[Valor]],4,0),"")</f>
        <v>14095</v>
      </c>
      <c r="I43559">
        <v>4085</v>
      </c>
      <c r="J43559">
        <v>13404</v>
      </c>
    </row>
    <row r="43560" spans="1:10" x14ac:dyDescent="0.3">
      <c r="A43560">
        <v>13</v>
      </c>
      <c r="B43560" t="s">
        <v>44156</v>
      </c>
      <c r="C43560" s="1" t="s">
        <v>312</v>
      </c>
      <c r="D43560" s="1" t="s">
        <v>548</v>
      </c>
      <c r="E43560" s="2">
        <f>+DATEVALUE(Tabla3_2[[#This Row],[Mes-Año]])</f>
        <v>43525</v>
      </c>
      <c r="F43560">
        <v>5036</v>
      </c>
      <c r="G43560">
        <v>4391</v>
      </c>
      <c r="H43560">
        <f>+IFERROR(VLOOKUP(Tabla3_2[[#This Row],[Clave Muni Fecha]],Tabla7_2[[Columna1]:[Valor]],4,0),"")</f>
        <v>14198</v>
      </c>
      <c r="I43560">
        <v>3979</v>
      </c>
      <c r="J43560">
        <v>13404</v>
      </c>
    </row>
    <row r="43561" spans="1:10" x14ac:dyDescent="0.3">
      <c r="A43561">
        <v>13</v>
      </c>
      <c r="B43561" t="s">
        <v>44157</v>
      </c>
      <c r="C43561" s="1" t="s">
        <v>312</v>
      </c>
      <c r="D43561" s="1" t="s">
        <v>549</v>
      </c>
      <c r="E43561" s="2">
        <f>+DATEVALUE(Tabla3_2[[#This Row],[Mes-Año]])</f>
        <v>43556</v>
      </c>
      <c r="F43561">
        <v>5202</v>
      </c>
      <c r="G43561">
        <v>4519</v>
      </c>
      <c r="H43561">
        <f>+IFERROR(VLOOKUP(Tabla3_2[[#This Row],[Clave Muni Fecha]],Tabla7_2[[Columna1]:[Valor]],4,0),"")</f>
        <v>14010</v>
      </c>
      <c r="I43561">
        <v>3930</v>
      </c>
      <c r="J43561">
        <v>13404</v>
      </c>
    </row>
    <row r="43562" spans="1:10" x14ac:dyDescent="0.3">
      <c r="A43562">
        <v>13</v>
      </c>
      <c r="B43562" t="s">
        <v>44158</v>
      </c>
      <c r="C43562" s="1" t="s">
        <v>312</v>
      </c>
      <c r="D43562" s="1" t="s">
        <v>550</v>
      </c>
      <c r="E43562" s="2">
        <f>+DATEVALUE(Tabla3_2[[#This Row],[Mes-Año]])</f>
        <v>43586</v>
      </c>
      <c r="F43562">
        <v>4839</v>
      </c>
      <c r="G43562">
        <v>4185</v>
      </c>
      <c r="H43562">
        <f>+IFERROR(VLOOKUP(Tabla3_2[[#This Row],[Clave Muni Fecha]],Tabla7_2[[Columna1]:[Valor]],4,0),"")</f>
        <v>14339</v>
      </c>
      <c r="I43562">
        <v>3877</v>
      </c>
      <c r="J43562">
        <v>13404</v>
      </c>
    </row>
    <row r="43563" spans="1:10" x14ac:dyDescent="0.3">
      <c r="A43563">
        <v>13</v>
      </c>
      <c r="B43563" t="s">
        <v>44159</v>
      </c>
      <c r="C43563" s="1" t="s">
        <v>312</v>
      </c>
      <c r="D43563" s="1" t="s">
        <v>551</v>
      </c>
      <c r="E43563" s="2">
        <f>+DATEVALUE(Tabla3_2[[#This Row],[Mes-Año]])</f>
        <v>43617</v>
      </c>
      <c r="F43563">
        <v>4868</v>
      </c>
      <c r="G43563">
        <v>4214</v>
      </c>
      <c r="H43563">
        <f>+IFERROR(VLOOKUP(Tabla3_2[[#This Row],[Clave Muni Fecha]],Tabla7_2[[Columna1]:[Valor]],4,0),"")</f>
        <v>13923</v>
      </c>
      <c r="I43563">
        <v>3781</v>
      </c>
      <c r="J43563">
        <v>13404</v>
      </c>
    </row>
    <row r="43564" spans="1:10" x14ac:dyDescent="0.3">
      <c r="A43564">
        <v>13</v>
      </c>
      <c r="B43564" t="s">
        <v>44160</v>
      </c>
      <c r="C43564" s="1" t="s">
        <v>312</v>
      </c>
      <c r="D43564" s="1" t="s">
        <v>552</v>
      </c>
      <c r="E43564" s="2">
        <f>+DATEVALUE(Tabla3_2[[#This Row],[Mes-Año]])</f>
        <v>43647</v>
      </c>
      <c r="F43564">
        <v>4831</v>
      </c>
      <c r="G43564">
        <v>4168</v>
      </c>
      <c r="H43564">
        <f>+IFERROR(VLOOKUP(Tabla3_2[[#This Row],[Clave Muni Fecha]],Tabla7_2[[Columna1]:[Valor]],4,0),"")</f>
        <v>13845</v>
      </c>
      <c r="I43564">
        <v>3708</v>
      </c>
      <c r="J43564">
        <v>13404</v>
      </c>
    </row>
    <row r="43565" spans="1:10" x14ac:dyDescent="0.3">
      <c r="A43565">
        <v>13</v>
      </c>
      <c r="B43565" t="s">
        <v>44161</v>
      </c>
      <c r="C43565" s="1" t="s">
        <v>312</v>
      </c>
      <c r="D43565" s="1" t="s">
        <v>553</v>
      </c>
      <c r="E43565" s="2">
        <f>+DATEVALUE(Tabla3_2[[#This Row],[Mes-Año]])</f>
        <v>43678</v>
      </c>
      <c r="F43565">
        <v>4801</v>
      </c>
      <c r="G43565">
        <v>4140</v>
      </c>
      <c r="H43565">
        <f>+IFERROR(VLOOKUP(Tabla3_2[[#This Row],[Clave Muni Fecha]],Tabla7_2[[Columna1]:[Valor]],4,0),"")</f>
        <v>13609</v>
      </c>
      <c r="I43565">
        <v>3641</v>
      </c>
      <c r="J43565">
        <v>13404</v>
      </c>
    </row>
    <row r="43566" spans="1:10" x14ac:dyDescent="0.3">
      <c r="A43566">
        <v>13</v>
      </c>
      <c r="B43566" t="s">
        <v>44162</v>
      </c>
      <c r="C43566" s="1" t="s">
        <v>312</v>
      </c>
      <c r="D43566" s="1" t="s">
        <v>554</v>
      </c>
      <c r="E43566" s="2">
        <f>+DATEVALUE(Tabla3_2[[#This Row],[Mes-Año]])</f>
        <v>43709</v>
      </c>
      <c r="F43566">
        <v>4793</v>
      </c>
      <c r="G43566">
        <v>4163</v>
      </c>
      <c r="H43566">
        <f>+IFERROR(VLOOKUP(Tabla3_2[[#This Row],[Clave Muni Fecha]],Tabla7_2[[Columna1]:[Valor]],4,0),"")</f>
        <v>13543</v>
      </c>
      <c r="I43566">
        <v>3600</v>
      </c>
      <c r="J43566">
        <v>13404</v>
      </c>
    </row>
    <row r="43567" spans="1:10" x14ac:dyDescent="0.3">
      <c r="A43567">
        <v>13</v>
      </c>
      <c r="B43567" t="s">
        <v>44163</v>
      </c>
      <c r="C43567" s="1" t="s">
        <v>312</v>
      </c>
      <c r="D43567" s="1" t="s">
        <v>555</v>
      </c>
      <c r="E43567" s="2">
        <f>+DATEVALUE(Tabla3_2[[#This Row],[Mes-Año]])</f>
        <v>43739</v>
      </c>
      <c r="F43567">
        <v>4781</v>
      </c>
      <c r="G43567">
        <v>4162</v>
      </c>
      <c r="H43567">
        <f>+IFERROR(VLOOKUP(Tabla3_2[[#This Row],[Clave Muni Fecha]],Tabla7_2[[Columna1]:[Valor]],4,0),"")</f>
        <v>13707</v>
      </c>
      <c r="I43567">
        <v>3557</v>
      </c>
      <c r="J43567">
        <v>13404</v>
      </c>
    </row>
    <row r="43568" spans="1:10" x14ac:dyDescent="0.3">
      <c r="A43568">
        <v>13</v>
      </c>
      <c r="B43568" t="s">
        <v>44164</v>
      </c>
      <c r="C43568" s="1" t="s">
        <v>312</v>
      </c>
      <c r="D43568" s="1" t="s">
        <v>556</v>
      </c>
      <c r="E43568" s="2">
        <f>+DATEVALUE(Tabla3_2[[#This Row],[Mes-Año]])</f>
        <v>43770</v>
      </c>
      <c r="F43568">
        <v>4802</v>
      </c>
      <c r="G43568">
        <v>4194</v>
      </c>
      <c r="H43568">
        <f>+IFERROR(VLOOKUP(Tabla3_2[[#This Row],[Clave Muni Fecha]],Tabla7_2[[Columna1]:[Valor]],4,0),"")</f>
        <v>13446</v>
      </c>
      <c r="I43568">
        <v>3511</v>
      </c>
      <c r="J43568">
        <v>13404</v>
      </c>
    </row>
    <row r="43569" spans="1:10" x14ac:dyDescent="0.3">
      <c r="A43569">
        <v>13</v>
      </c>
      <c r="B43569" t="s">
        <v>44165</v>
      </c>
      <c r="C43569" s="1" t="s">
        <v>312</v>
      </c>
      <c r="D43569" s="1" t="s">
        <v>557</v>
      </c>
      <c r="E43569" s="2">
        <f>+DATEVALUE(Tabla3_2[[#This Row],[Mes-Año]])</f>
        <v>43800</v>
      </c>
      <c r="F43569">
        <v>4759</v>
      </c>
      <c r="G43569">
        <v>4178</v>
      </c>
      <c r="H43569">
        <f>+IFERROR(VLOOKUP(Tabla3_2[[#This Row],[Clave Muni Fecha]],Tabla7_2[[Columna1]:[Valor]],4,0),"")</f>
        <v>13358</v>
      </c>
      <c r="I43569">
        <v>3464</v>
      </c>
      <c r="J43569">
        <v>13404</v>
      </c>
    </row>
    <row r="43570" spans="1:10" x14ac:dyDescent="0.3">
      <c r="A43570">
        <v>13</v>
      </c>
      <c r="B43570" t="s">
        <v>44166</v>
      </c>
      <c r="C43570" s="1" t="s">
        <v>312</v>
      </c>
      <c r="D43570" s="1" t="s">
        <v>558</v>
      </c>
      <c r="E43570" s="2">
        <f>+DATEVALUE(Tabla3_2[[#This Row],[Mes-Año]])</f>
        <v>43831</v>
      </c>
      <c r="F43570">
        <v>4709</v>
      </c>
      <c r="G43570">
        <v>4153</v>
      </c>
      <c r="H43570">
        <f>+IFERROR(VLOOKUP(Tabla3_2[[#This Row],[Clave Muni Fecha]],Tabla7_2[[Columna1]:[Valor]],4,0),"")</f>
        <v>12921</v>
      </c>
      <c r="I43570">
        <v>3410</v>
      </c>
      <c r="J43570">
        <v>13404</v>
      </c>
    </row>
    <row r="43571" spans="1:10" x14ac:dyDescent="0.3">
      <c r="A43571">
        <v>13</v>
      </c>
      <c r="B43571" t="s">
        <v>44167</v>
      </c>
      <c r="C43571" s="1" t="s">
        <v>312</v>
      </c>
      <c r="D43571" s="1" t="s">
        <v>559</v>
      </c>
      <c r="E43571" s="2">
        <f>+DATEVALUE(Tabla3_2[[#This Row],[Mes-Año]])</f>
        <v>43862</v>
      </c>
      <c r="F43571">
        <v>4678</v>
      </c>
      <c r="G43571">
        <v>4153</v>
      </c>
      <c r="H43571">
        <f>+IFERROR(VLOOKUP(Tabla3_2[[#This Row],[Clave Muni Fecha]],Tabla7_2[[Columna1]:[Valor]],4,0),"")</f>
        <v>12975</v>
      </c>
      <c r="I43571">
        <v>3317</v>
      </c>
      <c r="J43571">
        <v>13404</v>
      </c>
    </row>
    <row r="43572" spans="1:10" x14ac:dyDescent="0.3">
      <c r="A43572">
        <v>13</v>
      </c>
      <c r="B43572" t="s">
        <v>44168</v>
      </c>
      <c r="C43572" s="1" t="s">
        <v>312</v>
      </c>
      <c r="D43572" s="1" t="s">
        <v>560</v>
      </c>
      <c r="E43572" s="2">
        <f>+DATEVALUE(Tabla3_2[[#This Row],[Mes-Año]])</f>
        <v>43891</v>
      </c>
      <c r="F43572">
        <v>4708</v>
      </c>
      <c r="G43572">
        <v>4185</v>
      </c>
      <c r="H43572">
        <f>+IFERROR(VLOOKUP(Tabla3_2[[#This Row],[Clave Muni Fecha]],Tabla7_2[[Columna1]:[Valor]],4,0),"")</f>
        <v>12988</v>
      </c>
      <c r="I43572">
        <v>3277</v>
      </c>
      <c r="J43572">
        <v>13404</v>
      </c>
    </row>
    <row r="43573" spans="1:10" x14ac:dyDescent="0.3">
      <c r="A43573">
        <v>13</v>
      </c>
      <c r="B43573" t="s">
        <v>44169</v>
      </c>
      <c r="C43573" s="1" t="s">
        <v>312</v>
      </c>
      <c r="D43573" s="1" t="s">
        <v>561</v>
      </c>
      <c r="E43573" s="2">
        <f>+DATEVALUE(Tabla3_2[[#This Row],[Mes-Año]])</f>
        <v>43922</v>
      </c>
      <c r="F43573">
        <v>4841</v>
      </c>
      <c r="G43573">
        <v>4337</v>
      </c>
      <c r="H43573">
        <f>+IFERROR(VLOOKUP(Tabla3_2[[#This Row],[Clave Muni Fecha]],Tabla7_2[[Columna1]:[Valor]],4,0),"")</f>
        <v>13175</v>
      </c>
      <c r="I43573">
        <v>3228</v>
      </c>
      <c r="J43573">
        <v>13404</v>
      </c>
    </row>
    <row r="43574" spans="1:10" x14ac:dyDescent="0.3">
      <c r="A43574">
        <v>13</v>
      </c>
      <c r="B43574" t="s">
        <v>44170</v>
      </c>
      <c r="C43574" s="1" t="s">
        <v>312</v>
      </c>
      <c r="D43574" s="1" t="s">
        <v>562</v>
      </c>
      <c r="E43574" s="2">
        <f>+DATEVALUE(Tabla3_2[[#This Row],[Mes-Año]])</f>
        <v>43952</v>
      </c>
      <c r="F43574">
        <v>4946</v>
      </c>
      <c r="G43574">
        <v>4481</v>
      </c>
      <c r="H43574">
        <f>+IFERROR(VLOOKUP(Tabla3_2[[#This Row],[Clave Muni Fecha]],Tabla7_2[[Columna1]:[Valor]],4,0),"")</f>
        <v>13332</v>
      </c>
      <c r="I43574">
        <v>3156</v>
      </c>
      <c r="J43574">
        <v>13404</v>
      </c>
    </row>
    <row r="43575" spans="1:10" x14ac:dyDescent="0.3">
      <c r="A43575">
        <v>13</v>
      </c>
      <c r="B43575" t="s">
        <v>44171</v>
      </c>
      <c r="C43575" s="1" t="s">
        <v>312</v>
      </c>
      <c r="D43575" s="1" t="s">
        <v>563</v>
      </c>
      <c r="E43575" s="2">
        <f>+DATEVALUE(Tabla3_2[[#This Row],[Mes-Año]])</f>
        <v>43983</v>
      </c>
      <c r="F43575">
        <v>5062</v>
      </c>
      <c r="G43575">
        <v>4616</v>
      </c>
      <c r="H43575">
        <f>+IFERROR(VLOOKUP(Tabla3_2[[#This Row],[Clave Muni Fecha]],Tabla7_2[[Columna1]:[Valor]],4,0),"")</f>
        <v>12868</v>
      </c>
      <c r="I43575">
        <v>3078</v>
      </c>
      <c r="J43575">
        <v>13404</v>
      </c>
    </row>
    <row r="43576" spans="1:10" x14ac:dyDescent="0.3">
      <c r="A43576">
        <v>13</v>
      </c>
      <c r="B43576" t="s">
        <v>44172</v>
      </c>
      <c r="C43576" s="1" t="s">
        <v>312</v>
      </c>
      <c r="D43576" s="1" t="s">
        <v>564</v>
      </c>
      <c r="E43576" s="2">
        <f>+DATEVALUE(Tabla3_2[[#This Row],[Mes-Año]])</f>
        <v>44013</v>
      </c>
      <c r="F43576">
        <v>5166</v>
      </c>
      <c r="G43576">
        <v>4731</v>
      </c>
      <c r="H43576">
        <f>+IFERROR(VLOOKUP(Tabla3_2[[#This Row],[Clave Muni Fecha]],Tabla7_2[[Columna1]:[Valor]],4,0),"")</f>
        <v>13137</v>
      </c>
      <c r="I43576">
        <v>3002</v>
      </c>
      <c r="J43576">
        <v>13404</v>
      </c>
    </row>
    <row r="43577" spans="1:10" x14ac:dyDescent="0.3">
      <c r="A43577">
        <v>13</v>
      </c>
      <c r="B43577" t="s">
        <v>44173</v>
      </c>
      <c r="C43577" s="1" t="s">
        <v>312</v>
      </c>
      <c r="D43577" s="1" t="s">
        <v>565</v>
      </c>
      <c r="E43577" s="2">
        <f>+DATEVALUE(Tabla3_2[[#This Row],[Mes-Año]])</f>
        <v>44044</v>
      </c>
      <c r="F43577">
        <v>5216</v>
      </c>
      <c r="G43577">
        <v>4794</v>
      </c>
      <c r="H43577">
        <f>+IFERROR(VLOOKUP(Tabla3_2[[#This Row],[Clave Muni Fecha]],Tabla7_2[[Columna1]:[Valor]],4,0),"")</f>
        <v>13452</v>
      </c>
      <c r="I43577">
        <v>2917</v>
      </c>
      <c r="J43577">
        <v>13404</v>
      </c>
    </row>
    <row r="43578" spans="1:10" x14ac:dyDescent="0.3">
      <c r="A43578">
        <v>13</v>
      </c>
      <c r="B43578" t="s">
        <v>44174</v>
      </c>
      <c r="C43578" s="1" t="s">
        <v>312</v>
      </c>
      <c r="D43578" s="1" t="s">
        <v>566</v>
      </c>
      <c r="E43578" s="2">
        <f>+DATEVALUE(Tabla3_2[[#This Row],[Mes-Año]])</f>
        <v>44075</v>
      </c>
      <c r="F43578">
        <v>5251</v>
      </c>
      <c r="G43578">
        <v>4847</v>
      </c>
      <c r="H43578">
        <f>+IFERROR(VLOOKUP(Tabla3_2[[#This Row],[Clave Muni Fecha]],Tabla7_2[[Columna1]:[Valor]],4,0),"")</f>
        <v>13117</v>
      </c>
      <c r="I43578">
        <v>2850</v>
      </c>
      <c r="J43578">
        <v>13404</v>
      </c>
    </row>
    <row r="43579" spans="1:10" x14ac:dyDescent="0.3">
      <c r="A43579">
        <v>13</v>
      </c>
      <c r="B43579" t="s">
        <v>44175</v>
      </c>
      <c r="C43579" s="1" t="s">
        <v>312</v>
      </c>
      <c r="D43579" s="1" t="s">
        <v>567</v>
      </c>
      <c r="E43579" s="2">
        <f>+DATEVALUE(Tabla3_2[[#This Row],[Mes-Año]])</f>
        <v>44105</v>
      </c>
      <c r="F43579">
        <v>5293</v>
      </c>
      <c r="G43579">
        <v>4877</v>
      </c>
      <c r="H43579">
        <f>+IFERROR(VLOOKUP(Tabla3_2[[#This Row],[Clave Muni Fecha]],Tabla7_2[[Columna1]:[Valor]],4,0),"")</f>
        <v>13355</v>
      </c>
      <c r="I43579">
        <v>2824</v>
      </c>
      <c r="J43579">
        <v>13404</v>
      </c>
    </row>
    <row r="43580" spans="1:10" x14ac:dyDescent="0.3">
      <c r="A43580">
        <v>13</v>
      </c>
      <c r="B43580" t="s">
        <v>44176</v>
      </c>
      <c r="C43580" s="1" t="s">
        <v>312</v>
      </c>
      <c r="D43580" s="1" t="s">
        <v>568</v>
      </c>
      <c r="E43580" s="2">
        <f>+DATEVALUE(Tabla3_2[[#This Row],[Mes-Año]])</f>
        <v>44136</v>
      </c>
      <c r="F43580">
        <v>5531</v>
      </c>
      <c r="G43580">
        <v>5040</v>
      </c>
      <c r="H43580">
        <f>+IFERROR(VLOOKUP(Tabla3_2[[#This Row],[Clave Muni Fecha]],Tabla7_2[[Columna1]:[Valor]],4,0),"")</f>
        <v>13465</v>
      </c>
      <c r="I43580">
        <v>2867</v>
      </c>
      <c r="J43580">
        <v>13404</v>
      </c>
    </row>
    <row r="43581" spans="1:10" x14ac:dyDescent="0.3">
      <c r="A43581">
        <v>13</v>
      </c>
      <c r="B43581" t="s">
        <v>44177</v>
      </c>
      <c r="C43581" s="1" t="s">
        <v>312</v>
      </c>
      <c r="D43581" s="1" t="s">
        <v>569</v>
      </c>
      <c r="E43581" s="2">
        <f>+DATEVALUE(Tabla3_2[[#This Row],[Mes-Año]])</f>
        <v>44166</v>
      </c>
      <c r="F43581">
        <v>5702</v>
      </c>
      <c r="G43581">
        <v>5146</v>
      </c>
      <c r="H43581">
        <f>+IFERROR(VLOOKUP(Tabla3_2[[#This Row],[Clave Muni Fecha]],Tabla7_2[[Columna1]:[Valor]],4,0),"")</f>
        <v>13127</v>
      </c>
      <c r="I43581">
        <v>2867</v>
      </c>
      <c r="J43581">
        <v>13404</v>
      </c>
    </row>
    <row r="43582" spans="1:10" x14ac:dyDescent="0.3">
      <c r="A43582">
        <v>13</v>
      </c>
      <c r="B43582" t="s">
        <v>44178</v>
      </c>
      <c r="C43582" s="1" t="s">
        <v>312</v>
      </c>
      <c r="D43582" s="1" t="s">
        <v>570</v>
      </c>
      <c r="E43582" s="2">
        <f>+DATEVALUE(Tabla3_2[[#This Row],[Mes-Año]])</f>
        <v>44197</v>
      </c>
      <c r="F43582">
        <v>5638</v>
      </c>
      <c r="G43582">
        <v>5085</v>
      </c>
      <c r="H43582">
        <f>+IFERROR(VLOOKUP(Tabla3_2[[#This Row],[Clave Muni Fecha]],Tabla7_2[[Columna1]:[Valor]],4,0),"")</f>
        <v>13160</v>
      </c>
      <c r="I43582">
        <v>2851</v>
      </c>
      <c r="J43582">
        <v>13404</v>
      </c>
    </row>
    <row r="43583" spans="1:10" x14ac:dyDescent="0.3">
      <c r="A43583">
        <v>13</v>
      </c>
      <c r="B43583" t="s">
        <v>44179</v>
      </c>
      <c r="C43583" s="1" t="s">
        <v>312</v>
      </c>
      <c r="D43583" s="1" t="s">
        <v>571</v>
      </c>
      <c r="E43583" s="2">
        <f>+DATEVALUE(Tabla3_2[[#This Row],[Mes-Año]])</f>
        <v>44228</v>
      </c>
      <c r="F43583">
        <v>5752</v>
      </c>
      <c r="G43583">
        <v>5164</v>
      </c>
      <c r="H43583">
        <f>+IFERROR(VLOOKUP(Tabla3_2[[#This Row],[Clave Muni Fecha]],Tabla7_2[[Columna1]:[Valor]],4,0),"")</f>
        <v>12872</v>
      </c>
      <c r="I43583">
        <v>2861</v>
      </c>
      <c r="J43583">
        <v>13404</v>
      </c>
    </row>
    <row r="43584" spans="1:10" x14ac:dyDescent="0.3">
      <c r="A43584">
        <v>13</v>
      </c>
      <c r="B43584" t="s">
        <v>44180</v>
      </c>
      <c r="C43584" s="1" t="s">
        <v>312</v>
      </c>
      <c r="D43584" s="1" t="s">
        <v>572</v>
      </c>
      <c r="E43584" s="2">
        <f>+DATEVALUE(Tabla3_2[[#This Row],[Mes-Año]])</f>
        <v>44256</v>
      </c>
      <c r="F43584">
        <v>5891</v>
      </c>
      <c r="G43584">
        <v>5282</v>
      </c>
      <c r="H43584">
        <f>+IFERROR(VLOOKUP(Tabla3_2[[#This Row],[Clave Muni Fecha]],Tabla7_2[[Columna1]:[Valor]],4,0),"")</f>
        <v>12724</v>
      </c>
      <c r="I43584">
        <v>2842</v>
      </c>
      <c r="J43584">
        <v>13404</v>
      </c>
    </row>
    <row r="43585" spans="1:10" x14ac:dyDescent="0.3">
      <c r="A43585">
        <v>13</v>
      </c>
      <c r="B43585" t="s">
        <v>44181</v>
      </c>
      <c r="C43585" s="1" t="s">
        <v>312</v>
      </c>
      <c r="D43585" s="1" t="s">
        <v>573</v>
      </c>
      <c r="E43585" s="2">
        <f>+DATEVALUE(Tabla3_2[[#This Row],[Mes-Año]])</f>
        <v>44287</v>
      </c>
      <c r="F43585">
        <v>6240</v>
      </c>
      <c r="G43585">
        <v>5578</v>
      </c>
      <c r="H43585">
        <f>+IFERROR(VLOOKUP(Tabla3_2[[#This Row],[Clave Muni Fecha]],Tabla7_2[[Columna1]:[Valor]],4,0),"")</f>
        <v>12829</v>
      </c>
      <c r="I43585">
        <v>2822</v>
      </c>
      <c r="J43585">
        <v>13404</v>
      </c>
    </row>
    <row r="43586" spans="1:10" x14ac:dyDescent="0.3">
      <c r="A43586">
        <v>13</v>
      </c>
      <c r="B43586" t="s">
        <v>44182</v>
      </c>
      <c r="C43586" s="1" t="s">
        <v>312</v>
      </c>
      <c r="D43586" s="1" t="s">
        <v>574</v>
      </c>
      <c r="E43586" s="2">
        <f>+DATEVALUE(Tabla3_2[[#This Row],[Mes-Año]])</f>
        <v>44317</v>
      </c>
      <c r="F43586">
        <v>6623</v>
      </c>
      <c r="G43586">
        <v>5970</v>
      </c>
      <c r="H43586">
        <f>+IFERROR(VLOOKUP(Tabla3_2[[#This Row],[Clave Muni Fecha]],Tabla7_2[[Columna1]:[Valor]],4,0),"")</f>
        <v>13166</v>
      </c>
      <c r="I43586">
        <v>2819</v>
      </c>
      <c r="J43586">
        <v>13404</v>
      </c>
    </row>
    <row r="43587" spans="1:10" x14ac:dyDescent="0.3">
      <c r="A43587">
        <v>13</v>
      </c>
      <c r="B43587" t="s">
        <v>44183</v>
      </c>
      <c r="C43587" s="1" t="s">
        <v>312</v>
      </c>
      <c r="D43587" s="1" t="s">
        <v>575</v>
      </c>
      <c r="E43587" s="2">
        <f>+DATEVALUE(Tabla3_2[[#This Row],[Mes-Año]])</f>
        <v>44348</v>
      </c>
      <c r="F43587">
        <v>6655</v>
      </c>
      <c r="G43587">
        <v>5998</v>
      </c>
      <c r="H43587">
        <f>+IFERROR(VLOOKUP(Tabla3_2[[#This Row],[Clave Muni Fecha]],Tabla7_2[[Columna1]:[Valor]],4,0),"")</f>
        <v>13656</v>
      </c>
      <c r="I43587">
        <v>2914</v>
      </c>
      <c r="J43587">
        <v>13404</v>
      </c>
    </row>
    <row r="43588" spans="1:10" x14ac:dyDescent="0.3">
      <c r="A43588">
        <v>13</v>
      </c>
      <c r="B43588" t="s">
        <v>44184</v>
      </c>
      <c r="C43588" s="1" t="s">
        <v>312</v>
      </c>
      <c r="D43588" s="1" t="s">
        <v>576</v>
      </c>
      <c r="E43588" s="2">
        <f>+DATEVALUE(Tabla3_2[[#This Row],[Mes-Año]])</f>
        <v>44378</v>
      </c>
      <c r="F43588">
        <v>6609</v>
      </c>
      <c r="G43588">
        <v>5912</v>
      </c>
      <c r="H43588">
        <f>+IFERROR(VLOOKUP(Tabla3_2[[#This Row],[Clave Muni Fecha]],Tabla7_2[[Columna1]:[Valor]],4,0),"")</f>
        <v>13454</v>
      </c>
      <c r="I43588">
        <v>2950</v>
      </c>
      <c r="J43588">
        <v>13404</v>
      </c>
    </row>
    <row r="43589" spans="1:10" x14ac:dyDescent="0.3">
      <c r="A43589">
        <v>13</v>
      </c>
      <c r="B43589" t="s">
        <v>44185</v>
      </c>
      <c r="C43589" s="1" t="s">
        <v>312</v>
      </c>
      <c r="D43589" s="1" t="s">
        <v>577</v>
      </c>
      <c r="E43589" s="2">
        <f>+DATEVALUE(Tabla3_2[[#This Row],[Mes-Año]])</f>
        <v>44409</v>
      </c>
      <c r="F43589">
        <v>6520</v>
      </c>
      <c r="G43589">
        <v>5821</v>
      </c>
      <c r="H43589">
        <f>+IFERROR(VLOOKUP(Tabla3_2[[#This Row],[Clave Muni Fecha]],Tabla7_2[[Columna1]:[Valor]],4,0),"")</f>
        <v>13320</v>
      </c>
      <c r="I43589">
        <v>3014</v>
      </c>
      <c r="J43589">
        <v>13404</v>
      </c>
    </row>
    <row r="43590" spans="1:10" x14ac:dyDescent="0.3">
      <c r="A43590">
        <v>13</v>
      </c>
      <c r="B43590" t="s">
        <v>44186</v>
      </c>
      <c r="C43590" s="1" t="s">
        <v>312</v>
      </c>
      <c r="D43590" s="1" t="s">
        <v>578</v>
      </c>
      <c r="E43590" s="2">
        <f>+DATEVALUE(Tabla3_2[[#This Row],[Mes-Año]])</f>
        <v>44440</v>
      </c>
      <c r="F43590">
        <v>6519</v>
      </c>
      <c r="G43590">
        <v>5798</v>
      </c>
      <c r="H43590">
        <f>+IFERROR(VLOOKUP(Tabla3_2[[#This Row],[Clave Muni Fecha]],Tabla7_2[[Columna1]:[Valor]],4,0),"")</f>
        <v>12843</v>
      </c>
      <c r="I43590">
        <v>3044</v>
      </c>
      <c r="J43590">
        <v>13404</v>
      </c>
    </row>
    <row r="43591" spans="1:10" x14ac:dyDescent="0.3">
      <c r="A43591">
        <v>13</v>
      </c>
      <c r="B43591" t="s">
        <v>44187</v>
      </c>
      <c r="C43591" s="1" t="s">
        <v>312</v>
      </c>
      <c r="D43591" s="1" t="s">
        <v>579</v>
      </c>
      <c r="E43591" s="2">
        <f>+DATEVALUE(Tabla3_2[[#This Row],[Mes-Año]])</f>
        <v>44470</v>
      </c>
      <c r="F43591">
        <v>6505</v>
      </c>
      <c r="G43591">
        <v>5781</v>
      </c>
      <c r="H43591">
        <f>+IFERROR(VLOOKUP(Tabla3_2[[#This Row],[Clave Muni Fecha]],Tabla7_2[[Columna1]:[Valor]],4,0),"")</f>
        <v>12936</v>
      </c>
      <c r="I43591">
        <v>3080</v>
      </c>
      <c r="J43591">
        <v>13404</v>
      </c>
    </row>
    <row r="43592" spans="1:10" x14ac:dyDescent="0.3">
      <c r="A43592">
        <v>13</v>
      </c>
      <c r="B43592" t="s">
        <v>44188</v>
      </c>
      <c r="C43592" s="1" t="s">
        <v>312</v>
      </c>
      <c r="D43592" s="1" t="s">
        <v>580</v>
      </c>
      <c r="E43592" s="2">
        <f>+DATEVALUE(Tabla3_2[[#This Row],[Mes-Año]])</f>
        <v>44501</v>
      </c>
      <c r="F43592">
        <v>6506</v>
      </c>
      <c r="G43592">
        <v>5769</v>
      </c>
      <c r="H43592">
        <f>+IFERROR(VLOOKUP(Tabla3_2[[#This Row],[Clave Muni Fecha]],Tabla7_2[[Columna1]:[Valor]],4,0),"")</f>
        <v>12941</v>
      </c>
      <c r="I43592">
        <v>3197</v>
      </c>
      <c r="J43592">
        <v>13404</v>
      </c>
    </row>
    <row r="43593" spans="1:10" x14ac:dyDescent="0.3">
      <c r="A43593">
        <v>13</v>
      </c>
      <c r="B43593" t="s">
        <v>44189</v>
      </c>
      <c r="C43593" s="1" t="s">
        <v>312</v>
      </c>
      <c r="D43593" s="1" t="s">
        <v>581</v>
      </c>
      <c r="E43593" s="2">
        <f>+DATEVALUE(Tabla3_2[[#This Row],[Mes-Año]])</f>
        <v>44531</v>
      </c>
      <c r="F43593">
        <v>6607</v>
      </c>
      <c r="G43593">
        <v>5861</v>
      </c>
      <c r="H43593">
        <f>+IFERROR(VLOOKUP(Tabla3_2[[#This Row],[Clave Muni Fecha]],Tabla7_2[[Columna1]:[Valor]],4,0),"")</f>
        <v>12886</v>
      </c>
      <c r="I43593">
        <v>3247</v>
      </c>
      <c r="J43593">
        <v>13404</v>
      </c>
    </row>
    <row r="43594" spans="1:10" x14ac:dyDescent="0.3">
      <c r="A43594">
        <v>13</v>
      </c>
      <c r="B43594" t="s">
        <v>44190</v>
      </c>
      <c r="C43594" s="1" t="s">
        <v>313</v>
      </c>
      <c r="D43594" s="1" t="s">
        <v>435</v>
      </c>
      <c r="E43594" s="2">
        <f>+DATEVALUE(Tabla3_2[[#This Row],[Mes-Año]])</f>
        <v>39417</v>
      </c>
      <c r="F43594">
        <v>7976</v>
      </c>
      <c r="G43594" t="s">
        <v>585</v>
      </c>
      <c r="H43594">
        <f>+IFERROR(VLOOKUP(Tabla3_2[[#This Row],[Clave Muni Fecha]],Tabla7_2[[Columna1]:[Valor]],4,0),"")</f>
        <v>5257</v>
      </c>
      <c r="I43594">
        <v>24278</v>
      </c>
      <c r="J43594">
        <v>13121</v>
      </c>
    </row>
    <row r="43595" spans="1:10" x14ac:dyDescent="0.3">
      <c r="A43595">
        <v>13</v>
      </c>
      <c r="B43595" t="s">
        <v>44191</v>
      </c>
      <c r="C43595" s="1" t="s">
        <v>313</v>
      </c>
      <c r="D43595" s="1" t="s">
        <v>436</v>
      </c>
      <c r="E43595" s="2">
        <f>+DATEVALUE(Tabla3_2[[#This Row],[Mes-Año]])</f>
        <v>39783</v>
      </c>
      <c r="F43595">
        <v>8501</v>
      </c>
      <c r="G43595" t="s">
        <v>585</v>
      </c>
      <c r="H43595">
        <f>+IFERROR(VLOOKUP(Tabla3_2[[#This Row],[Clave Muni Fecha]],Tabla7_2[[Columna1]:[Valor]],4,0),"")</f>
        <v>6525</v>
      </c>
      <c r="I43595">
        <v>23270</v>
      </c>
      <c r="J43595">
        <v>13121</v>
      </c>
    </row>
    <row r="43596" spans="1:10" x14ac:dyDescent="0.3">
      <c r="A43596">
        <v>13</v>
      </c>
      <c r="B43596" t="s">
        <v>44192</v>
      </c>
      <c r="C43596" s="1" t="s">
        <v>313</v>
      </c>
      <c r="D43596" s="1" t="s">
        <v>437</v>
      </c>
      <c r="E43596" s="2">
        <f>+DATEVALUE(Tabla3_2[[#This Row],[Mes-Año]])</f>
        <v>40148</v>
      </c>
      <c r="F43596">
        <v>13448</v>
      </c>
      <c r="G43596" t="s">
        <v>585</v>
      </c>
      <c r="H43596">
        <f>+IFERROR(VLOOKUP(Tabla3_2[[#This Row],[Clave Muni Fecha]],Tabla7_2[[Columna1]:[Valor]],4,0),"")</f>
        <v>8416</v>
      </c>
      <c r="I43596">
        <v>27111</v>
      </c>
      <c r="J43596">
        <v>13121</v>
      </c>
    </row>
    <row r="43597" spans="1:10" x14ac:dyDescent="0.3">
      <c r="A43597">
        <v>13</v>
      </c>
      <c r="B43597" t="s">
        <v>44193</v>
      </c>
      <c r="C43597" s="1" t="s">
        <v>313</v>
      </c>
      <c r="D43597" s="1" t="s">
        <v>438</v>
      </c>
      <c r="E43597" s="2">
        <f>+DATEVALUE(Tabla3_2[[#This Row],[Mes-Año]])</f>
        <v>40179</v>
      </c>
      <c r="F43597">
        <v>13566</v>
      </c>
      <c r="G43597" t="s">
        <v>585</v>
      </c>
      <c r="H43597">
        <f>+IFERROR(VLOOKUP(Tabla3_2[[#This Row],[Clave Muni Fecha]],Tabla7_2[[Columna1]:[Valor]],4,0),"")</f>
        <v>8589</v>
      </c>
      <c r="I43597">
        <v>27174</v>
      </c>
      <c r="J43597">
        <v>13121</v>
      </c>
    </row>
    <row r="43598" spans="1:10" x14ac:dyDescent="0.3">
      <c r="A43598">
        <v>13</v>
      </c>
      <c r="B43598" t="s">
        <v>44194</v>
      </c>
      <c r="C43598" s="1" t="s">
        <v>313</v>
      </c>
      <c r="D43598" s="1" t="s">
        <v>439</v>
      </c>
      <c r="E43598" s="2">
        <f>+DATEVALUE(Tabla3_2[[#This Row],[Mes-Año]])</f>
        <v>40210</v>
      </c>
      <c r="F43598">
        <v>13702</v>
      </c>
      <c r="G43598" t="s">
        <v>585</v>
      </c>
      <c r="H43598">
        <f>+IFERROR(VLOOKUP(Tabla3_2[[#This Row],[Clave Muni Fecha]],Tabla7_2[[Columna1]:[Valor]],4,0),"")</f>
        <v>8453</v>
      </c>
      <c r="I43598">
        <v>27313</v>
      </c>
      <c r="J43598">
        <v>13121</v>
      </c>
    </row>
    <row r="43599" spans="1:10" x14ac:dyDescent="0.3">
      <c r="A43599">
        <v>13</v>
      </c>
      <c r="B43599" t="s">
        <v>44195</v>
      </c>
      <c r="C43599" s="1" t="s">
        <v>313</v>
      </c>
      <c r="D43599" s="1" t="s">
        <v>440</v>
      </c>
      <c r="E43599" s="2">
        <f>+DATEVALUE(Tabla3_2[[#This Row],[Mes-Año]])</f>
        <v>40238</v>
      </c>
      <c r="F43599">
        <v>13727</v>
      </c>
      <c r="G43599" t="s">
        <v>585</v>
      </c>
      <c r="H43599">
        <f>+IFERROR(VLOOKUP(Tabla3_2[[#This Row],[Clave Muni Fecha]],Tabla7_2[[Columna1]:[Valor]],4,0),"")</f>
        <v>8655</v>
      </c>
      <c r="I43599">
        <v>27249</v>
      </c>
      <c r="J43599">
        <v>13121</v>
      </c>
    </row>
    <row r="43600" spans="1:10" x14ac:dyDescent="0.3">
      <c r="A43600">
        <v>13</v>
      </c>
      <c r="B43600" t="s">
        <v>44196</v>
      </c>
      <c r="C43600" s="1" t="s">
        <v>313</v>
      </c>
      <c r="D43600" s="1" t="s">
        <v>441</v>
      </c>
      <c r="E43600" s="2">
        <f>+DATEVALUE(Tabla3_2[[#This Row],[Mes-Año]])</f>
        <v>40269</v>
      </c>
      <c r="F43600">
        <v>13889</v>
      </c>
      <c r="G43600" t="s">
        <v>585</v>
      </c>
      <c r="H43600">
        <f>+IFERROR(VLOOKUP(Tabla3_2[[#This Row],[Clave Muni Fecha]],Tabla7_2[[Columna1]:[Valor]],4,0),"")</f>
        <v>8559</v>
      </c>
      <c r="I43600">
        <v>27306</v>
      </c>
      <c r="J43600">
        <v>13121</v>
      </c>
    </row>
    <row r="43601" spans="1:10" x14ac:dyDescent="0.3">
      <c r="A43601">
        <v>13</v>
      </c>
      <c r="B43601" t="s">
        <v>44197</v>
      </c>
      <c r="C43601" s="1" t="s">
        <v>313</v>
      </c>
      <c r="D43601" s="1" t="s">
        <v>442</v>
      </c>
      <c r="E43601" s="2">
        <f>+DATEVALUE(Tabla3_2[[#This Row],[Mes-Año]])</f>
        <v>40299</v>
      </c>
      <c r="F43601">
        <v>14063</v>
      </c>
      <c r="G43601" t="s">
        <v>585</v>
      </c>
      <c r="H43601">
        <f>+IFERROR(VLOOKUP(Tabla3_2[[#This Row],[Clave Muni Fecha]],Tabla7_2[[Columna1]:[Valor]],4,0),"")</f>
        <v>8633</v>
      </c>
      <c r="I43601">
        <v>27259</v>
      </c>
      <c r="J43601">
        <v>13121</v>
      </c>
    </row>
    <row r="43602" spans="1:10" x14ac:dyDescent="0.3">
      <c r="A43602">
        <v>13</v>
      </c>
      <c r="B43602" t="s">
        <v>44198</v>
      </c>
      <c r="C43602" s="1" t="s">
        <v>313</v>
      </c>
      <c r="D43602" s="1" t="s">
        <v>443</v>
      </c>
      <c r="E43602" s="2">
        <f>+DATEVALUE(Tabla3_2[[#This Row],[Mes-Año]])</f>
        <v>40330</v>
      </c>
      <c r="F43602">
        <v>13255</v>
      </c>
      <c r="G43602" t="s">
        <v>585</v>
      </c>
      <c r="H43602">
        <f>+IFERROR(VLOOKUP(Tabla3_2[[#This Row],[Clave Muni Fecha]],Tabla7_2[[Columna1]:[Valor]],4,0),"")</f>
        <v>8149</v>
      </c>
      <c r="I43602">
        <v>25969</v>
      </c>
      <c r="J43602">
        <v>13121</v>
      </c>
    </row>
    <row r="43603" spans="1:10" x14ac:dyDescent="0.3">
      <c r="A43603">
        <v>13</v>
      </c>
      <c r="B43603" t="s">
        <v>44199</v>
      </c>
      <c r="C43603" s="1" t="s">
        <v>313</v>
      </c>
      <c r="D43603" s="1" t="s">
        <v>444</v>
      </c>
      <c r="E43603" s="2">
        <f>+DATEVALUE(Tabla3_2[[#This Row],[Mes-Año]])</f>
        <v>40360</v>
      </c>
      <c r="F43603">
        <v>13441</v>
      </c>
      <c r="G43603" t="s">
        <v>585</v>
      </c>
      <c r="H43603">
        <f>+IFERROR(VLOOKUP(Tabla3_2[[#This Row],[Clave Muni Fecha]],Tabla7_2[[Columna1]:[Valor]],4,0),"")</f>
        <v>8658</v>
      </c>
      <c r="I43603">
        <v>26066</v>
      </c>
      <c r="J43603">
        <v>13121</v>
      </c>
    </row>
    <row r="43604" spans="1:10" x14ac:dyDescent="0.3">
      <c r="A43604">
        <v>13</v>
      </c>
      <c r="B43604" t="s">
        <v>44200</v>
      </c>
      <c r="C43604" s="1" t="s">
        <v>313</v>
      </c>
      <c r="D43604" s="1" t="s">
        <v>445</v>
      </c>
      <c r="E43604" s="2">
        <f>+DATEVALUE(Tabla3_2[[#This Row],[Mes-Año]])</f>
        <v>40391</v>
      </c>
      <c r="F43604">
        <v>13573</v>
      </c>
      <c r="G43604" t="s">
        <v>585</v>
      </c>
      <c r="H43604">
        <f>+IFERROR(VLOOKUP(Tabla3_2[[#This Row],[Clave Muni Fecha]],Tabla7_2[[Columna1]:[Valor]],4,0),"")</f>
        <v>8602</v>
      </c>
      <c r="I43604">
        <v>26011</v>
      </c>
      <c r="J43604">
        <v>13121</v>
      </c>
    </row>
    <row r="43605" spans="1:10" x14ac:dyDescent="0.3">
      <c r="A43605">
        <v>13</v>
      </c>
      <c r="B43605" t="s">
        <v>44201</v>
      </c>
      <c r="C43605" s="1" t="s">
        <v>313</v>
      </c>
      <c r="D43605" s="1" t="s">
        <v>446</v>
      </c>
      <c r="E43605" s="2">
        <f>+DATEVALUE(Tabla3_2[[#This Row],[Mes-Año]])</f>
        <v>40422</v>
      </c>
      <c r="F43605">
        <v>13649</v>
      </c>
      <c r="G43605" t="s">
        <v>585</v>
      </c>
      <c r="H43605">
        <f>+IFERROR(VLOOKUP(Tabla3_2[[#This Row],[Clave Muni Fecha]],Tabla7_2[[Columna1]:[Valor]],4,0),"")</f>
        <v>8631</v>
      </c>
      <c r="I43605">
        <v>25787</v>
      </c>
      <c r="J43605">
        <v>13121</v>
      </c>
    </row>
    <row r="43606" spans="1:10" x14ac:dyDescent="0.3">
      <c r="A43606">
        <v>13</v>
      </c>
      <c r="B43606" t="s">
        <v>44202</v>
      </c>
      <c r="C43606" s="1" t="s">
        <v>313</v>
      </c>
      <c r="D43606" s="1" t="s">
        <v>447</v>
      </c>
      <c r="E43606" s="2">
        <f>+DATEVALUE(Tabla3_2[[#This Row],[Mes-Año]])</f>
        <v>40452</v>
      </c>
      <c r="F43606">
        <v>12880</v>
      </c>
      <c r="G43606" t="s">
        <v>585</v>
      </c>
      <c r="H43606">
        <f>+IFERROR(VLOOKUP(Tabla3_2[[#This Row],[Clave Muni Fecha]],Tabla7_2[[Columna1]:[Valor]],4,0),"")</f>
        <v>8563</v>
      </c>
      <c r="I43606">
        <v>24534</v>
      </c>
      <c r="J43606">
        <v>13121</v>
      </c>
    </row>
    <row r="43607" spans="1:10" x14ac:dyDescent="0.3">
      <c r="A43607">
        <v>13</v>
      </c>
      <c r="B43607" t="s">
        <v>44203</v>
      </c>
      <c r="C43607" s="1" t="s">
        <v>313</v>
      </c>
      <c r="D43607" s="1" t="s">
        <v>448</v>
      </c>
      <c r="E43607" s="2">
        <f>+DATEVALUE(Tabla3_2[[#This Row],[Mes-Año]])</f>
        <v>40483</v>
      </c>
      <c r="F43607">
        <v>13083</v>
      </c>
      <c r="G43607" t="s">
        <v>585</v>
      </c>
      <c r="H43607">
        <f>+IFERROR(VLOOKUP(Tabla3_2[[#This Row],[Clave Muni Fecha]],Tabla7_2[[Columna1]:[Valor]],4,0),"")</f>
        <v>8674</v>
      </c>
      <c r="I43607">
        <v>24515</v>
      </c>
      <c r="J43607">
        <v>13121</v>
      </c>
    </row>
    <row r="43608" spans="1:10" x14ac:dyDescent="0.3">
      <c r="A43608">
        <v>13</v>
      </c>
      <c r="B43608" t="s">
        <v>44204</v>
      </c>
      <c r="C43608" s="1" t="s">
        <v>313</v>
      </c>
      <c r="D43608" s="1" t="s">
        <v>449</v>
      </c>
      <c r="E43608" s="2">
        <f>+DATEVALUE(Tabla3_2[[#This Row],[Mes-Año]])</f>
        <v>40513</v>
      </c>
      <c r="F43608">
        <v>12936</v>
      </c>
      <c r="G43608" t="s">
        <v>585</v>
      </c>
      <c r="H43608">
        <f>+IFERROR(VLOOKUP(Tabla3_2[[#This Row],[Clave Muni Fecha]],Tabla7_2[[Columna1]:[Valor]],4,0),"")</f>
        <v>8833</v>
      </c>
      <c r="I43608">
        <v>24275</v>
      </c>
      <c r="J43608">
        <v>13121</v>
      </c>
    </row>
    <row r="43609" spans="1:10" x14ac:dyDescent="0.3">
      <c r="A43609">
        <v>13</v>
      </c>
      <c r="B43609" t="s">
        <v>44205</v>
      </c>
      <c r="C43609" s="1" t="s">
        <v>313</v>
      </c>
      <c r="D43609" s="1" t="s">
        <v>450</v>
      </c>
      <c r="E43609" s="2">
        <f>+DATEVALUE(Tabla3_2[[#This Row],[Mes-Año]])</f>
        <v>40544</v>
      </c>
      <c r="F43609">
        <v>13077</v>
      </c>
      <c r="G43609" t="s">
        <v>585</v>
      </c>
      <c r="H43609">
        <f>+IFERROR(VLOOKUP(Tabla3_2[[#This Row],[Clave Muni Fecha]],Tabla7_2[[Columna1]:[Valor]],4,0),"")</f>
        <v>9131</v>
      </c>
      <c r="I43609">
        <v>23901</v>
      </c>
      <c r="J43609">
        <v>13121</v>
      </c>
    </row>
    <row r="43610" spans="1:10" x14ac:dyDescent="0.3">
      <c r="A43610">
        <v>13</v>
      </c>
      <c r="B43610" t="s">
        <v>44206</v>
      </c>
      <c r="C43610" s="1" t="s">
        <v>313</v>
      </c>
      <c r="D43610" s="1" t="s">
        <v>451</v>
      </c>
      <c r="E43610" s="2">
        <f>+DATEVALUE(Tabla3_2[[#This Row],[Mes-Año]])</f>
        <v>40575</v>
      </c>
      <c r="F43610">
        <v>13121</v>
      </c>
      <c r="G43610" t="s">
        <v>585</v>
      </c>
      <c r="H43610">
        <f>+IFERROR(VLOOKUP(Tabla3_2[[#This Row],[Clave Muni Fecha]],Tabla7_2[[Columna1]:[Valor]],4,0),"")</f>
        <v>9184</v>
      </c>
      <c r="I43610">
        <v>23797</v>
      </c>
      <c r="J43610">
        <v>13121</v>
      </c>
    </row>
    <row r="43611" spans="1:10" x14ac:dyDescent="0.3">
      <c r="A43611">
        <v>13</v>
      </c>
      <c r="B43611" t="s">
        <v>44207</v>
      </c>
      <c r="C43611" s="1" t="s">
        <v>313</v>
      </c>
      <c r="D43611" s="1" t="s">
        <v>452</v>
      </c>
      <c r="E43611" s="2">
        <f>+DATEVALUE(Tabla3_2[[#This Row],[Mes-Año]])</f>
        <v>40603</v>
      </c>
      <c r="F43611">
        <v>13437</v>
      </c>
      <c r="G43611" t="s">
        <v>585</v>
      </c>
      <c r="H43611">
        <f>+IFERROR(VLOOKUP(Tabla3_2[[#This Row],[Clave Muni Fecha]],Tabla7_2[[Columna1]:[Valor]],4,0),"")</f>
        <v>9350</v>
      </c>
      <c r="I43611">
        <v>23922</v>
      </c>
      <c r="J43611">
        <v>13121</v>
      </c>
    </row>
    <row r="43612" spans="1:10" x14ac:dyDescent="0.3">
      <c r="A43612">
        <v>13</v>
      </c>
      <c r="B43612" t="s">
        <v>44208</v>
      </c>
      <c r="C43612" s="1" t="s">
        <v>313</v>
      </c>
      <c r="D43612" s="1" t="s">
        <v>453</v>
      </c>
      <c r="E43612" s="2">
        <f>+DATEVALUE(Tabla3_2[[#This Row],[Mes-Año]])</f>
        <v>40634</v>
      </c>
      <c r="F43612">
        <v>13743</v>
      </c>
      <c r="G43612" t="s">
        <v>585</v>
      </c>
      <c r="H43612">
        <f>+IFERROR(VLOOKUP(Tabla3_2[[#This Row],[Clave Muni Fecha]],Tabla7_2[[Columna1]:[Valor]],4,0),"")</f>
        <v>9468</v>
      </c>
      <c r="I43612">
        <v>24000</v>
      </c>
      <c r="J43612">
        <v>13121</v>
      </c>
    </row>
    <row r="43613" spans="1:10" x14ac:dyDescent="0.3">
      <c r="A43613">
        <v>13</v>
      </c>
      <c r="B43613" t="s">
        <v>44209</v>
      </c>
      <c r="C43613" s="1" t="s">
        <v>313</v>
      </c>
      <c r="D43613" s="1" t="s">
        <v>454</v>
      </c>
      <c r="E43613" s="2">
        <f>+DATEVALUE(Tabla3_2[[#This Row],[Mes-Año]])</f>
        <v>40664</v>
      </c>
      <c r="F43613">
        <v>14034</v>
      </c>
      <c r="G43613" t="s">
        <v>585</v>
      </c>
      <c r="H43613">
        <f>+IFERROR(VLOOKUP(Tabla3_2[[#This Row],[Clave Muni Fecha]],Tabla7_2[[Columna1]:[Valor]],4,0),"")</f>
        <v>9576</v>
      </c>
      <c r="I43613">
        <v>24007</v>
      </c>
      <c r="J43613">
        <v>13121</v>
      </c>
    </row>
    <row r="43614" spans="1:10" x14ac:dyDescent="0.3">
      <c r="A43614">
        <v>13</v>
      </c>
      <c r="B43614" t="s">
        <v>44210</v>
      </c>
      <c r="C43614" s="1" t="s">
        <v>313</v>
      </c>
      <c r="D43614" s="1" t="s">
        <v>455</v>
      </c>
      <c r="E43614" s="2">
        <f>+DATEVALUE(Tabla3_2[[#This Row],[Mes-Año]])</f>
        <v>40695</v>
      </c>
      <c r="F43614">
        <v>14189</v>
      </c>
      <c r="G43614" t="s">
        <v>585</v>
      </c>
      <c r="H43614">
        <f>+IFERROR(VLOOKUP(Tabla3_2[[#This Row],[Clave Muni Fecha]],Tabla7_2[[Columna1]:[Valor]],4,0),"")</f>
        <v>9823</v>
      </c>
      <c r="I43614">
        <v>23884</v>
      </c>
      <c r="J43614">
        <v>13121</v>
      </c>
    </row>
    <row r="43615" spans="1:10" x14ac:dyDescent="0.3">
      <c r="A43615">
        <v>13</v>
      </c>
      <c r="B43615" t="s">
        <v>44211</v>
      </c>
      <c r="C43615" s="1" t="s">
        <v>313</v>
      </c>
      <c r="D43615" s="1" t="s">
        <v>456</v>
      </c>
      <c r="E43615" s="2">
        <f>+DATEVALUE(Tabla3_2[[#This Row],[Mes-Año]])</f>
        <v>40725</v>
      </c>
      <c r="F43615">
        <v>14312</v>
      </c>
      <c r="G43615" t="s">
        <v>585</v>
      </c>
      <c r="H43615">
        <f>+IFERROR(VLOOKUP(Tabla3_2[[#This Row],[Clave Muni Fecha]],Tabla7_2[[Columna1]:[Valor]],4,0),"")</f>
        <v>10097</v>
      </c>
      <c r="I43615">
        <v>23730</v>
      </c>
      <c r="J43615">
        <v>13121</v>
      </c>
    </row>
    <row r="43616" spans="1:10" x14ac:dyDescent="0.3">
      <c r="A43616">
        <v>13</v>
      </c>
      <c r="B43616" t="s">
        <v>44212</v>
      </c>
      <c r="C43616" s="1" t="s">
        <v>313</v>
      </c>
      <c r="D43616" s="1" t="s">
        <v>457</v>
      </c>
      <c r="E43616" s="2">
        <f>+DATEVALUE(Tabla3_2[[#This Row],[Mes-Año]])</f>
        <v>40756</v>
      </c>
      <c r="F43616">
        <v>14403</v>
      </c>
      <c r="G43616" t="s">
        <v>585</v>
      </c>
      <c r="H43616">
        <f>+IFERROR(VLOOKUP(Tabla3_2[[#This Row],[Clave Muni Fecha]],Tabla7_2[[Columna1]:[Valor]],4,0),"")</f>
        <v>9631</v>
      </c>
      <c r="I43616">
        <v>23530</v>
      </c>
      <c r="J43616">
        <v>13121</v>
      </c>
    </row>
    <row r="43617" spans="1:10" x14ac:dyDescent="0.3">
      <c r="A43617">
        <v>13</v>
      </c>
      <c r="B43617" t="s">
        <v>44213</v>
      </c>
      <c r="C43617" s="1" t="s">
        <v>313</v>
      </c>
      <c r="D43617" s="1" t="s">
        <v>458</v>
      </c>
      <c r="E43617" s="2">
        <f>+DATEVALUE(Tabla3_2[[#This Row],[Mes-Año]])</f>
        <v>40787</v>
      </c>
      <c r="F43617">
        <v>14529</v>
      </c>
      <c r="G43617" t="s">
        <v>585</v>
      </c>
      <c r="H43617">
        <f>+IFERROR(VLOOKUP(Tabla3_2[[#This Row],[Clave Muni Fecha]],Tabla7_2[[Columna1]:[Valor]],4,0),"")</f>
        <v>10275</v>
      </c>
      <c r="I43617">
        <v>23432</v>
      </c>
      <c r="J43617">
        <v>13121</v>
      </c>
    </row>
    <row r="43618" spans="1:10" x14ac:dyDescent="0.3">
      <c r="A43618">
        <v>13</v>
      </c>
      <c r="B43618" t="s">
        <v>44214</v>
      </c>
      <c r="C43618" s="1" t="s">
        <v>313</v>
      </c>
      <c r="D43618" s="1" t="s">
        <v>459</v>
      </c>
      <c r="E43618" s="2">
        <f>+DATEVALUE(Tabla3_2[[#This Row],[Mes-Año]])</f>
        <v>40817</v>
      </c>
      <c r="F43618">
        <v>14732</v>
      </c>
      <c r="G43618" t="s">
        <v>585</v>
      </c>
      <c r="H43618">
        <f>+IFERROR(VLOOKUP(Tabla3_2[[#This Row],[Clave Muni Fecha]],Tabla7_2[[Columna1]:[Valor]],4,0),"")</f>
        <v>10324</v>
      </c>
      <c r="I43618">
        <v>23432</v>
      </c>
      <c r="J43618">
        <v>13121</v>
      </c>
    </row>
    <row r="43619" spans="1:10" x14ac:dyDescent="0.3">
      <c r="A43619">
        <v>13</v>
      </c>
      <c r="B43619" t="s">
        <v>44215</v>
      </c>
      <c r="C43619" s="1" t="s">
        <v>313</v>
      </c>
      <c r="D43619" s="1" t="s">
        <v>460</v>
      </c>
      <c r="E43619" s="2">
        <f>+DATEVALUE(Tabla3_2[[#This Row],[Mes-Año]])</f>
        <v>40848</v>
      </c>
      <c r="F43619">
        <v>14812</v>
      </c>
      <c r="G43619" t="s">
        <v>585</v>
      </c>
      <c r="H43619">
        <f>+IFERROR(VLOOKUP(Tabla3_2[[#This Row],[Clave Muni Fecha]],Tabla7_2[[Columna1]:[Valor]],4,0),"")</f>
        <v>10471</v>
      </c>
      <c r="I43619">
        <v>23225</v>
      </c>
      <c r="J43619">
        <v>13121</v>
      </c>
    </row>
    <row r="43620" spans="1:10" x14ac:dyDescent="0.3">
      <c r="A43620">
        <v>13</v>
      </c>
      <c r="B43620" t="s">
        <v>44216</v>
      </c>
      <c r="C43620" s="1" t="s">
        <v>313</v>
      </c>
      <c r="D43620" s="1" t="s">
        <v>461</v>
      </c>
      <c r="E43620" s="2">
        <f>+DATEVALUE(Tabla3_2[[#This Row],[Mes-Año]])</f>
        <v>40878</v>
      </c>
      <c r="F43620">
        <v>14769</v>
      </c>
      <c r="G43620" t="s">
        <v>585</v>
      </c>
      <c r="H43620">
        <f>+IFERROR(VLOOKUP(Tabla3_2[[#This Row],[Clave Muni Fecha]],Tabla7_2[[Columna1]:[Valor]],4,0),"")</f>
        <v>10452</v>
      </c>
      <c r="I43620">
        <v>23085</v>
      </c>
      <c r="J43620">
        <v>13121</v>
      </c>
    </row>
    <row r="43621" spans="1:10" x14ac:dyDescent="0.3">
      <c r="A43621">
        <v>13</v>
      </c>
      <c r="B43621" t="s">
        <v>44217</v>
      </c>
      <c r="C43621" s="1" t="s">
        <v>313</v>
      </c>
      <c r="D43621" s="1" t="s">
        <v>462</v>
      </c>
      <c r="E43621" s="2">
        <f>+DATEVALUE(Tabla3_2[[#This Row],[Mes-Año]])</f>
        <v>40909</v>
      </c>
      <c r="F43621">
        <v>14255</v>
      </c>
      <c r="G43621" t="s">
        <v>585</v>
      </c>
      <c r="H43621">
        <f>+IFERROR(VLOOKUP(Tabla3_2[[#This Row],[Clave Muni Fecha]],Tabla7_2[[Columna1]:[Valor]],4,0),"")</f>
        <v>10514</v>
      </c>
      <c r="I43621">
        <v>23302</v>
      </c>
      <c r="J43621">
        <v>13121</v>
      </c>
    </row>
    <row r="43622" spans="1:10" x14ac:dyDescent="0.3">
      <c r="A43622">
        <v>13</v>
      </c>
      <c r="B43622" t="s">
        <v>44218</v>
      </c>
      <c r="C43622" s="1" t="s">
        <v>313</v>
      </c>
      <c r="D43622" s="1" t="s">
        <v>463</v>
      </c>
      <c r="E43622" s="2">
        <f>+DATEVALUE(Tabla3_2[[#This Row],[Mes-Año]])</f>
        <v>40940</v>
      </c>
      <c r="F43622">
        <v>14140</v>
      </c>
      <c r="G43622" t="s">
        <v>585</v>
      </c>
      <c r="H43622">
        <f>+IFERROR(VLOOKUP(Tabla3_2[[#This Row],[Clave Muni Fecha]],Tabla7_2[[Columna1]:[Valor]],4,0),"")</f>
        <v>10361</v>
      </c>
      <c r="I43622">
        <v>22717</v>
      </c>
      <c r="J43622">
        <v>13121</v>
      </c>
    </row>
    <row r="43623" spans="1:10" x14ac:dyDescent="0.3">
      <c r="A43623">
        <v>13</v>
      </c>
      <c r="B43623" t="s">
        <v>44219</v>
      </c>
      <c r="C43623" s="1" t="s">
        <v>313</v>
      </c>
      <c r="D43623" s="1" t="s">
        <v>464</v>
      </c>
      <c r="E43623" s="2">
        <f>+DATEVALUE(Tabla3_2[[#This Row],[Mes-Año]])</f>
        <v>40969</v>
      </c>
      <c r="F43623">
        <v>14221</v>
      </c>
      <c r="G43623" t="s">
        <v>585</v>
      </c>
      <c r="H43623">
        <f>+IFERROR(VLOOKUP(Tabla3_2[[#This Row],[Clave Muni Fecha]],Tabla7_2[[Columna1]:[Valor]],4,0),"")</f>
        <v>10735</v>
      </c>
      <c r="I43623">
        <v>22723</v>
      </c>
      <c r="J43623">
        <v>13121</v>
      </c>
    </row>
    <row r="43624" spans="1:10" x14ac:dyDescent="0.3">
      <c r="A43624">
        <v>13</v>
      </c>
      <c r="B43624" t="s">
        <v>44220</v>
      </c>
      <c r="C43624" s="1" t="s">
        <v>313</v>
      </c>
      <c r="D43624" s="1" t="s">
        <v>465</v>
      </c>
      <c r="E43624" s="2">
        <f>+DATEVALUE(Tabla3_2[[#This Row],[Mes-Año]])</f>
        <v>41000</v>
      </c>
      <c r="F43624">
        <v>14421</v>
      </c>
      <c r="G43624" t="s">
        <v>585</v>
      </c>
      <c r="H43624">
        <f>+IFERROR(VLOOKUP(Tabla3_2[[#This Row],[Clave Muni Fecha]],Tabla7_2[[Columna1]:[Valor]],4,0),"")</f>
        <v>10851</v>
      </c>
      <c r="I43624">
        <v>22616</v>
      </c>
      <c r="J43624">
        <v>13121</v>
      </c>
    </row>
    <row r="43625" spans="1:10" x14ac:dyDescent="0.3">
      <c r="A43625">
        <v>13</v>
      </c>
      <c r="B43625" t="s">
        <v>44221</v>
      </c>
      <c r="C43625" s="1" t="s">
        <v>313</v>
      </c>
      <c r="D43625" s="1" t="s">
        <v>466</v>
      </c>
      <c r="E43625" s="2">
        <f>+DATEVALUE(Tabla3_2[[#This Row],[Mes-Año]])</f>
        <v>41030</v>
      </c>
      <c r="F43625">
        <v>14580</v>
      </c>
      <c r="G43625" t="s">
        <v>585</v>
      </c>
      <c r="H43625">
        <f>+IFERROR(VLOOKUP(Tabla3_2[[#This Row],[Clave Muni Fecha]],Tabla7_2[[Columna1]:[Valor]],4,0),"")</f>
        <v>10689</v>
      </c>
      <c r="I43625">
        <v>22563</v>
      </c>
      <c r="J43625">
        <v>13121</v>
      </c>
    </row>
    <row r="43626" spans="1:10" x14ac:dyDescent="0.3">
      <c r="A43626">
        <v>13</v>
      </c>
      <c r="B43626" t="s">
        <v>44222</v>
      </c>
      <c r="C43626" s="1" t="s">
        <v>313</v>
      </c>
      <c r="D43626" s="1" t="s">
        <v>467</v>
      </c>
      <c r="E43626" s="2">
        <f>+DATEVALUE(Tabla3_2[[#This Row],[Mes-Año]])</f>
        <v>41061</v>
      </c>
      <c r="F43626">
        <v>14467</v>
      </c>
      <c r="G43626" t="s">
        <v>585</v>
      </c>
      <c r="H43626">
        <f>+IFERROR(VLOOKUP(Tabla3_2[[#This Row],[Clave Muni Fecha]],Tabla7_2[[Columna1]:[Valor]],4,0),"")</f>
        <v>10754</v>
      </c>
      <c r="I43626">
        <v>22459</v>
      </c>
      <c r="J43626">
        <v>13121</v>
      </c>
    </row>
    <row r="43627" spans="1:10" x14ac:dyDescent="0.3">
      <c r="A43627">
        <v>13</v>
      </c>
      <c r="B43627" t="s">
        <v>44223</v>
      </c>
      <c r="C43627" s="1" t="s">
        <v>313</v>
      </c>
      <c r="D43627" s="1" t="s">
        <v>468</v>
      </c>
      <c r="E43627" s="2">
        <f>+DATEVALUE(Tabla3_2[[#This Row],[Mes-Año]])</f>
        <v>41091</v>
      </c>
      <c r="F43627">
        <v>14612</v>
      </c>
      <c r="G43627" t="s">
        <v>585</v>
      </c>
      <c r="H43627">
        <f>+IFERROR(VLOOKUP(Tabla3_2[[#This Row],[Clave Muni Fecha]],Tabla7_2[[Columna1]:[Valor]],4,0),"")</f>
        <v>10649</v>
      </c>
      <c r="I43627">
        <v>22460</v>
      </c>
      <c r="J43627">
        <v>13121</v>
      </c>
    </row>
    <row r="43628" spans="1:10" x14ac:dyDescent="0.3">
      <c r="A43628">
        <v>13</v>
      </c>
      <c r="B43628" t="s">
        <v>44224</v>
      </c>
      <c r="C43628" s="1" t="s">
        <v>313</v>
      </c>
      <c r="D43628" s="1" t="s">
        <v>469</v>
      </c>
      <c r="E43628" s="2">
        <f>+DATEVALUE(Tabla3_2[[#This Row],[Mes-Año]])</f>
        <v>41122</v>
      </c>
      <c r="F43628">
        <v>15070</v>
      </c>
      <c r="G43628" t="s">
        <v>585</v>
      </c>
      <c r="H43628">
        <f>+IFERROR(VLOOKUP(Tabla3_2[[#This Row],[Clave Muni Fecha]],Tabla7_2[[Columna1]:[Valor]],4,0),"")</f>
        <v>10839</v>
      </c>
      <c r="I43628">
        <v>22611</v>
      </c>
      <c r="J43628">
        <v>13121</v>
      </c>
    </row>
    <row r="43629" spans="1:10" x14ac:dyDescent="0.3">
      <c r="A43629">
        <v>13</v>
      </c>
      <c r="B43629" t="s">
        <v>44225</v>
      </c>
      <c r="C43629" s="1" t="s">
        <v>313</v>
      </c>
      <c r="D43629" s="1" t="s">
        <v>470</v>
      </c>
      <c r="E43629" s="2">
        <f>+DATEVALUE(Tabla3_2[[#This Row],[Mes-Año]])</f>
        <v>41153</v>
      </c>
      <c r="F43629">
        <v>15076</v>
      </c>
      <c r="G43629" t="s">
        <v>585</v>
      </c>
      <c r="H43629">
        <f>+IFERROR(VLOOKUP(Tabla3_2[[#This Row],[Clave Muni Fecha]],Tabla7_2[[Columna1]:[Valor]],4,0),"")</f>
        <v>10575</v>
      </c>
      <c r="I43629">
        <v>22469</v>
      </c>
      <c r="J43629">
        <v>13121</v>
      </c>
    </row>
    <row r="43630" spans="1:10" x14ac:dyDescent="0.3">
      <c r="A43630">
        <v>13</v>
      </c>
      <c r="B43630" t="s">
        <v>44226</v>
      </c>
      <c r="C43630" s="1" t="s">
        <v>313</v>
      </c>
      <c r="D43630" s="1" t="s">
        <v>471</v>
      </c>
      <c r="E43630" s="2">
        <f>+DATEVALUE(Tabla3_2[[#This Row],[Mes-Año]])</f>
        <v>41183</v>
      </c>
      <c r="F43630">
        <v>14973</v>
      </c>
      <c r="G43630" t="s">
        <v>585</v>
      </c>
      <c r="H43630">
        <f>+IFERROR(VLOOKUP(Tabla3_2[[#This Row],[Clave Muni Fecha]],Tabla7_2[[Columna1]:[Valor]],4,0),"")</f>
        <v>10755</v>
      </c>
      <c r="I43630">
        <v>22265</v>
      </c>
      <c r="J43630">
        <v>13121</v>
      </c>
    </row>
    <row r="43631" spans="1:10" x14ac:dyDescent="0.3">
      <c r="A43631">
        <v>13</v>
      </c>
      <c r="B43631" t="s">
        <v>44227</v>
      </c>
      <c r="C43631" s="1" t="s">
        <v>313</v>
      </c>
      <c r="D43631" s="1" t="s">
        <v>472</v>
      </c>
      <c r="E43631" s="2">
        <f>+DATEVALUE(Tabla3_2[[#This Row],[Mes-Año]])</f>
        <v>41214</v>
      </c>
      <c r="F43631">
        <v>15051</v>
      </c>
      <c r="G43631" t="s">
        <v>585</v>
      </c>
      <c r="H43631">
        <f>+IFERROR(VLOOKUP(Tabla3_2[[#This Row],[Clave Muni Fecha]],Tabla7_2[[Columna1]:[Valor]],4,0),"")</f>
        <v>10909</v>
      </c>
      <c r="I43631">
        <v>25312</v>
      </c>
      <c r="J43631">
        <v>13121</v>
      </c>
    </row>
    <row r="43632" spans="1:10" x14ac:dyDescent="0.3">
      <c r="A43632">
        <v>13</v>
      </c>
      <c r="B43632" t="s">
        <v>44228</v>
      </c>
      <c r="C43632" s="1" t="s">
        <v>313</v>
      </c>
      <c r="D43632" s="1" t="s">
        <v>473</v>
      </c>
      <c r="E43632" s="2">
        <f>+DATEVALUE(Tabla3_2[[#This Row],[Mes-Año]])</f>
        <v>41244</v>
      </c>
      <c r="F43632">
        <v>15073</v>
      </c>
      <c r="G43632" t="s">
        <v>585</v>
      </c>
      <c r="H43632">
        <f>+IFERROR(VLOOKUP(Tabla3_2[[#This Row],[Clave Muni Fecha]],Tabla7_2[[Columna1]:[Valor]],4,0),"")</f>
        <v>10937</v>
      </c>
      <c r="I43632">
        <v>25241</v>
      </c>
      <c r="J43632">
        <v>13121</v>
      </c>
    </row>
    <row r="43633" spans="1:10" x14ac:dyDescent="0.3">
      <c r="A43633">
        <v>13</v>
      </c>
      <c r="B43633" t="s">
        <v>44229</v>
      </c>
      <c r="C43633" s="1" t="s">
        <v>313</v>
      </c>
      <c r="D43633" s="1" t="s">
        <v>474</v>
      </c>
      <c r="E43633" s="2">
        <f>+DATEVALUE(Tabla3_2[[#This Row],[Mes-Año]])</f>
        <v>41275</v>
      </c>
      <c r="F43633">
        <v>15173</v>
      </c>
      <c r="G43633" t="s">
        <v>585</v>
      </c>
      <c r="H43633">
        <f>+IFERROR(VLOOKUP(Tabla3_2[[#This Row],[Clave Muni Fecha]],Tabla7_2[[Columna1]:[Valor]],4,0),"")</f>
        <v>10829</v>
      </c>
      <c r="I43633">
        <v>22214</v>
      </c>
      <c r="J43633">
        <v>13121</v>
      </c>
    </row>
    <row r="43634" spans="1:10" x14ac:dyDescent="0.3">
      <c r="A43634">
        <v>13</v>
      </c>
      <c r="B43634" t="s">
        <v>44230</v>
      </c>
      <c r="C43634" s="1" t="s">
        <v>313</v>
      </c>
      <c r="D43634" s="1" t="s">
        <v>475</v>
      </c>
      <c r="E43634" s="2">
        <f>+DATEVALUE(Tabla3_2[[#This Row],[Mes-Año]])</f>
        <v>41306</v>
      </c>
      <c r="F43634">
        <v>15196</v>
      </c>
      <c r="G43634" t="s">
        <v>585</v>
      </c>
      <c r="H43634">
        <f>+IFERROR(VLOOKUP(Tabla3_2[[#This Row],[Clave Muni Fecha]],Tabla7_2[[Columna1]:[Valor]],4,0),"")</f>
        <v>10914</v>
      </c>
      <c r="I43634">
        <v>22132</v>
      </c>
      <c r="J43634">
        <v>13121</v>
      </c>
    </row>
    <row r="43635" spans="1:10" x14ac:dyDescent="0.3">
      <c r="A43635">
        <v>13</v>
      </c>
      <c r="B43635" t="s">
        <v>44231</v>
      </c>
      <c r="C43635" s="1" t="s">
        <v>313</v>
      </c>
      <c r="D43635" s="1" t="s">
        <v>476</v>
      </c>
      <c r="E43635" s="2">
        <f>+DATEVALUE(Tabla3_2[[#This Row],[Mes-Año]])</f>
        <v>41334</v>
      </c>
      <c r="F43635">
        <v>14836</v>
      </c>
      <c r="G43635" t="s">
        <v>585</v>
      </c>
      <c r="H43635">
        <f>+IFERROR(VLOOKUP(Tabla3_2[[#This Row],[Clave Muni Fecha]],Tabla7_2[[Columna1]:[Valor]],4,0),"")</f>
        <v>10131</v>
      </c>
      <c r="I43635">
        <v>22187</v>
      </c>
      <c r="J43635">
        <v>13121</v>
      </c>
    </row>
    <row r="43636" spans="1:10" x14ac:dyDescent="0.3">
      <c r="A43636">
        <v>13</v>
      </c>
      <c r="B43636" t="s">
        <v>44232</v>
      </c>
      <c r="C43636" s="1" t="s">
        <v>313</v>
      </c>
      <c r="D43636" s="1" t="s">
        <v>477</v>
      </c>
      <c r="E43636" s="2">
        <f>+DATEVALUE(Tabla3_2[[#This Row],[Mes-Año]])</f>
        <v>41365</v>
      </c>
      <c r="F43636">
        <v>14619</v>
      </c>
      <c r="G43636" t="s">
        <v>585</v>
      </c>
      <c r="H43636">
        <f>+IFERROR(VLOOKUP(Tabla3_2[[#This Row],[Clave Muni Fecha]],Tabla7_2[[Columna1]:[Valor]],4,0),"")</f>
        <v>10394</v>
      </c>
      <c r="I43636">
        <v>21913</v>
      </c>
      <c r="J43636">
        <v>13121</v>
      </c>
    </row>
    <row r="43637" spans="1:10" x14ac:dyDescent="0.3">
      <c r="A43637">
        <v>13</v>
      </c>
      <c r="B43637" t="s">
        <v>44233</v>
      </c>
      <c r="C43637" s="1" t="s">
        <v>313</v>
      </c>
      <c r="D43637" s="1" t="s">
        <v>478</v>
      </c>
      <c r="E43637" s="2">
        <f>+DATEVALUE(Tabla3_2[[#This Row],[Mes-Año]])</f>
        <v>41395</v>
      </c>
      <c r="F43637">
        <v>15266</v>
      </c>
      <c r="G43637" t="s">
        <v>585</v>
      </c>
      <c r="H43637">
        <f>+IFERROR(VLOOKUP(Tabla3_2[[#This Row],[Clave Muni Fecha]],Tabla7_2[[Columna1]:[Valor]],4,0),"")</f>
        <v>10536</v>
      </c>
      <c r="I43637">
        <v>21917</v>
      </c>
      <c r="J43637">
        <v>13121</v>
      </c>
    </row>
    <row r="43638" spans="1:10" x14ac:dyDescent="0.3">
      <c r="A43638">
        <v>13</v>
      </c>
      <c r="B43638" t="s">
        <v>44234</v>
      </c>
      <c r="C43638" s="1" t="s">
        <v>313</v>
      </c>
      <c r="D43638" s="1" t="s">
        <v>479</v>
      </c>
      <c r="E43638" s="2">
        <f>+DATEVALUE(Tabla3_2[[#This Row],[Mes-Año]])</f>
        <v>41426</v>
      </c>
      <c r="F43638">
        <v>15018</v>
      </c>
      <c r="G43638" t="s">
        <v>585</v>
      </c>
      <c r="H43638">
        <f>+IFERROR(VLOOKUP(Tabla3_2[[#This Row],[Clave Muni Fecha]],Tabla7_2[[Columna1]:[Valor]],4,0),"")</f>
        <v>10767</v>
      </c>
      <c r="I43638">
        <v>21806</v>
      </c>
      <c r="J43638">
        <v>13121</v>
      </c>
    </row>
    <row r="43639" spans="1:10" x14ac:dyDescent="0.3">
      <c r="A43639">
        <v>13</v>
      </c>
      <c r="B43639" t="s">
        <v>44235</v>
      </c>
      <c r="C43639" s="1" t="s">
        <v>313</v>
      </c>
      <c r="D43639" s="1" t="s">
        <v>480</v>
      </c>
      <c r="E43639" s="2">
        <f>+DATEVALUE(Tabla3_2[[#This Row],[Mes-Año]])</f>
        <v>41456</v>
      </c>
      <c r="F43639">
        <v>15079</v>
      </c>
      <c r="G43639" t="s">
        <v>585</v>
      </c>
      <c r="H43639">
        <f>+IFERROR(VLOOKUP(Tabla3_2[[#This Row],[Clave Muni Fecha]],Tabla7_2[[Columna1]:[Valor]],4,0),"")</f>
        <v>11112</v>
      </c>
      <c r="I43639">
        <v>22549</v>
      </c>
      <c r="J43639">
        <v>13121</v>
      </c>
    </row>
    <row r="43640" spans="1:10" x14ac:dyDescent="0.3">
      <c r="A43640">
        <v>13</v>
      </c>
      <c r="B43640" t="s">
        <v>44236</v>
      </c>
      <c r="C43640" s="1" t="s">
        <v>313</v>
      </c>
      <c r="D43640" s="1" t="s">
        <v>481</v>
      </c>
      <c r="E43640" s="2">
        <f>+DATEVALUE(Tabla3_2[[#This Row],[Mes-Año]])</f>
        <v>41487</v>
      </c>
      <c r="F43640">
        <v>14881</v>
      </c>
      <c r="G43640" t="s">
        <v>585</v>
      </c>
      <c r="H43640">
        <f>+IFERROR(VLOOKUP(Tabla3_2[[#This Row],[Clave Muni Fecha]],Tabla7_2[[Columna1]:[Valor]],4,0),"")</f>
        <v>11366</v>
      </c>
      <c r="I43640">
        <v>22545</v>
      </c>
      <c r="J43640">
        <v>13121</v>
      </c>
    </row>
    <row r="43641" spans="1:10" x14ac:dyDescent="0.3">
      <c r="A43641">
        <v>13</v>
      </c>
      <c r="B43641" t="s">
        <v>44237</v>
      </c>
      <c r="C43641" s="1" t="s">
        <v>313</v>
      </c>
      <c r="D43641" s="1" t="s">
        <v>482</v>
      </c>
      <c r="E43641" s="2">
        <f>+DATEVALUE(Tabla3_2[[#This Row],[Mes-Año]])</f>
        <v>41518</v>
      </c>
      <c r="F43641">
        <v>14830</v>
      </c>
      <c r="G43641" t="s">
        <v>585</v>
      </c>
      <c r="H43641">
        <f>+IFERROR(VLOOKUP(Tabla3_2[[#This Row],[Clave Muni Fecha]],Tabla7_2[[Columna1]:[Valor]],4,0),"")</f>
        <v>11434</v>
      </c>
      <c r="I43641">
        <v>22429</v>
      </c>
      <c r="J43641">
        <v>13121</v>
      </c>
    </row>
    <row r="43642" spans="1:10" x14ac:dyDescent="0.3">
      <c r="A43642">
        <v>13</v>
      </c>
      <c r="B43642" t="s">
        <v>44238</v>
      </c>
      <c r="C43642" s="1" t="s">
        <v>313</v>
      </c>
      <c r="D43642" s="1" t="s">
        <v>483</v>
      </c>
      <c r="E43642" s="2">
        <f>+DATEVALUE(Tabla3_2[[#This Row],[Mes-Año]])</f>
        <v>41548</v>
      </c>
      <c r="F43642">
        <v>15028</v>
      </c>
      <c r="G43642" t="s">
        <v>585</v>
      </c>
      <c r="H43642">
        <f>+IFERROR(VLOOKUP(Tabla3_2[[#This Row],[Clave Muni Fecha]],Tabla7_2[[Columna1]:[Valor]],4,0),"")</f>
        <v>11410</v>
      </c>
      <c r="I43642">
        <v>22435</v>
      </c>
      <c r="J43642">
        <v>13121</v>
      </c>
    </row>
    <row r="43643" spans="1:10" x14ac:dyDescent="0.3">
      <c r="A43643">
        <v>13</v>
      </c>
      <c r="B43643" t="s">
        <v>44239</v>
      </c>
      <c r="C43643" s="1" t="s">
        <v>313</v>
      </c>
      <c r="D43643" s="1" t="s">
        <v>484</v>
      </c>
      <c r="E43643" s="2">
        <f>+DATEVALUE(Tabla3_2[[#This Row],[Mes-Año]])</f>
        <v>41579</v>
      </c>
      <c r="F43643">
        <v>14892</v>
      </c>
      <c r="G43643" t="s">
        <v>585</v>
      </c>
      <c r="H43643">
        <f>+IFERROR(VLOOKUP(Tabla3_2[[#This Row],[Clave Muni Fecha]],Tabla7_2[[Columna1]:[Valor]],4,0),"")</f>
        <v>11516</v>
      </c>
      <c r="I43643">
        <v>22450</v>
      </c>
      <c r="J43643">
        <v>13121</v>
      </c>
    </row>
    <row r="43644" spans="1:10" x14ac:dyDescent="0.3">
      <c r="A43644">
        <v>13</v>
      </c>
      <c r="B43644" t="s">
        <v>44240</v>
      </c>
      <c r="C43644" s="1" t="s">
        <v>313</v>
      </c>
      <c r="D43644" s="1" t="s">
        <v>485</v>
      </c>
      <c r="E43644" s="2">
        <f>+DATEVALUE(Tabla3_2[[#This Row],[Mes-Año]])</f>
        <v>41609</v>
      </c>
      <c r="F43644">
        <v>14791</v>
      </c>
      <c r="G43644" t="s">
        <v>585</v>
      </c>
      <c r="H43644">
        <f>+IFERROR(VLOOKUP(Tabla3_2[[#This Row],[Clave Muni Fecha]],Tabla7_2[[Columna1]:[Valor]],4,0),"")</f>
        <v>11574</v>
      </c>
      <c r="I43644">
        <v>22244</v>
      </c>
      <c r="J43644">
        <v>13121</v>
      </c>
    </row>
    <row r="43645" spans="1:10" x14ac:dyDescent="0.3">
      <c r="A43645">
        <v>13</v>
      </c>
      <c r="B43645" t="s">
        <v>44241</v>
      </c>
      <c r="C43645" s="1" t="s">
        <v>313</v>
      </c>
      <c r="D43645" s="1" t="s">
        <v>486</v>
      </c>
      <c r="E43645" s="2">
        <f>+DATEVALUE(Tabla3_2[[#This Row],[Mes-Año]])</f>
        <v>41640</v>
      </c>
      <c r="F43645">
        <v>14704</v>
      </c>
      <c r="G43645" t="s">
        <v>585</v>
      </c>
      <c r="H43645">
        <f>+IFERROR(VLOOKUP(Tabla3_2[[#This Row],[Clave Muni Fecha]],Tabla7_2[[Columna1]:[Valor]],4,0),"")</f>
        <v>11455</v>
      </c>
      <c r="I43645">
        <v>21982</v>
      </c>
      <c r="J43645">
        <v>13121</v>
      </c>
    </row>
    <row r="43646" spans="1:10" x14ac:dyDescent="0.3">
      <c r="A43646">
        <v>13</v>
      </c>
      <c r="B43646" t="s">
        <v>44242</v>
      </c>
      <c r="C43646" s="1" t="s">
        <v>313</v>
      </c>
      <c r="D43646" s="1" t="s">
        <v>487</v>
      </c>
      <c r="E43646" s="2">
        <f>+DATEVALUE(Tabla3_2[[#This Row],[Mes-Año]])</f>
        <v>41671</v>
      </c>
      <c r="F43646">
        <v>14570</v>
      </c>
      <c r="G43646" t="s">
        <v>585</v>
      </c>
      <c r="H43646">
        <f>+IFERROR(VLOOKUP(Tabla3_2[[#This Row],[Clave Muni Fecha]],Tabla7_2[[Columna1]:[Valor]],4,0),"")</f>
        <v>11574</v>
      </c>
      <c r="I43646">
        <v>21708</v>
      </c>
      <c r="J43646">
        <v>13121</v>
      </c>
    </row>
    <row r="43647" spans="1:10" x14ac:dyDescent="0.3">
      <c r="A43647">
        <v>13</v>
      </c>
      <c r="B43647" t="s">
        <v>44243</v>
      </c>
      <c r="C43647" s="1" t="s">
        <v>313</v>
      </c>
      <c r="D43647" s="1" t="s">
        <v>488</v>
      </c>
      <c r="E43647" s="2">
        <f>+DATEVALUE(Tabla3_2[[#This Row],[Mes-Año]])</f>
        <v>41699</v>
      </c>
      <c r="F43647">
        <v>14876</v>
      </c>
      <c r="G43647" t="s">
        <v>585</v>
      </c>
      <c r="H43647">
        <f>+IFERROR(VLOOKUP(Tabla3_2[[#This Row],[Clave Muni Fecha]],Tabla7_2[[Columna1]:[Valor]],4,0),"")</f>
        <v>11858</v>
      </c>
      <c r="I43647">
        <v>21611</v>
      </c>
      <c r="J43647">
        <v>13121</v>
      </c>
    </row>
    <row r="43648" spans="1:10" x14ac:dyDescent="0.3">
      <c r="A43648">
        <v>13</v>
      </c>
      <c r="B43648" t="s">
        <v>44244</v>
      </c>
      <c r="C43648" s="1" t="s">
        <v>313</v>
      </c>
      <c r="D43648" s="1" t="s">
        <v>489</v>
      </c>
      <c r="E43648" s="2">
        <f>+DATEVALUE(Tabla3_2[[#This Row],[Mes-Año]])</f>
        <v>41730</v>
      </c>
      <c r="F43648">
        <v>15054</v>
      </c>
      <c r="G43648" t="s">
        <v>585</v>
      </c>
      <c r="H43648">
        <f>+IFERROR(VLOOKUP(Tabla3_2[[#This Row],[Clave Muni Fecha]],Tabla7_2[[Columna1]:[Valor]],4,0),"")</f>
        <v>11967</v>
      </c>
      <c r="I43648">
        <v>21570</v>
      </c>
      <c r="J43648">
        <v>13121</v>
      </c>
    </row>
    <row r="43649" spans="1:10" x14ac:dyDescent="0.3">
      <c r="A43649">
        <v>13</v>
      </c>
      <c r="B43649" t="s">
        <v>44245</v>
      </c>
      <c r="C43649" s="1" t="s">
        <v>313</v>
      </c>
      <c r="D43649" s="1" t="s">
        <v>490</v>
      </c>
      <c r="E43649" s="2">
        <f>+DATEVALUE(Tabla3_2[[#This Row],[Mes-Año]])</f>
        <v>41760</v>
      </c>
      <c r="F43649">
        <v>15084</v>
      </c>
      <c r="G43649" t="s">
        <v>585</v>
      </c>
      <c r="H43649">
        <f>+IFERROR(VLOOKUP(Tabla3_2[[#This Row],[Clave Muni Fecha]],Tabla7_2[[Columna1]:[Valor]],4,0),"")</f>
        <v>12219</v>
      </c>
      <c r="I43649">
        <v>21424</v>
      </c>
      <c r="J43649">
        <v>13121</v>
      </c>
    </row>
    <row r="43650" spans="1:10" x14ac:dyDescent="0.3">
      <c r="A43650">
        <v>13</v>
      </c>
      <c r="B43650" t="s">
        <v>44246</v>
      </c>
      <c r="C43650" s="1" t="s">
        <v>313</v>
      </c>
      <c r="D43650" s="1" t="s">
        <v>491</v>
      </c>
      <c r="E43650" s="2">
        <f>+DATEVALUE(Tabla3_2[[#This Row],[Mes-Año]])</f>
        <v>41791</v>
      </c>
      <c r="F43650">
        <v>15237</v>
      </c>
      <c r="G43650" t="s">
        <v>585</v>
      </c>
      <c r="H43650">
        <f>+IFERROR(VLOOKUP(Tabla3_2[[#This Row],[Clave Muni Fecha]],Tabla7_2[[Columna1]:[Valor]],4,0),"")</f>
        <v>12360</v>
      </c>
      <c r="I43650">
        <v>21146</v>
      </c>
      <c r="J43650">
        <v>13121</v>
      </c>
    </row>
    <row r="43651" spans="1:10" x14ac:dyDescent="0.3">
      <c r="A43651">
        <v>13</v>
      </c>
      <c r="B43651" t="s">
        <v>44247</v>
      </c>
      <c r="C43651" s="1" t="s">
        <v>313</v>
      </c>
      <c r="D43651" s="1" t="s">
        <v>492</v>
      </c>
      <c r="E43651" s="2">
        <f>+DATEVALUE(Tabla3_2[[#This Row],[Mes-Año]])</f>
        <v>41821</v>
      </c>
      <c r="F43651">
        <v>15312</v>
      </c>
      <c r="G43651" t="s">
        <v>585</v>
      </c>
      <c r="H43651">
        <f>+IFERROR(VLOOKUP(Tabla3_2[[#This Row],[Clave Muni Fecha]],Tabla7_2[[Columna1]:[Valor]],4,0),"")</f>
        <v>12323</v>
      </c>
      <c r="I43651">
        <v>20913</v>
      </c>
      <c r="J43651">
        <v>13121</v>
      </c>
    </row>
    <row r="43652" spans="1:10" x14ac:dyDescent="0.3">
      <c r="A43652">
        <v>13</v>
      </c>
      <c r="B43652" t="s">
        <v>44248</v>
      </c>
      <c r="C43652" s="1" t="s">
        <v>313</v>
      </c>
      <c r="D43652" s="1" t="s">
        <v>493</v>
      </c>
      <c r="E43652" s="2">
        <f>+DATEVALUE(Tabla3_2[[#This Row],[Mes-Año]])</f>
        <v>41852</v>
      </c>
      <c r="F43652">
        <v>15332</v>
      </c>
      <c r="G43652" t="s">
        <v>585</v>
      </c>
      <c r="H43652">
        <f>+IFERROR(VLOOKUP(Tabla3_2[[#This Row],[Clave Muni Fecha]],Tabla7_2[[Columna1]:[Valor]],4,0),"")</f>
        <v>12393</v>
      </c>
      <c r="I43652">
        <v>20671</v>
      </c>
      <c r="J43652">
        <v>13121</v>
      </c>
    </row>
    <row r="43653" spans="1:10" x14ac:dyDescent="0.3">
      <c r="A43653">
        <v>13</v>
      </c>
      <c r="B43653" t="s">
        <v>44249</v>
      </c>
      <c r="C43653" s="1" t="s">
        <v>313</v>
      </c>
      <c r="D43653" s="1" t="s">
        <v>494</v>
      </c>
      <c r="E43653" s="2">
        <f>+DATEVALUE(Tabla3_2[[#This Row],[Mes-Año]])</f>
        <v>41883</v>
      </c>
      <c r="F43653">
        <v>15368</v>
      </c>
      <c r="G43653" t="s">
        <v>585</v>
      </c>
      <c r="H43653">
        <f>+IFERROR(VLOOKUP(Tabla3_2[[#This Row],[Clave Muni Fecha]],Tabla7_2[[Columna1]:[Valor]],4,0),"")</f>
        <v>12425</v>
      </c>
      <c r="I43653">
        <v>20506</v>
      </c>
      <c r="J43653">
        <v>13121</v>
      </c>
    </row>
    <row r="43654" spans="1:10" x14ac:dyDescent="0.3">
      <c r="A43654">
        <v>13</v>
      </c>
      <c r="B43654" t="s">
        <v>44250</v>
      </c>
      <c r="C43654" s="1" t="s">
        <v>313</v>
      </c>
      <c r="D43654" s="1" t="s">
        <v>495</v>
      </c>
      <c r="E43654" s="2">
        <f>+DATEVALUE(Tabla3_2[[#This Row],[Mes-Año]])</f>
        <v>41913</v>
      </c>
      <c r="F43654">
        <v>15509</v>
      </c>
      <c r="G43654" t="s">
        <v>585</v>
      </c>
      <c r="H43654">
        <f>+IFERROR(VLOOKUP(Tabla3_2[[#This Row],[Clave Muni Fecha]],Tabla7_2[[Columna1]:[Valor]],4,0),"")</f>
        <v>12578</v>
      </c>
      <c r="I43654">
        <v>20318</v>
      </c>
      <c r="J43654">
        <v>13121</v>
      </c>
    </row>
    <row r="43655" spans="1:10" x14ac:dyDescent="0.3">
      <c r="A43655">
        <v>13</v>
      </c>
      <c r="B43655" t="s">
        <v>44251</v>
      </c>
      <c r="C43655" s="1" t="s">
        <v>313</v>
      </c>
      <c r="D43655" s="1" t="s">
        <v>496</v>
      </c>
      <c r="E43655" s="2">
        <f>+DATEVALUE(Tabla3_2[[#This Row],[Mes-Año]])</f>
        <v>41944</v>
      </c>
      <c r="F43655">
        <v>15468</v>
      </c>
      <c r="G43655" t="s">
        <v>585</v>
      </c>
      <c r="H43655">
        <f>+IFERROR(VLOOKUP(Tabla3_2[[#This Row],[Clave Muni Fecha]],Tabla7_2[[Columna1]:[Valor]],4,0),"")</f>
        <v>12556</v>
      </c>
      <c r="I43655">
        <v>20195</v>
      </c>
      <c r="J43655">
        <v>13121</v>
      </c>
    </row>
    <row r="43656" spans="1:10" x14ac:dyDescent="0.3">
      <c r="A43656">
        <v>13</v>
      </c>
      <c r="B43656" t="s">
        <v>44252</v>
      </c>
      <c r="C43656" s="1" t="s">
        <v>313</v>
      </c>
      <c r="D43656" s="1" t="s">
        <v>497</v>
      </c>
      <c r="E43656" s="2">
        <f>+DATEVALUE(Tabla3_2[[#This Row],[Mes-Año]])</f>
        <v>41974</v>
      </c>
      <c r="F43656">
        <v>15419</v>
      </c>
      <c r="G43656" t="s">
        <v>585</v>
      </c>
      <c r="H43656">
        <f>+IFERROR(VLOOKUP(Tabla3_2[[#This Row],[Clave Muni Fecha]],Tabla7_2[[Columna1]:[Valor]],4,0),"")</f>
        <v>12596</v>
      </c>
      <c r="I43656">
        <v>20175</v>
      </c>
      <c r="J43656">
        <v>13121</v>
      </c>
    </row>
    <row r="43657" spans="1:10" x14ac:dyDescent="0.3">
      <c r="A43657">
        <v>13</v>
      </c>
      <c r="B43657" t="s">
        <v>44253</v>
      </c>
      <c r="C43657" s="1" t="s">
        <v>313</v>
      </c>
      <c r="D43657" s="1" t="s">
        <v>498</v>
      </c>
      <c r="E43657" s="2">
        <f>+DATEVALUE(Tabla3_2[[#This Row],[Mes-Año]])</f>
        <v>42005</v>
      </c>
      <c r="F43657">
        <v>15391</v>
      </c>
      <c r="G43657">
        <v>13938</v>
      </c>
      <c r="H43657">
        <f>+IFERROR(VLOOKUP(Tabla3_2[[#This Row],[Clave Muni Fecha]],Tabla7_2[[Columna1]:[Valor]],4,0),"")</f>
        <v>12501</v>
      </c>
      <c r="I43657">
        <v>20071</v>
      </c>
      <c r="J43657">
        <v>13121</v>
      </c>
    </row>
    <row r="43658" spans="1:10" x14ac:dyDescent="0.3">
      <c r="A43658">
        <v>13</v>
      </c>
      <c r="B43658" t="s">
        <v>44254</v>
      </c>
      <c r="C43658" s="1" t="s">
        <v>313</v>
      </c>
      <c r="D43658" s="1" t="s">
        <v>499</v>
      </c>
      <c r="E43658" s="2">
        <f>+DATEVALUE(Tabla3_2[[#This Row],[Mes-Año]])</f>
        <v>42036</v>
      </c>
      <c r="F43658">
        <v>15323</v>
      </c>
      <c r="G43658">
        <v>13800</v>
      </c>
      <c r="H43658">
        <f>+IFERROR(VLOOKUP(Tabla3_2[[#This Row],[Clave Muni Fecha]],Tabla7_2[[Columna1]:[Valor]],4,0),"")</f>
        <v>12506</v>
      </c>
      <c r="I43658">
        <v>19813</v>
      </c>
      <c r="J43658">
        <v>13121</v>
      </c>
    </row>
    <row r="43659" spans="1:10" x14ac:dyDescent="0.3">
      <c r="A43659">
        <v>13</v>
      </c>
      <c r="B43659" t="s">
        <v>44255</v>
      </c>
      <c r="C43659" s="1" t="s">
        <v>313</v>
      </c>
      <c r="D43659" s="1" t="s">
        <v>500</v>
      </c>
      <c r="E43659" s="2">
        <f>+DATEVALUE(Tabla3_2[[#This Row],[Mes-Año]])</f>
        <v>42064</v>
      </c>
      <c r="F43659">
        <v>15734</v>
      </c>
      <c r="G43659">
        <v>14166</v>
      </c>
      <c r="H43659">
        <f>+IFERROR(VLOOKUP(Tabla3_2[[#This Row],[Clave Muni Fecha]],Tabla7_2[[Columna1]:[Valor]],4,0),"")</f>
        <v>12583</v>
      </c>
      <c r="I43659">
        <v>19757</v>
      </c>
      <c r="J43659">
        <v>13121</v>
      </c>
    </row>
    <row r="43660" spans="1:10" x14ac:dyDescent="0.3">
      <c r="A43660">
        <v>13</v>
      </c>
      <c r="B43660" t="s">
        <v>44256</v>
      </c>
      <c r="C43660" s="1" t="s">
        <v>313</v>
      </c>
      <c r="D43660" s="1" t="s">
        <v>501</v>
      </c>
      <c r="E43660" s="2">
        <f>+DATEVALUE(Tabla3_2[[#This Row],[Mes-Año]])</f>
        <v>42095</v>
      </c>
      <c r="F43660">
        <v>15988</v>
      </c>
      <c r="G43660">
        <v>14452</v>
      </c>
      <c r="H43660">
        <f>+IFERROR(VLOOKUP(Tabla3_2[[#This Row],[Clave Muni Fecha]],Tabla7_2[[Columna1]:[Valor]],4,0),"")</f>
        <v>12663</v>
      </c>
      <c r="I43660">
        <v>19653</v>
      </c>
      <c r="J43660">
        <v>13121</v>
      </c>
    </row>
    <row r="43661" spans="1:10" x14ac:dyDescent="0.3">
      <c r="A43661">
        <v>13</v>
      </c>
      <c r="B43661" t="s">
        <v>44257</v>
      </c>
      <c r="C43661" s="1" t="s">
        <v>313</v>
      </c>
      <c r="D43661" s="1" t="s">
        <v>502</v>
      </c>
      <c r="E43661" s="2">
        <f>+DATEVALUE(Tabla3_2[[#This Row],[Mes-Año]])</f>
        <v>42125</v>
      </c>
      <c r="F43661">
        <v>16138</v>
      </c>
      <c r="G43661">
        <v>14559</v>
      </c>
      <c r="H43661">
        <f>+IFERROR(VLOOKUP(Tabla3_2[[#This Row],[Clave Muni Fecha]],Tabla7_2[[Columna1]:[Valor]],4,0),"")</f>
        <v>12728</v>
      </c>
      <c r="I43661">
        <v>19571</v>
      </c>
      <c r="J43661">
        <v>13121</v>
      </c>
    </row>
    <row r="43662" spans="1:10" x14ac:dyDescent="0.3">
      <c r="A43662">
        <v>13</v>
      </c>
      <c r="B43662" t="s">
        <v>44258</v>
      </c>
      <c r="C43662" s="1" t="s">
        <v>313</v>
      </c>
      <c r="D43662" s="1" t="s">
        <v>503</v>
      </c>
      <c r="E43662" s="2">
        <f>+DATEVALUE(Tabla3_2[[#This Row],[Mes-Año]])</f>
        <v>42156</v>
      </c>
      <c r="F43662">
        <v>16122</v>
      </c>
      <c r="G43662">
        <v>14577</v>
      </c>
      <c r="H43662">
        <f>+IFERROR(VLOOKUP(Tabla3_2[[#This Row],[Clave Muni Fecha]],Tabla7_2[[Columna1]:[Valor]],4,0),"")</f>
        <v>12942</v>
      </c>
      <c r="I43662">
        <v>19445</v>
      </c>
      <c r="J43662">
        <v>13121</v>
      </c>
    </row>
    <row r="43663" spans="1:10" x14ac:dyDescent="0.3">
      <c r="A43663">
        <v>13</v>
      </c>
      <c r="B43663" t="s">
        <v>44259</v>
      </c>
      <c r="C43663" s="1" t="s">
        <v>313</v>
      </c>
      <c r="D43663" s="1" t="s">
        <v>504</v>
      </c>
      <c r="E43663" s="2">
        <f>+DATEVALUE(Tabla3_2[[#This Row],[Mes-Año]])</f>
        <v>42186</v>
      </c>
      <c r="F43663">
        <v>16332</v>
      </c>
      <c r="G43663">
        <v>14750</v>
      </c>
      <c r="H43663">
        <f>+IFERROR(VLOOKUP(Tabla3_2[[#This Row],[Clave Muni Fecha]],Tabla7_2[[Columna1]:[Valor]],4,0),"")</f>
        <v>12982</v>
      </c>
      <c r="I43663">
        <v>19325</v>
      </c>
      <c r="J43663">
        <v>13121</v>
      </c>
    </row>
    <row r="43664" spans="1:10" x14ac:dyDescent="0.3">
      <c r="A43664">
        <v>13</v>
      </c>
      <c r="B43664" t="s">
        <v>44260</v>
      </c>
      <c r="C43664" s="1" t="s">
        <v>313</v>
      </c>
      <c r="D43664" s="1" t="s">
        <v>505</v>
      </c>
      <c r="E43664" s="2">
        <f>+DATEVALUE(Tabla3_2[[#This Row],[Mes-Año]])</f>
        <v>42217</v>
      </c>
      <c r="F43664">
        <v>16411</v>
      </c>
      <c r="G43664">
        <v>14862</v>
      </c>
      <c r="H43664">
        <f>+IFERROR(VLOOKUP(Tabla3_2[[#This Row],[Clave Muni Fecha]],Tabla7_2[[Columna1]:[Valor]],4,0),"")</f>
        <v>13018</v>
      </c>
      <c r="I43664">
        <v>19295</v>
      </c>
      <c r="J43664">
        <v>13121</v>
      </c>
    </row>
    <row r="43665" spans="1:10" x14ac:dyDescent="0.3">
      <c r="A43665">
        <v>13</v>
      </c>
      <c r="B43665" t="s">
        <v>44261</v>
      </c>
      <c r="C43665" s="1" t="s">
        <v>313</v>
      </c>
      <c r="D43665" s="1" t="s">
        <v>506</v>
      </c>
      <c r="E43665" s="2">
        <f>+DATEVALUE(Tabla3_2[[#This Row],[Mes-Año]])</f>
        <v>42248</v>
      </c>
      <c r="F43665">
        <v>16517</v>
      </c>
      <c r="G43665">
        <v>14959</v>
      </c>
      <c r="H43665">
        <f>+IFERROR(VLOOKUP(Tabla3_2[[#This Row],[Clave Muni Fecha]],Tabla7_2[[Columna1]:[Valor]],4,0),"")</f>
        <v>13106</v>
      </c>
      <c r="I43665">
        <v>19234</v>
      </c>
      <c r="J43665">
        <v>13121</v>
      </c>
    </row>
    <row r="43666" spans="1:10" x14ac:dyDescent="0.3">
      <c r="A43666">
        <v>13</v>
      </c>
      <c r="B43666" t="s">
        <v>44262</v>
      </c>
      <c r="C43666" s="1" t="s">
        <v>313</v>
      </c>
      <c r="D43666" s="1" t="s">
        <v>507</v>
      </c>
      <c r="E43666" s="2">
        <f>+DATEVALUE(Tabla3_2[[#This Row],[Mes-Año]])</f>
        <v>42278</v>
      </c>
      <c r="F43666">
        <v>16772</v>
      </c>
      <c r="G43666">
        <v>15182</v>
      </c>
      <c r="H43666">
        <f>+IFERROR(VLOOKUP(Tabla3_2[[#This Row],[Clave Muni Fecha]],Tabla7_2[[Columna1]:[Valor]],4,0),"")</f>
        <v>13197</v>
      </c>
      <c r="I43666">
        <v>19298</v>
      </c>
      <c r="J43666">
        <v>13121</v>
      </c>
    </row>
    <row r="43667" spans="1:10" x14ac:dyDescent="0.3">
      <c r="A43667">
        <v>13</v>
      </c>
      <c r="B43667" t="s">
        <v>44263</v>
      </c>
      <c r="C43667" s="1" t="s">
        <v>313</v>
      </c>
      <c r="D43667" s="1" t="s">
        <v>508</v>
      </c>
      <c r="E43667" s="2">
        <f>+DATEVALUE(Tabla3_2[[#This Row],[Mes-Año]])</f>
        <v>42309</v>
      </c>
      <c r="F43667">
        <v>16808</v>
      </c>
      <c r="G43667">
        <v>15211</v>
      </c>
      <c r="H43667">
        <f>+IFERROR(VLOOKUP(Tabla3_2[[#This Row],[Clave Muni Fecha]],Tabla7_2[[Columna1]:[Valor]],4,0),"")</f>
        <v>13233</v>
      </c>
      <c r="I43667">
        <v>19271</v>
      </c>
      <c r="J43667">
        <v>13121</v>
      </c>
    </row>
    <row r="43668" spans="1:10" x14ac:dyDescent="0.3">
      <c r="A43668">
        <v>13</v>
      </c>
      <c r="B43668" t="s">
        <v>44264</v>
      </c>
      <c r="C43668" s="1" t="s">
        <v>313</v>
      </c>
      <c r="D43668" s="1" t="s">
        <v>509</v>
      </c>
      <c r="E43668" s="2">
        <f>+DATEVALUE(Tabla3_2[[#This Row],[Mes-Año]])</f>
        <v>42339</v>
      </c>
      <c r="F43668">
        <v>16829</v>
      </c>
      <c r="G43668">
        <v>15222</v>
      </c>
      <c r="H43668">
        <f>+IFERROR(VLOOKUP(Tabla3_2[[#This Row],[Clave Muni Fecha]],Tabla7_2[[Columna1]:[Valor]],4,0),"")</f>
        <v>13198</v>
      </c>
      <c r="I43668">
        <v>19121</v>
      </c>
      <c r="J43668">
        <v>13121</v>
      </c>
    </row>
    <row r="43669" spans="1:10" x14ac:dyDescent="0.3">
      <c r="A43669">
        <v>13</v>
      </c>
      <c r="B43669" t="s">
        <v>44265</v>
      </c>
      <c r="C43669" s="1" t="s">
        <v>313</v>
      </c>
      <c r="D43669" s="1" t="s">
        <v>510</v>
      </c>
      <c r="E43669" s="2">
        <f>+DATEVALUE(Tabla3_2[[#This Row],[Mes-Año]])</f>
        <v>42370</v>
      </c>
      <c r="F43669">
        <v>16992</v>
      </c>
      <c r="G43669">
        <v>15434</v>
      </c>
      <c r="H43669">
        <f>+IFERROR(VLOOKUP(Tabla3_2[[#This Row],[Clave Muni Fecha]],Tabla7_2[[Columna1]:[Valor]],4,0),"")</f>
        <v>13295</v>
      </c>
      <c r="I43669">
        <v>19008</v>
      </c>
      <c r="J43669">
        <v>13121</v>
      </c>
    </row>
    <row r="43670" spans="1:10" x14ac:dyDescent="0.3">
      <c r="A43670">
        <v>13</v>
      </c>
      <c r="B43670" t="s">
        <v>44266</v>
      </c>
      <c r="C43670" s="1" t="s">
        <v>313</v>
      </c>
      <c r="D43670" s="1" t="s">
        <v>511</v>
      </c>
      <c r="E43670" s="2">
        <f>+DATEVALUE(Tabla3_2[[#This Row],[Mes-Año]])</f>
        <v>42401</v>
      </c>
      <c r="F43670">
        <v>17009</v>
      </c>
      <c r="G43670">
        <v>15404</v>
      </c>
      <c r="H43670">
        <f>+IFERROR(VLOOKUP(Tabla3_2[[#This Row],[Clave Muni Fecha]],Tabla7_2[[Columna1]:[Valor]],4,0),"")</f>
        <v>13298</v>
      </c>
      <c r="I43670">
        <v>18819</v>
      </c>
      <c r="J43670">
        <v>13121</v>
      </c>
    </row>
    <row r="43671" spans="1:10" x14ac:dyDescent="0.3">
      <c r="A43671">
        <v>13</v>
      </c>
      <c r="B43671" t="s">
        <v>44267</v>
      </c>
      <c r="C43671" s="1" t="s">
        <v>313</v>
      </c>
      <c r="D43671" s="1" t="s">
        <v>512</v>
      </c>
      <c r="E43671" s="2">
        <f>+DATEVALUE(Tabla3_2[[#This Row],[Mes-Año]])</f>
        <v>42430</v>
      </c>
      <c r="F43671">
        <v>17136</v>
      </c>
      <c r="G43671">
        <v>15548</v>
      </c>
      <c r="H43671">
        <f>+IFERROR(VLOOKUP(Tabla3_2[[#This Row],[Clave Muni Fecha]],Tabla7_2[[Columna1]:[Valor]],4,0),"")</f>
        <v>13233</v>
      </c>
      <c r="I43671">
        <v>18720</v>
      </c>
      <c r="J43671">
        <v>13121</v>
      </c>
    </row>
    <row r="43672" spans="1:10" x14ac:dyDescent="0.3">
      <c r="A43672">
        <v>13</v>
      </c>
      <c r="B43672" t="s">
        <v>44268</v>
      </c>
      <c r="C43672" s="1" t="s">
        <v>313</v>
      </c>
      <c r="D43672" s="1" t="s">
        <v>513</v>
      </c>
      <c r="E43672" s="2">
        <f>+DATEVALUE(Tabla3_2[[#This Row],[Mes-Año]])</f>
        <v>42461</v>
      </c>
      <c r="F43672">
        <v>17327</v>
      </c>
      <c r="G43672">
        <v>15733</v>
      </c>
      <c r="H43672">
        <f>+IFERROR(VLOOKUP(Tabla3_2[[#This Row],[Clave Muni Fecha]],Tabla7_2[[Columna1]:[Valor]],4,0),"")</f>
        <v>13355</v>
      </c>
      <c r="I43672">
        <v>18666</v>
      </c>
      <c r="J43672">
        <v>13121</v>
      </c>
    </row>
    <row r="43673" spans="1:10" x14ac:dyDescent="0.3">
      <c r="A43673">
        <v>13</v>
      </c>
      <c r="B43673" t="s">
        <v>44269</v>
      </c>
      <c r="C43673" s="1" t="s">
        <v>313</v>
      </c>
      <c r="D43673" s="1" t="s">
        <v>514</v>
      </c>
      <c r="E43673" s="2">
        <f>+DATEVALUE(Tabla3_2[[#This Row],[Mes-Año]])</f>
        <v>42491</v>
      </c>
      <c r="F43673">
        <v>17471</v>
      </c>
      <c r="G43673">
        <v>15880</v>
      </c>
      <c r="H43673">
        <f>+IFERROR(VLOOKUP(Tabla3_2[[#This Row],[Clave Muni Fecha]],Tabla7_2[[Columna1]:[Valor]],4,0),"")</f>
        <v>13258</v>
      </c>
      <c r="I43673">
        <v>18542</v>
      </c>
      <c r="J43673">
        <v>13121</v>
      </c>
    </row>
    <row r="43674" spans="1:10" x14ac:dyDescent="0.3">
      <c r="A43674">
        <v>13</v>
      </c>
      <c r="B43674" t="s">
        <v>44270</v>
      </c>
      <c r="C43674" s="1" t="s">
        <v>313</v>
      </c>
      <c r="D43674" s="1" t="s">
        <v>515</v>
      </c>
      <c r="E43674" s="2">
        <f>+DATEVALUE(Tabla3_2[[#This Row],[Mes-Año]])</f>
        <v>42522</v>
      </c>
      <c r="F43674">
        <v>17477</v>
      </c>
      <c r="G43674">
        <v>15907</v>
      </c>
      <c r="H43674">
        <f>+IFERROR(VLOOKUP(Tabla3_2[[#This Row],[Clave Muni Fecha]],Tabla7_2[[Columna1]:[Valor]],4,0),"")</f>
        <v>13278</v>
      </c>
      <c r="I43674">
        <v>18503</v>
      </c>
      <c r="J43674">
        <v>13121</v>
      </c>
    </row>
    <row r="43675" spans="1:10" x14ac:dyDescent="0.3">
      <c r="A43675">
        <v>13</v>
      </c>
      <c r="B43675" t="s">
        <v>44271</v>
      </c>
      <c r="C43675" s="1" t="s">
        <v>313</v>
      </c>
      <c r="D43675" s="1" t="s">
        <v>516</v>
      </c>
      <c r="E43675" s="2">
        <f>+DATEVALUE(Tabla3_2[[#This Row],[Mes-Año]])</f>
        <v>42552</v>
      </c>
      <c r="F43675">
        <v>17633</v>
      </c>
      <c r="G43675">
        <v>16067</v>
      </c>
      <c r="H43675">
        <f>+IFERROR(VLOOKUP(Tabla3_2[[#This Row],[Clave Muni Fecha]],Tabla7_2[[Columna1]:[Valor]],4,0),"")</f>
        <v>13289</v>
      </c>
      <c r="I43675">
        <v>18481</v>
      </c>
      <c r="J43675">
        <v>13121</v>
      </c>
    </row>
    <row r="43676" spans="1:10" x14ac:dyDescent="0.3">
      <c r="A43676">
        <v>13</v>
      </c>
      <c r="B43676" t="s">
        <v>44272</v>
      </c>
      <c r="C43676" s="1" t="s">
        <v>313</v>
      </c>
      <c r="D43676" s="1" t="s">
        <v>517</v>
      </c>
      <c r="E43676" s="2">
        <f>+DATEVALUE(Tabla3_2[[#This Row],[Mes-Año]])</f>
        <v>42583</v>
      </c>
      <c r="F43676">
        <v>17861</v>
      </c>
      <c r="G43676">
        <v>16283</v>
      </c>
      <c r="H43676">
        <f>+IFERROR(VLOOKUP(Tabla3_2[[#This Row],[Clave Muni Fecha]],Tabla7_2[[Columna1]:[Valor]],4,0),"")</f>
        <v>13333</v>
      </c>
      <c r="I43676">
        <v>18361</v>
      </c>
      <c r="J43676">
        <v>13121</v>
      </c>
    </row>
    <row r="43677" spans="1:10" x14ac:dyDescent="0.3">
      <c r="A43677">
        <v>13</v>
      </c>
      <c r="B43677" t="s">
        <v>44273</v>
      </c>
      <c r="C43677" s="1" t="s">
        <v>313</v>
      </c>
      <c r="D43677" s="1" t="s">
        <v>518</v>
      </c>
      <c r="E43677" s="2">
        <f>+DATEVALUE(Tabla3_2[[#This Row],[Mes-Año]])</f>
        <v>42614</v>
      </c>
      <c r="F43677">
        <v>17948</v>
      </c>
      <c r="G43677">
        <v>16388</v>
      </c>
      <c r="H43677">
        <f>+IFERROR(VLOOKUP(Tabla3_2[[#This Row],[Clave Muni Fecha]],Tabla7_2[[Columna1]:[Valor]],4,0),"")</f>
        <v>13315</v>
      </c>
      <c r="I43677">
        <v>18298</v>
      </c>
      <c r="J43677">
        <v>13121</v>
      </c>
    </row>
    <row r="43678" spans="1:10" x14ac:dyDescent="0.3">
      <c r="A43678">
        <v>13</v>
      </c>
      <c r="B43678" t="s">
        <v>44274</v>
      </c>
      <c r="C43678" s="1" t="s">
        <v>313</v>
      </c>
      <c r="D43678" s="1" t="s">
        <v>519</v>
      </c>
      <c r="E43678" s="2">
        <f>+DATEVALUE(Tabla3_2[[#This Row],[Mes-Año]])</f>
        <v>42644</v>
      </c>
      <c r="F43678">
        <v>18158</v>
      </c>
      <c r="G43678">
        <v>16605</v>
      </c>
      <c r="H43678">
        <f>+IFERROR(VLOOKUP(Tabla3_2[[#This Row],[Clave Muni Fecha]],Tabla7_2[[Columna1]:[Valor]],4,0),"")</f>
        <v>13330</v>
      </c>
      <c r="I43678">
        <v>18211</v>
      </c>
      <c r="J43678">
        <v>13121</v>
      </c>
    </row>
    <row r="43679" spans="1:10" x14ac:dyDescent="0.3">
      <c r="A43679">
        <v>13</v>
      </c>
      <c r="B43679" t="s">
        <v>44275</v>
      </c>
      <c r="C43679" s="1" t="s">
        <v>313</v>
      </c>
      <c r="D43679" s="1" t="s">
        <v>520</v>
      </c>
      <c r="E43679" s="2">
        <f>+DATEVALUE(Tabla3_2[[#This Row],[Mes-Año]])</f>
        <v>42675</v>
      </c>
      <c r="F43679">
        <v>18334</v>
      </c>
      <c r="G43679">
        <v>16790</v>
      </c>
      <c r="H43679">
        <f>+IFERROR(VLOOKUP(Tabla3_2[[#This Row],[Clave Muni Fecha]],Tabla7_2[[Columna1]:[Valor]],4,0),"")</f>
        <v>13431</v>
      </c>
      <c r="I43679">
        <v>18245</v>
      </c>
      <c r="J43679">
        <v>13121</v>
      </c>
    </row>
    <row r="43680" spans="1:10" x14ac:dyDescent="0.3">
      <c r="A43680">
        <v>13</v>
      </c>
      <c r="B43680" t="s">
        <v>44276</v>
      </c>
      <c r="C43680" s="1" t="s">
        <v>313</v>
      </c>
      <c r="D43680" s="1" t="s">
        <v>521</v>
      </c>
      <c r="E43680" s="2">
        <f>+DATEVALUE(Tabla3_2[[#This Row],[Mes-Año]])</f>
        <v>42705</v>
      </c>
      <c r="F43680">
        <v>18268</v>
      </c>
      <c r="G43680">
        <v>16724</v>
      </c>
      <c r="H43680">
        <f>+IFERROR(VLOOKUP(Tabla3_2[[#This Row],[Clave Muni Fecha]],Tabla7_2[[Columna1]:[Valor]],4,0),"")</f>
        <v>13458</v>
      </c>
      <c r="I43680">
        <v>18072</v>
      </c>
      <c r="J43680">
        <v>13121</v>
      </c>
    </row>
    <row r="43681" spans="1:10" x14ac:dyDescent="0.3">
      <c r="A43681">
        <v>13</v>
      </c>
      <c r="B43681" t="s">
        <v>44277</v>
      </c>
      <c r="C43681" s="1" t="s">
        <v>313</v>
      </c>
      <c r="D43681" s="1" t="s">
        <v>522</v>
      </c>
      <c r="E43681" s="2">
        <f>+DATEVALUE(Tabla3_2[[#This Row],[Mes-Año]])</f>
        <v>42736</v>
      </c>
      <c r="F43681">
        <v>18136</v>
      </c>
      <c r="G43681">
        <v>16608</v>
      </c>
      <c r="H43681">
        <f>+IFERROR(VLOOKUP(Tabla3_2[[#This Row],[Clave Muni Fecha]],Tabla7_2[[Columna1]:[Valor]],4,0),"")</f>
        <v>13257</v>
      </c>
      <c r="I43681">
        <v>17711</v>
      </c>
      <c r="J43681">
        <v>13121</v>
      </c>
    </row>
    <row r="43682" spans="1:10" x14ac:dyDescent="0.3">
      <c r="A43682">
        <v>13</v>
      </c>
      <c r="B43682" t="s">
        <v>44278</v>
      </c>
      <c r="C43682" s="1" t="s">
        <v>313</v>
      </c>
      <c r="D43682" s="1" t="s">
        <v>523</v>
      </c>
      <c r="E43682" s="2">
        <f>+DATEVALUE(Tabla3_2[[#This Row],[Mes-Año]])</f>
        <v>42767</v>
      </c>
      <c r="F43682">
        <v>18237</v>
      </c>
      <c r="G43682">
        <v>16720</v>
      </c>
      <c r="H43682">
        <f>+IFERROR(VLOOKUP(Tabla3_2[[#This Row],[Clave Muni Fecha]],Tabla7_2[[Columna1]:[Valor]],4,0),"")</f>
        <v>13282</v>
      </c>
      <c r="I43682">
        <v>17403</v>
      </c>
      <c r="J43682">
        <v>13121</v>
      </c>
    </row>
    <row r="43683" spans="1:10" x14ac:dyDescent="0.3">
      <c r="A43683">
        <v>13</v>
      </c>
      <c r="B43683" t="s">
        <v>44279</v>
      </c>
      <c r="C43683" s="1" t="s">
        <v>313</v>
      </c>
      <c r="D43683" s="1" t="s">
        <v>524</v>
      </c>
      <c r="E43683" s="2">
        <f>+DATEVALUE(Tabla3_2[[#This Row],[Mes-Año]])</f>
        <v>42795</v>
      </c>
      <c r="F43683">
        <v>18017</v>
      </c>
      <c r="G43683">
        <v>16542</v>
      </c>
      <c r="H43683">
        <f>+IFERROR(VLOOKUP(Tabla3_2[[#This Row],[Clave Muni Fecha]],Tabla7_2[[Columna1]:[Valor]],4,0),"")</f>
        <v>13362</v>
      </c>
      <c r="I43683">
        <v>17312</v>
      </c>
      <c r="J43683">
        <v>13121</v>
      </c>
    </row>
    <row r="43684" spans="1:10" x14ac:dyDescent="0.3">
      <c r="A43684">
        <v>13</v>
      </c>
      <c r="B43684" t="s">
        <v>44280</v>
      </c>
      <c r="C43684" s="1" t="s">
        <v>313</v>
      </c>
      <c r="D43684" s="1" t="s">
        <v>525</v>
      </c>
      <c r="E43684" s="2">
        <f>+DATEVALUE(Tabla3_2[[#This Row],[Mes-Año]])</f>
        <v>42826</v>
      </c>
      <c r="F43684">
        <v>18072</v>
      </c>
      <c r="G43684">
        <v>16615</v>
      </c>
      <c r="H43684">
        <f>+IFERROR(VLOOKUP(Tabla3_2[[#This Row],[Clave Muni Fecha]],Tabla7_2[[Columna1]:[Valor]],4,0),"")</f>
        <v>13473</v>
      </c>
      <c r="I43684">
        <v>17116</v>
      </c>
      <c r="J43684">
        <v>13121</v>
      </c>
    </row>
    <row r="43685" spans="1:10" x14ac:dyDescent="0.3">
      <c r="A43685">
        <v>13</v>
      </c>
      <c r="B43685" t="s">
        <v>44281</v>
      </c>
      <c r="C43685" s="1" t="s">
        <v>313</v>
      </c>
      <c r="D43685" s="1" t="s">
        <v>526</v>
      </c>
      <c r="E43685" s="2">
        <f>+DATEVALUE(Tabla3_2[[#This Row],[Mes-Año]])</f>
        <v>42856</v>
      </c>
      <c r="F43685">
        <v>18262</v>
      </c>
      <c r="G43685">
        <v>16775</v>
      </c>
      <c r="H43685">
        <f>+IFERROR(VLOOKUP(Tabla3_2[[#This Row],[Clave Muni Fecha]],Tabla7_2[[Columna1]:[Valor]],4,0),"")</f>
        <v>13820</v>
      </c>
      <c r="I43685">
        <v>17061</v>
      </c>
      <c r="J43685">
        <v>13121</v>
      </c>
    </row>
    <row r="43686" spans="1:10" x14ac:dyDescent="0.3">
      <c r="A43686">
        <v>13</v>
      </c>
      <c r="B43686" t="s">
        <v>44282</v>
      </c>
      <c r="C43686" s="1" t="s">
        <v>313</v>
      </c>
      <c r="D43686" s="1" t="s">
        <v>527</v>
      </c>
      <c r="E43686" s="2">
        <f>+DATEVALUE(Tabla3_2[[#This Row],[Mes-Año]])</f>
        <v>42887</v>
      </c>
      <c r="F43686">
        <v>18427</v>
      </c>
      <c r="G43686">
        <v>16940</v>
      </c>
      <c r="H43686">
        <f>+IFERROR(VLOOKUP(Tabla3_2[[#This Row],[Clave Muni Fecha]],Tabla7_2[[Columna1]:[Valor]],4,0),"")</f>
        <v>14027</v>
      </c>
      <c r="I43686">
        <v>16959</v>
      </c>
      <c r="J43686">
        <v>13121</v>
      </c>
    </row>
    <row r="43687" spans="1:10" x14ac:dyDescent="0.3">
      <c r="A43687">
        <v>13</v>
      </c>
      <c r="B43687" t="s">
        <v>44283</v>
      </c>
      <c r="C43687" s="1" t="s">
        <v>313</v>
      </c>
      <c r="D43687" s="1" t="s">
        <v>528</v>
      </c>
      <c r="E43687" s="2">
        <f>+DATEVALUE(Tabla3_2[[#This Row],[Mes-Año]])</f>
        <v>42917</v>
      </c>
      <c r="F43687">
        <v>18595</v>
      </c>
      <c r="G43687">
        <v>17081</v>
      </c>
      <c r="H43687">
        <f>+IFERROR(VLOOKUP(Tabla3_2[[#This Row],[Clave Muni Fecha]],Tabla7_2[[Columna1]:[Valor]],4,0),"")</f>
        <v>14170</v>
      </c>
      <c r="I43687">
        <v>16828</v>
      </c>
      <c r="J43687">
        <v>13121</v>
      </c>
    </row>
    <row r="43688" spans="1:10" x14ac:dyDescent="0.3">
      <c r="A43688">
        <v>13</v>
      </c>
      <c r="B43688" t="s">
        <v>44284</v>
      </c>
      <c r="C43688" s="1" t="s">
        <v>313</v>
      </c>
      <c r="D43688" s="1" t="s">
        <v>529</v>
      </c>
      <c r="E43688" s="2">
        <f>+DATEVALUE(Tabla3_2[[#This Row],[Mes-Año]])</f>
        <v>42948</v>
      </c>
      <c r="F43688">
        <v>18748</v>
      </c>
      <c r="G43688">
        <v>17228</v>
      </c>
      <c r="H43688">
        <f>+IFERROR(VLOOKUP(Tabla3_2[[#This Row],[Clave Muni Fecha]],Tabla7_2[[Columna1]:[Valor]],4,0),"")</f>
        <v>14282</v>
      </c>
      <c r="I43688">
        <v>16725</v>
      </c>
      <c r="J43688">
        <v>13121</v>
      </c>
    </row>
    <row r="43689" spans="1:10" x14ac:dyDescent="0.3">
      <c r="A43689">
        <v>13</v>
      </c>
      <c r="B43689" t="s">
        <v>44285</v>
      </c>
      <c r="C43689" s="1" t="s">
        <v>313</v>
      </c>
      <c r="D43689" s="1" t="s">
        <v>530</v>
      </c>
      <c r="E43689" s="2">
        <f>+DATEVALUE(Tabla3_2[[#This Row],[Mes-Año]])</f>
        <v>42979</v>
      </c>
      <c r="F43689">
        <v>18878</v>
      </c>
      <c r="G43689">
        <v>17350</v>
      </c>
      <c r="H43689">
        <f>+IFERROR(VLOOKUP(Tabla3_2[[#This Row],[Clave Muni Fecha]],Tabla7_2[[Columna1]:[Valor]],4,0),"")</f>
        <v>14353</v>
      </c>
      <c r="I43689">
        <v>16570</v>
      </c>
      <c r="J43689">
        <v>13121</v>
      </c>
    </row>
    <row r="43690" spans="1:10" x14ac:dyDescent="0.3">
      <c r="A43690">
        <v>13</v>
      </c>
      <c r="B43690" t="s">
        <v>44286</v>
      </c>
      <c r="C43690" s="1" t="s">
        <v>313</v>
      </c>
      <c r="D43690" s="1" t="s">
        <v>531</v>
      </c>
      <c r="E43690" s="2">
        <f>+DATEVALUE(Tabla3_2[[#This Row],[Mes-Año]])</f>
        <v>43009</v>
      </c>
      <c r="F43690">
        <v>18842</v>
      </c>
      <c r="G43690">
        <v>17278</v>
      </c>
      <c r="H43690">
        <f>+IFERROR(VLOOKUP(Tabla3_2[[#This Row],[Clave Muni Fecha]],Tabla7_2[[Columna1]:[Valor]],4,0),"")</f>
        <v>14359</v>
      </c>
      <c r="I43690">
        <v>16493</v>
      </c>
      <c r="J43690">
        <v>13121</v>
      </c>
    </row>
    <row r="43691" spans="1:10" x14ac:dyDescent="0.3">
      <c r="A43691">
        <v>13</v>
      </c>
      <c r="B43691" t="s">
        <v>44287</v>
      </c>
      <c r="C43691" s="1" t="s">
        <v>313</v>
      </c>
      <c r="D43691" s="1" t="s">
        <v>532</v>
      </c>
      <c r="E43691" s="2">
        <f>+DATEVALUE(Tabla3_2[[#This Row],[Mes-Año]])</f>
        <v>43040</v>
      </c>
      <c r="F43691">
        <v>18951</v>
      </c>
      <c r="G43691">
        <v>17374</v>
      </c>
      <c r="H43691">
        <f>+IFERROR(VLOOKUP(Tabla3_2[[#This Row],[Clave Muni Fecha]],Tabla7_2[[Columna1]:[Valor]],4,0),"")</f>
        <v>14219</v>
      </c>
      <c r="I43691">
        <v>16456</v>
      </c>
      <c r="J43691">
        <v>13121</v>
      </c>
    </row>
    <row r="43692" spans="1:10" x14ac:dyDescent="0.3">
      <c r="A43692">
        <v>13</v>
      </c>
      <c r="B43692" t="s">
        <v>44288</v>
      </c>
      <c r="C43692" s="1" t="s">
        <v>313</v>
      </c>
      <c r="D43692" s="1" t="s">
        <v>533</v>
      </c>
      <c r="E43692" s="2">
        <f>+DATEVALUE(Tabla3_2[[#This Row],[Mes-Año]])</f>
        <v>43070</v>
      </c>
      <c r="F43692">
        <v>18982</v>
      </c>
      <c r="G43692">
        <v>17391</v>
      </c>
      <c r="H43692">
        <f>+IFERROR(VLOOKUP(Tabla3_2[[#This Row],[Clave Muni Fecha]],Tabla7_2[[Columna1]:[Valor]],4,0),"")</f>
        <v>14244</v>
      </c>
      <c r="I43692">
        <v>16340</v>
      </c>
      <c r="J43692">
        <v>13121</v>
      </c>
    </row>
    <row r="43693" spans="1:10" x14ac:dyDescent="0.3">
      <c r="A43693">
        <v>13</v>
      </c>
      <c r="B43693" t="s">
        <v>44289</v>
      </c>
      <c r="C43693" s="1" t="s">
        <v>313</v>
      </c>
      <c r="D43693" s="1" t="s">
        <v>534</v>
      </c>
      <c r="E43693" s="2">
        <f>+DATEVALUE(Tabla3_2[[#This Row],[Mes-Año]])</f>
        <v>43101</v>
      </c>
      <c r="F43693">
        <v>19052</v>
      </c>
      <c r="G43693">
        <v>17435</v>
      </c>
      <c r="H43693">
        <f>+IFERROR(VLOOKUP(Tabla3_2[[#This Row],[Clave Muni Fecha]],Tabla7_2[[Columna1]:[Valor]],4,0),"")</f>
        <v>14156</v>
      </c>
      <c r="I43693">
        <v>16245</v>
      </c>
      <c r="J43693">
        <v>13121</v>
      </c>
    </row>
    <row r="43694" spans="1:10" x14ac:dyDescent="0.3">
      <c r="A43694">
        <v>13</v>
      </c>
      <c r="B43694" t="s">
        <v>44290</v>
      </c>
      <c r="C43694" s="1" t="s">
        <v>313</v>
      </c>
      <c r="D43694" s="1" t="s">
        <v>535</v>
      </c>
      <c r="E43694" s="2">
        <f>+DATEVALUE(Tabla3_2[[#This Row],[Mes-Año]])</f>
        <v>43132</v>
      </c>
      <c r="F43694">
        <v>19017</v>
      </c>
      <c r="G43694">
        <v>17392</v>
      </c>
      <c r="H43694">
        <f>+IFERROR(VLOOKUP(Tabla3_2[[#This Row],[Clave Muni Fecha]],Tabla7_2[[Columna1]:[Valor]],4,0),"")</f>
        <v>14110</v>
      </c>
      <c r="I43694">
        <v>16158</v>
      </c>
      <c r="J43694">
        <v>13121</v>
      </c>
    </row>
    <row r="43695" spans="1:10" x14ac:dyDescent="0.3">
      <c r="A43695">
        <v>13</v>
      </c>
      <c r="B43695" t="s">
        <v>44291</v>
      </c>
      <c r="C43695" s="1" t="s">
        <v>313</v>
      </c>
      <c r="D43695" s="1" t="s">
        <v>536</v>
      </c>
      <c r="E43695" s="2">
        <f>+DATEVALUE(Tabla3_2[[#This Row],[Mes-Año]])</f>
        <v>43160</v>
      </c>
      <c r="F43695">
        <v>19076</v>
      </c>
      <c r="G43695">
        <v>17431</v>
      </c>
      <c r="H43695">
        <f>+IFERROR(VLOOKUP(Tabla3_2[[#This Row],[Clave Muni Fecha]],Tabla7_2[[Columna1]:[Valor]],4,0),"")</f>
        <v>14343</v>
      </c>
      <c r="I43695">
        <v>16050</v>
      </c>
      <c r="J43695">
        <v>13121</v>
      </c>
    </row>
    <row r="43696" spans="1:10" x14ac:dyDescent="0.3">
      <c r="A43696">
        <v>13</v>
      </c>
      <c r="B43696" t="s">
        <v>44292</v>
      </c>
      <c r="C43696" s="1" t="s">
        <v>313</v>
      </c>
      <c r="D43696" s="1" t="s">
        <v>537</v>
      </c>
      <c r="E43696" s="2">
        <f>+DATEVALUE(Tabla3_2[[#This Row],[Mes-Año]])</f>
        <v>43191</v>
      </c>
      <c r="F43696">
        <v>19188</v>
      </c>
      <c r="G43696">
        <v>17485</v>
      </c>
      <c r="H43696">
        <f>+IFERROR(VLOOKUP(Tabla3_2[[#This Row],[Clave Muni Fecha]],Tabla7_2[[Columna1]:[Valor]],4,0),"")</f>
        <v>14433</v>
      </c>
      <c r="I43696">
        <v>16058</v>
      </c>
      <c r="J43696">
        <v>13121</v>
      </c>
    </row>
    <row r="43697" spans="1:10" x14ac:dyDescent="0.3">
      <c r="A43697">
        <v>13</v>
      </c>
      <c r="B43697" t="s">
        <v>44293</v>
      </c>
      <c r="C43697" s="1" t="s">
        <v>313</v>
      </c>
      <c r="D43697" s="1" t="s">
        <v>538</v>
      </c>
      <c r="E43697" s="2">
        <f>+DATEVALUE(Tabla3_2[[#This Row],[Mes-Año]])</f>
        <v>43221</v>
      </c>
      <c r="F43697">
        <v>19292</v>
      </c>
      <c r="G43697">
        <v>17538</v>
      </c>
      <c r="H43697">
        <f>+IFERROR(VLOOKUP(Tabla3_2[[#This Row],[Clave Muni Fecha]],Tabla7_2[[Columna1]:[Valor]],4,0),"")</f>
        <v>13859</v>
      </c>
      <c r="I43697">
        <v>15959</v>
      </c>
      <c r="J43697">
        <v>13121</v>
      </c>
    </row>
    <row r="43698" spans="1:10" x14ac:dyDescent="0.3">
      <c r="A43698">
        <v>13</v>
      </c>
      <c r="B43698" t="s">
        <v>44294</v>
      </c>
      <c r="C43698" s="1" t="s">
        <v>313</v>
      </c>
      <c r="D43698" s="1" t="s">
        <v>539</v>
      </c>
      <c r="E43698" s="2">
        <f>+DATEVALUE(Tabla3_2[[#This Row],[Mes-Año]])</f>
        <v>43252</v>
      </c>
      <c r="F43698">
        <v>19306</v>
      </c>
      <c r="G43698">
        <v>17563</v>
      </c>
      <c r="H43698">
        <f>+IFERROR(VLOOKUP(Tabla3_2[[#This Row],[Clave Muni Fecha]],Tabla7_2[[Columna1]:[Valor]],4,0),"")</f>
        <v>14458</v>
      </c>
      <c r="I43698">
        <v>15848</v>
      </c>
      <c r="J43698">
        <v>13121</v>
      </c>
    </row>
    <row r="43699" spans="1:10" x14ac:dyDescent="0.3">
      <c r="A43699">
        <v>13</v>
      </c>
      <c r="B43699" t="s">
        <v>44295</v>
      </c>
      <c r="C43699" s="1" t="s">
        <v>313</v>
      </c>
      <c r="D43699" s="1" t="s">
        <v>540</v>
      </c>
      <c r="E43699" s="2">
        <f>+DATEVALUE(Tabla3_2[[#This Row],[Mes-Año]])</f>
        <v>43282</v>
      </c>
      <c r="F43699">
        <v>19431</v>
      </c>
      <c r="G43699">
        <v>17685</v>
      </c>
      <c r="H43699">
        <f>+IFERROR(VLOOKUP(Tabla3_2[[#This Row],[Clave Muni Fecha]],Tabla7_2[[Columna1]:[Valor]],4,0),"")</f>
        <v>14431</v>
      </c>
      <c r="I43699">
        <v>15684</v>
      </c>
      <c r="J43699">
        <v>13121</v>
      </c>
    </row>
    <row r="43700" spans="1:10" x14ac:dyDescent="0.3">
      <c r="A43700">
        <v>13</v>
      </c>
      <c r="B43700" t="s">
        <v>44296</v>
      </c>
      <c r="C43700" s="1" t="s">
        <v>313</v>
      </c>
      <c r="D43700" s="1" t="s">
        <v>541</v>
      </c>
      <c r="E43700" s="2">
        <f>+DATEVALUE(Tabla3_2[[#This Row],[Mes-Año]])</f>
        <v>43313</v>
      </c>
      <c r="F43700">
        <v>19533</v>
      </c>
      <c r="G43700">
        <v>17789</v>
      </c>
      <c r="H43700">
        <f>+IFERROR(VLOOKUP(Tabla3_2[[#This Row],[Clave Muni Fecha]],Tabla7_2[[Columna1]:[Valor]],4,0),"")</f>
        <v>14412</v>
      </c>
      <c r="I43700">
        <v>15537</v>
      </c>
      <c r="J43700">
        <v>13121</v>
      </c>
    </row>
    <row r="43701" spans="1:10" x14ac:dyDescent="0.3">
      <c r="A43701">
        <v>13</v>
      </c>
      <c r="B43701" t="s">
        <v>44297</v>
      </c>
      <c r="C43701" s="1" t="s">
        <v>313</v>
      </c>
      <c r="D43701" s="1" t="s">
        <v>542</v>
      </c>
      <c r="E43701" s="2">
        <f>+DATEVALUE(Tabla3_2[[#This Row],[Mes-Año]])</f>
        <v>43344</v>
      </c>
      <c r="F43701">
        <v>19100</v>
      </c>
      <c r="G43701">
        <v>17450</v>
      </c>
      <c r="H43701">
        <f>+IFERROR(VLOOKUP(Tabla3_2[[#This Row],[Clave Muni Fecha]],Tabla7_2[[Columna1]:[Valor]],4,0),"")</f>
        <v>14448</v>
      </c>
      <c r="I43701">
        <v>15326</v>
      </c>
      <c r="J43701">
        <v>13121</v>
      </c>
    </row>
    <row r="43702" spans="1:10" x14ac:dyDescent="0.3">
      <c r="A43702">
        <v>13</v>
      </c>
      <c r="B43702" t="s">
        <v>44298</v>
      </c>
      <c r="C43702" s="1" t="s">
        <v>313</v>
      </c>
      <c r="D43702" s="1" t="s">
        <v>543</v>
      </c>
      <c r="E43702" s="2">
        <f>+DATEVALUE(Tabla3_2[[#This Row],[Mes-Año]])</f>
        <v>43374</v>
      </c>
      <c r="F43702">
        <v>19174</v>
      </c>
      <c r="G43702">
        <v>17365</v>
      </c>
      <c r="H43702">
        <f>+IFERROR(VLOOKUP(Tabla3_2[[#This Row],[Clave Muni Fecha]],Tabla7_2[[Columna1]:[Valor]],4,0),"")</f>
        <v>14139</v>
      </c>
      <c r="I43702">
        <v>15101</v>
      </c>
      <c r="J43702">
        <v>13121</v>
      </c>
    </row>
    <row r="43703" spans="1:10" x14ac:dyDescent="0.3">
      <c r="A43703">
        <v>13</v>
      </c>
      <c r="B43703" t="s">
        <v>44299</v>
      </c>
      <c r="C43703" s="1" t="s">
        <v>313</v>
      </c>
      <c r="D43703" s="1" t="s">
        <v>544</v>
      </c>
      <c r="E43703" s="2">
        <f>+DATEVALUE(Tabla3_2[[#This Row],[Mes-Año]])</f>
        <v>43405</v>
      </c>
      <c r="F43703">
        <v>19496</v>
      </c>
      <c r="G43703">
        <v>17579</v>
      </c>
      <c r="H43703">
        <f>+IFERROR(VLOOKUP(Tabla3_2[[#This Row],[Clave Muni Fecha]],Tabla7_2[[Columna1]:[Valor]],4,0),"")</f>
        <v>13969</v>
      </c>
      <c r="I43703">
        <v>14955</v>
      </c>
      <c r="J43703">
        <v>13121</v>
      </c>
    </row>
    <row r="43704" spans="1:10" x14ac:dyDescent="0.3">
      <c r="A43704">
        <v>13</v>
      </c>
      <c r="B43704" t="s">
        <v>44300</v>
      </c>
      <c r="C43704" s="1" t="s">
        <v>313</v>
      </c>
      <c r="D43704" s="1" t="s">
        <v>545</v>
      </c>
      <c r="E43704" s="2">
        <f>+DATEVALUE(Tabla3_2[[#This Row],[Mes-Año]])</f>
        <v>43435</v>
      </c>
      <c r="F43704">
        <v>19168</v>
      </c>
      <c r="G43704">
        <v>17305</v>
      </c>
      <c r="H43704">
        <f>+IFERROR(VLOOKUP(Tabla3_2[[#This Row],[Clave Muni Fecha]],Tabla7_2[[Columna1]:[Valor]],4,0),"")</f>
        <v>13767</v>
      </c>
      <c r="I43704">
        <v>14758</v>
      </c>
      <c r="J43704">
        <v>13121</v>
      </c>
    </row>
    <row r="43705" spans="1:10" x14ac:dyDescent="0.3">
      <c r="A43705">
        <v>13</v>
      </c>
      <c r="B43705" t="s">
        <v>44301</v>
      </c>
      <c r="C43705" s="1" t="s">
        <v>313</v>
      </c>
      <c r="D43705" s="1" t="s">
        <v>546</v>
      </c>
      <c r="E43705" s="2">
        <f>+DATEVALUE(Tabla3_2[[#This Row],[Mes-Año]])</f>
        <v>43466</v>
      </c>
      <c r="F43705">
        <v>19756</v>
      </c>
      <c r="G43705">
        <v>17812</v>
      </c>
      <c r="H43705">
        <f>+IFERROR(VLOOKUP(Tabla3_2[[#This Row],[Clave Muni Fecha]],Tabla7_2[[Columna1]:[Valor]],4,0),"")</f>
        <v>13560</v>
      </c>
      <c r="I43705">
        <v>14653</v>
      </c>
      <c r="J43705">
        <v>13121</v>
      </c>
    </row>
    <row r="43706" spans="1:10" x14ac:dyDescent="0.3">
      <c r="A43706">
        <v>13</v>
      </c>
      <c r="B43706" t="s">
        <v>44302</v>
      </c>
      <c r="C43706" s="1" t="s">
        <v>313</v>
      </c>
      <c r="D43706" s="1" t="s">
        <v>547</v>
      </c>
      <c r="E43706" s="2">
        <f>+DATEVALUE(Tabla3_2[[#This Row],[Mes-Año]])</f>
        <v>43497</v>
      </c>
      <c r="F43706">
        <v>19889</v>
      </c>
      <c r="G43706">
        <v>17910</v>
      </c>
      <c r="H43706">
        <f>+IFERROR(VLOOKUP(Tabla3_2[[#This Row],[Clave Muni Fecha]],Tabla7_2[[Columna1]:[Valor]],4,0),"")</f>
        <v>13612</v>
      </c>
      <c r="I43706">
        <v>14506</v>
      </c>
      <c r="J43706">
        <v>13121</v>
      </c>
    </row>
    <row r="43707" spans="1:10" x14ac:dyDescent="0.3">
      <c r="A43707">
        <v>13</v>
      </c>
      <c r="B43707" t="s">
        <v>44303</v>
      </c>
      <c r="C43707" s="1" t="s">
        <v>313</v>
      </c>
      <c r="D43707" s="1" t="s">
        <v>548</v>
      </c>
      <c r="E43707" s="2">
        <f>+DATEVALUE(Tabla3_2[[#This Row],[Mes-Año]])</f>
        <v>43525</v>
      </c>
      <c r="F43707">
        <v>20611</v>
      </c>
      <c r="G43707">
        <v>18550</v>
      </c>
      <c r="H43707">
        <f>+IFERROR(VLOOKUP(Tabla3_2[[#This Row],[Clave Muni Fecha]],Tabla7_2[[Columna1]:[Valor]],4,0),"")</f>
        <v>13501</v>
      </c>
      <c r="I43707">
        <v>14468</v>
      </c>
      <c r="J43707">
        <v>13121</v>
      </c>
    </row>
    <row r="43708" spans="1:10" x14ac:dyDescent="0.3">
      <c r="A43708">
        <v>13</v>
      </c>
      <c r="B43708" t="s">
        <v>44304</v>
      </c>
      <c r="C43708" s="1" t="s">
        <v>313</v>
      </c>
      <c r="D43708" s="1" t="s">
        <v>549</v>
      </c>
      <c r="E43708" s="2">
        <f>+DATEVALUE(Tabla3_2[[#This Row],[Mes-Año]])</f>
        <v>43556</v>
      </c>
      <c r="F43708">
        <v>21013</v>
      </c>
      <c r="G43708">
        <v>18880</v>
      </c>
      <c r="H43708">
        <f>+IFERROR(VLOOKUP(Tabla3_2[[#This Row],[Clave Muni Fecha]],Tabla7_2[[Columna1]:[Valor]],4,0),"")</f>
        <v>13434</v>
      </c>
      <c r="I43708">
        <v>14381</v>
      </c>
      <c r="J43708">
        <v>13121</v>
      </c>
    </row>
    <row r="43709" spans="1:10" x14ac:dyDescent="0.3">
      <c r="A43709">
        <v>13</v>
      </c>
      <c r="B43709" t="s">
        <v>44305</v>
      </c>
      <c r="C43709" s="1" t="s">
        <v>313</v>
      </c>
      <c r="D43709" s="1" t="s">
        <v>550</v>
      </c>
      <c r="E43709" s="2">
        <f>+DATEVALUE(Tabla3_2[[#This Row],[Mes-Año]])</f>
        <v>43586</v>
      </c>
      <c r="F43709">
        <v>21192</v>
      </c>
      <c r="G43709">
        <v>19050</v>
      </c>
      <c r="H43709">
        <f>+IFERROR(VLOOKUP(Tabla3_2[[#This Row],[Clave Muni Fecha]],Tabla7_2[[Columna1]:[Valor]],4,0),"")</f>
        <v>14418</v>
      </c>
      <c r="I43709">
        <v>14334</v>
      </c>
      <c r="J43709">
        <v>13121</v>
      </c>
    </row>
    <row r="43710" spans="1:10" x14ac:dyDescent="0.3">
      <c r="A43710">
        <v>13</v>
      </c>
      <c r="B43710" t="s">
        <v>44306</v>
      </c>
      <c r="C43710" s="1" t="s">
        <v>313</v>
      </c>
      <c r="D43710" s="1" t="s">
        <v>551</v>
      </c>
      <c r="E43710" s="2">
        <f>+DATEVALUE(Tabla3_2[[#This Row],[Mes-Año]])</f>
        <v>43617</v>
      </c>
      <c r="F43710">
        <v>21533</v>
      </c>
      <c r="G43710">
        <v>19327</v>
      </c>
      <c r="H43710">
        <f>+IFERROR(VLOOKUP(Tabla3_2[[#This Row],[Clave Muni Fecha]],Tabla7_2[[Columna1]:[Valor]],4,0),"")</f>
        <v>13421</v>
      </c>
      <c r="I43710">
        <v>14323</v>
      </c>
      <c r="J43710">
        <v>13121</v>
      </c>
    </row>
    <row r="43711" spans="1:10" x14ac:dyDescent="0.3">
      <c r="A43711">
        <v>13</v>
      </c>
      <c r="B43711" t="s">
        <v>44307</v>
      </c>
      <c r="C43711" s="1" t="s">
        <v>313</v>
      </c>
      <c r="D43711" s="1" t="s">
        <v>552</v>
      </c>
      <c r="E43711" s="2">
        <f>+DATEVALUE(Tabla3_2[[#This Row],[Mes-Año]])</f>
        <v>43647</v>
      </c>
      <c r="F43711">
        <v>21740</v>
      </c>
      <c r="G43711">
        <v>19476</v>
      </c>
      <c r="H43711">
        <f>+IFERROR(VLOOKUP(Tabla3_2[[#This Row],[Clave Muni Fecha]],Tabla7_2[[Columna1]:[Valor]],4,0),"")</f>
        <v>13263</v>
      </c>
      <c r="I43711">
        <v>14362</v>
      </c>
      <c r="J43711">
        <v>13121</v>
      </c>
    </row>
    <row r="43712" spans="1:10" x14ac:dyDescent="0.3">
      <c r="A43712">
        <v>13</v>
      </c>
      <c r="B43712" t="s">
        <v>44308</v>
      </c>
      <c r="C43712" s="1" t="s">
        <v>313</v>
      </c>
      <c r="D43712" s="1" t="s">
        <v>553</v>
      </c>
      <c r="E43712" s="2">
        <f>+DATEVALUE(Tabla3_2[[#This Row],[Mes-Año]])</f>
        <v>43678</v>
      </c>
      <c r="F43712">
        <v>21897</v>
      </c>
      <c r="G43712">
        <v>19591</v>
      </c>
      <c r="H43712">
        <f>+IFERROR(VLOOKUP(Tabla3_2[[#This Row],[Clave Muni Fecha]],Tabla7_2[[Columna1]:[Valor]],4,0),"")</f>
        <v>13227</v>
      </c>
      <c r="I43712">
        <v>14303</v>
      </c>
      <c r="J43712">
        <v>13121</v>
      </c>
    </row>
    <row r="43713" spans="1:10" x14ac:dyDescent="0.3">
      <c r="A43713">
        <v>13</v>
      </c>
      <c r="B43713" t="s">
        <v>44309</v>
      </c>
      <c r="C43713" s="1" t="s">
        <v>313</v>
      </c>
      <c r="D43713" s="1" t="s">
        <v>554</v>
      </c>
      <c r="E43713" s="2">
        <f>+DATEVALUE(Tabla3_2[[#This Row],[Mes-Año]])</f>
        <v>43709</v>
      </c>
      <c r="F43713">
        <v>21743</v>
      </c>
      <c r="G43713">
        <v>19452</v>
      </c>
      <c r="H43713">
        <f>+IFERROR(VLOOKUP(Tabla3_2[[#This Row],[Clave Muni Fecha]],Tabla7_2[[Columna1]:[Valor]],4,0),"")</f>
        <v>13159</v>
      </c>
      <c r="I43713">
        <v>14181</v>
      </c>
      <c r="J43713">
        <v>13121</v>
      </c>
    </row>
    <row r="43714" spans="1:10" x14ac:dyDescent="0.3">
      <c r="A43714">
        <v>13</v>
      </c>
      <c r="B43714" t="s">
        <v>44310</v>
      </c>
      <c r="C43714" s="1" t="s">
        <v>313</v>
      </c>
      <c r="D43714" s="1" t="s">
        <v>555</v>
      </c>
      <c r="E43714" s="2">
        <f>+DATEVALUE(Tabla3_2[[#This Row],[Mes-Año]])</f>
        <v>43739</v>
      </c>
      <c r="F43714">
        <v>22344</v>
      </c>
      <c r="G43714">
        <v>20075</v>
      </c>
      <c r="H43714">
        <f>+IFERROR(VLOOKUP(Tabla3_2[[#This Row],[Clave Muni Fecha]],Tabla7_2[[Columna1]:[Valor]],4,0),"")</f>
        <v>13381</v>
      </c>
      <c r="I43714">
        <v>14005</v>
      </c>
      <c r="J43714">
        <v>13121</v>
      </c>
    </row>
    <row r="43715" spans="1:10" x14ac:dyDescent="0.3">
      <c r="A43715">
        <v>13</v>
      </c>
      <c r="B43715" t="s">
        <v>44311</v>
      </c>
      <c r="C43715" s="1" t="s">
        <v>313</v>
      </c>
      <c r="D43715" s="1" t="s">
        <v>556</v>
      </c>
      <c r="E43715" s="2">
        <f>+DATEVALUE(Tabla3_2[[#This Row],[Mes-Año]])</f>
        <v>43770</v>
      </c>
      <c r="F43715">
        <v>22388</v>
      </c>
      <c r="G43715">
        <v>20130</v>
      </c>
      <c r="H43715">
        <f>+IFERROR(VLOOKUP(Tabla3_2[[#This Row],[Clave Muni Fecha]],Tabla7_2[[Columna1]:[Valor]],4,0),"")</f>
        <v>13223</v>
      </c>
      <c r="I43715">
        <v>13819</v>
      </c>
      <c r="J43715">
        <v>13121</v>
      </c>
    </row>
    <row r="43716" spans="1:10" x14ac:dyDescent="0.3">
      <c r="A43716">
        <v>13</v>
      </c>
      <c r="B43716" t="s">
        <v>44312</v>
      </c>
      <c r="C43716" s="1" t="s">
        <v>313</v>
      </c>
      <c r="D43716" s="1" t="s">
        <v>557</v>
      </c>
      <c r="E43716" s="2">
        <f>+DATEVALUE(Tabla3_2[[#This Row],[Mes-Año]])</f>
        <v>43800</v>
      </c>
      <c r="F43716">
        <v>22310</v>
      </c>
      <c r="G43716">
        <v>20039</v>
      </c>
      <c r="H43716">
        <f>+IFERROR(VLOOKUP(Tabla3_2[[#This Row],[Clave Muni Fecha]],Tabla7_2[[Columna1]:[Valor]],4,0),"")</f>
        <v>13146</v>
      </c>
      <c r="I43716">
        <v>13538</v>
      </c>
      <c r="J43716">
        <v>13121</v>
      </c>
    </row>
    <row r="43717" spans="1:10" x14ac:dyDescent="0.3">
      <c r="A43717">
        <v>13</v>
      </c>
      <c r="B43717" t="s">
        <v>44313</v>
      </c>
      <c r="C43717" s="1" t="s">
        <v>313</v>
      </c>
      <c r="D43717" s="1" t="s">
        <v>558</v>
      </c>
      <c r="E43717" s="2">
        <f>+DATEVALUE(Tabla3_2[[#This Row],[Mes-Año]])</f>
        <v>43831</v>
      </c>
      <c r="F43717">
        <v>22286</v>
      </c>
      <c r="G43717">
        <v>20044</v>
      </c>
      <c r="H43717">
        <f>+IFERROR(VLOOKUP(Tabla3_2[[#This Row],[Clave Muni Fecha]],Tabla7_2[[Columna1]:[Valor]],4,0),"")</f>
        <v>13241</v>
      </c>
      <c r="I43717">
        <v>13329</v>
      </c>
      <c r="J43717">
        <v>13121</v>
      </c>
    </row>
    <row r="43718" spans="1:10" x14ac:dyDescent="0.3">
      <c r="A43718">
        <v>13</v>
      </c>
      <c r="B43718" t="s">
        <v>44314</v>
      </c>
      <c r="C43718" s="1" t="s">
        <v>313</v>
      </c>
      <c r="D43718" s="1" t="s">
        <v>559</v>
      </c>
      <c r="E43718" s="2">
        <f>+DATEVALUE(Tabla3_2[[#This Row],[Mes-Año]])</f>
        <v>43862</v>
      </c>
      <c r="F43718">
        <v>22271</v>
      </c>
      <c r="G43718">
        <v>20060</v>
      </c>
      <c r="H43718">
        <f>+IFERROR(VLOOKUP(Tabla3_2[[#This Row],[Clave Muni Fecha]],Tabla7_2[[Columna1]:[Valor]],4,0),"")</f>
        <v>13271</v>
      </c>
      <c r="I43718">
        <v>13182</v>
      </c>
      <c r="J43718">
        <v>13121</v>
      </c>
    </row>
    <row r="43719" spans="1:10" x14ac:dyDescent="0.3">
      <c r="A43719">
        <v>13</v>
      </c>
      <c r="B43719" t="s">
        <v>44315</v>
      </c>
      <c r="C43719" s="1" t="s">
        <v>313</v>
      </c>
      <c r="D43719" s="1" t="s">
        <v>560</v>
      </c>
      <c r="E43719" s="2">
        <f>+DATEVALUE(Tabla3_2[[#This Row],[Mes-Año]])</f>
        <v>43891</v>
      </c>
      <c r="F43719">
        <v>22578</v>
      </c>
      <c r="G43719">
        <v>20324</v>
      </c>
      <c r="H43719">
        <f>+IFERROR(VLOOKUP(Tabla3_2[[#This Row],[Clave Muni Fecha]],Tabla7_2[[Columna1]:[Valor]],4,0),"")</f>
        <v>13200</v>
      </c>
      <c r="I43719">
        <v>13038</v>
      </c>
      <c r="J43719">
        <v>13121</v>
      </c>
    </row>
    <row r="43720" spans="1:10" x14ac:dyDescent="0.3">
      <c r="A43720">
        <v>13</v>
      </c>
      <c r="B43720" t="s">
        <v>44316</v>
      </c>
      <c r="C43720" s="1" t="s">
        <v>313</v>
      </c>
      <c r="D43720" s="1" t="s">
        <v>561</v>
      </c>
      <c r="E43720" s="2">
        <f>+DATEVALUE(Tabla3_2[[#This Row],[Mes-Año]])</f>
        <v>43922</v>
      </c>
      <c r="F43720">
        <v>23117</v>
      </c>
      <c r="G43720">
        <v>20842</v>
      </c>
      <c r="H43720">
        <f>+IFERROR(VLOOKUP(Tabla3_2[[#This Row],[Clave Muni Fecha]],Tabla7_2[[Columna1]:[Valor]],4,0),"")</f>
        <v>13111</v>
      </c>
      <c r="I43720">
        <v>12906</v>
      </c>
      <c r="J43720">
        <v>13121</v>
      </c>
    </row>
    <row r="43721" spans="1:10" x14ac:dyDescent="0.3">
      <c r="A43721">
        <v>13</v>
      </c>
      <c r="B43721" t="s">
        <v>44317</v>
      </c>
      <c r="C43721" s="1" t="s">
        <v>313</v>
      </c>
      <c r="D43721" s="1" t="s">
        <v>562</v>
      </c>
      <c r="E43721" s="2">
        <f>+DATEVALUE(Tabla3_2[[#This Row],[Mes-Año]])</f>
        <v>43952</v>
      </c>
      <c r="F43721">
        <v>23348</v>
      </c>
      <c r="G43721">
        <v>21075</v>
      </c>
      <c r="H43721">
        <f>+IFERROR(VLOOKUP(Tabla3_2[[#This Row],[Clave Muni Fecha]],Tabla7_2[[Columna1]:[Valor]],4,0),"")</f>
        <v>13087</v>
      </c>
      <c r="I43721">
        <v>12668</v>
      </c>
      <c r="J43721">
        <v>13121</v>
      </c>
    </row>
    <row r="43722" spans="1:10" x14ac:dyDescent="0.3">
      <c r="A43722">
        <v>13</v>
      </c>
      <c r="B43722" t="s">
        <v>44318</v>
      </c>
      <c r="C43722" s="1" t="s">
        <v>313</v>
      </c>
      <c r="D43722" s="1" t="s">
        <v>563</v>
      </c>
      <c r="E43722" s="2">
        <f>+DATEVALUE(Tabla3_2[[#This Row],[Mes-Año]])</f>
        <v>43983</v>
      </c>
      <c r="F43722">
        <v>23617</v>
      </c>
      <c r="G43722">
        <v>21335</v>
      </c>
      <c r="H43722">
        <f>+IFERROR(VLOOKUP(Tabla3_2[[#This Row],[Clave Muni Fecha]],Tabla7_2[[Columna1]:[Valor]],4,0),"")</f>
        <v>13110</v>
      </c>
      <c r="I43722">
        <v>12472</v>
      </c>
      <c r="J43722">
        <v>13121</v>
      </c>
    </row>
    <row r="43723" spans="1:10" x14ac:dyDescent="0.3">
      <c r="A43723">
        <v>13</v>
      </c>
      <c r="B43723" t="s">
        <v>44319</v>
      </c>
      <c r="C43723" s="1" t="s">
        <v>313</v>
      </c>
      <c r="D43723" s="1" t="s">
        <v>564</v>
      </c>
      <c r="E43723" s="2">
        <f>+DATEVALUE(Tabla3_2[[#This Row],[Mes-Año]])</f>
        <v>44013</v>
      </c>
      <c r="F43723">
        <v>24041</v>
      </c>
      <c r="G43723">
        <v>21744</v>
      </c>
      <c r="H43723">
        <f>+IFERROR(VLOOKUP(Tabla3_2[[#This Row],[Clave Muni Fecha]],Tabla7_2[[Columna1]:[Valor]],4,0),"")</f>
        <v>13079</v>
      </c>
      <c r="I43723">
        <v>12297</v>
      </c>
      <c r="J43723">
        <v>13121</v>
      </c>
    </row>
    <row r="43724" spans="1:10" x14ac:dyDescent="0.3">
      <c r="A43724">
        <v>13</v>
      </c>
      <c r="B43724" t="s">
        <v>44320</v>
      </c>
      <c r="C43724" s="1" t="s">
        <v>313</v>
      </c>
      <c r="D43724" s="1" t="s">
        <v>565</v>
      </c>
      <c r="E43724" s="2">
        <f>+DATEVALUE(Tabla3_2[[#This Row],[Mes-Año]])</f>
        <v>44044</v>
      </c>
      <c r="F43724">
        <v>24645</v>
      </c>
      <c r="G43724">
        <v>22327</v>
      </c>
      <c r="H43724">
        <f>+IFERROR(VLOOKUP(Tabla3_2[[#This Row],[Clave Muni Fecha]],Tabla7_2[[Columna1]:[Valor]],4,0),"")</f>
        <v>13334</v>
      </c>
      <c r="I43724">
        <v>12098</v>
      </c>
      <c r="J43724">
        <v>13121</v>
      </c>
    </row>
    <row r="43725" spans="1:10" x14ac:dyDescent="0.3">
      <c r="A43725">
        <v>13</v>
      </c>
      <c r="B43725" t="s">
        <v>44321</v>
      </c>
      <c r="C43725" s="1" t="s">
        <v>313</v>
      </c>
      <c r="D43725" s="1" t="s">
        <v>566</v>
      </c>
      <c r="E43725" s="2">
        <f>+DATEVALUE(Tabla3_2[[#This Row],[Mes-Año]])</f>
        <v>44075</v>
      </c>
      <c r="F43725">
        <v>25100</v>
      </c>
      <c r="G43725">
        <v>22738</v>
      </c>
      <c r="H43725">
        <f>+IFERROR(VLOOKUP(Tabla3_2[[#This Row],[Clave Muni Fecha]],Tabla7_2[[Columna1]:[Valor]],4,0),"")</f>
        <v>13344</v>
      </c>
      <c r="I43725">
        <v>11912</v>
      </c>
      <c r="J43725">
        <v>13121</v>
      </c>
    </row>
    <row r="43726" spans="1:10" x14ac:dyDescent="0.3">
      <c r="A43726">
        <v>13</v>
      </c>
      <c r="B43726" t="s">
        <v>44322</v>
      </c>
      <c r="C43726" s="1" t="s">
        <v>313</v>
      </c>
      <c r="D43726" s="1" t="s">
        <v>567</v>
      </c>
      <c r="E43726" s="2">
        <f>+DATEVALUE(Tabla3_2[[#This Row],[Mes-Año]])</f>
        <v>44105</v>
      </c>
      <c r="F43726">
        <v>25300</v>
      </c>
      <c r="G43726">
        <v>22898</v>
      </c>
      <c r="H43726">
        <f>+IFERROR(VLOOKUP(Tabla3_2[[#This Row],[Clave Muni Fecha]],Tabla7_2[[Columna1]:[Valor]],4,0),"")</f>
        <v>13399</v>
      </c>
      <c r="I43726">
        <v>11863</v>
      </c>
      <c r="J43726">
        <v>13121</v>
      </c>
    </row>
    <row r="43727" spans="1:10" x14ac:dyDescent="0.3">
      <c r="A43727">
        <v>13</v>
      </c>
      <c r="B43727" t="s">
        <v>44323</v>
      </c>
      <c r="C43727" s="1" t="s">
        <v>313</v>
      </c>
      <c r="D43727" s="1" t="s">
        <v>568</v>
      </c>
      <c r="E43727" s="2">
        <f>+DATEVALUE(Tabla3_2[[#This Row],[Mes-Año]])</f>
        <v>44136</v>
      </c>
      <c r="F43727">
        <v>22805</v>
      </c>
      <c r="G43727">
        <v>21046</v>
      </c>
      <c r="H43727">
        <f>+IFERROR(VLOOKUP(Tabla3_2[[#This Row],[Clave Muni Fecha]],Tabla7_2[[Columna1]:[Valor]],4,0),"")</f>
        <v>13535</v>
      </c>
      <c r="I43727">
        <v>11911</v>
      </c>
      <c r="J43727">
        <v>13121</v>
      </c>
    </row>
    <row r="43728" spans="1:10" x14ac:dyDescent="0.3">
      <c r="A43728">
        <v>13</v>
      </c>
      <c r="B43728" t="s">
        <v>44324</v>
      </c>
      <c r="C43728" s="1" t="s">
        <v>313</v>
      </c>
      <c r="D43728" s="1" t="s">
        <v>569</v>
      </c>
      <c r="E43728" s="2">
        <f>+DATEVALUE(Tabla3_2[[#This Row],[Mes-Año]])</f>
        <v>44166</v>
      </c>
      <c r="F43728">
        <v>22720</v>
      </c>
      <c r="G43728">
        <v>20983</v>
      </c>
      <c r="H43728">
        <f>+IFERROR(VLOOKUP(Tabla3_2[[#This Row],[Clave Muni Fecha]],Tabla7_2[[Columna1]:[Valor]],4,0),"")</f>
        <v>13592</v>
      </c>
      <c r="I43728">
        <v>11827</v>
      </c>
      <c r="J43728">
        <v>13121</v>
      </c>
    </row>
    <row r="43729" spans="1:10" x14ac:dyDescent="0.3">
      <c r="A43729">
        <v>13</v>
      </c>
      <c r="B43729" t="s">
        <v>44325</v>
      </c>
      <c r="C43729" s="1" t="s">
        <v>313</v>
      </c>
      <c r="D43729" s="1" t="s">
        <v>570</v>
      </c>
      <c r="E43729" s="2">
        <f>+DATEVALUE(Tabla3_2[[#This Row],[Mes-Año]])</f>
        <v>44197</v>
      </c>
      <c r="F43729">
        <v>22863</v>
      </c>
      <c r="G43729">
        <v>21102</v>
      </c>
      <c r="H43729">
        <f>+IFERROR(VLOOKUP(Tabla3_2[[#This Row],[Clave Muni Fecha]],Tabla7_2[[Columna1]:[Valor]],4,0),"")</f>
        <v>13743</v>
      </c>
      <c r="I43729">
        <v>11737</v>
      </c>
      <c r="J43729">
        <v>13121</v>
      </c>
    </row>
    <row r="43730" spans="1:10" x14ac:dyDescent="0.3">
      <c r="A43730">
        <v>13</v>
      </c>
      <c r="B43730" t="s">
        <v>44326</v>
      </c>
      <c r="C43730" s="1" t="s">
        <v>313</v>
      </c>
      <c r="D43730" s="1" t="s">
        <v>571</v>
      </c>
      <c r="E43730" s="2">
        <f>+DATEVALUE(Tabla3_2[[#This Row],[Mes-Año]])</f>
        <v>44228</v>
      </c>
      <c r="F43730">
        <v>22776</v>
      </c>
      <c r="G43730">
        <v>21040</v>
      </c>
      <c r="H43730">
        <f>+IFERROR(VLOOKUP(Tabla3_2[[#This Row],[Clave Muni Fecha]],Tabla7_2[[Columna1]:[Valor]],4,0),"")</f>
        <v>13831</v>
      </c>
      <c r="I43730">
        <v>11714</v>
      </c>
      <c r="J43730">
        <v>13121</v>
      </c>
    </row>
    <row r="43731" spans="1:10" x14ac:dyDescent="0.3">
      <c r="A43731">
        <v>13</v>
      </c>
      <c r="B43731" t="s">
        <v>44327</v>
      </c>
      <c r="C43731" s="1" t="s">
        <v>313</v>
      </c>
      <c r="D43731" s="1" t="s">
        <v>572</v>
      </c>
      <c r="E43731" s="2">
        <f>+DATEVALUE(Tabla3_2[[#This Row],[Mes-Año]])</f>
        <v>44256</v>
      </c>
      <c r="F43731">
        <v>22509</v>
      </c>
      <c r="G43731">
        <v>20794</v>
      </c>
      <c r="H43731">
        <f>+IFERROR(VLOOKUP(Tabla3_2[[#This Row],[Clave Muni Fecha]],Tabla7_2[[Columna1]:[Valor]],4,0),"")</f>
        <v>13939</v>
      </c>
      <c r="I43731">
        <v>11613</v>
      </c>
      <c r="J43731">
        <v>13121</v>
      </c>
    </row>
    <row r="43732" spans="1:10" x14ac:dyDescent="0.3">
      <c r="A43732">
        <v>13</v>
      </c>
      <c r="B43732" t="s">
        <v>44328</v>
      </c>
      <c r="C43732" s="1" t="s">
        <v>313</v>
      </c>
      <c r="D43732" s="1" t="s">
        <v>573</v>
      </c>
      <c r="E43732" s="2">
        <f>+DATEVALUE(Tabla3_2[[#This Row],[Mes-Año]])</f>
        <v>44287</v>
      </c>
      <c r="F43732">
        <v>22802</v>
      </c>
      <c r="G43732">
        <v>21043</v>
      </c>
      <c r="H43732">
        <f>+IFERROR(VLOOKUP(Tabla3_2[[#This Row],[Clave Muni Fecha]],Tabla7_2[[Columna1]:[Valor]],4,0),"")</f>
        <v>14192</v>
      </c>
      <c r="I43732">
        <v>11579</v>
      </c>
      <c r="J43732">
        <v>13121</v>
      </c>
    </row>
    <row r="43733" spans="1:10" x14ac:dyDescent="0.3">
      <c r="A43733">
        <v>13</v>
      </c>
      <c r="B43733" t="s">
        <v>44329</v>
      </c>
      <c r="C43733" s="1" t="s">
        <v>313</v>
      </c>
      <c r="D43733" s="1" t="s">
        <v>574</v>
      </c>
      <c r="E43733" s="2">
        <f>+DATEVALUE(Tabla3_2[[#This Row],[Mes-Año]])</f>
        <v>44317</v>
      </c>
      <c r="F43733">
        <v>22857</v>
      </c>
      <c r="G43733">
        <v>21133</v>
      </c>
      <c r="H43733">
        <f>+IFERROR(VLOOKUP(Tabla3_2[[#This Row],[Clave Muni Fecha]],Tabla7_2[[Columna1]:[Valor]],4,0),"")</f>
        <v>14358</v>
      </c>
      <c r="I43733">
        <v>11493</v>
      </c>
      <c r="J43733">
        <v>13121</v>
      </c>
    </row>
    <row r="43734" spans="1:10" x14ac:dyDescent="0.3">
      <c r="A43734">
        <v>13</v>
      </c>
      <c r="B43734" t="s">
        <v>44330</v>
      </c>
      <c r="C43734" s="1" t="s">
        <v>313</v>
      </c>
      <c r="D43734" s="1" t="s">
        <v>575</v>
      </c>
      <c r="E43734" s="2">
        <f>+DATEVALUE(Tabla3_2[[#This Row],[Mes-Año]])</f>
        <v>44348</v>
      </c>
      <c r="F43734">
        <v>23003</v>
      </c>
      <c r="G43734">
        <v>21278</v>
      </c>
      <c r="H43734">
        <f>+IFERROR(VLOOKUP(Tabla3_2[[#This Row],[Clave Muni Fecha]],Tabla7_2[[Columna1]:[Valor]],4,0),"")</f>
        <v>14615</v>
      </c>
      <c r="I43734">
        <v>11493</v>
      </c>
      <c r="J43734">
        <v>13121</v>
      </c>
    </row>
    <row r="43735" spans="1:10" x14ac:dyDescent="0.3">
      <c r="A43735">
        <v>13</v>
      </c>
      <c r="B43735" t="s">
        <v>44331</v>
      </c>
      <c r="C43735" s="1" t="s">
        <v>313</v>
      </c>
      <c r="D43735" s="1" t="s">
        <v>576</v>
      </c>
      <c r="E43735" s="2">
        <f>+DATEVALUE(Tabla3_2[[#This Row],[Mes-Año]])</f>
        <v>44378</v>
      </c>
      <c r="F43735">
        <v>23119</v>
      </c>
      <c r="G43735">
        <v>21410</v>
      </c>
      <c r="H43735">
        <f>+IFERROR(VLOOKUP(Tabla3_2[[#This Row],[Clave Muni Fecha]],Tabla7_2[[Columna1]:[Valor]],4,0),"")</f>
        <v>14730</v>
      </c>
      <c r="I43735">
        <v>11500</v>
      </c>
      <c r="J43735">
        <v>13121</v>
      </c>
    </row>
    <row r="43736" spans="1:10" x14ac:dyDescent="0.3">
      <c r="A43736">
        <v>13</v>
      </c>
      <c r="B43736" t="s">
        <v>44332</v>
      </c>
      <c r="C43736" s="1" t="s">
        <v>313</v>
      </c>
      <c r="D43736" s="1" t="s">
        <v>577</v>
      </c>
      <c r="E43736" s="2">
        <f>+DATEVALUE(Tabla3_2[[#This Row],[Mes-Año]])</f>
        <v>44409</v>
      </c>
      <c r="F43736">
        <v>23248</v>
      </c>
      <c r="G43736">
        <v>21521</v>
      </c>
      <c r="H43736">
        <f>+IFERROR(VLOOKUP(Tabla3_2[[#This Row],[Clave Muni Fecha]],Tabla7_2[[Columna1]:[Valor]],4,0),"")</f>
        <v>14855</v>
      </c>
      <c r="I43736">
        <v>11494</v>
      </c>
      <c r="J43736">
        <v>13121</v>
      </c>
    </row>
    <row r="43737" spans="1:10" x14ac:dyDescent="0.3">
      <c r="A43737">
        <v>13</v>
      </c>
      <c r="B43737" t="s">
        <v>44333</v>
      </c>
      <c r="C43737" s="1" t="s">
        <v>313</v>
      </c>
      <c r="D43737" s="1" t="s">
        <v>578</v>
      </c>
      <c r="E43737" s="2">
        <f>+DATEVALUE(Tabla3_2[[#This Row],[Mes-Año]])</f>
        <v>44440</v>
      </c>
      <c r="F43737">
        <v>23352</v>
      </c>
      <c r="G43737">
        <v>21609</v>
      </c>
      <c r="H43737">
        <f>+IFERROR(VLOOKUP(Tabla3_2[[#This Row],[Clave Muni Fecha]],Tabla7_2[[Columna1]:[Valor]],4,0),"")</f>
        <v>14917</v>
      </c>
      <c r="I43737">
        <v>11482</v>
      </c>
      <c r="J43737">
        <v>13121</v>
      </c>
    </row>
    <row r="43738" spans="1:10" x14ac:dyDescent="0.3">
      <c r="A43738">
        <v>13</v>
      </c>
      <c r="B43738" t="s">
        <v>44334</v>
      </c>
      <c r="C43738" s="1" t="s">
        <v>313</v>
      </c>
      <c r="D43738" s="1" t="s">
        <v>579</v>
      </c>
      <c r="E43738" s="2">
        <f>+DATEVALUE(Tabla3_2[[#This Row],[Mes-Año]])</f>
        <v>44470</v>
      </c>
      <c r="F43738">
        <v>23389</v>
      </c>
      <c r="G43738">
        <v>21630</v>
      </c>
      <c r="H43738">
        <f>+IFERROR(VLOOKUP(Tabla3_2[[#This Row],[Clave Muni Fecha]],Tabla7_2[[Columna1]:[Valor]],4,0),"")</f>
        <v>14969</v>
      </c>
      <c r="I43738">
        <v>11521</v>
      </c>
      <c r="J43738">
        <v>13121</v>
      </c>
    </row>
    <row r="43739" spans="1:10" x14ac:dyDescent="0.3">
      <c r="A43739">
        <v>13</v>
      </c>
      <c r="B43739" t="s">
        <v>44335</v>
      </c>
      <c r="C43739" s="1" t="s">
        <v>313</v>
      </c>
      <c r="D43739" s="1" t="s">
        <v>580</v>
      </c>
      <c r="E43739" s="2">
        <f>+DATEVALUE(Tabla3_2[[#This Row],[Mes-Año]])</f>
        <v>44501</v>
      </c>
      <c r="F43739">
        <v>23109</v>
      </c>
      <c r="G43739">
        <v>21331</v>
      </c>
      <c r="H43739">
        <f>+IFERROR(VLOOKUP(Tabla3_2[[#This Row],[Clave Muni Fecha]],Tabla7_2[[Columna1]:[Valor]],4,0),"")</f>
        <v>15107</v>
      </c>
      <c r="I43739">
        <v>11545</v>
      </c>
      <c r="J43739">
        <v>13121</v>
      </c>
    </row>
    <row r="43740" spans="1:10" x14ac:dyDescent="0.3">
      <c r="A43740">
        <v>13</v>
      </c>
      <c r="B43740" t="s">
        <v>44336</v>
      </c>
      <c r="C43740" s="1" t="s">
        <v>313</v>
      </c>
      <c r="D43740" s="1" t="s">
        <v>581</v>
      </c>
      <c r="E43740" s="2">
        <f>+DATEVALUE(Tabla3_2[[#This Row],[Mes-Año]])</f>
        <v>44531</v>
      </c>
      <c r="F43740">
        <v>23271</v>
      </c>
      <c r="G43740">
        <v>21461</v>
      </c>
      <c r="H43740">
        <f>+IFERROR(VLOOKUP(Tabla3_2[[#This Row],[Clave Muni Fecha]],Tabla7_2[[Columna1]:[Valor]],4,0),"")</f>
        <v>14719</v>
      </c>
      <c r="I43740">
        <v>11526</v>
      </c>
      <c r="J43740">
        <v>13121</v>
      </c>
    </row>
    <row r="43741" spans="1:10" x14ac:dyDescent="0.3">
      <c r="A43741">
        <v>13</v>
      </c>
      <c r="B43741" t="s">
        <v>44337</v>
      </c>
      <c r="C43741" s="1" t="s">
        <v>314</v>
      </c>
      <c r="D43741" s="1" t="s">
        <v>435</v>
      </c>
      <c r="E43741" s="2">
        <f>+DATEVALUE(Tabla3_2[[#This Row],[Mes-Año]])</f>
        <v>39417</v>
      </c>
      <c r="F43741">
        <v>6931</v>
      </c>
      <c r="G43741" t="s">
        <v>585</v>
      </c>
      <c r="H43741">
        <f>+IFERROR(VLOOKUP(Tabla3_2[[#This Row],[Clave Muni Fecha]],Tabla7_2[[Columna1]:[Valor]],4,0),"")</f>
        <v>4367</v>
      </c>
      <c r="I43741">
        <v>17294</v>
      </c>
      <c r="J43741">
        <v>13605</v>
      </c>
    </row>
    <row r="43742" spans="1:10" x14ac:dyDescent="0.3">
      <c r="A43742">
        <v>13</v>
      </c>
      <c r="B43742" t="s">
        <v>44338</v>
      </c>
      <c r="C43742" s="1" t="s">
        <v>314</v>
      </c>
      <c r="D43742" s="1" t="s">
        <v>436</v>
      </c>
      <c r="E43742" s="2">
        <f>+DATEVALUE(Tabla3_2[[#This Row],[Mes-Año]])</f>
        <v>39783</v>
      </c>
      <c r="F43742">
        <v>7190</v>
      </c>
      <c r="G43742" t="s">
        <v>585</v>
      </c>
      <c r="H43742">
        <f>+IFERROR(VLOOKUP(Tabla3_2[[#This Row],[Clave Muni Fecha]],Tabla7_2[[Columna1]:[Valor]],4,0),"")</f>
        <v>6143</v>
      </c>
      <c r="I43742">
        <v>16726</v>
      </c>
      <c r="J43742">
        <v>13605</v>
      </c>
    </row>
    <row r="43743" spans="1:10" x14ac:dyDescent="0.3">
      <c r="A43743">
        <v>13</v>
      </c>
      <c r="B43743" t="s">
        <v>44339</v>
      </c>
      <c r="C43743" s="1" t="s">
        <v>314</v>
      </c>
      <c r="D43743" s="1" t="s">
        <v>437</v>
      </c>
      <c r="E43743" s="2">
        <f>+DATEVALUE(Tabla3_2[[#This Row],[Mes-Año]])</f>
        <v>40148</v>
      </c>
      <c r="F43743">
        <v>8691</v>
      </c>
      <c r="G43743" t="s">
        <v>585</v>
      </c>
      <c r="H43743">
        <f>+IFERROR(VLOOKUP(Tabla3_2[[#This Row],[Clave Muni Fecha]],Tabla7_2[[Columna1]:[Valor]],4,0),"")</f>
        <v>6847</v>
      </c>
      <c r="I43743">
        <v>16822</v>
      </c>
      <c r="J43743">
        <v>13605</v>
      </c>
    </row>
    <row r="43744" spans="1:10" x14ac:dyDescent="0.3">
      <c r="A43744">
        <v>13</v>
      </c>
      <c r="B43744" t="s">
        <v>44340</v>
      </c>
      <c r="C43744" s="1" t="s">
        <v>314</v>
      </c>
      <c r="D43744" s="1" t="s">
        <v>438</v>
      </c>
      <c r="E43744" s="2">
        <f>+DATEVALUE(Tabla3_2[[#This Row],[Mes-Año]])</f>
        <v>40179</v>
      </c>
      <c r="F43744">
        <v>8753</v>
      </c>
      <c r="G43744" t="s">
        <v>585</v>
      </c>
      <c r="H43744">
        <f>+IFERROR(VLOOKUP(Tabla3_2[[#This Row],[Clave Muni Fecha]],Tabla7_2[[Columna1]:[Valor]],4,0),"")</f>
        <v>7168</v>
      </c>
      <c r="I43744">
        <v>16862</v>
      </c>
      <c r="J43744">
        <v>13605</v>
      </c>
    </row>
    <row r="43745" spans="1:10" x14ac:dyDescent="0.3">
      <c r="A43745">
        <v>13</v>
      </c>
      <c r="B43745" t="s">
        <v>44341</v>
      </c>
      <c r="C43745" s="1" t="s">
        <v>314</v>
      </c>
      <c r="D43745" s="1" t="s">
        <v>439</v>
      </c>
      <c r="E43745" s="2">
        <f>+DATEVALUE(Tabla3_2[[#This Row],[Mes-Año]])</f>
        <v>40210</v>
      </c>
      <c r="F43745">
        <v>8772</v>
      </c>
      <c r="G43745" t="s">
        <v>585</v>
      </c>
      <c r="H43745">
        <f>+IFERROR(VLOOKUP(Tabla3_2[[#This Row],[Clave Muni Fecha]],Tabla7_2[[Columna1]:[Valor]],4,0),"")</f>
        <v>7078</v>
      </c>
      <c r="I43745">
        <v>16808</v>
      </c>
      <c r="J43745">
        <v>13605</v>
      </c>
    </row>
    <row r="43746" spans="1:10" x14ac:dyDescent="0.3">
      <c r="A43746">
        <v>13</v>
      </c>
      <c r="B43746" t="s">
        <v>44342</v>
      </c>
      <c r="C43746" s="1" t="s">
        <v>314</v>
      </c>
      <c r="D43746" s="1" t="s">
        <v>440</v>
      </c>
      <c r="E43746" s="2">
        <f>+DATEVALUE(Tabla3_2[[#This Row],[Mes-Año]])</f>
        <v>40238</v>
      </c>
      <c r="F43746">
        <v>8754</v>
      </c>
      <c r="G43746" t="s">
        <v>585</v>
      </c>
      <c r="H43746">
        <f>+IFERROR(VLOOKUP(Tabla3_2[[#This Row],[Clave Muni Fecha]],Tabla7_2[[Columna1]:[Valor]],4,0),"")</f>
        <v>7092</v>
      </c>
      <c r="I43746">
        <v>16716</v>
      </c>
      <c r="J43746">
        <v>13605</v>
      </c>
    </row>
    <row r="43747" spans="1:10" x14ac:dyDescent="0.3">
      <c r="A43747">
        <v>13</v>
      </c>
      <c r="B43747" t="s">
        <v>44343</v>
      </c>
      <c r="C43747" s="1" t="s">
        <v>314</v>
      </c>
      <c r="D43747" s="1" t="s">
        <v>441</v>
      </c>
      <c r="E43747" s="2">
        <f>+DATEVALUE(Tabla3_2[[#This Row],[Mes-Año]])</f>
        <v>40269</v>
      </c>
      <c r="F43747">
        <v>8718</v>
      </c>
      <c r="G43747" t="s">
        <v>585</v>
      </c>
      <c r="H43747">
        <f>+IFERROR(VLOOKUP(Tabla3_2[[#This Row],[Clave Muni Fecha]],Tabla7_2[[Columna1]:[Valor]],4,0),"")</f>
        <v>7289</v>
      </c>
      <c r="I43747">
        <v>16611</v>
      </c>
      <c r="J43747">
        <v>13605</v>
      </c>
    </row>
    <row r="43748" spans="1:10" x14ac:dyDescent="0.3">
      <c r="A43748">
        <v>13</v>
      </c>
      <c r="B43748" t="s">
        <v>44344</v>
      </c>
      <c r="C43748" s="1" t="s">
        <v>314</v>
      </c>
      <c r="D43748" s="1" t="s">
        <v>442</v>
      </c>
      <c r="E43748" s="2">
        <f>+DATEVALUE(Tabla3_2[[#This Row],[Mes-Año]])</f>
        <v>40299</v>
      </c>
      <c r="F43748">
        <v>8752</v>
      </c>
      <c r="G43748" t="s">
        <v>585</v>
      </c>
      <c r="H43748">
        <f>+IFERROR(VLOOKUP(Tabla3_2[[#This Row],[Clave Muni Fecha]],Tabla7_2[[Columna1]:[Valor]],4,0),"")</f>
        <v>7415</v>
      </c>
      <c r="I43748">
        <v>16522</v>
      </c>
      <c r="J43748">
        <v>13605</v>
      </c>
    </row>
    <row r="43749" spans="1:10" x14ac:dyDescent="0.3">
      <c r="A43749">
        <v>13</v>
      </c>
      <c r="B43749" t="s">
        <v>44345</v>
      </c>
      <c r="C43749" s="1" t="s">
        <v>314</v>
      </c>
      <c r="D43749" s="1" t="s">
        <v>443</v>
      </c>
      <c r="E43749" s="2">
        <f>+DATEVALUE(Tabla3_2[[#This Row],[Mes-Año]])</f>
        <v>40330</v>
      </c>
      <c r="F43749">
        <v>8774</v>
      </c>
      <c r="G43749" t="s">
        <v>585</v>
      </c>
      <c r="H43749">
        <f>+IFERROR(VLOOKUP(Tabla3_2[[#This Row],[Clave Muni Fecha]],Tabla7_2[[Columna1]:[Valor]],4,0),"")</f>
        <v>7711</v>
      </c>
      <c r="I43749">
        <v>16456</v>
      </c>
      <c r="J43749">
        <v>13605</v>
      </c>
    </row>
    <row r="43750" spans="1:10" x14ac:dyDescent="0.3">
      <c r="A43750">
        <v>13</v>
      </c>
      <c r="B43750" t="s">
        <v>44346</v>
      </c>
      <c r="C43750" s="1" t="s">
        <v>314</v>
      </c>
      <c r="D43750" s="1" t="s">
        <v>444</v>
      </c>
      <c r="E43750" s="2">
        <f>+DATEVALUE(Tabla3_2[[#This Row],[Mes-Año]])</f>
        <v>40360</v>
      </c>
      <c r="F43750">
        <v>8970</v>
      </c>
      <c r="G43750" t="s">
        <v>585</v>
      </c>
      <c r="H43750">
        <f>+IFERROR(VLOOKUP(Tabla3_2[[#This Row],[Clave Muni Fecha]],Tabla7_2[[Columna1]:[Valor]],4,0),"")</f>
        <v>6177</v>
      </c>
      <c r="I43750">
        <v>16465</v>
      </c>
      <c r="J43750">
        <v>13605</v>
      </c>
    </row>
    <row r="43751" spans="1:10" x14ac:dyDescent="0.3">
      <c r="A43751">
        <v>13</v>
      </c>
      <c r="B43751" t="s">
        <v>44347</v>
      </c>
      <c r="C43751" s="1" t="s">
        <v>314</v>
      </c>
      <c r="D43751" s="1" t="s">
        <v>445</v>
      </c>
      <c r="E43751" s="2">
        <f>+DATEVALUE(Tabla3_2[[#This Row],[Mes-Año]])</f>
        <v>40391</v>
      </c>
      <c r="F43751">
        <v>9112</v>
      </c>
      <c r="G43751" t="s">
        <v>585</v>
      </c>
      <c r="H43751">
        <f>+IFERROR(VLOOKUP(Tabla3_2[[#This Row],[Clave Muni Fecha]],Tabla7_2[[Columna1]:[Valor]],4,0),"")</f>
        <v>8118</v>
      </c>
      <c r="I43751">
        <v>16485</v>
      </c>
      <c r="J43751">
        <v>13605</v>
      </c>
    </row>
    <row r="43752" spans="1:10" x14ac:dyDescent="0.3">
      <c r="A43752">
        <v>13</v>
      </c>
      <c r="B43752" t="s">
        <v>44348</v>
      </c>
      <c r="C43752" s="1" t="s">
        <v>314</v>
      </c>
      <c r="D43752" s="1" t="s">
        <v>446</v>
      </c>
      <c r="E43752" s="2">
        <f>+DATEVALUE(Tabla3_2[[#This Row],[Mes-Año]])</f>
        <v>40422</v>
      </c>
      <c r="F43752">
        <v>9217</v>
      </c>
      <c r="G43752" t="s">
        <v>585</v>
      </c>
      <c r="H43752">
        <f>+IFERROR(VLOOKUP(Tabla3_2[[#This Row],[Clave Muni Fecha]],Tabla7_2[[Columna1]:[Valor]],4,0),"")</f>
        <v>8146</v>
      </c>
      <c r="I43752">
        <v>16487</v>
      </c>
      <c r="J43752">
        <v>13605</v>
      </c>
    </row>
    <row r="43753" spans="1:10" x14ac:dyDescent="0.3">
      <c r="A43753">
        <v>13</v>
      </c>
      <c r="B43753" t="s">
        <v>44349</v>
      </c>
      <c r="C43753" s="1" t="s">
        <v>314</v>
      </c>
      <c r="D43753" s="1" t="s">
        <v>447</v>
      </c>
      <c r="E43753" s="2">
        <f>+DATEVALUE(Tabla3_2[[#This Row],[Mes-Año]])</f>
        <v>40452</v>
      </c>
      <c r="F43753">
        <v>9317</v>
      </c>
      <c r="G43753" t="s">
        <v>585</v>
      </c>
      <c r="H43753">
        <f>+IFERROR(VLOOKUP(Tabla3_2[[#This Row],[Clave Muni Fecha]],Tabla7_2[[Columna1]:[Valor]],4,0),"")</f>
        <v>8250</v>
      </c>
      <c r="I43753">
        <v>16515</v>
      </c>
      <c r="J43753">
        <v>13605</v>
      </c>
    </row>
    <row r="43754" spans="1:10" x14ac:dyDescent="0.3">
      <c r="A43754">
        <v>13</v>
      </c>
      <c r="B43754" t="s">
        <v>44350</v>
      </c>
      <c r="C43754" s="1" t="s">
        <v>314</v>
      </c>
      <c r="D43754" s="1" t="s">
        <v>448</v>
      </c>
      <c r="E43754" s="2">
        <f>+DATEVALUE(Tabla3_2[[#This Row],[Mes-Año]])</f>
        <v>40483</v>
      </c>
      <c r="F43754">
        <v>9292</v>
      </c>
      <c r="G43754" t="s">
        <v>585</v>
      </c>
      <c r="H43754">
        <f>+IFERROR(VLOOKUP(Tabla3_2[[#This Row],[Clave Muni Fecha]],Tabla7_2[[Columna1]:[Valor]],4,0),"")</f>
        <v>8316</v>
      </c>
      <c r="I43754">
        <v>16461</v>
      </c>
      <c r="J43754">
        <v>13605</v>
      </c>
    </row>
    <row r="43755" spans="1:10" x14ac:dyDescent="0.3">
      <c r="A43755">
        <v>13</v>
      </c>
      <c r="B43755" t="s">
        <v>44351</v>
      </c>
      <c r="C43755" s="1" t="s">
        <v>314</v>
      </c>
      <c r="D43755" s="1" t="s">
        <v>449</v>
      </c>
      <c r="E43755" s="2">
        <f>+DATEVALUE(Tabla3_2[[#This Row],[Mes-Año]])</f>
        <v>40513</v>
      </c>
      <c r="F43755">
        <v>9270</v>
      </c>
      <c r="G43755" t="s">
        <v>585</v>
      </c>
      <c r="H43755">
        <f>+IFERROR(VLOOKUP(Tabla3_2[[#This Row],[Clave Muni Fecha]],Tabla7_2[[Columna1]:[Valor]],4,0),"")</f>
        <v>8624</v>
      </c>
      <c r="I43755">
        <v>16385</v>
      </c>
      <c r="J43755">
        <v>13605</v>
      </c>
    </row>
    <row r="43756" spans="1:10" x14ac:dyDescent="0.3">
      <c r="A43756">
        <v>13</v>
      </c>
      <c r="B43756" t="s">
        <v>44352</v>
      </c>
      <c r="C43756" s="1" t="s">
        <v>314</v>
      </c>
      <c r="D43756" s="1" t="s">
        <v>450</v>
      </c>
      <c r="E43756" s="2">
        <f>+DATEVALUE(Tabla3_2[[#This Row],[Mes-Año]])</f>
        <v>40544</v>
      </c>
      <c r="F43756">
        <v>9234</v>
      </c>
      <c r="G43756" t="s">
        <v>585</v>
      </c>
      <c r="H43756">
        <f>+IFERROR(VLOOKUP(Tabla3_2[[#This Row],[Clave Muni Fecha]],Tabla7_2[[Columna1]:[Valor]],4,0),"")</f>
        <v>8588</v>
      </c>
      <c r="I43756">
        <v>16370</v>
      </c>
      <c r="J43756">
        <v>13605</v>
      </c>
    </row>
    <row r="43757" spans="1:10" x14ac:dyDescent="0.3">
      <c r="A43757">
        <v>13</v>
      </c>
      <c r="B43757" t="s">
        <v>44353</v>
      </c>
      <c r="C43757" s="1" t="s">
        <v>314</v>
      </c>
      <c r="D43757" s="1" t="s">
        <v>451</v>
      </c>
      <c r="E43757" s="2">
        <f>+DATEVALUE(Tabla3_2[[#This Row],[Mes-Año]])</f>
        <v>40575</v>
      </c>
      <c r="F43757">
        <v>9224</v>
      </c>
      <c r="G43757" t="s">
        <v>585</v>
      </c>
      <c r="H43757">
        <f>+IFERROR(VLOOKUP(Tabla3_2[[#This Row],[Clave Muni Fecha]],Tabla7_2[[Columna1]:[Valor]],4,0),"")</f>
        <v>8599</v>
      </c>
      <c r="I43757">
        <v>16298</v>
      </c>
      <c r="J43757">
        <v>13605</v>
      </c>
    </row>
    <row r="43758" spans="1:10" x14ac:dyDescent="0.3">
      <c r="A43758">
        <v>13</v>
      </c>
      <c r="B43758" t="s">
        <v>44354</v>
      </c>
      <c r="C43758" s="1" t="s">
        <v>314</v>
      </c>
      <c r="D43758" s="1" t="s">
        <v>452</v>
      </c>
      <c r="E43758" s="2">
        <f>+DATEVALUE(Tabla3_2[[#This Row],[Mes-Año]])</f>
        <v>40603</v>
      </c>
      <c r="F43758">
        <v>9277</v>
      </c>
      <c r="G43758" t="s">
        <v>585</v>
      </c>
      <c r="H43758">
        <f>+IFERROR(VLOOKUP(Tabla3_2[[#This Row],[Clave Muni Fecha]],Tabla7_2[[Columna1]:[Valor]],4,0),"")</f>
        <v>8607</v>
      </c>
      <c r="I43758">
        <v>16314</v>
      </c>
      <c r="J43758">
        <v>13605</v>
      </c>
    </row>
    <row r="43759" spans="1:10" x14ac:dyDescent="0.3">
      <c r="A43759">
        <v>13</v>
      </c>
      <c r="B43759" t="s">
        <v>44355</v>
      </c>
      <c r="C43759" s="1" t="s">
        <v>314</v>
      </c>
      <c r="D43759" s="1" t="s">
        <v>453</v>
      </c>
      <c r="E43759" s="2">
        <f>+DATEVALUE(Tabla3_2[[#This Row],[Mes-Año]])</f>
        <v>40634</v>
      </c>
      <c r="F43759">
        <v>9288</v>
      </c>
      <c r="G43759" t="s">
        <v>585</v>
      </c>
      <c r="H43759">
        <f>+IFERROR(VLOOKUP(Tabla3_2[[#This Row],[Clave Muni Fecha]],Tabla7_2[[Columna1]:[Valor]],4,0),"")</f>
        <v>8702</v>
      </c>
      <c r="I43759">
        <v>16227</v>
      </c>
      <c r="J43759">
        <v>13605</v>
      </c>
    </row>
    <row r="43760" spans="1:10" x14ac:dyDescent="0.3">
      <c r="A43760">
        <v>13</v>
      </c>
      <c r="B43760" t="s">
        <v>44356</v>
      </c>
      <c r="C43760" s="1" t="s">
        <v>314</v>
      </c>
      <c r="D43760" s="1" t="s">
        <v>454</v>
      </c>
      <c r="E43760" s="2">
        <f>+DATEVALUE(Tabla3_2[[#This Row],[Mes-Año]])</f>
        <v>40664</v>
      </c>
      <c r="F43760">
        <v>9464</v>
      </c>
      <c r="G43760" t="s">
        <v>585</v>
      </c>
      <c r="H43760">
        <f>+IFERROR(VLOOKUP(Tabla3_2[[#This Row],[Clave Muni Fecha]],Tabla7_2[[Columna1]:[Valor]],4,0),"")</f>
        <v>8765</v>
      </c>
      <c r="I43760">
        <v>16262</v>
      </c>
      <c r="J43760">
        <v>13605</v>
      </c>
    </row>
    <row r="43761" spans="1:10" x14ac:dyDescent="0.3">
      <c r="A43761">
        <v>13</v>
      </c>
      <c r="B43761" t="s">
        <v>44357</v>
      </c>
      <c r="C43761" s="1" t="s">
        <v>314</v>
      </c>
      <c r="D43761" s="1" t="s">
        <v>455</v>
      </c>
      <c r="E43761" s="2">
        <f>+DATEVALUE(Tabla3_2[[#This Row],[Mes-Año]])</f>
        <v>40695</v>
      </c>
      <c r="F43761">
        <v>9582</v>
      </c>
      <c r="G43761" t="s">
        <v>585</v>
      </c>
      <c r="H43761">
        <f>+IFERROR(VLOOKUP(Tabla3_2[[#This Row],[Clave Muni Fecha]],Tabla7_2[[Columna1]:[Valor]],4,0),"")</f>
        <v>8893</v>
      </c>
      <c r="I43761">
        <v>16258</v>
      </c>
      <c r="J43761">
        <v>13605</v>
      </c>
    </row>
    <row r="43762" spans="1:10" x14ac:dyDescent="0.3">
      <c r="A43762">
        <v>13</v>
      </c>
      <c r="B43762" t="s">
        <v>44358</v>
      </c>
      <c r="C43762" s="1" t="s">
        <v>314</v>
      </c>
      <c r="D43762" s="1" t="s">
        <v>456</v>
      </c>
      <c r="E43762" s="2">
        <f>+DATEVALUE(Tabla3_2[[#This Row],[Mes-Año]])</f>
        <v>40725</v>
      </c>
      <c r="F43762">
        <v>9800</v>
      </c>
      <c r="G43762" t="s">
        <v>585</v>
      </c>
      <c r="H43762">
        <f>+IFERROR(VLOOKUP(Tabla3_2[[#This Row],[Clave Muni Fecha]],Tabla7_2[[Columna1]:[Valor]],4,0),"")</f>
        <v>9014</v>
      </c>
      <c r="I43762">
        <v>16295</v>
      </c>
      <c r="J43762">
        <v>13605</v>
      </c>
    </row>
    <row r="43763" spans="1:10" x14ac:dyDescent="0.3">
      <c r="A43763">
        <v>13</v>
      </c>
      <c r="B43763" t="s">
        <v>44359</v>
      </c>
      <c r="C43763" s="1" t="s">
        <v>314</v>
      </c>
      <c r="D43763" s="1" t="s">
        <v>457</v>
      </c>
      <c r="E43763" s="2">
        <f>+DATEVALUE(Tabla3_2[[#This Row],[Mes-Año]])</f>
        <v>40756</v>
      </c>
      <c r="F43763">
        <v>9910</v>
      </c>
      <c r="G43763" t="s">
        <v>585</v>
      </c>
      <c r="H43763">
        <f>+IFERROR(VLOOKUP(Tabla3_2[[#This Row],[Clave Muni Fecha]],Tabla7_2[[Columna1]:[Valor]],4,0),"")</f>
        <v>9164</v>
      </c>
      <c r="I43763">
        <v>16243</v>
      </c>
      <c r="J43763">
        <v>13605</v>
      </c>
    </row>
    <row r="43764" spans="1:10" x14ac:dyDescent="0.3">
      <c r="A43764">
        <v>13</v>
      </c>
      <c r="B43764" t="s">
        <v>44360</v>
      </c>
      <c r="C43764" s="1" t="s">
        <v>314</v>
      </c>
      <c r="D43764" s="1" t="s">
        <v>458</v>
      </c>
      <c r="E43764" s="2">
        <f>+DATEVALUE(Tabla3_2[[#This Row],[Mes-Año]])</f>
        <v>40787</v>
      </c>
      <c r="F43764">
        <v>9990</v>
      </c>
      <c r="G43764" t="s">
        <v>585</v>
      </c>
      <c r="H43764">
        <f>+IFERROR(VLOOKUP(Tabla3_2[[#This Row],[Clave Muni Fecha]],Tabla7_2[[Columna1]:[Valor]],4,0),"")</f>
        <v>9130</v>
      </c>
      <c r="I43764">
        <v>16193</v>
      </c>
      <c r="J43764">
        <v>13605</v>
      </c>
    </row>
    <row r="43765" spans="1:10" x14ac:dyDescent="0.3">
      <c r="A43765">
        <v>13</v>
      </c>
      <c r="B43765" t="s">
        <v>44361</v>
      </c>
      <c r="C43765" s="1" t="s">
        <v>314</v>
      </c>
      <c r="D43765" s="1" t="s">
        <v>459</v>
      </c>
      <c r="E43765" s="2">
        <f>+DATEVALUE(Tabla3_2[[#This Row],[Mes-Año]])</f>
        <v>40817</v>
      </c>
      <c r="F43765">
        <v>10073</v>
      </c>
      <c r="G43765" t="s">
        <v>585</v>
      </c>
      <c r="H43765">
        <f>+IFERROR(VLOOKUP(Tabla3_2[[#This Row],[Clave Muni Fecha]],Tabla7_2[[Columna1]:[Valor]],4,0),"")</f>
        <v>8075</v>
      </c>
      <c r="I43765">
        <v>16112</v>
      </c>
      <c r="J43765">
        <v>13605</v>
      </c>
    </row>
    <row r="43766" spans="1:10" x14ac:dyDescent="0.3">
      <c r="A43766">
        <v>13</v>
      </c>
      <c r="B43766" t="s">
        <v>44362</v>
      </c>
      <c r="C43766" s="1" t="s">
        <v>314</v>
      </c>
      <c r="D43766" s="1" t="s">
        <v>460</v>
      </c>
      <c r="E43766" s="2">
        <f>+DATEVALUE(Tabla3_2[[#This Row],[Mes-Año]])</f>
        <v>40848</v>
      </c>
      <c r="F43766">
        <v>9988</v>
      </c>
      <c r="G43766" t="s">
        <v>585</v>
      </c>
      <c r="H43766">
        <f>+IFERROR(VLOOKUP(Tabla3_2[[#This Row],[Clave Muni Fecha]],Tabla7_2[[Columna1]:[Valor]],4,0),"")</f>
        <v>8023</v>
      </c>
      <c r="I43766">
        <v>16058</v>
      </c>
      <c r="J43766">
        <v>13605</v>
      </c>
    </row>
    <row r="43767" spans="1:10" x14ac:dyDescent="0.3">
      <c r="A43767">
        <v>13</v>
      </c>
      <c r="B43767" t="s">
        <v>44363</v>
      </c>
      <c r="C43767" s="1" t="s">
        <v>314</v>
      </c>
      <c r="D43767" s="1" t="s">
        <v>461</v>
      </c>
      <c r="E43767" s="2">
        <f>+DATEVALUE(Tabla3_2[[#This Row],[Mes-Año]])</f>
        <v>40878</v>
      </c>
      <c r="F43767">
        <v>9969</v>
      </c>
      <c r="G43767" t="s">
        <v>585</v>
      </c>
      <c r="H43767">
        <f>+IFERROR(VLOOKUP(Tabla3_2[[#This Row],[Clave Muni Fecha]],Tabla7_2[[Columna1]:[Valor]],4,0),"")</f>
        <v>8075</v>
      </c>
      <c r="I43767">
        <v>15902</v>
      </c>
      <c r="J43767">
        <v>13605</v>
      </c>
    </row>
    <row r="43768" spans="1:10" x14ac:dyDescent="0.3">
      <c r="A43768">
        <v>13</v>
      </c>
      <c r="B43768" t="s">
        <v>44364</v>
      </c>
      <c r="C43768" s="1" t="s">
        <v>314</v>
      </c>
      <c r="D43768" s="1" t="s">
        <v>462</v>
      </c>
      <c r="E43768" s="2">
        <f>+DATEVALUE(Tabla3_2[[#This Row],[Mes-Año]])</f>
        <v>40909</v>
      </c>
      <c r="F43768">
        <v>9620</v>
      </c>
      <c r="G43768" t="s">
        <v>585</v>
      </c>
      <c r="H43768">
        <f>+IFERROR(VLOOKUP(Tabla3_2[[#This Row],[Clave Muni Fecha]],Tabla7_2[[Columna1]:[Valor]],4,0),"")</f>
        <v>8091</v>
      </c>
      <c r="I43768">
        <v>15750</v>
      </c>
      <c r="J43768">
        <v>13605</v>
      </c>
    </row>
    <row r="43769" spans="1:10" x14ac:dyDescent="0.3">
      <c r="A43769">
        <v>13</v>
      </c>
      <c r="B43769" t="s">
        <v>44365</v>
      </c>
      <c r="C43769" s="1" t="s">
        <v>314</v>
      </c>
      <c r="D43769" s="1" t="s">
        <v>463</v>
      </c>
      <c r="E43769" s="2">
        <f>+DATEVALUE(Tabla3_2[[#This Row],[Mes-Año]])</f>
        <v>40940</v>
      </c>
      <c r="F43769">
        <v>9644</v>
      </c>
      <c r="G43769" t="s">
        <v>585</v>
      </c>
      <c r="H43769">
        <f>+IFERROR(VLOOKUP(Tabla3_2[[#This Row],[Clave Muni Fecha]],Tabla7_2[[Columna1]:[Valor]],4,0),"")</f>
        <v>8101</v>
      </c>
      <c r="I43769">
        <v>15652</v>
      </c>
      <c r="J43769">
        <v>13605</v>
      </c>
    </row>
    <row r="43770" spans="1:10" x14ac:dyDescent="0.3">
      <c r="A43770">
        <v>13</v>
      </c>
      <c r="B43770" t="s">
        <v>44366</v>
      </c>
      <c r="C43770" s="1" t="s">
        <v>314</v>
      </c>
      <c r="D43770" s="1" t="s">
        <v>464</v>
      </c>
      <c r="E43770" s="2">
        <f>+DATEVALUE(Tabla3_2[[#This Row],[Mes-Año]])</f>
        <v>40969</v>
      </c>
      <c r="F43770">
        <v>9688</v>
      </c>
      <c r="G43770" t="s">
        <v>585</v>
      </c>
      <c r="H43770">
        <f>+IFERROR(VLOOKUP(Tabla3_2[[#This Row],[Clave Muni Fecha]],Tabla7_2[[Columna1]:[Valor]],4,0),"")</f>
        <v>8249</v>
      </c>
      <c r="I43770">
        <v>15587</v>
      </c>
      <c r="J43770">
        <v>13605</v>
      </c>
    </row>
    <row r="43771" spans="1:10" x14ac:dyDescent="0.3">
      <c r="A43771">
        <v>13</v>
      </c>
      <c r="B43771" t="s">
        <v>44367</v>
      </c>
      <c r="C43771" s="1" t="s">
        <v>314</v>
      </c>
      <c r="D43771" s="1" t="s">
        <v>465</v>
      </c>
      <c r="E43771" s="2">
        <f>+DATEVALUE(Tabla3_2[[#This Row],[Mes-Año]])</f>
        <v>41000</v>
      </c>
      <c r="F43771">
        <v>9737</v>
      </c>
      <c r="G43771" t="s">
        <v>585</v>
      </c>
      <c r="H43771">
        <f>+IFERROR(VLOOKUP(Tabla3_2[[#This Row],[Clave Muni Fecha]],Tabla7_2[[Columna1]:[Valor]],4,0),"")</f>
        <v>8307</v>
      </c>
      <c r="I43771">
        <v>15425</v>
      </c>
      <c r="J43771">
        <v>13605</v>
      </c>
    </row>
    <row r="43772" spans="1:10" x14ac:dyDescent="0.3">
      <c r="A43772">
        <v>13</v>
      </c>
      <c r="B43772" t="s">
        <v>44368</v>
      </c>
      <c r="C43772" s="1" t="s">
        <v>314</v>
      </c>
      <c r="D43772" s="1" t="s">
        <v>466</v>
      </c>
      <c r="E43772" s="2">
        <f>+DATEVALUE(Tabla3_2[[#This Row],[Mes-Año]])</f>
        <v>41030</v>
      </c>
      <c r="F43772">
        <v>9803</v>
      </c>
      <c r="G43772" t="s">
        <v>585</v>
      </c>
      <c r="H43772">
        <f>+IFERROR(VLOOKUP(Tabla3_2[[#This Row],[Clave Muni Fecha]],Tabla7_2[[Columna1]:[Valor]],4,0),"")</f>
        <v>8314</v>
      </c>
      <c r="I43772">
        <v>15334</v>
      </c>
      <c r="J43772">
        <v>13605</v>
      </c>
    </row>
    <row r="43773" spans="1:10" x14ac:dyDescent="0.3">
      <c r="A43773">
        <v>13</v>
      </c>
      <c r="B43773" t="s">
        <v>44369</v>
      </c>
      <c r="C43773" s="1" t="s">
        <v>314</v>
      </c>
      <c r="D43773" s="1" t="s">
        <v>467</v>
      </c>
      <c r="E43773" s="2">
        <f>+DATEVALUE(Tabla3_2[[#This Row],[Mes-Año]])</f>
        <v>41061</v>
      </c>
      <c r="F43773">
        <v>9913</v>
      </c>
      <c r="G43773" t="s">
        <v>585</v>
      </c>
      <c r="H43773">
        <f>+IFERROR(VLOOKUP(Tabla3_2[[#This Row],[Clave Muni Fecha]],Tabla7_2[[Columna1]:[Valor]],4,0),"")</f>
        <v>8314</v>
      </c>
      <c r="I43773">
        <v>15313</v>
      </c>
      <c r="J43773">
        <v>13605</v>
      </c>
    </row>
    <row r="43774" spans="1:10" x14ac:dyDescent="0.3">
      <c r="A43774">
        <v>13</v>
      </c>
      <c r="B43774" t="s">
        <v>44370</v>
      </c>
      <c r="C43774" s="1" t="s">
        <v>314</v>
      </c>
      <c r="D43774" s="1" t="s">
        <v>468</v>
      </c>
      <c r="E43774" s="2">
        <f>+DATEVALUE(Tabla3_2[[#This Row],[Mes-Año]])</f>
        <v>41091</v>
      </c>
      <c r="F43774">
        <v>10007</v>
      </c>
      <c r="G43774" t="s">
        <v>585</v>
      </c>
      <c r="H43774">
        <f>+IFERROR(VLOOKUP(Tabla3_2[[#This Row],[Clave Muni Fecha]],Tabla7_2[[Columna1]:[Valor]],4,0),"")</f>
        <v>8181</v>
      </c>
      <c r="I43774">
        <v>15318</v>
      </c>
      <c r="J43774">
        <v>13605</v>
      </c>
    </row>
    <row r="43775" spans="1:10" x14ac:dyDescent="0.3">
      <c r="A43775">
        <v>13</v>
      </c>
      <c r="B43775" t="s">
        <v>44371</v>
      </c>
      <c r="C43775" s="1" t="s">
        <v>314</v>
      </c>
      <c r="D43775" s="1" t="s">
        <v>469</v>
      </c>
      <c r="E43775" s="2">
        <f>+DATEVALUE(Tabla3_2[[#This Row],[Mes-Año]])</f>
        <v>41122</v>
      </c>
      <c r="F43775">
        <v>10104</v>
      </c>
      <c r="G43775" t="s">
        <v>585</v>
      </c>
      <c r="H43775">
        <f>+IFERROR(VLOOKUP(Tabla3_2[[#This Row],[Clave Muni Fecha]],Tabla7_2[[Columna1]:[Valor]],4,0),"")</f>
        <v>8112</v>
      </c>
      <c r="I43775">
        <v>15297</v>
      </c>
      <c r="J43775">
        <v>13605</v>
      </c>
    </row>
    <row r="43776" spans="1:10" x14ac:dyDescent="0.3">
      <c r="A43776">
        <v>13</v>
      </c>
      <c r="B43776" t="s">
        <v>44372</v>
      </c>
      <c r="C43776" s="1" t="s">
        <v>314</v>
      </c>
      <c r="D43776" s="1" t="s">
        <v>470</v>
      </c>
      <c r="E43776" s="2">
        <f>+DATEVALUE(Tabla3_2[[#This Row],[Mes-Año]])</f>
        <v>41153</v>
      </c>
      <c r="F43776">
        <v>10123</v>
      </c>
      <c r="G43776" t="s">
        <v>585</v>
      </c>
      <c r="H43776">
        <f>+IFERROR(VLOOKUP(Tabla3_2[[#This Row],[Clave Muni Fecha]],Tabla7_2[[Columna1]:[Valor]],4,0),"")</f>
        <v>8023</v>
      </c>
      <c r="I43776">
        <v>15293</v>
      </c>
      <c r="J43776">
        <v>13605</v>
      </c>
    </row>
    <row r="43777" spans="1:10" x14ac:dyDescent="0.3">
      <c r="A43777">
        <v>13</v>
      </c>
      <c r="B43777" t="s">
        <v>44373</v>
      </c>
      <c r="C43777" s="1" t="s">
        <v>314</v>
      </c>
      <c r="D43777" s="1" t="s">
        <v>471</v>
      </c>
      <c r="E43777" s="2">
        <f>+DATEVALUE(Tabla3_2[[#This Row],[Mes-Año]])</f>
        <v>41183</v>
      </c>
      <c r="F43777">
        <v>10186</v>
      </c>
      <c r="G43777" t="s">
        <v>585</v>
      </c>
      <c r="H43777">
        <f>+IFERROR(VLOOKUP(Tabla3_2[[#This Row],[Clave Muni Fecha]],Tabla7_2[[Columna1]:[Valor]],4,0),"")</f>
        <v>8077</v>
      </c>
      <c r="I43777">
        <v>15280</v>
      </c>
      <c r="J43777">
        <v>13605</v>
      </c>
    </row>
    <row r="43778" spans="1:10" x14ac:dyDescent="0.3">
      <c r="A43778">
        <v>13</v>
      </c>
      <c r="B43778" t="s">
        <v>44374</v>
      </c>
      <c r="C43778" s="1" t="s">
        <v>314</v>
      </c>
      <c r="D43778" s="1" t="s">
        <v>472</v>
      </c>
      <c r="E43778" s="2">
        <f>+DATEVALUE(Tabla3_2[[#This Row],[Mes-Año]])</f>
        <v>41214</v>
      </c>
      <c r="F43778">
        <v>10222</v>
      </c>
      <c r="G43778" t="s">
        <v>585</v>
      </c>
      <c r="H43778">
        <f>+IFERROR(VLOOKUP(Tabla3_2[[#This Row],[Clave Muni Fecha]],Tabla7_2[[Columna1]:[Valor]],4,0),"")</f>
        <v>8347</v>
      </c>
      <c r="I43778">
        <v>11645</v>
      </c>
      <c r="J43778">
        <v>13605</v>
      </c>
    </row>
    <row r="43779" spans="1:10" x14ac:dyDescent="0.3">
      <c r="A43779">
        <v>13</v>
      </c>
      <c r="B43779" t="s">
        <v>44375</v>
      </c>
      <c r="C43779" s="1" t="s">
        <v>314</v>
      </c>
      <c r="D43779" s="1" t="s">
        <v>473</v>
      </c>
      <c r="E43779" s="2">
        <f>+DATEVALUE(Tabla3_2[[#This Row],[Mes-Año]])</f>
        <v>41244</v>
      </c>
      <c r="F43779">
        <v>10203</v>
      </c>
      <c r="G43779" t="s">
        <v>585</v>
      </c>
      <c r="H43779">
        <f>+IFERROR(VLOOKUP(Tabla3_2[[#This Row],[Clave Muni Fecha]],Tabla7_2[[Columna1]:[Valor]],4,0),"")</f>
        <v>8628</v>
      </c>
      <c r="I43779">
        <v>11368</v>
      </c>
      <c r="J43779">
        <v>13605</v>
      </c>
    </row>
    <row r="43780" spans="1:10" x14ac:dyDescent="0.3">
      <c r="A43780">
        <v>13</v>
      </c>
      <c r="B43780" t="s">
        <v>44376</v>
      </c>
      <c r="C43780" s="1" t="s">
        <v>314</v>
      </c>
      <c r="D43780" s="1" t="s">
        <v>474</v>
      </c>
      <c r="E43780" s="2">
        <f>+DATEVALUE(Tabla3_2[[#This Row],[Mes-Año]])</f>
        <v>41275</v>
      </c>
      <c r="F43780">
        <v>10184</v>
      </c>
      <c r="G43780" t="s">
        <v>585</v>
      </c>
      <c r="H43780">
        <f>+IFERROR(VLOOKUP(Tabla3_2[[#This Row],[Clave Muni Fecha]],Tabla7_2[[Columna1]:[Valor]],4,0),"")</f>
        <v>8879</v>
      </c>
      <c r="I43780">
        <v>15090</v>
      </c>
      <c r="J43780">
        <v>13605</v>
      </c>
    </row>
    <row r="43781" spans="1:10" x14ac:dyDescent="0.3">
      <c r="A43781">
        <v>13</v>
      </c>
      <c r="B43781" t="s">
        <v>44377</v>
      </c>
      <c r="C43781" s="1" t="s">
        <v>314</v>
      </c>
      <c r="D43781" s="1" t="s">
        <v>475</v>
      </c>
      <c r="E43781" s="2">
        <f>+DATEVALUE(Tabla3_2[[#This Row],[Mes-Año]])</f>
        <v>41306</v>
      </c>
      <c r="F43781">
        <v>10169</v>
      </c>
      <c r="G43781" t="s">
        <v>585</v>
      </c>
      <c r="H43781">
        <f>+IFERROR(VLOOKUP(Tabla3_2[[#This Row],[Clave Muni Fecha]],Tabla7_2[[Columna1]:[Valor]],4,0),"")</f>
        <v>9060</v>
      </c>
      <c r="I43781">
        <v>15009</v>
      </c>
      <c r="J43781">
        <v>13605</v>
      </c>
    </row>
    <row r="43782" spans="1:10" x14ac:dyDescent="0.3">
      <c r="A43782">
        <v>13</v>
      </c>
      <c r="B43782" t="s">
        <v>44378</v>
      </c>
      <c r="C43782" s="1" t="s">
        <v>314</v>
      </c>
      <c r="D43782" s="1" t="s">
        <v>476</v>
      </c>
      <c r="E43782" s="2">
        <f>+DATEVALUE(Tabla3_2[[#This Row],[Mes-Año]])</f>
        <v>41334</v>
      </c>
      <c r="F43782">
        <v>11024</v>
      </c>
      <c r="G43782" t="s">
        <v>585</v>
      </c>
      <c r="H43782">
        <f>+IFERROR(VLOOKUP(Tabla3_2[[#This Row],[Clave Muni Fecha]],Tabla7_2[[Columna1]:[Valor]],4,0),"")</f>
        <v>9275</v>
      </c>
      <c r="I43782">
        <v>14979</v>
      </c>
      <c r="J43782">
        <v>13605</v>
      </c>
    </row>
    <row r="43783" spans="1:10" x14ac:dyDescent="0.3">
      <c r="A43783">
        <v>13</v>
      </c>
      <c r="B43783" t="s">
        <v>44379</v>
      </c>
      <c r="C43783" s="1" t="s">
        <v>314</v>
      </c>
      <c r="D43783" s="1" t="s">
        <v>477</v>
      </c>
      <c r="E43783" s="2">
        <f>+DATEVALUE(Tabla3_2[[#This Row],[Mes-Año]])</f>
        <v>41365</v>
      </c>
      <c r="F43783">
        <v>10675</v>
      </c>
      <c r="G43783" t="s">
        <v>585</v>
      </c>
      <c r="H43783">
        <f>+IFERROR(VLOOKUP(Tabla3_2[[#This Row],[Clave Muni Fecha]],Tabla7_2[[Columna1]:[Valor]],4,0),"")</f>
        <v>9827</v>
      </c>
      <c r="I43783">
        <v>14988</v>
      </c>
      <c r="J43783">
        <v>13605</v>
      </c>
    </row>
    <row r="43784" spans="1:10" x14ac:dyDescent="0.3">
      <c r="A43784">
        <v>13</v>
      </c>
      <c r="B43784" t="s">
        <v>44380</v>
      </c>
      <c r="C43784" s="1" t="s">
        <v>314</v>
      </c>
      <c r="D43784" s="1" t="s">
        <v>478</v>
      </c>
      <c r="E43784" s="2">
        <f>+DATEVALUE(Tabla3_2[[#This Row],[Mes-Año]])</f>
        <v>41395</v>
      </c>
      <c r="F43784">
        <v>10752</v>
      </c>
      <c r="G43784" t="s">
        <v>585</v>
      </c>
      <c r="H43784">
        <f>+IFERROR(VLOOKUP(Tabla3_2[[#This Row],[Clave Muni Fecha]],Tabla7_2[[Columna1]:[Valor]],4,0),"")</f>
        <v>10074</v>
      </c>
      <c r="I43784">
        <v>14814</v>
      </c>
      <c r="J43784">
        <v>13605</v>
      </c>
    </row>
    <row r="43785" spans="1:10" x14ac:dyDescent="0.3">
      <c r="A43785">
        <v>13</v>
      </c>
      <c r="B43785" t="s">
        <v>44381</v>
      </c>
      <c r="C43785" s="1" t="s">
        <v>314</v>
      </c>
      <c r="D43785" s="1" t="s">
        <v>479</v>
      </c>
      <c r="E43785" s="2">
        <f>+DATEVALUE(Tabla3_2[[#This Row],[Mes-Año]])</f>
        <v>41426</v>
      </c>
      <c r="F43785">
        <v>10785</v>
      </c>
      <c r="G43785" t="s">
        <v>585</v>
      </c>
      <c r="H43785">
        <f>+IFERROR(VLOOKUP(Tabla3_2[[#This Row],[Clave Muni Fecha]],Tabla7_2[[Columna1]:[Valor]],4,0),"")</f>
        <v>10308</v>
      </c>
      <c r="I43785">
        <v>14864</v>
      </c>
      <c r="J43785">
        <v>13605</v>
      </c>
    </row>
    <row r="43786" spans="1:10" x14ac:dyDescent="0.3">
      <c r="A43786">
        <v>13</v>
      </c>
      <c r="B43786" t="s">
        <v>44382</v>
      </c>
      <c r="C43786" s="1" t="s">
        <v>314</v>
      </c>
      <c r="D43786" s="1" t="s">
        <v>480</v>
      </c>
      <c r="E43786" s="2">
        <f>+DATEVALUE(Tabla3_2[[#This Row],[Mes-Año]])</f>
        <v>41456</v>
      </c>
      <c r="F43786">
        <v>10892</v>
      </c>
      <c r="G43786" t="s">
        <v>585</v>
      </c>
      <c r="H43786">
        <f>+IFERROR(VLOOKUP(Tabla3_2[[#This Row],[Clave Muni Fecha]],Tabla7_2[[Columna1]:[Valor]],4,0),"")</f>
        <v>10575</v>
      </c>
      <c r="I43786">
        <v>15829</v>
      </c>
      <c r="J43786">
        <v>13605</v>
      </c>
    </row>
    <row r="43787" spans="1:10" x14ac:dyDescent="0.3">
      <c r="A43787">
        <v>13</v>
      </c>
      <c r="B43787" t="s">
        <v>44383</v>
      </c>
      <c r="C43787" s="1" t="s">
        <v>314</v>
      </c>
      <c r="D43787" s="1" t="s">
        <v>481</v>
      </c>
      <c r="E43787" s="2">
        <f>+DATEVALUE(Tabla3_2[[#This Row],[Mes-Año]])</f>
        <v>41487</v>
      </c>
      <c r="F43787">
        <v>10954</v>
      </c>
      <c r="G43787" t="s">
        <v>585</v>
      </c>
      <c r="H43787">
        <f>+IFERROR(VLOOKUP(Tabla3_2[[#This Row],[Clave Muni Fecha]],Tabla7_2[[Columna1]:[Valor]],4,0),"")</f>
        <v>10754</v>
      </c>
      <c r="I43787">
        <v>15820</v>
      </c>
      <c r="J43787">
        <v>13605</v>
      </c>
    </row>
    <row r="43788" spans="1:10" x14ac:dyDescent="0.3">
      <c r="A43788">
        <v>13</v>
      </c>
      <c r="B43788" t="s">
        <v>44384</v>
      </c>
      <c r="C43788" s="1" t="s">
        <v>314</v>
      </c>
      <c r="D43788" s="1" t="s">
        <v>482</v>
      </c>
      <c r="E43788" s="2">
        <f>+DATEVALUE(Tabla3_2[[#This Row],[Mes-Año]])</f>
        <v>41518</v>
      </c>
      <c r="F43788">
        <v>10950</v>
      </c>
      <c r="G43788" t="s">
        <v>585</v>
      </c>
      <c r="H43788">
        <f>+IFERROR(VLOOKUP(Tabla3_2[[#This Row],[Clave Muni Fecha]],Tabla7_2[[Columna1]:[Valor]],4,0),"")</f>
        <v>10955</v>
      </c>
      <c r="I43788">
        <v>15859</v>
      </c>
      <c r="J43788">
        <v>13605</v>
      </c>
    </row>
    <row r="43789" spans="1:10" x14ac:dyDescent="0.3">
      <c r="A43789">
        <v>13</v>
      </c>
      <c r="B43789" t="s">
        <v>44385</v>
      </c>
      <c r="C43789" s="1" t="s">
        <v>314</v>
      </c>
      <c r="D43789" s="1" t="s">
        <v>483</v>
      </c>
      <c r="E43789" s="2">
        <f>+DATEVALUE(Tabla3_2[[#This Row],[Mes-Año]])</f>
        <v>41548</v>
      </c>
      <c r="F43789">
        <v>13503</v>
      </c>
      <c r="G43789" t="s">
        <v>585</v>
      </c>
      <c r="H43789">
        <f>+IFERROR(VLOOKUP(Tabla3_2[[#This Row],[Clave Muni Fecha]],Tabla7_2[[Columna1]:[Valor]],4,0),"")</f>
        <v>13681</v>
      </c>
      <c r="I43789">
        <v>17485</v>
      </c>
      <c r="J43789">
        <v>13605</v>
      </c>
    </row>
    <row r="43790" spans="1:10" x14ac:dyDescent="0.3">
      <c r="A43790">
        <v>13</v>
      </c>
      <c r="B43790" t="s">
        <v>44386</v>
      </c>
      <c r="C43790" s="1" t="s">
        <v>314</v>
      </c>
      <c r="D43790" s="1" t="s">
        <v>484</v>
      </c>
      <c r="E43790" s="2">
        <f>+DATEVALUE(Tabla3_2[[#This Row],[Mes-Año]])</f>
        <v>41579</v>
      </c>
      <c r="F43790">
        <v>13299</v>
      </c>
      <c r="G43790" t="s">
        <v>585</v>
      </c>
      <c r="H43790">
        <f>+IFERROR(VLOOKUP(Tabla3_2[[#This Row],[Clave Muni Fecha]],Tabla7_2[[Columna1]:[Valor]],4,0),"")</f>
        <v>13449</v>
      </c>
      <c r="I43790">
        <v>17673</v>
      </c>
      <c r="J43790">
        <v>13605</v>
      </c>
    </row>
    <row r="43791" spans="1:10" x14ac:dyDescent="0.3">
      <c r="A43791">
        <v>13</v>
      </c>
      <c r="B43791" t="s">
        <v>44387</v>
      </c>
      <c r="C43791" s="1" t="s">
        <v>314</v>
      </c>
      <c r="D43791" s="1" t="s">
        <v>485</v>
      </c>
      <c r="E43791" s="2">
        <f>+DATEVALUE(Tabla3_2[[#This Row],[Mes-Año]])</f>
        <v>41609</v>
      </c>
      <c r="F43791">
        <v>13709</v>
      </c>
      <c r="G43791" t="s">
        <v>585</v>
      </c>
      <c r="H43791">
        <f>+IFERROR(VLOOKUP(Tabla3_2[[#This Row],[Clave Muni Fecha]],Tabla7_2[[Columna1]:[Valor]],4,0),"")</f>
        <v>14003</v>
      </c>
      <c r="I43791">
        <v>17873</v>
      </c>
      <c r="J43791">
        <v>13605</v>
      </c>
    </row>
    <row r="43792" spans="1:10" x14ac:dyDescent="0.3">
      <c r="A43792">
        <v>13</v>
      </c>
      <c r="B43792" t="s">
        <v>44388</v>
      </c>
      <c r="C43792" s="1" t="s">
        <v>314</v>
      </c>
      <c r="D43792" s="1" t="s">
        <v>486</v>
      </c>
      <c r="E43792" s="2">
        <f>+DATEVALUE(Tabla3_2[[#This Row],[Mes-Año]])</f>
        <v>41640</v>
      </c>
      <c r="F43792">
        <v>13557</v>
      </c>
      <c r="G43792" t="s">
        <v>585</v>
      </c>
      <c r="H43792">
        <f>+IFERROR(VLOOKUP(Tabla3_2[[#This Row],[Clave Muni Fecha]],Tabla7_2[[Columna1]:[Valor]],4,0),"")</f>
        <v>15422</v>
      </c>
      <c r="I43792">
        <v>17617</v>
      </c>
      <c r="J43792">
        <v>13605</v>
      </c>
    </row>
    <row r="43793" spans="1:10" x14ac:dyDescent="0.3">
      <c r="A43793">
        <v>13</v>
      </c>
      <c r="B43793" t="s">
        <v>44389</v>
      </c>
      <c r="C43793" s="1" t="s">
        <v>314</v>
      </c>
      <c r="D43793" s="1" t="s">
        <v>487</v>
      </c>
      <c r="E43793" s="2">
        <f>+DATEVALUE(Tabla3_2[[#This Row],[Mes-Año]])</f>
        <v>41671</v>
      </c>
      <c r="F43793">
        <v>13424</v>
      </c>
      <c r="G43793" t="s">
        <v>585</v>
      </c>
      <c r="H43793">
        <f>+IFERROR(VLOOKUP(Tabla3_2[[#This Row],[Clave Muni Fecha]],Tabla7_2[[Columna1]:[Valor]],4,0),"")</f>
        <v>15145</v>
      </c>
      <c r="I43793">
        <v>17464</v>
      </c>
      <c r="J43793">
        <v>13605</v>
      </c>
    </row>
    <row r="43794" spans="1:10" x14ac:dyDescent="0.3">
      <c r="A43794">
        <v>13</v>
      </c>
      <c r="B43794" t="s">
        <v>44390</v>
      </c>
      <c r="C43794" s="1" t="s">
        <v>314</v>
      </c>
      <c r="D43794" s="1" t="s">
        <v>488</v>
      </c>
      <c r="E43794" s="2">
        <f>+DATEVALUE(Tabla3_2[[#This Row],[Mes-Año]])</f>
        <v>41699</v>
      </c>
      <c r="F43794">
        <v>13658</v>
      </c>
      <c r="G43794" t="s">
        <v>585</v>
      </c>
      <c r="H43794">
        <f>+IFERROR(VLOOKUP(Tabla3_2[[#This Row],[Clave Muni Fecha]],Tabla7_2[[Columna1]:[Valor]],4,0),"")</f>
        <v>15519</v>
      </c>
      <c r="I43794">
        <v>17525</v>
      </c>
      <c r="J43794">
        <v>13605</v>
      </c>
    </row>
    <row r="43795" spans="1:10" x14ac:dyDescent="0.3">
      <c r="A43795">
        <v>13</v>
      </c>
      <c r="B43795" t="s">
        <v>44391</v>
      </c>
      <c r="C43795" s="1" t="s">
        <v>314</v>
      </c>
      <c r="D43795" s="1" t="s">
        <v>489</v>
      </c>
      <c r="E43795" s="2">
        <f>+DATEVALUE(Tabla3_2[[#This Row],[Mes-Año]])</f>
        <v>41730</v>
      </c>
      <c r="F43795">
        <v>13695</v>
      </c>
      <c r="G43795" t="s">
        <v>585</v>
      </c>
      <c r="H43795">
        <f>+IFERROR(VLOOKUP(Tabla3_2[[#This Row],[Clave Muni Fecha]],Tabla7_2[[Columna1]:[Valor]],4,0),"")</f>
        <v>15477</v>
      </c>
      <c r="I43795">
        <v>17649</v>
      </c>
      <c r="J43795">
        <v>13605</v>
      </c>
    </row>
    <row r="43796" spans="1:10" x14ac:dyDescent="0.3">
      <c r="A43796">
        <v>13</v>
      </c>
      <c r="B43796" t="s">
        <v>44392</v>
      </c>
      <c r="C43796" s="1" t="s">
        <v>314</v>
      </c>
      <c r="D43796" s="1" t="s">
        <v>490</v>
      </c>
      <c r="E43796" s="2">
        <f>+DATEVALUE(Tabla3_2[[#This Row],[Mes-Año]])</f>
        <v>41760</v>
      </c>
      <c r="F43796">
        <v>13855</v>
      </c>
      <c r="G43796" t="s">
        <v>585</v>
      </c>
      <c r="H43796">
        <f>+IFERROR(VLOOKUP(Tabla3_2[[#This Row],[Clave Muni Fecha]],Tabla7_2[[Columna1]:[Valor]],4,0),"")</f>
        <v>15965</v>
      </c>
      <c r="I43796">
        <v>17662</v>
      </c>
      <c r="J43796">
        <v>13605</v>
      </c>
    </row>
    <row r="43797" spans="1:10" x14ac:dyDescent="0.3">
      <c r="A43797">
        <v>13</v>
      </c>
      <c r="B43797" t="s">
        <v>44393</v>
      </c>
      <c r="C43797" s="1" t="s">
        <v>314</v>
      </c>
      <c r="D43797" s="1" t="s">
        <v>491</v>
      </c>
      <c r="E43797" s="2">
        <f>+DATEVALUE(Tabla3_2[[#This Row],[Mes-Año]])</f>
        <v>41791</v>
      </c>
      <c r="F43797">
        <v>14086</v>
      </c>
      <c r="G43797" t="s">
        <v>585</v>
      </c>
      <c r="H43797">
        <f>+IFERROR(VLOOKUP(Tabla3_2[[#This Row],[Clave Muni Fecha]],Tabla7_2[[Columna1]:[Valor]],4,0),"")</f>
        <v>16087</v>
      </c>
      <c r="I43797">
        <v>17423</v>
      </c>
      <c r="J43797">
        <v>13605</v>
      </c>
    </row>
    <row r="43798" spans="1:10" x14ac:dyDescent="0.3">
      <c r="A43798">
        <v>13</v>
      </c>
      <c r="B43798" t="s">
        <v>44394</v>
      </c>
      <c r="C43798" s="1" t="s">
        <v>314</v>
      </c>
      <c r="D43798" s="1" t="s">
        <v>492</v>
      </c>
      <c r="E43798" s="2">
        <f>+DATEVALUE(Tabla3_2[[#This Row],[Mes-Año]])</f>
        <v>41821</v>
      </c>
      <c r="F43798">
        <v>13940</v>
      </c>
      <c r="G43798" t="s">
        <v>585</v>
      </c>
      <c r="H43798">
        <f>+IFERROR(VLOOKUP(Tabla3_2[[#This Row],[Clave Muni Fecha]],Tabla7_2[[Columna1]:[Valor]],4,0),"")</f>
        <v>16034</v>
      </c>
      <c r="I43798">
        <v>17319</v>
      </c>
      <c r="J43798">
        <v>13605</v>
      </c>
    </row>
    <row r="43799" spans="1:10" x14ac:dyDescent="0.3">
      <c r="A43799">
        <v>13</v>
      </c>
      <c r="B43799" t="s">
        <v>44395</v>
      </c>
      <c r="C43799" s="1" t="s">
        <v>314</v>
      </c>
      <c r="D43799" s="1" t="s">
        <v>493</v>
      </c>
      <c r="E43799" s="2">
        <f>+DATEVALUE(Tabla3_2[[#This Row],[Mes-Año]])</f>
        <v>41852</v>
      </c>
      <c r="F43799">
        <v>14153</v>
      </c>
      <c r="G43799" t="s">
        <v>585</v>
      </c>
      <c r="H43799">
        <f>+IFERROR(VLOOKUP(Tabla3_2[[#This Row],[Clave Muni Fecha]],Tabla7_2[[Columna1]:[Valor]],4,0),"")</f>
        <v>15903</v>
      </c>
      <c r="I43799">
        <v>17010</v>
      </c>
      <c r="J43799">
        <v>13605</v>
      </c>
    </row>
    <row r="43800" spans="1:10" x14ac:dyDescent="0.3">
      <c r="A43800">
        <v>13</v>
      </c>
      <c r="B43800" t="s">
        <v>44396</v>
      </c>
      <c r="C43800" s="1" t="s">
        <v>314</v>
      </c>
      <c r="D43800" s="1" t="s">
        <v>494</v>
      </c>
      <c r="E43800" s="2">
        <f>+DATEVALUE(Tabla3_2[[#This Row],[Mes-Año]])</f>
        <v>41883</v>
      </c>
      <c r="F43800">
        <v>14337</v>
      </c>
      <c r="G43800" t="s">
        <v>585</v>
      </c>
      <c r="H43800">
        <f>+IFERROR(VLOOKUP(Tabla3_2[[#This Row],[Clave Muni Fecha]],Tabla7_2[[Columna1]:[Valor]],4,0),"")</f>
        <v>16040</v>
      </c>
      <c r="I43800">
        <v>16962</v>
      </c>
      <c r="J43800">
        <v>13605</v>
      </c>
    </row>
    <row r="43801" spans="1:10" x14ac:dyDescent="0.3">
      <c r="A43801">
        <v>13</v>
      </c>
      <c r="B43801" t="s">
        <v>44397</v>
      </c>
      <c r="C43801" s="1" t="s">
        <v>314</v>
      </c>
      <c r="D43801" s="1" t="s">
        <v>495</v>
      </c>
      <c r="E43801" s="2">
        <f>+DATEVALUE(Tabla3_2[[#This Row],[Mes-Año]])</f>
        <v>41913</v>
      </c>
      <c r="F43801">
        <v>14464</v>
      </c>
      <c r="G43801" t="s">
        <v>585</v>
      </c>
      <c r="H43801">
        <f>+IFERROR(VLOOKUP(Tabla3_2[[#This Row],[Clave Muni Fecha]],Tabla7_2[[Columna1]:[Valor]],4,0),"")</f>
        <v>16229</v>
      </c>
      <c r="I43801">
        <v>16458</v>
      </c>
      <c r="J43801">
        <v>13605</v>
      </c>
    </row>
    <row r="43802" spans="1:10" x14ac:dyDescent="0.3">
      <c r="A43802">
        <v>13</v>
      </c>
      <c r="B43802" t="s">
        <v>44398</v>
      </c>
      <c r="C43802" s="1" t="s">
        <v>314</v>
      </c>
      <c r="D43802" s="1" t="s">
        <v>496</v>
      </c>
      <c r="E43802" s="2">
        <f>+DATEVALUE(Tabla3_2[[#This Row],[Mes-Año]])</f>
        <v>41944</v>
      </c>
      <c r="F43802">
        <v>14605</v>
      </c>
      <c r="G43802" t="s">
        <v>585</v>
      </c>
      <c r="H43802">
        <f>+IFERROR(VLOOKUP(Tabla3_2[[#This Row],[Clave Muni Fecha]],Tabla7_2[[Columna1]:[Valor]],4,0),"")</f>
        <v>16388</v>
      </c>
      <c r="I43802">
        <v>16554</v>
      </c>
      <c r="J43802">
        <v>13605</v>
      </c>
    </row>
    <row r="43803" spans="1:10" x14ac:dyDescent="0.3">
      <c r="A43803">
        <v>13</v>
      </c>
      <c r="B43803" t="s">
        <v>44399</v>
      </c>
      <c r="C43803" s="1" t="s">
        <v>314</v>
      </c>
      <c r="D43803" s="1" t="s">
        <v>497</v>
      </c>
      <c r="E43803" s="2">
        <f>+DATEVALUE(Tabla3_2[[#This Row],[Mes-Año]])</f>
        <v>41974</v>
      </c>
      <c r="F43803">
        <v>14571</v>
      </c>
      <c r="G43803" t="s">
        <v>585</v>
      </c>
      <c r="H43803">
        <f>+IFERROR(VLOOKUP(Tabla3_2[[#This Row],[Clave Muni Fecha]],Tabla7_2[[Columna1]:[Valor]],4,0),"")</f>
        <v>16372</v>
      </c>
      <c r="I43803">
        <v>16497</v>
      </c>
      <c r="J43803">
        <v>13605</v>
      </c>
    </row>
    <row r="43804" spans="1:10" x14ac:dyDescent="0.3">
      <c r="A43804">
        <v>13</v>
      </c>
      <c r="B43804" t="s">
        <v>44400</v>
      </c>
      <c r="C43804" s="1" t="s">
        <v>314</v>
      </c>
      <c r="D43804" s="1" t="s">
        <v>498</v>
      </c>
      <c r="E43804" s="2">
        <f>+DATEVALUE(Tabla3_2[[#This Row],[Mes-Año]])</f>
        <v>42005</v>
      </c>
      <c r="F43804">
        <v>14581</v>
      </c>
      <c r="G43804">
        <v>13152</v>
      </c>
      <c r="H43804">
        <f>+IFERROR(VLOOKUP(Tabla3_2[[#This Row],[Clave Muni Fecha]],Tabla7_2[[Columna1]:[Valor]],4,0),"")</f>
        <v>16269</v>
      </c>
      <c r="I43804">
        <v>16429</v>
      </c>
      <c r="J43804">
        <v>13605</v>
      </c>
    </row>
    <row r="43805" spans="1:10" x14ac:dyDescent="0.3">
      <c r="A43805">
        <v>13</v>
      </c>
      <c r="B43805" t="s">
        <v>44401</v>
      </c>
      <c r="C43805" s="1" t="s">
        <v>314</v>
      </c>
      <c r="D43805" s="1" t="s">
        <v>499</v>
      </c>
      <c r="E43805" s="2">
        <f>+DATEVALUE(Tabla3_2[[#This Row],[Mes-Año]])</f>
        <v>42036</v>
      </c>
      <c r="F43805">
        <v>14404</v>
      </c>
      <c r="G43805">
        <v>12858</v>
      </c>
      <c r="H43805">
        <f>+IFERROR(VLOOKUP(Tabla3_2[[#This Row],[Clave Muni Fecha]],Tabla7_2[[Columna1]:[Valor]],4,0),"")</f>
        <v>16193</v>
      </c>
      <c r="I43805">
        <v>16289</v>
      </c>
      <c r="J43805">
        <v>13605</v>
      </c>
    </row>
    <row r="43806" spans="1:10" x14ac:dyDescent="0.3">
      <c r="A43806">
        <v>13</v>
      </c>
      <c r="B43806" t="s">
        <v>44402</v>
      </c>
      <c r="C43806" s="1" t="s">
        <v>314</v>
      </c>
      <c r="D43806" s="1" t="s">
        <v>500</v>
      </c>
      <c r="E43806" s="2">
        <f>+DATEVALUE(Tabla3_2[[#This Row],[Mes-Año]])</f>
        <v>42064</v>
      </c>
      <c r="F43806">
        <v>14712</v>
      </c>
      <c r="G43806">
        <v>13120</v>
      </c>
      <c r="H43806">
        <f>+IFERROR(VLOOKUP(Tabla3_2[[#This Row],[Clave Muni Fecha]],Tabla7_2[[Columna1]:[Valor]],4,0),"")</f>
        <v>16244</v>
      </c>
      <c r="I43806">
        <v>16310</v>
      </c>
      <c r="J43806">
        <v>13605</v>
      </c>
    </row>
    <row r="43807" spans="1:10" x14ac:dyDescent="0.3">
      <c r="A43807">
        <v>13</v>
      </c>
      <c r="B43807" t="s">
        <v>44403</v>
      </c>
      <c r="C43807" s="1" t="s">
        <v>314</v>
      </c>
      <c r="D43807" s="1" t="s">
        <v>501</v>
      </c>
      <c r="E43807" s="2">
        <f>+DATEVALUE(Tabla3_2[[#This Row],[Mes-Año]])</f>
        <v>42095</v>
      </c>
      <c r="F43807">
        <v>14975</v>
      </c>
      <c r="G43807">
        <v>13400</v>
      </c>
      <c r="H43807">
        <f>+IFERROR(VLOOKUP(Tabla3_2[[#This Row],[Clave Muni Fecha]],Tabla7_2[[Columna1]:[Valor]],4,0),"")</f>
        <v>16608</v>
      </c>
      <c r="I43807">
        <v>16349</v>
      </c>
      <c r="J43807">
        <v>13605</v>
      </c>
    </row>
    <row r="43808" spans="1:10" x14ac:dyDescent="0.3">
      <c r="A43808">
        <v>13</v>
      </c>
      <c r="B43808" t="s">
        <v>44404</v>
      </c>
      <c r="C43808" s="1" t="s">
        <v>314</v>
      </c>
      <c r="D43808" s="1" t="s">
        <v>502</v>
      </c>
      <c r="E43808" s="2">
        <f>+DATEVALUE(Tabla3_2[[#This Row],[Mes-Año]])</f>
        <v>42125</v>
      </c>
      <c r="F43808">
        <v>15142</v>
      </c>
      <c r="G43808">
        <v>13557</v>
      </c>
      <c r="H43808">
        <f>+IFERROR(VLOOKUP(Tabla3_2[[#This Row],[Clave Muni Fecha]],Tabla7_2[[Columna1]:[Valor]],4,0),"")</f>
        <v>16616</v>
      </c>
      <c r="I43808">
        <v>16365</v>
      </c>
      <c r="J43808">
        <v>13605</v>
      </c>
    </row>
    <row r="43809" spans="1:10" x14ac:dyDescent="0.3">
      <c r="A43809">
        <v>13</v>
      </c>
      <c r="B43809" t="s">
        <v>44405</v>
      </c>
      <c r="C43809" s="1" t="s">
        <v>314</v>
      </c>
      <c r="D43809" s="1" t="s">
        <v>503</v>
      </c>
      <c r="E43809" s="2">
        <f>+DATEVALUE(Tabla3_2[[#This Row],[Mes-Año]])</f>
        <v>42156</v>
      </c>
      <c r="F43809">
        <v>15159</v>
      </c>
      <c r="G43809">
        <v>13589</v>
      </c>
      <c r="H43809">
        <f>+IFERROR(VLOOKUP(Tabla3_2[[#This Row],[Clave Muni Fecha]],Tabla7_2[[Columna1]:[Valor]],4,0),"")</f>
        <v>16739</v>
      </c>
      <c r="I43809">
        <v>16100</v>
      </c>
      <c r="J43809">
        <v>13605</v>
      </c>
    </row>
    <row r="43810" spans="1:10" x14ac:dyDescent="0.3">
      <c r="A43810">
        <v>13</v>
      </c>
      <c r="B43810" t="s">
        <v>44406</v>
      </c>
      <c r="C43810" s="1" t="s">
        <v>314</v>
      </c>
      <c r="D43810" s="1" t="s">
        <v>504</v>
      </c>
      <c r="E43810" s="2">
        <f>+DATEVALUE(Tabla3_2[[#This Row],[Mes-Año]])</f>
        <v>42186</v>
      </c>
      <c r="F43810">
        <v>15361</v>
      </c>
      <c r="G43810">
        <v>13758</v>
      </c>
      <c r="H43810">
        <f>+IFERROR(VLOOKUP(Tabla3_2[[#This Row],[Clave Muni Fecha]],Tabla7_2[[Columna1]:[Valor]],4,0),"")</f>
        <v>16720</v>
      </c>
      <c r="I43810">
        <v>16064</v>
      </c>
      <c r="J43810">
        <v>13605</v>
      </c>
    </row>
    <row r="43811" spans="1:10" x14ac:dyDescent="0.3">
      <c r="A43811">
        <v>13</v>
      </c>
      <c r="B43811" t="s">
        <v>44407</v>
      </c>
      <c r="C43811" s="1" t="s">
        <v>314</v>
      </c>
      <c r="D43811" s="1" t="s">
        <v>505</v>
      </c>
      <c r="E43811" s="2">
        <f>+DATEVALUE(Tabla3_2[[#This Row],[Mes-Año]])</f>
        <v>42217</v>
      </c>
      <c r="F43811">
        <v>15934</v>
      </c>
      <c r="G43811">
        <v>14351</v>
      </c>
      <c r="H43811">
        <f>+IFERROR(VLOOKUP(Tabla3_2[[#This Row],[Clave Muni Fecha]],Tabla7_2[[Columna1]:[Valor]],4,0),"")</f>
        <v>16832</v>
      </c>
      <c r="I43811">
        <v>16080</v>
      </c>
      <c r="J43811">
        <v>13605</v>
      </c>
    </row>
    <row r="43812" spans="1:10" x14ac:dyDescent="0.3">
      <c r="A43812">
        <v>13</v>
      </c>
      <c r="B43812" t="s">
        <v>44408</v>
      </c>
      <c r="C43812" s="1" t="s">
        <v>314</v>
      </c>
      <c r="D43812" s="1" t="s">
        <v>506</v>
      </c>
      <c r="E43812" s="2">
        <f>+DATEVALUE(Tabla3_2[[#This Row],[Mes-Año]])</f>
        <v>42248</v>
      </c>
      <c r="F43812">
        <v>16009</v>
      </c>
      <c r="G43812">
        <v>14436</v>
      </c>
      <c r="H43812">
        <f>+IFERROR(VLOOKUP(Tabla3_2[[#This Row],[Clave Muni Fecha]],Tabla7_2[[Columna1]:[Valor]],4,0),"")</f>
        <v>16814</v>
      </c>
      <c r="I43812">
        <v>16066</v>
      </c>
      <c r="J43812">
        <v>13605</v>
      </c>
    </row>
    <row r="43813" spans="1:10" x14ac:dyDescent="0.3">
      <c r="A43813">
        <v>13</v>
      </c>
      <c r="B43813" t="s">
        <v>44409</v>
      </c>
      <c r="C43813" s="1" t="s">
        <v>314</v>
      </c>
      <c r="D43813" s="1" t="s">
        <v>507</v>
      </c>
      <c r="E43813" s="2">
        <f>+DATEVALUE(Tabla3_2[[#This Row],[Mes-Año]])</f>
        <v>42278</v>
      </c>
      <c r="F43813">
        <v>15670</v>
      </c>
      <c r="G43813">
        <v>14149</v>
      </c>
      <c r="H43813">
        <f>+IFERROR(VLOOKUP(Tabla3_2[[#This Row],[Clave Muni Fecha]],Tabla7_2[[Columna1]:[Valor]],4,0),"")</f>
        <v>16973</v>
      </c>
      <c r="I43813">
        <v>16028</v>
      </c>
      <c r="J43813">
        <v>13605</v>
      </c>
    </row>
    <row r="43814" spans="1:10" x14ac:dyDescent="0.3">
      <c r="A43814">
        <v>13</v>
      </c>
      <c r="B43814" t="s">
        <v>44410</v>
      </c>
      <c r="C43814" s="1" t="s">
        <v>314</v>
      </c>
      <c r="D43814" s="1" t="s">
        <v>508</v>
      </c>
      <c r="E43814" s="2">
        <f>+DATEVALUE(Tabla3_2[[#This Row],[Mes-Año]])</f>
        <v>42309</v>
      </c>
      <c r="F43814">
        <v>15846</v>
      </c>
      <c r="G43814">
        <v>14329</v>
      </c>
      <c r="H43814">
        <f>+IFERROR(VLOOKUP(Tabla3_2[[#This Row],[Clave Muni Fecha]],Tabla7_2[[Columna1]:[Valor]],4,0),"")</f>
        <v>16962</v>
      </c>
      <c r="I43814">
        <v>15900</v>
      </c>
      <c r="J43814">
        <v>13605</v>
      </c>
    </row>
    <row r="43815" spans="1:10" x14ac:dyDescent="0.3">
      <c r="A43815">
        <v>13</v>
      </c>
      <c r="B43815" t="s">
        <v>44411</v>
      </c>
      <c r="C43815" s="1" t="s">
        <v>314</v>
      </c>
      <c r="D43815" s="1" t="s">
        <v>509</v>
      </c>
      <c r="E43815" s="2">
        <f>+DATEVALUE(Tabla3_2[[#This Row],[Mes-Año]])</f>
        <v>42339</v>
      </c>
      <c r="F43815">
        <v>15934</v>
      </c>
      <c r="G43815">
        <v>14408</v>
      </c>
      <c r="H43815">
        <f>+IFERROR(VLOOKUP(Tabla3_2[[#This Row],[Clave Muni Fecha]],Tabla7_2[[Columna1]:[Valor]],4,0),"")</f>
        <v>16809</v>
      </c>
      <c r="I43815">
        <v>15659</v>
      </c>
      <c r="J43815">
        <v>13605</v>
      </c>
    </row>
    <row r="43816" spans="1:10" x14ac:dyDescent="0.3">
      <c r="A43816">
        <v>13</v>
      </c>
      <c r="B43816" t="s">
        <v>44412</v>
      </c>
      <c r="C43816" s="1" t="s">
        <v>314</v>
      </c>
      <c r="D43816" s="1" t="s">
        <v>510</v>
      </c>
      <c r="E43816" s="2">
        <f>+DATEVALUE(Tabla3_2[[#This Row],[Mes-Año]])</f>
        <v>42370</v>
      </c>
      <c r="F43816">
        <v>15794</v>
      </c>
      <c r="G43816">
        <v>14245</v>
      </c>
      <c r="H43816">
        <f>+IFERROR(VLOOKUP(Tabla3_2[[#This Row],[Clave Muni Fecha]],Tabla7_2[[Columna1]:[Valor]],4,0),"")</f>
        <v>16713</v>
      </c>
      <c r="I43816">
        <v>15555</v>
      </c>
      <c r="J43816">
        <v>13605</v>
      </c>
    </row>
    <row r="43817" spans="1:10" x14ac:dyDescent="0.3">
      <c r="A43817">
        <v>13</v>
      </c>
      <c r="B43817" t="s">
        <v>44413</v>
      </c>
      <c r="C43817" s="1" t="s">
        <v>314</v>
      </c>
      <c r="D43817" s="1" t="s">
        <v>511</v>
      </c>
      <c r="E43817" s="2">
        <f>+DATEVALUE(Tabla3_2[[#This Row],[Mes-Año]])</f>
        <v>42401</v>
      </c>
      <c r="F43817">
        <v>15916</v>
      </c>
      <c r="G43817">
        <v>14363</v>
      </c>
      <c r="H43817">
        <f>+IFERROR(VLOOKUP(Tabla3_2[[#This Row],[Clave Muni Fecha]],Tabla7_2[[Columna1]:[Valor]],4,0),"")</f>
        <v>16734</v>
      </c>
      <c r="I43817">
        <v>15466</v>
      </c>
      <c r="J43817">
        <v>13605</v>
      </c>
    </row>
    <row r="43818" spans="1:10" x14ac:dyDescent="0.3">
      <c r="A43818">
        <v>13</v>
      </c>
      <c r="B43818" t="s">
        <v>44414</v>
      </c>
      <c r="C43818" s="1" t="s">
        <v>314</v>
      </c>
      <c r="D43818" s="1" t="s">
        <v>512</v>
      </c>
      <c r="E43818" s="2">
        <f>+DATEVALUE(Tabla3_2[[#This Row],[Mes-Año]])</f>
        <v>42430</v>
      </c>
      <c r="F43818">
        <v>16220</v>
      </c>
      <c r="G43818">
        <v>14680</v>
      </c>
      <c r="H43818">
        <f>+IFERROR(VLOOKUP(Tabla3_2[[#This Row],[Clave Muni Fecha]],Tabla7_2[[Columna1]:[Valor]],4,0),"")</f>
        <v>16846</v>
      </c>
      <c r="I43818">
        <v>15475</v>
      </c>
      <c r="J43818">
        <v>13605</v>
      </c>
    </row>
    <row r="43819" spans="1:10" x14ac:dyDescent="0.3">
      <c r="A43819">
        <v>13</v>
      </c>
      <c r="B43819" t="s">
        <v>44415</v>
      </c>
      <c r="C43819" s="1" t="s">
        <v>314</v>
      </c>
      <c r="D43819" s="1" t="s">
        <v>513</v>
      </c>
      <c r="E43819" s="2">
        <f>+DATEVALUE(Tabla3_2[[#This Row],[Mes-Año]])</f>
        <v>42461</v>
      </c>
      <c r="F43819">
        <v>16232</v>
      </c>
      <c r="G43819">
        <v>14673</v>
      </c>
      <c r="H43819">
        <f>+IFERROR(VLOOKUP(Tabla3_2[[#This Row],[Clave Muni Fecha]],Tabla7_2[[Columna1]:[Valor]],4,0),"")</f>
        <v>16930</v>
      </c>
      <c r="I43819">
        <v>15300</v>
      </c>
      <c r="J43819">
        <v>13605</v>
      </c>
    </row>
    <row r="43820" spans="1:10" x14ac:dyDescent="0.3">
      <c r="A43820">
        <v>13</v>
      </c>
      <c r="B43820" t="s">
        <v>44416</v>
      </c>
      <c r="C43820" s="1" t="s">
        <v>314</v>
      </c>
      <c r="D43820" s="1" t="s">
        <v>514</v>
      </c>
      <c r="E43820" s="2">
        <f>+DATEVALUE(Tabla3_2[[#This Row],[Mes-Año]])</f>
        <v>42491</v>
      </c>
      <c r="F43820">
        <v>16261</v>
      </c>
      <c r="G43820">
        <v>14699</v>
      </c>
      <c r="H43820">
        <f>+IFERROR(VLOOKUP(Tabla3_2[[#This Row],[Clave Muni Fecha]],Tabla7_2[[Columna1]:[Valor]],4,0),"")</f>
        <v>17018</v>
      </c>
      <c r="I43820">
        <v>15256</v>
      </c>
      <c r="J43820">
        <v>13605</v>
      </c>
    </row>
    <row r="43821" spans="1:10" x14ac:dyDescent="0.3">
      <c r="A43821">
        <v>13</v>
      </c>
      <c r="B43821" t="s">
        <v>44417</v>
      </c>
      <c r="C43821" s="1" t="s">
        <v>314</v>
      </c>
      <c r="D43821" s="1" t="s">
        <v>515</v>
      </c>
      <c r="E43821" s="2">
        <f>+DATEVALUE(Tabla3_2[[#This Row],[Mes-Año]])</f>
        <v>42522</v>
      </c>
      <c r="F43821">
        <v>16307</v>
      </c>
      <c r="G43821">
        <v>14743</v>
      </c>
      <c r="H43821">
        <f>+IFERROR(VLOOKUP(Tabla3_2[[#This Row],[Clave Muni Fecha]],Tabla7_2[[Columna1]:[Valor]],4,0),"")</f>
        <v>17132</v>
      </c>
      <c r="I43821">
        <v>15420</v>
      </c>
      <c r="J43821">
        <v>13605</v>
      </c>
    </row>
    <row r="43822" spans="1:10" x14ac:dyDescent="0.3">
      <c r="A43822">
        <v>13</v>
      </c>
      <c r="B43822" t="s">
        <v>44418</v>
      </c>
      <c r="C43822" s="1" t="s">
        <v>314</v>
      </c>
      <c r="D43822" s="1" t="s">
        <v>516</v>
      </c>
      <c r="E43822" s="2">
        <f>+DATEVALUE(Tabla3_2[[#This Row],[Mes-Año]])</f>
        <v>42552</v>
      </c>
      <c r="F43822">
        <v>16592</v>
      </c>
      <c r="G43822">
        <v>15020</v>
      </c>
      <c r="H43822">
        <f>+IFERROR(VLOOKUP(Tabla3_2[[#This Row],[Clave Muni Fecha]],Tabla7_2[[Columna1]:[Valor]],4,0),"")</f>
        <v>17189</v>
      </c>
      <c r="I43822">
        <v>15330</v>
      </c>
      <c r="J43822">
        <v>13605</v>
      </c>
    </row>
    <row r="43823" spans="1:10" x14ac:dyDescent="0.3">
      <c r="A43823">
        <v>13</v>
      </c>
      <c r="B43823" t="s">
        <v>44419</v>
      </c>
      <c r="C43823" s="1" t="s">
        <v>314</v>
      </c>
      <c r="D43823" s="1" t="s">
        <v>517</v>
      </c>
      <c r="E43823" s="2">
        <f>+DATEVALUE(Tabla3_2[[#This Row],[Mes-Año]])</f>
        <v>42583</v>
      </c>
      <c r="F43823">
        <v>16697</v>
      </c>
      <c r="G43823">
        <v>15124</v>
      </c>
      <c r="H43823">
        <f>+IFERROR(VLOOKUP(Tabla3_2[[#This Row],[Clave Muni Fecha]],Tabla7_2[[Columna1]:[Valor]],4,0),"")</f>
        <v>17325</v>
      </c>
      <c r="I43823">
        <v>15368</v>
      </c>
      <c r="J43823">
        <v>13605</v>
      </c>
    </row>
    <row r="43824" spans="1:10" x14ac:dyDescent="0.3">
      <c r="A43824">
        <v>13</v>
      </c>
      <c r="B43824" t="s">
        <v>44420</v>
      </c>
      <c r="C43824" s="1" t="s">
        <v>314</v>
      </c>
      <c r="D43824" s="1" t="s">
        <v>518</v>
      </c>
      <c r="E43824" s="2">
        <f>+DATEVALUE(Tabla3_2[[#This Row],[Mes-Año]])</f>
        <v>42614</v>
      </c>
      <c r="F43824">
        <v>16695</v>
      </c>
      <c r="G43824">
        <v>15139</v>
      </c>
      <c r="H43824">
        <f>+IFERROR(VLOOKUP(Tabla3_2[[#This Row],[Clave Muni Fecha]],Tabla7_2[[Columna1]:[Valor]],4,0),"")</f>
        <v>17467</v>
      </c>
      <c r="I43824">
        <v>15156</v>
      </c>
      <c r="J43824">
        <v>13605</v>
      </c>
    </row>
    <row r="43825" spans="1:10" x14ac:dyDescent="0.3">
      <c r="A43825">
        <v>13</v>
      </c>
      <c r="B43825" t="s">
        <v>44421</v>
      </c>
      <c r="C43825" s="1" t="s">
        <v>314</v>
      </c>
      <c r="D43825" s="1" t="s">
        <v>519</v>
      </c>
      <c r="E43825" s="2">
        <f>+DATEVALUE(Tabla3_2[[#This Row],[Mes-Año]])</f>
        <v>42644</v>
      </c>
      <c r="F43825">
        <v>16783</v>
      </c>
      <c r="G43825">
        <v>15238</v>
      </c>
      <c r="H43825">
        <f>+IFERROR(VLOOKUP(Tabla3_2[[#This Row],[Clave Muni Fecha]],Tabla7_2[[Columna1]:[Valor]],4,0),"")</f>
        <v>17568</v>
      </c>
      <c r="I43825">
        <v>15083</v>
      </c>
      <c r="J43825">
        <v>13605</v>
      </c>
    </row>
    <row r="43826" spans="1:10" x14ac:dyDescent="0.3">
      <c r="A43826">
        <v>13</v>
      </c>
      <c r="B43826" t="s">
        <v>44422</v>
      </c>
      <c r="C43826" s="1" t="s">
        <v>314</v>
      </c>
      <c r="D43826" s="1" t="s">
        <v>520</v>
      </c>
      <c r="E43826" s="2">
        <f>+DATEVALUE(Tabla3_2[[#This Row],[Mes-Año]])</f>
        <v>42675</v>
      </c>
      <c r="F43826">
        <v>16864</v>
      </c>
      <c r="G43826">
        <v>15316</v>
      </c>
      <c r="H43826">
        <f>+IFERROR(VLOOKUP(Tabla3_2[[#This Row],[Clave Muni Fecha]],Tabla7_2[[Columna1]:[Valor]],4,0),"")</f>
        <v>17606</v>
      </c>
      <c r="I43826">
        <v>16247</v>
      </c>
      <c r="J43826">
        <v>13605</v>
      </c>
    </row>
    <row r="43827" spans="1:10" x14ac:dyDescent="0.3">
      <c r="A43827">
        <v>13</v>
      </c>
      <c r="B43827" t="s">
        <v>44423</v>
      </c>
      <c r="C43827" s="1" t="s">
        <v>314</v>
      </c>
      <c r="D43827" s="1" t="s">
        <v>521</v>
      </c>
      <c r="E43827" s="2">
        <f>+DATEVALUE(Tabla3_2[[#This Row],[Mes-Año]])</f>
        <v>42705</v>
      </c>
      <c r="F43827">
        <v>16618</v>
      </c>
      <c r="G43827">
        <v>15102</v>
      </c>
      <c r="H43827">
        <f>+IFERROR(VLOOKUP(Tabla3_2[[#This Row],[Clave Muni Fecha]],Tabla7_2[[Columna1]:[Valor]],4,0),"")</f>
        <v>17601</v>
      </c>
      <c r="I43827">
        <v>14874</v>
      </c>
      <c r="J43827">
        <v>13605</v>
      </c>
    </row>
    <row r="43828" spans="1:10" x14ac:dyDescent="0.3">
      <c r="A43828">
        <v>13</v>
      </c>
      <c r="B43828" t="s">
        <v>44424</v>
      </c>
      <c r="C43828" s="1" t="s">
        <v>314</v>
      </c>
      <c r="D43828" s="1" t="s">
        <v>522</v>
      </c>
      <c r="E43828" s="2">
        <f>+DATEVALUE(Tabla3_2[[#This Row],[Mes-Año]])</f>
        <v>42736</v>
      </c>
      <c r="F43828">
        <v>16258</v>
      </c>
      <c r="G43828">
        <v>14766</v>
      </c>
      <c r="H43828">
        <f>+IFERROR(VLOOKUP(Tabla3_2[[#This Row],[Clave Muni Fecha]],Tabla7_2[[Columna1]:[Valor]],4,0),"")</f>
        <v>15838</v>
      </c>
      <c r="I43828">
        <v>15845</v>
      </c>
      <c r="J43828">
        <v>13605</v>
      </c>
    </row>
    <row r="43829" spans="1:10" x14ac:dyDescent="0.3">
      <c r="A43829">
        <v>13</v>
      </c>
      <c r="B43829" t="s">
        <v>44425</v>
      </c>
      <c r="C43829" s="1" t="s">
        <v>314</v>
      </c>
      <c r="D43829" s="1" t="s">
        <v>523</v>
      </c>
      <c r="E43829" s="2">
        <f>+DATEVALUE(Tabla3_2[[#This Row],[Mes-Año]])</f>
        <v>42767</v>
      </c>
      <c r="F43829">
        <v>16299</v>
      </c>
      <c r="G43829">
        <v>14805</v>
      </c>
      <c r="H43829">
        <f>+IFERROR(VLOOKUP(Tabla3_2[[#This Row],[Clave Muni Fecha]],Tabla7_2[[Columna1]:[Valor]],4,0),"")</f>
        <v>15849</v>
      </c>
      <c r="I43829">
        <v>15628</v>
      </c>
      <c r="J43829">
        <v>13605</v>
      </c>
    </row>
    <row r="43830" spans="1:10" x14ac:dyDescent="0.3">
      <c r="A43830">
        <v>13</v>
      </c>
      <c r="B43830" t="s">
        <v>44426</v>
      </c>
      <c r="C43830" s="1" t="s">
        <v>314</v>
      </c>
      <c r="D43830" s="1" t="s">
        <v>524</v>
      </c>
      <c r="E43830" s="2">
        <f>+DATEVALUE(Tabla3_2[[#This Row],[Mes-Año]])</f>
        <v>42795</v>
      </c>
      <c r="F43830">
        <v>16272</v>
      </c>
      <c r="G43830">
        <v>14747</v>
      </c>
      <c r="H43830">
        <f>+IFERROR(VLOOKUP(Tabla3_2[[#This Row],[Clave Muni Fecha]],Tabla7_2[[Columna1]:[Valor]],4,0),"")</f>
        <v>15849</v>
      </c>
      <c r="I43830">
        <v>17507</v>
      </c>
      <c r="J43830">
        <v>13605</v>
      </c>
    </row>
    <row r="43831" spans="1:10" x14ac:dyDescent="0.3">
      <c r="A43831">
        <v>13</v>
      </c>
      <c r="B43831" t="s">
        <v>44427</v>
      </c>
      <c r="C43831" s="1" t="s">
        <v>314</v>
      </c>
      <c r="D43831" s="1" t="s">
        <v>525</v>
      </c>
      <c r="E43831" s="2">
        <f>+DATEVALUE(Tabla3_2[[#This Row],[Mes-Año]])</f>
        <v>42826</v>
      </c>
      <c r="F43831">
        <v>16320</v>
      </c>
      <c r="G43831">
        <v>14723</v>
      </c>
      <c r="H43831">
        <f>+IFERROR(VLOOKUP(Tabla3_2[[#This Row],[Clave Muni Fecha]],Tabla7_2[[Columna1]:[Valor]],4,0),"")</f>
        <v>15895</v>
      </c>
      <c r="I43831">
        <v>15498</v>
      </c>
      <c r="J43831">
        <v>13605</v>
      </c>
    </row>
    <row r="43832" spans="1:10" x14ac:dyDescent="0.3">
      <c r="A43832">
        <v>13</v>
      </c>
      <c r="B43832" t="s">
        <v>44428</v>
      </c>
      <c r="C43832" s="1" t="s">
        <v>314</v>
      </c>
      <c r="D43832" s="1" t="s">
        <v>526</v>
      </c>
      <c r="E43832" s="2">
        <f>+DATEVALUE(Tabla3_2[[#This Row],[Mes-Año]])</f>
        <v>42856</v>
      </c>
      <c r="F43832">
        <v>16533</v>
      </c>
      <c r="G43832">
        <v>14893</v>
      </c>
      <c r="H43832">
        <f>+IFERROR(VLOOKUP(Tabla3_2[[#This Row],[Clave Muni Fecha]],Tabla7_2[[Columna1]:[Valor]],4,0),"")</f>
        <v>15854</v>
      </c>
      <c r="I43832">
        <v>15447</v>
      </c>
      <c r="J43832">
        <v>13605</v>
      </c>
    </row>
    <row r="43833" spans="1:10" x14ac:dyDescent="0.3">
      <c r="A43833">
        <v>13</v>
      </c>
      <c r="B43833" t="s">
        <v>44429</v>
      </c>
      <c r="C43833" s="1" t="s">
        <v>314</v>
      </c>
      <c r="D43833" s="1" t="s">
        <v>527</v>
      </c>
      <c r="E43833" s="2">
        <f>+DATEVALUE(Tabla3_2[[#This Row],[Mes-Año]])</f>
        <v>42887</v>
      </c>
      <c r="F43833">
        <v>16392</v>
      </c>
      <c r="G43833">
        <v>14767</v>
      </c>
      <c r="H43833">
        <f>+IFERROR(VLOOKUP(Tabla3_2[[#This Row],[Clave Muni Fecha]],Tabla7_2[[Columna1]:[Valor]],4,0),"")</f>
        <v>15871</v>
      </c>
      <c r="I43833">
        <v>15476</v>
      </c>
      <c r="J43833">
        <v>13605</v>
      </c>
    </row>
    <row r="43834" spans="1:10" x14ac:dyDescent="0.3">
      <c r="A43834">
        <v>13</v>
      </c>
      <c r="B43834" t="s">
        <v>44430</v>
      </c>
      <c r="C43834" s="1" t="s">
        <v>314</v>
      </c>
      <c r="D43834" s="1" t="s">
        <v>528</v>
      </c>
      <c r="E43834" s="2">
        <f>+DATEVALUE(Tabla3_2[[#This Row],[Mes-Año]])</f>
        <v>42917</v>
      </c>
      <c r="F43834">
        <v>16270</v>
      </c>
      <c r="G43834">
        <v>14631</v>
      </c>
      <c r="H43834">
        <f>+IFERROR(VLOOKUP(Tabla3_2[[#This Row],[Clave Muni Fecha]],Tabla7_2[[Columna1]:[Valor]],4,0),"")</f>
        <v>15854</v>
      </c>
      <c r="I43834">
        <v>15334</v>
      </c>
      <c r="J43834">
        <v>13605</v>
      </c>
    </row>
    <row r="43835" spans="1:10" x14ac:dyDescent="0.3">
      <c r="A43835">
        <v>13</v>
      </c>
      <c r="B43835" t="s">
        <v>44431</v>
      </c>
      <c r="C43835" s="1" t="s">
        <v>314</v>
      </c>
      <c r="D43835" s="1" t="s">
        <v>529</v>
      </c>
      <c r="E43835" s="2">
        <f>+DATEVALUE(Tabla3_2[[#This Row],[Mes-Año]])</f>
        <v>42948</v>
      </c>
      <c r="F43835">
        <v>16320</v>
      </c>
      <c r="G43835">
        <v>14685</v>
      </c>
      <c r="H43835">
        <f>+IFERROR(VLOOKUP(Tabla3_2[[#This Row],[Clave Muni Fecha]],Tabla7_2[[Columna1]:[Valor]],4,0),"")</f>
        <v>15862</v>
      </c>
      <c r="I43835">
        <v>15256</v>
      </c>
      <c r="J43835">
        <v>13605</v>
      </c>
    </row>
    <row r="43836" spans="1:10" x14ac:dyDescent="0.3">
      <c r="A43836">
        <v>13</v>
      </c>
      <c r="B43836" t="s">
        <v>44432</v>
      </c>
      <c r="C43836" s="1" t="s">
        <v>314</v>
      </c>
      <c r="D43836" s="1" t="s">
        <v>530</v>
      </c>
      <c r="E43836" s="2">
        <f>+DATEVALUE(Tabla3_2[[#This Row],[Mes-Año]])</f>
        <v>42979</v>
      </c>
      <c r="F43836">
        <v>16390</v>
      </c>
      <c r="G43836">
        <v>14749</v>
      </c>
      <c r="H43836">
        <f>+IFERROR(VLOOKUP(Tabla3_2[[#This Row],[Clave Muni Fecha]],Tabla7_2[[Columna1]:[Valor]],4,0),"")</f>
        <v>15899</v>
      </c>
      <c r="I43836">
        <v>15175</v>
      </c>
      <c r="J43836">
        <v>13605</v>
      </c>
    </row>
    <row r="43837" spans="1:10" x14ac:dyDescent="0.3">
      <c r="A43837">
        <v>13</v>
      </c>
      <c r="B43837" t="s">
        <v>44433</v>
      </c>
      <c r="C43837" s="1" t="s">
        <v>314</v>
      </c>
      <c r="D43837" s="1" t="s">
        <v>531</v>
      </c>
      <c r="E43837" s="2">
        <f>+DATEVALUE(Tabla3_2[[#This Row],[Mes-Año]])</f>
        <v>43009</v>
      </c>
      <c r="F43837">
        <v>16506</v>
      </c>
      <c r="G43837">
        <v>14721</v>
      </c>
      <c r="H43837">
        <f>+IFERROR(VLOOKUP(Tabla3_2[[#This Row],[Clave Muni Fecha]],Tabla7_2[[Columna1]:[Valor]],4,0),"")</f>
        <v>15883</v>
      </c>
      <c r="I43837">
        <v>13807</v>
      </c>
      <c r="J43837">
        <v>13605</v>
      </c>
    </row>
    <row r="43838" spans="1:10" x14ac:dyDescent="0.3">
      <c r="A43838">
        <v>13</v>
      </c>
      <c r="B43838" t="s">
        <v>44434</v>
      </c>
      <c r="C43838" s="1" t="s">
        <v>314</v>
      </c>
      <c r="D43838" s="1" t="s">
        <v>532</v>
      </c>
      <c r="E43838" s="2">
        <f>+DATEVALUE(Tabla3_2[[#This Row],[Mes-Año]])</f>
        <v>43040</v>
      </c>
      <c r="F43838">
        <v>16405</v>
      </c>
      <c r="G43838">
        <v>14609</v>
      </c>
      <c r="H43838">
        <f>+IFERROR(VLOOKUP(Tabla3_2[[#This Row],[Clave Muni Fecha]],Tabla7_2[[Columna1]:[Valor]],4,0),"")</f>
        <v>15903</v>
      </c>
      <c r="I43838">
        <v>14793</v>
      </c>
      <c r="J43838">
        <v>13605</v>
      </c>
    </row>
    <row r="43839" spans="1:10" x14ac:dyDescent="0.3">
      <c r="A43839">
        <v>13</v>
      </c>
      <c r="B43839" t="s">
        <v>44435</v>
      </c>
      <c r="C43839" s="1" t="s">
        <v>314</v>
      </c>
      <c r="D43839" s="1" t="s">
        <v>533</v>
      </c>
      <c r="E43839" s="2">
        <f>+DATEVALUE(Tabla3_2[[#This Row],[Mes-Año]])</f>
        <v>43070</v>
      </c>
      <c r="F43839">
        <v>16312</v>
      </c>
      <c r="G43839">
        <v>14500</v>
      </c>
      <c r="H43839">
        <f>+IFERROR(VLOOKUP(Tabla3_2[[#This Row],[Clave Muni Fecha]],Tabla7_2[[Columna1]:[Valor]],4,0),"")</f>
        <v>15961</v>
      </c>
      <c r="I43839">
        <v>14648</v>
      </c>
      <c r="J43839">
        <v>13605</v>
      </c>
    </row>
    <row r="43840" spans="1:10" x14ac:dyDescent="0.3">
      <c r="A43840">
        <v>13</v>
      </c>
      <c r="B43840" t="s">
        <v>44436</v>
      </c>
      <c r="C43840" s="1" t="s">
        <v>314</v>
      </c>
      <c r="D43840" s="1" t="s">
        <v>534</v>
      </c>
      <c r="E43840" s="2">
        <f>+DATEVALUE(Tabla3_2[[#This Row],[Mes-Año]])</f>
        <v>43101</v>
      </c>
      <c r="F43840">
        <v>16125</v>
      </c>
      <c r="G43840">
        <v>14323</v>
      </c>
      <c r="H43840">
        <f>+IFERROR(VLOOKUP(Tabla3_2[[#This Row],[Clave Muni Fecha]],Tabla7_2[[Columna1]:[Valor]],4,0),"")</f>
        <v>15770</v>
      </c>
      <c r="I43840">
        <v>14327</v>
      </c>
      <c r="J43840">
        <v>13605</v>
      </c>
    </row>
    <row r="43841" spans="1:10" x14ac:dyDescent="0.3">
      <c r="A43841">
        <v>13</v>
      </c>
      <c r="B43841" t="s">
        <v>44437</v>
      </c>
      <c r="C43841" s="1" t="s">
        <v>314</v>
      </c>
      <c r="D43841" s="1" t="s">
        <v>535</v>
      </c>
      <c r="E43841" s="2">
        <f>+DATEVALUE(Tabla3_2[[#This Row],[Mes-Año]])</f>
        <v>43132</v>
      </c>
      <c r="F43841">
        <v>16019</v>
      </c>
      <c r="G43841">
        <v>14238</v>
      </c>
      <c r="H43841">
        <f>+IFERROR(VLOOKUP(Tabla3_2[[#This Row],[Clave Muni Fecha]],Tabla7_2[[Columna1]:[Valor]],4,0),"")</f>
        <v>15753</v>
      </c>
      <c r="I43841">
        <v>14170</v>
      </c>
      <c r="J43841">
        <v>13605</v>
      </c>
    </row>
    <row r="43842" spans="1:10" x14ac:dyDescent="0.3">
      <c r="A43842">
        <v>13</v>
      </c>
      <c r="B43842" t="s">
        <v>44438</v>
      </c>
      <c r="C43842" s="1" t="s">
        <v>314</v>
      </c>
      <c r="D43842" s="1" t="s">
        <v>536</v>
      </c>
      <c r="E43842" s="2">
        <f>+DATEVALUE(Tabla3_2[[#This Row],[Mes-Año]])</f>
        <v>43160</v>
      </c>
      <c r="F43842">
        <v>16310</v>
      </c>
      <c r="G43842">
        <v>14478</v>
      </c>
      <c r="H43842">
        <f>+IFERROR(VLOOKUP(Tabla3_2[[#This Row],[Clave Muni Fecha]],Tabla7_2[[Columna1]:[Valor]],4,0),"")</f>
        <v>15863</v>
      </c>
      <c r="I43842">
        <v>14190</v>
      </c>
      <c r="J43842">
        <v>13605</v>
      </c>
    </row>
    <row r="43843" spans="1:10" x14ac:dyDescent="0.3">
      <c r="A43843">
        <v>13</v>
      </c>
      <c r="B43843" t="s">
        <v>44439</v>
      </c>
      <c r="C43843" s="1" t="s">
        <v>314</v>
      </c>
      <c r="D43843" s="1" t="s">
        <v>537</v>
      </c>
      <c r="E43843" s="2">
        <f>+DATEVALUE(Tabla3_2[[#This Row],[Mes-Año]])</f>
        <v>43191</v>
      </c>
      <c r="F43843">
        <v>16395</v>
      </c>
      <c r="G43843">
        <v>14536</v>
      </c>
      <c r="H43843">
        <f>+IFERROR(VLOOKUP(Tabla3_2[[#This Row],[Clave Muni Fecha]],Tabla7_2[[Columna1]:[Valor]],4,0),"")</f>
        <v>15853</v>
      </c>
      <c r="I43843">
        <v>13099</v>
      </c>
      <c r="J43843">
        <v>13605</v>
      </c>
    </row>
    <row r="43844" spans="1:10" x14ac:dyDescent="0.3">
      <c r="A43844">
        <v>13</v>
      </c>
      <c r="B43844" t="s">
        <v>44440</v>
      </c>
      <c r="C43844" s="1" t="s">
        <v>314</v>
      </c>
      <c r="D43844" s="1" t="s">
        <v>538</v>
      </c>
      <c r="E43844" s="2">
        <f>+DATEVALUE(Tabla3_2[[#This Row],[Mes-Año]])</f>
        <v>43221</v>
      </c>
      <c r="F43844">
        <v>16388</v>
      </c>
      <c r="G43844">
        <v>14517</v>
      </c>
      <c r="H43844">
        <f>+IFERROR(VLOOKUP(Tabla3_2[[#This Row],[Clave Muni Fecha]],Tabla7_2[[Columna1]:[Valor]],4,0),"")</f>
        <v>15841</v>
      </c>
      <c r="I43844">
        <v>14012</v>
      </c>
      <c r="J43844">
        <v>13605</v>
      </c>
    </row>
    <row r="43845" spans="1:10" x14ac:dyDescent="0.3">
      <c r="A43845">
        <v>13</v>
      </c>
      <c r="B43845" t="s">
        <v>44441</v>
      </c>
      <c r="C43845" s="1" t="s">
        <v>314</v>
      </c>
      <c r="D43845" s="1" t="s">
        <v>539</v>
      </c>
      <c r="E43845" s="2">
        <f>+DATEVALUE(Tabla3_2[[#This Row],[Mes-Año]])</f>
        <v>43252</v>
      </c>
      <c r="F43845">
        <v>16318</v>
      </c>
      <c r="G43845">
        <v>14432</v>
      </c>
      <c r="H43845">
        <f>+IFERROR(VLOOKUP(Tabla3_2[[#This Row],[Clave Muni Fecha]],Tabla7_2[[Columna1]:[Valor]],4,0),"")</f>
        <v>15997</v>
      </c>
      <c r="I43845">
        <v>13820</v>
      </c>
      <c r="J43845">
        <v>13605</v>
      </c>
    </row>
    <row r="43846" spans="1:10" x14ac:dyDescent="0.3">
      <c r="A43846">
        <v>13</v>
      </c>
      <c r="B43846" t="s">
        <v>44442</v>
      </c>
      <c r="C43846" s="1" t="s">
        <v>314</v>
      </c>
      <c r="D43846" s="1" t="s">
        <v>540</v>
      </c>
      <c r="E43846" s="2">
        <f>+DATEVALUE(Tabla3_2[[#This Row],[Mes-Año]])</f>
        <v>43282</v>
      </c>
      <c r="F43846">
        <v>16256</v>
      </c>
      <c r="G43846">
        <v>14374</v>
      </c>
      <c r="H43846">
        <f>+IFERROR(VLOOKUP(Tabla3_2[[#This Row],[Clave Muni Fecha]],Tabla7_2[[Columna1]:[Valor]],4,0),"")</f>
        <v>15986</v>
      </c>
      <c r="I43846">
        <v>13591</v>
      </c>
      <c r="J43846">
        <v>13605</v>
      </c>
    </row>
    <row r="43847" spans="1:10" x14ac:dyDescent="0.3">
      <c r="A43847">
        <v>13</v>
      </c>
      <c r="B43847" t="s">
        <v>44443</v>
      </c>
      <c r="C43847" s="1" t="s">
        <v>314</v>
      </c>
      <c r="D43847" s="1" t="s">
        <v>541</v>
      </c>
      <c r="E43847" s="2">
        <f>+DATEVALUE(Tabla3_2[[#This Row],[Mes-Año]])</f>
        <v>43313</v>
      </c>
      <c r="F43847">
        <v>16233</v>
      </c>
      <c r="G43847">
        <v>14352</v>
      </c>
      <c r="H43847">
        <f>+IFERROR(VLOOKUP(Tabla3_2[[#This Row],[Clave Muni Fecha]],Tabla7_2[[Columna1]:[Valor]],4,0),"")</f>
        <v>15921</v>
      </c>
      <c r="I43847">
        <v>13363</v>
      </c>
      <c r="J43847">
        <v>13605</v>
      </c>
    </row>
    <row r="43848" spans="1:10" x14ac:dyDescent="0.3">
      <c r="A43848">
        <v>13</v>
      </c>
      <c r="B43848" t="s">
        <v>44444</v>
      </c>
      <c r="C43848" s="1" t="s">
        <v>314</v>
      </c>
      <c r="D43848" s="1" t="s">
        <v>542</v>
      </c>
      <c r="E43848" s="2">
        <f>+DATEVALUE(Tabla3_2[[#This Row],[Mes-Año]])</f>
        <v>43344</v>
      </c>
      <c r="F43848">
        <v>15886</v>
      </c>
      <c r="G43848">
        <v>14193</v>
      </c>
      <c r="H43848">
        <f>+IFERROR(VLOOKUP(Tabla3_2[[#This Row],[Clave Muni Fecha]],Tabla7_2[[Columna1]:[Valor]],4,0),"")</f>
        <v>15915</v>
      </c>
      <c r="I43848">
        <v>13240</v>
      </c>
      <c r="J43848">
        <v>13605</v>
      </c>
    </row>
    <row r="43849" spans="1:10" x14ac:dyDescent="0.3">
      <c r="A43849">
        <v>13</v>
      </c>
      <c r="B43849" t="s">
        <v>44445</v>
      </c>
      <c r="C43849" s="1" t="s">
        <v>314</v>
      </c>
      <c r="D43849" s="1" t="s">
        <v>543</v>
      </c>
      <c r="E43849" s="2">
        <f>+DATEVALUE(Tabla3_2[[#This Row],[Mes-Año]])</f>
        <v>43374</v>
      </c>
      <c r="F43849">
        <v>16829</v>
      </c>
      <c r="G43849">
        <v>14774</v>
      </c>
      <c r="H43849">
        <f>+IFERROR(VLOOKUP(Tabla3_2[[#This Row],[Clave Muni Fecha]],Tabla7_2[[Columna1]:[Valor]],4,0),"")</f>
        <v>16020</v>
      </c>
      <c r="I43849">
        <v>13149</v>
      </c>
      <c r="J43849">
        <v>13605</v>
      </c>
    </row>
    <row r="43850" spans="1:10" x14ac:dyDescent="0.3">
      <c r="A43850">
        <v>13</v>
      </c>
      <c r="B43850" t="s">
        <v>44446</v>
      </c>
      <c r="C43850" s="1" t="s">
        <v>314</v>
      </c>
      <c r="D43850" s="1" t="s">
        <v>544</v>
      </c>
      <c r="E43850" s="2">
        <f>+DATEVALUE(Tabla3_2[[#This Row],[Mes-Año]])</f>
        <v>43405</v>
      </c>
      <c r="F43850">
        <v>15767</v>
      </c>
      <c r="G43850">
        <v>13913</v>
      </c>
      <c r="H43850">
        <f>+IFERROR(VLOOKUP(Tabla3_2[[#This Row],[Clave Muni Fecha]],Tabla7_2[[Columna1]:[Valor]],4,0),"")</f>
        <v>15977</v>
      </c>
      <c r="I43850">
        <v>13047</v>
      </c>
      <c r="J43850">
        <v>13605</v>
      </c>
    </row>
    <row r="43851" spans="1:10" x14ac:dyDescent="0.3">
      <c r="A43851">
        <v>13</v>
      </c>
      <c r="B43851" t="s">
        <v>44447</v>
      </c>
      <c r="C43851" s="1" t="s">
        <v>314</v>
      </c>
      <c r="D43851" s="1" t="s">
        <v>545</v>
      </c>
      <c r="E43851" s="2">
        <f>+DATEVALUE(Tabla3_2[[#This Row],[Mes-Año]])</f>
        <v>43435</v>
      </c>
      <c r="F43851">
        <v>16014</v>
      </c>
      <c r="G43851">
        <v>14066</v>
      </c>
      <c r="H43851">
        <f>+IFERROR(VLOOKUP(Tabla3_2[[#This Row],[Clave Muni Fecha]],Tabla7_2[[Columna1]:[Valor]],4,0),"")</f>
        <v>15886</v>
      </c>
      <c r="I43851">
        <v>12901</v>
      </c>
      <c r="J43851">
        <v>13605</v>
      </c>
    </row>
    <row r="43852" spans="1:10" x14ac:dyDescent="0.3">
      <c r="A43852">
        <v>13</v>
      </c>
      <c r="B43852" t="s">
        <v>44448</v>
      </c>
      <c r="C43852" s="1" t="s">
        <v>314</v>
      </c>
      <c r="D43852" s="1" t="s">
        <v>546</v>
      </c>
      <c r="E43852" s="2">
        <f>+DATEVALUE(Tabla3_2[[#This Row],[Mes-Año]])</f>
        <v>43466</v>
      </c>
      <c r="F43852">
        <v>16695</v>
      </c>
      <c r="G43852">
        <v>14746</v>
      </c>
      <c r="H43852">
        <f>+IFERROR(VLOOKUP(Tabla3_2[[#This Row],[Clave Muni Fecha]],Tabla7_2[[Columna1]:[Valor]],4,0),"")</f>
        <v>15805</v>
      </c>
      <c r="I43852">
        <v>12766</v>
      </c>
      <c r="J43852">
        <v>13605</v>
      </c>
    </row>
    <row r="43853" spans="1:10" x14ac:dyDescent="0.3">
      <c r="A43853">
        <v>13</v>
      </c>
      <c r="B43853" t="s">
        <v>44449</v>
      </c>
      <c r="C43853" s="1" t="s">
        <v>314</v>
      </c>
      <c r="D43853" s="1" t="s">
        <v>547</v>
      </c>
      <c r="E43853" s="2">
        <f>+DATEVALUE(Tabla3_2[[#This Row],[Mes-Año]])</f>
        <v>43497</v>
      </c>
      <c r="F43853">
        <v>16847</v>
      </c>
      <c r="G43853">
        <v>14948</v>
      </c>
      <c r="H43853">
        <f>+IFERROR(VLOOKUP(Tabla3_2[[#This Row],[Clave Muni Fecha]],Tabla7_2[[Columna1]:[Valor]],4,0),"")</f>
        <v>15870</v>
      </c>
      <c r="I43853">
        <v>12580</v>
      </c>
      <c r="J43853">
        <v>13605</v>
      </c>
    </row>
    <row r="43854" spans="1:10" x14ac:dyDescent="0.3">
      <c r="A43854">
        <v>13</v>
      </c>
      <c r="B43854" t="s">
        <v>44450</v>
      </c>
      <c r="C43854" s="1" t="s">
        <v>314</v>
      </c>
      <c r="D43854" s="1" t="s">
        <v>548</v>
      </c>
      <c r="E43854" s="2">
        <f>+DATEVALUE(Tabla3_2[[#This Row],[Mes-Año]])</f>
        <v>43525</v>
      </c>
      <c r="F43854">
        <v>17383</v>
      </c>
      <c r="G43854">
        <v>15494</v>
      </c>
      <c r="H43854">
        <f>+IFERROR(VLOOKUP(Tabla3_2[[#This Row],[Clave Muni Fecha]],Tabla7_2[[Columna1]:[Valor]],4,0),"")</f>
        <v>16042</v>
      </c>
      <c r="I43854">
        <v>12487</v>
      </c>
      <c r="J43854">
        <v>13605</v>
      </c>
    </row>
    <row r="43855" spans="1:10" x14ac:dyDescent="0.3">
      <c r="A43855">
        <v>13</v>
      </c>
      <c r="B43855" t="s">
        <v>44451</v>
      </c>
      <c r="C43855" s="1" t="s">
        <v>314</v>
      </c>
      <c r="D43855" s="1" t="s">
        <v>549</v>
      </c>
      <c r="E43855" s="2">
        <f>+DATEVALUE(Tabla3_2[[#This Row],[Mes-Año]])</f>
        <v>43556</v>
      </c>
      <c r="F43855">
        <v>17375</v>
      </c>
      <c r="G43855">
        <v>15514</v>
      </c>
      <c r="H43855">
        <f>+IFERROR(VLOOKUP(Tabla3_2[[#This Row],[Clave Muni Fecha]],Tabla7_2[[Columna1]:[Valor]],4,0),"")</f>
        <v>16000</v>
      </c>
      <c r="I43855">
        <v>12350</v>
      </c>
      <c r="J43855">
        <v>13605</v>
      </c>
    </row>
    <row r="43856" spans="1:10" x14ac:dyDescent="0.3">
      <c r="A43856">
        <v>13</v>
      </c>
      <c r="B43856" t="s">
        <v>44452</v>
      </c>
      <c r="C43856" s="1" t="s">
        <v>314</v>
      </c>
      <c r="D43856" s="1" t="s">
        <v>550</v>
      </c>
      <c r="E43856" s="2">
        <f>+DATEVALUE(Tabla3_2[[#This Row],[Mes-Año]])</f>
        <v>43586</v>
      </c>
      <c r="F43856">
        <v>17160</v>
      </c>
      <c r="G43856">
        <v>15448</v>
      </c>
      <c r="H43856">
        <f>+IFERROR(VLOOKUP(Tabla3_2[[#This Row],[Clave Muni Fecha]],Tabla7_2[[Columna1]:[Valor]],4,0),"")</f>
        <v>14713</v>
      </c>
      <c r="I43856">
        <v>12083</v>
      </c>
      <c r="J43856">
        <v>13605</v>
      </c>
    </row>
    <row r="43857" spans="1:10" x14ac:dyDescent="0.3">
      <c r="A43857">
        <v>13</v>
      </c>
      <c r="B43857" t="s">
        <v>44453</v>
      </c>
      <c r="C43857" s="1" t="s">
        <v>314</v>
      </c>
      <c r="D43857" s="1" t="s">
        <v>551</v>
      </c>
      <c r="E43857" s="2">
        <f>+DATEVALUE(Tabla3_2[[#This Row],[Mes-Año]])</f>
        <v>43617</v>
      </c>
      <c r="F43857">
        <v>17586</v>
      </c>
      <c r="G43857">
        <v>15870</v>
      </c>
      <c r="H43857">
        <f>+IFERROR(VLOOKUP(Tabla3_2[[#This Row],[Clave Muni Fecha]],Tabla7_2[[Columna1]:[Valor]],4,0),"")</f>
        <v>16304</v>
      </c>
      <c r="I43857">
        <v>11925</v>
      </c>
      <c r="J43857">
        <v>13605</v>
      </c>
    </row>
    <row r="43858" spans="1:10" x14ac:dyDescent="0.3">
      <c r="A43858">
        <v>13</v>
      </c>
      <c r="B43858" t="s">
        <v>44454</v>
      </c>
      <c r="C43858" s="1" t="s">
        <v>314</v>
      </c>
      <c r="D43858" s="1" t="s">
        <v>552</v>
      </c>
      <c r="E43858" s="2">
        <f>+DATEVALUE(Tabla3_2[[#This Row],[Mes-Año]])</f>
        <v>43647</v>
      </c>
      <c r="F43858">
        <v>17691</v>
      </c>
      <c r="G43858">
        <v>15979</v>
      </c>
      <c r="H43858">
        <f>+IFERROR(VLOOKUP(Tabla3_2[[#This Row],[Clave Muni Fecha]],Tabla7_2[[Columna1]:[Valor]],4,0),"")</f>
        <v>15677</v>
      </c>
      <c r="I43858">
        <v>10744</v>
      </c>
      <c r="J43858">
        <v>13605</v>
      </c>
    </row>
    <row r="43859" spans="1:10" x14ac:dyDescent="0.3">
      <c r="A43859">
        <v>13</v>
      </c>
      <c r="B43859" t="s">
        <v>44455</v>
      </c>
      <c r="C43859" s="1" t="s">
        <v>314</v>
      </c>
      <c r="D43859" s="1" t="s">
        <v>553</v>
      </c>
      <c r="E43859" s="2">
        <f>+DATEVALUE(Tabla3_2[[#This Row],[Mes-Año]])</f>
        <v>43678</v>
      </c>
      <c r="F43859">
        <v>17716</v>
      </c>
      <c r="G43859">
        <v>16017</v>
      </c>
      <c r="H43859">
        <f>+IFERROR(VLOOKUP(Tabla3_2[[#This Row],[Clave Muni Fecha]],Tabla7_2[[Columna1]:[Valor]],4,0),"")</f>
        <v>16070</v>
      </c>
      <c r="I43859">
        <v>10480</v>
      </c>
      <c r="J43859">
        <v>13605</v>
      </c>
    </row>
    <row r="43860" spans="1:10" x14ac:dyDescent="0.3">
      <c r="A43860">
        <v>13</v>
      </c>
      <c r="B43860" t="s">
        <v>44456</v>
      </c>
      <c r="C43860" s="1" t="s">
        <v>314</v>
      </c>
      <c r="D43860" s="1" t="s">
        <v>554</v>
      </c>
      <c r="E43860" s="2">
        <f>+DATEVALUE(Tabla3_2[[#This Row],[Mes-Año]])</f>
        <v>43709</v>
      </c>
      <c r="F43860">
        <v>17606</v>
      </c>
      <c r="G43860">
        <v>15958</v>
      </c>
      <c r="H43860">
        <f>+IFERROR(VLOOKUP(Tabla3_2[[#This Row],[Clave Muni Fecha]],Tabla7_2[[Columna1]:[Valor]],4,0),"")</f>
        <v>15964</v>
      </c>
      <c r="I43860">
        <v>10271</v>
      </c>
      <c r="J43860">
        <v>13605</v>
      </c>
    </row>
    <row r="43861" spans="1:10" x14ac:dyDescent="0.3">
      <c r="A43861">
        <v>13</v>
      </c>
      <c r="B43861" t="s">
        <v>44457</v>
      </c>
      <c r="C43861" s="1" t="s">
        <v>314</v>
      </c>
      <c r="D43861" s="1" t="s">
        <v>555</v>
      </c>
      <c r="E43861" s="2">
        <f>+DATEVALUE(Tabla3_2[[#This Row],[Mes-Año]])</f>
        <v>43739</v>
      </c>
      <c r="F43861">
        <v>17469</v>
      </c>
      <c r="G43861">
        <v>15863</v>
      </c>
      <c r="H43861">
        <f>+IFERROR(VLOOKUP(Tabla3_2[[#This Row],[Clave Muni Fecha]],Tabla7_2[[Columna1]:[Valor]],4,0),"")</f>
        <v>15775</v>
      </c>
      <c r="I43861">
        <v>10103</v>
      </c>
      <c r="J43861">
        <v>13605</v>
      </c>
    </row>
    <row r="43862" spans="1:10" x14ac:dyDescent="0.3">
      <c r="A43862">
        <v>13</v>
      </c>
      <c r="B43862" t="s">
        <v>44458</v>
      </c>
      <c r="C43862" s="1" t="s">
        <v>314</v>
      </c>
      <c r="D43862" s="1" t="s">
        <v>556</v>
      </c>
      <c r="E43862" s="2">
        <f>+DATEVALUE(Tabla3_2[[#This Row],[Mes-Año]])</f>
        <v>43770</v>
      </c>
      <c r="F43862">
        <v>17422</v>
      </c>
      <c r="G43862">
        <v>15847</v>
      </c>
      <c r="H43862">
        <f>+IFERROR(VLOOKUP(Tabla3_2[[#This Row],[Clave Muni Fecha]],Tabla7_2[[Columna1]:[Valor]],4,0),"")</f>
        <v>15652</v>
      </c>
      <c r="I43862">
        <v>9997</v>
      </c>
      <c r="J43862">
        <v>13605</v>
      </c>
    </row>
    <row r="43863" spans="1:10" x14ac:dyDescent="0.3">
      <c r="A43863">
        <v>13</v>
      </c>
      <c r="B43863" t="s">
        <v>44459</v>
      </c>
      <c r="C43863" s="1" t="s">
        <v>314</v>
      </c>
      <c r="D43863" s="1" t="s">
        <v>557</v>
      </c>
      <c r="E43863" s="2">
        <f>+DATEVALUE(Tabla3_2[[#This Row],[Mes-Año]])</f>
        <v>43800</v>
      </c>
      <c r="F43863">
        <v>17289</v>
      </c>
      <c r="G43863">
        <v>15758</v>
      </c>
      <c r="H43863">
        <f>+IFERROR(VLOOKUP(Tabla3_2[[#This Row],[Clave Muni Fecha]],Tabla7_2[[Columna1]:[Valor]],4,0),"")</f>
        <v>15528</v>
      </c>
      <c r="I43863">
        <v>9745</v>
      </c>
      <c r="J43863">
        <v>13605</v>
      </c>
    </row>
    <row r="43864" spans="1:10" x14ac:dyDescent="0.3">
      <c r="A43864">
        <v>13</v>
      </c>
      <c r="B43864" t="s">
        <v>44460</v>
      </c>
      <c r="C43864" s="1" t="s">
        <v>314</v>
      </c>
      <c r="D43864" s="1" t="s">
        <v>558</v>
      </c>
      <c r="E43864" s="2">
        <f>+DATEVALUE(Tabla3_2[[#This Row],[Mes-Año]])</f>
        <v>43831</v>
      </c>
      <c r="F43864">
        <v>17250</v>
      </c>
      <c r="G43864">
        <v>15769</v>
      </c>
      <c r="H43864">
        <f>+IFERROR(VLOOKUP(Tabla3_2[[#This Row],[Clave Muni Fecha]],Tabla7_2[[Columna1]:[Valor]],4,0),"")</f>
        <v>15797</v>
      </c>
      <c r="I43864">
        <v>9333</v>
      </c>
      <c r="J43864">
        <v>13605</v>
      </c>
    </row>
    <row r="43865" spans="1:10" x14ac:dyDescent="0.3">
      <c r="A43865">
        <v>13</v>
      </c>
      <c r="B43865" t="s">
        <v>44461</v>
      </c>
      <c r="C43865" s="1" t="s">
        <v>314</v>
      </c>
      <c r="D43865" s="1" t="s">
        <v>559</v>
      </c>
      <c r="E43865" s="2">
        <f>+DATEVALUE(Tabla3_2[[#This Row],[Mes-Año]])</f>
        <v>43862</v>
      </c>
      <c r="F43865">
        <v>17254</v>
      </c>
      <c r="G43865">
        <v>15845</v>
      </c>
      <c r="H43865">
        <f>+IFERROR(VLOOKUP(Tabla3_2[[#This Row],[Clave Muni Fecha]],Tabla7_2[[Columna1]:[Valor]],4,0),"")</f>
        <v>15969</v>
      </c>
      <c r="I43865">
        <v>9446</v>
      </c>
      <c r="J43865">
        <v>13605</v>
      </c>
    </row>
    <row r="43866" spans="1:10" x14ac:dyDescent="0.3">
      <c r="A43866">
        <v>13</v>
      </c>
      <c r="B43866" t="s">
        <v>44462</v>
      </c>
      <c r="C43866" s="1" t="s">
        <v>314</v>
      </c>
      <c r="D43866" s="1" t="s">
        <v>560</v>
      </c>
      <c r="E43866" s="2">
        <f>+DATEVALUE(Tabla3_2[[#This Row],[Mes-Año]])</f>
        <v>43891</v>
      </c>
      <c r="F43866">
        <v>17815</v>
      </c>
      <c r="G43866">
        <v>16447</v>
      </c>
      <c r="H43866">
        <f>+IFERROR(VLOOKUP(Tabla3_2[[#This Row],[Clave Muni Fecha]],Tabla7_2[[Columna1]:[Valor]],4,0),"")</f>
        <v>16135</v>
      </c>
      <c r="I43866">
        <v>9367</v>
      </c>
      <c r="J43866">
        <v>13605</v>
      </c>
    </row>
    <row r="43867" spans="1:10" x14ac:dyDescent="0.3">
      <c r="A43867">
        <v>13</v>
      </c>
      <c r="B43867" t="s">
        <v>44463</v>
      </c>
      <c r="C43867" s="1" t="s">
        <v>314</v>
      </c>
      <c r="D43867" s="1" t="s">
        <v>561</v>
      </c>
      <c r="E43867" s="2">
        <f>+DATEVALUE(Tabla3_2[[#This Row],[Mes-Año]])</f>
        <v>43922</v>
      </c>
      <c r="F43867">
        <v>18635</v>
      </c>
      <c r="G43867">
        <v>17291</v>
      </c>
      <c r="H43867">
        <f>+IFERROR(VLOOKUP(Tabla3_2[[#This Row],[Clave Muni Fecha]],Tabla7_2[[Columna1]:[Valor]],4,0),"")</f>
        <v>16789</v>
      </c>
      <c r="I43867">
        <v>9226</v>
      </c>
      <c r="J43867">
        <v>13605</v>
      </c>
    </row>
    <row r="43868" spans="1:10" x14ac:dyDescent="0.3">
      <c r="A43868">
        <v>13</v>
      </c>
      <c r="B43868" t="s">
        <v>44464</v>
      </c>
      <c r="C43868" s="1" t="s">
        <v>314</v>
      </c>
      <c r="D43868" s="1" t="s">
        <v>562</v>
      </c>
      <c r="E43868" s="2">
        <f>+DATEVALUE(Tabla3_2[[#This Row],[Mes-Año]])</f>
        <v>43952</v>
      </c>
      <c r="F43868">
        <v>18866</v>
      </c>
      <c r="G43868">
        <v>17554</v>
      </c>
      <c r="H43868">
        <f>+IFERROR(VLOOKUP(Tabla3_2[[#This Row],[Clave Muni Fecha]],Tabla7_2[[Columna1]:[Valor]],4,0),"")</f>
        <v>15949</v>
      </c>
      <c r="I43868">
        <v>9024</v>
      </c>
      <c r="J43868">
        <v>13605</v>
      </c>
    </row>
    <row r="43869" spans="1:10" x14ac:dyDescent="0.3">
      <c r="A43869">
        <v>13</v>
      </c>
      <c r="B43869" t="s">
        <v>44465</v>
      </c>
      <c r="C43869" s="1" t="s">
        <v>314</v>
      </c>
      <c r="D43869" s="1" t="s">
        <v>563</v>
      </c>
      <c r="E43869" s="2">
        <f>+DATEVALUE(Tabla3_2[[#This Row],[Mes-Año]])</f>
        <v>43983</v>
      </c>
      <c r="F43869">
        <v>19681</v>
      </c>
      <c r="G43869">
        <v>18432</v>
      </c>
      <c r="H43869">
        <f>+IFERROR(VLOOKUP(Tabla3_2[[#This Row],[Clave Muni Fecha]],Tabla7_2[[Columna1]:[Valor]],4,0),"")</f>
        <v>16427</v>
      </c>
      <c r="I43869">
        <v>8725</v>
      </c>
      <c r="J43869">
        <v>13605</v>
      </c>
    </row>
    <row r="43870" spans="1:10" x14ac:dyDescent="0.3">
      <c r="A43870">
        <v>13</v>
      </c>
      <c r="B43870" t="s">
        <v>44466</v>
      </c>
      <c r="C43870" s="1" t="s">
        <v>314</v>
      </c>
      <c r="D43870" s="1" t="s">
        <v>564</v>
      </c>
      <c r="E43870" s="2">
        <f>+DATEVALUE(Tabla3_2[[#This Row],[Mes-Año]])</f>
        <v>44013</v>
      </c>
      <c r="F43870">
        <v>20173</v>
      </c>
      <c r="G43870">
        <v>18943</v>
      </c>
      <c r="H43870">
        <f>+IFERROR(VLOOKUP(Tabla3_2[[#This Row],[Clave Muni Fecha]],Tabla7_2[[Columna1]:[Valor]],4,0),"")</f>
        <v>16234</v>
      </c>
      <c r="I43870">
        <v>8497</v>
      </c>
      <c r="J43870">
        <v>13605</v>
      </c>
    </row>
    <row r="43871" spans="1:10" x14ac:dyDescent="0.3">
      <c r="A43871">
        <v>13</v>
      </c>
      <c r="B43871" t="s">
        <v>44467</v>
      </c>
      <c r="C43871" s="1" t="s">
        <v>314</v>
      </c>
      <c r="D43871" s="1" t="s">
        <v>565</v>
      </c>
      <c r="E43871" s="2">
        <f>+DATEVALUE(Tabla3_2[[#This Row],[Mes-Año]])</f>
        <v>44044</v>
      </c>
      <c r="F43871">
        <v>20354</v>
      </c>
      <c r="G43871">
        <v>19140</v>
      </c>
      <c r="H43871">
        <f>+IFERROR(VLOOKUP(Tabla3_2[[#This Row],[Clave Muni Fecha]],Tabla7_2[[Columna1]:[Valor]],4,0),"")</f>
        <v>15713</v>
      </c>
      <c r="I43871">
        <v>8263</v>
      </c>
      <c r="J43871">
        <v>13605</v>
      </c>
    </row>
    <row r="43872" spans="1:10" x14ac:dyDescent="0.3">
      <c r="A43872">
        <v>13</v>
      </c>
      <c r="B43872" t="s">
        <v>44468</v>
      </c>
      <c r="C43872" s="1" t="s">
        <v>314</v>
      </c>
      <c r="D43872" s="1" t="s">
        <v>566</v>
      </c>
      <c r="E43872" s="2">
        <f>+DATEVALUE(Tabla3_2[[#This Row],[Mes-Año]])</f>
        <v>44075</v>
      </c>
      <c r="F43872">
        <v>20515</v>
      </c>
      <c r="G43872">
        <v>19321</v>
      </c>
      <c r="H43872">
        <f>+IFERROR(VLOOKUP(Tabla3_2[[#This Row],[Clave Muni Fecha]],Tabla7_2[[Columna1]:[Valor]],4,0),"")</f>
        <v>15703</v>
      </c>
      <c r="I43872">
        <v>7825</v>
      </c>
      <c r="J43872">
        <v>13605</v>
      </c>
    </row>
    <row r="43873" spans="1:10" x14ac:dyDescent="0.3">
      <c r="A43873">
        <v>13</v>
      </c>
      <c r="B43873" t="s">
        <v>44469</v>
      </c>
      <c r="C43873" s="1" t="s">
        <v>314</v>
      </c>
      <c r="D43873" s="1" t="s">
        <v>567</v>
      </c>
      <c r="E43873" s="2">
        <f>+DATEVALUE(Tabla3_2[[#This Row],[Mes-Año]])</f>
        <v>44105</v>
      </c>
      <c r="F43873">
        <v>20654</v>
      </c>
      <c r="G43873">
        <v>19474</v>
      </c>
      <c r="H43873">
        <f>+IFERROR(VLOOKUP(Tabla3_2[[#This Row],[Clave Muni Fecha]],Tabla7_2[[Columna1]:[Valor]],4,0),"")</f>
        <v>15850</v>
      </c>
      <c r="I43873">
        <v>7678</v>
      </c>
      <c r="J43873">
        <v>13605</v>
      </c>
    </row>
    <row r="43874" spans="1:10" x14ac:dyDescent="0.3">
      <c r="A43874">
        <v>13</v>
      </c>
      <c r="B43874" t="s">
        <v>44470</v>
      </c>
      <c r="C43874" s="1" t="s">
        <v>314</v>
      </c>
      <c r="D43874" s="1" t="s">
        <v>568</v>
      </c>
      <c r="E43874" s="2">
        <f>+DATEVALUE(Tabla3_2[[#This Row],[Mes-Año]])</f>
        <v>44136</v>
      </c>
      <c r="F43874">
        <v>20210</v>
      </c>
      <c r="G43874">
        <v>19147</v>
      </c>
      <c r="H43874">
        <f>+IFERROR(VLOOKUP(Tabla3_2[[#This Row],[Clave Muni Fecha]],Tabla7_2[[Columna1]:[Valor]],4,0),"")</f>
        <v>17007</v>
      </c>
      <c r="I43874">
        <v>7567</v>
      </c>
      <c r="J43874">
        <v>13605</v>
      </c>
    </row>
    <row r="43875" spans="1:10" x14ac:dyDescent="0.3">
      <c r="A43875">
        <v>13</v>
      </c>
      <c r="B43875" t="s">
        <v>44471</v>
      </c>
      <c r="C43875" s="1" t="s">
        <v>314</v>
      </c>
      <c r="D43875" s="1" t="s">
        <v>569</v>
      </c>
      <c r="E43875" s="2">
        <f>+DATEVALUE(Tabla3_2[[#This Row],[Mes-Año]])</f>
        <v>44166</v>
      </c>
      <c r="F43875">
        <v>20143</v>
      </c>
      <c r="G43875">
        <v>19089</v>
      </c>
      <c r="H43875">
        <f>+IFERROR(VLOOKUP(Tabla3_2[[#This Row],[Clave Muni Fecha]],Tabla7_2[[Columna1]:[Valor]],4,0),"")</f>
        <v>16014</v>
      </c>
      <c r="I43875">
        <v>7604</v>
      </c>
      <c r="J43875">
        <v>13605</v>
      </c>
    </row>
    <row r="43876" spans="1:10" x14ac:dyDescent="0.3">
      <c r="A43876">
        <v>13</v>
      </c>
      <c r="B43876" t="s">
        <v>44472</v>
      </c>
      <c r="C43876" s="1" t="s">
        <v>314</v>
      </c>
      <c r="D43876" s="1" t="s">
        <v>570</v>
      </c>
      <c r="E43876" s="2">
        <f>+DATEVALUE(Tabla3_2[[#This Row],[Mes-Año]])</f>
        <v>44197</v>
      </c>
      <c r="F43876">
        <v>20283</v>
      </c>
      <c r="G43876">
        <v>19239</v>
      </c>
      <c r="H43876">
        <f>+IFERROR(VLOOKUP(Tabla3_2[[#This Row],[Clave Muni Fecha]],Tabla7_2[[Columna1]:[Valor]],4,0),"")</f>
        <v>16287</v>
      </c>
      <c r="I43876">
        <v>7437</v>
      </c>
      <c r="J43876">
        <v>13605</v>
      </c>
    </row>
    <row r="43877" spans="1:10" x14ac:dyDescent="0.3">
      <c r="A43877">
        <v>13</v>
      </c>
      <c r="B43877" t="s">
        <v>44473</v>
      </c>
      <c r="C43877" s="1" t="s">
        <v>314</v>
      </c>
      <c r="D43877" s="1" t="s">
        <v>571</v>
      </c>
      <c r="E43877" s="2">
        <f>+DATEVALUE(Tabla3_2[[#This Row],[Mes-Año]])</f>
        <v>44228</v>
      </c>
      <c r="F43877">
        <v>20347</v>
      </c>
      <c r="G43877">
        <v>19346</v>
      </c>
      <c r="H43877">
        <f>+IFERROR(VLOOKUP(Tabla3_2[[#This Row],[Clave Muni Fecha]],Tabla7_2[[Columna1]:[Valor]],4,0),"")</f>
        <v>16531</v>
      </c>
      <c r="I43877">
        <v>7417</v>
      </c>
      <c r="J43877">
        <v>13605</v>
      </c>
    </row>
    <row r="43878" spans="1:10" x14ac:dyDescent="0.3">
      <c r="A43878">
        <v>13</v>
      </c>
      <c r="B43878" t="s">
        <v>44474</v>
      </c>
      <c r="C43878" s="1" t="s">
        <v>314</v>
      </c>
      <c r="D43878" s="1" t="s">
        <v>572</v>
      </c>
      <c r="E43878" s="2">
        <f>+DATEVALUE(Tabla3_2[[#This Row],[Mes-Año]])</f>
        <v>44256</v>
      </c>
      <c r="F43878">
        <v>20677</v>
      </c>
      <c r="G43878">
        <v>19706</v>
      </c>
      <c r="H43878">
        <f>+IFERROR(VLOOKUP(Tabla3_2[[#This Row],[Clave Muni Fecha]],Tabla7_2[[Columna1]:[Valor]],4,0),"")</f>
        <v>17110</v>
      </c>
      <c r="I43878">
        <v>7439</v>
      </c>
      <c r="J43878">
        <v>13605</v>
      </c>
    </row>
    <row r="43879" spans="1:10" x14ac:dyDescent="0.3">
      <c r="A43879">
        <v>13</v>
      </c>
      <c r="B43879" t="s">
        <v>44475</v>
      </c>
      <c r="C43879" s="1" t="s">
        <v>314</v>
      </c>
      <c r="D43879" s="1" t="s">
        <v>573</v>
      </c>
      <c r="E43879" s="2">
        <f>+DATEVALUE(Tabla3_2[[#This Row],[Mes-Año]])</f>
        <v>44287</v>
      </c>
      <c r="F43879">
        <v>20972</v>
      </c>
      <c r="G43879">
        <v>20015</v>
      </c>
      <c r="H43879">
        <f>+IFERROR(VLOOKUP(Tabla3_2[[#This Row],[Clave Muni Fecha]],Tabla7_2[[Columna1]:[Valor]],4,0),"")</f>
        <v>17430</v>
      </c>
      <c r="I43879">
        <v>7366</v>
      </c>
      <c r="J43879">
        <v>13605</v>
      </c>
    </row>
    <row r="43880" spans="1:10" x14ac:dyDescent="0.3">
      <c r="A43880">
        <v>13</v>
      </c>
      <c r="B43880" t="s">
        <v>44476</v>
      </c>
      <c r="C43880" s="1" t="s">
        <v>314</v>
      </c>
      <c r="D43880" s="1" t="s">
        <v>574</v>
      </c>
      <c r="E43880" s="2">
        <f>+DATEVALUE(Tabla3_2[[#This Row],[Mes-Año]])</f>
        <v>44317</v>
      </c>
      <c r="F43880">
        <v>20877</v>
      </c>
      <c r="G43880">
        <v>19941</v>
      </c>
      <c r="H43880">
        <f>+IFERROR(VLOOKUP(Tabla3_2[[#This Row],[Clave Muni Fecha]],Tabla7_2[[Columna1]:[Valor]],4,0),"")</f>
        <v>17634</v>
      </c>
      <c r="I43880">
        <v>7277</v>
      </c>
      <c r="J43880">
        <v>13605</v>
      </c>
    </row>
    <row r="43881" spans="1:10" x14ac:dyDescent="0.3">
      <c r="A43881">
        <v>13</v>
      </c>
      <c r="B43881" t="s">
        <v>44477</v>
      </c>
      <c r="C43881" s="1" t="s">
        <v>314</v>
      </c>
      <c r="D43881" s="1" t="s">
        <v>575</v>
      </c>
      <c r="E43881" s="2">
        <f>+DATEVALUE(Tabla3_2[[#This Row],[Mes-Año]])</f>
        <v>44348</v>
      </c>
      <c r="F43881">
        <v>20993</v>
      </c>
      <c r="G43881">
        <v>20030</v>
      </c>
      <c r="H43881">
        <f>+IFERROR(VLOOKUP(Tabla3_2[[#This Row],[Clave Muni Fecha]],Tabla7_2[[Columna1]:[Valor]],4,0),"")</f>
        <v>18633</v>
      </c>
      <c r="I43881">
        <v>7284</v>
      </c>
      <c r="J43881">
        <v>13605</v>
      </c>
    </row>
    <row r="43882" spans="1:10" x14ac:dyDescent="0.3">
      <c r="A43882">
        <v>13</v>
      </c>
      <c r="B43882" t="s">
        <v>44478</v>
      </c>
      <c r="C43882" s="1" t="s">
        <v>314</v>
      </c>
      <c r="D43882" s="1" t="s">
        <v>576</v>
      </c>
      <c r="E43882" s="2">
        <f>+DATEVALUE(Tabla3_2[[#This Row],[Mes-Año]])</f>
        <v>44378</v>
      </c>
      <c r="F43882">
        <v>21011</v>
      </c>
      <c r="G43882">
        <v>20063</v>
      </c>
      <c r="H43882">
        <f>+IFERROR(VLOOKUP(Tabla3_2[[#This Row],[Clave Muni Fecha]],Tabla7_2[[Columna1]:[Valor]],4,0),"")</f>
        <v>18860</v>
      </c>
      <c r="I43882">
        <v>7354</v>
      </c>
      <c r="J43882">
        <v>13605</v>
      </c>
    </row>
    <row r="43883" spans="1:10" x14ac:dyDescent="0.3">
      <c r="A43883">
        <v>13</v>
      </c>
      <c r="B43883" t="s">
        <v>44479</v>
      </c>
      <c r="C43883" s="1" t="s">
        <v>314</v>
      </c>
      <c r="D43883" s="1" t="s">
        <v>577</v>
      </c>
      <c r="E43883" s="2">
        <f>+DATEVALUE(Tabla3_2[[#This Row],[Mes-Año]])</f>
        <v>44409</v>
      </c>
      <c r="F43883">
        <v>20933</v>
      </c>
      <c r="G43883">
        <v>20027</v>
      </c>
      <c r="H43883">
        <f>+IFERROR(VLOOKUP(Tabla3_2[[#This Row],[Clave Muni Fecha]],Tabla7_2[[Columna1]:[Valor]],4,0),"")</f>
        <v>18997</v>
      </c>
      <c r="I43883">
        <v>7435</v>
      </c>
      <c r="J43883">
        <v>13605</v>
      </c>
    </row>
    <row r="43884" spans="1:10" x14ac:dyDescent="0.3">
      <c r="A43884">
        <v>13</v>
      </c>
      <c r="B43884" t="s">
        <v>44480</v>
      </c>
      <c r="C43884" s="1" t="s">
        <v>314</v>
      </c>
      <c r="D43884" s="1" t="s">
        <v>578</v>
      </c>
      <c r="E43884" s="2">
        <f>+DATEVALUE(Tabla3_2[[#This Row],[Mes-Año]])</f>
        <v>44440</v>
      </c>
      <c r="F43884">
        <v>21101</v>
      </c>
      <c r="G43884">
        <v>20093</v>
      </c>
      <c r="H43884">
        <f>+IFERROR(VLOOKUP(Tabla3_2[[#This Row],[Clave Muni Fecha]],Tabla7_2[[Columna1]:[Valor]],4,0),"")</f>
        <v>19152</v>
      </c>
      <c r="I43884">
        <v>7471</v>
      </c>
      <c r="J43884">
        <v>13605</v>
      </c>
    </row>
    <row r="43885" spans="1:10" x14ac:dyDescent="0.3">
      <c r="A43885">
        <v>13</v>
      </c>
      <c r="B43885" t="s">
        <v>44481</v>
      </c>
      <c r="C43885" s="1" t="s">
        <v>314</v>
      </c>
      <c r="D43885" s="1" t="s">
        <v>579</v>
      </c>
      <c r="E43885" s="2">
        <f>+DATEVALUE(Tabla3_2[[#This Row],[Mes-Año]])</f>
        <v>44470</v>
      </c>
      <c r="F43885">
        <v>21402</v>
      </c>
      <c r="G43885">
        <v>20309</v>
      </c>
      <c r="H43885">
        <f>+IFERROR(VLOOKUP(Tabla3_2[[#This Row],[Clave Muni Fecha]],Tabla7_2[[Columna1]:[Valor]],4,0),"")</f>
        <v>19226</v>
      </c>
      <c r="I43885">
        <v>7470</v>
      </c>
      <c r="J43885">
        <v>13605</v>
      </c>
    </row>
    <row r="43886" spans="1:10" x14ac:dyDescent="0.3">
      <c r="A43886">
        <v>13</v>
      </c>
      <c r="B43886" t="s">
        <v>44482</v>
      </c>
      <c r="C43886" s="1" t="s">
        <v>314</v>
      </c>
      <c r="D43886" s="1" t="s">
        <v>580</v>
      </c>
      <c r="E43886" s="2">
        <f>+DATEVALUE(Tabla3_2[[#This Row],[Mes-Año]])</f>
        <v>44501</v>
      </c>
      <c r="F43886">
        <v>21947</v>
      </c>
      <c r="G43886">
        <v>20758</v>
      </c>
      <c r="H43886">
        <f>+IFERROR(VLOOKUP(Tabla3_2[[#This Row],[Clave Muni Fecha]],Tabla7_2[[Columna1]:[Valor]],4,0),"")</f>
        <v>19129</v>
      </c>
      <c r="I43886">
        <v>7503</v>
      </c>
      <c r="J43886">
        <v>13605</v>
      </c>
    </row>
    <row r="43887" spans="1:10" x14ac:dyDescent="0.3">
      <c r="A43887">
        <v>13</v>
      </c>
      <c r="B43887" t="s">
        <v>44483</v>
      </c>
      <c r="C43887" s="1" t="s">
        <v>314</v>
      </c>
      <c r="D43887" s="1" t="s">
        <v>581</v>
      </c>
      <c r="E43887" s="2">
        <f>+DATEVALUE(Tabla3_2[[#This Row],[Mes-Año]])</f>
        <v>44531</v>
      </c>
      <c r="F43887">
        <v>22192</v>
      </c>
      <c r="G43887">
        <v>20825</v>
      </c>
      <c r="H43887">
        <f>+IFERROR(VLOOKUP(Tabla3_2[[#This Row],[Clave Muni Fecha]],Tabla7_2[[Columna1]:[Valor]],4,0),"")</f>
        <v>19686</v>
      </c>
      <c r="I43887">
        <v>7460</v>
      </c>
      <c r="J43887">
        <v>13605</v>
      </c>
    </row>
    <row r="43888" spans="1:10" x14ac:dyDescent="0.3">
      <c r="A43888">
        <v>13</v>
      </c>
      <c r="B43888" t="s">
        <v>44484</v>
      </c>
      <c r="C43888" s="1" t="s">
        <v>315</v>
      </c>
      <c r="D43888" s="1" t="s">
        <v>435</v>
      </c>
      <c r="E43888" s="2">
        <f>+DATEVALUE(Tabla3_2[[#This Row],[Mes-Año]])</f>
        <v>39417</v>
      </c>
      <c r="F43888">
        <v>22103</v>
      </c>
      <c r="G43888" t="s">
        <v>585</v>
      </c>
      <c r="H43888">
        <f>+IFERROR(VLOOKUP(Tabla3_2[[#This Row],[Clave Muni Fecha]],Tabla7_2[[Columna1]:[Valor]],4,0),"")</f>
        <v>16580</v>
      </c>
      <c r="I43888">
        <v>45705</v>
      </c>
      <c r="J43888">
        <v>13122</v>
      </c>
    </row>
    <row r="43889" spans="1:10" x14ac:dyDescent="0.3">
      <c r="A43889">
        <v>13</v>
      </c>
      <c r="B43889" t="s">
        <v>44485</v>
      </c>
      <c r="C43889" s="1" t="s">
        <v>315</v>
      </c>
      <c r="D43889" s="1" t="s">
        <v>436</v>
      </c>
      <c r="E43889" s="2">
        <f>+DATEVALUE(Tabla3_2[[#This Row],[Mes-Año]])</f>
        <v>39783</v>
      </c>
      <c r="F43889">
        <v>23865</v>
      </c>
      <c r="G43889" t="s">
        <v>585</v>
      </c>
      <c r="H43889">
        <f>+IFERROR(VLOOKUP(Tabla3_2[[#This Row],[Clave Muni Fecha]],Tabla7_2[[Columna1]:[Valor]],4,0),"")</f>
        <v>18238</v>
      </c>
      <c r="I43889">
        <v>45705</v>
      </c>
      <c r="J43889">
        <v>13122</v>
      </c>
    </row>
    <row r="43890" spans="1:10" x14ac:dyDescent="0.3">
      <c r="A43890">
        <v>13</v>
      </c>
      <c r="B43890" t="s">
        <v>44486</v>
      </c>
      <c r="C43890" s="1" t="s">
        <v>315</v>
      </c>
      <c r="D43890" s="1" t="s">
        <v>437</v>
      </c>
      <c r="E43890" s="2">
        <f>+DATEVALUE(Tabla3_2[[#This Row],[Mes-Año]])</f>
        <v>40148</v>
      </c>
      <c r="F43890">
        <v>27465</v>
      </c>
      <c r="G43890" t="s">
        <v>585</v>
      </c>
      <c r="H43890">
        <f>+IFERROR(VLOOKUP(Tabla3_2[[#This Row],[Clave Muni Fecha]],Tabla7_2[[Columna1]:[Valor]],4,0),"")</f>
        <v>19903</v>
      </c>
      <c r="I43890">
        <v>45818</v>
      </c>
      <c r="J43890">
        <v>13122</v>
      </c>
    </row>
    <row r="43891" spans="1:10" x14ac:dyDescent="0.3">
      <c r="A43891">
        <v>13</v>
      </c>
      <c r="B43891" t="s">
        <v>44487</v>
      </c>
      <c r="C43891" s="1" t="s">
        <v>315</v>
      </c>
      <c r="D43891" s="1" t="s">
        <v>438</v>
      </c>
      <c r="E43891" s="2">
        <f>+DATEVALUE(Tabla3_2[[#This Row],[Mes-Año]])</f>
        <v>40179</v>
      </c>
      <c r="F43891">
        <v>27526</v>
      </c>
      <c r="G43891" t="s">
        <v>585</v>
      </c>
      <c r="H43891">
        <f>+IFERROR(VLOOKUP(Tabla3_2[[#This Row],[Clave Muni Fecha]],Tabla7_2[[Columna1]:[Valor]],4,0),"")</f>
        <v>19950</v>
      </c>
      <c r="I43891">
        <v>46249</v>
      </c>
      <c r="J43891">
        <v>13122</v>
      </c>
    </row>
    <row r="43892" spans="1:10" x14ac:dyDescent="0.3">
      <c r="A43892">
        <v>13</v>
      </c>
      <c r="B43892" t="s">
        <v>44488</v>
      </c>
      <c r="C43892" s="1" t="s">
        <v>315</v>
      </c>
      <c r="D43892" s="1" t="s">
        <v>439</v>
      </c>
      <c r="E43892" s="2">
        <f>+DATEVALUE(Tabla3_2[[#This Row],[Mes-Año]])</f>
        <v>40210</v>
      </c>
      <c r="F43892">
        <v>27488</v>
      </c>
      <c r="G43892" t="s">
        <v>585</v>
      </c>
      <c r="H43892">
        <f>+IFERROR(VLOOKUP(Tabla3_2[[#This Row],[Clave Muni Fecha]],Tabla7_2[[Columna1]:[Valor]],4,0),"")</f>
        <v>19895</v>
      </c>
      <c r="I43892">
        <v>46102</v>
      </c>
      <c r="J43892">
        <v>13122</v>
      </c>
    </row>
    <row r="43893" spans="1:10" x14ac:dyDescent="0.3">
      <c r="A43893">
        <v>13</v>
      </c>
      <c r="B43893" t="s">
        <v>44489</v>
      </c>
      <c r="C43893" s="1" t="s">
        <v>315</v>
      </c>
      <c r="D43893" s="1" t="s">
        <v>440</v>
      </c>
      <c r="E43893" s="2">
        <f>+DATEVALUE(Tabla3_2[[#This Row],[Mes-Año]])</f>
        <v>40238</v>
      </c>
      <c r="F43893">
        <v>27509</v>
      </c>
      <c r="G43893" t="s">
        <v>585</v>
      </c>
      <c r="H43893">
        <f>+IFERROR(VLOOKUP(Tabla3_2[[#This Row],[Clave Muni Fecha]],Tabla7_2[[Columna1]:[Valor]],4,0),"")</f>
        <v>20038</v>
      </c>
      <c r="I43893">
        <v>45952</v>
      </c>
      <c r="J43893">
        <v>13122</v>
      </c>
    </row>
    <row r="43894" spans="1:10" x14ac:dyDescent="0.3">
      <c r="A43894">
        <v>13</v>
      </c>
      <c r="B43894" t="s">
        <v>44490</v>
      </c>
      <c r="C43894" s="1" t="s">
        <v>315</v>
      </c>
      <c r="D43894" s="1" t="s">
        <v>441</v>
      </c>
      <c r="E43894" s="2">
        <f>+DATEVALUE(Tabla3_2[[#This Row],[Mes-Año]])</f>
        <v>40269</v>
      </c>
      <c r="F43894">
        <v>27949</v>
      </c>
      <c r="G43894" t="s">
        <v>585</v>
      </c>
      <c r="H43894">
        <f>+IFERROR(VLOOKUP(Tabla3_2[[#This Row],[Clave Muni Fecha]],Tabla7_2[[Columna1]:[Valor]],4,0),"")</f>
        <v>19993</v>
      </c>
      <c r="I43894">
        <v>46014</v>
      </c>
      <c r="J43894">
        <v>13122</v>
      </c>
    </row>
    <row r="43895" spans="1:10" x14ac:dyDescent="0.3">
      <c r="A43895">
        <v>13</v>
      </c>
      <c r="B43895" t="s">
        <v>44491</v>
      </c>
      <c r="C43895" s="1" t="s">
        <v>315</v>
      </c>
      <c r="D43895" s="1" t="s">
        <v>442</v>
      </c>
      <c r="E43895" s="2">
        <f>+DATEVALUE(Tabla3_2[[#This Row],[Mes-Año]])</f>
        <v>40299</v>
      </c>
      <c r="F43895">
        <v>28306</v>
      </c>
      <c r="G43895" t="s">
        <v>585</v>
      </c>
      <c r="H43895">
        <f>+IFERROR(VLOOKUP(Tabla3_2[[#This Row],[Clave Muni Fecha]],Tabla7_2[[Columna1]:[Valor]],4,0),"")</f>
        <v>20281</v>
      </c>
      <c r="I43895">
        <v>45994</v>
      </c>
      <c r="J43895">
        <v>13122</v>
      </c>
    </row>
    <row r="43896" spans="1:10" x14ac:dyDescent="0.3">
      <c r="A43896">
        <v>13</v>
      </c>
      <c r="B43896" t="s">
        <v>44492</v>
      </c>
      <c r="C43896" s="1" t="s">
        <v>315</v>
      </c>
      <c r="D43896" s="1" t="s">
        <v>443</v>
      </c>
      <c r="E43896" s="2">
        <f>+DATEVALUE(Tabla3_2[[#This Row],[Mes-Año]])</f>
        <v>40330</v>
      </c>
      <c r="F43896">
        <v>28416</v>
      </c>
      <c r="G43896" t="s">
        <v>585</v>
      </c>
      <c r="H43896">
        <f>+IFERROR(VLOOKUP(Tabla3_2[[#This Row],[Clave Muni Fecha]],Tabla7_2[[Columna1]:[Valor]],4,0),"")</f>
        <v>20378</v>
      </c>
      <c r="I43896">
        <v>45681</v>
      </c>
      <c r="J43896">
        <v>13122</v>
      </c>
    </row>
    <row r="43897" spans="1:10" x14ac:dyDescent="0.3">
      <c r="A43897">
        <v>13</v>
      </c>
      <c r="B43897" t="s">
        <v>44493</v>
      </c>
      <c r="C43897" s="1" t="s">
        <v>315</v>
      </c>
      <c r="D43897" s="1" t="s">
        <v>444</v>
      </c>
      <c r="E43897" s="2">
        <f>+DATEVALUE(Tabla3_2[[#This Row],[Mes-Año]])</f>
        <v>40360</v>
      </c>
      <c r="F43897">
        <v>28802</v>
      </c>
      <c r="G43897" t="s">
        <v>585</v>
      </c>
      <c r="H43897">
        <f>+IFERROR(VLOOKUP(Tabla3_2[[#This Row],[Clave Muni Fecha]],Tabla7_2[[Columna1]:[Valor]],4,0),"")</f>
        <v>20499</v>
      </c>
      <c r="I43897">
        <v>45703</v>
      </c>
      <c r="J43897">
        <v>13122</v>
      </c>
    </row>
    <row r="43898" spans="1:10" x14ac:dyDescent="0.3">
      <c r="A43898">
        <v>13</v>
      </c>
      <c r="B43898" t="s">
        <v>44494</v>
      </c>
      <c r="C43898" s="1" t="s">
        <v>315</v>
      </c>
      <c r="D43898" s="1" t="s">
        <v>445</v>
      </c>
      <c r="E43898" s="2">
        <f>+DATEVALUE(Tabla3_2[[#This Row],[Mes-Año]])</f>
        <v>40391</v>
      </c>
      <c r="F43898">
        <v>28986</v>
      </c>
      <c r="G43898" t="s">
        <v>585</v>
      </c>
      <c r="H43898">
        <f>+IFERROR(VLOOKUP(Tabla3_2[[#This Row],[Clave Muni Fecha]],Tabla7_2[[Columna1]:[Valor]],4,0),"")</f>
        <v>20811</v>
      </c>
      <c r="I43898">
        <v>45558</v>
      </c>
      <c r="J43898">
        <v>13122</v>
      </c>
    </row>
    <row r="43899" spans="1:10" x14ac:dyDescent="0.3">
      <c r="A43899">
        <v>13</v>
      </c>
      <c r="B43899" t="s">
        <v>44495</v>
      </c>
      <c r="C43899" s="1" t="s">
        <v>315</v>
      </c>
      <c r="D43899" s="1" t="s">
        <v>446</v>
      </c>
      <c r="E43899" s="2">
        <f>+DATEVALUE(Tabla3_2[[#This Row],[Mes-Año]])</f>
        <v>40422</v>
      </c>
      <c r="F43899">
        <v>29160</v>
      </c>
      <c r="G43899" t="s">
        <v>585</v>
      </c>
      <c r="H43899">
        <f>+IFERROR(VLOOKUP(Tabla3_2[[#This Row],[Clave Muni Fecha]],Tabla7_2[[Columna1]:[Valor]],4,0),"")</f>
        <v>21005</v>
      </c>
      <c r="I43899">
        <v>45512</v>
      </c>
      <c r="J43899">
        <v>13122</v>
      </c>
    </row>
    <row r="43900" spans="1:10" x14ac:dyDescent="0.3">
      <c r="A43900">
        <v>13</v>
      </c>
      <c r="B43900" t="s">
        <v>44496</v>
      </c>
      <c r="C43900" s="1" t="s">
        <v>315</v>
      </c>
      <c r="D43900" s="1" t="s">
        <v>447</v>
      </c>
      <c r="E43900" s="2">
        <f>+DATEVALUE(Tabla3_2[[#This Row],[Mes-Año]])</f>
        <v>40452</v>
      </c>
      <c r="F43900">
        <v>29107</v>
      </c>
      <c r="G43900" t="s">
        <v>585</v>
      </c>
      <c r="H43900">
        <f>+IFERROR(VLOOKUP(Tabla3_2[[#This Row],[Clave Muni Fecha]],Tabla7_2[[Columna1]:[Valor]],4,0),"")</f>
        <v>21178</v>
      </c>
      <c r="I43900">
        <v>45048</v>
      </c>
      <c r="J43900">
        <v>13122</v>
      </c>
    </row>
    <row r="43901" spans="1:10" x14ac:dyDescent="0.3">
      <c r="A43901">
        <v>13</v>
      </c>
      <c r="B43901" t="s">
        <v>44497</v>
      </c>
      <c r="C43901" s="1" t="s">
        <v>315</v>
      </c>
      <c r="D43901" s="1" t="s">
        <v>448</v>
      </c>
      <c r="E43901" s="2">
        <f>+DATEVALUE(Tabla3_2[[#This Row],[Mes-Año]])</f>
        <v>40483</v>
      </c>
      <c r="F43901">
        <v>29285</v>
      </c>
      <c r="G43901" t="s">
        <v>585</v>
      </c>
      <c r="H43901">
        <f>+IFERROR(VLOOKUP(Tabla3_2[[#This Row],[Clave Muni Fecha]],Tabla7_2[[Columna1]:[Valor]],4,0),"")</f>
        <v>21240</v>
      </c>
      <c r="I43901">
        <v>45142</v>
      </c>
      <c r="J43901">
        <v>13122</v>
      </c>
    </row>
    <row r="43902" spans="1:10" x14ac:dyDescent="0.3">
      <c r="A43902">
        <v>13</v>
      </c>
      <c r="B43902" t="s">
        <v>44498</v>
      </c>
      <c r="C43902" s="1" t="s">
        <v>315</v>
      </c>
      <c r="D43902" s="1" t="s">
        <v>449</v>
      </c>
      <c r="E43902" s="2">
        <f>+DATEVALUE(Tabla3_2[[#This Row],[Mes-Año]])</f>
        <v>40513</v>
      </c>
      <c r="F43902">
        <v>29260</v>
      </c>
      <c r="G43902" t="s">
        <v>585</v>
      </c>
      <c r="H43902">
        <f>+IFERROR(VLOOKUP(Tabla3_2[[#This Row],[Clave Muni Fecha]],Tabla7_2[[Columna1]:[Valor]],4,0),"")</f>
        <v>21132</v>
      </c>
      <c r="I43902">
        <v>44995</v>
      </c>
      <c r="J43902">
        <v>13122</v>
      </c>
    </row>
    <row r="43903" spans="1:10" x14ac:dyDescent="0.3">
      <c r="A43903">
        <v>13</v>
      </c>
      <c r="B43903" t="s">
        <v>44499</v>
      </c>
      <c r="C43903" s="1" t="s">
        <v>315</v>
      </c>
      <c r="D43903" s="1" t="s">
        <v>450</v>
      </c>
      <c r="E43903" s="2">
        <f>+DATEVALUE(Tabla3_2[[#This Row],[Mes-Año]])</f>
        <v>40544</v>
      </c>
      <c r="F43903">
        <v>29272</v>
      </c>
      <c r="G43903" t="s">
        <v>585</v>
      </c>
      <c r="H43903">
        <f>+IFERROR(VLOOKUP(Tabla3_2[[#This Row],[Clave Muni Fecha]],Tabla7_2[[Columna1]:[Valor]],4,0),"")</f>
        <v>21114</v>
      </c>
      <c r="I43903">
        <v>44781</v>
      </c>
      <c r="J43903">
        <v>13122</v>
      </c>
    </row>
    <row r="43904" spans="1:10" x14ac:dyDescent="0.3">
      <c r="A43904">
        <v>13</v>
      </c>
      <c r="B43904" t="s">
        <v>44500</v>
      </c>
      <c r="C43904" s="1" t="s">
        <v>315</v>
      </c>
      <c r="D43904" s="1" t="s">
        <v>451</v>
      </c>
      <c r="E43904" s="2">
        <f>+DATEVALUE(Tabla3_2[[#This Row],[Mes-Año]])</f>
        <v>40575</v>
      </c>
      <c r="F43904">
        <v>29344</v>
      </c>
      <c r="G43904" t="s">
        <v>585</v>
      </c>
      <c r="H43904">
        <f>+IFERROR(VLOOKUP(Tabla3_2[[#This Row],[Clave Muni Fecha]],Tabla7_2[[Columna1]:[Valor]],4,0),"")</f>
        <v>21123</v>
      </c>
      <c r="I43904">
        <v>44714</v>
      </c>
      <c r="J43904">
        <v>13122</v>
      </c>
    </row>
    <row r="43905" spans="1:10" x14ac:dyDescent="0.3">
      <c r="A43905">
        <v>13</v>
      </c>
      <c r="B43905" t="s">
        <v>44501</v>
      </c>
      <c r="C43905" s="1" t="s">
        <v>315</v>
      </c>
      <c r="D43905" s="1" t="s">
        <v>452</v>
      </c>
      <c r="E43905" s="2">
        <f>+DATEVALUE(Tabla3_2[[#This Row],[Mes-Año]])</f>
        <v>40603</v>
      </c>
      <c r="F43905">
        <v>29593</v>
      </c>
      <c r="G43905" t="s">
        <v>585</v>
      </c>
      <c r="H43905">
        <f>+IFERROR(VLOOKUP(Tabla3_2[[#This Row],[Clave Muni Fecha]],Tabla7_2[[Columna1]:[Valor]],4,0),"")</f>
        <v>21273</v>
      </c>
      <c r="I43905">
        <v>44692</v>
      </c>
      <c r="J43905">
        <v>13122</v>
      </c>
    </row>
    <row r="43906" spans="1:10" x14ac:dyDescent="0.3">
      <c r="A43906">
        <v>13</v>
      </c>
      <c r="B43906" t="s">
        <v>44502</v>
      </c>
      <c r="C43906" s="1" t="s">
        <v>315</v>
      </c>
      <c r="D43906" s="1" t="s">
        <v>453</v>
      </c>
      <c r="E43906" s="2">
        <f>+DATEVALUE(Tabla3_2[[#This Row],[Mes-Año]])</f>
        <v>40634</v>
      </c>
      <c r="F43906">
        <v>29910</v>
      </c>
      <c r="G43906" t="s">
        <v>585</v>
      </c>
      <c r="H43906">
        <f>+IFERROR(VLOOKUP(Tabla3_2[[#This Row],[Clave Muni Fecha]],Tabla7_2[[Columna1]:[Valor]],4,0),"")</f>
        <v>21572</v>
      </c>
      <c r="I43906">
        <v>45258</v>
      </c>
      <c r="J43906">
        <v>13122</v>
      </c>
    </row>
    <row r="43907" spans="1:10" x14ac:dyDescent="0.3">
      <c r="A43907">
        <v>13</v>
      </c>
      <c r="B43907" t="s">
        <v>44503</v>
      </c>
      <c r="C43907" s="1" t="s">
        <v>315</v>
      </c>
      <c r="D43907" s="1" t="s">
        <v>454</v>
      </c>
      <c r="E43907" s="2">
        <f>+DATEVALUE(Tabla3_2[[#This Row],[Mes-Año]])</f>
        <v>40664</v>
      </c>
      <c r="F43907">
        <v>30344</v>
      </c>
      <c r="G43907" t="s">
        <v>585</v>
      </c>
      <c r="H43907">
        <f>+IFERROR(VLOOKUP(Tabla3_2[[#This Row],[Clave Muni Fecha]],Tabla7_2[[Columna1]:[Valor]],4,0),"")</f>
        <v>21827</v>
      </c>
      <c r="I43907">
        <v>45217</v>
      </c>
      <c r="J43907">
        <v>13122</v>
      </c>
    </row>
    <row r="43908" spans="1:10" x14ac:dyDescent="0.3">
      <c r="A43908">
        <v>13</v>
      </c>
      <c r="B43908" t="s">
        <v>44504</v>
      </c>
      <c r="C43908" s="1" t="s">
        <v>315</v>
      </c>
      <c r="D43908" s="1" t="s">
        <v>455</v>
      </c>
      <c r="E43908" s="2">
        <f>+DATEVALUE(Tabla3_2[[#This Row],[Mes-Año]])</f>
        <v>40695</v>
      </c>
      <c r="F43908">
        <v>30480</v>
      </c>
      <c r="G43908" t="s">
        <v>585</v>
      </c>
      <c r="H43908">
        <f>+IFERROR(VLOOKUP(Tabla3_2[[#This Row],[Clave Muni Fecha]],Tabla7_2[[Columna1]:[Valor]],4,0),"")</f>
        <v>21997</v>
      </c>
      <c r="I43908">
        <v>45072</v>
      </c>
      <c r="J43908">
        <v>13122</v>
      </c>
    </row>
    <row r="43909" spans="1:10" x14ac:dyDescent="0.3">
      <c r="A43909">
        <v>13</v>
      </c>
      <c r="B43909" t="s">
        <v>44505</v>
      </c>
      <c r="C43909" s="1" t="s">
        <v>315</v>
      </c>
      <c r="D43909" s="1" t="s">
        <v>456</v>
      </c>
      <c r="E43909" s="2">
        <f>+DATEVALUE(Tabla3_2[[#This Row],[Mes-Año]])</f>
        <v>40725</v>
      </c>
      <c r="F43909">
        <v>30540</v>
      </c>
      <c r="G43909" t="s">
        <v>585</v>
      </c>
      <c r="H43909">
        <f>+IFERROR(VLOOKUP(Tabla3_2[[#This Row],[Clave Muni Fecha]],Tabla7_2[[Columna1]:[Valor]],4,0),"")</f>
        <v>22007</v>
      </c>
      <c r="I43909">
        <v>44853</v>
      </c>
      <c r="J43909">
        <v>13122</v>
      </c>
    </row>
    <row r="43910" spans="1:10" x14ac:dyDescent="0.3">
      <c r="A43910">
        <v>13</v>
      </c>
      <c r="B43910" t="s">
        <v>44506</v>
      </c>
      <c r="C43910" s="1" t="s">
        <v>315</v>
      </c>
      <c r="D43910" s="1" t="s">
        <v>457</v>
      </c>
      <c r="E43910" s="2">
        <f>+DATEVALUE(Tabla3_2[[#This Row],[Mes-Año]])</f>
        <v>40756</v>
      </c>
      <c r="F43910">
        <v>30764</v>
      </c>
      <c r="G43910" t="s">
        <v>585</v>
      </c>
      <c r="H43910">
        <f>+IFERROR(VLOOKUP(Tabla3_2[[#This Row],[Clave Muni Fecha]],Tabla7_2[[Columna1]:[Valor]],4,0),"")</f>
        <v>21983</v>
      </c>
      <c r="I43910">
        <v>44606</v>
      </c>
      <c r="J43910">
        <v>13122</v>
      </c>
    </row>
    <row r="43911" spans="1:10" x14ac:dyDescent="0.3">
      <c r="A43911">
        <v>13</v>
      </c>
      <c r="B43911" t="s">
        <v>44507</v>
      </c>
      <c r="C43911" s="1" t="s">
        <v>315</v>
      </c>
      <c r="D43911" s="1" t="s">
        <v>458</v>
      </c>
      <c r="E43911" s="2">
        <f>+DATEVALUE(Tabla3_2[[#This Row],[Mes-Año]])</f>
        <v>40787</v>
      </c>
      <c r="F43911">
        <v>30949</v>
      </c>
      <c r="G43911" t="s">
        <v>585</v>
      </c>
      <c r="H43911">
        <f>+IFERROR(VLOOKUP(Tabla3_2[[#This Row],[Clave Muni Fecha]],Tabla7_2[[Columna1]:[Valor]],4,0),"")</f>
        <v>22248</v>
      </c>
      <c r="I43911">
        <v>44545</v>
      </c>
      <c r="J43911">
        <v>13122</v>
      </c>
    </row>
    <row r="43912" spans="1:10" x14ac:dyDescent="0.3">
      <c r="A43912">
        <v>13</v>
      </c>
      <c r="B43912" t="s">
        <v>44508</v>
      </c>
      <c r="C43912" s="1" t="s">
        <v>315</v>
      </c>
      <c r="D43912" s="1" t="s">
        <v>459</v>
      </c>
      <c r="E43912" s="2">
        <f>+DATEVALUE(Tabla3_2[[#This Row],[Mes-Año]])</f>
        <v>40817</v>
      </c>
      <c r="F43912">
        <v>31079</v>
      </c>
      <c r="G43912" t="s">
        <v>585</v>
      </c>
      <c r="H43912">
        <f>+IFERROR(VLOOKUP(Tabla3_2[[#This Row],[Clave Muni Fecha]],Tabla7_2[[Columna1]:[Valor]],4,0),"")</f>
        <v>22404</v>
      </c>
      <c r="I43912">
        <v>44377</v>
      </c>
      <c r="J43912">
        <v>13122</v>
      </c>
    </row>
    <row r="43913" spans="1:10" x14ac:dyDescent="0.3">
      <c r="A43913">
        <v>13</v>
      </c>
      <c r="B43913" t="s">
        <v>44509</v>
      </c>
      <c r="C43913" s="1" t="s">
        <v>315</v>
      </c>
      <c r="D43913" s="1" t="s">
        <v>460</v>
      </c>
      <c r="E43913" s="2">
        <f>+DATEVALUE(Tabla3_2[[#This Row],[Mes-Año]])</f>
        <v>40848</v>
      </c>
      <c r="F43913">
        <v>31325</v>
      </c>
      <c r="G43913" t="s">
        <v>585</v>
      </c>
      <c r="H43913">
        <f>+IFERROR(VLOOKUP(Tabla3_2[[#This Row],[Clave Muni Fecha]],Tabla7_2[[Columna1]:[Valor]],4,0),"")</f>
        <v>21710</v>
      </c>
      <c r="I43913">
        <v>44403</v>
      </c>
      <c r="J43913">
        <v>13122</v>
      </c>
    </row>
    <row r="43914" spans="1:10" x14ac:dyDescent="0.3">
      <c r="A43914">
        <v>13</v>
      </c>
      <c r="B43914" t="s">
        <v>44510</v>
      </c>
      <c r="C43914" s="1" t="s">
        <v>315</v>
      </c>
      <c r="D43914" s="1" t="s">
        <v>461</v>
      </c>
      <c r="E43914" s="2">
        <f>+DATEVALUE(Tabla3_2[[#This Row],[Mes-Año]])</f>
        <v>40878</v>
      </c>
      <c r="F43914">
        <v>31367</v>
      </c>
      <c r="G43914" t="s">
        <v>585</v>
      </c>
      <c r="H43914">
        <f>+IFERROR(VLOOKUP(Tabla3_2[[#This Row],[Clave Muni Fecha]],Tabla7_2[[Columna1]:[Valor]],4,0),"")</f>
        <v>22476</v>
      </c>
      <c r="I43914">
        <v>44554</v>
      </c>
      <c r="J43914">
        <v>13122</v>
      </c>
    </row>
    <row r="43915" spans="1:10" x14ac:dyDescent="0.3">
      <c r="A43915">
        <v>13</v>
      </c>
      <c r="B43915" t="s">
        <v>44511</v>
      </c>
      <c r="C43915" s="1" t="s">
        <v>315</v>
      </c>
      <c r="D43915" s="1" t="s">
        <v>462</v>
      </c>
      <c r="E43915" s="2">
        <f>+DATEVALUE(Tabla3_2[[#This Row],[Mes-Año]])</f>
        <v>40909</v>
      </c>
      <c r="F43915">
        <v>31142</v>
      </c>
      <c r="G43915" t="s">
        <v>585</v>
      </c>
      <c r="H43915">
        <f>+IFERROR(VLOOKUP(Tabla3_2[[#This Row],[Clave Muni Fecha]],Tabla7_2[[Columna1]:[Valor]],4,0),"")</f>
        <v>22924</v>
      </c>
      <c r="I43915">
        <v>43617</v>
      </c>
      <c r="J43915">
        <v>13122</v>
      </c>
    </row>
    <row r="43916" spans="1:10" x14ac:dyDescent="0.3">
      <c r="A43916">
        <v>13</v>
      </c>
      <c r="B43916" t="s">
        <v>44512</v>
      </c>
      <c r="C43916" s="1" t="s">
        <v>315</v>
      </c>
      <c r="D43916" s="1" t="s">
        <v>463</v>
      </c>
      <c r="E43916" s="2">
        <f>+DATEVALUE(Tabla3_2[[#This Row],[Mes-Año]])</f>
        <v>40940</v>
      </c>
      <c r="F43916">
        <v>31199</v>
      </c>
      <c r="G43916" t="s">
        <v>585</v>
      </c>
      <c r="H43916">
        <f>+IFERROR(VLOOKUP(Tabla3_2[[#This Row],[Clave Muni Fecha]],Tabla7_2[[Columna1]:[Valor]],4,0),"")</f>
        <v>22925</v>
      </c>
      <c r="I43916">
        <v>43617</v>
      </c>
      <c r="J43916">
        <v>13122</v>
      </c>
    </row>
    <row r="43917" spans="1:10" x14ac:dyDescent="0.3">
      <c r="A43917">
        <v>13</v>
      </c>
      <c r="B43917" t="s">
        <v>44513</v>
      </c>
      <c r="C43917" s="1" t="s">
        <v>315</v>
      </c>
      <c r="D43917" s="1" t="s">
        <v>464</v>
      </c>
      <c r="E43917" s="2">
        <f>+DATEVALUE(Tabla3_2[[#This Row],[Mes-Año]])</f>
        <v>40969</v>
      </c>
      <c r="F43917">
        <v>31217</v>
      </c>
      <c r="G43917" t="s">
        <v>585</v>
      </c>
      <c r="H43917">
        <f>+IFERROR(VLOOKUP(Tabla3_2[[#This Row],[Clave Muni Fecha]],Tabla7_2[[Columna1]:[Valor]],4,0),"")</f>
        <v>23164</v>
      </c>
      <c r="I43917">
        <v>43555</v>
      </c>
      <c r="J43917">
        <v>13122</v>
      </c>
    </row>
    <row r="43918" spans="1:10" x14ac:dyDescent="0.3">
      <c r="A43918">
        <v>13</v>
      </c>
      <c r="B43918" t="s">
        <v>44514</v>
      </c>
      <c r="C43918" s="1" t="s">
        <v>315</v>
      </c>
      <c r="D43918" s="1" t="s">
        <v>465</v>
      </c>
      <c r="E43918" s="2">
        <f>+DATEVALUE(Tabla3_2[[#This Row],[Mes-Año]])</f>
        <v>41000</v>
      </c>
      <c r="F43918">
        <v>31546</v>
      </c>
      <c r="G43918" t="s">
        <v>585</v>
      </c>
      <c r="H43918">
        <f>+IFERROR(VLOOKUP(Tabla3_2[[#This Row],[Clave Muni Fecha]],Tabla7_2[[Columna1]:[Valor]],4,0),"")</f>
        <v>23372</v>
      </c>
      <c r="I43918">
        <v>43418</v>
      </c>
      <c r="J43918">
        <v>13122</v>
      </c>
    </row>
    <row r="43919" spans="1:10" x14ac:dyDescent="0.3">
      <c r="A43919">
        <v>13</v>
      </c>
      <c r="B43919" t="s">
        <v>44515</v>
      </c>
      <c r="C43919" s="1" t="s">
        <v>315</v>
      </c>
      <c r="D43919" s="1" t="s">
        <v>466</v>
      </c>
      <c r="E43919" s="2">
        <f>+DATEVALUE(Tabla3_2[[#This Row],[Mes-Año]])</f>
        <v>41030</v>
      </c>
      <c r="F43919">
        <v>31915</v>
      </c>
      <c r="G43919" t="s">
        <v>585</v>
      </c>
      <c r="H43919">
        <f>+IFERROR(VLOOKUP(Tabla3_2[[#This Row],[Clave Muni Fecha]],Tabla7_2[[Columna1]:[Valor]],4,0),"")</f>
        <v>23535</v>
      </c>
      <c r="I43919">
        <v>43450</v>
      </c>
      <c r="J43919">
        <v>13122</v>
      </c>
    </row>
    <row r="43920" spans="1:10" x14ac:dyDescent="0.3">
      <c r="A43920">
        <v>13</v>
      </c>
      <c r="B43920" t="s">
        <v>44516</v>
      </c>
      <c r="C43920" s="1" t="s">
        <v>315</v>
      </c>
      <c r="D43920" s="1" t="s">
        <v>467</v>
      </c>
      <c r="E43920" s="2">
        <f>+DATEVALUE(Tabla3_2[[#This Row],[Mes-Año]])</f>
        <v>41061</v>
      </c>
      <c r="F43920">
        <v>31921</v>
      </c>
      <c r="G43920" t="s">
        <v>585</v>
      </c>
      <c r="H43920">
        <f>+IFERROR(VLOOKUP(Tabla3_2[[#This Row],[Clave Muni Fecha]],Tabla7_2[[Columna1]:[Valor]],4,0),"")</f>
        <v>23656</v>
      </c>
      <c r="I43920">
        <v>43382</v>
      </c>
      <c r="J43920">
        <v>13122</v>
      </c>
    </row>
    <row r="43921" spans="1:10" x14ac:dyDescent="0.3">
      <c r="A43921">
        <v>13</v>
      </c>
      <c r="B43921" t="s">
        <v>44517</v>
      </c>
      <c r="C43921" s="1" t="s">
        <v>315</v>
      </c>
      <c r="D43921" s="1" t="s">
        <v>468</v>
      </c>
      <c r="E43921" s="2">
        <f>+DATEVALUE(Tabla3_2[[#This Row],[Mes-Año]])</f>
        <v>41091</v>
      </c>
      <c r="F43921">
        <v>32241</v>
      </c>
      <c r="G43921" t="s">
        <v>585</v>
      </c>
      <c r="H43921">
        <f>+IFERROR(VLOOKUP(Tabla3_2[[#This Row],[Clave Muni Fecha]],Tabla7_2[[Columna1]:[Valor]],4,0),"")</f>
        <v>23549</v>
      </c>
      <c r="I43921">
        <v>43339</v>
      </c>
      <c r="J43921">
        <v>13122</v>
      </c>
    </row>
    <row r="43922" spans="1:10" x14ac:dyDescent="0.3">
      <c r="A43922">
        <v>13</v>
      </c>
      <c r="B43922" t="s">
        <v>44518</v>
      </c>
      <c r="C43922" s="1" t="s">
        <v>315</v>
      </c>
      <c r="D43922" s="1" t="s">
        <v>469</v>
      </c>
      <c r="E43922" s="2">
        <f>+DATEVALUE(Tabla3_2[[#This Row],[Mes-Año]])</f>
        <v>41122</v>
      </c>
      <c r="F43922">
        <v>32500</v>
      </c>
      <c r="G43922" t="s">
        <v>585</v>
      </c>
      <c r="H43922">
        <f>+IFERROR(VLOOKUP(Tabla3_2[[#This Row],[Clave Muni Fecha]],Tabla7_2[[Columna1]:[Valor]],4,0),"")</f>
        <v>23612</v>
      </c>
      <c r="I43922">
        <v>43286</v>
      </c>
      <c r="J43922">
        <v>13122</v>
      </c>
    </row>
    <row r="43923" spans="1:10" x14ac:dyDescent="0.3">
      <c r="A43923">
        <v>13</v>
      </c>
      <c r="B43923" t="s">
        <v>44519</v>
      </c>
      <c r="C43923" s="1" t="s">
        <v>315</v>
      </c>
      <c r="D43923" s="1" t="s">
        <v>470</v>
      </c>
      <c r="E43923" s="2">
        <f>+DATEVALUE(Tabla3_2[[#This Row],[Mes-Año]])</f>
        <v>41153</v>
      </c>
      <c r="F43923">
        <v>32537</v>
      </c>
      <c r="G43923" t="s">
        <v>585</v>
      </c>
      <c r="H43923">
        <f>+IFERROR(VLOOKUP(Tabla3_2[[#This Row],[Clave Muni Fecha]],Tabla7_2[[Columna1]:[Valor]],4,0),"")</f>
        <v>23421</v>
      </c>
      <c r="I43923">
        <v>42954</v>
      </c>
      <c r="J43923">
        <v>13122</v>
      </c>
    </row>
    <row r="43924" spans="1:10" x14ac:dyDescent="0.3">
      <c r="A43924">
        <v>13</v>
      </c>
      <c r="B43924" t="s">
        <v>44520</v>
      </c>
      <c r="C43924" s="1" t="s">
        <v>315</v>
      </c>
      <c r="D43924" s="1" t="s">
        <v>471</v>
      </c>
      <c r="E43924" s="2">
        <f>+DATEVALUE(Tabla3_2[[#This Row],[Mes-Año]])</f>
        <v>41183</v>
      </c>
      <c r="F43924">
        <v>32671</v>
      </c>
      <c r="G43924" t="s">
        <v>585</v>
      </c>
      <c r="H43924">
        <f>+IFERROR(VLOOKUP(Tabla3_2[[#This Row],[Clave Muni Fecha]],Tabla7_2[[Columna1]:[Valor]],4,0),"")</f>
        <v>23602</v>
      </c>
      <c r="I43924">
        <v>42760</v>
      </c>
      <c r="J43924">
        <v>13122</v>
      </c>
    </row>
    <row r="43925" spans="1:10" x14ac:dyDescent="0.3">
      <c r="A43925">
        <v>13</v>
      </c>
      <c r="B43925" t="s">
        <v>44521</v>
      </c>
      <c r="C43925" s="1" t="s">
        <v>315</v>
      </c>
      <c r="D43925" s="1" t="s">
        <v>472</v>
      </c>
      <c r="E43925" s="2">
        <f>+DATEVALUE(Tabla3_2[[#This Row],[Mes-Año]])</f>
        <v>41214</v>
      </c>
      <c r="F43925">
        <v>32779</v>
      </c>
      <c r="G43925" t="s">
        <v>585</v>
      </c>
      <c r="H43925">
        <f>+IFERROR(VLOOKUP(Tabla3_2[[#This Row],[Clave Muni Fecha]],Tabla7_2[[Columna1]:[Valor]],4,0),"")</f>
        <v>24002</v>
      </c>
      <c r="I43925">
        <v>39594</v>
      </c>
      <c r="J43925">
        <v>13122</v>
      </c>
    </row>
    <row r="43926" spans="1:10" x14ac:dyDescent="0.3">
      <c r="A43926">
        <v>13</v>
      </c>
      <c r="B43926" t="s">
        <v>44522</v>
      </c>
      <c r="C43926" s="1" t="s">
        <v>315</v>
      </c>
      <c r="D43926" s="1" t="s">
        <v>473</v>
      </c>
      <c r="E43926" s="2">
        <f>+DATEVALUE(Tabla3_2[[#This Row],[Mes-Año]])</f>
        <v>41244</v>
      </c>
      <c r="F43926">
        <v>32819</v>
      </c>
      <c r="G43926" t="s">
        <v>585</v>
      </c>
      <c r="H43926">
        <f>+IFERROR(VLOOKUP(Tabla3_2[[#This Row],[Clave Muni Fecha]],Tabla7_2[[Columna1]:[Valor]],4,0),"")</f>
        <v>24169</v>
      </c>
      <c r="I43926">
        <v>39574</v>
      </c>
      <c r="J43926">
        <v>13122</v>
      </c>
    </row>
    <row r="43927" spans="1:10" x14ac:dyDescent="0.3">
      <c r="A43927">
        <v>13</v>
      </c>
      <c r="B43927" t="s">
        <v>44523</v>
      </c>
      <c r="C43927" s="1" t="s">
        <v>315</v>
      </c>
      <c r="D43927" s="1" t="s">
        <v>474</v>
      </c>
      <c r="E43927" s="2">
        <f>+DATEVALUE(Tabla3_2[[#This Row],[Mes-Año]])</f>
        <v>41275</v>
      </c>
      <c r="F43927">
        <v>32802</v>
      </c>
      <c r="G43927" t="s">
        <v>585</v>
      </c>
      <c r="H43927">
        <f>+IFERROR(VLOOKUP(Tabla3_2[[#This Row],[Clave Muni Fecha]],Tabla7_2[[Columna1]:[Valor]],4,0),"")</f>
        <v>24284</v>
      </c>
      <c r="I43927">
        <v>42575</v>
      </c>
      <c r="J43927">
        <v>13122</v>
      </c>
    </row>
    <row r="43928" spans="1:10" x14ac:dyDescent="0.3">
      <c r="A43928">
        <v>13</v>
      </c>
      <c r="B43928" t="s">
        <v>44524</v>
      </c>
      <c r="C43928" s="1" t="s">
        <v>315</v>
      </c>
      <c r="D43928" s="1" t="s">
        <v>475</v>
      </c>
      <c r="E43928" s="2">
        <f>+DATEVALUE(Tabla3_2[[#This Row],[Mes-Año]])</f>
        <v>41306</v>
      </c>
      <c r="F43928">
        <v>32872</v>
      </c>
      <c r="G43928" t="s">
        <v>585</v>
      </c>
      <c r="H43928">
        <f>+IFERROR(VLOOKUP(Tabla3_2[[#This Row],[Clave Muni Fecha]],Tabla7_2[[Columna1]:[Valor]],4,0),"")</f>
        <v>24465</v>
      </c>
      <c r="I43928">
        <v>42471</v>
      </c>
      <c r="J43928">
        <v>13122</v>
      </c>
    </row>
    <row r="43929" spans="1:10" x14ac:dyDescent="0.3">
      <c r="A43929">
        <v>13</v>
      </c>
      <c r="B43929" t="s">
        <v>44525</v>
      </c>
      <c r="C43929" s="1" t="s">
        <v>315</v>
      </c>
      <c r="D43929" s="1" t="s">
        <v>476</v>
      </c>
      <c r="E43929" s="2">
        <f>+DATEVALUE(Tabla3_2[[#This Row],[Mes-Año]])</f>
        <v>41334</v>
      </c>
      <c r="F43929">
        <v>33305</v>
      </c>
      <c r="G43929" t="s">
        <v>585</v>
      </c>
      <c r="H43929">
        <f>+IFERROR(VLOOKUP(Tabla3_2[[#This Row],[Clave Muni Fecha]],Tabla7_2[[Columna1]:[Valor]],4,0),"")</f>
        <v>24705</v>
      </c>
      <c r="I43929">
        <v>42554</v>
      </c>
      <c r="J43929">
        <v>13122</v>
      </c>
    </row>
    <row r="43930" spans="1:10" x14ac:dyDescent="0.3">
      <c r="A43930">
        <v>13</v>
      </c>
      <c r="B43930" t="s">
        <v>44526</v>
      </c>
      <c r="C43930" s="1" t="s">
        <v>315</v>
      </c>
      <c r="D43930" s="1" t="s">
        <v>477</v>
      </c>
      <c r="E43930" s="2">
        <f>+DATEVALUE(Tabla3_2[[#This Row],[Mes-Año]])</f>
        <v>41365</v>
      </c>
      <c r="F43930">
        <v>32892</v>
      </c>
      <c r="G43930" t="s">
        <v>585</v>
      </c>
      <c r="H43930">
        <f>+IFERROR(VLOOKUP(Tabla3_2[[#This Row],[Clave Muni Fecha]],Tabla7_2[[Columna1]:[Valor]],4,0),"")</f>
        <v>25013</v>
      </c>
      <c r="I43930">
        <v>42473</v>
      </c>
      <c r="J43930">
        <v>13122</v>
      </c>
    </row>
    <row r="43931" spans="1:10" x14ac:dyDescent="0.3">
      <c r="A43931">
        <v>13</v>
      </c>
      <c r="B43931" t="s">
        <v>44527</v>
      </c>
      <c r="C43931" s="1" t="s">
        <v>315</v>
      </c>
      <c r="D43931" s="1" t="s">
        <v>478</v>
      </c>
      <c r="E43931" s="2">
        <f>+DATEVALUE(Tabla3_2[[#This Row],[Mes-Año]])</f>
        <v>41395</v>
      </c>
      <c r="F43931">
        <v>33125</v>
      </c>
      <c r="G43931" t="s">
        <v>585</v>
      </c>
      <c r="H43931">
        <f>+IFERROR(VLOOKUP(Tabla3_2[[#This Row],[Clave Muni Fecha]],Tabla7_2[[Columna1]:[Valor]],4,0),"")</f>
        <v>25363</v>
      </c>
      <c r="I43931">
        <v>42166</v>
      </c>
      <c r="J43931">
        <v>13122</v>
      </c>
    </row>
    <row r="43932" spans="1:10" x14ac:dyDescent="0.3">
      <c r="A43932">
        <v>13</v>
      </c>
      <c r="B43932" t="s">
        <v>44528</v>
      </c>
      <c r="C43932" s="1" t="s">
        <v>315</v>
      </c>
      <c r="D43932" s="1" t="s">
        <v>479</v>
      </c>
      <c r="E43932" s="2">
        <f>+DATEVALUE(Tabla3_2[[#This Row],[Mes-Año]])</f>
        <v>41426</v>
      </c>
      <c r="F43932">
        <v>33260</v>
      </c>
      <c r="G43932" t="s">
        <v>585</v>
      </c>
      <c r="H43932">
        <f>+IFERROR(VLOOKUP(Tabla3_2[[#This Row],[Clave Muni Fecha]],Tabla7_2[[Columna1]:[Valor]],4,0),"")</f>
        <v>25670</v>
      </c>
      <c r="I43932">
        <v>41962</v>
      </c>
      <c r="J43932">
        <v>13122</v>
      </c>
    </row>
    <row r="43933" spans="1:10" x14ac:dyDescent="0.3">
      <c r="A43933">
        <v>13</v>
      </c>
      <c r="B43933" t="s">
        <v>44529</v>
      </c>
      <c r="C43933" s="1" t="s">
        <v>315</v>
      </c>
      <c r="D43933" s="1" t="s">
        <v>480</v>
      </c>
      <c r="E43933" s="2">
        <f>+DATEVALUE(Tabla3_2[[#This Row],[Mes-Año]])</f>
        <v>41456</v>
      </c>
      <c r="F43933">
        <v>33623</v>
      </c>
      <c r="G43933" t="s">
        <v>585</v>
      </c>
      <c r="H43933">
        <f>+IFERROR(VLOOKUP(Tabla3_2[[#This Row],[Clave Muni Fecha]],Tabla7_2[[Columna1]:[Valor]],4,0),"")</f>
        <v>26208</v>
      </c>
      <c r="I43933">
        <v>43200</v>
      </c>
      <c r="J43933">
        <v>13122</v>
      </c>
    </row>
    <row r="43934" spans="1:10" x14ac:dyDescent="0.3">
      <c r="A43934">
        <v>13</v>
      </c>
      <c r="B43934" t="s">
        <v>44530</v>
      </c>
      <c r="C43934" s="1" t="s">
        <v>315</v>
      </c>
      <c r="D43934" s="1" t="s">
        <v>481</v>
      </c>
      <c r="E43934" s="2">
        <f>+DATEVALUE(Tabla3_2[[#This Row],[Mes-Año]])</f>
        <v>41487</v>
      </c>
      <c r="F43934">
        <v>33600</v>
      </c>
      <c r="G43934" t="s">
        <v>585</v>
      </c>
      <c r="H43934">
        <f>+IFERROR(VLOOKUP(Tabla3_2[[#This Row],[Clave Muni Fecha]],Tabla7_2[[Columna1]:[Valor]],4,0),"")</f>
        <v>26570</v>
      </c>
      <c r="I43934">
        <v>43160</v>
      </c>
      <c r="J43934">
        <v>13122</v>
      </c>
    </row>
    <row r="43935" spans="1:10" x14ac:dyDescent="0.3">
      <c r="A43935">
        <v>13</v>
      </c>
      <c r="B43935" t="s">
        <v>44531</v>
      </c>
      <c r="C43935" s="1" t="s">
        <v>315</v>
      </c>
      <c r="D43935" s="1" t="s">
        <v>482</v>
      </c>
      <c r="E43935" s="2">
        <f>+DATEVALUE(Tabla3_2[[#This Row],[Mes-Año]])</f>
        <v>41518</v>
      </c>
      <c r="F43935">
        <v>33704</v>
      </c>
      <c r="G43935" t="s">
        <v>585</v>
      </c>
      <c r="H43935">
        <f>+IFERROR(VLOOKUP(Tabla3_2[[#This Row],[Clave Muni Fecha]],Tabla7_2[[Columna1]:[Valor]],4,0),"")</f>
        <v>26740</v>
      </c>
      <c r="I43935">
        <v>43021</v>
      </c>
      <c r="J43935">
        <v>13122</v>
      </c>
    </row>
    <row r="43936" spans="1:10" x14ac:dyDescent="0.3">
      <c r="A43936">
        <v>13</v>
      </c>
      <c r="B43936" t="s">
        <v>44532</v>
      </c>
      <c r="C43936" s="1" t="s">
        <v>315</v>
      </c>
      <c r="D43936" s="1" t="s">
        <v>483</v>
      </c>
      <c r="E43936" s="2">
        <f>+DATEVALUE(Tabla3_2[[#This Row],[Mes-Año]])</f>
        <v>41548</v>
      </c>
      <c r="F43936">
        <v>33902</v>
      </c>
      <c r="G43936" t="s">
        <v>585</v>
      </c>
      <c r="H43936">
        <f>+IFERROR(VLOOKUP(Tabla3_2[[#This Row],[Clave Muni Fecha]],Tabla7_2[[Columna1]:[Valor]],4,0),"")</f>
        <v>27024</v>
      </c>
      <c r="I43936">
        <v>43096</v>
      </c>
      <c r="J43936">
        <v>13122</v>
      </c>
    </row>
    <row r="43937" spans="1:10" x14ac:dyDescent="0.3">
      <c r="A43937">
        <v>13</v>
      </c>
      <c r="B43937" t="s">
        <v>44533</v>
      </c>
      <c r="C43937" s="1" t="s">
        <v>315</v>
      </c>
      <c r="D43937" s="1" t="s">
        <v>484</v>
      </c>
      <c r="E43937" s="2">
        <f>+DATEVALUE(Tabla3_2[[#This Row],[Mes-Año]])</f>
        <v>41579</v>
      </c>
      <c r="F43937">
        <v>33856</v>
      </c>
      <c r="G43937" t="s">
        <v>585</v>
      </c>
      <c r="H43937">
        <f>+IFERROR(VLOOKUP(Tabla3_2[[#This Row],[Clave Muni Fecha]],Tabla7_2[[Columna1]:[Valor]],4,0),"")</f>
        <v>27225</v>
      </c>
      <c r="I43937">
        <v>42985</v>
      </c>
      <c r="J43937">
        <v>13122</v>
      </c>
    </row>
    <row r="43938" spans="1:10" x14ac:dyDescent="0.3">
      <c r="A43938">
        <v>13</v>
      </c>
      <c r="B43938" t="s">
        <v>44534</v>
      </c>
      <c r="C43938" s="1" t="s">
        <v>315</v>
      </c>
      <c r="D43938" s="1" t="s">
        <v>485</v>
      </c>
      <c r="E43938" s="2">
        <f>+DATEVALUE(Tabla3_2[[#This Row],[Mes-Año]])</f>
        <v>41609</v>
      </c>
      <c r="F43938">
        <v>33872</v>
      </c>
      <c r="G43938" t="s">
        <v>585</v>
      </c>
      <c r="H43938">
        <f>+IFERROR(VLOOKUP(Tabla3_2[[#This Row],[Clave Muni Fecha]],Tabla7_2[[Columna1]:[Valor]],4,0),"")</f>
        <v>27365</v>
      </c>
      <c r="I43938">
        <v>42721</v>
      </c>
      <c r="J43938">
        <v>13122</v>
      </c>
    </row>
    <row r="43939" spans="1:10" x14ac:dyDescent="0.3">
      <c r="A43939">
        <v>13</v>
      </c>
      <c r="B43939" t="s">
        <v>44535</v>
      </c>
      <c r="C43939" s="1" t="s">
        <v>315</v>
      </c>
      <c r="D43939" s="1" t="s">
        <v>486</v>
      </c>
      <c r="E43939" s="2">
        <f>+DATEVALUE(Tabla3_2[[#This Row],[Mes-Año]])</f>
        <v>41640</v>
      </c>
      <c r="F43939">
        <v>33874</v>
      </c>
      <c r="G43939" t="s">
        <v>585</v>
      </c>
      <c r="H43939">
        <f>+IFERROR(VLOOKUP(Tabla3_2[[#This Row],[Clave Muni Fecha]],Tabla7_2[[Columna1]:[Valor]],4,0),"")</f>
        <v>27704</v>
      </c>
      <c r="I43939">
        <v>42490</v>
      </c>
      <c r="J43939">
        <v>13122</v>
      </c>
    </row>
    <row r="43940" spans="1:10" x14ac:dyDescent="0.3">
      <c r="A43940">
        <v>13</v>
      </c>
      <c r="B43940" t="s">
        <v>44536</v>
      </c>
      <c r="C43940" s="1" t="s">
        <v>315</v>
      </c>
      <c r="D43940" s="1" t="s">
        <v>487</v>
      </c>
      <c r="E43940" s="2">
        <f>+DATEVALUE(Tabla3_2[[#This Row],[Mes-Año]])</f>
        <v>41671</v>
      </c>
      <c r="F43940">
        <v>33492</v>
      </c>
      <c r="G43940" t="s">
        <v>585</v>
      </c>
      <c r="H43940">
        <f>+IFERROR(VLOOKUP(Tabla3_2[[#This Row],[Clave Muni Fecha]],Tabla7_2[[Columna1]:[Valor]],4,0),"")</f>
        <v>27953</v>
      </c>
      <c r="I43940">
        <v>42206</v>
      </c>
      <c r="J43940">
        <v>13122</v>
      </c>
    </row>
    <row r="43941" spans="1:10" x14ac:dyDescent="0.3">
      <c r="A43941">
        <v>13</v>
      </c>
      <c r="B43941" t="s">
        <v>44537</v>
      </c>
      <c r="C43941" s="1" t="s">
        <v>315</v>
      </c>
      <c r="D43941" s="1" t="s">
        <v>488</v>
      </c>
      <c r="E43941" s="2">
        <f>+DATEVALUE(Tabla3_2[[#This Row],[Mes-Año]])</f>
        <v>41699</v>
      </c>
      <c r="F43941">
        <v>34154</v>
      </c>
      <c r="G43941" t="s">
        <v>585</v>
      </c>
      <c r="H43941">
        <f>+IFERROR(VLOOKUP(Tabla3_2[[#This Row],[Clave Muni Fecha]],Tabla7_2[[Columna1]:[Valor]],4,0),"")</f>
        <v>28414</v>
      </c>
      <c r="I43941">
        <v>42167</v>
      </c>
      <c r="J43941">
        <v>13122</v>
      </c>
    </row>
    <row r="43942" spans="1:10" x14ac:dyDescent="0.3">
      <c r="A43942">
        <v>13</v>
      </c>
      <c r="B43942" t="s">
        <v>44538</v>
      </c>
      <c r="C43942" s="1" t="s">
        <v>315</v>
      </c>
      <c r="D43942" s="1" t="s">
        <v>489</v>
      </c>
      <c r="E43942" s="2">
        <f>+DATEVALUE(Tabla3_2[[#This Row],[Mes-Año]])</f>
        <v>41730</v>
      </c>
      <c r="F43942">
        <v>34546</v>
      </c>
      <c r="G43942" t="s">
        <v>585</v>
      </c>
      <c r="H43942">
        <f>+IFERROR(VLOOKUP(Tabla3_2[[#This Row],[Clave Muni Fecha]],Tabla7_2[[Columna1]:[Valor]],4,0),"")</f>
        <v>28705</v>
      </c>
      <c r="I43942">
        <v>42133</v>
      </c>
      <c r="J43942">
        <v>13122</v>
      </c>
    </row>
    <row r="43943" spans="1:10" x14ac:dyDescent="0.3">
      <c r="A43943">
        <v>13</v>
      </c>
      <c r="B43943" t="s">
        <v>44539</v>
      </c>
      <c r="C43943" s="1" t="s">
        <v>315</v>
      </c>
      <c r="D43943" s="1" t="s">
        <v>490</v>
      </c>
      <c r="E43943" s="2">
        <f>+DATEVALUE(Tabla3_2[[#This Row],[Mes-Año]])</f>
        <v>41760</v>
      </c>
      <c r="F43943">
        <v>34632</v>
      </c>
      <c r="G43943" t="s">
        <v>585</v>
      </c>
      <c r="H43943">
        <f>+IFERROR(VLOOKUP(Tabla3_2[[#This Row],[Clave Muni Fecha]],Tabla7_2[[Columna1]:[Valor]],4,0),"")</f>
        <v>28986</v>
      </c>
      <c r="I43943">
        <v>41942</v>
      </c>
      <c r="J43943">
        <v>13122</v>
      </c>
    </row>
    <row r="43944" spans="1:10" x14ac:dyDescent="0.3">
      <c r="A43944">
        <v>13</v>
      </c>
      <c r="B43944" t="s">
        <v>44540</v>
      </c>
      <c r="C43944" s="1" t="s">
        <v>315</v>
      </c>
      <c r="D43944" s="1" t="s">
        <v>491</v>
      </c>
      <c r="E43944" s="2">
        <f>+DATEVALUE(Tabla3_2[[#This Row],[Mes-Año]])</f>
        <v>41791</v>
      </c>
      <c r="F43944">
        <v>35195</v>
      </c>
      <c r="G43944" t="s">
        <v>585</v>
      </c>
      <c r="H43944">
        <f>+IFERROR(VLOOKUP(Tabla3_2[[#This Row],[Clave Muni Fecha]],Tabla7_2[[Columna1]:[Valor]],4,0),"")</f>
        <v>29142</v>
      </c>
      <c r="I43944">
        <v>41715</v>
      </c>
      <c r="J43944">
        <v>13122</v>
      </c>
    </row>
    <row r="43945" spans="1:10" x14ac:dyDescent="0.3">
      <c r="A43945">
        <v>13</v>
      </c>
      <c r="B43945" t="s">
        <v>44541</v>
      </c>
      <c r="C43945" s="1" t="s">
        <v>315</v>
      </c>
      <c r="D43945" s="1" t="s">
        <v>492</v>
      </c>
      <c r="E43945" s="2">
        <f>+DATEVALUE(Tabla3_2[[#This Row],[Mes-Año]])</f>
        <v>41821</v>
      </c>
      <c r="F43945">
        <v>35384</v>
      </c>
      <c r="G43945" t="s">
        <v>585</v>
      </c>
      <c r="H43945">
        <f>+IFERROR(VLOOKUP(Tabla3_2[[#This Row],[Clave Muni Fecha]],Tabla7_2[[Columna1]:[Valor]],4,0),"")</f>
        <v>29265</v>
      </c>
      <c r="I43945">
        <v>41566</v>
      </c>
      <c r="J43945">
        <v>13122</v>
      </c>
    </row>
    <row r="43946" spans="1:10" x14ac:dyDescent="0.3">
      <c r="A43946">
        <v>13</v>
      </c>
      <c r="B43946" t="s">
        <v>44542</v>
      </c>
      <c r="C43946" s="1" t="s">
        <v>315</v>
      </c>
      <c r="D43946" s="1" t="s">
        <v>493</v>
      </c>
      <c r="E43946" s="2">
        <f>+DATEVALUE(Tabla3_2[[#This Row],[Mes-Año]])</f>
        <v>41852</v>
      </c>
      <c r="F43946">
        <v>35601</v>
      </c>
      <c r="G43946" t="s">
        <v>585</v>
      </c>
      <c r="H43946">
        <f>+IFERROR(VLOOKUP(Tabla3_2[[#This Row],[Clave Muni Fecha]],Tabla7_2[[Columna1]:[Valor]],4,0),"")</f>
        <v>29375</v>
      </c>
      <c r="I43946">
        <v>41401</v>
      </c>
      <c r="J43946">
        <v>13122</v>
      </c>
    </row>
    <row r="43947" spans="1:10" x14ac:dyDescent="0.3">
      <c r="A43947">
        <v>13</v>
      </c>
      <c r="B43947" t="s">
        <v>44543</v>
      </c>
      <c r="C43947" s="1" t="s">
        <v>315</v>
      </c>
      <c r="D43947" s="1" t="s">
        <v>494</v>
      </c>
      <c r="E43947" s="2">
        <f>+DATEVALUE(Tabla3_2[[#This Row],[Mes-Año]])</f>
        <v>41883</v>
      </c>
      <c r="F43947">
        <v>35739</v>
      </c>
      <c r="G43947" t="s">
        <v>585</v>
      </c>
      <c r="H43947">
        <f>+IFERROR(VLOOKUP(Tabla3_2[[#This Row],[Clave Muni Fecha]],Tabla7_2[[Columna1]:[Valor]],4,0),"")</f>
        <v>29663</v>
      </c>
      <c r="I43947">
        <v>41196</v>
      </c>
      <c r="J43947">
        <v>13122</v>
      </c>
    </row>
    <row r="43948" spans="1:10" x14ac:dyDescent="0.3">
      <c r="A43948">
        <v>13</v>
      </c>
      <c r="B43948" t="s">
        <v>44544</v>
      </c>
      <c r="C43948" s="1" t="s">
        <v>315</v>
      </c>
      <c r="D43948" s="1" t="s">
        <v>495</v>
      </c>
      <c r="E43948" s="2">
        <f>+DATEVALUE(Tabla3_2[[#This Row],[Mes-Año]])</f>
        <v>41913</v>
      </c>
      <c r="F43948">
        <v>35919</v>
      </c>
      <c r="G43948" t="s">
        <v>585</v>
      </c>
      <c r="H43948">
        <f>+IFERROR(VLOOKUP(Tabla3_2[[#This Row],[Clave Muni Fecha]],Tabla7_2[[Columna1]:[Valor]],4,0),"")</f>
        <v>29996</v>
      </c>
      <c r="I43948">
        <v>40890</v>
      </c>
      <c r="J43948">
        <v>13122</v>
      </c>
    </row>
    <row r="43949" spans="1:10" x14ac:dyDescent="0.3">
      <c r="A43949">
        <v>13</v>
      </c>
      <c r="B43949" t="s">
        <v>44545</v>
      </c>
      <c r="C43949" s="1" t="s">
        <v>315</v>
      </c>
      <c r="D43949" s="1" t="s">
        <v>496</v>
      </c>
      <c r="E43949" s="2">
        <f>+DATEVALUE(Tabla3_2[[#This Row],[Mes-Año]])</f>
        <v>41944</v>
      </c>
      <c r="F43949">
        <v>35691</v>
      </c>
      <c r="G43949" t="s">
        <v>585</v>
      </c>
      <c r="H43949">
        <f>+IFERROR(VLOOKUP(Tabla3_2[[#This Row],[Clave Muni Fecha]],Tabla7_2[[Columna1]:[Valor]],4,0),"")</f>
        <v>29979</v>
      </c>
      <c r="I43949">
        <v>40604</v>
      </c>
      <c r="J43949">
        <v>13122</v>
      </c>
    </row>
    <row r="43950" spans="1:10" x14ac:dyDescent="0.3">
      <c r="A43950">
        <v>13</v>
      </c>
      <c r="B43950" t="s">
        <v>44546</v>
      </c>
      <c r="C43950" s="1" t="s">
        <v>315</v>
      </c>
      <c r="D43950" s="1" t="s">
        <v>497</v>
      </c>
      <c r="E43950" s="2">
        <f>+DATEVALUE(Tabla3_2[[#This Row],[Mes-Año]])</f>
        <v>41974</v>
      </c>
      <c r="F43950">
        <v>35654</v>
      </c>
      <c r="G43950" t="s">
        <v>585</v>
      </c>
      <c r="H43950">
        <f>+IFERROR(VLOOKUP(Tabla3_2[[#This Row],[Clave Muni Fecha]],Tabla7_2[[Columna1]:[Valor]],4,0),"")</f>
        <v>29981</v>
      </c>
      <c r="I43950">
        <v>40425</v>
      </c>
      <c r="J43950">
        <v>13122</v>
      </c>
    </row>
    <row r="43951" spans="1:10" x14ac:dyDescent="0.3">
      <c r="A43951">
        <v>13</v>
      </c>
      <c r="B43951" t="s">
        <v>44547</v>
      </c>
      <c r="C43951" s="1" t="s">
        <v>315</v>
      </c>
      <c r="D43951" s="1" t="s">
        <v>498</v>
      </c>
      <c r="E43951" s="2">
        <f>+DATEVALUE(Tabla3_2[[#This Row],[Mes-Año]])</f>
        <v>42005</v>
      </c>
      <c r="F43951">
        <v>35735</v>
      </c>
      <c r="G43951">
        <v>32842</v>
      </c>
      <c r="H43951">
        <f>+IFERROR(VLOOKUP(Tabla3_2[[#This Row],[Clave Muni Fecha]],Tabla7_2[[Columna1]:[Valor]],4,0),"")</f>
        <v>29883</v>
      </c>
      <c r="I43951">
        <v>40273</v>
      </c>
      <c r="J43951">
        <v>13122</v>
      </c>
    </row>
    <row r="43952" spans="1:10" x14ac:dyDescent="0.3">
      <c r="A43952">
        <v>13</v>
      </c>
      <c r="B43952" t="s">
        <v>44548</v>
      </c>
      <c r="C43952" s="1" t="s">
        <v>315</v>
      </c>
      <c r="D43952" s="1" t="s">
        <v>499</v>
      </c>
      <c r="E43952" s="2">
        <f>+DATEVALUE(Tabla3_2[[#This Row],[Mes-Año]])</f>
        <v>42036</v>
      </c>
      <c r="F43952">
        <v>36224</v>
      </c>
      <c r="G43952">
        <v>33076</v>
      </c>
      <c r="H43952">
        <f>+IFERROR(VLOOKUP(Tabla3_2[[#This Row],[Clave Muni Fecha]],Tabla7_2[[Columna1]:[Valor]],4,0),"")</f>
        <v>29891</v>
      </c>
      <c r="I43952">
        <v>40249</v>
      </c>
      <c r="J43952">
        <v>13122</v>
      </c>
    </row>
    <row r="43953" spans="1:10" x14ac:dyDescent="0.3">
      <c r="A43953">
        <v>13</v>
      </c>
      <c r="B43953" t="s">
        <v>44549</v>
      </c>
      <c r="C43953" s="1" t="s">
        <v>315</v>
      </c>
      <c r="D43953" s="1" t="s">
        <v>500</v>
      </c>
      <c r="E43953" s="2">
        <f>+DATEVALUE(Tabla3_2[[#This Row],[Mes-Año]])</f>
        <v>42064</v>
      </c>
      <c r="F43953">
        <v>36985</v>
      </c>
      <c r="G43953">
        <v>33717</v>
      </c>
      <c r="H43953">
        <f>+IFERROR(VLOOKUP(Tabla3_2[[#This Row],[Clave Muni Fecha]],Tabla7_2[[Columna1]:[Valor]],4,0),"")</f>
        <v>30097</v>
      </c>
      <c r="I43953">
        <v>40205</v>
      </c>
      <c r="J43953">
        <v>13122</v>
      </c>
    </row>
    <row r="43954" spans="1:10" x14ac:dyDescent="0.3">
      <c r="A43954">
        <v>13</v>
      </c>
      <c r="B43954" t="s">
        <v>44550</v>
      </c>
      <c r="C43954" s="1" t="s">
        <v>315</v>
      </c>
      <c r="D43954" s="1" t="s">
        <v>501</v>
      </c>
      <c r="E43954" s="2">
        <f>+DATEVALUE(Tabla3_2[[#This Row],[Mes-Año]])</f>
        <v>42095</v>
      </c>
      <c r="F43954">
        <v>37469</v>
      </c>
      <c r="G43954">
        <v>34191</v>
      </c>
      <c r="H43954">
        <f>+IFERROR(VLOOKUP(Tabla3_2[[#This Row],[Clave Muni Fecha]],Tabla7_2[[Columna1]:[Valor]],4,0),"")</f>
        <v>30422</v>
      </c>
      <c r="I43954">
        <v>39993</v>
      </c>
      <c r="J43954">
        <v>13122</v>
      </c>
    </row>
    <row r="43955" spans="1:10" x14ac:dyDescent="0.3">
      <c r="A43955">
        <v>13</v>
      </c>
      <c r="B43955" t="s">
        <v>44551</v>
      </c>
      <c r="C43955" s="1" t="s">
        <v>315</v>
      </c>
      <c r="D43955" s="1" t="s">
        <v>502</v>
      </c>
      <c r="E43955" s="2">
        <f>+DATEVALUE(Tabla3_2[[#This Row],[Mes-Año]])</f>
        <v>42125</v>
      </c>
      <c r="F43955">
        <v>37684</v>
      </c>
      <c r="G43955">
        <v>34382</v>
      </c>
      <c r="H43955">
        <f>+IFERROR(VLOOKUP(Tabla3_2[[#This Row],[Clave Muni Fecha]],Tabla7_2[[Columna1]:[Valor]],4,0),"")</f>
        <v>30580</v>
      </c>
      <c r="I43955">
        <v>39810</v>
      </c>
      <c r="J43955">
        <v>13122</v>
      </c>
    </row>
    <row r="43956" spans="1:10" x14ac:dyDescent="0.3">
      <c r="A43956">
        <v>13</v>
      </c>
      <c r="B43956" t="s">
        <v>44552</v>
      </c>
      <c r="C43956" s="1" t="s">
        <v>315</v>
      </c>
      <c r="D43956" s="1" t="s">
        <v>503</v>
      </c>
      <c r="E43956" s="2">
        <f>+DATEVALUE(Tabla3_2[[#This Row],[Mes-Año]])</f>
        <v>42156</v>
      </c>
      <c r="F43956">
        <v>37631</v>
      </c>
      <c r="G43956">
        <v>34345</v>
      </c>
      <c r="H43956">
        <f>+IFERROR(VLOOKUP(Tabla3_2[[#This Row],[Clave Muni Fecha]],Tabla7_2[[Columna1]:[Valor]],4,0),"")</f>
        <v>30680</v>
      </c>
      <c r="I43956">
        <v>39605</v>
      </c>
      <c r="J43956">
        <v>13122</v>
      </c>
    </row>
    <row r="43957" spans="1:10" x14ac:dyDescent="0.3">
      <c r="A43957">
        <v>13</v>
      </c>
      <c r="B43957" t="s">
        <v>44553</v>
      </c>
      <c r="C43957" s="1" t="s">
        <v>315</v>
      </c>
      <c r="D43957" s="1" t="s">
        <v>504</v>
      </c>
      <c r="E43957" s="2">
        <f>+DATEVALUE(Tabla3_2[[#This Row],[Mes-Año]])</f>
        <v>42186</v>
      </c>
      <c r="F43957">
        <v>38158</v>
      </c>
      <c r="G43957">
        <v>34801</v>
      </c>
      <c r="H43957">
        <f>+IFERROR(VLOOKUP(Tabla3_2[[#This Row],[Clave Muni Fecha]],Tabla7_2[[Columna1]:[Valor]],4,0),"")</f>
        <v>30729</v>
      </c>
      <c r="I43957">
        <v>39405</v>
      </c>
      <c r="J43957">
        <v>13122</v>
      </c>
    </row>
    <row r="43958" spans="1:10" x14ac:dyDescent="0.3">
      <c r="A43958">
        <v>13</v>
      </c>
      <c r="B43958" t="s">
        <v>44554</v>
      </c>
      <c r="C43958" s="1" t="s">
        <v>315</v>
      </c>
      <c r="D43958" s="1" t="s">
        <v>505</v>
      </c>
      <c r="E43958" s="2">
        <f>+DATEVALUE(Tabla3_2[[#This Row],[Mes-Año]])</f>
        <v>42217</v>
      </c>
      <c r="F43958">
        <v>38125</v>
      </c>
      <c r="G43958">
        <v>34857</v>
      </c>
      <c r="H43958">
        <f>+IFERROR(VLOOKUP(Tabla3_2[[#This Row],[Clave Muni Fecha]],Tabla7_2[[Columna1]:[Valor]],4,0),"")</f>
        <v>30721</v>
      </c>
      <c r="I43958">
        <v>39183</v>
      </c>
      <c r="J43958">
        <v>13122</v>
      </c>
    </row>
    <row r="43959" spans="1:10" x14ac:dyDescent="0.3">
      <c r="A43959">
        <v>13</v>
      </c>
      <c r="B43959" t="s">
        <v>44555</v>
      </c>
      <c r="C43959" s="1" t="s">
        <v>315</v>
      </c>
      <c r="D43959" s="1" t="s">
        <v>506</v>
      </c>
      <c r="E43959" s="2">
        <f>+DATEVALUE(Tabla3_2[[#This Row],[Mes-Año]])</f>
        <v>42248</v>
      </c>
      <c r="F43959">
        <v>38275</v>
      </c>
      <c r="G43959">
        <v>35022</v>
      </c>
      <c r="H43959">
        <f>+IFERROR(VLOOKUP(Tabla3_2[[#This Row],[Clave Muni Fecha]],Tabla7_2[[Columna1]:[Valor]],4,0),"")</f>
        <v>30918</v>
      </c>
      <c r="I43959">
        <v>39007</v>
      </c>
      <c r="J43959">
        <v>13122</v>
      </c>
    </row>
    <row r="43960" spans="1:10" x14ac:dyDescent="0.3">
      <c r="A43960">
        <v>13</v>
      </c>
      <c r="B43960" t="s">
        <v>44556</v>
      </c>
      <c r="C43960" s="1" t="s">
        <v>315</v>
      </c>
      <c r="D43960" s="1" t="s">
        <v>507</v>
      </c>
      <c r="E43960" s="2">
        <f>+DATEVALUE(Tabla3_2[[#This Row],[Mes-Año]])</f>
        <v>42278</v>
      </c>
      <c r="F43960">
        <v>38336</v>
      </c>
      <c r="G43960">
        <v>35098</v>
      </c>
      <c r="H43960">
        <f>+IFERROR(VLOOKUP(Tabla3_2[[#This Row],[Clave Muni Fecha]],Tabla7_2[[Columna1]:[Valor]],4,0),"")</f>
        <v>31058</v>
      </c>
      <c r="I43960">
        <v>38772</v>
      </c>
      <c r="J43960">
        <v>13122</v>
      </c>
    </row>
    <row r="43961" spans="1:10" x14ac:dyDescent="0.3">
      <c r="A43961">
        <v>13</v>
      </c>
      <c r="B43961" t="s">
        <v>44557</v>
      </c>
      <c r="C43961" s="1" t="s">
        <v>315</v>
      </c>
      <c r="D43961" s="1" t="s">
        <v>508</v>
      </c>
      <c r="E43961" s="2">
        <f>+DATEVALUE(Tabla3_2[[#This Row],[Mes-Año]])</f>
        <v>42309</v>
      </c>
      <c r="F43961">
        <v>38513</v>
      </c>
      <c r="G43961">
        <v>35264</v>
      </c>
      <c r="H43961">
        <f>+IFERROR(VLOOKUP(Tabla3_2[[#This Row],[Clave Muni Fecha]],Tabla7_2[[Columna1]:[Valor]],4,0),"")</f>
        <v>31021</v>
      </c>
      <c r="I43961">
        <v>38617</v>
      </c>
      <c r="J43961">
        <v>13122</v>
      </c>
    </row>
    <row r="43962" spans="1:10" x14ac:dyDescent="0.3">
      <c r="A43962">
        <v>13</v>
      </c>
      <c r="B43962" t="s">
        <v>44558</v>
      </c>
      <c r="C43962" s="1" t="s">
        <v>315</v>
      </c>
      <c r="D43962" s="1" t="s">
        <v>509</v>
      </c>
      <c r="E43962" s="2">
        <f>+DATEVALUE(Tabla3_2[[#This Row],[Mes-Año]])</f>
        <v>42339</v>
      </c>
      <c r="F43962">
        <v>38581</v>
      </c>
      <c r="G43962">
        <v>35343</v>
      </c>
      <c r="H43962">
        <f>+IFERROR(VLOOKUP(Tabla3_2[[#This Row],[Clave Muni Fecha]],Tabla7_2[[Columna1]:[Valor]],4,0),"")</f>
        <v>30912</v>
      </c>
      <c r="I43962">
        <v>38371</v>
      </c>
      <c r="J43962">
        <v>13122</v>
      </c>
    </row>
    <row r="43963" spans="1:10" x14ac:dyDescent="0.3">
      <c r="A43963">
        <v>13</v>
      </c>
      <c r="B43963" t="s">
        <v>44559</v>
      </c>
      <c r="C43963" s="1" t="s">
        <v>315</v>
      </c>
      <c r="D43963" s="1" t="s">
        <v>510</v>
      </c>
      <c r="E43963" s="2">
        <f>+DATEVALUE(Tabla3_2[[#This Row],[Mes-Año]])</f>
        <v>42370</v>
      </c>
      <c r="F43963">
        <v>38561</v>
      </c>
      <c r="G43963">
        <v>35400</v>
      </c>
      <c r="H43963">
        <f>+IFERROR(VLOOKUP(Tabla3_2[[#This Row],[Clave Muni Fecha]],Tabla7_2[[Columna1]:[Valor]],4,0),"")</f>
        <v>30963</v>
      </c>
      <c r="I43963">
        <v>38204</v>
      </c>
      <c r="J43963">
        <v>13122</v>
      </c>
    </row>
    <row r="43964" spans="1:10" x14ac:dyDescent="0.3">
      <c r="A43964">
        <v>13</v>
      </c>
      <c r="B43964" t="s">
        <v>44560</v>
      </c>
      <c r="C43964" s="1" t="s">
        <v>315</v>
      </c>
      <c r="D43964" s="1" t="s">
        <v>511</v>
      </c>
      <c r="E43964" s="2">
        <f>+DATEVALUE(Tabla3_2[[#This Row],[Mes-Año]])</f>
        <v>42401</v>
      </c>
      <c r="F43964">
        <v>38469</v>
      </c>
      <c r="G43964">
        <v>35289</v>
      </c>
      <c r="H43964">
        <f>+IFERROR(VLOOKUP(Tabla3_2[[#This Row],[Clave Muni Fecha]],Tabla7_2[[Columna1]:[Valor]],4,0),"")</f>
        <v>30838</v>
      </c>
      <c r="I43964">
        <v>37764</v>
      </c>
      <c r="J43964">
        <v>13122</v>
      </c>
    </row>
    <row r="43965" spans="1:10" x14ac:dyDescent="0.3">
      <c r="A43965">
        <v>13</v>
      </c>
      <c r="B43965" t="s">
        <v>44561</v>
      </c>
      <c r="C43965" s="1" t="s">
        <v>315</v>
      </c>
      <c r="D43965" s="1" t="s">
        <v>512</v>
      </c>
      <c r="E43965" s="2">
        <f>+DATEVALUE(Tabla3_2[[#This Row],[Mes-Año]])</f>
        <v>42430</v>
      </c>
      <c r="F43965">
        <v>38626</v>
      </c>
      <c r="G43965">
        <v>35444</v>
      </c>
      <c r="H43965">
        <f>+IFERROR(VLOOKUP(Tabla3_2[[#This Row],[Clave Muni Fecha]],Tabla7_2[[Columna1]:[Valor]],4,0),"")</f>
        <v>30916</v>
      </c>
      <c r="I43965">
        <v>37484</v>
      </c>
      <c r="J43965">
        <v>13122</v>
      </c>
    </row>
    <row r="43966" spans="1:10" x14ac:dyDescent="0.3">
      <c r="A43966">
        <v>13</v>
      </c>
      <c r="B43966" t="s">
        <v>44562</v>
      </c>
      <c r="C43966" s="1" t="s">
        <v>315</v>
      </c>
      <c r="D43966" s="1" t="s">
        <v>513</v>
      </c>
      <c r="E43966" s="2">
        <f>+DATEVALUE(Tabla3_2[[#This Row],[Mes-Año]])</f>
        <v>42461</v>
      </c>
      <c r="F43966">
        <v>38779</v>
      </c>
      <c r="G43966">
        <v>35631</v>
      </c>
      <c r="H43966">
        <f>+IFERROR(VLOOKUP(Tabla3_2[[#This Row],[Clave Muni Fecha]],Tabla7_2[[Columna1]:[Valor]],4,0),"")</f>
        <v>31145</v>
      </c>
      <c r="I43966">
        <v>37390</v>
      </c>
      <c r="J43966">
        <v>13122</v>
      </c>
    </row>
    <row r="43967" spans="1:10" x14ac:dyDescent="0.3">
      <c r="A43967">
        <v>13</v>
      </c>
      <c r="B43967" t="s">
        <v>44563</v>
      </c>
      <c r="C43967" s="1" t="s">
        <v>315</v>
      </c>
      <c r="D43967" s="1" t="s">
        <v>514</v>
      </c>
      <c r="E43967" s="2">
        <f>+DATEVALUE(Tabla3_2[[#This Row],[Mes-Año]])</f>
        <v>42491</v>
      </c>
      <c r="F43967">
        <v>38879</v>
      </c>
      <c r="G43967">
        <v>35766</v>
      </c>
      <c r="H43967">
        <f>+IFERROR(VLOOKUP(Tabla3_2[[#This Row],[Clave Muni Fecha]],Tabla7_2[[Columna1]:[Valor]],4,0),"")</f>
        <v>31082</v>
      </c>
      <c r="I43967">
        <v>37079</v>
      </c>
      <c r="J43967">
        <v>13122</v>
      </c>
    </row>
    <row r="43968" spans="1:10" x14ac:dyDescent="0.3">
      <c r="A43968">
        <v>13</v>
      </c>
      <c r="B43968" t="s">
        <v>44564</v>
      </c>
      <c r="C43968" s="1" t="s">
        <v>315</v>
      </c>
      <c r="D43968" s="1" t="s">
        <v>515</v>
      </c>
      <c r="E43968" s="2">
        <f>+DATEVALUE(Tabla3_2[[#This Row],[Mes-Año]])</f>
        <v>42522</v>
      </c>
      <c r="F43968">
        <v>39070</v>
      </c>
      <c r="G43968">
        <v>35967</v>
      </c>
      <c r="H43968">
        <f>+IFERROR(VLOOKUP(Tabla3_2[[#This Row],[Clave Muni Fecha]],Tabla7_2[[Columna1]:[Valor]],4,0),"")</f>
        <v>31004</v>
      </c>
      <c r="I43968">
        <v>37043</v>
      </c>
      <c r="J43968">
        <v>13122</v>
      </c>
    </row>
    <row r="43969" spans="1:10" x14ac:dyDescent="0.3">
      <c r="A43969">
        <v>13</v>
      </c>
      <c r="B43969" t="s">
        <v>44565</v>
      </c>
      <c r="C43969" s="1" t="s">
        <v>315</v>
      </c>
      <c r="D43969" s="1" t="s">
        <v>516</v>
      </c>
      <c r="E43969" s="2">
        <f>+DATEVALUE(Tabla3_2[[#This Row],[Mes-Año]])</f>
        <v>42552</v>
      </c>
      <c r="F43969">
        <v>39459</v>
      </c>
      <c r="G43969">
        <v>36325</v>
      </c>
      <c r="H43969">
        <f>+IFERROR(VLOOKUP(Tabla3_2[[#This Row],[Clave Muni Fecha]],Tabla7_2[[Columna1]:[Valor]],4,0),"")</f>
        <v>30935</v>
      </c>
      <c r="I43969">
        <v>36776</v>
      </c>
      <c r="J43969">
        <v>13122</v>
      </c>
    </row>
    <row r="43970" spans="1:10" x14ac:dyDescent="0.3">
      <c r="A43970">
        <v>13</v>
      </c>
      <c r="B43970" t="s">
        <v>44566</v>
      </c>
      <c r="C43970" s="1" t="s">
        <v>315</v>
      </c>
      <c r="D43970" s="1" t="s">
        <v>517</v>
      </c>
      <c r="E43970" s="2">
        <f>+DATEVALUE(Tabla3_2[[#This Row],[Mes-Año]])</f>
        <v>42583</v>
      </c>
      <c r="F43970">
        <v>39851</v>
      </c>
      <c r="G43970">
        <v>36695</v>
      </c>
      <c r="H43970">
        <f>+IFERROR(VLOOKUP(Tabla3_2[[#This Row],[Clave Muni Fecha]],Tabla7_2[[Columna1]:[Valor]],4,0),"")</f>
        <v>31076</v>
      </c>
      <c r="I43970">
        <v>36580</v>
      </c>
      <c r="J43970">
        <v>13122</v>
      </c>
    </row>
    <row r="43971" spans="1:10" x14ac:dyDescent="0.3">
      <c r="A43971">
        <v>13</v>
      </c>
      <c r="B43971" t="s">
        <v>44567</v>
      </c>
      <c r="C43971" s="1" t="s">
        <v>315</v>
      </c>
      <c r="D43971" s="1" t="s">
        <v>518</v>
      </c>
      <c r="E43971" s="2">
        <f>+DATEVALUE(Tabla3_2[[#This Row],[Mes-Año]])</f>
        <v>42614</v>
      </c>
      <c r="F43971">
        <v>39900</v>
      </c>
      <c r="G43971">
        <v>36755</v>
      </c>
      <c r="H43971">
        <f>+IFERROR(VLOOKUP(Tabla3_2[[#This Row],[Clave Muni Fecha]],Tabla7_2[[Columna1]:[Valor]],4,0),"")</f>
        <v>30955</v>
      </c>
      <c r="I43971">
        <v>36363</v>
      </c>
      <c r="J43971">
        <v>13122</v>
      </c>
    </row>
    <row r="43972" spans="1:10" x14ac:dyDescent="0.3">
      <c r="A43972">
        <v>13</v>
      </c>
      <c r="B43972" t="s">
        <v>44568</v>
      </c>
      <c r="C43972" s="1" t="s">
        <v>315</v>
      </c>
      <c r="D43972" s="1" t="s">
        <v>519</v>
      </c>
      <c r="E43972" s="2">
        <f>+DATEVALUE(Tabla3_2[[#This Row],[Mes-Año]])</f>
        <v>42644</v>
      </c>
      <c r="F43972">
        <v>39975</v>
      </c>
      <c r="G43972">
        <v>36829</v>
      </c>
      <c r="H43972">
        <f>+IFERROR(VLOOKUP(Tabla3_2[[#This Row],[Clave Muni Fecha]],Tabla7_2[[Columna1]:[Valor]],4,0),"")</f>
        <v>31083</v>
      </c>
      <c r="I43972">
        <v>32033</v>
      </c>
      <c r="J43972">
        <v>13122</v>
      </c>
    </row>
    <row r="43973" spans="1:10" x14ac:dyDescent="0.3">
      <c r="A43973">
        <v>13</v>
      </c>
      <c r="B43973" t="s">
        <v>44569</v>
      </c>
      <c r="C43973" s="1" t="s">
        <v>315</v>
      </c>
      <c r="D43973" s="1" t="s">
        <v>520</v>
      </c>
      <c r="E43973" s="2">
        <f>+DATEVALUE(Tabla3_2[[#This Row],[Mes-Año]])</f>
        <v>42675</v>
      </c>
      <c r="F43973">
        <v>40168</v>
      </c>
      <c r="G43973">
        <v>37011</v>
      </c>
      <c r="H43973">
        <f>+IFERROR(VLOOKUP(Tabla3_2[[#This Row],[Clave Muni Fecha]],Tabla7_2[[Columna1]:[Valor]],4,0),"")</f>
        <v>31181</v>
      </c>
      <c r="I43973">
        <v>35998</v>
      </c>
      <c r="J43973">
        <v>13122</v>
      </c>
    </row>
    <row r="43974" spans="1:10" x14ac:dyDescent="0.3">
      <c r="A43974">
        <v>13</v>
      </c>
      <c r="B43974" t="s">
        <v>44570</v>
      </c>
      <c r="C43974" s="1" t="s">
        <v>315</v>
      </c>
      <c r="D43974" s="1" t="s">
        <v>521</v>
      </c>
      <c r="E43974" s="2">
        <f>+DATEVALUE(Tabla3_2[[#This Row],[Mes-Año]])</f>
        <v>42705</v>
      </c>
      <c r="F43974">
        <v>40225</v>
      </c>
      <c r="G43974">
        <v>37086</v>
      </c>
      <c r="H43974">
        <f>+IFERROR(VLOOKUP(Tabla3_2[[#This Row],[Clave Muni Fecha]],Tabla7_2[[Columna1]:[Valor]],4,0),"")</f>
        <v>31124</v>
      </c>
      <c r="I43974">
        <v>35779</v>
      </c>
      <c r="J43974">
        <v>13122</v>
      </c>
    </row>
    <row r="43975" spans="1:10" x14ac:dyDescent="0.3">
      <c r="A43975">
        <v>13</v>
      </c>
      <c r="B43975" t="s">
        <v>44571</v>
      </c>
      <c r="C43975" s="1" t="s">
        <v>315</v>
      </c>
      <c r="D43975" s="1" t="s">
        <v>522</v>
      </c>
      <c r="E43975" s="2">
        <f>+DATEVALUE(Tabla3_2[[#This Row],[Mes-Año]])</f>
        <v>42736</v>
      </c>
      <c r="F43975">
        <v>40089</v>
      </c>
      <c r="G43975">
        <v>36966</v>
      </c>
      <c r="H43975">
        <f>+IFERROR(VLOOKUP(Tabla3_2[[#This Row],[Clave Muni Fecha]],Tabla7_2[[Columna1]:[Valor]],4,0),"")</f>
        <v>30871</v>
      </c>
      <c r="I43975">
        <v>35420</v>
      </c>
      <c r="J43975">
        <v>13122</v>
      </c>
    </row>
    <row r="43976" spans="1:10" x14ac:dyDescent="0.3">
      <c r="A43976">
        <v>13</v>
      </c>
      <c r="B43976" t="s">
        <v>44572</v>
      </c>
      <c r="C43976" s="1" t="s">
        <v>315</v>
      </c>
      <c r="D43976" s="1" t="s">
        <v>523</v>
      </c>
      <c r="E43976" s="2">
        <f>+DATEVALUE(Tabla3_2[[#This Row],[Mes-Año]])</f>
        <v>42767</v>
      </c>
      <c r="F43976">
        <v>40287</v>
      </c>
      <c r="G43976">
        <v>37158</v>
      </c>
      <c r="H43976">
        <f>+IFERROR(VLOOKUP(Tabla3_2[[#This Row],[Clave Muni Fecha]],Tabla7_2[[Columna1]:[Valor]],4,0),"")</f>
        <v>30909</v>
      </c>
      <c r="I43976">
        <v>35067</v>
      </c>
      <c r="J43976">
        <v>13122</v>
      </c>
    </row>
    <row r="43977" spans="1:10" x14ac:dyDescent="0.3">
      <c r="A43977">
        <v>13</v>
      </c>
      <c r="B43977" t="s">
        <v>44573</v>
      </c>
      <c r="C43977" s="1" t="s">
        <v>315</v>
      </c>
      <c r="D43977" s="1" t="s">
        <v>524</v>
      </c>
      <c r="E43977" s="2">
        <f>+DATEVALUE(Tabla3_2[[#This Row],[Mes-Año]])</f>
        <v>42795</v>
      </c>
      <c r="F43977">
        <v>40149</v>
      </c>
      <c r="G43977">
        <v>37059</v>
      </c>
      <c r="H43977">
        <f>+IFERROR(VLOOKUP(Tabla3_2[[#This Row],[Clave Muni Fecha]],Tabla7_2[[Columna1]:[Valor]],4,0),"")</f>
        <v>30946</v>
      </c>
      <c r="I43977">
        <v>32976</v>
      </c>
      <c r="J43977">
        <v>13122</v>
      </c>
    </row>
    <row r="43978" spans="1:10" x14ac:dyDescent="0.3">
      <c r="A43978">
        <v>13</v>
      </c>
      <c r="B43978" t="s">
        <v>44574</v>
      </c>
      <c r="C43978" s="1" t="s">
        <v>315</v>
      </c>
      <c r="D43978" s="1" t="s">
        <v>525</v>
      </c>
      <c r="E43978" s="2">
        <f>+DATEVALUE(Tabla3_2[[#This Row],[Mes-Año]])</f>
        <v>42826</v>
      </c>
      <c r="F43978">
        <v>40364</v>
      </c>
      <c r="G43978">
        <v>37184</v>
      </c>
      <c r="H43978">
        <f>+IFERROR(VLOOKUP(Tabla3_2[[#This Row],[Clave Muni Fecha]],Tabla7_2[[Columna1]:[Valor]],4,0),"")</f>
        <v>31318</v>
      </c>
      <c r="I43978">
        <v>34714</v>
      </c>
      <c r="J43978">
        <v>13122</v>
      </c>
    </row>
    <row r="43979" spans="1:10" x14ac:dyDescent="0.3">
      <c r="A43979">
        <v>13</v>
      </c>
      <c r="B43979" t="s">
        <v>44575</v>
      </c>
      <c r="C43979" s="1" t="s">
        <v>315</v>
      </c>
      <c r="D43979" s="1" t="s">
        <v>526</v>
      </c>
      <c r="E43979" s="2">
        <f>+DATEVALUE(Tabla3_2[[#This Row],[Mes-Año]])</f>
        <v>42856</v>
      </c>
      <c r="F43979">
        <v>41044</v>
      </c>
      <c r="G43979">
        <v>37745</v>
      </c>
      <c r="H43979">
        <f>+IFERROR(VLOOKUP(Tabla3_2[[#This Row],[Clave Muni Fecha]],Tabla7_2[[Columna1]:[Valor]],4,0),"")</f>
        <v>31644</v>
      </c>
      <c r="I43979">
        <v>34491</v>
      </c>
      <c r="J43979">
        <v>13122</v>
      </c>
    </row>
    <row r="43980" spans="1:10" x14ac:dyDescent="0.3">
      <c r="A43980">
        <v>13</v>
      </c>
      <c r="B43980" t="s">
        <v>44576</v>
      </c>
      <c r="C43980" s="1" t="s">
        <v>315</v>
      </c>
      <c r="D43980" s="1" t="s">
        <v>527</v>
      </c>
      <c r="E43980" s="2">
        <f>+DATEVALUE(Tabla3_2[[#This Row],[Mes-Año]])</f>
        <v>42887</v>
      </c>
      <c r="F43980">
        <v>41269</v>
      </c>
      <c r="G43980">
        <v>37948</v>
      </c>
      <c r="H43980">
        <f>+IFERROR(VLOOKUP(Tabla3_2[[#This Row],[Clave Muni Fecha]],Tabla7_2[[Columna1]:[Valor]],4,0),"")</f>
        <v>31754</v>
      </c>
      <c r="I43980">
        <v>34534</v>
      </c>
      <c r="J43980">
        <v>13122</v>
      </c>
    </row>
    <row r="43981" spans="1:10" x14ac:dyDescent="0.3">
      <c r="A43981">
        <v>13</v>
      </c>
      <c r="B43981" t="s">
        <v>44577</v>
      </c>
      <c r="C43981" s="1" t="s">
        <v>315</v>
      </c>
      <c r="D43981" s="1" t="s">
        <v>528</v>
      </c>
      <c r="E43981" s="2">
        <f>+DATEVALUE(Tabla3_2[[#This Row],[Mes-Año]])</f>
        <v>42917</v>
      </c>
      <c r="F43981">
        <v>41126</v>
      </c>
      <c r="G43981">
        <v>37821</v>
      </c>
      <c r="H43981">
        <f>+IFERROR(VLOOKUP(Tabla3_2[[#This Row],[Clave Muni Fecha]],Tabla7_2[[Columna1]:[Valor]],4,0),"")</f>
        <v>31731</v>
      </c>
      <c r="I43981">
        <v>34396</v>
      </c>
      <c r="J43981">
        <v>13122</v>
      </c>
    </row>
    <row r="43982" spans="1:10" x14ac:dyDescent="0.3">
      <c r="A43982">
        <v>13</v>
      </c>
      <c r="B43982" t="s">
        <v>44578</v>
      </c>
      <c r="C43982" s="1" t="s">
        <v>315</v>
      </c>
      <c r="D43982" s="1" t="s">
        <v>529</v>
      </c>
      <c r="E43982" s="2">
        <f>+DATEVALUE(Tabla3_2[[#This Row],[Mes-Año]])</f>
        <v>42948</v>
      </c>
      <c r="F43982">
        <v>41257</v>
      </c>
      <c r="G43982">
        <v>37965</v>
      </c>
      <c r="H43982">
        <f>+IFERROR(VLOOKUP(Tabla3_2[[#This Row],[Clave Muni Fecha]],Tabla7_2[[Columna1]:[Valor]],4,0),"")</f>
        <v>31828</v>
      </c>
      <c r="I43982">
        <v>34711</v>
      </c>
      <c r="J43982">
        <v>13122</v>
      </c>
    </row>
    <row r="43983" spans="1:10" x14ac:dyDescent="0.3">
      <c r="A43983">
        <v>13</v>
      </c>
      <c r="B43983" t="s">
        <v>44579</v>
      </c>
      <c r="C43983" s="1" t="s">
        <v>315</v>
      </c>
      <c r="D43983" s="1" t="s">
        <v>530</v>
      </c>
      <c r="E43983" s="2">
        <f>+DATEVALUE(Tabla3_2[[#This Row],[Mes-Año]])</f>
        <v>42979</v>
      </c>
      <c r="F43983">
        <v>41575</v>
      </c>
      <c r="G43983">
        <v>38281</v>
      </c>
      <c r="H43983">
        <f>+IFERROR(VLOOKUP(Tabla3_2[[#This Row],[Clave Muni Fecha]],Tabla7_2[[Columna1]:[Valor]],4,0),"")</f>
        <v>32023</v>
      </c>
      <c r="I43983">
        <v>34580</v>
      </c>
      <c r="J43983">
        <v>13122</v>
      </c>
    </row>
    <row r="43984" spans="1:10" x14ac:dyDescent="0.3">
      <c r="A43984">
        <v>13</v>
      </c>
      <c r="B43984" t="s">
        <v>44580</v>
      </c>
      <c r="C43984" s="1" t="s">
        <v>315</v>
      </c>
      <c r="D43984" s="1" t="s">
        <v>531</v>
      </c>
      <c r="E43984" s="2">
        <f>+DATEVALUE(Tabla3_2[[#This Row],[Mes-Año]])</f>
        <v>43009</v>
      </c>
      <c r="F43984">
        <v>42638</v>
      </c>
      <c r="G43984">
        <v>39001</v>
      </c>
      <c r="H43984">
        <f>+IFERROR(VLOOKUP(Tabla3_2[[#This Row],[Clave Muni Fecha]],Tabla7_2[[Columna1]:[Valor]],4,0),"")</f>
        <v>32001</v>
      </c>
      <c r="I43984">
        <v>34299</v>
      </c>
      <c r="J43984">
        <v>13122</v>
      </c>
    </row>
    <row r="43985" spans="1:10" x14ac:dyDescent="0.3">
      <c r="A43985">
        <v>13</v>
      </c>
      <c r="B43985" t="s">
        <v>44581</v>
      </c>
      <c r="C43985" s="1" t="s">
        <v>315</v>
      </c>
      <c r="D43985" s="1" t="s">
        <v>532</v>
      </c>
      <c r="E43985" s="2">
        <f>+DATEVALUE(Tabla3_2[[#This Row],[Mes-Año]])</f>
        <v>43040</v>
      </c>
      <c r="F43985">
        <v>41997</v>
      </c>
      <c r="G43985">
        <v>38391</v>
      </c>
      <c r="H43985">
        <f>+IFERROR(VLOOKUP(Tabla3_2[[#This Row],[Clave Muni Fecha]],Tabla7_2[[Columna1]:[Valor]],4,0),"")</f>
        <v>31911</v>
      </c>
      <c r="I43985">
        <v>34011</v>
      </c>
      <c r="J43985">
        <v>13122</v>
      </c>
    </row>
    <row r="43986" spans="1:10" x14ac:dyDescent="0.3">
      <c r="A43986">
        <v>13</v>
      </c>
      <c r="B43986" t="s">
        <v>44582</v>
      </c>
      <c r="C43986" s="1" t="s">
        <v>315</v>
      </c>
      <c r="D43986" s="1" t="s">
        <v>533</v>
      </c>
      <c r="E43986" s="2">
        <f>+DATEVALUE(Tabla3_2[[#This Row],[Mes-Año]])</f>
        <v>43070</v>
      </c>
      <c r="F43986">
        <v>41833</v>
      </c>
      <c r="G43986">
        <v>38232</v>
      </c>
      <c r="H43986">
        <f>+IFERROR(VLOOKUP(Tabla3_2[[#This Row],[Clave Muni Fecha]],Tabla7_2[[Columna1]:[Valor]],4,0),"")</f>
        <v>31916</v>
      </c>
      <c r="I43986">
        <v>33639</v>
      </c>
      <c r="J43986">
        <v>13122</v>
      </c>
    </row>
    <row r="43987" spans="1:10" x14ac:dyDescent="0.3">
      <c r="A43987">
        <v>13</v>
      </c>
      <c r="B43987" t="s">
        <v>44583</v>
      </c>
      <c r="C43987" s="1" t="s">
        <v>315</v>
      </c>
      <c r="D43987" s="1" t="s">
        <v>534</v>
      </c>
      <c r="E43987" s="2">
        <f>+DATEVALUE(Tabla3_2[[#This Row],[Mes-Año]])</f>
        <v>43101</v>
      </c>
      <c r="F43987">
        <v>41723</v>
      </c>
      <c r="G43987">
        <v>38109</v>
      </c>
      <c r="H43987">
        <f>+IFERROR(VLOOKUP(Tabla3_2[[#This Row],[Clave Muni Fecha]],Tabla7_2[[Columna1]:[Valor]],4,0),"")</f>
        <v>31776</v>
      </c>
      <c r="I43987">
        <v>33377</v>
      </c>
      <c r="J43987">
        <v>13122</v>
      </c>
    </row>
    <row r="43988" spans="1:10" x14ac:dyDescent="0.3">
      <c r="A43988">
        <v>13</v>
      </c>
      <c r="B43988" t="s">
        <v>44584</v>
      </c>
      <c r="C43988" s="1" t="s">
        <v>315</v>
      </c>
      <c r="D43988" s="1" t="s">
        <v>535</v>
      </c>
      <c r="E43988" s="2">
        <f>+DATEVALUE(Tabla3_2[[#This Row],[Mes-Año]])</f>
        <v>43132</v>
      </c>
      <c r="F43988">
        <v>41454</v>
      </c>
      <c r="G43988">
        <v>37892</v>
      </c>
      <c r="H43988">
        <f>+IFERROR(VLOOKUP(Tabla3_2[[#This Row],[Clave Muni Fecha]],Tabla7_2[[Columna1]:[Valor]],4,0),"")</f>
        <v>31758</v>
      </c>
      <c r="I43988">
        <v>32948</v>
      </c>
      <c r="J43988">
        <v>13122</v>
      </c>
    </row>
    <row r="43989" spans="1:10" x14ac:dyDescent="0.3">
      <c r="A43989">
        <v>13</v>
      </c>
      <c r="B43989" t="s">
        <v>44585</v>
      </c>
      <c r="C43989" s="1" t="s">
        <v>315</v>
      </c>
      <c r="D43989" s="1" t="s">
        <v>536</v>
      </c>
      <c r="E43989" s="2">
        <f>+DATEVALUE(Tabla3_2[[#This Row],[Mes-Año]])</f>
        <v>43160</v>
      </c>
      <c r="F43989">
        <v>41634</v>
      </c>
      <c r="G43989">
        <v>37994</v>
      </c>
      <c r="H43989">
        <f>+IFERROR(VLOOKUP(Tabla3_2[[#This Row],[Clave Muni Fecha]],Tabla7_2[[Columna1]:[Valor]],4,0),"")</f>
        <v>31825</v>
      </c>
      <c r="I43989">
        <v>32703</v>
      </c>
      <c r="J43989">
        <v>13122</v>
      </c>
    </row>
    <row r="43990" spans="1:10" x14ac:dyDescent="0.3">
      <c r="A43990">
        <v>13</v>
      </c>
      <c r="B43990" t="s">
        <v>44586</v>
      </c>
      <c r="C43990" s="1" t="s">
        <v>315</v>
      </c>
      <c r="D43990" s="1" t="s">
        <v>537</v>
      </c>
      <c r="E43990" s="2">
        <f>+DATEVALUE(Tabla3_2[[#This Row],[Mes-Año]])</f>
        <v>43191</v>
      </c>
      <c r="F43990">
        <v>41683</v>
      </c>
      <c r="G43990">
        <v>38046</v>
      </c>
      <c r="H43990">
        <f>+IFERROR(VLOOKUP(Tabla3_2[[#This Row],[Clave Muni Fecha]],Tabla7_2[[Columna1]:[Valor]],4,0),"")</f>
        <v>32020</v>
      </c>
      <c r="I43990">
        <v>32489</v>
      </c>
      <c r="J43990">
        <v>13122</v>
      </c>
    </row>
    <row r="43991" spans="1:10" x14ac:dyDescent="0.3">
      <c r="A43991">
        <v>13</v>
      </c>
      <c r="B43991" t="s">
        <v>44587</v>
      </c>
      <c r="C43991" s="1" t="s">
        <v>315</v>
      </c>
      <c r="D43991" s="1" t="s">
        <v>538</v>
      </c>
      <c r="E43991" s="2">
        <f>+DATEVALUE(Tabla3_2[[#This Row],[Mes-Año]])</f>
        <v>43221</v>
      </c>
      <c r="F43991">
        <v>41607</v>
      </c>
      <c r="G43991">
        <v>37972</v>
      </c>
      <c r="H43991">
        <f>+IFERROR(VLOOKUP(Tabla3_2[[#This Row],[Clave Muni Fecha]],Tabla7_2[[Columna1]:[Valor]],4,0),"")</f>
        <v>32150</v>
      </c>
      <c r="I43991">
        <v>32235</v>
      </c>
      <c r="J43991">
        <v>13122</v>
      </c>
    </row>
    <row r="43992" spans="1:10" x14ac:dyDescent="0.3">
      <c r="A43992">
        <v>13</v>
      </c>
      <c r="B43992" t="s">
        <v>44588</v>
      </c>
      <c r="C43992" s="1" t="s">
        <v>315</v>
      </c>
      <c r="D43992" s="1" t="s">
        <v>539</v>
      </c>
      <c r="E43992" s="2">
        <f>+DATEVALUE(Tabla3_2[[#This Row],[Mes-Año]])</f>
        <v>43252</v>
      </c>
      <c r="F43992">
        <v>41439</v>
      </c>
      <c r="G43992">
        <v>37820</v>
      </c>
      <c r="H43992">
        <f>+IFERROR(VLOOKUP(Tabla3_2[[#This Row],[Clave Muni Fecha]],Tabla7_2[[Columna1]:[Valor]],4,0),"")</f>
        <v>32243</v>
      </c>
      <c r="I43992">
        <v>31859</v>
      </c>
      <c r="J43992">
        <v>13122</v>
      </c>
    </row>
    <row r="43993" spans="1:10" x14ac:dyDescent="0.3">
      <c r="A43993">
        <v>13</v>
      </c>
      <c r="B43993" t="s">
        <v>44589</v>
      </c>
      <c r="C43993" s="1" t="s">
        <v>315</v>
      </c>
      <c r="D43993" s="1" t="s">
        <v>540</v>
      </c>
      <c r="E43993" s="2">
        <f>+DATEVALUE(Tabla3_2[[#This Row],[Mes-Año]])</f>
        <v>43282</v>
      </c>
      <c r="F43993">
        <v>41334</v>
      </c>
      <c r="G43993">
        <v>37727</v>
      </c>
      <c r="H43993">
        <f>+IFERROR(VLOOKUP(Tabla3_2[[#This Row],[Clave Muni Fecha]],Tabla7_2[[Columna1]:[Valor]],4,0),"")</f>
        <v>32134</v>
      </c>
      <c r="I43993">
        <v>31443</v>
      </c>
      <c r="J43993">
        <v>13122</v>
      </c>
    </row>
    <row r="43994" spans="1:10" x14ac:dyDescent="0.3">
      <c r="A43994">
        <v>13</v>
      </c>
      <c r="B43994" t="s">
        <v>44590</v>
      </c>
      <c r="C43994" s="1" t="s">
        <v>315</v>
      </c>
      <c r="D43994" s="1" t="s">
        <v>541</v>
      </c>
      <c r="E43994" s="2">
        <f>+DATEVALUE(Tabla3_2[[#This Row],[Mes-Año]])</f>
        <v>43313</v>
      </c>
      <c r="F43994">
        <v>41278</v>
      </c>
      <c r="G43994">
        <v>37688</v>
      </c>
      <c r="H43994">
        <f>+IFERROR(VLOOKUP(Tabla3_2[[#This Row],[Clave Muni Fecha]],Tabla7_2[[Columna1]:[Valor]],4,0),"")</f>
        <v>32412</v>
      </c>
      <c r="I43994">
        <v>31095</v>
      </c>
      <c r="J43994">
        <v>13122</v>
      </c>
    </row>
    <row r="43995" spans="1:10" x14ac:dyDescent="0.3">
      <c r="A43995">
        <v>13</v>
      </c>
      <c r="B43995" t="s">
        <v>44591</v>
      </c>
      <c r="C43995" s="1" t="s">
        <v>315</v>
      </c>
      <c r="D43995" s="1" t="s">
        <v>542</v>
      </c>
      <c r="E43995" s="2">
        <f>+DATEVALUE(Tabla3_2[[#This Row],[Mes-Año]])</f>
        <v>43344</v>
      </c>
      <c r="F43995">
        <v>41755</v>
      </c>
      <c r="G43995">
        <v>38286</v>
      </c>
      <c r="H43995">
        <f>+IFERROR(VLOOKUP(Tabla3_2[[#This Row],[Clave Muni Fecha]],Tabla7_2[[Columna1]:[Valor]],4,0),"")</f>
        <v>32403</v>
      </c>
      <c r="I43995">
        <v>30945</v>
      </c>
      <c r="J43995">
        <v>13122</v>
      </c>
    </row>
    <row r="43996" spans="1:10" x14ac:dyDescent="0.3">
      <c r="A43996">
        <v>13</v>
      </c>
      <c r="B43996" t="s">
        <v>44592</v>
      </c>
      <c r="C43996" s="1" t="s">
        <v>315</v>
      </c>
      <c r="D43996" s="1" t="s">
        <v>543</v>
      </c>
      <c r="E43996" s="2">
        <f>+DATEVALUE(Tabla3_2[[#This Row],[Mes-Año]])</f>
        <v>43374</v>
      </c>
      <c r="F43996">
        <v>40945</v>
      </c>
      <c r="G43996">
        <v>37119</v>
      </c>
      <c r="H43996">
        <f>+IFERROR(VLOOKUP(Tabla3_2[[#This Row],[Clave Muni Fecha]],Tabla7_2[[Columna1]:[Valor]],4,0),"")</f>
        <v>32389</v>
      </c>
      <c r="I43996">
        <v>30588</v>
      </c>
      <c r="J43996">
        <v>13122</v>
      </c>
    </row>
    <row r="43997" spans="1:10" x14ac:dyDescent="0.3">
      <c r="A43997">
        <v>13</v>
      </c>
      <c r="B43997" t="s">
        <v>44593</v>
      </c>
      <c r="C43997" s="1" t="s">
        <v>315</v>
      </c>
      <c r="D43997" s="1" t="s">
        <v>544</v>
      </c>
      <c r="E43997" s="2">
        <f>+DATEVALUE(Tabla3_2[[#This Row],[Mes-Año]])</f>
        <v>43405</v>
      </c>
      <c r="F43997">
        <v>40899</v>
      </c>
      <c r="G43997">
        <v>37105</v>
      </c>
      <c r="H43997">
        <f>+IFERROR(VLOOKUP(Tabla3_2[[#This Row],[Clave Muni Fecha]],Tabla7_2[[Columna1]:[Valor]],4,0),"")</f>
        <v>32266</v>
      </c>
      <c r="I43997">
        <v>30351</v>
      </c>
      <c r="J43997">
        <v>13122</v>
      </c>
    </row>
    <row r="43998" spans="1:10" x14ac:dyDescent="0.3">
      <c r="A43998">
        <v>13</v>
      </c>
      <c r="B43998" t="s">
        <v>44594</v>
      </c>
      <c r="C43998" s="1" t="s">
        <v>315</v>
      </c>
      <c r="D43998" s="1" t="s">
        <v>545</v>
      </c>
      <c r="E43998" s="2">
        <f>+DATEVALUE(Tabla3_2[[#This Row],[Mes-Año]])</f>
        <v>43435</v>
      </c>
      <c r="F43998">
        <v>41050</v>
      </c>
      <c r="G43998">
        <v>37235</v>
      </c>
      <c r="H43998">
        <f>+IFERROR(VLOOKUP(Tabla3_2[[#This Row],[Clave Muni Fecha]],Tabla7_2[[Columna1]:[Valor]],4,0),"")</f>
        <v>32005</v>
      </c>
      <c r="I43998">
        <v>29963</v>
      </c>
      <c r="J43998">
        <v>13122</v>
      </c>
    </row>
    <row r="43999" spans="1:10" x14ac:dyDescent="0.3">
      <c r="A43999">
        <v>13</v>
      </c>
      <c r="B43999" t="s">
        <v>44595</v>
      </c>
      <c r="C43999" s="1" t="s">
        <v>315</v>
      </c>
      <c r="D43999" s="1" t="s">
        <v>546</v>
      </c>
      <c r="E43999" s="2">
        <f>+DATEVALUE(Tabla3_2[[#This Row],[Mes-Año]])</f>
        <v>43466</v>
      </c>
      <c r="F43999">
        <v>41930</v>
      </c>
      <c r="G43999">
        <v>38141</v>
      </c>
      <c r="H43999">
        <f>+IFERROR(VLOOKUP(Tabla3_2[[#This Row],[Clave Muni Fecha]],Tabla7_2[[Columna1]:[Valor]],4,0),"")</f>
        <v>31865</v>
      </c>
      <c r="I43999">
        <v>29671</v>
      </c>
      <c r="J43999">
        <v>13122</v>
      </c>
    </row>
    <row r="44000" spans="1:10" x14ac:dyDescent="0.3">
      <c r="A44000">
        <v>13</v>
      </c>
      <c r="B44000" t="s">
        <v>44596</v>
      </c>
      <c r="C44000" s="1" t="s">
        <v>315</v>
      </c>
      <c r="D44000" s="1" t="s">
        <v>547</v>
      </c>
      <c r="E44000" s="2">
        <f>+DATEVALUE(Tabla3_2[[#This Row],[Mes-Año]])</f>
        <v>43497</v>
      </c>
      <c r="F44000">
        <v>41887</v>
      </c>
      <c r="G44000">
        <v>38116</v>
      </c>
      <c r="H44000">
        <f>+IFERROR(VLOOKUP(Tabla3_2[[#This Row],[Clave Muni Fecha]],Tabla7_2[[Columna1]:[Valor]],4,0),"")</f>
        <v>31714</v>
      </c>
      <c r="I44000">
        <v>29231</v>
      </c>
      <c r="J44000">
        <v>13122</v>
      </c>
    </row>
    <row r="44001" spans="1:10" x14ac:dyDescent="0.3">
      <c r="A44001">
        <v>13</v>
      </c>
      <c r="B44001" t="s">
        <v>44597</v>
      </c>
      <c r="C44001" s="1" t="s">
        <v>315</v>
      </c>
      <c r="D44001" s="1" t="s">
        <v>548</v>
      </c>
      <c r="E44001" s="2">
        <f>+DATEVALUE(Tabla3_2[[#This Row],[Mes-Año]])</f>
        <v>43525</v>
      </c>
      <c r="F44001">
        <v>42079</v>
      </c>
      <c r="G44001">
        <v>38299</v>
      </c>
      <c r="H44001">
        <f>+IFERROR(VLOOKUP(Tabla3_2[[#This Row],[Clave Muni Fecha]],Tabla7_2[[Columna1]:[Valor]],4,0),"")</f>
        <v>31766</v>
      </c>
      <c r="I44001">
        <v>28902</v>
      </c>
      <c r="J44001">
        <v>13122</v>
      </c>
    </row>
    <row r="44002" spans="1:10" x14ac:dyDescent="0.3">
      <c r="A44002">
        <v>13</v>
      </c>
      <c r="B44002" t="s">
        <v>44598</v>
      </c>
      <c r="C44002" s="1" t="s">
        <v>315</v>
      </c>
      <c r="D44002" s="1" t="s">
        <v>549</v>
      </c>
      <c r="E44002" s="2">
        <f>+DATEVALUE(Tabla3_2[[#This Row],[Mes-Año]])</f>
        <v>43556</v>
      </c>
      <c r="F44002">
        <v>42134</v>
      </c>
      <c r="G44002">
        <v>38414</v>
      </c>
      <c r="H44002">
        <f>+IFERROR(VLOOKUP(Tabla3_2[[#This Row],[Clave Muni Fecha]],Tabla7_2[[Columna1]:[Valor]],4,0),"")</f>
        <v>31781</v>
      </c>
      <c r="I44002">
        <v>28589</v>
      </c>
      <c r="J44002">
        <v>13122</v>
      </c>
    </row>
    <row r="44003" spans="1:10" x14ac:dyDescent="0.3">
      <c r="A44003">
        <v>13</v>
      </c>
      <c r="B44003" t="s">
        <v>44599</v>
      </c>
      <c r="C44003" s="1" t="s">
        <v>315</v>
      </c>
      <c r="D44003" s="1" t="s">
        <v>550</v>
      </c>
      <c r="E44003" s="2">
        <f>+DATEVALUE(Tabla3_2[[#This Row],[Mes-Año]])</f>
        <v>43586</v>
      </c>
      <c r="F44003">
        <v>42332</v>
      </c>
      <c r="G44003">
        <v>38563</v>
      </c>
      <c r="H44003">
        <f>+IFERROR(VLOOKUP(Tabla3_2[[#This Row],[Clave Muni Fecha]],Tabla7_2[[Columna1]:[Valor]],4,0),"")</f>
        <v>30681</v>
      </c>
      <c r="I44003">
        <v>28365</v>
      </c>
      <c r="J44003">
        <v>13122</v>
      </c>
    </row>
    <row r="44004" spans="1:10" x14ac:dyDescent="0.3">
      <c r="A44004">
        <v>13</v>
      </c>
      <c r="B44004" t="s">
        <v>44600</v>
      </c>
      <c r="C44004" s="1" t="s">
        <v>315</v>
      </c>
      <c r="D44004" s="1" t="s">
        <v>551</v>
      </c>
      <c r="E44004" s="2">
        <f>+DATEVALUE(Tabla3_2[[#This Row],[Mes-Año]])</f>
        <v>43617</v>
      </c>
      <c r="F44004">
        <v>42440</v>
      </c>
      <c r="G44004">
        <v>38673</v>
      </c>
      <c r="H44004">
        <f>+IFERROR(VLOOKUP(Tabla3_2[[#This Row],[Clave Muni Fecha]],Tabla7_2[[Columna1]:[Valor]],4,0),"")</f>
        <v>31597</v>
      </c>
      <c r="I44004">
        <v>28113</v>
      </c>
      <c r="J44004">
        <v>13122</v>
      </c>
    </row>
    <row r="44005" spans="1:10" x14ac:dyDescent="0.3">
      <c r="A44005">
        <v>13</v>
      </c>
      <c r="B44005" t="s">
        <v>44601</v>
      </c>
      <c r="C44005" s="1" t="s">
        <v>315</v>
      </c>
      <c r="D44005" s="1" t="s">
        <v>552</v>
      </c>
      <c r="E44005" s="2">
        <f>+DATEVALUE(Tabla3_2[[#This Row],[Mes-Año]])</f>
        <v>43647</v>
      </c>
      <c r="F44005">
        <v>42477</v>
      </c>
      <c r="G44005">
        <v>38723</v>
      </c>
      <c r="H44005">
        <f>+IFERROR(VLOOKUP(Tabla3_2[[#This Row],[Clave Muni Fecha]],Tabla7_2[[Columna1]:[Valor]],4,0),"")</f>
        <v>31518</v>
      </c>
      <c r="I44005">
        <v>27806</v>
      </c>
      <c r="J44005">
        <v>13122</v>
      </c>
    </row>
    <row r="44006" spans="1:10" x14ac:dyDescent="0.3">
      <c r="A44006">
        <v>13</v>
      </c>
      <c r="B44006" t="s">
        <v>44602</v>
      </c>
      <c r="C44006" s="1" t="s">
        <v>315</v>
      </c>
      <c r="D44006" s="1" t="s">
        <v>553</v>
      </c>
      <c r="E44006" s="2">
        <f>+DATEVALUE(Tabla3_2[[#This Row],[Mes-Año]])</f>
        <v>43678</v>
      </c>
      <c r="F44006">
        <v>42605</v>
      </c>
      <c r="G44006">
        <v>38814</v>
      </c>
      <c r="H44006">
        <f>+IFERROR(VLOOKUP(Tabla3_2[[#This Row],[Clave Muni Fecha]],Tabla7_2[[Columna1]:[Valor]],4,0),"")</f>
        <v>31317</v>
      </c>
      <c r="I44006">
        <v>27496</v>
      </c>
      <c r="J44006">
        <v>13122</v>
      </c>
    </row>
    <row r="44007" spans="1:10" x14ac:dyDescent="0.3">
      <c r="A44007">
        <v>13</v>
      </c>
      <c r="B44007" t="s">
        <v>44603</v>
      </c>
      <c r="C44007" s="1" t="s">
        <v>315</v>
      </c>
      <c r="D44007" s="1" t="s">
        <v>554</v>
      </c>
      <c r="E44007" s="2">
        <f>+DATEVALUE(Tabla3_2[[#This Row],[Mes-Año]])</f>
        <v>43709</v>
      </c>
      <c r="F44007">
        <v>42577</v>
      </c>
      <c r="G44007">
        <v>38839</v>
      </c>
      <c r="H44007">
        <f>+IFERROR(VLOOKUP(Tabla3_2[[#This Row],[Clave Muni Fecha]],Tabla7_2[[Columna1]:[Valor]],4,0),"")</f>
        <v>31165</v>
      </c>
      <c r="I44007">
        <v>27305</v>
      </c>
      <c r="J44007">
        <v>13122</v>
      </c>
    </row>
    <row r="44008" spans="1:10" x14ac:dyDescent="0.3">
      <c r="A44008">
        <v>13</v>
      </c>
      <c r="B44008" t="s">
        <v>44604</v>
      </c>
      <c r="C44008" s="1" t="s">
        <v>315</v>
      </c>
      <c r="D44008" s="1" t="s">
        <v>555</v>
      </c>
      <c r="E44008" s="2">
        <f>+DATEVALUE(Tabla3_2[[#This Row],[Mes-Año]])</f>
        <v>43739</v>
      </c>
      <c r="F44008">
        <v>42741</v>
      </c>
      <c r="G44008">
        <v>38938</v>
      </c>
      <c r="H44008">
        <f>+IFERROR(VLOOKUP(Tabla3_2[[#This Row],[Clave Muni Fecha]],Tabla7_2[[Columna1]:[Valor]],4,0),"")</f>
        <v>31071</v>
      </c>
      <c r="I44008">
        <v>26977</v>
      </c>
      <c r="J44008">
        <v>13122</v>
      </c>
    </row>
    <row r="44009" spans="1:10" x14ac:dyDescent="0.3">
      <c r="A44009">
        <v>13</v>
      </c>
      <c r="B44009" t="s">
        <v>44605</v>
      </c>
      <c r="C44009" s="1" t="s">
        <v>315</v>
      </c>
      <c r="D44009" s="1" t="s">
        <v>556</v>
      </c>
      <c r="E44009" s="2">
        <f>+DATEVALUE(Tabla3_2[[#This Row],[Mes-Año]])</f>
        <v>43770</v>
      </c>
      <c r="F44009">
        <v>42409</v>
      </c>
      <c r="G44009">
        <v>38677</v>
      </c>
      <c r="H44009">
        <f>+IFERROR(VLOOKUP(Tabla3_2[[#This Row],[Clave Muni Fecha]],Tabla7_2[[Columna1]:[Valor]],4,0),"")</f>
        <v>30638</v>
      </c>
      <c r="I44009">
        <v>26673</v>
      </c>
      <c r="J44009">
        <v>13122</v>
      </c>
    </row>
    <row r="44010" spans="1:10" x14ac:dyDescent="0.3">
      <c r="A44010">
        <v>13</v>
      </c>
      <c r="B44010" t="s">
        <v>44606</v>
      </c>
      <c r="C44010" s="1" t="s">
        <v>315</v>
      </c>
      <c r="D44010" s="1" t="s">
        <v>557</v>
      </c>
      <c r="E44010" s="2">
        <f>+DATEVALUE(Tabla3_2[[#This Row],[Mes-Año]])</f>
        <v>43800</v>
      </c>
      <c r="F44010">
        <v>42315</v>
      </c>
      <c r="G44010">
        <v>38599</v>
      </c>
      <c r="H44010">
        <f>+IFERROR(VLOOKUP(Tabla3_2[[#This Row],[Clave Muni Fecha]],Tabla7_2[[Columna1]:[Valor]],4,0),"")</f>
        <v>30457</v>
      </c>
      <c r="I44010">
        <v>26485</v>
      </c>
      <c r="J44010">
        <v>13122</v>
      </c>
    </row>
    <row r="44011" spans="1:10" x14ac:dyDescent="0.3">
      <c r="A44011">
        <v>13</v>
      </c>
      <c r="B44011" t="s">
        <v>44607</v>
      </c>
      <c r="C44011" s="1" t="s">
        <v>315</v>
      </c>
      <c r="D44011" s="1" t="s">
        <v>558</v>
      </c>
      <c r="E44011" s="2">
        <f>+DATEVALUE(Tabla3_2[[#This Row],[Mes-Año]])</f>
        <v>43831</v>
      </c>
      <c r="F44011">
        <v>42273</v>
      </c>
      <c r="G44011">
        <v>38622</v>
      </c>
      <c r="H44011">
        <f>+IFERROR(VLOOKUP(Tabla3_2[[#This Row],[Clave Muni Fecha]],Tabla7_2[[Columna1]:[Valor]],4,0),"")</f>
        <v>30686</v>
      </c>
      <c r="I44011">
        <v>26195</v>
      </c>
      <c r="J44011">
        <v>13122</v>
      </c>
    </row>
    <row r="44012" spans="1:10" x14ac:dyDescent="0.3">
      <c r="A44012">
        <v>13</v>
      </c>
      <c r="B44012" t="s">
        <v>44608</v>
      </c>
      <c r="C44012" s="1" t="s">
        <v>315</v>
      </c>
      <c r="D44012" s="1" t="s">
        <v>559</v>
      </c>
      <c r="E44012" s="2">
        <f>+DATEVALUE(Tabla3_2[[#This Row],[Mes-Año]])</f>
        <v>43862</v>
      </c>
      <c r="F44012">
        <v>42218</v>
      </c>
      <c r="G44012">
        <v>38635</v>
      </c>
      <c r="H44012">
        <f>+IFERROR(VLOOKUP(Tabla3_2[[#This Row],[Clave Muni Fecha]],Tabla7_2[[Columna1]:[Valor]],4,0),"")</f>
        <v>30865</v>
      </c>
      <c r="I44012">
        <v>25953</v>
      </c>
      <c r="J44012">
        <v>13122</v>
      </c>
    </row>
    <row r="44013" spans="1:10" x14ac:dyDescent="0.3">
      <c r="A44013">
        <v>13</v>
      </c>
      <c r="B44013" t="s">
        <v>44609</v>
      </c>
      <c r="C44013" s="1" t="s">
        <v>315</v>
      </c>
      <c r="D44013" s="1" t="s">
        <v>560</v>
      </c>
      <c r="E44013" s="2">
        <f>+DATEVALUE(Tabla3_2[[#This Row],[Mes-Año]])</f>
        <v>43891</v>
      </c>
      <c r="F44013">
        <v>46317</v>
      </c>
      <c r="G44013">
        <v>42863</v>
      </c>
      <c r="H44013">
        <f>+IFERROR(VLOOKUP(Tabla3_2[[#This Row],[Clave Muni Fecha]],Tabla7_2[[Columna1]:[Valor]],4,0),"")</f>
        <v>32132</v>
      </c>
      <c r="I44013">
        <v>25469</v>
      </c>
      <c r="J44013">
        <v>13122</v>
      </c>
    </row>
    <row r="44014" spans="1:10" x14ac:dyDescent="0.3">
      <c r="A44014">
        <v>13</v>
      </c>
      <c r="B44014" t="s">
        <v>44610</v>
      </c>
      <c r="C44014" s="1" t="s">
        <v>315</v>
      </c>
      <c r="D44014" s="1" t="s">
        <v>561</v>
      </c>
      <c r="E44014" s="2">
        <f>+DATEVALUE(Tabla3_2[[#This Row],[Mes-Año]])</f>
        <v>43922</v>
      </c>
      <c r="F44014">
        <v>47463</v>
      </c>
      <c r="G44014">
        <v>44242</v>
      </c>
      <c r="H44014">
        <f>+IFERROR(VLOOKUP(Tabla3_2[[#This Row],[Clave Muni Fecha]],Tabla7_2[[Columna1]:[Valor]],4,0),"")</f>
        <v>31518</v>
      </c>
      <c r="I44014">
        <v>24981</v>
      </c>
      <c r="J44014">
        <v>13122</v>
      </c>
    </row>
    <row r="44015" spans="1:10" x14ac:dyDescent="0.3">
      <c r="A44015">
        <v>13</v>
      </c>
      <c r="B44015" t="s">
        <v>44611</v>
      </c>
      <c r="C44015" s="1" t="s">
        <v>315</v>
      </c>
      <c r="D44015" s="1" t="s">
        <v>562</v>
      </c>
      <c r="E44015" s="2">
        <f>+DATEVALUE(Tabla3_2[[#This Row],[Mes-Año]])</f>
        <v>43952</v>
      </c>
      <c r="F44015">
        <v>48090</v>
      </c>
      <c r="G44015">
        <v>44965</v>
      </c>
      <c r="H44015">
        <f>+IFERROR(VLOOKUP(Tabla3_2[[#This Row],[Clave Muni Fecha]],Tabla7_2[[Columna1]:[Valor]],4,0),"")</f>
        <v>32290</v>
      </c>
      <c r="I44015">
        <v>24463</v>
      </c>
      <c r="J44015">
        <v>13122</v>
      </c>
    </row>
    <row r="44016" spans="1:10" x14ac:dyDescent="0.3">
      <c r="A44016">
        <v>13</v>
      </c>
      <c r="B44016" t="s">
        <v>44612</v>
      </c>
      <c r="C44016" s="1" t="s">
        <v>315</v>
      </c>
      <c r="D44016" s="1" t="s">
        <v>563</v>
      </c>
      <c r="E44016" s="2">
        <f>+DATEVALUE(Tabla3_2[[#This Row],[Mes-Año]])</f>
        <v>43983</v>
      </c>
      <c r="F44016">
        <v>48543</v>
      </c>
      <c r="G44016">
        <v>45547</v>
      </c>
      <c r="H44016">
        <f>+IFERROR(VLOOKUP(Tabla3_2[[#This Row],[Clave Muni Fecha]],Tabla7_2[[Columna1]:[Valor]],4,0),"")</f>
        <v>32162</v>
      </c>
      <c r="I44016">
        <v>23933</v>
      </c>
      <c r="J44016">
        <v>13122</v>
      </c>
    </row>
    <row r="44017" spans="1:10" x14ac:dyDescent="0.3">
      <c r="A44017">
        <v>13</v>
      </c>
      <c r="B44017" t="s">
        <v>44613</v>
      </c>
      <c r="C44017" s="1" t="s">
        <v>315</v>
      </c>
      <c r="D44017" s="1" t="s">
        <v>564</v>
      </c>
      <c r="E44017" s="2">
        <f>+DATEVALUE(Tabla3_2[[#This Row],[Mes-Año]])</f>
        <v>44013</v>
      </c>
      <c r="F44017">
        <v>49152</v>
      </c>
      <c r="G44017">
        <v>46277</v>
      </c>
      <c r="H44017">
        <f>+IFERROR(VLOOKUP(Tabla3_2[[#This Row],[Clave Muni Fecha]],Tabla7_2[[Columna1]:[Valor]],4,0),"")</f>
        <v>32138</v>
      </c>
      <c r="I44017">
        <v>23326</v>
      </c>
      <c r="J44017">
        <v>13122</v>
      </c>
    </row>
    <row r="44018" spans="1:10" x14ac:dyDescent="0.3">
      <c r="A44018">
        <v>13</v>
      </c>
      <c r="B44018" t="s">
        <v>44614</v>
      </c>
      <c r="C44018" s="1" t="s">
        <v>315</v>
      </c>
      <c r="D44018" s="1" t="s">
        <v>565</v>
      </c>
      <c r="E44018" s="2">
        <f>+DATEVALUE(Tabla3_2[[#This Row],[Mes-Año]])</f>
        <v>44044</v>
      </c>
      <c r="F44018">
        <v>49581</v>
      </c>
      <c r="G44018">
        <v>46753</v>
      </c>
      <c r="H44018">
        <f>+IFERROR(VLOOKUP(Tabla3_2[[#This Row],[Clave Muni Fecha]],Tabla7_2[[Columna1]:[Valor]],4,0),"")</f>
        <v>32403</v>
      </c>
      <c r="I44018">
        <v>22780</v>
      </c>
      <c r="J44018">
        <v>13122</v>
      </c>
    </row>
    <row r="44019" spans="1:10" x14ac:dyDescent="0.3">
      <c r="A44019">
        <v>13</v>
      </c>
      <c r="B44019" t="s">
        <v>44615</v>
      </c>
      <c r="C44019" s="1" t="s">
        <v>315</v>
      </c>
      <c r="D44019" s="1" t="s">
        <v>566</v>
      </c>
      <c r="E44019" s="2">
        <f>+DATEVALUE(Tabla3_2[[#This Row],[Mes-Año]])</f>
        <v>44075</v>
      </c>
      <c r="F44019">
        <v>50160</v>
      </c>
      <c r="G44019">
        <v>47353</v>
      </c>
      <c r="H44019">
        <f>+IFERROR(VLOOKUP(Tabla3_2[[#This Row],[Clave Muni Fecha]],Tabla7_2[[Columna1]:[Valor]],4,0),"")</f>
        <v>32642</v>
      </c>
      <c r="I44019">
        <v>22297</v>
      </c>
      <c r="J44019">
        <v>13122</v>
      </c>
    </row>
    <row r="44020" spans="1:10" x14ac:dyDescent="0.3">
      <c r="A44020">
        <v>13</v>
      </c>
      <c r="B44020" t="s">
        <v>44616</v>
      </c>
      <c r="C44020" s="1" t="s">
        <v>315</v>
      </c>
      <c r="D44020" s="1" t="s">
        <v>567</v>
      </c>
      <c r="E44020" s="2">
        <f>+DATEVALUE(Tabla3_2[[#This Row],[Mes-Año]])</f>
        <v>44105</v>
      </c>
      <c r="F44020">
        <v>50501</v>
      </c>
      <c r="G44020">
        <v>47763</v>
      </c>
      <c r="H44020">
        <f>+IFERROR(VLOOKUP(Tabla3_2[[#This Row],[Clave Muni Fecha]],Tabla7_2[[Columna1]:[Valor]],4,0),"")</f>
        <v>32798</v>
      </c>
      <c r="I44020">
        <v>22098</v>
      </c>
      <c r="J44020">
        <v>13122</v>
      </c>
    </row>
    <row r="44021" spans="1:10" x14ac:dyDescent="0.3">
      <c r="A44021">
        <v>13</v>
      </c>
      <c r="B44021" t="s">
        <v>44617</v>
      </c>
      <c r="C44021" s="1" t="s">
        <v>315</v>
      </c>
      <c r="D44021" s="1" t="s">
        <v>568</v>
      </c>
      <c r="E44021" s="2">
        <f>+DATEVALUE(Tabla3_2[[#This Row],[Mes-Año]])</f>
        <v>44136</v>
      </c>
      <c r="F44021">
        <v>50628</v>
      </c>
      <c r="G44021">
        <v>47936</v>
      </c>
      <c r="H44021">
        <f>+IFERROR(VLOOKUP(Tabla3_2[[#This Row],[Clave Muni Fecha]],Tabla7_2[[Columna1]:[Valor]],4,0),"")</f>
        <v>32844</v>
      </c>
      <c r="I44021">
        <v>21983</v>
      </c>
      <c r="J44021">
        <v>13122</v>
      </c>
    </row>
    <row r="44022" spans="1:10" x14ac:dyDescent="0.3">
      <c r="A44022">
        <v>13</v>
      </c>
      <c r="B44022" t="s">
        <v>44618</v>
      </c>
      <c r="C44022" s="1" t="s">
        <v>315</v>
      </c>
      <c r="D44022" s="1" t="s">
        <v>569</v>
      </c>
      <c r="E44022" s="2">
        <f>+DATEVALUE(Tabla3_2[[#This Row],[Mes-Año]])</f>
        <v>44166</v>
      </c>
      <c r="F44022">
        <v>51309</v>
      </c>
      <c r="G44022">
        <v>48596</v>
      </c>
      <c r="H44022">
        <f>+IFERROR(VLOOKUP(Tabla3_2[[#This Row],[Clave Muni Fecha]],Tabla7_2[[Columna1]:[Valor]],4,0),"")</f>
        <v>32972</v>
      </c>
      <c r="I44022">
        <v>21620</v>
      </c>
      <c r="J44022">
        <v>13122</v>
      </c>
    </row>
    <row r="44023" spans="1:10" x14ac:dyDescent="0.3">
      <c r="A44023">
        <v>13</v>
      </c>
      <c r="B44023" t="s">
        <v>44619</v>
      </c>
      <c r="C44023" s="1" t="s">
        <v>315</v>
      </c>
      <c r="D44023" s="1" t="s">
        <v>570</v>
      </c>
      <c r="E44023" s="2">
        <f>+DATEVALUE(Tabla3_2[[#This Row],[Mes-Año]])</f>
        <v>44197</v>
      </c>
      <c r="F44023">
        <v>52010</v>
      </c>
      <c r="G44023">
        <v>49287</v>
      </c>
      <c r="H44023">
        <f>+IFERROR(VLOOKUP(Tabla3_2[[#This Row],[Clave Muni Fecha]],Tabla7_2[[Columna1]:[Valor]],4,0),"")</f>
        <v>33400</v>
      </c>
      <c r="I44023">
        <v>21454</v>
      </c>
      <c r="J44023">
        <v>13122</v>
      </c>
    </row>
    <row r="44024" spans="1:10" x14ac:dyDescent="0.3">
      <c r="A44024">
        <v>13</v>
      </c>
      <c r="B44024" t="s">
        <v>44620</v>
      </c>
      <c r="C44024" s="1" t="s">
        <v>315</v>
      </c>
      <c r="D44024" s="1" t="s">
        <v>571</v>
      </c>
      <c r="E44024" s="2">
        <f>+DATEVALUE(Tabla3_2[[#This Row],[Mes-Año]])</f>
        <v>44228</v>
      </c>
      <c r="F44024">
        <v>52327</v>
      </c>
      <c r="G44024">
        <v>49584</v>
      </c>
      <c r="H44024">
        <f>+IFERROR(VLOOKUP(Tabla3_2[[#This Row],[Clave Muni Fecha]],Tabla7_2[[Columna1]:[Valor]],4,0),"")</f>
        <v>33201</v>
      </c>
      <c r="I44024">
        <v>21253</v>
      </c>
      <c r="J44024">
        <v>13122</v>
      </c>
    </row>
    <row r="44025" spans="1:10" x14ac:dyDescent="0.3">
      <c r="A44025">
        <v>13</v>
      </c>
      <c r="B44025" t="s">
        <v>44621</v>
      </c>
      <c r="C44025" s="1" t="s">
        <v>315</v>
      </c>
      <c r="D44025" s="1" t="s">
        <v>572</v>
      </c>
      <c r="E44025" s="2">
        <f>+DATEVALUE(Tabla3_2[[#This Row],[Mes-Año]])</f>
        <v>44256</v>
      </c>
      <c r="F44025">
        <v>52154</v>
      </c>
      <c r="G44025">
        <v>49414</v>
      </c>
      <c r="H44025">
        <f>+IFERROR(VLOOKUP(Tabla3_2[[#This Row],[Clave Muni Fecha]],Tabla7_2[[Columna1]:[Valor]],4,0),"")</f>
        <v>33237</v>
      </c>
      <c r="I44025">
        <v>21074</v>
      </c>
      <c r="J44025">
        <v>13122</v>
      </c>
    </row>
    <row r="44026" spans="1:10" x14ac:dyDescent="0.3">
      <c r="A44026">
        <v>13</v>
      </c>
      <c r="B44026" t="s">
        <v>44622</v>
      </c>
      <c r="C44026" s="1" t="s">
        <v>315</v>
      </c>
      <c r="D44026" s="1" t="s">
        <v>573</v>
      </c>
      <c r="E44026" s="2">
        <f>+DATEVALUE(Tabla3_2[[#This Row],[Mes-Año]])</f>
        <v>44287</v>
      </c>
      <c r="F44026">
        <v>53171</v>
      </c>
      <c r="G44026">
        <v>50408</v>
      </c>
      <c r="H44026">
        <f>+IFERROR(VLOOKUP(Tabla3_2[[#This Row],[Clave Muni Fecha]],Tabla7_2[[Columna1]:[Valor]],4,0),"")</f>
        <v>33575</v>
      </c>
      <c r="I44026">
        <v>20938</v>
      </c>
      <c r="J44026">
        <v>13122</v>
      </c>
    </row>
    <row r="44027" spans="1:10" x14ac:dyDescent="0.3">
      <c r="A44027">
        <v>13</v>
      </c>
      <c r="B44027" t="s">
        <v>44623</v>
      </c>
      <c r="C44027" s="1" t="s">
        <v>315</v>
      </c>
      <c r="D44027" s="1" t="s">
        <v>574</v>
      </c>
      <c r="E44027" s="2">
        <f>+DATEVALUE(Tabla3_2[[#This Row],[Mes-Año]])</f>
        <v>44317</v>
      </c>
      <c r="F44027">
        <v>52290</v>
      </c>
      <c r="G44027">
        <v>49542</v>
      </c>
      <c r="H44027">
        <f>+IFERROR(VLOOKUP(Tabla3_2[[#This Row],[Clave Muni Fecha]],Tabla7_2[[Columna1]:[Valor]],4,0),"")</f>
        <v>33776</v>
      </c>
      <c r="I44027">
        <v>20681</v>
      </c>
      <c r="J44027">
        <v>13122</v>
      </c>
    </row>
    <row r="44028" spans="1:10" x14ac:dyDescent="0.3">
      <c r="A44028">
        <v>13</v>
      </c>
      <c r="B44028" t="s">
        <v>44624</v>
      </c>
      <c r="C44028" s="1" t="s">
        <v>315</v>
      </c>
      <c r="D44028" s="1" t="s">
        <v>575</v>
      </c>
      <c r="E44028" s="2">
        <f>+DATEVALUE(Tabla3_2[[#This Row],[Mes-Año]])</f>
        <v>44348</v>
      </c>
      <c r="F44028">
        <v>52722</v>
      </c>
      <c r="G44028">
        <v>49913</v>
      </c>
      <c r="H44028">
        <f>+IFERROR(VLOOKUP(Tabla3_2[[#This Row],[Clave Muni Fecha]],Tabla7_2[[Columna1]:[Valor]],4,0),"")</f>
        <v>33958</v>
      </c>
      <c r="I44028">
        <v>20563</v>
      </c>
      <c r="J44028">
        <v>13122</v>
      </c>
    </row>
    <row r="44029" spans="1:10" x14ac:dyDescent="0.3">
      <c r="A44029">
        <v>13</v>
      </c>
      <c r="B44029" t="s">
        <v>44625</v>
      </c>
      <c r="C44029" s="1" t="s">
        <v>315</v>
      </c>
      <c r="D44029" s="1" t="s">
        <v>576</v>
      </c>
      <c r="E44029" s="2">
        <f>+DATEVALUE(Tabla3_2[[#This Row],[Mes-Año]])</f>
        <v>44378</v>
      </c>
      <c r="F44029">
        <v>53040</v>
      </c>
      <c r="G44029">
        <v>50164</v>
      </c>
      <c r="H44029">
        <f>+IFERROR(VLOOKUP(Tabla3_2[[#This Row],[Clave Muni Fecha]],Tabla7_2[[Columna1]:[Valor]],4,0),"")</f>
        <v>33897</v>
      </c>
      <c r="I44029">
        <v>20497</v>
      </c>
      <c r="J44029">
        <v>13122</v>
      </c>
    </row>
    <row r="44030" spans="1:10" x14ac:dyDescent="0.3">
      <c r="A44030">
        <v>13</v>
      </c>
      <c r="B44030" t="s">
        <v>44626</v>
      </c>
      <c r="C44030" s="1" t="s">
        <v>315</v>
      </c>
      <c r="D44030" s="1" t="s">
        <v>577</v>
      </c>
      <c r="E44030" s="2">
        <f>+DATEVALUE(Tabla3_2[[#This Row],[Mes-Año]])</f>
        <v>44409</v>
      </c>
      <c r="F44030">
        <v>53022</v>
      </c>
      <c r="G44030">
        <v>50135</v>
      </c>
      <c r="H44030">
        <f>+IFERROR(VLOOKUP(Tabla3_2[[#This Row],[Clave Muni Fecha]],Tabla7_2[[Columna1]:[Valor]],4,0),"")</f>
        <v>33870</v>
      </c>
      <c r="I44030">
        <v>20409</v>
      </c>
      <c r="J44030">
        <v>13122</v>
      </c>
    </row>
    <row r="44031" spans="1:10" x14ac:dyDescent="0.3">
      <c r="A44031">
        <v>13</v>
      </c>
      <c r="B44031" t="s">
        <v>44627</v>
      </c>
      <c r="C44031" s="1" t="s">
        <v>315</v>
      </c>
      <c r="D44031" s="1" t="s">
        <v>578</v>
      </c>
      <c r="E44031" s="2">
        <f>+DATEVALUE(Tabla3_2[[#This Row],[Mes-Año]])</f>
        <v>44440</v>
      </c>
      <c r="F44031">
        <v>53437</v>
      </c>
      <c r="G44031">
        <v>50507</v>
      </c>
      <c r="H44031">
        <f>+IFERROR(VLOOKUP(Tabla3_2[[#This Row],[Clave Muni Fecha]],Tabla7_2[[Columna1]:[Valor]],4,0),"")</f>
        <v>34016</v>
      </c>
      <c r="I44031">
        <v>20338</v>
      </c>
      <c r="J44031">
        <v>13122</v>
      </c>
    </row>
    <row r="44032" spans="1:10" x14ac:dyDescent="0.3">
      <c r="A44032">
        <v>13</v>
      </c>
      <c r="B44032" t="s">
        <v>44628</v>
      </c>
      <c r="C44032" s="1" t="s">
        <v>315</v>
      </c>
      <c r="D44032" s="1" t="s">
        <v>579</v>
      </c>
      <c r="E44032" s="2">
        <f>+DATEVALUE(Tabla3_2[[#This Row],[Mes-Año]])</f>
        <v>44470</v>
      </c>
      <c r="F44032">
        <v>53633</v>
      </c>
      <c r="G44032">
        <v>50652</v>
      </c>
      <c r="H44032">
        <f>+IFERROR(VLOOKUP(Tabla3_2[[#This Row],[Clave Muni Fecha]],Tabla7_2[[Columna1]:[Valor]],4,0),"")</f>
        <v>33980</v>
      </c>
      <c r="I44032">
        <v>20268</v>
      </c>
      <c r="J44032">
        <v>13122</v>
      </c>
    </row>
    <row r="44033" spans="1:10" x14ac:dyDescent="0.3">
      <c r="A44033">
        <v>13</v>
      </c>
      <c r="B44033" t="s">
        <v>44629</v>
      </c>
      <c r="C44033" s="1" t="s">
        <v>315</v>
      </c>
      <c r="D44033" s="1" t="s">
        <v>580</v>
      </c>
      <c r="E44033" s="2">
        <f>+DATEVALUE(Tabla3_2[[#This Row],[Mes-Año]])</f>
        <v>44501</v>
      </c>
      <c r="F44033">
        <v>53547</v>
      </c>
      <c r="G44033">
        <v>50507</v>
      </c>
      <c r="H44033">
        <f>+IFERROR(VLOOKUP(Tabla3_2[[#This Row],[Clave Muni Fecha]],Tabla7_2[[Columna1]:[Valor]],4,0),"")</f>
        <v>34108</v>
      </c>
      <c r="I44033">
        <v>20340</v>
      </c>
      <c r="J44033">
        <v>13122</v>
      </c>
    </row>
    <row r="44034" spans="1:10" x14ac:dyDescent="0.3">
      <c r="A44034">
        <v>13</v>
      </c>
      <c r="B44034" t="s">
        <v>44630</v>
      </c>
      <c r="C44034" s="1" t="s">
        <v>315</v>
      </c>
      <c r="D44034" s="1" t="s">
        <v>581</v>
      </c>
      <c r="E44034" s="2">
        <f>+DATEVALUE(Tabla3_2[[#This Row],[Mes-Año]])</f>
        <v>44531</v>
      </c>
      <c r="F44034">
        <v>54046</v>
      </c>
      <c r="G44034">
        <v>50793</v>
      </c>
      <c r="H44034">
        <f>+IFERROR(VLOOKUP(Tabla3_2[[#This Row],[Clave Muni Fecha]],Tabla7_2[[Columna1]:[Valor]],4,0),"")</f>
        <v>33243</v>
      </c>
      <c r="I44034">
        <v>20226</v>
      </c>
      <c r="J44034">
        <v>13122</v>
      </c>
    </row>
    <row r="44035" spans="1:10" x14ac:dyDescent="0.3">
      <c r="A44035">
        <v>13</v>
      </c>
      <c r="B44035" t="s">
        <v>44631</v>
      </c>
      <c r="C44035" s="1" t="s">
        <v>316</v>
      </c>
      <c r="D44035" s="1" t="s">
        <v>435</v>
      </c>
      <c r="E44035" s="2">
        <f>+DATEVALUE(Tabla3_2[[#This Row],[Mes-Año]])</f>
        <v>39417</v>
      </c>
      <c r="F44035">
        <v>1466</v>
      </c>
      <c r="G44035" t="s">
        <v>585</v>
      </c>
      <c r="H44035">
        <f>+IFERROR(VLOOKUP(Tabla3_2[[#This Row],[Clave Muni Fecha]],Tabla7_2[[Columna1]:[Valor]],4,0),"")</f>
        <v>1220</v>
      </c>
      <c r="I44035">
        <v>3110</v>
      </c>
      <c r="J44035">
        <v>13202</v>
      </c>
    </row>
    <row r="44036" spans="1:10" x14ac:dyDescent="0.3">
      <c r="A44036">
        <v>13</v>
      </c>
      <c r="B44036" t="s">
        <v>44632</v>
      </c>
      <c r="C44036" s="1" t="s">
        <v>316</v>
      </c>
      <c r="D44036" s="1" t="s">
        <v>436</v>
      </c>
      <c r="E44036" s="2">
        <f>+DATEVALUE(Tabla3_2[[#This Row],[Mes-Año]])</f>
        <v>39783</v>
      </c>
      <c r="F44036">
        <v>1536</v>
      </c>
      <c r="G44036" t="s">
        <v>585</v>
      </c>
      <c r="H44036">
        <f>+IFERROR(VLOOKUP(Tabla3_2[[#This Row],[Clave Muni Fecha]],Tabla7_2[[Columna1]:[Valor]],4,0),"")</f>
        <v>1760</v>
      </c>
      <c r="I44036">
        <v>3061</v>
      </c>
      <c r="J44036">
        <v>13202</v>
      </c>
    </row>
    <row r="44037" spans="1:10" x14ac:dyDescent="0.3">
      <c r="A44037">
        <v>13</v>
      </c>
      <c r="B44037" t="s">
        <v>44633</v>
      </c>
      <c r="C44037" s="1" t="s">
        <v>316</v>
      </c>
      <c r="D44037" s="1" t="s">
        <v>437</v>
      </c>
      <c r="E44037" s="2">
        <f>+DATEVALUE(Tabla3_2[[#This Row],[Mes-Año]])</f>
        <v>40148</v>
      </c>
      <c r="F44037">
        <v>1654</v>
      </c>
      <c r="G44037" t="s">
        <v>585</v>
      </c>
      <c r="H44037">
        <f>+IFERROR(VLOOKUP(Tabla3_2[[#This Row],[Clave Muni Fecha]],Tabla7_2[[Columna1]:[Valor]],4,0),"")</f>
        <v>1962</v>
      </c>
      <c r="I44037">
        <v>3025</v>
      </c>
      <c r="J44037">
        <v>13202</v>
      </c>
    </row>
    <row r="44038" spans="1:10" x14ac:dyDescent="0.3">
      <c r="A44038">
        <v>13</v>
      </c>
      <c r="B44038" t="s">
        <v>44634</v>
      </c>
      <c r="C44038" s="1" t="s">
        <v>316</v>
      </c>
      <c r="D44038" s="1" t="s">
        <v>438</v>
      </c>
      <c r="E44038" s="2">
        <f>+DATEVALUE(Tabla3_2[[#This Row],[Mes-Año]])</f>
        <v>40179</v>
      </c>
      <c r="F44038">
        <v>1647</v>
      </c>
      <c r="G44038" t="s">
        <v>585</v>
      </c>
      <c r="H44038">
        <f>+IFERROR(VLOOKUP(Tabla3_2[[#This Row],[Clave Muni Fecha]],Tabla7_2[[Columna1]:[Valor]],4,0),"")</f>
        <v>2005</v>
      </c>
      <c r="I44038">
        <v>3014</v>
      </c>
      <c r="J44038">
        <v>13202</v>
      </c>
    </row>
    <row r="44039" spans="1:10" x14ac:dyDescent="0.3">
      <c r="A44039">
        <v>13</v>
      </c>
      <c r="B44039" t="s">
        <v>44635</v>
      </c>
      <c r="C44039" s="1" t="s">
        <v>316</v>
      </c>
      <c r="D44039" s="1" t="s">
        <v>439</v>
      </c>
      <c r="E44039" s="2">
        <f>+DATEVALUE(Tabla3_2[[#This Row],[Mes-Año]])</f>
        <v>40210</v>
      </c>
      <c r="F44039">
        <v>1632</v>
      </c>
      <c r="G44039" t="s">
        <v>585</v>
      </c>
      <c r="H44039">
        <f>+IFERROR(VLOOKUP(Tabla3_2[[#This Row],[Clave Muni Fecha]],Tabla7_2[[Columna1]:[Valor]],4,0),"")</f>
        <v>1979</v>
      </c>
      <c r="I44039">
        <v>3001</v>
      </c>
      <c r="J44039">
        <v>13202</v>
      </c>
    </row>
    <row r="44040" spans="1:10" x14ac:dyDescent="0.3">
      <c r="A44040">
        <v>13</v>
      </c>
      <c r="B44040" t="s">
        <v>44636</v>
      </c>
      <c r="C44040" s="1" t="s">
        <v>316</v>
      </c>
      <c r="D44040" s="1" t="s">
        <v>440</v>
      </c>
      <c r="E44040" s="2">
        <f>+DATEVALUE(Tabla3_2[[#This Row],[Mes-Año]])</f>
        <v>40238</v>
      </c>
      <c r="F44040">
        <v>1614</v>
      </c>
      <c r="G44040" t="s">
        <v>585</v>
      </c>
      <c r="H44040">
        <f>+IFERROR(VLOOKUP(Tabla3_2[[#This Row],[Clave Muni Fecha]],Tabla7_2[[Columna1]:[Valor]],4,0),"")</f>
        <v>2005</v>
      </c>
      <c r="I44040">
        <v>2996</v>
      </c>
      <c r="J44040">
        <v>13202</v>
      </c>
    </row>
    <row r="44041" spans="1:10" x14ac:dyDescent="0.3">
      <c r="A44041">
        <v>13</v>
      </c>
      <c r="B44041" t="s">
        <v>44637</v>
      </c>
      <c r="C44041" s="1" t="s">
        <v>316</v>
      </c>
      <c r="D44041" s="1" t="s">
        <v>441</v>
      </c>
      <c r="E44041" s="2">
        <f>+DATEVALUE(Tabla3_2[[#This Row],[Mes-Año]])</f>
        <v>40269</v>
      </c>
      <c r="F44041">
        <v>1593</v>
      </c>
      <c r="G44041" t="s">
        <v>585</v>
      </c>
      <c r="H44041">
        <f>+IFERROR(VLOOKUP(Tabla3_2[[#This Row],[Clave Muni Fecha]],Tabla7_2[[Columna1]:[Valor]],4,0),"")</f>
        <v>2011</v>
      </c>
      <c r="I44041">
        <v>3033</v>
      </c>
      <c r="J44041">
        <v>13202</v>
      </c>
    </row>
    <row r="44042" spans="1:10" x14ac:dyDescent="0.3">
      <c r="A44042">
        <v>13</v>
      </c>
      <c r="B44042" t="s">
        <v>44638</v>
      </c>
      <c r="C44042" s="1" t="s">
        <v>316</v>
      </c>
      <c r="D44042" s="1" t="s">
        <v>442</v>
      </c>
      <c r="E44042" s="2">
        <f>+DATEVALUE(Tabla3_2[[#This Row],[Mes-Año]])</f>
        <v>40299</v>
      </c>
      <c r="F44042">
        <v>1607</v>
      </c>
      <c r="G44042" t="s">
        <v>585</v>
      </c>
      <c r="H44042">
        <f>+IFERROR(VLOOKUP(Tabla3_2[[#This Row],[Clave Muni Fecha]],Tabla7_2[[Columna1]:[Valor]],4,0),"")</f>
        <v>2060</v>
      </c>
      <c r="I44042">
        <v>3038</v>
      </c>
      <c r="J44042">
        <v>13202</v>
      </c>
    </row>
    <row r="44043" spans="1:10" x14ac:dyDescent="0.3">
      <c r="A44043">
        <v>13</v>
      </c>
      <c r="B44043" t="s">
        <v>44639</v>
      </c>
      <c r="C44043" s="1" t="s">
        <v>316</v>
      </c>
      <c r="D44043" s="1" t="s">
        <v>443</v>
      </c>
      <c r="E44043" s="2">
        <f>+DATEVALUE(Tabla3_2[[#This Row],[Mes-Año]])</f>
        <v>40330</v>
      </c>
      <c r="F44043">
        <v>1621</v>
      </c>
      <c r="G44043" t="s">
        <v>585</v>
      </c>
      <c r="H44043">
        <f>+IFERROR(VLOOKUP(Tabla3_2[[#This Row],[Clave Muni Fecha]],Tabla7_2[[Columna1]:[Valor]],4,0),"")</f>
        <v>2118</v>
      </c>
      <c r="I44043">
        <v>3044</v>
      </c>
      <c r="J44043">
        <v>13202</v>
      </c>
    </row>
    <row r="44044" spans="1:10" x14ac:dyDescent="0.3">
      <c r="A44044">
        <v>13</v>
      </c>
      <c r="B44044" t="s">
        <v>44640</v>
      </c>
      <c r="C44044" s="1" t="s">
        <v>316</v>
      </c>
      <c r="D44044" s="1" t="s">
        <v>444</v>
      </c>
      <c r="E44044" s="2">
        <f>+DATEVALUE(Tabla3_2[[#This Row],[Mes-Año]])</f>
        <v>40360</v>
      </c>
      <c r="F44044">
        <v>1623</v>
      </c>
      <c r="G44044" t="s">
        <v>585</v>
      </c>
      <c r="H44044">
        <f>+IFERROR(VLOOKUP(Tabla3_2[[#This Row],[Clave Muni Fecha]],Tabla7_2[[Columna1]:[Valor]],4,0),"")</f>
        <v>2158</v>
      </c>
      <c r="I44044">
        <v>3033</v>
      </c>
      <c r="J44044">
        <v>13202</v>
      </c>
    </row>
    <row r="44045" spans="1:10" x14ac:dyDescent="0.3">
      <c r="A44045">
        <v>13</v>
      </c>
      <c r="B44045" t="s">
        <v>44641</v>
      </c>
      <c r="C44045" s="1" t="s">
        <v>316</v>
      </c>
      <c r="D44045" s="1" t="s">
        <v>445</v>
      </c>
      <c r="E44045" s="2">
        <f>+DATEVALUE(Tabla3_2[[#This Row],[Mes-Año]])</f>
        <v>40391</v>
      </c>
      <c r="F44045">
        <v>1622</v>
      </c>
      <c r="G44045" t="s">
        <v>585</v>
      </c>
      <c r="H44045">
        <f>+IFERROR(VLOOKUP(Tabla3_2[[#This Row],[Clave Muni Fecha]],Tabla7_2[[Columna1]:[Valor]],4,0),"")</f>
        <v>2175</v>
      </c>
      <c r="I44045">
        <v>3018</v>
      </c>
      <c r="J44045">
        <v>13202</v>
      </c>
    </row>
    <row r="44046" spans="1:10" x14ac:dyDescent="0.3">
      <c r="A44046">
        <v>13</v>
      </c>
      <c r="B44046" t="s">
        <v>44642</v>
      </c>
      <c r="C44046" s="1" t="s">
        <v>316</v>
      </c>
      <c r="D44046" s="1" t="s">
        <v>446</v>
      </c>
      <c r="E44046" s="2">
        <f>+DATEVALUE(Tabla3_2[[#This Row],[Mes-Año]])</f>
        <v>40422</v>
      </c>
      <c r="F44046">
        <v>1637</v>
      </c>
      <c r="G44046" t="s">
        <v>585</v>
      </c>
      <c r="H44046">
        <f>+IFERROR(VLOOKUP(Tabla3_2[[#This Row],[Clave Muni Fecha]],Tabla7_2[[Columna1]:[Valor]],4,0),"")</f>
        <v>2205</v>
      </c>
      <c r="I44046">
        <v>3023</v>
      </c>
      <c r="J44046">
        <v>13202</v>
      </c>
    </row>
    <row r="44047" spans="1:10" x14ac:dyDescent="0.3">
      <c r="A44047">
        <v>13</v>
      </c>
      <c r="B44047" t="s">
        <v>44643</v>
      </c>
      <c r="C44047" s="1" t="s">
        <v>316</v>
      </c>
      <c r="D44047" s="1" t="s">
        <v>447</v>
      </c>
      <c r="E44047" s="2">
        <f>+DATEVALUE(Tabla3_2[[#This Row],[Mes-Año]])</f>
        <v>40452</v>
      </c>
      <c r="F44047">
        <v>1633</v>
      </c>
      <c r="G44047" t="s">
        <v>585</v>
      </c>
      <c r="H44047">
        <f>+IFERROR(VLOOKUP(Tabla3_2[[#This Row],[Clave Muni Fecha]],Tabla7_2[[Columna1]:[Valor]],4,0),"")</f>
        <v>2223</v>
      </c>
      <c r="I44047">
        <v>3008</v>
      </c>
      <c r="J44047">
        <v>13202</v>
      </c>
    </row>
    <row r="44048" spans="1:10" x14ac:dyDescent="0.3">
      <c r="A44048">
        <v>13</v>
      </c>
      <c r="B44048" t="s">
        <v>44644</v>
      </c>
      <c r="C44048" s="1" t="s">
        <v>316</v>
      </c>
      <c r="D44048" s="1" t="s">
        <v>448</v>
      </c>
      <c r="E44048" s="2">
        <f>+DATEVALUE(Tabla3_2[[#This Row],[Mes-Año]])</f>
        <v>40483</v>
      </c>
      <c r="F44048">
        <v>1624</v>
      </c>
      <c r="G44048" t="s">
        <v>585</v>
      </c>
      <c r="H44048">
        <f>+IFERROR(VLOOKUP(Tabla3_2[[#This Row],[Clave Muni Fecha]],Tabla7_2[[Columna1]:[Valor]],4,0),"")</f>
        <v>2236</v>
      </c>
      <c r="I44048">
        <v>3002</v>
      </c>
      <c r="J44048">
        <v>13202</v>
      </c>
    </row>
    <row r="44049" spans="1:10" x14ac:dyDescent="0.3">
      <c r="A44049">
        <v>13</v>
      </c>
      <c r="B44049" t="s">
        <v>44645</v>
      </c>
      <c r="C44049" s="1" t="s">
        <v>316</v>
      </c>
      <c r="D44049" s="1" t="s">
        <v>449</v>
      </c>
      <c r="E44049" s="2">
        <f>+DATEVALUE(Tabla3_2[[#This Row],[Mes-Año]])</f>
        <v>40513</v>
      </c>
      <c r="F44049">
        <v>1617</v>
      </c>
      <c r="G44049" t="s">
        <v>585</v>
      </c>
      <c r="H44049">
        <f>+IFERROR(VLOOKUP(Tabla3_2[[#This Row],[Clave Muni Fecha]],Tabla7_2[[Columna1]:[Valor]],4,0),"")</f>
        <v>2276</v>
      </c>
      <c r="I44049">
        <v>2979</v>
      </c>
      <c r="J44049">
        <v>13202</v>
      </c>
    </row>
    <row r="44050" spans="1:10" x14ac:dyDescent="0.3">
      <c r="A44050">
        <v>13</v>
      </c>
      <c r="B44050" t="s">
        <v>44646</v>
      </c>
      <c r="C44050" s="1" t="s">
        <v>316</v>
      </c>
      <c r="D44050" s="1" t="s">
        <v>450</v>
      </c>
      <c r="E44050" s="2">
        <f>+DATEVALUE(Tabla3_2[[#This Row],[Mes-Año]])</f>
        <v>40544</v>
      </c>
      <c r="F44050">
        <v>1611</v>
      </c>
      <c r="G44050" t="s">
        <v>585</v>
      </c>
      <c r="H44050">
        <f>+IFERROR(VLOOKUP(Tabla3_2[[#This Row],[Clave Muni Fecha]],Tabla7_2[[Columna1]:[Valor]],4,0),"")</f>
        <v>2373</v>
      </c>
      <c r="I44050">
        <v>2945</v>
      </c>
      <c r="J44050">
        <v>13202</v>
      </c>
    </row>
    <row r="44051" spans="1:10" x14ac:dyDescent="0.3">
      <c r="A44051">
        <v>13</v>
      </c>
      <c r="B44051" t="s">
        <v>44647</v>
      </c>
      <c r="C44051" s="1" t="s">
        <v>316</v>
      </c>
      <c r="D44051" s="1" t="s">
        <v>451</v>
      </c>
      <c r="E44051" s="2">
        <f>+DATEVALUE(Tabla3_2[[#This Row],[Mes-Año]])</f>
        <v>40575</v>
      </c>
      <c r="F44051">
        <v>1607</v>
      </c>
      <c r="G44051" t="s">
        <v>585</v>
      </c>
      <c r="H44051">
        <f>+IFERROR(VLOOKUP(Tabla3_2[[#This Row],[Clave Muni Fecha]],Tabla7_2[[Columna1]:[Valor]],4,0),"")</f>
        <v>2350</v>
      </c>
      <c r="I44051">
        <v>2939</v>
      </c>
      <c r="J44051">
        <v>13202</v>
      </c>
    </row>
    <row r="44052" spans="1:10" x14ac:dyDescent="0.3">
      <c r="A44052">
        <v>13</v>
      </c>
      <c r="B44052" t="s">
        <v>44648</v>
      </c>
      <c r="C44052" s="1" t="s">
        <v>316</v>
      </c>
      <c r="D44052" s="1" t="s">
        <v>452</v>
      </c>
      <c r="E44052" s="2">
        <f>+DATEVALUE(Tabla3_2[[#This Row],[Mes-Año]])</f>
        <v>40603</v>
      </c>
      <c r="F44052">
        <v>1612</v>
      </c>
      <c r="G44052" t="s">
        <v>585</v>
      </c>
      <c r="H44052">
        <f>+IFERROR(VLOOKUP(Tabla3_2[[#This Row],[Clave Muni Fecha]],Tabla7_2[[Columna1]:[Valor]],4,0),"")</f>
        <v>2369</v>
      </c>
      <c r="I44052">
        <v>2935</v>
      </c>
      <c r="J44052">
        <v>13202</v>
      </c>
    </row>
    <row r="44053" spans="1:10" x14ac:dyDescent="0.3">
      <c r="A44053">
        <v>13</v>
      </c>
      <c r="B44053" t="s">
        <v>44649</v>
      </c>
      <c r="C44053" s="1" t="s">
        <v>316</v>
      </c>
      <c r="D44053" s="1" t="s">
        <v>453</v>
      </c>
      <c r="E44053" s="2">
        <f>+DATEVALUE(Tabla3_2[[#This Row],[Mes-Año]])</f>
        <v>40634</v>
      </c>
      <c r="F44053">
        <v>1614</v>
      </c>
      <c r="G44053" t="s">
        <v>585</v>
      </c>
      <c r="H44053">
        <f>+IFERROR(VLOOKUP(Tabla3_2[[#This Row],[Clave Muni Fecha]],Tabla7_2[[Columna1]:[Valor]],4,0),"")</f>
        <v>2375</v>
      </c>
      <c r="I44053">
        <v>2924</v>
      </c>
      <c r="J44053">
        <v>13202</v>
      </c>
    </row>
    <row r="44054" spans="1:10" x14ac:dyDescent="0.3">
      <c r="A44054">
        <v>13</v>
      </c>
      <c r="B44054" t="s">
        <v>44650</v>
      </c>
      <c r="C44054" s="1" t="s">
        <v>316</v>
      </c>
      <c r="D44054" s="1" t="s">
        <v>454</v>
      </c>
      <c r="E44054" s="2">
        <f>+DATEVALUE(Tabla3_2[[#This Row],[Mes-Año]])</f>
        <v>40664</v>
      </c>
      <c r="F44054">
        <v>1606</v>
      </c>
      <c r="G44054" t="s">
        <v>585</v>
      </c>
      <c r="H44054">
        <f>+IFERROR(VLOOKUP(Tabla3_2[[#This Row],[Clave Muni Fecha]],Tabla7_2[[Columna1]:[Valor]],4,0),"")</f>
        <v>2392</v>
      </c>
      <c r="I44054">
        <v>2899</v>
      </c>
      <c r="J44054">
        <v>13202</v>
      </c>
    </row>
    <row r="44055" spans="1:10" x14ac:dyDescent="0.3">
      <c r="A44055">
        <v>13</v>
      </c>
      <c r="B44055" t="s">
        <v>44651</v>
      </c>
      <c r="C44055" s="1" t="s">
        <v>316</v>
      </c>
      <c r="D44055" s="1" t="s">
        <v>455</v>
      </c>
      <c r="E44055" s="2">
        <f>+DATEVALUE(Tabla3_2[[#This Row],[Mes-Año]])</f>
        <v>40695</v>
      </c>
      <c r="F44055">
        <v>1607</v>
      </c>
      <c r="G44055" t="s">
        <v>585</v>
      </c>
      <c r="H44055">
        <f>+IFERROR(VLOOKUP(Tabla3_2[[#This Row],[Clave Muni Fecha]],Tabla7_2[[Columna1]:[Valor]],4,0),"")</f>
        <v>2413</v>
      </c>
      <c r="I44055">
        <v>2881</v>
      </c>
      <c r="J44055">
        <v>13202</v>
      </c>
    </row>
    <row r="44056" spans="1:10" x14ac:dyDescent="0.3">
      <c r="A44056">
        <v>13</v>
      </c>
      <c r="B44056" t="s">
        <v>44652</v>
      </c>
      <c r="C44056" s="1" t="s">
        <v>316</v>
      </c>
      <c r="D44056" s="1" t="s">
        <v>456</v>
      </c>
      <c r="E44056" s="2">
        <f>+DATEVALUE(Tabla3_2[[#This Row],[Mes-Año]])</f>
        <v>40725</v>
      </c>
      <c r="F44056">
        <v>1617</v>
      </c>
      <c r="G44056" t="s">
        <v>585</v>
      </c>
      <c r="H44056">
        <f>+IFERROR(VLOOKUP(Tabla3_2[[#This Row],[Clave Muni Fecha]],Tabla7_2[[Columna1]:[Valor]],4,0),"")</f>
        <v>2416</v>
      </c>
      <c r="I44056">
        <v>2867</v>
      </c>
      <c r="J44056">
        <v>13202</v>
      </c>
    </row>
    <row r="44057" spans="1:10" x14ac:dyDescent="0.3">
      <c r="A44057">
        <v>13</v>
      </c>
      <c r="B44057" t="s">
        <v>44653</v>
      </c>
      <c r="C44057" s="1" t="s">
        <v>316</v>
      </c>
      <c r="D44057" s="1" t="s">
        <v>457</v>
      </c>
      <c r="E44057" s="2">
        <f>+DATEVALUE(Tabla3_2[[#This Row],[Mes-Año]])</f>
        <v>40756</v>
      </c>
      <c r="F44057">
        <v>1620</v>
      </c>
      <c r="G44057" t="s">
        <v>585</v>
      </c>
      <c r="H44057">
        <f>+IFERROR(VLOOKUP(Tabla3_2[[#This Row],[Clave Muni Fecha]],Tabla7_2[[Columna1]:[Valor]],4,0),"")</f>
        <v>2468</v>
      </c>
      <c r="I44057">
        <v>2856</v>
      </c>
      <c r="J44057">
        <v>13202</v>
      </c>
    </row>
    <row r="44058" spans="1:10" x14ac:dyDescent="0.3">
      <c r="A44058">
        <v>13</v>
      </c>
      <c r="B44058" t="s">
        <v>44654</v>
      </c>
      <c r="C44058" s="1" t="s">
        <v>316</v>
      </c>
      <c r="D44058" s="1" t="s">
        <v>458</v>
      </c>
      <c r="E44058" s="2">
        <f>+DATEVALUE(Tabla3_2[[#This Row],[Mes-Año]])</f>
        <v>40787</v>
      </c>
      <c r="F44058">
        <v>1624</v>
      </c>
      <c r="G44058" t="s">
        <v>585</v>
      </c>
      <c r="H44058">
        <f>+IFERROR(VLOOKUP(Tabla3_2[[#This Row],[Clave Muni Fecha]],Tabla7_2[[Columna1]:[Valor]],4,0),"")</f>
        <v>2439</v>
      </c>
      <c r="I44058">
        <v>2841</v>
      </c>
      <c r="J44058">
        <v>13202</v>
      </c>
    </row>
    <row r="44059" spans="1:10" x14ac:dyDescent="0.3">
      <c r="A44059">
        <v>13</v>
      </c>
      <c r="B44059" t="s">
        <v>44655</v>
      </c>
      <c r="C44059" s="1" t="s">
        <v>316</v>
      </c>
      <c r="D44059" s="1" t="s">
        <v>459</v>
      </c>
      <c r="E44059" s="2">
        <f>+DATEVALUE(Tabla3_2[[#This Row],[Mes-Año]])</f>
        <v>40817</v>
      </c>
      <c r="F44059">
        <v>1615</v>
      </c>
      <c r="G44059" t="s">
        <v>585</v>
      </c>
      <c r="H44059">
        <f>+IFERROR(VLOOKUP(Tabla3_2[[#This Row],[Clave Muni Fecha]],Tabla7_2[[Columna1]:[Valor]],4,0),"")</f>
        <v>1926</v>
      </c>
      <c r="I44059">
        <v>2815</v>
      </c>
      <c r="J44059">
        <v>13202</v>
      </c>
    </row>
    <row r="44060" spans="1:10" x14ac:dyDescent="0.3">
      <c r="A44060">
        <v>13</v>
      </c>
      <c r="B44060" t="s">
        <v>44656</v>
      </c>
      <c r="C44060" s="1" t="s">
        <v>316</v>
      </c>
      <c r="D44060" s="1" t="s">
        <v>460</v>
      </c>
      <c r="E44060" s="2">
        <f>+DATEVALUE(Tabla3_2[[#This Row],[Mes-Año]])</f>
        <v>40848</v>
      </c>
      <c r="F44060">
        <v>1618</v>
      </c>
      <c r="G44060" t="s">
        <v>585</v>
      </c>
      <c r="H44060">
        <f>+IFERROR(VLOOKUP(Tabla3_2[[#This Row],[Clave Muni Fecha]],Tabla7_2[[Columna1]:[Valor]],4,0),"")</f>
        <v>1940</v>
      </c>
      <c r="I44060">
        <v>2813</v>
      </c>
      <c r="J44060">
        <v>13202</v>
      </c>
    </row>
    <row r="44061" spans="1:10" x14ac:dyDescent="0.3">
      <c r="A44061">
        <v>13</v>
      </c>
      <c r="B44061" t="s">
        <v>44657</v>
      </c>
      <c r="C44061" s="1" t="s">
        <v>316</v>
      </c>
      <c r="D44061" s="1" t="s">
        <v>461</v>
      </c>
      <c r="E44061" s="2">
        <f>+DATEVALUE(Tabla3_2[[#This Row],[Mes-Año]])</f>
        <v>40878</v>
      </c>
      <c r="F44061">
        <v>1615</v>
      </c>
      <c r="G44061" t="s">
        <v>585</v>
      </c>
      <c r="H44061">
        <f>+IFERROR(VLOOKUP(Tabla3_2[[#This Row],[Clave Muni Fecha]],Tabla7_2[[Columna1]:[Valor]],4,0),"")</f>
        <v>2452</v>
      </c>
      <c r="I44061">
        <v>2810</v>
      </c>
      <c r="J44061">
        <v>13202</v>
      </c>
    </row>
    <row r="44062" spans="1:10" x14ac:dyDescent="0.3">
      <c r="A44062">
        <v>13</v>
      </c>
      <c r="B44062" t="s">
        <v>44658</v>
      </c>
      <c r="C44062" s="1" t="s">
        <v>316</v>
      </c>
      <c r="D44062" s="1" t="s">
        <v>462</v>
      </c>
      <c r="E44062" s="2">
        <f>+DATEVALUE(Tabla3_2[[#This Row],[Mes-Año]])</f>
        <v>40909</v>
      </c>
      <c r="F44062">
        <v>1528</v>
      </c>
      <c r="G44062" t="s">
        <v>585</v>
      </c>
      <c r="H44062">
        <f>+IFERROR(VLOOKUP(Tabla3_2[[#This Row],[Clave Muni Fecha]],Tabla7_2[[Columna1]:[Valor]],4,0),"")</f>
        <v>2426</v>
      </c>
      <c r="I44062">
        <v>2783</v>
      </c>
      <c r="J44062">
        <v>13202</v>
      </c>
    </row>
    <row r="44063" spans="1:10" x14ac:dyDescent="0.3">
      <c r="A44063">
        <v>13</v>
      </c>
      <c r="B44063" t="s">
        <v>44659</v>
      </c>
      <c r="C44063" s="1" t="s">
        <v>316</v>
      </c>
      <c r="D44063" s="1" t="s">
        <v>463</v>
      </c>
      <c r="E44063" s="2">
        <f>+DATEVALUE(Tabla3_2[[#This Row],[Mes-Año]])</f>
        <v>40940</v>
      </c>
      <c r="F44063">
        <v>1528</v>
      </c>
      <c r="G44063" t="s">
        <v>585</v>
      </c>
      <c r="H44063">
        <f>+IFERROR(VLOOKUP(Tabla3_2[[#This Row],[Clave Muni Fecha]],Tabla7_2[[Columna1]:[Valor]],4,0),"")</f>
        <v>2416</v>
      </c>
      <c r="I44063">
        <v>2768</v>
      </c>
      <c r="J44063">
        <v>13202</v>
      </c>
    </row>
    <row r="44064" spans="1:10" x14ac:dyDescent="0.3">
      <c r="A44064">
        <v>13</v>
      </c>
      <c r="B44064" t="s">
        <v>44660</v>
      </c>
      <c r="C44064" s="1" t="s">
        <v>316</v>
      </c>
      <c r="D44064" s="1" t="s">
        <v>464</v>
      </c>
      <c r="E44064" s="2">
        <f>+DATEVALUE(Tabla3_2[[#This Row],[Mes-Año]])</f>
        <v>40969</v>
      </c>
      <c r="F44064">
        <v>1537</v>
      </c>
      <c r="G44064" t="s">
        <v>585</v>
      </c>
      <c r="H44064">
        <f>+IFERROR(VLOOKUP(Tabla3_2[[#This Row],[Clave Muni Fecha]],Tabla7_2[[Columna1]:[Valor]],4,0),"")</f>
        <v>2425</v>
      </c>
      <c r="I44064">
        <v>2757</v>
      </c>
      <c r="J44064">
        <v>13202</v>
      </c>
    </row>
    <row r="44065" spans="1:10" x14ac:dyDescent="0.3">
      <c r="A44065">
        <v>13</v>
      </c>
      <c r="B44065" t="s">
        <v>44661</v>
      </c>
      <c r="C44065" s="1" t="s">
        <v>316</v>
      </c>
      <c r="D44065" s="1" t="s">
        <v>465</v>
      </c>
      <c r="E44065" s="2">
        <f>+DATEVALUE(Tabla3_2[[#This Row],[Mes-Año]])</f>
        <v>41000</v>
      </c>
      <c r="F44065">
        <v>1542</v>
      </c>
      <c r="G44065" t="s">
        <v>585</v>
      </c>
      <c r="H44065">
        <f>+IFERROR(VLOOKUP(Tabla3_2[[#This Row],[Clave Muni Fecha]],Tabla7_2[[Columna1]:[Valor]],4,0),"")</f>
        <v>2449</v>
      </c>
      <c r="I44065">
        <v>2750</v>
      </c>
      <c r="J44065">
        <v>13202</v>
      </c>
    </row>
    <row r="44066" spans="1:10" x14ac:dyDescent="0.3">
      <c r="A44066">
        <v>13</v>
      </c>
      <c r="B44066" t="s">
        <v>44662</v>
      </c>
      <c r="C44066" s="1" t="s">
        <v>316</v>
      </c>
      <c r="D44066" s="1" t="s">
        <v>466</v>
      </c>
      <c r="E44066" s="2">
        <f>+DATEVALUE(Tabla3_2[[#This Row],[Mes-Año]])</f>
        <v>41030</v>
      </c>
      <c r="F44066">
        <v>1552</v>
      </c>
      <c r="G44066" t="s">
        <v>585</v>
      </c>
      <c r="H44066">
        <f>+IFERROR(VLOOKUP(Tabla3_2[[#This Row],[Clave Muni Fecha]],Tabla7_2[[Columna1]:[Valor]],4,0),"")</f>
        <v>2401</v>
      </c>
      <c r="I44066">
        <v>2749</v>
      </c>
      <c r="J44066">
        <v>13202</v>
      </c>
    </row>
    <row r="44067" spans="1:10" x14ac:dyDescent="0.3">
      <c r="A44067">
        <v>13</v>
      </c>
      <c r="B44067" t="s">
        <v>44663</v>
      </c>
      <c r="C44067" s="1" t="s">
        <v>316</v>
      </c>
      <c r="D44067" s="1" t="s">
        <v>467</v>
      </c>
      <c r="E44067" s="2">
        <f>+DATEVALUE(Tabla3_2[[#This Row],[Mes-Año]])</f>
        <v>41061</v>
      </c>
      <c r="F44067">
        <v>1564</v>
      </c>
      <c r="G44067" t="s">
        <v>585</v>
      </c>
      <c r="H44067">
        <f>+IFERROR(VLOOKUP(Tabla3_2[[#This Row],[Clave Muni Fecha]],Tabla7_2[[Columna1]:[Valor]],4,0),"")</f>
        <v>2399</v>
      </c>
      <c r="I44067">
        <v>2743</v>
      </c>
      <c r="J44067">
        <v>13202</v>
      </c>
    </row>
    <row r="44068" spans="1:10" x14ac:dyDescent="0.3">
      <c r="A44068">
        <v>13</v>
      </c>
      <c r="B44068" t="s">
        <v>44664</v>
      </c>
      <c r="C44068" s="1" t="s">
        <v>316</v>
      </c>
      <c r="D44068" s="1" t="s">
        <v>468</v>
      </c>
      <c r="E44068" s="2">
        <f>+DATEVALUE(Tabla3_2[[#This Row],[Mes-Año]])</f>
        <v>41091</v>
      </c>
      <c r="F44068">
        <v>1577</v>
      </c>
      <c r="G44068" t="s">
        <v>585</v>
      </c>
      <c r="H44068">
        <f>+IFERROR(VLOOKUP(Tabla3_2[[#This Row],[Clave Muni Fecha]],Tabla7_2[[Columna1]:[Valor]],4,0),"")</f>
        <v>2363</v>
      </c>
      <c r="I44068">
        <v>2725</v>
      </c>
      <c r="J44068">
        <v>13202</v>
      </c>
    </row>
    <row r="44069" spans="1:10" x14ac:dyDescent="0.3">
      <c r="A44069">
        <v>13</v>
      </c>
      <c r="B44069" t="s">
        <v>44665</v>
      </c>
      <c r="C44069" s="1" t="s">
        <v>316</v>
      </c>
      <c r="D44069" s="1" t="s">
        <v>469</v>
      </c>
      <c r="E44069" s="2">
        <f>+DATEVALUE(Tabla3_2[[#This Row],[Mes-Año]])</f>
        <v>41122</v>
      </c>
      <c r="F44069">
        <v>1589</v>
      </c>
      <c r="G44069" t="s">
        <v>585</v>
      </c>
      <c r="H44069">
        <f>+IFERROR(VLOOKUP(Tabla3_2[[#This Row],[Clave Muni Fecha]],Tabla7_2[[Columna1]:[Valor]],4,0),"")</f>
        <v>2311</v>
      </c>
      <c r="I44069">
        <v>2718</v>
      </c>
      <c r="J44069">
        <v>13202</v>
      </c>
    </row>
    <row r="44070" spans="1:10" x14ac:dyDescent="0.3">
      <c r="A44070">
        <v>13</v>
      </c>
      <c r="B44070" t="s">
        <v>44666</v>
      </c>
      <c r="C44070" s="1" t="s">
        <v>316</v>
      </c>
      <c r="D44070" s="1" t="s">
        <v>470</v>
      </c>
      <c r="E44070" s="2">
        <f>+DATEVALUE(Tabla3_2[[#This Row],[Mes-Año]])</f>
        <v>41153</v>
      </c>
      <c r="F44070">
        <v>1594</v>
      </c>
      <c r="G44070" t="s">
        <v>585</v>
      </c>
      <c r="H44070">
        <f>+IFERROR(VLOOKUP(Tabla3_2[[#This Row],[Clave Muni Fecha]],Tabla7_2[[Columna1]:[Valor]],4,0),"")</f>
        <v>2267</v>
      </c>
      <c r="I44070">
        <v>2713</v>
      </c>
      <c r="J44070">
        <v>13202</v>
      </c>
    </row>
    <row r="44071" spans="1:10" x14ac:dyDescent="0.3">
      <c r="A44071">
        <v>13</v>
      </c>
      <c r="B44071" t="s">
        <v>44667</v>
      </c>
      <c r="C44071" s="1" t="s">
        <v>316</v>
      </c>
      <c r="D44071" s="1" t="s">
        <v>471</v>
      </c>
      <c r="E44071" s="2">
        <f>+DATEVALUE(Tabla3_2[[#This Row],[Mes-Año]])</f>
        <v>41183</v>
      </c>
      <c r="F44071">
        <v>1605</v>
      </c>
      <c r="G44071" t="s">
        <v>585</v>
      </c>
      <c r="H44071">
        <f>+IFERROR(VLOOKUP(Tabla3_2[[#This Row],[Clave Muni Fecha]],Tabla7_2[[Columna1]:[Valor]],4,0),"")</f>
        <v>2270</v>
      </c>
      <c r="I44071">
        <v>2715</v>
      </c>
      <c r="J44071">
        <v>13202</v>
      </c>
    </row>
    <row r="44072" spans="1:10" x14ac:dyDescent="0.3">
      <c r="A44072">
        <v>13</v>
      </c>
      <c r="B44072" t="s">
        <v>44668</v>
      </c>
      <c r="C44072" s="1" t="s">
        <v>316</v>
      </c>
      <c r="D44072" s="1" t="s">
        <v>472</v>
      </c>
      <c r="E44072" s="2">
        <f>+DATEVALUE(Tabla3_2[[#This Row],[Mes-Año]])</f>
        <v>41214</v>
      </c>
      <c r="F44072">
        <v>1609</v>
      </c>
      <c r="G44072" t="s">
        <v>585</v>
      </c>
      <c r="H44072">
        <f>+IFERROR(VLOOKUP(Tabla3_2[[#This Row],[Clave Muni Fecha]],Tabla7_2[[Columna1]:[Valor]],4,0),"")</f>
        <v>2331</v>
      </c>
      <c r="I44072">
        <v>2716</v>
      </c>
      <c r="J44072">
        <v>13202</v>
      </c>
    </row>
    <row r="44073" spans="1:10" x14ac:dyDescent="0.3">
      <c r="A44073">
        <v>13</v>
      </c>
      <c r="B44073" t="s">
        <v>44669</v>
      </c>
      <c r="C44073" s="1" t="s">
        <v>316</v>
      </c>
      <c r="D44073" s="1" t="s">
        <v>473</v>
      </c>
      <c r="E44073" s="2">
        <f>+DATEVALUE(Tabla3_2[[#This Row],[Mes-Año]])</f>
        <v>41244</v>
      </c>
      <c r="F44073">
        <v>1607</v>
      </c>
      <c r="G44073" t="s">
        <v>585</v>
      </c>
      <c r="H44073">
        <f>+IFERROR(VLOOKUP(Tabla3_2[[#This Row],[Clave Muni Fecha]],Tabla7_2[[Columna1]:[Valor]],4,0),"")</f>
        <v>2409</v>
      </c>
      <c r="I44073">
        <v>2716</v>
      </c>
      <c r="J44073">
        <v>13202</v>
      </c>
    </row>
    <row r="44074" spans="1:10" x14ac:dyDescent="0.3">
      <c r="A44074">
        <v>13</v>
      </c>
      <c r="B44074" t="s">
        <v>44670</v>
      </c>
      <c r="C44074" s="1" t="s">
        <v>316</v>
      </c>
      <c r="D44074" s="1" t="s">
        <v>474</v>
      </c>
      <c r="E44074" s="2">
        <f>+DATEVALUE(Tabla3_2[[#This Row],[Mes-Año]])</f>
        <v>41275</v>
      </c>
      <c r="F44074">
        <v>1603</v>
      </c>
      <c r="G44074" t="s">
        <v>585</v>
      </c>
      <c r="H44074">
        <f>+IFERROR(VLOOKUP(Tabla3_2[[#This Row],[Clave Muni Fecha]],Tabla7_2[[Columna1]:[Valor]],4,0),"")</f>
        <v>2466</v>
      </c>
      <c r="I44074">
        <v>2685</v>
      </c>
      <c r="J44074">
        <v>13202</v>
      </c>
    </row>
    <row r="44075" spans="1:10" x14ac:dyDescent="0.3">
      <c r="A44075">
        <v>13</v>
      </c>
      <c r="B44075" t="s">
        <v>44671</v>
      </c>
      <c r="C44075" s="1" t="s">
        <v>316</v>
      </c>
      <c r="D44075" s="1" t="s">
        <v>475</v>
      </c>
      <c r="E44075" s="2">
        <f>+DATEVALUE(Tabla3_2[[#This Row],[Mes-Año]])</f>
        <v>41306</v>
      </c>
      <c r="F44075">
        <v>1598</v>
      </c>
      <c r="G44075" t="s">
        <v>585</v>
      </c>
      <c r="H44075">
        <f>+IFERROR(VLOOKUP(Tabla3_2[[#This Row],[Clave Muni Fecha]],Tabla7_2[[Columna1]:[Valor]],4,0),"")</f>
        <v>2503</v>
      </c>
      <c r="I44075">
        <v>2671</v>
      </c>
      <c r="J44075">
        <v>13202</v>
      </c>
    </row>
    <row r="44076" spans="1:10" x14ac:dyDescent="0.3">
      <c r="A44076">
        <v>13</v>
      </c>
      <c r="B44076" t="s">
        <v>44672</v>
      </c>
      <c r="C44076" s="1" t="s">
        <v>316</v>
      </c>
      <c r="D44076" s="1" t="s">
        <v>476</v>
      </c>
      <c r="E44076" s="2">
        <f>+DATEVALUE(Tabla3_2[[#This Row],[Mes-Año]])</f>
        <v>41334</v>
      </c>
      <c r="F44076">
        <v>1608</v>
      </c>
      <c r="G44076" t="s">
        <v>585</v>
      </c>
      <c r="H44076">
        <f>+IFERROR(VLOOKUP(Tabla3_2[[#This Row],[Clave Muni Fecha]],Tabla7_2[[Columna1]:[Valor]],4,0),"")</f>
        <v>2558</v>
      </c>
      <c r="I44076">
        <v>2665</v>
      </c>
      <c r="J44076">
        <v>13202</v>
      </c>
    </row>
    <row r="44077" spans="1:10" x14ac:dyDescent="0.3">
      <c r="A44077">
        <v>13</v>
      </c>
      <c r="B44077" t="s">
        <v>44673</v>
      </c>
      <c r="C44077" s="1" t="s">
        <v>316</v>
      </c>
      <c r="D44077" s="1" t="s">
        <v>477</v>
      </c>
      <c r="E44077" s="2">
        <f>+DATEVALUE(Tabla3_2[[#This Row],[Mes-Año]])</f>
        <v>41365</v>
      </c>
      <c r="F44077">
        <v>1559</v>
      </c>
      <c r="G44077" t="s">
        <v>585</v>
      </c>
      <c r="H44077">
        <f>+IFERROR(VLOOKUP(Tabla3_2[[#This Row],[Clave Muni Fecha]],Tabla7_2[[Columna1]:[Valor]],4,0),"")</f>
        <v>2733</v>
      </c>
      <c r="I44077">
        <v>2667</v>
      </c>
      <c r="J44077">
        <v>13202</v>
      </c>
    </row>
    <row r="44078" spans="1:10" x14ac:dyDescent="0.3">
      <c r="A44078">
        <v>13</v>
      </c>
      <c r="B44078" t="s">
        <v>44674</v>
      </c>
      <c r="C44078" s="1" t="s">
        <v>316</v>
      </c>
      <c r="D44078" s="1" t="s">
        <v>478</v>
      </c>
      <c r="E44078" s="2">
        <f>+DATEVALUE(Tabla3_2[[#This Row],[Mes-Año]])</f>
        <v>41395</v>
      </c>
      <c r="F44078">
        <v>1566</v>
      </c>
      <c r="G44078" t="s">
        <v>585</v>
      </c>
      <c r="H44078">
        <f>+IFERROR(VLOOKUP(Tabla3_2[[#This Row],[Clave Muni Fecha]],Tabla7_2[[Columna1]:[Valor]],4,0),"")</f>
        <v>2770</v>
      </c>
      <c r="I44078">
        <v>2691</v>
      </c>
      <c r="J44078">
        <v>13202</v>
      </c>
    </row>
    <row r="44079" spans="1:10" x14ac:dyDescent="0.3">
      <c r="A44079">
        <v>13</v>
      </c>
      <c r="B44079" t="s">
        <v>44675</v>
      </c>
      <c r="C44079" s="1" t="s">
        <v>316</v>
      </c>
      <c r="D44079" s="1" t="s">
        <v>479</v>
      </c>
      <c r="E44079" s="2">
        <f>+DATEVALUE(Tabla3_2[[#This Row],[Mes-Año]])</f>
        <v>41426</v>
      </c>
      <c r="F44079">
        <v>1581</v>
      </c>
      <c r="G44079" t="s">
        <v>585</v>
      </c>
      <c r="H44079">
        <f>+IFERROR(VLOOKUP(Tabla3_2[[#This Row],[Clave Muni Fecha]],Tabla7_2[[Columna1]:[Valor]],4,0),"")</f>
        <v>2862</v>
      </c>
      <c r="I44079">
        <v>2685</v>
      </c>
      <c r="J44079">
        <v>13202</v>
      </c>
    </row>
    <row r="44080" spans="1:10" x14ac:dyDescent="0.3">
      <c r="A44080">
        <v>13</v>
      </c>
      <c r="B44080" t="s">
        <v>44676</v>
      </c>
      <c r="C44080" s="1" t="s">
        <v>316</v>
      </c>
      <c r="D44080" s="1" t="s">
        <v>480</v>
      </c>
      <c r="E44080" s="2">
        <f>+DATEVALUE(Tabla3_2[[#This Row],[Mes-Año]])</f>
        <v>41456</v>
      </c>
      <c r="F44080">
        <v>1595</v>
      </c>
      <c r="G44080" t="s">
        <v>585</v>
      </c>
      <c r="H44080">
        <f>+IFERROR(VLOOKUP(Tabla3_2[[#This Row],[Clave Muni Fecha]],Tabla7_2[[Columna1]:[Valor]],4,0),"")</f>
        <v>2907</v>
      </c>
      <c r="I44080">
        <v>2858</v>
      </c>
      <c r="J44080">
        <v>13202</v>
      </c>
    </row>
    <row r="44081" spans="1:10" x14ac:dyDescent="0.3">
      <c r="A44081">
        <v>13</v>
      </c>
      <c r="B44081" t="s">
        <v>44677</v>
      </c>
      <c r="C44081" s="1" t="s">
        <v>316</v>
      </c>
      <c r="D44081" s="1" t="s">
        <v>481</v>
      </c>
      <c r="E44081" s="2">
        <f>+DATEVALUE(Tabla3_2[[#This Row],[Mes-Año]])</f>
        <v>41487</v>
      </c>
      <c r="F44081">
        <v>1603</v>
      </c>
      <c r="G44081" t="s">
        <v>585</v>
      </c>
      <c r="H44081">
        <f>+IFERROR(VLOOKUP(Tabla3_2[[#This Row],[Clave Muni Fecha]],Tabla7_2[[Columna1]:[Valor]],4,0),"")</f>
        <v>2962</v>
      </c>
      <c r="I44081">
        <v>2874</v>
      </c>
      <c r="J44081">
        <v>13202</v>
      </c>
    </row>
    <row r="44082" spans="1:10" x14ac:dyDescent="0.3">
      <c r="A44082">
        <v>13</v>
      </c>
      <c r="B44082" t="s">
        <v>44678</v>
      </c>
      <c r="C44082" s="1" t="s">
        <v>316</v>
      </c>
      <c r="D44082" s="1" t="s">
        <v>482</v>
      </c>
      <c r="E44082" s="2">
        <f>+DATEVALUE(Tabla3_2[[#This Row],[Mes-Año]])</f>
        <v>41518</v>
      </c>
      <c r="F44082">
        <v>1599</v>
      </c>
      <c r="G44082" t="s">
        <v>585</v>
      </c>
      <c r="H44082">
        <f>+IFERROR(VLOOKUP(Tabla3_2[[#This Row],[Clave Muni Fecha]],Tabla7_2[[Columna1]:[Valor]],4,0),"")</f>
        <v>3023</v>
      </c>
      <c r="I44082">
        <v>2869</v>
      </c>
      <c r="J44082">
        <v>13202</v>
      </c>
    </row>
    <row r="44083" spans="1:10" x14ac:dyDescent="0.3">
      <c r="A44083">
        <v>13</v>
      </c>
      <c r="B44083" t="s">
        <v>44679</v>
      </c>
      <c r="C44083" s="1" t="s">
        <v>316</v>
      </c>
      <c r="D44083" s="1" t="s">
        <v>483</v>
      </c>
      <c r="E44083" s="2">
        <f>+DATEVALUE(Tabla3_2[[#This Row],[Mes-Año]])</f>
        <v>41548</v>
      </c>
      <c r="F44083">
        <v>1614</v>
      </c>
      <c r="G44083" t="s">
        <v>585</v>
      </c>
      <c r="H44083">
        <f>+IFERROR(VLOOKUP(Tabla3_2[[#This Row],[Clave Muni Fecha]],Tabla7_2[[Columna1]:[Valor]],4,0),"")</f>
        <v>3075</v>
      </c>
      <c r="I44083">
        <v>2900</v>
      </c>
      <c r="J44083">
        <v>13202</v>
      </c>
    </row>
    <row r="44084" spans="1:10" x14ac:dyDescent="0.3">
      <c r="A44084">
        <v>13</v>
      </c>
      <c r="B44084" t="s">
        <v>44680</v>
      </c>
      <c r="C44084" s="1" t="s">
        <v>316</v>
      </c>
      <c r="D44084" s="1" t="s">
        <v>484</v>
      </c>
      <c r="E44084" s="2">
        <f>+DATEVALUE(Tabla3_2[[#This Row],[Mes-Año]])</f>
        <v>41579</v>
      </c>
      <c r="F44084">
        <v>1610</v>
      </c>
      <c r="G44084" t="s">
        <v>585</v>
      </c>
      <c r="H44084">
        <f>+IFERROR(VLOOKUP(Tabla3_2[[#This Row],[Clave Muni Fecha]],Tabla7_2[[Columna1]:[Valor]],4,0),"")</f>
        <v>3105</v>
      </c>
      <c r="I44084">
        <v>2908</v>
      </c>
      <c r="J44084">
        <v>13202</v>
      </c>
    </row>
    <row r="44085" spans="1:10" x14ac:dyDescent="0.3">
      <c r="A44085">
        <v>13</v>
      </c>
      <c r="B44085" t="s">
        <v>44681</v>
      </c>
      <c r="C44085" s="1" t="s">
        <v>316</v>
      </c>
      <c r="D44085" s="1" t="s">
        <v>485</v>
      </c>
      <c r="E44085" s="2">
        <f>+DATEVALUE(Tabla3_2[[#This Row],[Mes-Año]])</f>
        <v>41609</v>
      </c>
      <c r="F44085">
        <v>1606</v>
      </c>
      <c r="G44085" t="s">
        <v>585</v>
      </c>
      <c r="H44085">
        <f>+IFERROR(VLOOKUP(Tabla3_2[[#This Row],[Clave Muni Fecha]],Tabla7_2[[Columna1]:[Valor]],4,0),"")</f>
        <v>3137</v>
      </c>
      <c r="I44085">
        <v>2887</v>
      </c>
      <c r="J44085">
        <v>13202</v>
      </c>
    </row>
    <row r="44086" spans="1:10" x14ac:dyDescent="0.3">
      <c r="A44086">
        <v>13</v>
      </c>
      <c r="B44086" t="s">
        <v>44682</v>
      </c>
      <c r="C44086" s="1" t="s">
        <v>316</v>
      </c>
      <c r="D44086" s="1" t="s">
        <v>486</v>
      </c>
      <c r="E44086" s="2">
        <f>+DATEVALUE(Tabla3_2[[#This Row],[Mes-Año]])</f>
        <v>41640</v>
      </c>
      <c r="F44086">
        <v>1608</v>
      </c>
      <c r="G44086" t="s">
        <v>585</v>
      </c>
      <c r="H44086">
        <f>+IFERROR(VLOOKUP(Tabla3_2[[#This Row],[Clave Muni Fecha]],Tabla7_2[[Columna1]:[Valor]],4,0),"")</f>
        <v>3095</v>
      </c>
      <c r="I44086">
        <v>2859</v>
      </c>
      <c r="J44086">
        <v>13202</v>
      </c>
    </row>
    <row r="44087" spans="1:10" x14ac:dyDescent="0.3">
      <c r="A44087">
        <v>13</v>
      </c>
      <c r="B44087" t="s">
        <v>44683</v>
      </c>
      <c r="C44087" s="1" t="s">
        <v>316</v>
      </c>
      <c r="D44087" s="1" t="s">
        <v>487</v>
      </c>
      <c r="E44087" s="2">
        <f>+DATEVALUE(Tabla3_2[[#This Row],[Mes-Año]])</f>
        <v>41671</v>
      </c>
      <c r="F44087">
        <v>1593</v>
      </c>
      <c r="G44087" t="s">
        <v>585</v>
      </c>
      <c r="H44087">
        <f>+IFERROR(VLOOKUP(Tabla3_2[[#This Row],[Clave Muni Fecha]],Tabla7_2[[Columna1]:[Valor]],4,0),"")</f>
        <v>3119</v>
      </c>
      <c r="I44087">
        <v>2835</v>
      </c>
      <c r="J44087">
        <v>13202</v>
      </c>
    </row>
    <row r="44088" spans="1:10" x14ac:dyDescent="0.3">
      <c r="A44088">
        <v>13</v>
      </c>
      <c r="B44088" t="s">
        <v>44684</v>
      </c>
      <c r="C44088" s="1" t="s">
        <v>316</v>
      </c>
      <c r="D44088" s="1" t="s">
        <v>488</v>
      </c>
      <c r="E44088" s="2">
        <f>+DATEVALUE(Tabla3_2[[#This Row],[Mes-Año]])</f>
        <v>41699</v>
      </c>
      <c r="F44088">
        <v>1587</v>
      </c>
      <c r="G44088" t="s">
        <v>585</v>
      </c>
      <c r="H44088">
        <f>+IFERROR(VLOOKUP(Tabla3_2[[#This Row],[Clave Muni Fecha]],Tabla7_2[[Columna1]:[Valor]],4,0),"")</f>
        <v>3262</v>
      </c>
      <c r="I44088">
        <v>2803</v>
      </c>
      <c r="J44088">
        <v>13202</v>
      </c>
    </row>
    <row r="44089" spans="1:10" x14ac:dyDescent="0.3">
      <c r="A44089">
        <v>13</v>
      </c>
      <c r="B44089" t="s">
        <v>44685</v>
      </c>
      <c r="C44089" s="1" t="s">
        <v>316</v>
      </c>
      <c r="D44089" s="1" t="s">
        <v>489</v>
      </c>
      <c r="E44089" s="2">
        <f>+DATEVALUE(Tabla3_2[[#This Row],[Mes-Año]])</f>
        <v>41730</v>
      </c>
      <c r="F44089">
        <v>1588</v>
      </c>
      <c r="G44089" t="s">
        <v>585</v>
      </c>
      <c r="H44089">
        <f>+IFERROR(VLOOKUP(Tabla3_2[[#This Row],[Clave Muni Fecha]],Tabla7_2[[Columna1]:[Valor]],4,0),"")</f>
        <v>3339</v>
      </c>
      <c r="I44089">
        <v>2786</v>
      </c>
      <c r="J44089">
        <v>13202</v>
      </c>
    </row>
    <row r="44090" spans="1:10" x14ac:dyDescent="0.3">
      <c r="A44090">
        <v>13</v>
      </c>
      <c r="B44090" t="s">
        <v>44686</v>
      </c>
      <c r="C44090" s="1" t="s">
        <v>316</v>
      </c>
      <c r="D44090" s="1" t="s">
        <v>490</v>
      </c>
      <c r="E44090" s="2">
        <f>+DATEVALUE(Tabla3_2[[#This Row],[Mes-Año]])</f>
        <v>41760</v>
      </c>
      <c r="F44090">
        <v>1596</v>
      </c>
      <c r="G44090" t="s">
        <v>585</v>
      </c>
      <c r="H44090">
        <f>+IFERROR(VLOOKUP(Tabla3_2[[#This Row],[Clave Muni Fecha]],Tabla7_2[[Columna1]:[Valor]],4,0),"")</f>
        <v>3420</v>
      </c>
      <c r="I44090">
        <v>2774</v>
      </c>
      <c r="J44090">
        <v>13202</v>
      </c>
    </row>
    <row r="44091" spans="1:10" x14ac:dyDescent="0.3">
      <c r="A44091">
        <v>13</v>
      </c>
      <c r="B44091" t="s">
        <v>44687</v>
      </c>
      <c r="C44091" s="1" t="s">
        <v>316</v>
      </c>
      <c r="D44091" s="1" t="s">
        <v>491</v>
      </c>
      <c r="E44091" s="2">
        <f>+DATEVALUE(Tabla3_2[[#This Row],[Mes-Año]])</f>
        <v>41791</v>
      </c>
      <c r="F44091">
        <v>1601</v>
      </c>
      <c r="G44091" t="s">
        <v>585</v>
      </c>
      <c r="H44091">
        <f>+IFERROR(VLOOKUP(Tabla3_2[[#This Row],[Clave Muni Fecha]],Tabla7_2[[Columna1]:[Valor]],4,0),"")</f>
        <v>3485</v>
      </c>
      <c r="I44091">
        <v>2761</v>
      </c>
      <c r="J44091">
        <v>13202</v>
      </c>
    </row>
    <row r="44092" spans="1:10" x14ac:dyDescent="0.3">
      <c r="A44092">
        <v>13</v>
      </c>
      <c r="B44092" t="s">
        <v>44688</v>
      </c>
      <c r="C44092" s="1" t="s">
        <v>316</v>
      </c>
      <c r="D44092" s="1" t="s">
        <v>492</v>
      </c>
      <c r="E44092" s="2">
        <f>+DATEVALUE(Tabla3_2[[#This Row],[Mes-Año]])</f>
        <v>41821</v>
      </c>
      <c r="F44092">
        <v>1617</v>
      </c>
      <c r="G44092" t="s">
        <v>585</v>
      </c>
      <c r="H44092">
        <f>+IFERROR(VLOOKUP(Tabla3_2[[#This Row],[Clave Muni Fecha]],Tabla7_2[[Columna1]:[Valor]],4,0),"")</f>
        <v>3473</v>
      </c>
      <c r="I44092">
        <v>2753</v>
      </c>
      <c r="J44092">
        <v>13202</v>
      </c>
    </row>
    <row r="44093" spans="1:10" x14ac:dyDescent="0.3">
      <c r="A44093">
        <v>13</v>
      </c>
      <c r="B44093" t="s">
        <v>44689</v>
      </c>
      <c r="C44093" s="1" t="s">
        <v>316</v>
      </c>
      <c r="D44093" s="1" t="s">
        <v>493</v>
      </c>
      <c r="E44093" s="2">
        <f>+DATEVALUE(Tabla3_2[[#This Row],[Mes-Año]])</f>
        <v>41852</v>
      </c>
      <c r="F44093">
        <v>1636</v>
      </c>
      <c r="G44093" t="s">
        <v>585</v>
      </c>
      <c r="H44093">
        <f>+IFERROR(VLOOKUP(Tabla3_2[[#This Row],[Clave Muni Fecha]],Tabla7_2[[Columna1]:[Valor]],4,0),"")</f>
        <v>3505</v>
      </c>
      <c r="I44093">
        <v>2749</v>
      </c>
      <c r="J44093">
        <v>13202</v>
      </c>
    </row>
    <row r="44094" spans="1:10" x14ac:dyDescent="0.3">
      <c r="A44094">
        <v>13</v>
      </c>
      <c r="B44094" t="s">
        <v>44690</v>
      </c>
      <c r="C44094" s="1" t="s">
        <v>316</v>
      </c>
      <c r="D44094" s="1" t="s">
        <v>494</v>
      </c>
      <c r="E44094" s="2">
        <f>+DATEVALUE(Tabla3_2[[#This Row],[Mes-Año]])</f>
        <v>41883</v>
      </c>
      <c r="F44094">
        <v>1646</v>
      </c>
      <c r="G44094" t="s">
        <v>585</v>
      </c>
      <c r="H44094">
        <f>+IFERROR(VLOOKUP(Tabla3_2[[#This Row],[Clave Muni Fecha]],Tabla7_2[[Columna1]:[Valor]],4,0),"")</f>
        <v>3517</v>
      </c>
      <c r="I44094">
        <v>2737</v>
      </c>
      <c r="J44094">
        <v>13202</v>
      </c>
    </row>
    <row r="44095" spans="1:10" x14ac:dyDescent="0.3">
      <c r="A44095">
        <v>13</v>
      </c>
      <c r="B44095" t="s">
        <v>44691</v>
      </c>
      <c r="C44095" s="1" t="s">
        <v>316</v>
      </c>
      <c r="D44095" s="1" t="s">
        <v>495</v>
      </c>
      <c r="E44095" s="2">
        <f>+DATEVALUE(Tabla3_2[[#This Row],[Mes-Año]])</f>
        <v>41913</v>
      </c>
      <c r="F44095">
        <v>1659</v>
      </c>
      <c r="G44095" t="s">
        <v>585</v>
      </c>
      <c r="H44095">
        <f>+IFERROR(VLOOKUP(Tabla3_2[[#This Row],[Clave Muni Fecha]],Tabla7_2[[Columna1]:[Valor]],4,0),"")</f>
        <v>3553</v>
      </c>
      <c r="I44095">
        <v>2756</v>
      </c>
      <c r="J44095">
        <v>13202</v>
      </c>
    </row>
    <row r="44096" spans="1:10" x14ac:dyDescent="0.3">
      <c r="A44096">
        <v>13</v>
      </c>
      <c r="B44096" t="s">
        <v>44692</v>
      </c>
      <c r="C44096" s="1" t="s">
        <v>316</v>
      </c>
      <c r="D44096" s="1" t="s">
        <v>496</v>
      </c>
      <c r="E44096" s="2">
        <f>+DATEVALUE(Tabla3_2[[#This Row],[Mes-Año]])</f>
        <v>41944</v>
      </c>
      <c r="F44096">
        <v>1648</v>
      </c>
      <c r="G44096" t="s">
        <v>585</v>
      </c>
      <c r="H44096">
        <f>+IFERROR(VLOOKUP(Tabla3_2[[#This Row],[Clave Muni Fecha]],Tabla7_2[[Columna1]:[Valor]],4,0),"")</f>
        <v>3578</v>
      </c>
      <c r="I44096">
        <v>2745</v>
      </c>
      <c r="J44096">
        <v>13202</v>
      </c>
    </row>
    <row r="44097" spans="1:10" x14ac:dyDescent="0.3">
      <c r="A44097">
        <v>13</v>
      </c>
      <c r="B44097" t="s">
        <v>44693</v>
      </c>
      <c r="C44097" s="1" t="s">
        <v>316</v>
      </c>
      <c r="D44097" s="1" t="s">
        <v>497</v>
      </c>
      <c r="E44097" s="2">
        <f>+DATEVALUE(Tabla3_2[[#This Row],[Mes-Año]])</f>
        <v>41974</v>
      </c>
      <c r="F44097">
        <v>1651</v>
      </c>
      <c r="G44097" t="s">
        <v>585</v>
      </c>
      <c r="H44097">
        <f>+IFERROR(VLOOKUP(Tabla3_2[[#This Row],[Clave Muni Fecha]],Tabla7_2[[Columna1]:[Valor]],4,0),"")</f>
        <v>3570</v>
      </c>
      <c r="I44097">
        <v>2745</v>
      </c>
      <c r="J44097">
        <v>13202</v>
      </c>
    </row>
    <row r="44098" spans="1:10" x14ac:dyDescent="0.3">
      <c r="A44098">
        <v>13</v>
      </c>
      <c r="B44098" t="s">
        <v>44694</v>
      </c>
      <c r="C44098" s="1" t="s">
        <v>316</v>
      </c>
      <c r="D44098" s="1" t="s">
        <v>498</v>
      </c>
      <c r="E44098" s="2">
        <f>+DATEVALUE(Tabla3_2[[#This Row],[Mes-Año]])</f>
        <v>42005</v>
      </c>
      <c r="F44098">
        <v>1646</v>
      </c>
      <c r="G44098">
        <v>1268</v>
      </c>
      <c r="H44098">
        <f>+IFERROR(VLOOKUP(Tabla3_2[[#This Row],[Clave Muni Fecha]],Tabla7_2[[Columna1]:[Valor]],4,0),"")</f>
        <v>3598</v>
      </c>
      <c r="I44098">
        <v>2737</v>
      </c>
      <c r="J44098">
        <v>13202</v>
      </c>
    </row>
    <row r="44099" spans="1:10" x14ac:dyDescent="0.3">
      <c r="A44099">
        <v>13</v>
      </c>
      <c r="B44099" t="s">
        <v>44695</v>
      </c>
      <c r="C44099" s="1" t="s">
        <v>316</v>
      </c>
      <c r="D44099" s="1" t="s">
        <v>499</v>
      </c>
      <c r="E44099" s="2">
        <f>+DATEVALUE(Tabla3_2[[#This Row],[Mes-Año]])</f>
        <v>42036</v>
      </c>
      <c r="F44099">
        <v>1638</v>
      </c>
      <c r="G44099">
        <v>1214</v>
      </c>
      <c r="H44099">
        <f>+IFERROR(VLOOKUP(Tabla3_2[[#This Row],[Clave Muni Fecha]],Tabla7_2[[Columna1]:[Valor]],4,0),"")</f>
        <v>3603</v>
      </c>
      <c r="I44099">
        <v>2728</v>
      </c>
      <c r="J44099">
        <v>13202</v>
      </c>
    </row>
    <row r="44100" spans="1:10" x14ac:dyDescent="0.3">
      <c r="A44100">
        <v>13</v>
      </c>
      <c r="B44100" t="s">
        <v>44696</v>
      </c>
      <c r="C44100" s="1" t="s">
        <v>316</v>
      </c>
      <c r="D44100" s="1" t="s">
        <v>500</v>
      </c>
      <c r="E44100" s="2">
        <f>+DATEVALUE(Tabla3_2[[#This Row],[Mes-Año]])</f>
        <v>42064</v>
      </c>
      <c r="F44100">
        <v>1655</v>
      </c>
      <c r="G44100">
        <v>1234</v>
      </c>
      <c r="H44100">
        <f>+IFERROR(VLOOKUP(Tabla3_2[[#This Row],[Clave Muni Fecha]],Tabla7_2[[Columna1]:[Valor]],4,0),"")</f>
        <v>3632</v>
      </c>
      <c r="I44100">
        <v>2731</v>
      </c>
      <c r="J44100">
        <v>13202</v>
      </c>
    </row>
    <row r="44101" spans="1:10" x14ac:dyDescent="0.3">
      <c r="A44101">
        <v>13</v>
      </c>
      <c r="B44101" t="s">
        <v>44697</v>
      </c>
      <c r="C44101" s="1" t="s">
        <v>316</v>
      </c>
      <c r="D44101" s="1" t="s">
        <v>501</v>
      </c>
      <c r="E44101" s="2">
        <f>+DATEVALUE(Tabla3_2[[#This Row],[Mes-Año]])</f>
        <v>42095</v>
      </c>
      <c r="F44101">
        <v>1641</v>
      </c>
      <c r="G44101">
        <v>1223</v>
      </c>
      <c r="H44101">
        <f>+IFERROR(VLOOKUP(Tabla3_2[[#This Row],[Clave Muni Fecha]],Tabla7_2[[Columna1]:[Valor]],4,0),"")</f>
        <v>3709</v>
      </c>
      <c r="I44101">
        <v>2703</v>
      </c>
      <c r="J44101">
        <v>13202</v>
      </c>
    </row>
    <row r="44102" spans="1:10" x14ac:dyDescent="0.3">
      <c r="A44102">
        <v>13</v>
      </c>
      <c r="B44102" t="s">
        <v>44698</v>
      </c>
      <c r="C44102" s="1" t="s">
        <v>316</v>
      </c>
      <c r="D44102" s="1" t="s">
        <v>502</v>
      </c>
      <c r="E44102" s="2">
        <f>+DATEVALUE(Tabla3_2[[#This Row],[Mes-Año]])</f>
        <v>42125</v>
      </c>
      <c r="F44102">
        <v>1652</v>
      </c>
      <c r="G44102">
        <v>1231</v>
      </c>
      <c r="H44102">
        <f>+IFERROR(VLOOKUP(Tabla3_2[[#This Row],[Clave Muni Fecha]],Tabla7_2[[Columna1]:[Valor]],4,0),"")</f>
        <v>3719</v>
      </c>
      <c r="I44102">
        <v>2684</v>
      </c>
      <c r="J44102">
        <v>13202</v>
      </c>
    </row>
    <row r="44103" spans="1:10" x14ac:dyDescent="0.3">
      <c r="A44103">
        <v>13</v>
      </c>
      <c r="B44103" t="s">
        <v>44699</v>
      </c>
      <c r="C44103" s="1" t="s">
        <v>316</v>
      </c>
      <c r="D44103" s="1" t="s">
        <v>503</v>
      </c>
      <c r="E44103" s="2">
        <f>+DATEVALUE(Tabla3_2[[#This Row],[Mes-Año]])</f>
        <v>42156</v>
      </c>
      <c r="F44103">
        <v>1628</v>
      </c>
      <c r="G44103">
        <v>1213</v>
      </c>
      <c r="H44103">
        <f>+IFERROR(VLOOKUP(Tabla3_2[[#This Row],[Clave Muni Fecha]],Tabla7_2[[Columna1]:[Valor]],4,0),"")</f>
        <v>3738</v>
      </c>
      <c r="I44103">
        <v>2665</v>
      </c>
      <c r="J44103">
        <v>13202</v>
      </c>
    </row>
    <row r="44104" spans="1:10" x14ac:dyDescent="0.3">
      <c r="A44104">
        <v>13</v>
      </c>
      <c r="B44104" t="s">
        <v>44700</v>
      </c>
      <c r="C44104" s="1" t="s">
        <v>316</v>
      </c>
      <c r="D44104" s="1" t="s">
        <v>504</v>
      </c>
      <c r="E44104" s="2">
        <f>+DATEVALUE(Tabla3_2[[#This Row],[Mes-Año]])</f>
        <v>42186</v>
      </c>
      <c r="F44104">
        <v>1670</v>
      </c>
      <c r="G44104">
        <v>1244</v>
      </c>
      <c r="H44104">
        <f>+IFERROR(VLOOKUP(Tabla3_2[[#This Row],[Clave Muni Fecha]],Tabla7_2[[Columna1]:[Valor]],4,0),"")</f>
        <v>3793</v>
      </c>
      <c r="I44104">
        <v>2665</v>
      </c>
      <c r="J44104">
        <v>13202</v>
      </c>
    </row>
    <row r="44105" spans="1:10" x14ac:dyDescent="0.3">
      <c r="A44105">
        <v>13</v>
      </c>
      <c r="B44105" t="s">
        <v>44701</v>
      </c>
      <c r="C44105" s="1" t="s">
        <v>316</v>
      </c>
      <c r="D44105" s="1" t="s">
        <v>505</v>
      </c>
      <c r="E44105" s="2">
        <f>+DATEVALUE(Tabla3_2[[#This Row],[Mes-Año]])</f>
        <v>42217</v>
      </c>
      <c r="F44105">
        <v>1621</v>
      </c>
      <c r="G44105">
        <v>1217</v>
      </c>
      <c r="H44105">
        <f>+IFERROR(VLOOKUP(Tabla3_2[[#This Row],[Clave Muni Fecha]],Tabla7_2[[Columna1]:[Valor]],4,0),"")</f>
        <v>3797</v>
      </c>
      <c r="I44105">
        <v>2669</v>
      </c>
      <c r="J44105">
        <v>13202</v>
      </c>
    </row>
    <row r="44106" spans="1:10" x14ac:dyDescent="0.3">
      <c r="A44106">
        <v>13</v>
      </c>
      <c r="B44106" t="s">
        <v>44702</v>
      </c>
      <c r="C44106" s="1" t="s">
        <v>316</v>
      </c>
      <c r="D44106" s="1" t="s">
        <v>506</v>
      </c>
      <c r="E44106" s="2">
        <f>+DATEVALUE(Tabla3_2[[#This Row],[Mes-Año]])</f>
        <v>42248</v>
      </c>
      <c r="F44106">
        <v>1627</v>
      </c>
      <c r="G44106">
        <v>1221</v>
      </c>
      <c r="H44106">
        <f>+IFERROR(VLOOKUP(Tabla3_2[[#This Row],[Clave Muni Fecha]],Tabla7_2[[Columna1]:[Valor]],4,0),"")</f>
        <v>3761</v>
      </c>
      <c r="I44106">
        <v>2657</v>
      </c>
      <c r="J44106">
        <v>13202</v>
      </c>
    </row>
    <row r="44107" spans="1:10" x14ac:dyDescent="0.3">
      <c r="A44107">
        <v>13</v>
      </c>
      <c r="B44107" t="s">
        <v>44703</v>
      </c>
      <c r="C44107" s="1" t="s">
        <v>316</v>
      </c>
      <c r="D44107" s="1" t="s">
        <v>507</v>
      </c>
      <c r="E44107" s="2">
        <f>+DATEVALUE(Tabla3_2[[#This Row],[Mes-Año]])</f>
        <v>42278</v>
      </c>
      <c r="F44107">
        <v>1618</v>
      </c>
      <c r="G44107">
        <v>1212</v>
      </c>
      <c r="H44107">
        <f>+IFERROR(VLOOKUP(Tabla3_2[[#This Row],[Clave Muni Fecha]],Tabla7_2[[Columna1]:[Valor]],4,0),"")</f>
        <v>3843</v>
      </c>
      <c r="I44107">
        <v>2643</v>
      </c>
      <c r="J44107">
        <v>13202</v>
      </c>
    </row>
    <row r="44108" spans="1:10" x14ac:dyDescent="0.3">
      <c r="A44108">
        <v>13</v>
      </c>
      <c r="B44108" t="s">
        <v>44704</v>
      </c>
      <c r="C44108" s="1" t="s">
        <v>316</v>
      </c>
      <c r="D44108" s="1" t="s">
        <v>508</v>
      </c>
      <c r="E44108" s="2">
        <f>+DATEVALUE(Tabla3_2[[#This Row],[Mes-Año]])</f>
        <v>42309</v>
      </c>
      <c r="F44108">
        <v>1618</v>
      </c>
      <c r="G44108">
        <v>1215</v>
      </c>
      <c r="H44108">
        <f>+IFERROR(VLOOKUP(Tabla3_2[[#This Row],[Clave Muni Fecha]],Tabla7_2[[Columna1]:[Valor]],4,0),"")</f>
        <v>3864</v>
      </c>
      <c r="I44108">
        <v>2624</v>
      </c>
      <c r="J44108">
        <v>13202</v>
      </c>
    </row>
    <row r="44109" spans="1:10" x14ac:dyDescent="0.3">
      <c r="A44109">
        <v>13</v>
      </c>
      <c r="B44109" t="s">
        <v>44705</v>
      </c>
      <c r="C44109" s="1" t="s">
        <v>316</v>
      </c>
      <c r="D44109" s="1" t="s">
        <v>509</v>
      </c>
      <c r="E44109" s="2">
        <f>+DATEVALUE(Tabla3_2[[#This Row],[Mes-Año]])</f>
        <v>42339</v>
      </c>
      <c r="F44109">
        <v>1615</v>
      </c>
      <c r="G44109">
        <v>1210</v>
      </c>
      <c r="H44109">
        <f>+IFERROR(VLOOKUP(Tabla3_2[[#This Row],[Clave Muni Fecha]],Tabla7_2[[Columna1]:[Valor]],4,0),"")</f>
        <v>3806</v>
      </c>
      <c r="I44109">
        <v>2604</v>
      </c>
      <c r="J44109">
        <v>13202</v>
      </c>
    </row>
    <row r="44110" spans="1:10" x14ac:dyDescent="0.3">
      <c r="A44110">
        <v>13</v>
      </c>
      <c r="B44110" t="s">
        <v>44706</v>
      </c>
      <c r="C44110" s="1" t="s">
        <v>316</v>
      </c>
      <c r="D44110" s="1" t="s">
        <v>510</v>
      </c>
      <c r="E44110" s="2">
        <f>+DATEVALUE(Tabla3_2[[#This Row],[Mes-Año]])</f>
        <v>42370</v>
      </c>
      <c r="F44110">
        <v>1606</v>
      </c>
      <c r="G44110">
        <v>1205</v>
      </c>
      <c r="H44110">
        <f>+IFERROR(VLOOKUP(Tabla3_2[[#This Row],[Clave Muni Fecha]],Tabla7_2[[Columna1]:[Valor]],4,0),"")</f>
        <v>3845</v>
      </c>
      <c r="I44110">
        <v>2608</v>
      </c>
      <c r="J44110">
        <v>13202</v>
      </c>
    </row>
    <row r="44111" spans="1:10" x14ac:dyDescent="0.3">
      <c r="A44111">
        <v>13</v>
      </c>
      <c r="B44111" t="s">
        <v>44707</v>
      </c>
      <c r="C44111" s="1" t="s">
        <v>316</v>
      </c>
      <c r="D44111" s="1" t="s">
        <v>511</v>
      </c>
      <c r="E44111" s="2">
        <f>+DATEVALUE(Tabla3_2[[#This Row],[Mes-Año]])</f>
        <v>42401</v>
      </c>
      <c r="F44111">
        <v>1623</v>
      </c>
      <c r="G44111">
        <v>1215</v>
      </c>
      <c r="H44111">
        <f>+IFERROR(VLOOKUP(Tabla3_2[[#This Row],[Clave Muni Fecha]],Tabla7_2[[Columna1]:[Valor]],4,0),"")</f>
        <v>3869</v>
      </c>
      <c r="I44111">
        <v>2584</v>
      </c>
      <c r="J44111">
        <v>13202</v>
      </c>
    </row>
    <row r="44112" spans="1:10" x14ac:dyDescent="0.3">
      <c r="A44112">
        <v>13</v>
      </c>
      <c r="B44112" t="s">
        <v>44708</v>
      </c>
      <c r="C44112" s="1" t="s">
        <v>316</v>
      </c>
      <c r="D44112" s="1" t="s">
        <v>512</v>
      </c>
      <c r="E44112" s="2">
        <f>+DATEVALUE(Tabla3_2[[#This Row],[Mes-Año]])</f>
        <v>42430</v>
      </c>
      <c r="F44112">
        <v>1606</v>
      </c>
      <c r="G44112">
        <v>1205</v>
      </c>
      <c r="H44112">
        <f>+IFERROR(VLOOKUP(Tabla3_2[[#This Row],[Clave Muni Fecha]],Tabla7_2[[Columna1]:[Valor]],4,0),"")</f>
        <v>3877</v>
      </c>
      <c r="I44112">
        <v>2564</v>
      </c>
      <c r="J44112">
        <v>13202</v>
      </c>
    </row>
    <row r="44113" spans="1:10" x14ac:dyDescent="0.3">
      <c r="A44113">
        <v>13</v>
      </c>
      <c r="B44113" t="s">
        <v>44709</v>
      </c>
      <c r="C44113" s="1" t="s">
        <v>316</v>
      </c>
      <c r="D44113" s="1" t="s">
        <v>513</v>
      </c>
      <c r="E44113" s="2">
        <f>+DATEVALUE(Tabla3_2[[#This Row],[Mes-Año]])</f>
        <v>42461</v>
      </c>
      <c r="F44113">
        <v>1590</v>
      </c>
      <c r="G44113">
        <v>1198</v>
      </c>
      <c r="H44113">
        <f>+IFERROR(VLOOKUP(Tabla3_2[[#This Row],[Clave Muni Fecha]],Tabla7_2[[Columna1]:[Valor]],4,0),"")</f>
        <v>3900</v>
      </c>
      <c r="I44113">
        <v>2546</v>
      </c>
      <c r="J44113">
        <v>13202</v>
      </c>
    </row>
    <row r="44114" spans="1:10" x14ac:dyDescent="0.3">
      <c r="A44114">
        <v>13</v>
      </c>
      <c r="B44114" t="s">
        <v>44710</v>
      </c>
      <c r="C44114" s="1" t="s">
        <v>316</v>
      </c>
      <c r="D44114" s="1" t="s">
        <v>514</v>
      </c>
      <c r="E44114" s="2">
        <f>+DATEVALUE(Tabla3_2[[#This Row],[Mes-Año]])</f>
        <v>42491</v>
      </c>
      <c r="F44114">
        <v>1587</v>
      </c>
      <c r="G44114">
        <v>1199</v>
      </c>
      <c r="H44114">
        <f>+IFERROR(VLOOKUP(Tabla3_2[[#This Row],[Clave Muni Fecha]],Tabla7_2[[Columna1]:[Valor]],4,0),"")</f>
        <v>3929</v>
      </c>
      <c r="I44114">
        <v>2536</v>
      </c>
      <c r="J44114">
        <v>13202</v>
      </c>
    </row>
    <row r="44115" spans="1:10" x14ac:dyDescent="0.3">
      <c r="A44115">
        <v>13</v>
      </c>
      <c r="B44115" t="s">
        <v>44711</v>
      </c>
      <c r="C44115" s="1" t="s">
        <v>316</v>
      </c>
      <c r="D44115" s="1" t="s">
        <v>515</v>
      </c>
      <c r="E44115" s="2">
        <f>+DATEVALUE(Tabla3_2[[#This Row],[Mes-Año]])</f>
        <v>42522</v>
      </c>
      <c r="F44115">
        <v>1569</v>
      </c>
      <c r="G44115">
        <v>1185</v>
      </c>
      <c r="H44115">
        <f>+IFERROR(VLOOKUP(Tabla3_2[[#This Row],[Clave Muni Fecha]],Tabla7_2[[Columna1]:[Valor]],4,0),"")</f>
        <v>3946</v>
      </c>
      <c r="I44115">
        <v>2520</v>
      </c>
      <c r="J44115">
        <v>13202</v>
      </c>
    </row>
    <row r="44116" spans="1:10" x14ac:dyDescent="0.3">
      <c r="A44116">
        <v>13</v>
      </c>
      <c r="B44116" t="s">
        <v>44712</v>
      </c>
      <c r="C44116" s="1" t="s">
        <v>316</v>
      </c>
      <c r="D44116" s="1" t="s">
        <v>516</v>
      </c>
      <c r="E44116" s="2">
        <f>+DATEVALUE(Tabla3_2[[#This Row],[Mes-Año]])</f>
        <v>42552</v>
      </c>
      <c r="F44116">
        <v>1553</v>
      </c>
      <c r="G44116">
        <v>1170</v>
      </c>
      <c r="H44116">
        <f>+IFERROR(VLOOKUP(Tabla3_2[[#This Row],[Clave Muni Fecha]],Tabla7_2[[Columna1]:[Valor]],4,0),"")</f>
        <v>3966</v>
      </c>
      <c r="I44116">
        <v>2505</v>
      </c>
      <c r="J44116">
        <v>13202</v>
      </c>
    </row>
    <row r="44117" spans="1:10" x14ac:dyDescent="0.3">
      <c r="A44117">
        <v>13</v>
      </c>
      <c r="B44117" t="s">
        <v>44713</v>
      </c>
      <c r="C44117" s="1" t="s">
        <v>316</v>
      </c>
      <c r="D44117" s="1" t="s">
        <v>517</v>
      </c>
      <c r="E44117" s="2">
        <f>+DATEVALUE(Tabla3_2[[#This Row],[Mes-Año]])</f>
        <v>42583</v>
      </c>
      <c r="F44117">
        <v>1545</v>
      </c>
      <c r="G44117">
        <v>1158</v>
      </c>
      <c r="H44117">
        <f>+IFERROR(VLOOKUP(Tabla3_2[[#This Row],[Clave Muni Fecha]],Tabla7_2[[Columna1]:[Valor]],4,0),"")</f>
        <v>3972</v>
      </c>
      <c r="I44117">
        <v>2471</v>
      </c>
      <c r="J44117">
        <v>13202</v>
      </c>
    </row>
    <row r="44118" spans="1:10" x14ac:dyDescent="0.3">
      <c r="A44118">
        <v>13</v>
      </c>
      <c r="B44118" t="s">
        <v>44714</v>
      </c>
      <c r="C44118" s="1" t="s">
        <v>316</v>
      </c>
      <c r="D44118" s="1" t="s">
        <v>518</v>
      </c>
      <c r="E44118" s="2">
        <f>+DATEVALUE(Tabla3_2[[#This Row],[Mes-Año]])</f>
        <v>42614</v>
      </c>
      <c r="F44118">
        <v>1525</v>
      </c>
      <c r="G44118">
        <v>1145</v>
      </c>
      <c r="H44118">
        <f>+IFERROR(VLOOKUP(Tabla3_2[[#This Row],[Clave Muni Fecha]],Tabla7_2[[Columna1]:[Valor]],4,0),"")</f>
        <v>3979</v>
      </c>
      <c r="I44118">
        <v>2453</v>
      </c>
      <c r="J44118">
        <v>13202</v>
      </c>
    </row>
    <row r="44119" spans="1:10" x14ac:dyDescent="0.3">
      <c r="A44119">
        <v>13</v>
      </c>
      <c r="B44119" t="s">
        <v>44715</v>
      </c>
      <c r="C44119" s="1" t="s">
        <v>316</v>
      </c>
      <c r="D44119" s="1" t="s">
        <v>519</v>
      </c>
      <c r="E44119" s="2">
        <f>+DATEVALUE(Tabla3_2[[#This Row],[Mes-Año]])</f>
        <v>42644</v>
      </c>
      <c r="F44119">
        <v>1507</v>
      </c>
      <c r="G44119">
        <v>1134</v>
      </c>
      <c r="H44119">
        <f>+IFERROR(VLOOKUP(Tabla3_2[[#This Row],[Clave Muni Fecha]],Tabla7_2[[Columna1]:[Valor]],4,0),"")</f>
        <v>4012</v>
      </c>
      <c r="I44119">
        <v>2436</v>
      </c>
      <c r="J44119">
        <v>13202</v>
      </c>
    </row>
    <row r="44120" spans="1:10" x14ac:dyDescent="0.3">
      <c r="A44120">
        <v>13</v>
      </c>
      <c r="B44120" t="s">
        <v>44716</v>
      </c>
      <c r="C44120" s="1" t="s">
        <v>316</v>
      </c>
      <c r="D44120" s="1" t="s">
        <v>520</v>
      </c>
      <c r="E44120" s="2">
        <f>+DATEVALUE(Tabla3_2[[#This Row],[Mes-Año]])</f>
        <v>42675</v>
      </c>
      <c r="F44120">
        <v>1512</v>
      </c>
      <c r="G44120">
        <v>1138</v>
      </c>
      <c r="H44120">
        <f>+IFERROR(VLOOKUP(Tabla3_2[[#This Row],[Clave Muni Fecha]],Tabla7_2[[Columna1]:[Valor]],4,0),"")</f>
        <v>4021</v>
      </c>
      <c r="I44120">
        <v>2415</v>
      </c>
      <c r="J44120">
        <v>13202</v>
      </c>
    </row>
    <row r="44121" spans="1:10" x14ac:dyDescent="0.3">
      <c r="A44121">
        <v>13</v>
      </c>
      <c r="B44121" t="s">
        <v>44717</v>
      </c>
      <c r="C44121" s="1" t="s">
        <v>316</v>
      </c>
      <c r="D44121" s="1" t="s">
        <v>521</v>
      </c>
      <c r="E44121" s="2">
        <f>+DATEVALUE(Tabla3_2[[#This Row],[Mes-Año]])</f>
        <v>42705</v>
      </c>
      <c r="F44121">
        <v>1495</v>
      </c>
      <c r="G44121">
        <v>1130</v>
      </c>
      <c r="H44121">
        <f>+IFERROR(VLOOKUP(Tabla3_2[[#This Row],[Clave Muni Fecha]],Tabla7_2[[Columna1]:[Valor]],4,0),"")</f>
        <v>4077</v>
      </c>
      <c r="I44121">
        <v>2387</v>
      </c>
      <c r="J44121">
        <v>13202</v>
      </c>
    </row>
    <row r="44122" spans="1:10" x14ac:dyDescent="0.3">
      <c r="A44122">
        <v>13</v>
      </c>
      <c r="B44122" t="s">
        <v>44718</v>
      </c>
      <c r="C44122" s="1" t="s">
        <v>316</v>
      </c>
      <c r="D44122" s="1" t="s">
        <v>522</v>
      </c>
      <c r="E44122" s="2">
        <f>+DATEVALUE(Tabla3_2[[#This Row],[Mes-Año]])</f>
        <v>42736</v>
      </c>
      <c r="F44122">
        <v>1476</v>
      </c>
      <c r="G44122">
        <v>1118</v>
      </c>
      <c r="H44122">
        <f>+IFERROR(VLOOKUP(Tabla3_2[[#This Row],[Clave Muni Fecha]],Tabla7_2[[Columna1]:[Valor]],4,0),"")</f>
        <v>4039</v>
      </c>
      <c r="I44122">
        <v>2382</v>
      </c>
      <c r="J44122">
        <v>13202</v>
      </c>
    </row>
    <row r="44123" spans="1:10" x14ac:dyDescent="0.3">
      <c r="A44123">
        <v>13</v>
      </c>
      <c r="B44123" t="s">
        <v>44719</v>
      </c>
      <c r="C44123" s="1" t="s">
        <v>316</v>
      </c>
      <c r="D44123" s="1" t="s">
        <v>523</v>
      </c>
      <c r="E44123" s="2">
        <f>+DATEVALUE(Tabla3_2[[#This Row],[Mes-Año]])</f>
        <v>42767</v>
      </c>
      <c r="F44123">
        <v>1481</v>
      </c>
      <c r="G44123">
        <v>1125</v>
      </c>
      <c r="H44123">
        <f>+IFERROR(VLOOKUP(Tabla3_2[[#This Row],[Clave Muni Fecha]],Tabla7_2[[Columna1]:[Valor]],4,0),"")</f>
        <v>4031</v>
      </c>
      <c r="I44123">
        <v>2368</v>
      </c>
      <c r="J44123">
        <v>13202</v>
      </c>
    </row>
    <row r="44124" spans="1:10" x14ac:dyDescent="0.3">
      <c r="A44124">
        <v>13</v>
      </c>
      <c r="B44124" t="s">
        <v>44720</v>
      </c>
      <c r="C44124" s="1" t="s">
        <v>316</v>
      </c>
      <c r="D44124" s="1" t="s">
        <v>524</v>
      </c>
      <c r="E44124" s="2">
        <f>+DATEVALUE(Tabla3_2[[#This Row],[Mes-Año]])</f>
        <v>42795</v>
      </c>
      <c r="F44124">
        <v>1476</v>
      </c>
      <c r="G44124">
        <v>1121</v>
      </c>
      <c r="H44124">
        <f>+IFERROR(VLOOKUP(Tabla3_2[[#This Row],[Clave Muni Fecha]],Tabla7_2[[Columna1]:[Valor]],4,0),"")</f>
        <v>4092</v>
      </c>
      <c r="I44124">
        <v>2295</v>
      </c>
      <c r="J44124">
        <v>13202</v>
      </c>
    </row>
    <row r="44125" spans="1:10" x14ac:dyDescent="0.3">
      <c r="A44125">
        <v>13</v>
      </c>
      <c r="B44125" t="s">
        <v>44721</v>
      </c>
      <c r="C44125" s="1" t="s">
        <v>316</v>
      </c>
      <c r="D44125" s="1" t="s">
        <v>525</v>
      </c>
      <c r="E44125" s="2">
        <f>+DATEVALUE(Tabla3_2[[#This Row],[Mes-Año]])</f>
        <v>42826</v>
      </c>
      <c r="F44125">
        <v>1482</v>
      </c>
      <c r="G44125">
        <v>1125</v>
      </c>
      <c r="H44125">
        <f>+IFERROR(VLOOKUP(Tabla3_2[[#This Row],[Clave Muni Fecha]],Tabla7_2[[Columna1]:[Valor]],4,0),"")</f>
        <v>4146</v>
      </c>
      <c r="I44125">
        <v>2297</v>
      </c>
      <c r="J44125">
        <v>13202</v>
      </c>
    </row>
    <row r="44126" spans="1:10" x14ac:dyDescent="0.3">
      <c r="A44126">
        <v>13</v>
      </c>
      <c r="B44126" t="s">
        <v>44722</v>
      </c>
      <c r="C44126" s="1" t="s">
        <v>316</v>
      </c>
      <c r="D44126" s="1" t="s">
        <v>526</v>
      </c>
      <c r="E44126" s="2">
        <f>+DATEVALUE(Tabla3_2[[#This Row],[Mes-Año]])</f>
        <v>42856</v>
      </c>
      <c r="F44126">
        <v>1491</v>
      </c>
      <c r="G44126">
        <v>1129</v>
      </c>
      <c r="H44126">
        <f>+IFERROR(VLOOKUP(Tabla3_2[[#This Row],[Clave Muni Fecha]],Tabla7_2[[Columna1]:[Valor]],4,0),"")</f>
        <v>4188</v>
      </c>
      <c r="I44126">
        <v>2286</v>
      </c>
      <c r="J44126">
        <v>13202</v>
      </c>
    </row>
    <row r="44127" spans="1:10" x14ac:dyDescent="0.3">
      <c r="A44127">
        <v>13</v>
      </c>
      <c r="B44127" t="s">
        <v>44723</v>
      </c>
      <c r="C44127" s="1" t="s">
        <v>316</v>
      </c>
      <c r="D44127" s="1" t="s">
        <v>527</v>
      </c>
      <c r="E44127" s="2">
        <f>+DATEVALUE(Tabla3_2[[#This Row],[Mes-Año]])</f>
        <v>42887</v>
      </c>
      <c r="F44127">
        <v>1481</v>
      </c>
      <c r="G44127">
        <v>1126</v>
      </c>
      <c r="H44127">
        <f>+IFERROR(VLOOKUP(Tabla3_2[[#This Row],[Clave Muni Fecha]],Tabla7_2[[Columna1]:[Valor]],4,0),"")</f>
        <v>4219</v>
      </c>
      <c r="I44127">
        <v>2277</v>
      </c>
      <c r="J44127">
        <v>13202</v>
      </c>
    </row>
    <row r="44128" spans="1:10" x14ac:dyDescent="0.3">
      <c r="A44128">
        <v>13</v>
      </c>
      <c r="B44128" t="s">
        <v>44724</v>
      </c>
      <c r="C44128" s="1" t="s">
        <v>316</v>
      </c>
      <c r="D44128" s="1" t="s">
        <v>528</v>
      </c>
      <c r="E44128" s="2">
        <f>+DATEVALUE(Tabla3_2[[#This Row],[Mes-Año]])</f>
        <v>42917</v>
      </c>
      <c r="F44128">
        <v>1443</v>
      </c>
      <c r="G44128">
        <v>1096</v>
      </c>
      <c r="H44128">
        <f>+IFERROR(VLOOKUP(Tabla3_2[[#This Row],[Clave Muni Fecha]],Tabla7_2[[Columna1]:[Valor]],4,0),"")</f>
        <v>4231</v>
      </c>
      <c r="I44128">
        <v>2254</v>
      </c>
      <c r="J44128">
        <v>13202</v>
      </c>
    </row>
    <row r="44129" spans="1:10" x14ac:dyDescent="0.3">
      <c r="A44129">
        <v>13</v>
      </c>
      <c r="B44129" t="s">
        <v>44725</v>
      </c>
      <c r="C44129" s="1" t="s">
        <v>316</v>
      </c>
      <c r="D44129" s="1" t="s">
        <v>529</v>
      </c>
      <c r="E44129" s="2">
        <f>+DATEVALUE(Tabla3_2[[#This Row],[Mes-Año]])</f>
        <v>42948</v>
      </c>
      <c r="F44129">
        <v>1445</v>
      </c>
      <c r="G44129">
        <v>1098</v>
      </c>
      <c r="H44129">
        <f>+IFERROR(VLOOKUP(Tabla3_2[[#This Row],[Clave Muni Fecha]],Tabla7_2[[Columna1]:[Valor]],4,0),"")</f>
        <v>4253</v>
      </c>
      <c r="I44129">
        <v>2231</v>
      </c>
      <c r="J44129">
        <v>13202</v>
      </c>
    </row>
    <row r="44130" spans="1:10" x14ac:dyDescent="0.3">
      <c r="A44130">
        <v>13</v>
      </c>
      <c r="B44130" t="s">
        <v>44726</v>
      </c>
      <c r="C44130" s="1" t="s">
        <v>316</v>
      </c>
      <c r="D44130" s="1" t="s">
        <v>530</v>
      </c>
      <c r="E44130" s="2">
        <f>+DATEVALUE(Tabla3_2[[#This Row],[Mes-Año]])</f>
        <v>42979</v>
      </c>
      <c r="F44130">
        <v>1449</v>
      </c>
      <c r="G44130">
        <v>1102</v>
      </c>
      <c r="H44130">
        <f>+IFERROR(VLOOKUP(Tabla3_2[[#This Row],[Clave Muni Fecha]],Tabla7_2[[Columna1]:[Valor]],4,0),"")</f>
        <v>4258</v>
      </c>
      <c r="I44130">
        <v>2203</v>
      </c>
      <c r="J44130">
        <v>13202</v>
      </c>
    </row>
    <row r="44131" spans="1:10" x14ac:dyDescent="0.3">
      <c r="A44131">
        <v>13</v>
      </c>
      <c r="B44131" t="s">
        <v>44727</v>
      </c>
      <c r="C44131" s="1" t="s">
        <v>316</v>
      </c>
      <c r="D44131" s="1" t="s">
        <v>531</v>
      </c>
      <c r="E44131" s="2">
        <f>+DATEVALUE(Tabla3_2[[#This Row],[Mes-Año]])</f>
        <v>43009</v>
      </c>
      <c r="F44131">
        <v>1159</v>
      </c>
      <c r="G44131">
        <v>862</v>
      </c>
      <c r="H44131">
        <f>+IFERROR(VLOOKUP(Tabla3_2[[#This Row],[Clave Muni Fecha]],Tabla7_2[[Columna1]:[Valor]],4,0),"")</f>
        <v>4262</v>
      </c>
      <c r="I44131">
        <v>2163</v>
      </c>
      <c r="J44131">
        <v>13202</v>
      </c>
    </row>
    <row r="44132" spans="1:10" x14ac:dyDescent="0.3">
      <c r="A44132">
        <v>13</v>
      </c>
      <c r="B44132" t="s">
        <v>44728</v>
      </c>
      <c r="C44132" s="1" t="s">
        <v>316</v>
      </c>
      <c r="D44132" s="1" t="s">
        <v>532</v>
      </c>
      <c r="E44132" s="2">
        <f>+DATEVALUE(Tabla3_2[[#This Row],[Mes-Año]])</f>
        <v>43040</v>
      </c>
      <c r="F44132">
        <v>1119</v>
      </c>
      <c r="G44132">
        <v>836</v>
      </c>
      <c r="H44132">
        <f>+IFERROR(VLOOKUP(Tabla3_2[[#This Row],[Clave Muni Fecha]],Tabla7_2[[Columna1]:[Valor]],4,0),"")</f>
        <v>4276</v>
      </c>
      <c r="I44132">
        <v>2143</v>
      </c>
      <c r="J44132">
        <v>13202</v>
      </c>
    </row>
    <row r="44133" spans="1:10" x14ac:dyDescent="0.3">
      <c r="A44133">
        <v>13</v>
      </c>
      <c r="B44133" t="s">
        <v>44729</v>
      </c>
      <c r="C44133" s="1" t="s">
        <v>316</v>
      </c>
      <c r="D44133" s="1" t="s">
        <v>533</v>
      </c>
      <c r="E44133" s="2">
        <f>+DATEVALUE(Tabla3_2[[#This Row],[Mes-Año]])</f>
        <v>43070</v>
      </c>
      <c r="F44133">
        <v>1160</v>
      </c>
      <c r="G44133">
        <v>875</v>
      </c>
      <c r="H44133">
        <f>+IFERROR(VLOOKUP(Tabla3_2[[#This Row],[Clave Muni Fecha]],Tabla7_2[[Columna1]:[Valor]],4,0),"")</f>
        <v>4319</v>
      </c>
      <c r="I44133">
        <v>2113</v>
      </c>
      <c r="J44133">
        <v>13202</v>
      </c>
    </row>
    <row r="44134" spans="1:10" x14ac:dyDescent="0.3">
      <c r="A44134">
        <v>13</v>
      </c>
      <c r="B44134" t="s">
        <v>44730</v>
      </c>
      <c r="C44134" s="1" t="s">
        <v>316</v>
      </c>
      <c r="D44134" s="1" t="s">
        <v>534</v>
      </c>
      <c r="E44134" s="2">
        <f>+DATEVALUE(Tabla3_2[[#This Row],[Mes-Año]])</f>
        <v>43101</v>
      </c>
      <c r="F44134">
        <v>1124</v>
      </c>
      <c r="G44134">
        <v>844</v>
      </c>
      <c r="H44134">
        <f>+IFERROR(VLOOKUP(Tabla3_2[[#This Row],[Clave Muni Fecha]],Tabla7_2[[Columna1]:[Valor]],4,0),"")</f>
        <v>4307</v>
      </c>
      <c r="I44134">
        <v>2100</v>
      </c>
      <c r="J44134">
        <v>13202</v>
      </c>
    </row>
    <row r="44135" spans="1:10" x14ac:dyDescent="0.3">
      <c r="A44135">
        <v>13</v>
      </c>
      <c r="B44135" t="s">
        <v>44731</v>
      </c>
      <c r="C44135" s="1" t="s">
        <v>316</v>
      </c>
      <c r="D44135" s="1" t="s">
        <v>535</v>
      </c>
      <c r="E44135" s="2">
        <f>+DATEVALUE(Tabla3_2[[#This Row],[Mes-Año]])</f>
        <v>43132</v>
      </c>
      <c r="F44135">
        <v>1122</v>
      </c>
      <c r="G44135">
        <v>841</v>
      </c>
      <c r="H44135">
        <f>+IFERROR(VLOOKUP(Tabla3_2[[#This Row],[Clave Muni Fecha]],Tabla7_2[[Columna1]:[Valor]],4,0),"")</f>
        <v>4317</v>
      </c>
      <c r="I44135">
        <v>2060</v>
      </c>
      <c r="J44135">
        <v>13202</v>
      </c>
    </row>
    <row r="44136" spans="1:10" x14ac:dyDescent="0.3">
      <c r="A44136">
        <v>13</v>
      </c>
      <c r="B44136" t="s">
        <v>44732</v>
      </c>
      <c r="C44136" s="1" t="s">
        <v>316</v>
      </c>
      <c r="D44136" s="1" t="s">
        <v>536</v>
      </c>
      <c r="E44136" s="2">
        <f>+DATEVALUE(Tabla3_2[[#This Row],[Mes-Año]])</f>
        <v>43160</v>
      </c>
      <c r="F44136">
        <v>1111</v>
      </c>
      <c r="G44136">
        <v>831</v>
      </c>
      <c r="H44136">
        <f>+IFERROR(VLOOKUP(Tabla3_2[[#This Row],[Clave Muni Fecha]],Tabla7_2[[Columna1]:[Valor]],4,0),"")</f>
        <v>4338</v>
      </c>
      <c r="I44136">
        <v>2047</v>
      </c>
      <c r="J44136">
        <v>13202</v>
      </c>
    </row>
    <row r="44137" spans="1:10" x14ac:dyDescent="0.3">
      <c r="A44137">
        <v>13</v>
      </c>
      <c r="B44137" t="s">
        <v>44733</v>
      </c>
      <c r="C44137" s="1" t="s">
        <v>316</v>
      </c>
      <c r="D44137" s="1" t="s">
        <v>537</v>
      </c>
      <c r="E44137" s="2">
        <f>+DATEVALUE(Tabla3_2[[#This Row],[Mes-Año]])</f>
        <v>43191</v>
      </c>
      <c r="F44137">
        <v>1070</v>
      </c>
      <c r="G44137">
        <v>808</v>
      </c>
      <c r="H44137">
        <f>+IFERROR(VLOOKUP(Tabla3_2[[#This Row],[Clave Muni Fecha]],Tabla7_2[[Columna1]:[Valor]],4,0),"")</f>
        <v>4364</v>
      </c>
      <c r="I44137">
        <v>2027</v>
      </c>
      <c r="J44137">
        <v>13202</v>
      </c>
    </row>
    <row r="44138" spans="1:10" x14ac:dyDescent="0.3">
      <c r="A44138">
        <v>13</v>
      </c>
      <c r="B44138" t="s">
        <v>44734</v>
      </c>
      <c r="C44138" s="1" t="s">
        <v>316</v>
      </c>
      <c r="D44138" s="1" t="s">
        <v>538</v>
      </c>
      <c r="E44138" s="2">
        <f>+DATEVALUE(Tabla3_2[[#This Row],[Mes-Año]])</f>
        <v>43221</v>
      </c>
      <c r="F44138">
        <v>1083</v>
      </c>
      <c r="G44138">
        <v>819</v>
      </c>
      <c r="H44138">
        <f>+IFERROR(VLOOKUP(Tabla3_2[[#This Row],[Clave Muni Fecha]],Tabla7_2[[Columna1]:[Valor]],4,0),"")</f>
        <v>4392</v>
      </c>
      <c r="I44138">
        <v>2001</v>
      </c>
      <c r="J44138">
        <v>13202</v>
      </c>
    </row>
    <row r="44139" spans="1:10" x14ac:dyDescent="0.3">
      <c r="A44139">
        <v>13</v>
      </c>
      <c r="B44139" t="s">
        <v>44735</v>
      </c>
      <c r="C44139" s="1" t="s">
        <v>316</v>
      </c>
      <c r="D44139" s="1" t="s">
        <v>539</v>
      </c>
      <c r="E44139" s="2">
        <f>+DATEVALUE(Tabla3_2[[#This Row],[Mes-Año]])</f>
        <v>43252</v>
      </c>
      <c r="F44139">
        <v>1061</v>
      </c>
      <c r="G44139">
        <v>798</v>
      </c>
      <c r="H44139">
        <f>+IFERROR(VLOOKUP(Tabla3_2[[#This Row],[Clave Muni Fecha]],Tabla7_2[[Columna1]:[Valor]],4,0),"")</f>
        <v>4416</v>
      </c>
      <c r="I44139">
        <v>1972</v>
      </c>
      <c r="J44139">
        <v>13202</v>
      </c>
    </row>
    <row r="44140" spans="1:10" x14ac:dyDescent="0.3">
      <c r="A44140">
        <v>13</v>
      </c>
      <c r="B44140" t="s">
        <v>44736</v>
      </c>
      <c r="C44140" s="1" t="s">
        <v>316</v>
      </c>
      <c r="D44140" s="1" t="s">
        <v>540</v>
      </c>
      <c r="E44140" s="2">
        <f>+DATEVALUE(Tabla3_2[[#This Row],[Mes-Año]])</f>
        <v>43282</v>
      </c>
      <c r="F44140">
        <v>1059</v>
      </c>
      <c r="G44140">
        <v>797</v>
      </c>
      <c r="H44140">
        <f>+IFERROR(VLOOKUP(Tabla3_2[[#This Row],[Clave Muni Fecha]],Tabla7_2[[Columna1]:[Valor]],4,0),"")</f>
        <v>4401</v>
      </c>
      <c r="I44140">
        <v>1958</v>
      </c>
      <c r="J44140">
        <v>13202</v>
      </c>
    </row>
    <row r="44141" spans="1:10" x14ac:dyDescent="0.3">
      <c r="A44141">
        <v>13</v>
      </c>
      <c r="B44141" t="s">
        <v>44737</v>
      </c>
      <c r="C44141" s="1" t="s">
        <v>316</v>
      </c>
      <c r="D44141" s="1" t="s">
        <v>541</v>
      </c>
      <c r="E44141" s="2">
        <f>+DATEVALUE(Tabla3_2[[#This Row],[Mes-Año]])</f>
        <v>43313</v>
      </c>
      <c r="F44141">
        <v>1045</v>
      </c>
      <c r="G44141">
        <v>786</v>
      </c>
      <c r="H44141">
        <f>+IFERROR(VLOOKUP(Tabla3_2[[#This Row],[Clave Muni Fecha]],Tabla7_2[[Columna1]:[Valor]],4,0),"")</f>
        <v>4426</v>
      </c>
      <c r="I44141">
        <v>1911</v>
      </c>
      <c r="J44141">
        <v>13202</v>
      </c>
    </row>
    <row r="44142" spans="1:10" x14ac:dyDescent="0.3">
      <c r="A44142">
        <v>13</v>
      </c>
      <c r="B44142" t="s">
        <v>44738</v>
      </c>
      <c r="C44142" s="1" t="s">
        <v>316</v>
      </c>
      <c r="D44142" s="1" t="s">
        <v>542</v>
      </c>
      <c r="E44142" s="2">
        <f>+DATEVALUE(Tabla3_2[[#This Row],[Mes-Año]])</f>
        <v>43344</v>
      </c>
      <c r="F44142">
        <v>1174</v>
      </c>
      <c r="G44142">
        <v>891</v>
      </c>
      <c r="H44142">
        <f>+IFERROR(VLOOKUP(Tabla3_2[[#This Row],[Clave Muni Fecha]],Tabla7_2[[Columna1]:[Valor]],4,0),"")</f>
        <v>4432</v>
      </c>
      <c r="I44142">
        <v>1889</v>
      </c>
      <c r="J44142">
        <v>13202</v>
      </c>
    </row>
    <row r="44143" spans="1:10" x14ac:dyDescent="0.3">
      <c r="A44143">
        <v>13</v>
      </c>
      <c r="B44143" t="s">
        <v>44739</v>
      </c>
      <c r="C44143" s="1" t="s">
        <v>316</v>
      </c>
      <c r="D44143" s="1" t="s">
        <v>543</v>
      </c>
      <c r="E44143" s="2">
        <f>+DATEVALUE(Tabla3_2[[#This Row],[Mes-Año]])</f>
        <v>43374</v>
      </c>
      <c r="F44143">
        <v>1232</v>
      </c>
      <c r="G44143">
        <v>917</v>
      </c>
      <c r="H44143">
        <f>+IFERROR(VLOOKUP(Tabla3_2[[#This Row],[Clave Muni Fecha]],Tabla7_2[[Columna1]:[Valor]],4,0),"")</f>
        <v>4421</v>
      </c>
      <c r="I44143">
        <v>1874</v>
      </c>
      <c r="J44143">
        <v>13202</v>
      </c>
    </row>
    <row r="44144" spans="1:10" x14ac:dyDescent="0.3">
      <c r="A44144">
        <v>13</v>
      </c>
      <c r="B44144" t="s">
        <v>44740</v>
      </c>
      <c r="C44144" s="1" t="s">
        <v>316</v>
      </c>
      <c r="D44144" s="1" t="s">
        <v>544</v>
      </c>
      <c r="E44144" s="2">
        <f>+DATEVALUE(Tabla3_2[[#This Row],[Mes-Año]])</f>
        <v>43405</v>
      </c>
      <c r="F44144">
        <v>1209</v>
      </c>
      <c r="G44144">
        <v>916</v>
      </c>
      <c r="H44144">
        <f>+IFERROR(VLOOKUP(Tabla3_2[[#This Row],[Clave Muni Fecha]],Tabla7_2[[Columna1]:[Valor]],4,0),"")</f>
        <v>4387</v>
      </c>
      <c r="I44144">
        <v>1853</v>
      </c>
      <c r="J44144">
        <v>13202</v>
      </c>
    </row>
    <row r="44145" spans="1:10" x14ac:dyDescent="0.3">
      <c r="A44145">
        <v>13</v>
      </c>
      <c r="B44145" t="s">
        <v>44741</v>
      </c>
      <c r="C44145" s="1" t="s">
        <v>316</v>
      </c>
      <c r="D44145" s="1" t="s">
        <v>545</v>
      </c>
      <c r="E44145" s="2">
        <f>+DATEVALUE(Tabla3_2[[#This Row],[Mes-Año]])</f>
        <v>43435</v>
      </c>
      <c r="F44145">
        <v>1070</v>
      </c>
      <c r="G44145">
        <v>816</v>
      </c>
      <c r="H44145">
        <f>+IFERROR(VLOOKUP(Tabla3_2[[#This Row],[Clave Muni Fecha]],Tabla7_2[[Columna1]:[Valor]],4,0),"")</f>
        <v>4342</v>
      </c>
      <c r="I44145">
        <v>1870</v>
      </c>
      <c r="J44145">
        <v>13202</v>
      </c>
    </row>
    <row r="44146" spans="1:10" x14ac:dyDescent="0.3">
      <c r="A44146">
        <v>13</v>
      </c>
      <c r="B44146" t="s">
        <v>44742</v>
      </c>
      <c r="C44146" s="1" t="s">
        <v>316</v>
      </c>
      <c r="D44146" s="1" t="s">
        <v>546</v>
      </c>
      <c r="E44146" s="2">
        <f>+DATEVALUE(Tabla3_2[[#This Row],[Mes-Año]])</f>
        <v>43466</v>
      </c>
      <c r="F44146">
        <v>1063</v>
      </c>
      <c r="G44146">
        <v>812</v>
      </c>
      <c r="H44146">
        <f>+IFERROR(VLOOKUP(Tabla3_2[[#This Row],[Clave Muni Fecha]],Tabla7_2[[Columna1]:[Valor]],4,0),"")</f>
        <v>4296</v>
      </c>
      <c r="I44146">
        <v>1855</v>
      </c>
      <c r="J44146">
        <v>13202</v>
      </c>
    </row>
    <row r="44147" spans="1:10" x14ac:dyDescent="0.3">
      <c r="A44147">
        <v>13</v>
      </c>
      <c r="B44147" t="s">
        <v>44743</v>
      </c>
      <c r="C44147" s="1" t="s">
        <v>316</v>
      </c>
      <c r="D44147" s="1" t="s">
        <v>547</v>
      </c>
      <c r="E44147" s="2">
        <f>+DATEVALUE(Tabla3_2[[#This Row],[Mes-Año]])</f>
        <v>43497</v>
      </c>
      <c r="F44147">
        <v>930</v>
      </c>
      <c r="G44147">
        <v>720</v>
      </c>
      <c r="H44147">
        <f>+IFERROR(VLOOKUP(Tabla3_2[[#This Row],[Clave Muni Fecha]],Tabla7_2[[Columna1]:[Valor]],4,0),"")</f>
        <v>4293</v>
      </c>
      <c r="I44147">
        <v>1829</v>
      </c>
      <c r="J44147">
        <v>13202</v>
      </c>
    </row>
    <row r="44148" spans="1:10" x14ac:dyDescent="0.3">
      <c r="A44148">
        <v>13</v>
      </c>
      <c r="B44148" t="s">
        <v>44744</v>
      </c>
      <c r="C44148" s="1" t="s">
        <v>316</v>
      </c>
      <c r="D44148" s="1" t="s">
        <v>548</v>
      </c>
      <c r="E44148" s="2">
        <f>+DATEVALUE(Tabla3_2[[#This Row],[Mes-Año]])</f>
        <v>43525</v>
      </c>
      <c r="F44148">
        <v>961</v>
      </c>
      <c r="G44148">
        <v>744</v>
      </c>
      <c r="H44148">
        <f>+IFERROR(VLOOKUP(Tabla3_2[[#This Row],[Clave Muni Fecha]],Tabla7_2[[Columna1]:[Valor]],4,0),"")</f>
        <v>4328</v>
      </c>
      <c r="I44148">
        <v>1776</v>
      </c>
      <c r="J44148">
        <v>13202</v>
      </c>
    </row>
    <row r="44149" spans="1:10" x14ac:dyDescent="0.3">
      <c r="A44149">
        <v>13</v>
      </c>
      <c r="B44149" t="s">
        <v>44745</v>
      </c>
      <c r="C44149" s="1" t="s">
        <v>316</v>
      </c>
      <c r="D44149" s="1" t="s">
        <v>549</v>
      </c>
      <c r="E44149" s="2">
        <f>+DATEVALUE(Tabla3_2[[#This Row],[Mes-Año]])</f>
        <v>43556</v>
      </c>
      <c r="F44149">
        <v>941</v>
      </c>
      <c r="G44149">
        <v>732</v>
      </c>
      <c r="H44149">
        <f>+IFERROR(VLOOKUP(Tabla3_2[[#This Row],[Clave Muni Fecha]],Tabla7_2[[Columna1]:[Valor]],4,0),"")</f>
        <v>4341</v>
      </c>
      <c r="I44149">
        <v>1728</v>
      </c>
      <c r="J44149">
        <v>13202</v>
      </c>
    </row>
    <row r="44150" spans="1:10" x14ac:dyDescent="0.3">
      <c r="A44150">
        <v>13</v>
      </c>
      <c r="B44150" t="s">
        <v>44746</v>
      </c>
      <c r="C44150" s="1" t="s">
        <v>316</v>
      </c>
      <c r="D44150" s="1" t="s">
        <v>550</v>
      </c>
      <c r="E44150" s="2">
        <f>+DATEVALUE(Tabla3_2[[#This Row],[Mes-Año]])</f>
        <v>43586</v>
      </c>
      <c r="F44150">
        <v>922</v>
      </c>
      <c r="G44150">
        <v>720</v>
      </c>
      <c r="H44150">
        <f>+IFERROR(VLOOKUP(Tabla3_2[[#This Row],[Clave Muni Fecha]],Tabla7_2[[Columna1]:[Valor]],4,0),"")</f>
        <v>4170</v>
      </c>
      <c r="I44150">
        <v>1694</v>
      </c>
      <c r="J44150">
        <v>13202</v>
      </c>
    </row>
    <row r="44151" spans="1:10" x14ac:dyDescent="0.3">
      <c r="A44151">
        <v>13</v>
      </c>
      <c r="B44151" t="s">
        <v>44747</v>
      </c>
      <c r="C44151" s="1" t="s">
        <v>316</v>
      </c>
      <c r="D44151" s="1" t="s">
        <v>551</v>
      </c>
      <c r="E44151" s="2">
        <f>+DATEVALUE(Tabla3_2[[#This Row],[Mes-Año]])</f>
        <v>43617</v>
      </c>
      <c r="F44151">
        <v>857</v>
      </c>
      <c r="G44151">
        <v>670</v>
      </c>
      <c r="H44151">
        <f>+IFERROR(VLOOKUP(Tabla3_2[[#This Row],[Clave Muni Fecha]],Tabla7_2[[Columna1]:[Valor]],4,0),"")</f>
        <v>4316</v>
      </c>
      <c r="I44151">
        <v>1652</v>
      </c>
      <c r="J44151">
        <v>13202</v>
      </c>
    </row>
    <row r="44152" spans="1:10" x14ac:dyDescent="0.3">
      <c r="A44152">
        <v>13</v>
      </c>
      <c r="B44152" t="s">
        <v>44748</v>
      </c>
      <c r="C44152" s="1" t="s">
        <v>316</v>
      </c>
      <c r="D44152" s="1" t="s">
        <v>552</v>
      </c>
      <c r="E44152" s="2">
        <f>+DATEVALUE(Tabla3_2[[#This Row],[Mes-Año]])</f>
        <v>43647</v>
      </c>
      <c r="F44152">
        <v>899</v>
      </c>
      <c r="G44152">
        <v>704</v>
      </c>
      <c r="H44152">
        <f>+IFERROR(VLOOKUP(Tabla3_2[[#This Row],[Clave Muni Fecha]],Tabla7_2[[Columna1]:[Valor]],4,0),"")</f>
        <v>4263</v>
      </c>
      <c r="I44152">
        <v>1605</v>
      </c>
      <c r="J44152">
        <v>13202</v>
      </c>
    </row>
    <row r="44153" spans="1:10" x14ac:dyDescent="0.3">
      <c r="A44153">
        <v>13</v>
      </c>
      <c r="B44153" t="s">
        <v>44749</v>
      </c>
      <c r="C44153" s="1" t="s">
        <v>316</v>
      </c>
      <c r="D44153" s="1" t="s">
        <v>553</v>
      </c>
      <c r="E44153" s="2">
        <f>+DATEVALUE(Tabla3_2[[#This Row],[Mes-Año]])</f>
        <v>43678</v>
      </c>
      <c r="F44153">
        <v>888</v>
      </c>
      <c r="G44153">
        <v>698</v>
      </c>
      <c r="H44153">
        <f>+IFERROR(VLOOKUP(Tabla3_2[[#This Row],[Clave Muni Fecha]],Tabla7_2[[Columna1]:[Valor]],4,0),"")</f>
        <v>4196</v>
      </c>
      <c r="I44153">
        <v>1549</v>
      </c>
      <c r="J44153">
        <v>13202</v>
      </c>
    </row>
    <row r="44154" spans="1:10" x14ac:dyDescent="0.3">
      <c r="A44154">
        <v>13</v>
      </c>
      <c r="B44154" t="s">
        <v>44750</v>
      </c>
      <c r="C44154" s="1" t="s">
        <v>316</v>
      </c>
      <c r="D44154" s="1" t="s">
        <v>554</v>
      </c>
      <c r="E44154" s="2">
        <f>+DATEVALUE(Tabla3_2[[#This Row],[Mes-Año]])</f>
        <v>43709</v>
      </c>
      <c r="F44154">
        <v>881</v>
      </c>
      <c r="G44154">
        <v>704</v>
      </c>
      <c r="H44154">
        <f>+IFERROR(VLOOKUP(Tabla3_2[[#This Row],[Clave Muni Fecha]],Tabla7_2[[Columna1]:[Valor]],4,0),"")</f>
        <v>4182</v>
      </c>
      <c r="I44154">
        <v>1526</v>
      </c>
      <c r="J44154">
        <v>13202</v>
      </c>
    </row>
    <row r="44155" spans="1:10" x14ac:dyDescent="0.3">
      <c r="A44155">
        <v>13</v>
      </c>
      <c r="B44155" t="s">
        <v>44751</v>
      </c>
      <c r="C44155" s="1" t="s">
        <v>316</v>
      </c>
      <c r="D44155" s="1" t="s">
        <v>555</v>
      </c>
      <c r="E44155" s="2">
        <f>+DATEVALUE(Tabla3_2[[#This Row],[Mes-Año]])</f>
        <v>43739</v>
      </c>
      <c r="F44155">
        <v>869</v>
      </c>
      <c r="G44155">
        <v>692</v>
      </c>
      <c r="H44155">
        <f>+IFERROR(VLOOKUP(Tabla3_2[[#This Row],[Clave Muni Fecha]],Tabla7_2[[Columna1]:[Valor]],4,0),"")</f>
        <v>4196</v>
      </c>
      <c r="I44155">
        <v>1507</v>
      </c>
      <c r="J44155">
        <v>13202</v>
      </c>
    </row>
    <row r="44156" spans="1:10" x14ac:dyDescent="0.3">
      <c r="A44156">
        <v>13</v>
      </c>
      <c r="B44156" t="s">
        <v>44752</v>
      </c>
      <c r="C44156" s="1" t="s">
        <v>316</v>
      </c>
      <c r="D44156" s="1" t="s">
        <v>556</v>
      </c>
      <c r="E44156" s="2">
        <f>+DATEVALUE(Tabla3_2[[#This Row],[Mes-Año]])</f>
        <v>43770</v>
      </c>
      <c r="F44156">
        <v>855</v>
      </c>
      <c r="G44156">
        <v>681</v>
      </c>
      <c r="H44156">
        <f>+IFERROR(VLOOKUP(Tabla3_2[[#This Row],[Clave Muni Fecha]],Tabla7_2[[Columna1]:[Valor]],4,0),"")</f>
        <v>4086</v>
      </c>
      <c r="I44156">
        <v>1486</v>
      </c>
      <c r="J44156">
        <v>13202</v>
      </c>
    </row>
    <row r="44157" spans="1:10" x14ac:dyDescent="0.3">
      <c r="A44157">
        <v>13</v>
      </c>
      <c r="B44157" t="s">
        <v>44753</v>
      </c>
      <c r="C44157" s="1" t="s">
        <v>316</v>
      </c>
      <c r="D44157" s="1" t="s">
        <v>557</v>
      </c>
      <c r="E44157" s="2">
        <f>+DATEVALUE(Tabla3_2[[#This Row],[Mes-Año]])</f>
        <v>43800</v>
      </c>
      <c r="F44157">
        <v>638</v>
      </c>
      <c r="G44157">
        <v>517</v>
      </c>
      <c r="H44157">
        <f>+IFERROR(VLOOKUP(Tabla3_2[[#This Row],[Clave Muni Fecha]],Tabla7_2[[Columna1]:[Valor]],4,0),"")</f>
        <v>4100</v>
      </c>
      <c r="I44157">
        <v>1460</v>
      </c>
      <c r="J44157">
        <v>13202</v>
      </c>
    </row>
    <row r="44158" spans="1:10" x14ac:dyDescent="0.3">
      <c r="A44158">
        <v>13</v>
      </c>
      <c r="B44158" t="s">
        <v>44754</v>
      </c>
      <c r="C44158" s="1" t="s">
        <v>316</v>
      </c>
      <c r="D44158" s="1" t="s">
        <v>558</v>
      </c>
      <c r="E44158" s="2">
        <f>+DATEVALUE(Tabla3_2[[#This Row],[Mes-Año]])</f>
        <v>43831</v>
      </c>
      <c r="F44158">
        <v>618</v>
      </c>
      <c r="G44158">
        <v>500</v>
      </c>
      <c r="H44158">
        <f>+IFERROR(VLOOKUP(Tabla3_2[[#This Row],[Clave Muni Fecha]],Tabla7_2[[Columna1]:[Valor]],4,0),"")</f>
        <v>3882</v>
      </c>
      <c r="I44158">
        <v>1421</v>
      </c>
      <c r="J44158">
        <v>13202</v>
      </c>
    </row>
    <row r="44159" spans="1:10" x14ac:dyDescent="0.3">
      <c r="A44159">
        <v>13</v>
      </c>
      <c r="B44159" t="s">
        <v>44755</v>
      </c>
      <c r="C44159" s="1" t="s">
        <v>316</v>
      </c>
      <c r="D44159" s="1" t="s">
        <v>559</v>
      </c>
      <c r="E44159" s="2">
        <f>+DATEVALUE(Tabla3_2[[#This Row],[Mes-Año]])</f>
        <v>43862</v>
      </c>
      <c r="F44159">
        <v>622</v>
      </c>
      <c r="G44159">
        <v>504</v>
      </c>
      <c r="H44159">
        <f>+IFERROR(VLOOKUP(Tabla3_2[[#This Row],[Clave Muni Fecha]],Tabla7_2[[Columna1]:[Valor]],4,0),"")</f>
        <v>3884</v>
      </c>
      <c r="I44159">
        <v>1388</v>
      </c>
      <c r="J44159">
        <v>13202</v>
      </c>
    </row>
    <row r="44160" spans="1:10" x14ac:dyDescent="0.3">
      <c r="A44160">
        <v>13</v>
      </c>
      <c r="B44160" t="s">
        <v>44756</v>
      </c>
      <c r="C44160" s="1" t="s">
        <v>316</v>
      </c>
      <c r="D44160" s="1" t="s">
        <v>560</v>
      </c>
      <c r="E44160" s="2">
        <f>+DATEVALUE(Tabla3_2[[#This Row],[Mes-Año]])</f>
        <v>43891</v>
      </c>
      <c r="F44160">
        <v>616</v>
      </c>
      <c r="G44160">
        <v>499</v>
      </c>
      <c r="H44160">
        <f>+IFERROR(VLOOKUP(Tabla3_2[[#This Row],[Clave Muni Fecha]],Tabla7_2[[Columna1]:[Valor]],4,0),"")</f>
        <v>3872</v>
      </c>
      <c r="I44160">
        <v>1359</v>
      </c>
      <c r="J44160">
        <v>13202</v>
      </c>
    </row>
    <row r="44161" spans="1:10" x14ac:dyDescent="0.3">
      <c r="A44161">
        <v>13</v>
      </c>
      <c r="B44161" t="s">
        <v>44757</v>
      </c>
      <c r="C44161" s="1" t="s">
        <v>316</v>
      </c>
      <c r="D44161" s="1" t="s">
        <v>561</v>
      </c>
      <c r="E44161" s="2">
        <f>+DATEVALUE(Tabla3_2[[#This Row],[Mes-Año]])</f>
        <v>43922</v>
      </c>
      <c r="F44161">
        <v>614</v>
      </c>
      <c r="G44161">
        <v>496</v>
      </c>
      <c r="H44161">
        <f>+IFERROR(VLOOKUP(Tabla3_2[[#This Row],[Clave Muni Fecha]],Tabla7_2[[Columna1]:[Valor]],4,0),"")</f>
        <v>3913</v>
      </c>
      <c r="I44161">
        <v>1327</v>
      </c>
      <c r="J44161">
        <v>13202</v>
      </c>
    </row>
    <row r="44162" spans="1:10" x14ac:dyDescent="0.3">
      <c r="A44162">
        <v>13</v>
      </c>
      <c r="B44162" t="s">
        <v>44758</v>
      </c>
      <c r="C44162" s="1" t="s">
        <v>316</v>
      </c>
      <c r="D44162" s="1" t="s">
        <v>562</v>
      </c>
      <c r="E44162" s="2">
        <f>+DATEVALUE(Tabla3_2[[#This Row],[Mes-Año]])</f>
        <v>43952</v>
      </c>
      <c r="F44162">
        <v>590</v>
      </c>
      <c r="G44162">
        <v>478</v>
      </c>
      <c r="H44162">
        <f>+IFERROR(VLOOKUP(Tabla3_2[[#This Row],[Clave Muni Fecha]],Tabla7_2[[Columna1]:[Valor]],4,0),"")</f>
        <v>3936</v>
      </c>
      <c r="I44162">
        <v>1291</v>
      </c>
      <c r="J44162">
        <v>13202</v>
      </c>
    </row>
    <row r="44163" spans="1:10" x14ac:dyDescent="0.3">
      <c r="A44163">
        <v>13</v>
      </c>
      <c r="B44163" t="s">
        <v>44759</v>
      </c>
      <c r="C44163" s="1" t="s">
        <v>316</v>
      </c>
      <c r="D44163" s="1" t="s">
        <v>563</v>
      </c>
      <c r="E44163" s="2">
        <f>+DATEVALUE(Tabla3_2[[#This Row],[Mes-Año]])</f>
        <v>43983</v>
      </c>
      <c r="F44163">
        <v>572</v>
      </c>
      <c r="G44163">
        <v>462</v>
      </c>
      <c r="H44163">
        <f>+IFERROR(VLOOKUP(Tabla3_2[[#This Row],[Clave Muni Fecha]],Tabla7_2[[Columna1]:[Valor]],4,0),"")</f>
        <v>3925</v>
      </c>
      <c r="I44163">
        <v>1274</v>
      </c>
      <c r="J44163">
        <v>13202</v>
      </c>
    </row>
    <row r="44164" spans="1:10" x14ac:dyDescent="0.3">
      <c r="A44164">
        <v>13</v>
      </c>
      <c r="B44164" t="s">
        <v>44760</v>
      </c>
      <c r="C44164" s="1" t="s">
        <v>316</v>
      </c>
      <c r="D44164" s="1" t="s">
        <v>564</v>
      </c>
      <c r="E44164" s="2">
        <f>+DATEVALUE(Tabla3_2[[#This Row],[Mes-Año]])</f>
        <v>44013</v>
      </c>
      <c r="F44164">
        <v>568</v>
      </c>
      <c r="G44164">
        <v>461</v>
      </c>
      <c r="H44164">
        <f>+IFERROR(VLOOKUP(Tabla3_2[[#This Row],[Clave Muni Fecha]],Tabla7_2[[Columna1]:[Valor]],4,0),"")</f>
        <v>4024</v>
      </c>
      <c r="I44164">
        <v>1239</v>
      </c>
      <c r="J44164">
        <v>13202</v>
      </c>
    </row>
    <row r="44165" spans="1:10" x14ac:dyDescent="0.3">
      <c r="A44165">
        <v>13</v>
      </c>
      <c r="B44165" t="s">
        <v>44761</v>
      </c>
      <c r="C44165" s="1" t="s">
        <v>316</v>
      </c>
      <c r="D44165" s="1" t="s">
        <v>565</v>
      </c>
      <c r="E44165" s="2">
        <f>+DATEVALUE(Tabla3_2[[#This Row],[Mes-Año]])</f>
        <v>44044</v>
      </c>
      <c r="F44165">
        <v>541</v>
      </c>
      <c r="G44165">
        <v>438</v>
      </c>
      <c r="H44165">
        <f>+IFERROR(VLOOKUP(Tabla3_2[[#This Row],[Clave Muni Fecha]],Tabla7_2[[Columna1]:[Valor]],4,0),"")</f>
        <v>4178</v>
      </c>
      <c r="I44165">
        <v>1214</v>
      </c>
      <c r="J44165">
        <v>13202</v>
      </c>
    </row>
    <row r="44166" spans="1:10" x14ac:dyDescent="0.3">
      <c r="A44166">
        <v>13</v>
      </c>
      <c r="B44166" t="s">
        <v>44762</v>
      </c>
      <c r="C44166" s="1" t="s">
        <v>316</v>
      </c>
      <c r="D44166" s="1" t="s">
        <v>566</v>
      </c>
      <c r="E44166" s="2">
        <f>+DATEVALUE(Tabla3_2[[#This Row],[Mes-Año]])</f>
        <v>44075</v>
      </c>
      <c r="F44166">
        <v>530</v>
      </c>
      <c r="G44166">
        <v>429</v>
      </c>
      <c r="H44166">
        <f>+IFERROR(VLOOKUP(Tabla3_2[[#This Row],[Clave Muni Fecha]],Tabla7_2[[Columna1]:[Valor]],4,0),"")</f>
        <v>4255</v>
      </c>
      <c r="I44166">
        <v>1189</v>
      </c>
      <c r="J44166">
        <v>13202</v>
      </c>
    </row>
    <row r="44167" spans="1:10" x14ac:dyDescent="0.3">
      <c r="A44167">
        <v>13</v>
      </c>
      <c r="B44167" t="s">
        <v>44763</v>
      </c>
      <c r="C44167" s="1" t="s">
        <v>316</v>
      </c>
      <c r="D44167" s="1" t="s">
        <v>567</v>
      </c>
      <c r="E44167" s="2">
        <f>+DATEVALUE(Tabla3_2[[#This Row],[Mes-Año]])</f>
        <v>44105</v>
      </c>
      <c r="F44167">
        <v>508</v>
      </c>
      <c r="G44167">
        <v>412</v>
      </c>
      <c r="H44167">
        <f>+IFERROR(VLOOKUP(Tabla3_2[[#This Row],[Clave Muni Fecha]],Tabla7_2[[Columna1]:[Valor]],4,0),"")</f>
        <v>4257</v>
      </c>
      <c r="I44167">
        <v>1173</v>
      </c>
      <c r="J44167">
        <v>13202</v>
      </c>
    </row>
    <row r="44168" spans="1:10" x14ac:dyDescent="0.3">
      <c r="A44168">
        <v>13</v>
      </c>
      <c r="B44168" t="s">
        <v>44764</v>
      </c>
      <c r="C44168" s="1" t="s">
        <v>316</v>
      </c>
      <c r="D44168" s="1" t="s">
        <v>568</v>
      </c>
      <c r="E44168" s="2">
        <f>+DATEVALUE(Tabla3_2[[#This Row],[Mes-Año]])</f>
        <v>44136</v>
      </c>
      <c r="F44168">
        <v>449</v>
      </c>
      <c r="G44168">
        <v>364</v>
      </c>
      <c r="H44168">
        <f>+IFERROR(VLOOKUP(Tabla3_2[[#This Row],[Clave Muni Fecha]],Tabla7_2[[Columna1]:[Valor]],4,0),"")</f>
        <v>4262</v>
      </c>
      <c r="I44168">
        <v>1158</v>
      </c>
      <c r="J44168">
        <v>13202</v>
      </c>
    </row>
    <row r="44169" spans="1:10" x14ac:dyDescent="0.3">
      <c r="A44169">
        <v>13</v>
      </c>
      <c r="B44169" t="s">
        <v>44765</v>
      </c>
      <c r="C44169" s="1" t="s">
        <v>316</v>
      </c>
      <c r="D44169" s="1" t="s">
        <v>569</v>
      </c>
      <c r="E44169" s="2">
        <f>+DATEVALUE(Tabla3_2[[#This Row],[Mes-Año]])</f>
        <v>44166</v>
      </c>
      <c r="F44169">
        <v>440</v>
      </c>
      <c r="G44169">
        <v>355</v>
      </c>
      <c r="H44169">
        <f>+IFERROR(VLOOKUP(Tabla3_2[[#This Row],[Clave Muni Fecha]],Tabla7_2[[Columna1]:[Valor]],4,0),"")</f>
        <v>4271</v>
      </c>
      <c r="I44169">
        <v>1143</v>
      </c>
      <c r="J44169">
        <v>13202</v>
      </c>
    </row>
    <row r="44170" spans="1:10" x14ac:dyDescent="0.3">
      <c r="A44170">
        <v>13</v>
      </c>
      <c r="B44170" t="s">
        <v>44766</v>
      </c>
      <c r="C44170" s="1" t="s">
        <v>316</v>
      </c>
      <c r="D44170" s="1" t="s">
        <v>570</v>
      </c>
      <c r="E44170" s="2">
        <f>+DATEVALUE(Tabla3_2[[#This Row],[Mes-Año]])</f>
        <v>44197</v>
      </c>
      <c r="F44170">
        <v>432</v>
      </c>
      <c r="G44170">
        <v>351</v>
      </c>
      <c r="H44170">
        <f>+IFERROR(VLOOKUP(Tabla3_2[[#This Row],[Clave Muni Fecha]],Tabla7_2[[Columna1]:[Valor]],4,0),"")</f>
        <v>4309</v>
      </c>
      <c r="I44170">
        <v>1127</v>
      </c>
      <c r="J44170">
        <v>13202</v>
      </c>
    </row>
    <row r="44171" spans="1:10" x14ac:dyDescent="0.3">
      <c r="A44171">
        <v>13</v>
      </c>
      <c r="B44171" t="s">
        <v>44767</v>
      </c>
      <c r="C44171" s="1" t="s">
        <v>316</v>
      </c>
      <c r="D44171" s="1" t="s">
        <v>571</v>
      </c>
      <c r="E44171" s="2">
        <f>+DATEVALUE(Tabla3_2[[#This Row],[Mes-Año]])</f>
        <v>44228</v>
      </c>
      <c r="F44171">
        <v>422</v>
      </c>
      <c r="G44171">
        <v>343</v>
      </c>
      <c r="H44171">
        <f>+IFERROR(VLOOKUP(Tabla3_2[[#This Row],[Clave Muni Fecha]],Tabla7_2[[Columna1]:[Valor]],4,0),"")</f>
        <v>4292</v>
      </c>
      <c r="I44171">
        <v>1106</v>
      </c>
      <c r="J44171">
        <v>13202</v>
      </c>
    </row>
    <row r="44172" spans="1:10" x14ac:dyDescent="0.3">
      <c r="A44172">
        <v>13</v>
      </c>
      <c r="B44172" t="s">
        <v>44768</v>
      </c>
      <c r="C44172" s="1" t="s">
        <v>316</v>
      </c>
      <c r="D44172" s="1" t="s">
        <v>572</v>
      </c>
      <c r="E44172" s="2">
        <f>+DATEVALUE(Tabla3_2[[#This Row],[Mes-Año]])</f>
        <v>44256</v>
      </c>
      <c r="F44172">
        <v>413</v>
      </c>
      <c r="G44172">
        <v>337</v>
      </c>
      <c r="H44172">
        <f>+IFERROR(VLOOKUP(Tabla3_2[[#This Row],[Clave Muni Fecha]],Tabla7_2[[Columna1]:[Valor]],4,0),"")</f>
        <v>4288</v>
      </c>
      <c r="I44172">
        <v>1094</v>
      </c>
      <c r="J44172">
        <v>13202</v>
      </c>
    </row>
    <row r="44173" spans="1:10" x14ac:dyDescent="0.3">
      <c r="A44173">
        <v>13</v>
      </c>
      <c r="B44173" t="s">
        <v>44769</v>
      </c>
      <c r="C44173" s="1" t="s">
        <v>316</v>
      </c>
      <c r="D44173" s="1" t="s">
        <v>573</v>
      </c>
      <c r="E44173" s="2">
        <f>+DATEVALUE(Tabla3_2[[#This Row],[Mes-Año]])</f>
        <v>44287</v>
      </c>
      <c r="F44173">
        <v>442</v>
      </c>
      <c r="G44173">
        <v>372</v>
      </c>
      <c r="H44173">
        <f>+IFERROR(VLOOKUP(Tabla3_2[[#This Row],[Clave Muni Fecha]],Tabla7_2[[Columna1]:[Valor]],4,0),"")</f>
        <v>4361</v>
      </c>
      <c r="I44173">
        <v>1074</v>
      </c>
      <c r="J44173">
        <v>13202</v>
      </c>
    </row>
    <row r="44174" spans="1:10" x14ac:dyDescent="0.3">
      <c r="A44174">
        <v>13</v>
      </c>
      <c r="B44174" t="s">
        <v>44770</v>
      </c>
      <c r="C44174" s="1" t="s">
        <v>316</v>
      </c>
      <c r="D44174" s="1" t="s">
        <v>574</v>
      </c>
      <c r="E44174" s="2">
        <f>+DATEVALUE(Tabla3_2[[#This Row],[Mes-Año]])</f>
        <v>44317</v>
      </c>
      <c r="F44174">
        <v>1194</v>
      </c>
      <c r="G44174">
        <v>1126</v>
      </c>
      <c r="H44174">
        <f>+IFERROR(VLOOKUP(Tabla3_2[[#This Row],[Clave Muni Fecha]],Tabla7_2[[Columna1]:[Valor]],4,0),"")</f>
        <v>4700</v>
      </c>
      <c r="I44174">
        <v>1049</v>
      </c>
      <c r="J44174">
        <v>13202</v>
      </c>
    </row>
    <row r="44175" spans="1:10" x14ac:dyDescent="0.3">
      <c r="A44175">
        <v>13</v>
      </c>
      <c r="B44175" t="s">
        <v>44771</v>
      </c>
      <c r="C44175" s="1" t="s">
        <v>316</v>
      </c>
      <c r="D44175" s="1" t="s">
        <v>575</v>
      </c>
      <c r="E44175" s="2">
        <f>+DATEVALUE(Tabla3_2[[#This Row],[Mes-Año]])</f>
        <v>44348</v>
      </c>
      <c r="F44175">
        <v>1450</v>
      </c>
      <c r="G44175">
        <v>1392</v>
      </c>
      <c r="H44175">
        <f>+IFERROR(VLOOKUP(Tabla3_2[[#This Row],[Clave Muni Fecha]],Tabla7_2[[Columna1]:[Valor]],4,0),"")</f>
        <v>4803</v>
      </c>
      <c r="I44175">
        <v>1077</v>
      </c>
      <c r="J44175">
        <v>13202</v>
      </c>
    </row>
    <row r="44176" spans="1:10" x14ac:dyDescent="0.3">
      <c r="A44176">
        <v>13</v>
      </c>
      <c r="B44176" t="s">
        <v>44772</v>
      </c>
      <c r="C44176" s="1" t="s">
        <v>316</v>
      </c>
      <c r="D44176" s="1" t="s">
        <v>576</v>
      </c>
      <c r="E44176" s="2">
        <f>+DATEVALUE(Tabla3_2[[#This Row],[Mes-Año]])</f>
        <v>44378</v>
      </c>
      <c r="F44176">
        <v>1571</v>
      </c>
      <c r="G44176">
        <v>1516</v>
      </c>
      <c r="H44176">
        <f>+IFERROR(VLOOKUP(Tabla3_2[[#This Row],[Clave Muni Fecha]],Tabla7_2[[Columna1]:[Valor]],4,0),"")</f>
        <v>4806</v>
      </c>
      <c r="I44176">
        <v>1084</v>
      </c>
      <c r="J44176">
        <v>13202</v>
      </c>
    </row>
    <row r="44177" spans="1:10" x14ac:dyDescent="0.3">
      <c r="A44177">
        <v>13</v>
      </c>
      <c r="B44177" t="s">
        <v>44773</v>
      </c>
      <c r="C44177" s="1" t="s">
        <v>316</v>
      </c>
      <c r="D44177" s="1" t="s">
        <v>577</v>
      </c>
      <c r="E44177" s="2">
        <f>+DATEVALUE(Tabla3_2[[#This Row],[Mes-Año]])</f>
        <v>44409</v>
      </c>
      <c r="F44177">
        <v>1675</v>
      </c>
      <c r="G44177">
        <v>1625</v>
      </c>
      <c r="H44177">
        <f>+IFERROR(VLOOKUP(Tabla3_2[[#This Row],[Clave Muni Fecha]],Tabla7_2[[Columna1]:[Valor]],4,0),"")</f>
        <v>4833</v>
      </c>
      <c r="I44177">
        <v>1098</v>
      </c>
      <c r="J44177">
        <v>13202</v>
      </c>
    </row>
    <row r="44178" spans="1:10" x14ac:dyDescent="0.3">
      <c r="A44178">
        <v>13</v>
      </c>
      <c r="B44178" t="s">
        <v>44774</v>
      </c>
      <c r="C44178" s="1" t="s">
        <v>316</v>
      </c>
      <c r="D44178" s="1" t="s">
        <v>578</v>
      </c>
      <c r="E44178" s="2">
        <f>+DATEVALUE(Tabla3_2[[#This Row],[Mes-Año]])</f>
        <v>44440</v>
      </c>
      <c r="F44178">
        <v>1625</v>
      </c>
      <c r="G44178">
        <v>1577</v>
      </c>
      <c r="H44178">
        <f>+IFERROR(VLOOKUP(Tabla3_2[[#This Row],[Clave Muni Fecha]],Tabla7_2[[Columna1]:[Valor]],4,0),"")</f>
        <v>4806</v>
      </c>
      <c r="I44178">
        <v>1120</v>
      </c>
      <c r="J44178">
        <v>13202</v>
      </c>
    </row>
    <row r="44179" spans="1:10" x14ac:dyDescent="0.3">
      <c r="A44179">
        <v>13</v>
      </c>
      <c r="B44179" t="s">
        <v>44775</v>
      </c>
      <c r="C44179" s="1" t="s">
        <v>316</v>
      </c>
      <c r="D44179" s="1" t="s">
        <v>579</v>
      </c>
      <c r="E44179" s="2">
        <f>+DATEVALUE(Tabla3_2[[#This Row],[Mes-Año]])</f>
        <v>44470</v>
      </c>
      <c r="F44179">
        <v>1642</v>
      </c>
      <c r="G44179">
        <v>1596</v>
      </c>
      <c r="H44179">
        <f>+IFERROR(VLOOKUP(Tabla3_2[[#This Row],[Clave Muni Fecha]],Tabla7_2[[Columna1]:[Valor]],4,0),"")</f>
        <v>4803</v>
      </c>
      <c r="I44179">
        <v>1135</v>
      </c>
      <c r="J44179">
        <v>13202</v>
      </c>
    </row>
    <row r="44180" spans="1:10" x14ac:dyDescent="0.3">
      <c r="A44180">
        <v>13</v>
      </c>
      <c r="B44180" t="s">
        <v>44776</v>
      </c>
      <c r="C44180" s="1" t="s">
        <v>316</v>
      </c>
      <c r="D44180" s="1" t="s">
        <v>580</v>
      </c>
      <c r="E44180" s="2">
        <f>+DATEVALUE(Tabla3_2[[#This Row],[Mes-Año]])</f>
        <v>44501</v>
      </c>
      <c r="F44180">
        <v>1645</v>
      </c>
      <c r="G44180">
        <v>1604</v>
      </c>
      <c r="H44180">
        <f>+IFERROR(VLOOKUP(Tabla3_2[[#This Row],[Clave Muni Fecha]],Tabla7_2[[Columna1]:[Valor]],4,0),"")</f>
        <v>4810</v>
      </c>
      <c r="I44180">
        <v>1185</v>
      </c>
      <c r="J44180">
        <v>13202</v>
      </c>
    </row>
    <row r="44181" spans="1:10" x14ac:dyDescent="0.3">
      <c r="A44181">
        <v>13</v>
      </c>
      <c r="B44181" t="s">
        <v>44777</v>
      </c>
      <c r="C44181" s="1" t="s">
        <v>316</v>
      </c>
      <c r="D44181" s="1" t="s">
        <v>581</v>
      </c>
      <c r="E44181" s="2">
        <f>+DATEVALUE(Tabla3_2[[#This Row],[Mes-Año]])</f>
        <v>44531</v>
      </c>
      <c r="F44181">
        <v>1761</v>
      </c>
      <c r="G44181">
        <v>1685</v>
      </c>
      <c r="H44181">
        <f>+IFERROR(VLOOKUP(Tabla3_2[[#This Row],[Clave Muni Fecha]],Tabla7_2[[Columna1]:[Valor]],4,0),"")</f>
        <v>4814</v>
      </c>
      <c r="I44181">
        <v>1209</v>
      </c>
      <c r="J44181">
        <v>13202</v>
      </c>
    </row>
    <row r="44182" spans="1:10" x14ac:dyDescent="0.3">
      <c r="A44182">
        <v>13</v>
      </c>
      <c r="B44182" t="s">
        <v>44778</v>
      </c>
      <c r="C44182" s="1" t="s">
        <v>317</v>
      </c>
      <c r="D44182" s="1" t="s">
        <v>435</v>
      </c>
      <c r="E44182" s="2">
        <f>+DATEVALUE(Tabla3_2[[#This Row],[Mes-Año]])</f>
        <v>39417</v>
      </c>
      <c r="F44182">
        <v>46775</v>
      </c>
      <c r="G44182" t="s">
        <v>585</v>
      </c>
      <c r="H44182">
        <f>+IFERROR(VLOOKUP(Tabla3_2[[#This Row],[Clave Muni Fecha]],Tabla7_2[[Columna1]:[Valor]],4,0),"")</f>
        <v>33829</v>
      </c>
      <c r="I44182">
        <v>153689</v>
      </c>
      <c r="J44182">
        <v>13123</v>
      </c>
    </row>
    <row r="44183" spans="1:10" x14ac:dyDescent="0.3">
      <c r="A44183">
        <v>13</v>
      </c>
      <c r="B44183" t="s">
        <v>44779</v>
      </c>
      <c r="C44183" s="1" t="s">
        <v>317</v>
      </c>
      <c r="D44183" s="1" t="s">
        <v>436</v>
      </c>
      <c r="E44183" s="2">
        <f>+DATEVALUE(Tabla3_2[[#This Row],[Mes-Año]])</f>
        <v>39783</v>
      </c>
      <c r="F44183">
        <v>48825</v>
      </c>
      <c r="G44183" t="s">
        <v>585</v>
      </c>
      <c r="H44183">
        <f>+IFERROR(VLOOKUP(Tabla3_2[[#This Row],[Clave Muni Fecha]],Tabla7_2[[Columna1]:[Valor]],4,0),"")</f>
        <v>36411</v>
      </c>
      <c r="I44183">
        <v>160685</v>
      </c>
      <c r="J44183">
        <v>13123</v>
      </c>
    </row>
    <row r="44184" spans="1:10" x14ac:dyDescent="0.3">
      <c r="A44184">
        <v>13</v>
      </c>
      <c r="B44184" t="s">
        <v>44780</v>
      </c>
      <c r="C44184" s="1" t="s">
        <v>317</v>
      </c>
      <c r="D44184" s="1" t="s">
        <v>437</v>
      </c>
      <c r="E44184" s="2">
        <f>+DATEVALUE(Tabla3_2[[#This Row],[Mes-Año]])</f>
        <v>40148</v>
      </c>
      <c r="F44184">
        <v>53903</v>
      </c>
      <c r="G44184" t="s">
        <v>585</v>
      </c>
      <c r="H44184">
        <f>+IFERROR(VLOOKUP(Tabla3_2[[#This Row],[Clave Muni Fecha]],Tabla7_2[[Columna1]:[Valor]],4,0),"")</f>
        <v>38279</v>
      </c>
      <c r="I44184">
        <v>159225</v>
      </c>
      <c r="J44184">
        <v>13123</v>
      </c>
    </row>
    <row r="44185" spans="1:10" x14ac:dyDescent="0.3">
      <c r="A44185">
        <v>13</v>
      </c>
      <c r="B44185" t="s">
        <v>44781</v>
      </c>
      <c r="C44185" s="1" t="s">
        <v>317</v>
      </c>
      <c r="D44185" s="1" t="s">
        <v>438</v>
      </c>
      <c r="E44185" s="2">
        <f>+DATEVALUE(Tabla3_2[[#This Row],[Mes-Año]])</f>
        <v>40179</v>
      </c>
      <c r="F44185">
        <v>53501</v>
      </c>
      <c r="G44185" t="s">
        <v>585</v>
      </c>
      <c r="H44185">
        <f>+IFERROR(VLOOKUP(Tabla3_2[[#This Row],[Clave Muni Fecha]],Tabla7_2[[Columna1]:[Valor]],4,0),"")</f>
        <v>38538</v>
      </c>
      <c r="I44185">
        <v>156854</v>
      </c>
      <c r="J44185">
        <v>13123</v>
      </c>
    </row>
    <row r="44186" spans="1:10" x14ac:dyDescent="0.3">
      <c r="A44186">
        <v>13</v>
      </c>
      <c r="B44186" t="s">
        <v>44782</v>
      </c>
      <c r="C44186" s="1" t="s">
        <v>317</v>
      </c>
      <c r="D44186" s="1" t="s">
        <v>439</v>
      </c>
      <c r="E44186" s="2">
        <f>+DATEVALUE(Tabla3_2[[#This Row],[Mes-Año]])</f>
        <v>40210</v>
      </c>
      <c r="F44186">
        <v>53265</v>
      </c>
      <c r="G44186" t="s">
        <v>585</v>
      </c>
      <c r="H44186">
        <f>+IFERROR(VLOOKUP(Tabla3_2[[#This Row],[Clave Muni Fecha]],Tabla7_2[[Columna1]:[Valor]],4,0),"")</f>
        <v>38472</v>
      </c>
      <c r="I44186">
        <v>157108</v>
      </c>
      <c r="J44186">
        <v>13123</v>
      </c>
    </row>
    <row r="44187" spans="1:10" x14ac:dyDescent="0.3">
      <c r="A44187">
        <v>13</v>
      </c>
      <c r="B44187" t="s">
        <v>44783</v>
      </c>
      <c r="C44187" s="1" t="s">
        <v>317</v>
      </c>
      <c r="D44187" s="1" t="s">
        <v>440</v>
      </c>
      <c r="E44187" s="2">
        <f>+DATEVALUE(Tabla3_2[[#This Row],[Mes-Año]])</f>
        <v>40238</v>
      </c>
      <c r="F44187">
        <v>53616</v>
      </c>
      <c r="G44187" t="s">
        <v>585</v>
      </c>
      <c r="H44187">
        <f>+IFERROR(VLOOKUP(Tabla3_2[[#This Row],[Clave Muni Fecha]],Tabla7_2[[Columna1]:[Valor]],4,0),"")</f>
        <v>38667</v>
      </c>
      <c r="I44187">
        <v>156714</v>
      </c>
      <c r="J44187">
        <v>13123</v>
      </c>
    </row>
    <row r="44188" spans="1:10" x14ac:dyDescent="0.3">
      <c r="A44188">
        <v>13</v>
      </c>
      <c r="B44188" t="s">
        <v>44784</v>
      </c>
      <c r="C44188" s="1" t="s">
        <v>317</v>
      </c>
      <c r="D44188" s="1" t="s">
        <v>441</v>
      </c>
      <c r="E44188" s="2">
        <f>+DATEVALUE(Tabla3_2[[#This Row],[Mes-Año]])</f>
        <v>40269</v>
      </c>
      <c r="F44188">
        <v>54037</v>
      </c>
      <c r="G44188" t="s">
        <v>585</v>
      </c>
      <c r="H44188">
        <f>+IFERROR(VLOOKUP(Tabla3_2[[#This Row],[Clave Muni Fecha]],Tabla7_2[[Columna1]:[Valor]],4,0),"")</f>
        <v>38518</v>
      </c>
      <c r="I44188">
        <v>157006</v>
      </c>
      <c r="J44188">
        <v>13123</v>
      </c>
    </row>
    <row r="44189" spans="1:10" x14ac:dyDescent="0.3">
      <c r="A44189">
        <v>13</v>
      </c>
      <c r="B44189" t="s">
        <v>44785</v>
      </c>
      <c r="C44189" s="1" t="s">
        <v>317</v>
      </c>
      <c r="D44189" s="1" t="s">
        <v>442</v>
      </c>
      <c r="E44189" s="2">
        <f>+DATEVALUE(Tabla3_2[[#This Row],[Mes-Año]])</f>
        <v>40299</v>
      </c>
      <c r="F44189">
        <v>54208</v>
      </c>
      <c r="G44189" t="s">
        <v>585</v>
      </c>
      <c r="H44189">
        <f>+IFERROR(VLOOKUP(Tabla3_2[[#This Row],[Clave Muni Fecha]],Tabla7_2[[Columna1]:[Valor]],4,0),"")</f>
        <v>38995</v>
      </c>
      <c r="I44189">
        <v>157034</v>
      </c>
      <c r="J44189">
        <v>13123</v>
      </c>
    </row>
    <row r="44190" spans="1:10" x14ac:dyDescent="0.3">
      <c r="A44190">
        <v>13</v>
      </c>
      <c r="B44190" t="s">
        <v>44786</v>
      </c>
      <c r="C44190" s="1" t="s">
        <v>317</v>
      </c>
      <c r="D44190" s="1" t="s">
        <v>443</v>
      </c>
      <c r="E44190" s="2">
        <f>+DATEVALUE(Tabla3_2[[#This Row],[Mes-Año]])</f>
        <v>40330</v>
      </c>
      <c r="F44190">
        <v>54268</v>
      </c>
      <c r="G44190" t="s">
        <v>585</v>
      </c>
      <c r="H44190">
        <f>+IFERROR(VLOOKUP(Tabla3_2[[#This Row],[Clave Muni Fecha]],Tabla7_2[[Columna1]:[Valor]],4,0),"")</f>
        <v>39552</v>
      </c>
      <c r="I44190">
        <v>156286</v>
      </c>
      <c r="J44190">
        <v>13123</v>
      </c>
    </row>
    <row r="44191" spans="1:10" x14ac:dyDescent="0.3">
      <c r="A44191">
        <v>13</v>
      </c>
      <c r="B44191" t="s">
        <v>44787</v>
      </c>
      <c r="C44191" s="1" t="s">
        <v>317</v>
      </c>
      <c r="D44191" s="1" t="s">
        <v>444</v>
      </c>
      <c r="E44191" s="2">
        <f>+DATEVALUE(Tabla3_2[[#This Row],[Mes-Año]])</f>
        <v>40360</v>
      </c>
      <c r="F44191">
        <v>54521</v>
      </c>
      <c r="G44191" t="s">
        <v>585</v>
      </c>
      <c r="H44191">
        <f>+IFERROR(VLOOKUP(Tabla3_2[[#This Row],[Clave Muni Fecha]],Tabla7_2[[Columna1]:[Valor]],4,0),"")</f>
        <v>39549</v>
      </c>
      <c r="I44191">
        <v>156617</v>
      </c>
      <c r="J44191">
        <v>13123</v>
      </c>
    </row>
    <row r="44192" spans="1:10" x14ac:dyDescent="0.3">
      <c r="A44192">
        <v>13</v>
      </c>
      <c r="B44192" t="s">
        <v>44788</v>
      </c>
      <c r="C44192" s="1" t="s">
        <v>317</v>
      </c>
      <c r="D44192" s="1" t="s">
        <v>445</v>
      </c>
      <c r="E44192" s="2">
        <f>+DATEVALUE(Tabla3_2[[#This Row],[Mes-Año]])</f>
        <v>40391</v>
      </c>
      <c r="F44192">
        <v>54558</v>
      </c>
      <c r="G44192" t="s">
        <v>585</v>
      </c>
      <c r="H44192">
        <f>+IFERROR(VLOOKUP(Tabla3_2[[#This Row],[Clave Muni Fecha]],Tabla7_2[[Columna1]:[Valor]],4,0),"")</f>
        <v>39522</v>
      </c>
      <c r="I44192">
        <v>156760</v>
      </c>
      <c r="J44192">
        <v>13123</v>
      </c>
    </row>
    <row r="44193" spans="1:10" x14ac:dyDescent="0.3">
      <c r="A44193">
        <v>13</v>
      </c>
      <c r="B44193" t="s">
        <v>44789</v>
      </c>
      <c r="C44193" s="1" t="s">
        <v>317</v>
      </c>
      <c r="D44193" s="1" t="s">
        <v>446</v>
      </c>
      <c r="E44193" s="2">
        <f>+DATEVALUE(Tabla3_2[[#This Row],[Mes-Año]])</f>
        <v>40422</v>
      </c>
      <c r="F44193">
        <v>54507</v>
      </c>
      <c r="G44193" t="s">
        <v>585</v>
      </c>
      <c r="H44193">
        <f>+IFERROR(VLOOKUP(Tabla3_2[[#This Row],[Clave Muni Fecha]],Tabla7_2[[Columna1]:[Valor]],4,0),"")</f>
        <v>39317</v>
      </c>
      <c r="I44193">
        <v>156943</v>
      </c>
      <c r="J44193">
        <v>13123</v>
      </c>
    </row>
    <row r="44194" spans="1:10" x14ac:dyDescent="0.3">
      <c r="A44194">
        <v>13</v>
      </c>
      <c r="B44194" t="s">
        <v>44790</v>
      </c>
      <c r="C44194" s="1" t="s">
        <v>317</v>
      </c>
      <c r="D44194" s="1" t="s">
        <v>447</v>
      </c>
      <c r="E44194" s="2">
        <f>+DATEVALUE(Tabla3_2[[#This Row],[Mes-Año]])</f>
        <v>40452</v>
      </c>
      <c r="F44194">
        <v>54591</v>
      </c>
      <c r="G44194" t="s">
        <v>585</v>
      </c>
      <c r="H44194">
        <f>+IFERROR(VLOOKUP(Tabla3_2[[#This Row],[Clave Muni Fecha]],Tabla7_2[[Columna1]:[Valor]],4,0),"")</f>
        <v>39457</v>
      </c>
      <c r="I44194">
        <v>157185</v>
      </c>
      <c r="J44194">
        <v>13123</v>
      </c>
    </row>
    <row r="44195" spans="1:10" x14ac:dyDescent="0.3">
      <c r="A44195">
        <v>13</v>
      </c>
      <c r="B44195" t="s">
        <v>44791</v>
      </c>
      <c r="C44195" s="1" t="s">
        <v>317</v>
      </c>
      <c r="D44195" s="1" t="s">
        <v>448</v>
      </c>
      <c r="E44195" s="2">
        <f>+DATEVALUE(Tabla3_2[[#This Row],[Mes-Año]])</f>
        <v>40483</v>
      </c>
      <c r="F44195">
        <v>54805</v>
      </c>
      <c r="G44195" t="s">
        <v>585</v>
      </c>
      <c r="H44195">
        <f>+IFERROR(VLOOKUP(Tabla3_2[[#This Row],[Clave Muni Fecha]],Tabla7_2[[Columna1]:[Valor]],4,0),"")</f>
        <v>39487</v>
      </c>
      <c r="I44195">
        <v>156948</v>
      </c>
      <c r="J44195">
        <v>13123</v>
      </c>
    </row>
    <row r="44196" spans="1:10" x14ac:dyDescent="0.3">
      <c r="A44196">
        <v>13</v>
      </c>
      <c r="B44196" t="s">
        <v>44792</v>
      </c>
      <c r="C44196" s="1" t="s">
        <v>317</v>
      </c>
      <c r="D44196" s="1" t="s">
        <v>449</v>
      </c>
      <c r="E44196" s="2">
        <f>+DATEVALUE(Tabla3_2[[#This Row],[Mes-Año]])</f>
        <v>40513</v>
      </c>
      <c r="F44196">
        <v>54641</v>
      </c>
      <c r="G44196" t="s">
        <v>585</v>
      </c>
      <c r="H44196">
        <f>+IFERROR(VLOOKUP(Tabla3_2[[#This Row],[Clave Muni Fecha]],Tabla7_2[[Columna1]:[Valor]],4,0),"")</f>
        <v>39511</v>
      </c>
      <c r="I44196">
        <v>156755</v>
      </c>
      <c r="J44196">
        <v>13123</v>
      </c>
    </row>
    <row r="44197" spans="1:10" x14ac:dyDescent="0.3">
      <c r="A44197">
        <v>13</v>
      </c>
      <c r="B44197" t="s">
        <v>44793</v>
      </c>
      <c r="C44197" s="1" t="s">
        <v>317</v>
      </c>
      <c r="D44197" s="1" t="s">
        <v>450</v>
      </c>
      <c r="E44197" s="2">
        <f>+DATEVALUE(Tabla3_2[[#This Row],[Mes-Año]])</f>
        <v>40544</v>
      </c>
      <c r="F44197">
        <v>54311</v>
      </c>
      <c r="G44197" t="s">
        <v>585</v>
      </c>
      <c r="H44197">
        <f>+IFERROR(VLOOKUP(Tabla3_2[[#This Row],[Clave Muni Fecha]],Tabla7_2[[Columna1]:[Valor]],4,0),"")</f>
        <v>39521</v>
      </c>
      <c r="I44197">
        <v>156722</v>
      </c>
      <c r="J44197">
        <v>13123</v>
      </c>
    </row>
    <row r="44198" spans="1:10" x14ac:dyDescent="0.3">
      <c r="A44198">
        <v>13</v>
      </c>
      <c r="B44198" t="s">
        <v>44794</v>
      </c>
      <c r="C44198" s="1" t="s">
        <v>317</v>
      </c>
      <c r="D44198" s="1" t="s">
        <v>451</v>
      </c>
      <c r="E44198" s="2">
        <f>+DATEVALUE(Tabla3_2[[#This Row],[Mes-Año]])</f>
        <v>40575</v>
      </c>
      <c r="F44198">
        <v>54849</v>
      </c>
      <c r="G44198" t="s">
        <v>585</v>
      </c>
      <c r="H44198">
        <f>+IFERROR(VLOOKUP(Tabla3_2[[#This Row],[Clave Muni Fecha]],Tabla7_2[[Columna1]:[Valor]],4,0),"")</f>
        <v>39497</v>
      </c>
      <c r="I44198">
        <v>156909</v>
      </c>
      <c r="J44198">
        <v>13123</v>
      </c>
    </row>
    <row r="44199" spans="1:10" x14ac:dyDescent="0.3">
      <c r="A44199">
        <v>13</v>
      </c>
      <c r="B44199" t="s">
        <v>44795</v>
      </c>
      <c r="C44199" s="1" t="s">
        <v>317</v>
      </c>
      <c r="D44199" s="1" t="s">
        <v>452</v>
      </c>
      <c r="E44199" s="2">
        <f>+DATEVALUE(Tabla3_2[[#This Row],[Mes-Año]])</f>
        <v>40603</v>
      </c>
      <c r="F44199">
        <v>55421</v>
      </c>
      <c r="G44199" t="s">
        <v>585</v>
      </c>
      <c r="H44199">
        <f>+IFERROR(VLOOKUP(Tabla3_2[[#This Row],[Clave Muni Fecha]],Tabla7_2[[Columna1]:[Valor]],4,0),"")</f>
        <v>39787</v>
      </c>
      <c r="I44199">
        <v>157576</v>
      </c>
      <c r="J44199">
        <v>13123</v>
      </c>
    </row>
    <row r="44200" spans="1:10" x14ac:dyDescent="0.3">
      <c r="A44200">
        <v>13</v>
      </c>
      <c r="B44200" t="s">
        <v>44796</v>
      </c>
      <c r="C44200" s="1" t="s">
        <v>317</v>
      </c>
      <c r="D44200" s="1" t="s">
        <v>453</v>
      </c>
      <c r="E44200" s="2">
        <f>+DATEVALUE(Tabla3_2[[#This Row],[Mes-Año]])</f>
        <v>40634</v>
      </c>
      <c r="F44200">
        <v>55688</v>
      </c>
      <c r="G44200" t="s">
        <v>585</v>
      </c>
      <c r="H44200">
        <f>+IFERROR(VLOOKUP(Tabla3_2[[#This Row],[Clave Muni Fecha]],Tabla7_2[[Columna1]:[Valor]],4,0),"")</f>
        <v>40020</v>
      </c>
      <c r="I44200">
        <v>157067</v>
      </c>
      <c r="J44200">
        <v>13123</v>
      </c>
    </row>
    <row r="44201" spans="1:10" x14ac:dyDescent="0.3">
      <c r="A44201">
        <v>13</v>
      </c>
      <c r="B44201" t="s">
        <v>44797</v>
      </c>
      <c r="C44201" s="1" t="s">
        <v>317</v>
      </c>
      <c r="D44201" s="1" t="s">
        <v>454</v>
      </c>
      <c r="E44201" s="2">
        <f>+DATEVALUE(Tabla3_2[[#This Row],[Mes-Año]])</f>
        <v>40664</v>
      </c>
      <c r="F44201">
        <v>56314</v>
      </c>
      <c r="G44201" t="s">
        <v>585</v>
      </c>
      <c r="H44201">
        <f>+IFERROR(VLOOKUP(Tabla3_2[[#This Row],[Clave Muni Fecha]],Tabla7_2[[Columna1]:[Valor]],4,0),"")</f>
        <v>40190</v>
      </c>
      <c r="I44201">
        <v>157315</v>
      </c>
      <c r="J44201">
        <v>13123</v>
      </c>
    </row>
    <row r="44202" spans="1:10" x14ac:dyDescent="0.3">
      <c r="A44202">
        <v>13</v>
      </c>
      <c r="B44202" t="s">
        <v>44798</v>
      </c>
      <c r="C44202" s="1" t="s">
        <v>317</v>
      </c>
      <c r="D44202" s="1" t="s">
        <v>455</v>
      </c>
      <c r="E44202" s="2">
        <f>+DATEVALUE(Tabla3_2[[#This Row],[Mes-Año]])</f>
        <v>40695</v>
      </c>
      <c r="F44202">
        <v>56778</v>
      </c>
      <c r="G44202" t="s">
        <v>585</v>
      </c>
      <c r="H44202">
        <f>+IFERROR(VLOOKUP(Tabla3_2[[#This Row],[Clave Muni Fecha]],Tabla7_2[[Columna1]:[Valor]],4,0),"")</f>
        <v>40367</v>
      </c>
      <c r="I44202">
        <v>157448</v>
      </c>
      <c r="J44202">
        <v>13123</v>
      </c>
    </row>
    <row r="44203" spans="1:10" x14ac:dyDescent="0.3">
      <c r="A44203">
        <v>13</v>
      </c>
      <c r="B44203" t="s">
        <v>44799</v>
      </c>
      <c r="C44203" s="1" t="s">
        <v>317</v>
      </c>
      <c r="D44203" s="1" t="s">
        <v>456</v>
      </c>
      <c r="E44203" s="2">
        <f>+DATEVALUE(Tabla3_2[[#This Row],[Mes-Año]])</f>
        <v>40725</v>
      </c>
      <c r="F44203">
        <v>56943</v>
      </c>
      <c r="G44203" t="s">
        <v>585</v>
      </c>
      <c r="H44203">
        <f>+IFERROR(VLOOKUP(Tabla3_2[[#This Row],[Clave Muni Fecha]],Tabla7_2[[Columna1]:[Valor]],4,0),"")</f>
        <v>40426</v>
      </c>
      <c r="I44203">
        <v>156864</v>
      </c>
      <c r="J44203">
        <v>13123</v>
      </c>
    </row>
    <row r="44204" spans="1:10" x14ac:dyDescent="0.3">
      <c r="A44204">
        <v>13</v>
      </c>
      <c r="B44204" t="s">
        <v>44800</v>
      </c>
      <c r="C44204" s="1" t="s">
        <v>317</v>
      </c>
      <c r="D44204" s="1" t="s">
        <v>457</v>
      </c>
      <c r="E44204" s="2">
        <f>+DATEVALUE(Tabla3_2[[#This Row],[Mes-Año]])</f>
        <v>40756</v>
      </c>
      <c r="F44204">
        <v>57545</v>
      </c>
      <c r="G44204" t="s">
        <v>585</v>
      </c>
      <c r="H44204">
        <f>+IFERROR(VLOOKUP(Tabla3_2[[#This Row],[Clave Muni Fecha]],Tabla7_2[[Columna1]:[Valor]],4,0),"")</f>
        <v>40665</v>
      </c>
      <c r="I44204">
        <v>156769</v>
      </c>
      <c r="J44204">
        <v>13123</v>
      </c>
    </row>
    <row r="44205" spans="1:10" x14ac:dyDescent="0.3">
      <c r="A44205">
        <v>13</v>
      </c>
      <c r="B44205" t="s">
        <v>44801</v>
      </c>
      <c r="C44205" s="1" t="s">
        <v>317</v>
      </c>
      <c r="D44205" s="1" t="s">
        <v>458</v>
      </c>
      <c r="E44205" s="2">
        <f>+DATEVALUE(Tabla3_2[[#This Row],[Mes-Año]])</f>
        <v>40787</v>
      </c>
      <c r="F44205">
        <v>57646</v>
      </c>
      <c r="G44205" t="s">
        <v>585</v>
      </c>
      <c r="H44205">
        <f>+IFERROR(VLOOKUP(Tabla3_2[[#This Row],[Clave Muni Fecha]],Tabla7_2[[Columna1]:[Valor]],4,0),"")</f>
        <v>40656</v>
      </c>
      <c r="I44205">
        <v>156347</v>
      </c>
      <c r="J44205">
        <v>13123</v>
      </c>
    </row>
    <row r="44206" spans="1:10" x14ac:dyDescent="0.3">
      <c r="A44206">
        <v>13</v>
      </c>
      <c r="B44206" t="s">
        <v>44802</v>
      </c>
      <c r="C44206" s="1" t="s">
        <v>317</v>
      </c>
      <c r="D44206" s="1" t="s">
        <v>459</v>
      </c>
      <c r="E44206" s="2">
        <f>+DATEVALUE(Tabla3_2[[#This Row],[Mes-Año]])</f>
        <v>40817</v>
      </c>
      <c r="F44206">
        <v>57854</v>
      </c>
      <c r="G44206" t="s">
        <v>585</v>
      </c>
      <c r="H44206">
        <f>+IFERROR(VLOOKUP(Tabla3_2[[#This Row],[Clave Muni Fecha]],Tabla7_2[[Columna1]:[Valor]],4,0),"")</f>
        <v>40609</v>
      </c>
      <c r="I44206">
        <v>156492</v>
      </c>
      <c r="J44206">
        <v>13123</v>
      </c>
    </row>
    <row r="44207" spans="1:10" x14ac:dyDescent="0.3">
      <c r="A44207">
        <v>13</v>
      </c>
      <c r="B44207" t="s">
        <v>44803</v>
      </c>
      <c r="C44207" s="1" t="s">
        <v>317</v>
      </c>
      <c r="D44207" s="1" t="s">
        <v>460</v>
      </c>
      <c r="E44207" s="2">
        <f>+DATEVALUE(Tabla3_2[[#This Row],[Mes-Año]])</f>
        <v>40848</v>
      </c>
      <c r="F44207">
        <v>58119</v>
      </c>
      <c r="G44207" t="s">
        <v>585</v>
      </c>
      <c r="H44207">
        <f>+IFERROR(VLOOKUP(Tabla3_2[[#This Row],[Clave Muni Fecha]],Tabla7_2[[Columna1]:[Valor]],4,0),"")</f>
        <v>40677</v>
      </c>
      <c r="I44207">
        <v>156620</v>
      </c>
      <c r="J44207">
        <v>13123</v>
      </c>
    </row>
    <row r="44208" spans="1:10" x14ac:dyDescent="0.3">
      <c r="A44208">
        <v>13</v>
      </c>
      <c r="B44208" t="s">
        <v>44804</v>
      </c>
      <c r="C44208" s="1" t="s">
        <v>317</v>
      </c>
      <c r="D44208" s="1" t="s">
        <v>461</v>
      </c>
      <c r="E44208" s="2">
        <f>+DATEVALUE(Tabla3_2[[#This Row],[Mes-Año]])</f>
        <v>40878</v>
      </c>
      <c r="F44208">
        <v>58103</v>
      </c>
      <c r="G44208" t="s">
        <v>585</v>
      </c>
      <c r="H44208">
        <f>+IFERROR(VLOOKUP(Tabla3_2[[#This Row],[Clave Muni Fecha]],Tabla7_2[[Columna1]:[Valor]],4,0),"")</f>
        <v>40629</v>
      </c>
      <c r="I44208">
        <v>156611</v>
      </c>
      <c r="J44208">
        <v>13123</v>
      </c>
    </row>
    <row r="44209" spans="1:10" x14ac:dyDescent="0.3">
      <c r="A44209">
        <v>13</v>
      </c>
      <c r="B44209" t="s">
        <v>44805</v>
      </c>
      <c r="C44209" s="1" t="s">
        <v>317</v>
      </c>
      <c r="D44209" s="1" t="s">
        <v>462</v>
      </c>
      <c r="E44209" s="2">
        <f>+DATEVALUE(Tabla3_2[[#This Row],[Mes-Año]])</f>
        <v>40909</v>
      </c>
      <c r="F44209">
        <v>58536</v>
      </c>
      <c r="G44209" t="s">
        <v>585</v>
      </c>
      <c r="H44209">
        <f>+IFERROR(VLOOKUP(Tabla3_2[[#This Row],[Clave Muni Fecha]],Tabla7_2[[Columna1]:[Valor]],4,0),"")</f>
        <v>41521</v>
      </c>
      <c r="I44209">
        <v>156100</v>
      </c>
      <c r="J44209">
        <v>13123</v>
      </c>
    </row>
    <row r="44210" spans="1:10" x14ac:dyDescent="0.3">
      <c r="A44210">
        <v>13</v>
      </c>
      <c r="B44210" t="s">
        <v>44806</v>
      </c>
      <c r="C44210" s="1" t="s">
        <v>317</v>
      </c>
      <c r="D44210" s="1" t="s">
        <v>463</v>
      </c>
      <c r="E44210" s="2">
        <f>+DATEVALUE(Tabla3_2[[#This Row],[Mes-Año]])</f>
        <v>40940</v>
      </c>
      <c r="F44210">
        <v>58527</v>
      </c>
      <c r="G44210" t="s">
        <v>585</v>
      </c>
      <c r="H44210">
        <f>+IFERROR(VLOOKUP(Tabla3_2[[#This Row],[Clave Muni Fecha]],Tabla7_2[[Columna1]:[Valor]],4,0),"")</f>
        <v>41422</v>
      </c>
      <c r="I44210">
        <v>155961</v>
      </c>
      <c r="J44210">
        <v>13123</v>
      </c>
    </row>
    <row r="44211" spans="1:10" x14ac:dyDescent="0.3">
      <c r="A44211">
        <v>13</v>
      </c>
      <c r="B44211" t="s">
        <v>44807</v>
      </c>
      <c r="C44211" s="1" t="s">
        <v>317</v>
      </c>
      <c r="D44211" s="1" t="s">
        <v>464</v>
      </c>
      <c r="E44211" s="2">
        <f>+DATEVALUE(Tabla3_2[[#This Row],[Mes-Año]])</f>
        <v>40969</v>
      </c>
      <c r="F44211">
        <v>57344</v>
      </c>
      <c r="G44211" t="s">
        <v>585</v>
      </c>
      <c r="H44211">
        <f>+IFERROR(VLOOKUP(Tabla3_2[[#This Row],[Clave Muni Fecha]],Tabla7_2[[Columna1]:[Valor]],4,0),"")</f>
        <v>41959</v>
      </c>
      <c r="I44211">
        <v>157243</v>
      </c>
      <c r="J44211">
        <v>13123</v>
      </c>
    </row>
    <row r="44212" spans="1:10" x14ac:dyDescent="0.3">
      <c r="A44212">
        <v>13</v>
      </c>
      <c r="B44212" t="s">
        <v>44808</v>
      </c>
      <c r="C44212" s="1" t="s">
        <v>317</v>
      </c>
      <c r="D44212" s="1" t="s">
        <v>465</v>
      </c>
      <c r="E44212" s="2">
        <f>+DATEVALUE(Tabla3_2[[#This Row],[Mes-Año]])</f>
        <v>41000</v>
      </c>
      <c r="F44212">
        <v>58382</v>
      </c>
      <c r="G44212" t="s">
        <v>585</v>
      </c>
      <c r="H44212">
        <f>+IFERROR(VLOOKUP(Tabla3_2[[#This Row],[Clave Muni Fecha]],Tabla7_2[[Columna1]:[Valor]],4,0),"")</f>
        <v>42087</v>
      </c>
      <c r="I44212">
        <v>155519</v>
      </c>
      <c r="J44212">
        <v>13123</v>
      </c>
    </row>
    <row r="44213" spans="1:10" x14ac:dyDescent="0.3">
      <c r="A44213">
        <v>13</v>
      </c>
      <c r="B44213" t="s">
        <v>44809</v>
      </c>
      <c r="C44213" s="1" t="s">
        <v>317</v>
      </c>
      <c r="D44213" s="1" t="s">
        <v>466</v>
      </c>
      <c r="E44213" s="2">
        <f>+DATEVALUE(Tabla3_2[[#This Row],[Mes-Año]])</f>
        <v>41030</v>
      </c>
      <c r="F44213">
        <v>59040</v>
      </c>
      <c r="G44213" t="s">
        <v>585</v>
      </c>
      <c r="H44213">
        <f>+IFERROR(VLOOKUP(Tabla3_2[[#This Row],[Clave Muni Fecha]],Tabla7_2[[Columna1]:[Valor]],4,0),"")</f>
        <v>42303</v>
      </c>
      <c r="I44213">
        <v>155342</v>
      </c>
      <c r="J44213">
        <v>13123</v>
      </c>
    </row>
    <row r="44214" spans="1:10" x14ac:dyDescent="0.3">
      <c r="A44214">
        <v>13</v>
      </c>
      <c r="B44214" t="s">
        <v>44810</v>
      </c>
      <c r="C44214" s="1" t="s">
        <v>317</v>
      </c>
      <c r="D44214" s="1" t="s">
        <v>467</v>
      </c>
      <c r="E44214" s="2">
        <f>+DATEVALUE(Tabla3_2[[#This Row],[Mes-Año]])</f>
        <v>41061</v>
      </c>
      <c r="F44214">
        <v>58948</v>
      </c>
      <c r="G44214" t="s">
        <v>585</v>
      </c>
      <c r="H44214">
        <f>+IFERROR(VLOOKUP(Tabla3_2[[#This Row],[Clave Muni Fecha]],Tabla7_2[[Columna1]:[Valor]],4,0),"")</f>
        <v>42357</v>
      </c>
      <c r="I44214">
        <v>155135</v>
      </c>
      <c r="J44214">
        <v>13123</v>
      </c>
    </row>
    <row r="44215" spans="1:10" x14ac:dyDescent="0.3">
      <c r="A44215">
        <v>13</v>
      </c>
      <c r="B44215" t="s">
        <v>44811</v>
      </c>
      <c r="C44215" s="1" t="s">
        <v>317</v>
      </c>
      <c r="D44215" s="1" t="s">
        <v>468</v>
      </c>
      <c r="E44215" s="2">
        <f>+DATEVALUE(Tabla3_2[[#This Row],[Mes-Año]])</f>
        <v>41091</v>
      </c>
      <c r="F44215">
        <v>59525</v>
      </c>
      <c r="G44215" t="s">
        <v>585</v>
      </c>
      <c r="H44215">
        <f>+IFERROR(VLOOKUP(Tabla3_2[[#This Row],[Clave Muni Fecha]],Tabla7_2[[Columna1]:[Valor]],4,0),"")</f>
        <v>42228</v>
      </c>
      <c r="I44215">
        <v>154855</v>
      </c>
      <c r="J44215">
        <v>13123</v>
      </c>
    </row>
    <row r="44216" spans="1:10" x14ac:dyDescent="0.3">
      <c r="A44216">
        <v>13</v>
      </c>
      <c r="B44216" t="s">
        <v>44812</v>
      </c>
      <c r="C44216" s="1" t="s">
        <v>317</v>
      </c>
      <c r="D44216" s="1" t="s">
        <v>469</v>
      </c>
      <c r="E44216" s="2">
        <f>+DATEVALUE(Tabla3_2[[#This Row],[Mes-Año]])</f>
        <v>41122</v>
      </c>
      <c r="F44216">
        <v>60326</v>
      </c>
      <c r="G44216" t="s">
        <v>585</v>
      </c>
      <c r="H44216">
        <f>+IFERROR(VLOOKUP(Tabla3_2[[#This Row],[Clave Muni Fecha]],Tabla7_2[[Columna1]:[Valor]],4,0),"")</f>
        <v>42282</v>
      </c>
      <c r="I44216">
        <v>154495</v>
      </c>
      <c r="J44216">
        <v>13123</v>
      </c>
    </row>
    <row r="44217" spans="1:10" x14ac:dyDescent="0.3">
      <c r="A44217">
        <v>13</v>
      </c>
      <c r="B44217" t="s">
        <v>44813</v>
      </c>
      <c r="C44217" s="1" t="s">
        <v>317</v>
      </c>
      <c r="D44217" s="1" t="s">
        <v>470</v>
      </c>
      <c r="E44217" s="2">
        <f>+DATEVALUE(Tabla3_2[[#This Row],[Mes-Año]])</f>
        <v>41153</v>
      </c>
      <c r="F44217">
        <v>60451</v>
      </c>
      <c r="G44217" t="s">
        <v>585</v>
      </c>
      <c r="H44217">
        <f>+IFERROR(VLOOKUP(Tabla3_2[[#This Row],[Clave Muni Fecha]],Tabla7_2[[Columna1]:[Valor]],4,0),"")</f>
        <v>42274</v>
      </c>
      <c r="I44217">
        <v>153878</v>
      </c>
      <c r="J44217">
        <v>13123</v>
      </c>
    </row>
    <row r="44218" spans="1:10" x14ac:dyDescent="0.3">
      <c r="A44218">
        <v>13</v>
      </c>
      <c r="B44218" t="s">
        <v>44814</v>
      </c>
      <c r="C44218" s="1" t="s">
        <v>317</v>
      </c>
      <c r="D44218" s="1" t="s">
        <v>471</v>
      </c>
      <c r="E44218" s="2">
        <f>+DATEVALUE(Tabla3_2[[#This Row],[Mes-Año]])</f>
        <v>41183</v>
      </c>
      <c r="F44218">
        <v>60803</v>
      </c>
      <c r="G44218" t="s">
        <v>585</v>
      </c>
      <c r="H44218">
        <f>+IFERROR(VLOOKUP(Tabla3_2[[#This Row],[Clave Muni Fecha]],Tabla7_2[[Columna1]:[Valor]],4,0),"")</f>
        <v>42394</v>
      </c>
      <c r="I44218">
        <v>154212</v>
      </c>
      <c r="J44218">
        <v>13123</v>
      </c>
    </row>
    <row r="44219" spans="1:10" x14ac:dyDescent="0.3">
      <c r="A44219">
        <v>13</v>
      </c>
      <c r="B44219" t="s">
        <v>44815</v>
      </c>
      <c r="C44219" s="1" t="s">
        <v>317</v>
      </c>
      <c r="D44219" s="1" t="s">
        <v>472</v>
      </c>
      <c r="E44219" s="2">
        <f>+DATEVALUE(Tabla3_2[[#This Row],[Mes-Año]])</f>
        <v>41214</v>
      </c>
      <c r="F44219">
        <v>60975</v>
      </c>
      <c r="G44219" t="s">
        <v>585</v>
      </c>
      <c r="H44219">
        <f>+IFERROR(VLOOKUP(Tabla3_2[[#This Row],[Clave Muni Fecha]],Tabla7_2[[Columna1]:[Valor]],4,0),"")</f>
        <v>42539</v>
      </c>
      <c r="I44219">
        <v>165084</v>
      </c>
      <c r="J44219">
        <v>13123</v>
      </c>
    </row>
    <row r="44220" spans="1:10" x14ac:dyDescent="0.3">
      <c r="A44220">
        <v>13</v>
      </c>
      <c r="B44220" t="s">
        <v>44816</v>
      </c>
      <c r="C44220" s="1" t="s">
        <v>317</v>
      </c>
      <c r="D44220" s="1" t="s">
        <v>473</v>
      </c>
      <c r="E44220" s="2">
        <f>+DATEVALUE(Tabla3_2[[#This Row],[Mes-Año]])</f>
        <v>41244</v>
      </c>
      <c r="F44220">
        <v>60822</v>
      </c>
      <c r="G44220" t="s">
        <v>585</v>
      </c>
      <c r="H44220">
        <f>+IFERROR(VLOOKUP(Tabla3_2[[#This Row],[Clave Muni Fecha]],Tabla7_2[[Columna1]:[Valor]],4,0),"")</f>
        <v>42504</v>
      </c>
      <c r="I44220">
        <v>164098</v>
      </c>
      <c r="J44220">
        <v>13123</v>
      </c>
    </row>
    <row r="44221" spans="1:10" x14ac:dyDescent="0.3">
      <c r="A44221">
        <v>13</v>
      </c>
      <c r="B44221" t="s">
        <v>44817</v>
      </c>
      <c r="C44221" s="1" t="s">
        <v>317</v>
      </c>
      <c r="D44221" s="1" t="s">
        <v>474</v>
      </c>
      <c r="E44221" s="2">
        <f>+DATEVALUE(Tabla3_2[[#This Row],[Mes-Año]])</f>
        <v>41275</v>
      </c>
      <c r="F44221">
        <v>60726</v>
      </c>
      <c r="G44221" t="s">
        <v>585</v>
      </c>
      <c r="H44221">
        <f>+IFERROR(VLOOKUP(Tabla3_2[[#This Row],[Clave Muni Fecha]],Tabla7_2[[Columna1]:[Valor]],4,0),"")</f>
        <v>42434</v>
      </c>
      <c r="I44221">
        <v>152177</v>
      </c>
      <c r="J44221">
        <v>13123</v>
      </c>
    </row>
    <row r="44222" spans="1:10" x14ac:dyDescent="0.3">
      <c r="A44222">
        <v>13</v>
      </c>
      <c r="B44222" t="s">
        <v>44818</v>
      </c>
      <c r="C44222" s="1" t="s">
        <v>317</v>
      </c>
      <c r="D44222" s="1" t="s">
        <v>475</v>
      </c>
      <c r="E44222" s="2">
        <f>+DATEVALUE(Tabla3_2[[#This Row],[Mes-Año]])</f>
        <v>41306</v>
      </c>
      <c r="F44222">
        <v>60729</v>
      </c>
      <c r="G44222" t="s">
        <v>585</v>
      </c>
      <c r="H44222">
        <f>+IFERROR(VLOOKUP(Tabla3_2[[#This Row],[Clave Muni Fecha]],Tabla7_2[[Columna1]:[Valor]],4,0),"")</f>
        <v>42427</v>
      </c>
      <c r="I44222">
        <v>151877</v>
      </c>
      <c r="J44222">
        <v>13123</v>
      </c>
    </row>
    <row r="44223" spans="1:10" x14ac:dyDescent="0.3">
      <c r="A44223">
        <v>13</v>
      </c>
      <c r="B44223" t="s">
        <v>44819</v>
      </c>
      <c r="C44223" s="1" t="s">
        <v>317</v>
      </c>
      <c r="D44223" s="1" t="s">
        <v>476</v>
      </c>
      <c r="E44223" s="2">
        <f>+DATEVALUE(Tabla3_2[[#This Row],[Mes-Año]])</f>
        <v>41334</v>
      </c>
      <c r="F44223">
        <v>58732</v>
      </c>
      <c r="G44223" t="s">
        <v>585</v>
      </c>
      <c r="H44223">
        <f>+IFERROR(VLOOKUP(Tabla3_2[[#This Row],[Clave Muni Fecha]],Tabla7_2[[Columna1]:[Valor]],4,0),"")</f>
        <v>42610</v>
      </c>
      <c r="I44223">
        <v>151582</v>
      </c>
      <c r="J44223">
        <v>13123</v>
      </c>
    </row>
    <row r="44224" spans="1:10" x14ac:dyDescent="0.3">
      <c r="A44224">
        <v>13</v>
      </c>
      <c r="B44224" t="s">
        <v>44820</v>
      </c>
      <c r="C44224" s="1" t="s">
        <v>317</v>
      </c>
      <c r="D44224" s="1" t="s">
        <v>477</v>
      </c>
      <c r="E44224" s="2">
        <f>+DATEVALUE(Tabla3_2[[#This Row],[Mes-Año]])</f>
        <v>41365</v>
      </c>
      <c r="F44224">
        <v>58496</v>
      </c>
      <c r="G44224" t="s">
        <v>585</v>
      </c>
      <c r="H44224">
        <f>+IFERROR(VLOOKUP(Tabla3_2[[#This Row],[Clave Muni Fecha]],Tabla7_2[[Columna1]:[Valor]],4,0),"")</f>
        <v>42911</v>
      </c>
      <c r="I44224">
        <v>151967</v>
      </c>
      <c r="J44224">
        <v>13123</v>
      </c>
    </row>
    <row r="44225" spans="1:10" x14ac:dyDescent="0.3">
      <c r="A44225">
        <v>13</v>
      </c>
      <c r="B44225" t="s">
        <v>44821</v>
      </c>
      <c r="C44225" s="1" t="s">
        <v>317</v>
      </c>
      <c r="D44225" s="1" t="s">
        <v>478</v>
      </c>
      <c r="E44225" s="2">
        <f>+DATEVALUE(Tabla3_2[[#This Row],[Mes-Año]])</f>
        <v>41395</v>
      </c>
      <c r="F44225">
        <v>58696</v>
      </c>
      <c r="G44225" t="s">
        <v>585</v>
      </c>
      <c r="H44225">
        <f>+IFERROR(VLOOKUP(Tabla3_2[[#This Row],[Clave Muni Fecha]],Tabla7_2[[Columna1]:[Valor]],4,0),"")</f>
        <v>43059</v>
      </c>
      <c r="I44225">
        <v>151717</v>
      </c>
      <c r="J44225">
        <v>13123</v>
      </c>
    </row>
    <row r="44226" spans="1:10" x14ac:dyDescent="0.3">
      <c r="A44226">
        <v>13</v>
      </c>
      <c r="B44226" t="s">
        <v>44822</v>
      </c>
      <c r="C44226" s="1" t="s">
        <v>317</v>
      </c>
      <c r="D44226" s="1" t="s">
        <v>479</v>
      </c>
      <c r="E44226" s="2">
        <f>+DATEVALUE(Tabla3_2[[#This Row],[Mes-Año]])</f>
        <v>41426</v>
      </c>
      <c r="F44226">
        <v>59029</v>
      </c>
      <c r="G44226" t="s">
        <v>585</v>
      </c>
      <c r="H44226">
        <f>+IFERROR(VLOOKUP(Tabla3_2[[#This Row],[Clave Muni Fecha]],Tabla7_2[[Columna1]:[Valor]],4,0),"")</f>
        <v>43310</v>
      </c>
      <c r="I44226">
        <v>151471</v>
      </c>
      <c r="J44226">
        <v>13123</v>
      </c>
    </row>
    <row r="44227" spans="1:10" x14ac:dyDescent="0.3">
      <c r="A44227">
        <v>13</v>
      </c>
      <c r="B44227" t="s">
        <v>44823</v>
      </c>
      <c r="C44227" s="1" t="s">
        <v>317</v>
      </c>
      <c r="D44227" s="1" t="s">
        <v>480</v>
      </c>
      <c r="E44227" s="2">
        <f>+DATEVALUE(Tabla3_2[[#This Row],[Mes-Año]])</f>
        <v>41456</v>
      </c>
      <c r="F44227">
        <v>59485</v>
      </c>
      <c r="G44227" t="s">
        <v>585</v>
      </c>
      <c r="H44227">
        <f>+IFERROR(VLOOKUP(Tabla3_2[[#This Row],[Clave Muni Fecha]],Tabla7_2[[Columna1]:[Valor]],4,0),"")</f>
        <v>43482</v>
      </c>
      <c r="I44227">
        <v>151754</v>
      </c>
      <c r="J44227">
        <v>13123</v>
      </c>
    </row>
    <row r="44228" spans="1:10" x14ac:dyDescent="0.3">
      <c r="A44228">
        <v>13</v>
      </c>
      <c r="B44228" t="s">
        <v>44824</v>
      </c>
      <c r="C44228" s="1" t="s">
        <v>317</v>
      </c>
      <c r="D44228" s="1" t="s">
        <v>481</v>
      </c>
      <c r="E44228" s="2">
        <f>+DATEVALUE(Tabla3_2[[#This Row],[Mes-Año]])</f>
        <v>41487</v>
      </c>
      <c r="F44228">
        <v>59808</v>
      </c>
      <c r="G44228" t="s">
        <v>585</v>
      </c>
      <c r="H44228">
        <f>+IFERROR(VLOOKUP(Tabla3_2[[#This Row],[Clave Muni Fecha]],Tabla7_2[[Columna1]:[Valor]],4,0),"")</f>
        <v>43601</v>
      </c>
      <c r="I44228">
        <v>151584</v>
      </c>
      <c r="J44228">
        <v>13123</v>
      </c>
    </row>
    <row r="44229" spans="1:10" x14ac:dyDescent="0.3">
      <c r="A44229">
        <v>13</v>
      </c>
      <c r="B44229" t="s">
        <v>44825</v>
      </c>
      <c r="C44229" s="1" t="s">
        <v>317</v>
      </c>
      <c r="D44229" s="1" t="s">
        <v>482</v>
      </c>
      <c r="E44229" s="2">
        <f>+DATEVALUE(Tabla3_2[[#This Row],[Mes-Año]])</f>
        <v>41518</v>
      </c>
      <c r="F44229">
        <v>59731</v>
      </c>
      <c r="G44229" t="s">
        <v>585</v>
      </c>
      <c r="H44229">
        <f>+IFERROR(VLOOKUP(Tabla3_2[[#This Row],[Clave Muni Fecha]],Tabla7_2[[Columna1]:[Valor]],4,0),"")</f>
        <v>43689</v>
      </c>
      <c r="I44229">
        <v>152021</v>
      </c>
      <c r="J44229">
        <v>13123</v>
      </c>
    </row>
    <row r="44230" spans="1:10" x14ac:dyDescent="0.3">
      <c r="A44230">
        <v>13</v>
      </c>
      <c r="B44230" t="s">
        <v>44826</v>
      </c>
      <c r="C44230" s="1" t="s">
        <v>317</v>
      </c>
      <c r="D44230" s="1" t="s">
        <v>483</v>
      </c>
      <c r="E44230" s="2">
        <f>+DATEVALUE(Tabla3_2[[#This Row],[Mes-Año]])</f>
        <v>41548</v>
      </c>
      <c r="F44230">
        <v>59871</v>
      </c>
      <c r="G44230" t="s">
        <v>585</v>
      </c>
      <c r="H44230">
        <f>+IFERROR(VLOOKUP(Tabla3_2[[#This Row],[Clave Muni Fecha]],Tabla7_2[[Columna1]:[Valor]],4,0),"")</f>
        <v>43824</v>
      </c>
      <c r="I44230">
        <v>152014</v>
      </c>
      <c r="J44230">
        <v>13123</v>
      </c>
    </row>
    <row r="44231" spans="1:10" x14ac:dyDescent="0.3">
      <c r="A44231">
        <v>13</v>
      </c>
      <c r="B44231" t="s">
        <v>44827</v>
      </c>
      <c r="C44231" s="1" t="s">
        <v>317</v>
      </c>
      <c r="D44231" s="1" t="s">
        <v>484</v>
      </c>
      <c r="E44231" s="2">
        <f>+DATEVALUE(Tabla3_2[[#This Row],[Mes-Año]])</f>
        <v>41579</v>
      </c>
      <c r="F44231">
        <v>60439</v>
      </c>
      <c r="G44231" t="s">
        <v>585</v>
      </c>
      <c r="H44231">
        <f>+IFERROR(VLOOKUP(Tabla3_2[[#This Row],[Clave Muni Fecha]],Tabla7_2[[Columna1]:[Valor]],4,0),"")</f>
        <v>43914</v>
      </c>
      <c r="I44231">
        <v>152488</v>
      </c>
      <c r="J44231">
        <v>13123</v>
      </c>
    </row>
    <row r="44232" spans="1:10" x14ac:dyDescent="0.3">
      <c r="A44232">
        <v>13</v>
      </c>
      <c r="B44232" t="s">
        <v>44828</v>
      </c>
      <c r="C44232" s="1" t="s">
        <v>317</v>
      </c>
      <c r="D44232" s="1" t="s">
        <v>485</v>
      </c>
      <c r="E44232" s="2">
        <f>+DATEVALUE(Tabla3_2[[#This Row],[Mes-Año]])</f>
        <v>41609</v>
      </c>
      <c r="F44232">
        <v>59852</v>
      </c>
      <c r="G44232" t="s">
        <v>585</v>
      </c>
      <c r="H44232">
        <f>+IFERROR(VLOOKUP(Tabla3_2[[#This Row],[Clave Muni Fecha]],Tabla7_2[[Columna1]:[Valor]],4,0),"")</f>
        <v>43936</v>
      </c>
      <c r="I44232">
        <v>151389</v>
      </c>
      <c r="J44232">
        <v>13123</v>
      </c>
    </row>
    <row r="44233" spans="1:10" x14ac:dyDescent="0.3">
      <c r="A44233">
        <v>13</v>
      </c>
      <c r="B44233" t="s">
        <v>44829</v>
      </c>
      <c r="C44233" s="1" t="s">
        <v>317</v>
      </c>
      <c r="D44233" s="1" t="s">
        <v>486</v>
      </c>
      <c r="E44233" s="2">
        <f>+DATEVALUE(Tabla3_2[[#This Row],[Mes-Año]])</f>
        <v>41640</v>
      </c>
      <c r="F44233">
        <v>60260</v>
      </c>
      <c r="G44233" t="s">
        <v>585</v>
      </c>
      <c r="H44233">
        <f>+IFERROR(VLOOKUP(Tabla3_2[[#This Row],[Clave Muni Fecha]],Tabla7_2[[Columna1]:[Valor]],4,0),"")</f>
        <v>44351</v>
      </c>
      <c r="I44233">
        <v>154745</v>
      </c>
      <c r="J44233">
        <v>13123</v>
      </c>
    </row>
    <row r="44234" spans="1:10" x14ac:dyDescent="0.3">
      <c r="A44234">
        <v>13</v>
      </c>
      <c r="B44234" t="s">
        <v>44830</v>
      </c>
      <c r="C44234" s="1" t="s">
        <v>317</v>
      </c>
      <c r="D44234" s="1" t="s">
        <v>487</v>
      </c>
      <c r="E44234" s="2">
        <f>+DATEVALUE(Tabla3_2[[#This Row],[Mes-Año]])</f>
        <v>41671</v>
      </c>
      <c r="F44234">
        <v>59522</v>
      </c>
      <c r="G44234" t="s">
        <v>585</v>
      </c>
      <c r="H44234">
        <f>+IFERROR(VLOOKUP(Tabla3_2[[#This Row],[Clave Muni Fecha]],Tabla7_2[[Columna1]:[Valor]],4,0),"")</f>
        <v>44462</v>
      </c>
      <c r="I44234">
        <v>154400</v>
      </c>
      <c r="J44234">
        <v>13123</v>
      </c>
    </row>
    <row r="44235" spans="1:10" x14ac:dyDescent="0.3">
      <c r="A44235">
        <v>13</v>
      </c>
      <c r="B44235" t="s">
        <v>44831</v>
      </c>
      <c r="C44235" s="1" t="s">
        <v>317</v>
      </c>
      <c r="D44235" s="1" t="s">
        <v>488</v>
      </c>
      <c r="E44235" s="2">
        <f>+DATEVALUE(Tabla3_2[[#This Row],[Mes-Año]])</f>
        <v>41699</v>
      </c>
      <c r="F44235">
        <v>60888</v>
      </c>
      <c r="G44235" t="s">
        <v>585</v>
      </c>
      <c r="H44235">
        <f>+IFERROR(VLOOKUP(Tabla3_2[[#This Row],[Clave Muni Fecha]],Tabla7_2[[Columna1]:[Valor]],4,0),"")</f>
        <v>44611</v>
      </c>
      <c r="I44235">
        <v>153021</v>
      </c>
      <c r="J44235">
        <v>13123</v>
      </c>
    </row>
    <row r="44236" spans="1:10" x14ac:dyDescent="0.3">
      <c r="A44236">
        <v>13</v>
      </c>
      <c r="B44236" t="s">
        <v>44832</v>
      </c>
      <c r="C44236" s="1" t="s">
        <v>317</v>
      </c>
      <c r="D44236" s="1" t="s">
        <v>489</v>
      </c>
      <c r="E44236" s="2">
        <f>+DATEVALUE(Tabla3_2[[#This Row],[Mes-Año]])</f>
        <v>41730</v>
      </c>
      <c r="F44236">
        <v>61313</v>
      </c>
      <c r="G44236" t="s">
        <v>585</v>
      </c>
      <c r="H44236">
        <f>+IFERROR(VLOOKUP(Tabla3_2[[#This Row],[Clave Muni Fecha]],Tabla7_2[[Columna1]:[Valor]],4,0),"")</f>
        <v>46531</v>
      </c>
      <c r="I44236">
        <v>154649</v>
      </c>
      <c r="J44236">
        <v>13123</v>
      </c>
    </row>
    <row r="44237" spans="1:10" x14ac:dyDescent="0.3">
      <c r="A44237">
        <v>13</v>
      </c>
      <c r="B44237" t="s">
        <v>44833</v>
      </c>
      <c r="C44237" s="1" t="s">
        <v>317</v>
      </c>
      <c r="D44237" s="1" t="s">
        <v>490</v>
      </c>
      <c r="E44237" s="2">
        <f>+DATEVALUE(Tabla3_2[[#This Row],[Mes-Año]])</f>
        <v>41760</v>
      </c>
      <c r="F44237">
        <v>61447</v>
      </c>
      <c r="G44237" t="s">
        <v>585</v>
      </c>
      <c r="H44237">
        <f>+IFERROR(VLOOKUP(Tabla3_2[[#This Row],[Clave Muni Fecha]],Tabla7_2[[Columna1]:[Valor]],4,0),"")</f>
        <v>46955</v>
      </c>
      <c r="I44237">
        <v>154799</v>
      </c>
      <c r="J44237">
        <v>13123</v>
      </c>
    </row>
    <row r="44238" spans="1:10" x14ac:dyDescent="0.3">
      <c r="A44238">
        <v>13</v>
      </c>
      <c r="B44238" t="s">
        <v>44834</v>
      </c>
      <c r="C44238" s="1" t="s">
        <v>317</v>
      </c>
      <c r="D44238" s="1" t="s">
        <v>491</v>
      </c>
      <c r="E44238" s="2">
        <f>+DATEVALUE(Tabla3_2[[#This Row],[Mes-Año]])</f>
        <v>41791</v>
      </c>
      <c r="F44238">
        <v>63141</v>
      </c>
      <c r="G44238" t="s">
        <v>585</v>
      </c>
      <c r="H44238">
        <f>+IFERROR(VLOOKUP(Tabla3_2[[#This Row],[Clave Muni Fecha]],Tabla7_2[[Columna1]:[Valor]],4,0),"")</f>
        <v>47345</v>
      </c>
      <c r="I44238">
        <v>155414</v>
      </c>
      <c r="J44238">
        <v>13123</v>
      </c>
    </row>
    <row r="44239" spans="1:10" x14ac:dyDescent="0.3">
      <c r="A44239">
        <v>13</v>
      </c>
      <c r="B44239" t="s">
        <v>44835</v>
      </c>
      <c r="C44239" s="1" t="s">
        <v>317</v>
      </c>
      <c r="D44239" s="1" t="s">
        <v>492</v>
      </c>
      <c r="E44239" s="2">
        <f>+DATEVALUE(Tabla3_2[[#This Row],[Mes-Año]])</f>
        <v>41821</v>
      </c>
      <c r="F44239">
        <v>63337</v>
      </c>
      <c r="G44239" t="s">
        <v>585</v>
      </c>
      <c r="H44239">
        <f>+IFERROR(VLOOKUP(Tabla3_2[[#This Row],[Clave Muni Fecha]],Tabla7_2[[Columna1]:[Valor]],4,0),"")</f>
        <v>47547</v>
      </c>
      <c r="I44239">
        <v>155559</v>
      </c>
      <c r="J44239">
        <v>13123</v>
      </c>
    </row>
    <row r="44240" spans="1:10" x14ac:dyDescent="0.3">
      <c r="A44240">
        <v>13</v>
      </c>
      <c r="B44240" t="s">
        <v>44836</v>
      </c>
      <c r="C44240" s="1" t="s">
        <v>317</v>
      </c>
      <c r="D44240" s="1" t="s">
        <v>493</v>
      </c>
      <c r="E44240" s="2">
        <f>+DATEVALUE(Tabla3_2[[#This Row],[Mes-Año]])</f>
        <v>41852</v>
      </c>
      <c r="F44240">
        <v>63602</v>
      </c>
      <c r="G44240" t="s">
        <v>585</v>
      </c>
      <c r="H44240">
        <f>+IFERROR(VLOOKUP(Tabla3_2[[#This Row],[Clave Muni Fecha]],Tabla7_2[[Columna1]:[Valor]],4,0),"")</f>
        <v>47513</v>
      </c>
      <c r="I44240">
        <v>155041</v>
      </c>
      <c r="J44240">
        <v>13123</v>
      </c>
    </row>
    <row r="44241" spans="1:10" x14ac:dyDescent="0.3">
      <c r="A44241">
        <v>13</v>
      </c>
      <c r="B44241" t="s">
        <v>44837</v>
      </c>
      <c r="C44241" s="1" t="s">
        <v>317</v>
      </c>
      <c r="D44241" s="1" t="s">
        <v>494</v>
      </c>
      <c r="E44241" s="2">
        <f>+DATEVALUE(Tabla3_2[[#This Row],[Mes-Año]])</f>
        <v>41883</v>
      </c>
      <c r="F44241">
        <v>63553</v>
      </c>
      <c r="G44241" t="s">
        <v>585</v>
      </c>
      <c r="H44241">
        <f>+IFERROR(VLOOKUP(Tabla3_2[[#This Row],[Clave Muni Fecha]],Tabla7_2[[Columna1]:[Valor]],4,0),"")</f>
        <v>47565</v>
      </c>
      <c r="I44241">
        <v>154351</v>
      </c>
      <c r="J44241">
        <v>13123</v>
      </c>
    </row>
    <row r="44242" spans="1:10" x14ac:dyDescent="0.3">
      <c r="A44242">
        <v>13</v>
      </c>
      <c r="B44242" t="s">
        <v>44838</v>
      </c>
      <c r="C44242" s="1" t="s">
        <v>317</v>
      </c>
      <c r="D44242" s="1" t="s">
        <v>495</v>
      </c>
      <c r="E44242" s="2">
        <f>+DATEVALUE(Tabla3_2[[#This Row],[Mes-Año]])</f>
        <v>41913</v>
      </c>
      <c r="F44242">
        <v>63135</v>
      </c>
      <c r="G44242" t="s">
        <v>585</v>
      </c>
      <c r="H44242">
        <f>+IFERROR(VLOOKUP(Tabla3_2[[#This Row],[Clave Muni Fecha]],Tabla7_2[[Columna1]:[Valor]],4,0),"")</f>
        <v>47863</v>
      </c>
      <c r="I44242">
        <v>153932</v>
      </c>
      <c r="J44242">
        <v>13123</v>
      </c>
    </row>
    <row r="44243" spans="1:10" x14ac:dyDescent="0.3">
      <c r="A44243">
        <v>13</v>
      </c>
      <c r="B44243" t="s">
        <v>44839</v>
      </c>
      <c r="C44243" s="1" t="s">
        <v>317</v>
      </c>
      <c r="D44243" s="1" t="s">
        <v>496</v>
      </c>
      <c r="E44243" s="2">
        <f>+DATEVALUE(Tabla3_2[[#This Row],[Mes-Año]])</f>
        <v>41944</v>
      </c>
      <c r="F44243">
        <v>63115</v>
      </c>
      <c r="G44243" t="s">
        <v>585</v>
      </c>
      <c r="H44243">
        <f>+IFERROR(VLOOKUP(Tabla3_2[[#This Row],[Clave Muni Fecha]],Tabla7_2[[Columna1]:[Valor]],4,0),"")</f>
        <v>48623</v>
      </c>
      <c r="I44243">
        <v>153422</v>
      </c>
      <c r="J44243">
        <v>13123</v>
      </c>
    </row>
    <row r="44244" spans="1:10" x14ac:dyDescent="0.3">
      <c r="A44244">
        <v>13</v>
      </c>
      <c r="B44244" t="s">
        <v>44840</v>
      </c>
      <c r="C44244" s="1" t="s">
        <v>317</v>
      </c>
      <c r="D44244" s="1" t="s">
        <v>497</v>
      </c>
      <c r="E44244" s="2">
        <f>+DATEVALUE(Tabla3_2[[#This Row],[Mes-Año]])</f>
        <v>41974</v>
      </c>
      <c r="F44244">
        <v>63078</v>
      </c>
      <c r="G44244" t="s">
        <v>585</v>
      </c>
      <c r="H44244">
        <f>+IFERROR(VLOOKUP(Tabla3_2[[#This Row],[Clave Muni Fecha]],Tabla7_2[[Columna1]:[Valor]],4,0),"")</f>
        <v>48699</v>
      </c>
      <c r="I44244">
        <v>153002</v>
      </c>
      <c r="J44244">
        <v>13123</v>
      </c>
    </row>
    <row r="44245" spans="1:10" x14ac:dyDescent="0.3">
      <c r="A44245">
        <v>13</v>
      </c>
      <c r="B44245" t="s">
        <v>44841</v>
      </c>
      <c r="C44245" s="1" t="s">
        <v>317</v>
      </c>
      <c r="D44245" s="1" t="s">
        <v>498</v>
      </c>
      <c r="E44245" s="2">
        <f>+DATEVALUE(Tabla3_2[[#This Row],[Mes-Año]])</f>
        <v>42005</v>
      </c>
      <c r="F44245">
        <v>63362</v>
      </c>
      <c r="G44245">
        <v>48641</v>
      </c>
      <c r="H44245">
        <f>+IFERROR(VLOOKUP(Tabla3_2[[#This Row],[Clave Muni Fecha]],Tabla7_2[[Columna1]:[Valor]],4,0),"")</f>
        <v>48526</v>
      </c>
      <c r="I44245">
        <v>152579</v>
      </c>
      <c r="J44245">
        <v>13123</v>
      </c>
    </row>
    <row r="44246" spans="1:10" x14ac:dyDescent="0.3">
      <c r="A44246">
        <v>13</v>
      </c>
      <c r="B44246" t="s">
        <v>44842</v>
      </c>
      <c r="C44246" s="1" t="s">
        <v>317</v>
      </c>
      <c r="D44246" s="1" t="s">
        <v>499</v>
      </c>
      <c r="E44246" s="2">
        <f>+DATEVALUE(Tabla3_2[[#This Row],[Mes-Año]])</f>
        <v>42036</v>
      </c>
      <c r="F44246">
        <v>63432</v>
      </c>
      <c r="G44246">
        <v>48225</v>
      </c>
      <c r="H44246">
        <f>+IFERROR(VLOOKUP(Tabla3_2[[#This Row],[Clave Muni Fecha]],Tabla7_2[[Columna1]:[Valor]],4,0),"")</f>
        <v>48167</v>
      </c>
      <c r="I44246">
        <v>153149</v>
      </c>
      <c r="J44246">
        <v>13123</v>
      </c>
    </row>
    <row r="44247" spans="1:10" x14ac:dyDescent="0.3">
      <c r="A44247">
        <v>13</v>
      </c>
      <c r="B44247" t="s">
        <v>44843</v>
      </c>
      <c r="C44247" s="1" t="s">
        <v>317</v>
      </c>
      <c r="D44247" s="1" t="s">
        <v>500</v>
      </c>
      <c r="E44247" s="2">
        <f>+DATEVALUE(Tabla3_2[[#This Row],[Mes-Año]])</f>
        <v>42064</v>
      </c>
      <c r="F44247">
        <v>64341</v>
      </c>
      <c r="G44247">
        <v>49076</v>
      </c>
      <c r="H44247">
        <f>+IFERROR(VLOOKUP(Tabla3_2[[#This Row],[Clave Muni Fecha]],Tabla7_2[[Columna1]:[Valor]],4,0),"")</f>
        <v>48555</v>
      </c>
      <c r="I44247">
        <v>153556</v>
      </c>
      <c r="J44247">
        <v>13123</v>
      </c>
    </row>
    <row r="44248" spans="1:10" x14ac:dyDescent="0.3">
      <c r="A44248">
        <v>13</v>
      </c>
      <c r="B44248" t="s">
        <v>44844</v>
      </c>
      <c r="C44248" s="1" t="s">
        <v>317</v>
      </c>
      <c r="D44248" s="1" t="s">
        <v>501</v>
      </c>
      <c r="E44248" s="2">
        <f>+DATEVALUE(Tabla3_2[[#This Row],[Mes-Año]])</f>
        <v>42095</v>
      </c>
      <c r="F44248">
        <v>64695</v>
      </c>
      <c r="G44248">
        <v>49391</v>
      </c>
      <c r="H44248">
        <f>+IFERROR(VLOOKUP(Tabla3_2[[#This Row],[Clave Muni Fecha]],Tabla7_2[[Columna1]:[Valor]],4,0),"")</f>
        <v>48945</v>
      </c>
      <c r="I44248">
        <v>152998</v>
      </c>
      <c r="J44248">
        <v>13123</v>
      </c>
    </row>
    <row r="44249" spans="1:10" x14ac:dyDescent="0.3">
      <c r="A44249">
        <v>13</v>
      </c>
      <c r="B44249" t="s">
        <v>44845</v>
      </c>
      <c r="C44249" s="1" t="s">
        <v>317</v>
      </c>
      <c r="D44249" s="1" t="s">
        <v>502</v>
      </c>
      <c r="E44249" s="2">
        <f>+DATEVALUE(Tabla3_2[[#This Row],[Mes-Año]])</f>
        <v>42125</v>
      </c>
      <c r="F44249">
        <v>65074</v>
      </c>
      <c r="G44249">
        <v>49628</v>
      </c>
      <c r="H44249">
        <f>+IFERROR(VLOOKUP(Tabla3_2[[#This Row],[Clave Muni Fecha]],Tabla7_2[[Columna1]:[Valor]],4,0),"")</f>
        <v>49251</v>
      </c>
      <c r="I44249">
        <v>152317</v>
      </c>
      <c r="J44249">
        <v>13123</v>
      </c>
    </row>
    <row r="44250" spans="1:10" x14ac:dyDescent="0.3">
      <c r="A44250">
        <v>13</v>
      </c>
      <c r="B44250" t="s">
        <v>44846</v>
      </c>
      <c r="C44250" s="1" t="s">
        <v>317</v>
      </c>
      <c r="D44250" s="1" t="s">
        <v>503</v>
      </c>
      <c r="E44250" s="2">
        <f>+DATEVALUE(Tabla3_2[[#This Row],[Mes-Año]])</f>
        <v>42156</v>
      </c>
      <c r="F44250">
        <v>65034</v>
      </c>
      <c r="G44250">
        <v>49647</v>
      </c>
      <c r="H44250">
        <f>+IFERROR(VLOOKUP(Tabla3_2[[#This Row],[Clave Muni Fecha]],Tabla7_2[[Columna1]:[Valor]],4,0),"")</f>
        <v>49816</v>
      </c>
      <c r="I44250">
        <v>152477</v>
      </c>
      <c r="J44250">
        <v>13123</v>
      </c>
    </row>
    <row r="44251" spans="1:10" x14ac:dyDescent="0.3">
      <c r="A44251">
        <v>13</v>
      </c>
      <c r="B44251" t="s">
        <v>44847</v>
      </c>
      <c r="C44251" s="1" t="s">
        <v>317</v>
      </c>
      <c r="D44251" s="1" t="s">
        <v>504</v>
      </c>
      <c r="E44251" s="2">
        <f>+DATEVALUE(Tabla3_2[[#This Row],[Mes-Año]])</f>
        <v>42186</v>
      </c>
      <c r="F44251">
        <v>65747</v>
      </c>
      <c r="G44251">
        <v>50096</v>
      </c>
      <c r="H44251">
        <f>+IFERROR(VLOOKUP(Tabla3_2[[#This Row],[Clave Muni Fecha]],Tabla7_2[[Columna1]:[Valor]],4,0),"")</f>
        <v>49832</v>
      </c>
      <c r="I44251">
        <v>152569</v>
      </c>
      <c r="J44251">
        <v>13123</v>
      </c>
    </row>
    <row r="44252" spans="1:10" x14ac:dyDescent="0.3">
      <c r="A44252">
        <v>13</v>
      </c>
      <c r="B44252" t="s">
        <v>44848</v>
      </c>
      <c r="C44252" s="1" t="s">
        <v>317</v>
      </c>
      <c r="D44252" s="1" t="s">
        <v>505</v>
      </c>
      <c r="E44252" s="2">
        <f>+DATEVALUE(Tabla3_2[[#This Row],[Mes-Año]])</f>
        <v>42217</v>
      </c>
      <c r="F44252">
        <v>66375</v>
      </c>
      <c r="G44252">
        <v>50967</v>
      </c>
      <c r="H44252">
        <f>+IFERROR(VLOOKUP(Tabla3_2[[#This Row],[Clave Muni Fecha]],Tabla7_2[[Columna1]:[Valor]],4,0),"")</f>
        <v>49950</v>
      </c>
      <c r="I44252">
        <v>152128</v>
      </c>
      <c r="J44252">
        <v>13123</v>
      </c>
    </row>
    <row r="44253" spans="1:10" x14ac:dyDescent="0.3">
      <c r="A44253">
        <v>13</v>
      </c>
      <c r="B44253" t="s">
        <v>44849</v>
      </c>
      <c r="C44253" s="1" t="s">
        <v>317</v>
      </c>
      <c r="D44253" s="1" t="s">
        <v>506</v>
      </c>
      <c r="E44253" s="2">
        <f>+DATEVALUE(Tabla3_2[[#This Row],[Mes-Año]])</f>
        <v>42248</v>
      </c>
      <c r="F44253">
        <v>67758</v>
      </c>
      <c r="G44253">
        <v>51194</v>
      </c>
      <c r="H44253">
        <f>+IFERROR(VLOOKUP(Tabla3_2[[#This Row],[Clave Muni Fecha]],Tabla7_2[[Columna1]:[Valor]],4,0),"")</f>
        <v>50047</v>
      </c>
      <c r="I44253">
        <v>152440</v>
      </c>
      <c r="J44253">
        <v>13123</v>
      </c>
    </row>
    <row r="44254" spans="1:10" x14ac:dyDescent="0.3">
      <c r="A44254">
        <v>13</v>
      </c>
      <c r="B44254" t="s">
        <v>44850</v>
      </c>
      <c r="C44254" s="1" t="s">
        <v>317</v>
      </c>
      <c r="D44254" s="1" t="s">
        <v>507</v>
      </c>
      <c r="E44254" s="2">
        <f>+DATEVALUE(Tabla3_2[[#This Row],[Mes-Año]])</f>
        <v>42278</v>
      </c>
      <c r="F44254">
        <v>68155</v>
      </c>
      <c r="G44254">
        <v>51508</v>
      </c>
      <c r="H44254">
        <f>+IFERROR(VLOOKUP(Tabla3_2[[#This Row],[Clave Muni Fecha]],Tabla7_2[[Columna1]:[Valor]],4,0),"")</f>
        <v>50180</v>
      </c>
      <c r="I44254">
        <v>151595</v>
      </c>
      <c r="J44254">
        <v>13123</v>
      </c>
    </row>
    <row r="44255" spans="1:10" x14ac:dyDescent="0.3">
      <c r="A44255">
        <v>13</v>
      </c>
      <c r="B44255" t="s">
        <v>44851</v>
      </c>
      <c r="C44255" s="1" t="s">
        <v>317</v>
      </c>
      <c r="D44255" s="1" t="s">
        <v>508</v>
      </c>
      <c r="E44255" s="2">
        <f>+DATEVALUE(Tabla3_2[[#This Row],[Mes-Año]])</f>
        <v>42309</v>
      </c>
      <c r="F44255">
        <v>68260</v>
      </c>
      <c r="G44255">
        <v>51676</v>
      </c>
      <c r="H44255">
        <f>+IFERROR(VLOOKUP(Tabla3_2[[#This Row],[Clave Muni Fecha]],Tabla7_2[[Columna1]:[Valor]],4,0),"")</f>
        <v>50199</v>
      </c>
      <c r="I44255">
        <v>151175</v>
      </c>
      <c r="J44255">
        <v>13123</v>
      </c>
    </row>
    <row r="44256" spans="1:10" x14ac:dyDescent="0.3">
      <c r="A44256">
        <v>13</v>
      </c>
      <c r="B44256" t="s">
        <v>44852</v>
      </c>
      <c r="C44256" s="1" t="s">
        <v>317</v>
      </c>
      <c r="D44256" s="1" t="s">
        <v>509</v>
      </c>
      <c r="E44256" s="2">
        <f>+DATEVALUE(Tabla3_2[[#This Row],[Mes-Año]])</f>
        <v>42339</v>
      </c>
      <c r="F44256">
        <v>67896</v>
      </c>
      <c r="G44256">
        <v>51352</v>
      </c>
      <c r="H44256">
        <f>+IFERROR(VLOOKUP(Tabla3_2[[#This Row],[Clave Muni Fecha]],Tabla7_2[[Columna1]:[Valor]],4,0),"")</f>
        <v>49972</v>
      </c>
      <c r="I44256">
        <v>151335</v>
      </c>
      <c r="J44256">
        <v>13123</v>
      </c>
    </row>
    <row r="44257" spans="1:10" x14ac:dyDescent="0.3">
      <c r="A44257">
        <v>13</v>
      </c>
      <c r="B44257" t="s">
        <v>44853</v>
      </c>
      <c r="C44257" s="1" t="s">
        <v>317</v>
      </c>
      <c r="D44257" s="1" t="s">
        <v>510</v>
      </c>
      <c r="E44257" s="2">
        <f>+DATEVALUE(Tabla3_2[[#This Row],[Mes-Año]])</f>
        <v>42370</v>
      </c>
      <c r="F44257">
        <v>68256</v>
      </c>
      <c r="G44257">
        <v>51801</v>
      </c>
      <c r="H44257">
        <f>+IFERROR(VLOOKUP(Tabla3_2[[#This Row],[Clave Muni Fecha]],Tabla7_2[[Columna1]:[Valor]],4,0),"")</f>
        <v>49958</v>
      </c>
      <c r="I44257">
        <v>150970</v>
      </c>
      <c r="J44257">
        <v>13123</v>
      </c>
    </row>
    <row r="44258" spans="1:10" x14ac:dyDescent="0.3">
      <c r="A44258">
        <v>13</v>
      </c>
      <c r="B44258" t="s">
        <v>44854</v>
      </c>
      <c r="C44258" s="1" t="s">
        <v>317</v>
      </c>
      <c r="D44258" s="1" t="s">
        <v>511</v>
      </c>
      <c r="E44258" s="2">
        <f>+DATEVALUE(Tabla3_2[[#This Row],[Mes-Año]])</f>
        <v>42401</v>
      </c>
      <c r="F44258">
        <v>68285</v>
      </c>
      <c r="G44258">
        <v>51874</v>
      </c>
      <c r="H44258">
        <f>+IFERROR(VLOOKUP(Tabla3_2[[#This Row],[Clave Muni Fecha]],Tabla7_2[[Columna1]:[Valor]],4,0),"")</f>
        <v>50243</v>
      </c>
      <c r="I44258">
        <v>150216</v>
      </c>
      <c r="J44258">
        <v>13123</v>
      </c>
    </row>
    <row r="44259" spans="1:10" x14ac:dyDescent="0.3">
      <c r="A44259">
        <v>13</v>
      </c>
      <c r="B44259" t="s">
        <v>44855</v>
      </c>
      <c r="C44259" s="1" t="s">
        <v>317</v>
      </c>
      <c r="D44259" s="1" t="s">
        <v>512</v>
      </c>
      <c r="E44259" s="2">
        <f>+DATEVALUE(Tabla3_2[[#This Row],[Mes-Año]])</f>
        <v>42430</v>
      </c>
      <c r="F44259">
        <v>70956</v>
      </c>
      <c r="G44259">
        <v>54455</v>
      </c>
      <c r="H44259">
        <f>+IFERROR(VLOOKUP(Tabla3_2[[#This Row],[Clave Muni Fecha]],Tabla7_2[[Columna1]:[Valor]],4,0),"")</f>
        <v>50189</v>
      </c>
      <c r="I44259">
        <v>150797</v>
      </c>
      <c r="J44259">
        <v>13123</v>
      </c>
    </row>
    <row r="44260" spans="1:10" x14ac:dyDescent="0.3">
      <c r="A44260">
        <v>13</v>
      </c>
      <c r="B44260" t="s">
        <v>44856</v>
      </c>
      <c r="C44260" s="1" t="s">
        <v>317</v>
      </c>
      <c r="D44260" s="1" t="s">
        <v>513</v>
      </c>
      <c r="E44260" s="2">
        <f>+DATEVALUE(Tabla3_2[[#This Row],[Mes-Año]])</f>
        <v>42461</v>
      </c>
      <c r="F44260">
        <v>74461</v>
      </c>
      <c r="G44260">
        <v>57727</v>
      </c>
      <c r="H44260">
        <f>+IFERROR(VLOOKUP(Tabla3_2[[#This Row],[Clave Muni Fecha]],Tabla7_2[[Columna1]:[Valor]],4,0),"")</f>
        <v>50365</v>
      </c>
      <c r="I44260">
        <v>151246</v>
      </c>
      <c r="J44260">
        <v>13123</v>
      </c>
    </row>
    <row r="44261" spans="1:10" x14ac:dyDescent="0.3">
      <c r="A44261">
        <v>13</v>
      </c>
      <c r="B44261" t="s">
        <v>44857</v>
      </c>
      <c r="C44261" s="1" t="s">
        <v>317</v>
      </c>
      <c r="D44261" s="1" t="s">
        <v>514</v>
      </c>
      <c r="E44261" s="2">
        <f>+DATEVALUE(Tabla3_2[[#This Row],[Mes-Año]])</f>
        <v>42491</v>
      </c>
      <c r="F44261">
        <v>74933</v>
      </c>
      <c r="G44261">
        <v>58228</v>
      </c>
      <c r="H44261">
        <f>+IFERROR(VLOOKUP(Tabla3_2[[#This Row],[Clave Muni Fecha]],Tabla7_2[[Columna1]:[Valor]],4,0),"")</f>
        <v>50484</v>
      </c>
      <c r="I44261">
        <v>150939</v>
      </c>
      <c r="J44261">
        <v>13123</v>
      </c>
    </row>
    <row r="44262" spans="1:10" x14ac:dyDescent="0.3">
      <c r="A44262">
        <v>13</v>
      </c>
      <c r="B44262" t="s">
        <v>44858</v>
      </c>
      <c r="C44262" s="1" t="s">
        <v>317</v>
      </c>
      <c r="D44262" s="1" t="s">
        <v>515</v>
      </c>
      <c r="E44262" s="2">
        <f>+DATEVALUE(Tabla3_2[[#This Row],[Mes-Año]])</f>
        <v>42522</v>
      </c>
      <c r="F44262">
        <v>75054</v>
      </c>
      <c r="G44262">
        <v>58375</v>
      </c>
      <c r="H44262">
        <f>+IFERROR(VLOOKUP(Tabla3_2[[#This Row],[Clave Muni Fecha]],Tabla7_2[[Columna1]:[Valor]],4,0),"")</f>
        <v>50550</v>
      </c>
      <c r="I44262">
        <v>150788</v>
      </c>
      <c r="J44262">
        <v>13123</v>
      </c>
    </row>
    <row r="44263" spans="1:10" x14ac:dyDescent="0.3">
      <c r="A44263">
        <v>13</v>
      </c>
      <c r="B44263" t="s">
        <v>44859</v>
      </c>
      <c r="C44263" s="1" t="s">
        <v>317</v>
      </c>
      <c r="D44263" s="1" t="s">
        <v>516</v>
      </c>
      <c r="E44263" s="2">
        <f>+DATEVALUE(Tabla3_2[[#This Row],[Mes-Año]])</f>
        <v>42552</v>
      </c>
      <c r="F44263">
        <v>74688</v>
      </c>
      <c r="G44263">
        <v>58145</v>
      </c>
      <c r="H44263">
        <f>+IFERROR(VLOOKUP(Tabla3_2[[#This Row],[Clave Muni Fecha]],Tabla7_2[[Columna1]:[Valor]],4,0),"")</f>
        <v>50647</v>
      </c>
      <c r="I44263">
        <v>149872</v>
      </c>
      <c r="J44263">
        <v>13123</v>
      </c>
    </row>
    <row r="44264" spans="1:10" x14ac:dyDescent="0.3">
      <c r="A44264">
        <v>13</v>
      </c>
      <c r="B44264" t="s">
        <v>44860</v>
      </c>
      <c r="C44264" s="1" t="s">
        <v>317</v>
      </c>
      <c r="D44264" s="1" t="s">
        <v>517</v>
      </c>
      <c r="E44264" s="2">
        <f>+DATEVALUE(Tabla3_2[[#This Row],[Mes-Año]])</f>
        <v>42583</v>
      </c>
      <c r="F44264">
        <v>74722</v>
      </c>
      <c r="G44264">
        <v>58037</v>
      </c>
      <c r="H44264">
        <f>+IFERROR(VLOOKUP(Tabla3_2[[#This Row],[Clave Muni Fecha]],Tabla7_2[[Columna1]:[Valor]],4,0),"")</f>
        <v>50660</v>
      </c>
      <c r="I44264">
        <v>149285</v>
      </c>
      <c r="J44264">
        <v>13123</v>
      </c>
    </row>
    <row r="44265" spans="1:10" x14ac:dyDescent="0.3">
      <c r="A44265">
        <v>13</v>
      </c>
      <c r="B44265" t="s">
        <v>44861</v>
      </c>
      <c r="C44265" s="1" t="s">
        <v>317</v>
      </c>
      <c r="D44265" s="1" t="s">
        <v>518</v>
      </c>
      <c r="E44265" s="2">
        <f>+DATEVALUE(Tabla3_2[[#This Row],[Mes-Año]])</f>
        <v>42614</v>
      </c>
      <c r="F44265">
        <v>75545</v>
      </c>
      <c r="G44265">
        <v>58916</v>
      </c>
      <c r="H44265">
        <f>+IFERROR(VLOOKUP(Tabla3_2[[#This Row],[Clave Muni Fecha]],Tabla7_2[[Columna1]:[Valor]],4,0),"")</f>
        <v>50772</v>
      </c>
      <c r="I44265">
        <v>149486</v>
      </c>
      <c r="J44265">
        <v>13123</v>
      </c>
    </row>
    <row r="44266" spans="1:10" x14ac:dyDescent="0.3">
      <c r="A44266">
        <v>13</v>
      </c>
      <c r="B44266" t="s">
        <v>44862</v>
      </c>
      <c r="C44266" s="1" t="s">
        <v>317</v>
      </c>
      <c r="D44266" s="1" t="s">
        <v>519</v>
      </c>
      <c r="E44266" s="2">
        <f>+DATEVALUE(Tabla3_2[[#This Row],[Mes-Año]])</f>
        <v>42644</v>
      </c>
      <c r="F44266">
        <v>75817</v>
      </c>
      <c r="G44266">
        <v>59255</v>
      </c>
      <c r="H44266">
        <f>+IFERROR(VLOOKUP(Tabla3_2[[#This Row],[Clave Muni Fecha]],Tabla7_2[[Columna1]:[Valor]],4,0),"")</f>
        <v>50539</v>
      </c>
      <c r="I44266">
        <v>144840</v>
      </c>
      <c r="J44266">
        <v>13123</v>
      </c>
    </row>
    <row r="44267" spans="1:10" x14ac:dyDescent="0.3">
      <c r="A44267">
        <v>13</v>
      </c>
      <c r="B44267" t="s">
        <v>44863</v>
      </c>
      <c r="C44267" s="1" t="s">
        <v>317</v>
      </c>
      <c r="D44267" s="1" t="s">
        <v>520</v>
      </c>
      <c r="E44267" s="2">
        <f>+DATEVALUE(Tabla3_2[[#This Row],[Mes-Año]])</f>
        <v>42675</v>
      </c>
      <c r="F44267">
        <v>76059</v>
      </c>
      <c r="G44267">
        <v>59480</v>
      </c>
      <c r="H44267">
        <f>+IFERROR(VLOOKUP(Tabla3_2[[#This Row],[Clave Muni Fecha]],Tabla7_2[[Columna1]:[Valor]],4,0),"")</f>
        <v>50449</v>
      </c>
      <c r="I44267">
        <v>149168</v>
      </c>
      <c r="J44267">
        <v>13123</v>
      </c>
    </row>
    <row r="44268" spans="1:10" x14ac:dyDescent="0.3">
      <c r="A44268">
        <v>13</v>
      </c>
      <c r="B44268" t="s">
        <v>44864</v>
      </c>
      <c r="C44268" s="1" t="s">
        <v>317</v>
      </c>
      <c r="D44268" s="1" t="s">
        <v>521</v>
      </c>
      <c r="E44268" s="2">
        <f>+DATEVALUE(Tabla3_2[[#This Row],[Mes-Año]])</f>
        <v>42705</v>
      </c>
      <c r="F44268">
        <v>74825</v>
      </c>
      <c r="G44268">
        <v>58519</v>
      </c>
      <c r="H44268">
        <f>+IFERROR(VLOOKUP(Tabla3_2[[#This Row],[Clave Muni Fecha]],Tabla7_2[[Columna1]:[Valor]],4,0),"")</f>
        <v>50367</v>
      </c>
      <c r="I44268">
        <v>148017</v>
      </c>
      <c r="J44268">
        <v>13123</v>
      </c>
    </row>
    <row r="44269" spans="1:10" x14ac:dyDescent="0.3">
      <c r="A44269">
        <v>13</v>
      </c>
      <c r="B44269" t="s">
        <v>44865</v>
      </c>
      <c r="C44269" s="1" t="s">
        <v>317</v>
      </c>
      <c r="D44269" s="1" t="s">
        <v>522</v>
      </c>
      <c r="E44269" s="2">
        <f>+DATEVALUE(Tabla3_2[[#This Row],[Mes-Año]])</f>
        <v>42736</v>
      </c>
      <c r="F44269">
        <v>74629</v>
      </c>
      <c r="G44269">
        <v>58365</v>
      </c>
      <c r="H44269">
        <f>+IFERROR(VLOOKUP(Tabla3_2[[#This Row],[Clave Muni Fecha]],Tabla7_2[[Columna1]:[Valor]],4,0),"")</f>
        <v>53503</v>
      </c>
      <c r="I44269">
        <v>147475</v>
      </c>
      <c r="J44269">
        <v>13123</v>
      </c>
    </row>
    <row r="44270" spans="1:10" x14ac:dyDescent="0.3">
      <c r="A44270">
        <v>13</v>
      </c>
      <c r="B44270" t="s">
        <v>44866</v>
      </c>
      <c r="C44270" s="1" t="s">
        <v>317</v>
      </c>
      <c r="D44270" s="1" t="s">
        <v>523</v>
      </c>
      <c r="E44270" s="2">
        <f>+DATEVALUE(Tabla3_2[[#This Row],[Mes-Año]])</f>
        <v>42767</v>
      </c>
      <c r="F44270">
        <v>75015</v>
      </c>
      <c r="G44270">
        <v>58666</v>
      </c>
      <c r="H44270">
        <f>+IFERROR(VLOOKUP(Tabla3_2[[#This Row],[Clave Muni Fecha]],Tabla7_2[[Columna1]:[Valor]],4,0),"")</f>
        <v>53674</v>
      </c>
      <c r="I44270">
        <v>146919</v>
      </c>
      <c r="J44270">
        <v>13123</v>
      </c>
    </row>
    <row r="44271" spans="1:10" x14ac:dyDescent="0.3">
      <c r="A44271">
        <v>13</v>
      </c>
      <c r="B44271" t="s">
        <v>44867</v>
      </c>
      <c r="C44271" s="1" t="s">
        <v>317</v>
      </c>
      <c r="D44271" s="1" t="s">
        <v>524</v>
      </c>
      <c r="E44271" s="2">
        <f>+DATEVALUE(Tabla3_2[[#This Row],[Mes-Año]])</f>
        <v>42795</v>
      </c>
      <c r="F44271">
        <v>74821</v>
      </c>
      <c r="G44271">
        <v>58613</v>
      </c>
      <c r="H44271">
        <f>+IFERROR(VLOOKUP(Tabla3_2[[#This Row],[Clave Muni Fecha]],Tabla7_2[[Columna1]:[Valor]],4,0),"")</f>
        <v>53756</v>
      </c>
      <c r="I44271">
        <v>146567</v>
      </c>
      <c r="J44271">
        <v>13123</v>
      </c>
    </row>
    <row r="44272" spans="1:10" x14ac:dyDescent="0.3">
      <c r="A44272">
        <v>13</v>
      </c>
      <c r="B44272" t="s">
        <v>44868</v>
      </c>
      <c r="C44272" s="1" t="s">
        <v>317</v>
      </c>
      <c r="D44272" s="1" t="s">
        <v>525</v>
      </c>
      <c r="E44272" s="2">
        <f>+DATEVALUE(Tabla3_2[[#This Row],[Mes-Año]])</f>
        <v>42826</v>
      </c>
      <c r="F44272">
        <v>75187</v>
      </c>
      <c r="G44272">
        <v>58803</v>
      </c>
      <c r="H44272">
        <f>+IFERROR(VLOOKUP(Tabla3_2[[#This Row],[Clave Muni Fecha]],Tabla7_2[[Columna1]:[Valor]],4,0),"")</f>
        <v>54110</v>
      </c>
      <c r="I44272">
        <v>146565</v>
      </c>
      <c r="J44272">
        <v>13123</v>
      </c>
    </row>
    <row r="44273" spans="1:10" x14ac:dyDescent="0.3">
      <c r="A44273">
        <v>13</v>
      </c>
      <c r="B44273" t="s">
        <v>44869</v>
      </c>
      <c r="C44273" s="1" t="s">
        <v>317</v>
      </c>
      <c r="D44273" s="1" t="s">
        <v>526</v>
      </c>
      <c r="E44273" s="2">
        <f>+DATEVALUE(Tabla3_2[[#This Row],[Mes-Año]])</f>
        <v>42856</v>
      </c>
      <c r="F44273">
        <v>75926</v>
      </c>
      <c r="G44273">
        <v>59254</v>
      </c>
      <c r="H44273">
        <f>+IFERROR(VLOOKUP(Tabla3_2[[#This Row],[Clave Muni Fecha]],Tabla7_2[[Columna1]:[Valor]],4,0),"")</f>
        <v>54354</v>
      </c>
      <c r="I44273">
        <v>145772</v>
      </c>
      <c r="J44273">
        <v>13123</v>
      </c>
    </row>
    <row r="44274" spans="1:10" x14ac:dyDescent="0.3">
      <c r="A44274">
        <v>13</v>
      </c>
      <c r="B44274" t="s">
        <v>44870</v>
      </c>
      <c r="C44274" s="1" t="s">
        <v>317</v>
      </c>
      <c r="D44274" s="1" t="s">
        <v>527</v>
      </c>
      <c r="E44274" s="2">
        <f>+DATEVALUE(Tabla3_2[[#This Row],[Mes-Año]])</f>
        <v>42887</v>
      </c>
      <c r="F44274">
        <v>76017</v>
      </c>
      <c r="G44274">
        <v>59511</v>
      </c>
      <c r="H44274">
        <f>+IFERROR(VLOOKUP(Tabla3_2[[#This Row],[Clave Muni Fecha]],Tabla7_2[[Columna1]:[Valor]],4,0),"")</f>
        <v>54498</v>
      </c>
      <c r="I44274">
        <v>145038</v>
      </c>
      <c r="J44274">
        <v>13123</v>
      </c>
    </row>
    <row r="44275" spans="1:10" x14ac:dyDescent="0.3">
      <c r="A44275">
        <v>13</v>
      </c>
      <c r="B44275" t="s">
        <v>44871</v>
      </c>
      <c r="C44275" s="1" t="s">
        <v>317</v>
      </c>
      <c r="D44275" s="1" t="s">
        <v>528</v>
      </c>
      <c r="E44275" s="2">
        <f>+DATEVALUE(Tabla3_2[[#This Row],[Mes-Año]])</f>
        <v>42917</v>
      </c>
      <c r="F44275">
        <v>76145</v>
      </c>
      <c r="G44275">
        <v>59616</v>
      </c>
      <c r="H44275">
        <f>+IFERROR(VLOOKUP(Tabla3_2[[#This Row],[Clave Muni Fecha]],Tabla7_2[[Columna1]:[Valor]],4,0),"")</f>
        <v>54652</v>
      </c>
      <c r="I44275">
        <v>144958</v>
      </c>
      <c r="J44275">
        <v>13123</v>
      </c>
    </row>
    <row r="44276" spans="1:10" x14ac:dyDescent="0.3">
      <c r="A44276">
        <v>13</v>
      </c>
      <c r="B44276" t="s">
        <v>44872</v>
      </c>
      <c r="C44276" s="1" t="s">
        <v>317</v>
      </c>
      <c r="D44276" s="1" t="s">
        <v>529</v>
      </c>
      <c r="E44276" s="2">
        <f>+DATEVALUE(Tabla3_2[[#This Row],[Mes-Año]])</f>
        <v>42948</v>
      </c>
      <c r="F44276">
        <v>76176</v>
      </c>
      <c r="G44276">
        <v>59592</v>
      </c>
      <c r="H44276">
        <f>+IFERROR(VLOOKUP(Tabla3_2[[#This Row],[Clave Muni Fecha]],Tabla7_2[[Columna1]:[Valor]],4,0),"")</f>
        <v>54234</v>
      </c>
      <c r="I44276">
        <v>144932</v>
      </c>
      <c r="J44276">
        <v>13123</v>
      </c>
    </row>
    <row r="44277" spans="1:10" x14ac:dyDescent="0.3">
      <c r="A44277">
        <v>13</v>
      </c>
      <c r="B44277" t="s">
        <v>44873</v>
      </c>
      <c r="C44277" s="1" t="s">
        <v>317</v>
      </c>
      <c r="D44277" s="1" t="s">
        <v>530</v>
      </c>
      <c r="E44277" s="2">
        <f>+DATEVALUE(Tabla3_2[[#This Row],[Mes-Año]])</f>
        <v>42979</v>
      </c>
      <c r="F44277">
        <v>76171</v>
      </c>
      <c r="G44277">
        <v>59826</v>
      </c>
      <c r="H44277">
        <f>+IFERROR(VLOOKUP(Tabla3_2[[#This Row],[Clave Muni Fecha]],Tabla7_2[[Columna1]:[Valor]],4,0),"")</f>
        <v>54542</v>
      </c>
      <c r="I44277">
        <v>142312</v>
      </c>
      <c r="J44277">
        <v>13123</v>
      </c>
    </row>
    <row r="44278" spans="1:10" x14ac:dyDescent="0.3">
      <c r="A44278">
        <v>13</v>
      </c>
      <c r="B44278" t="s">
        <v>44874</v>
      </c>
      <c r="C44278" s="1" t="s">
        <v>317</v>
      </c>
      <c r="D44278" s="1" t="s">
        <v>531</v>
      </c>
      <c r="E44278" s="2">
        <f>+DATEVALUE(Tabla3_2[[#This Row],[Mes-Año]])</f>
        <v>43009</v>
      </c>
      <c r="F44278">
        <v>76369</v>
      </c>
      <c r="G44278">
        <v>59774</v>
      </c>
      <c r="H44278">
        <f>+IFERROR(VLOOKUP(Tabla3_2[[#This Row],[Clave Muni Fecha]],Tabla7_2[[Columna1]:[Valor]],4,0),"")</f>
        <v>54504</v>
      </c>
      <c r="I44278">
        <v>142968</v>
      </c>
      <c r="J44278">
        <v>13123</v>
      </c>
    </row>
    <row r="44279" spans="1:10" x14ac:dyDescent="0.3">
      <c r="A44279">
        <v>13</v>
      </c>
      <c r="B44279" t="s">
        <v>44875</v>
      </c>
      <c r="C44279" s="1" t="s">
        <v>317</v>
      </c>
      <c r="D44279" s="1" t="s">
        <v>532</v>
      </c>
      <c r="E44279" s="2">
        <f>+DATEVALUE(Tabla3_2[[#This Row],[Mes-Año]])</f>
        <v>43040</v>
      </c>
      <c r="F44279">
        <v>77308</v>
      </c>
      <c r="G44279">
        <v>60483</v>
      </c>
      <c r="H44279">
        <f>+IFERROR(VLOOKUP(Tabla3_2[[#This Row],[Clave Muni Fecha]],Tabla7_2[[Columna1]:[Valor]],4,0),"")</f>
        <v>54257</v>
      </c>
      <c r="I44279">
        <v>143760</v>
      </c>
      <c r="J44279">
        <v>13123</v>
      </c>
    </row>
    <row r="44280" spans="1:10" x14ac:dyDescent="0.3">
      <c r="A44280">
        <v>13</v>
      </c>
      <c r="B44280" t="s">
        <v>44876</v>
      </c>
      <c r="C44280" s="1" t="s">
        <v>317</v>
      </c>
      <c r="D44280" s="1" t="s">
        <v>533</v>
      </c>
      <c r="E44280" s="2">
        <f>+DATEVALUE(Tabla3_2[[#This Row],[Mes-Año]])</f>
        <v>43070</v>
      </c>
      <c r="F44280">
        <v>77419</v>
      </c>
      <c r="G44280">
        <v>60584</v>
      </c>
      <c r="H44280">
        <f>+IFERROR(VLOOKUP(Tabla3_2[[#This Row],[Clave Muni Fecha]],Tabla7_2[[Columna1]:[Valor]],4,0),"")</f>
        <v>54282</v>
      </c>
      <c r="I44280">
        <v>143791</v>
      </c>
      <c r="J44280">
        <v>13123</v>
      </c>
    </row>
    <row r="44281" spans="1:10" x14ac:dyDescent="0.3">
      <c r="A44281">
        <v>13</v>
      </c>
      <c r="B44281" t="s">
        <v>44877</v>
      </c>
      <c r="C44281" s="1" t="s">
        <v>317</v>
      </c>
      <c r="D44281" s="1" t="s">
        <v>534</v>
      </c>
      <c r="E44281" s="2">
        <f>+DATEVALUE(Tabla3_2[[#This Row],[Mes-Año]])</f>
        <v>43101</v>
      </c>
      <c r="F44281">
        <v>77067</v>
      </c>
      <c r="G44281">
        <v>60170</v>
      </c>
      <c r="H44281">
        <f>+IFERROR(VLOOKUP(Tabla3_2[[#This Row],[Clave Muni Fecha]],Tabla7_2[[Columna1]:[Valor]],4,0),"")</f>
        <v>54019</v>
      </c>
      <c r="I44281">
        <v>143313</v>
      </c>
      <c r="J44281">
        <v>13123</v>
      </c>
    </row>
    <row r="44282" spans="1:10" x14ac:dyDescent="0.3">
      <c r="A44282">
        <v>13</v>
      </c>
      <c r="B44282" t="s">
        <v>44878</v>
      </c>
      <c r="C44282" s="1" t="s">
        <v>317</v>
      </c>
      <c r="D44282" s="1" t="s">
        <v>535</v>
      </c>
      <c r="E44282" s="2">
        <f>+DATEVALUE(Tabla3_2[[#This Row],[Mes-Año]])</f>
        <v>43132</v>
      </c>
      <c r="F44282">
        <v>76228</v>
      </c>
      <c r="G44282">
        <v>59390</v>
      </c>
      <c r="H44282">
        <f>+IFERROR(VLOOKUP(Tabla3_2[[#This Row],[Clave Muni Fecha]],Tabla7_2[[Columna1]:[Valor]],4,0),"")</f>
        <v>53556</v>
      </c>
      <c r="I44282">
        <v>142956</v>
      </c>
      <c r="J44282">
        <v>13123</v>
      </c>
    </row>
    <row r="44283" spans="1:10" x14ac:dyDescent="0.3">
      <c r="A44283">
        <v>13</v>
      </c>
      <c r="B44283" t="s">
        <v>44879</v>
      </c>
      <c r="C44283" s="1" t="s">
        <v>317</v>
      </c>
      <c r="D44283" s="1" t="s">
        <v>536</v>
      </c>
      <c r="E44283" s="2">
        <f>+DATEVALUE(Tabla3_2[[#This Row],[Mes-Año]])</f>
        <v>43160</v>
      </c>
      <c r="F44283">
        <v>77056</v>
      </c>
      <c r="G44283">
        <v>60017</v>
      </c>
      <c r="H44283">
        <f>+IFERROR(VLOOKUP(Tabla3_2[[#This Row],[Clave Muni Fecha]],Tabla7_2[[Columna1]:[Valor]],4,0),"")</f>
        <v>53589</v>
      </c>
      <c r="I44283">
        <v>142820</v>
      </c>
      <c r="J44283">
        <v>13123</v>
      </c>
    </row>
    <row r="44284" spans="1:10" x14ac:dyDescent="0.3">
      <c r="A44284">
        <v>13</v>
      </c>
      <c r="B44284" t="s">
        <v>44880</v>
      </c>
      <c r="C44284" s="1" t="s">
        <v>317</v>
      </c>
      <c r="D44284" s="1" t="s">
        <v>537</v>
      </c>
      <c r="E44284" s="2">
        <f>+DATEVALUE(Tabla3_2[[#This Row],[Mes-Año]])</f>
        <v>43191</v>
      </c>
      <c r="F44284">
        <v>77204</v>
      </c>
      <c r="G44284">
        <v>60073</v>
      </c>
      <c r="H44284">
        <f>+IFERROR(VLOOKUP(Tabla3_2[[#This Row],[Clave Muni Fecha]],Tabla7_2[[Columna1]:[Valor]],4,0),"")</f>
        <v>53619</v>
      </c>
      <c r="I44284">
        <v>142382</v>
      </c>
      <c r="J44284">
        <v>13123</v>
      </c>
    </row>
    <row r="44285" spans="1:10" x14ac:dyDescent="0.3">
      <c r="A44285">
        <v>13</v>
      </c>
      <c r="B44285" t="s">
        <v>44881</v>
      </c>
      <c r="C44285" s="1" t="s">
        <v>317</v>
      </c>
      <c r="D44285" s="1" t="s">
        <v>538</v>
      </c>
      <c r="E44285" s="2">
        <f>+DATEVALUE(Tabla3_2[[#This Row],[Mes-Año]])</f>
        <v>43221</v>
      </c>
      <c r="F44285">
        <v>77079</v>
      </c>
      <c r="G44285">
        <v>59910</v>
      </c>
      <c r="H44285">
        <f>+IFERROR(VLOOKUP(Tabla3_2[[#This Row],[Clave Muni Fecha]],Tabla7_2[[Columna1]:[Valor]],4,0),"")</f>
        <v>53820</v>
      </c>
      <c r="I44285">
        <v>141771</v>
      </c>
      <c r="J44285">
        <v>13123</v>
      </c>
    </row>
    <row r="44286" spans="1:10" x14ac:dyDescent="0.3">
      <c r="A44286">
        <v>13</v>
      </c>
      <c r="B44286" t="s">
        <v>44882</v>
      </c>
      <c r="C44286" s="1" t="s">
        <v>317</v>
      </c>
      <c r="D44286" s="1" t="s">
        <v>539</v>
      </c>
      <c r="E44286" s="2">
        <f>+DATEVALUE(Tabla3_2[[#This Row],[Mes-Año]])</f>
        <v>43252</v>
      </c>
      <c r="F44286">
        <v>77175</v>
      </c>
      <c r="G44286">
        <v>60000</v>
      </c>
      <c r="H44286">
        <f>+IFERROR(VLOOKUP(Tabla3_2[[#This Row],[Clave Muni Fecha]],Tabla7_2[[Columna1]:[Valor]],4,0),"")</f>
        <v>54040</v>
      </c>
      <c r="I44286">
        <v>140896</v>
      </c>
      <c r="J44286">
        <v>13123</v>
      </c>
    </row>
    <row r="44287" spans="1:10" x14ac:dyDescent="0.3">
      <c r="A44287">
        <v>13</v>
      </c>
      <c r="B44287" t="s">
        <v>44883</v>
      </c>
      <c r="C44287" s="1" t="s">
        <v>317</v>
      </c>
      <c r="D44287" s="1" t="s">
        <v>540</v>
      </c>
      <c r="E44287" s="2">
        <f>+DATEVALUE(Tabla3_2[[#This Row],[Mes-Año]])</f>
        <v>43282</v>
      </c>
      <c r="F44287">
        <v>77207</v>
      </c>
      <c r="G44287">
        <v>59969</v>
      </c>
      <c r="H44287">
        <f>+IFERROR(VLOOKUP(Tabla3_2[[#This Row],[Clave Muni Fecha]],Tabla7_2[[Columna1]:[Valor]],4,0),"")</f>
        <v>53971</v>
      </c>
      <c r="I44287">
        <v>140563</v>
      </c>
      <c r="J44287">
        <v>13123</v>
      </c>
    </row>
    <row r="44288" spans="1:10" x14ac:dyDescent="0.3">
      <c r="A44288">
        <v>13</v>
      </c>
      <c r="B44288" t="s">
        <v>44884</v>
      </c>
      <c r="C44288" s="1" t="s">
        <v>317</v>
      </c>
      <c r="D44288" s="1" t="s">
        <v>541</v>
      </c>
      <c r="E44288" s="2">
        <f>+DATEVALUE(Tabla3_2[[#This Row],[Mes-Año]])</f>
        <v>43313</v>
      </c>
      <c r="F44288">
        <v>77276</v>
      </c>
      <c r="G44288">
        <v>60127</v>
      </c>
      <c r="H44288">
        <f>+IFERROR(VLOOKUP(Tabla3_2[[#This Row],[Clave Muni Fecha]],Tabla7_2[[Columna1]:[Valor]],4,0),"")</f>
        <v>53994</v>
      </c>
      <c r="I44288">
        <v>139977</v>
      </c>
      <c r="J44288">
        <v>13123</v>
      </c>
    </row>
    <row r="44289" spans="1:10" x14ac:dyDescent="0.3">
      <c r="A44289">
        <v>13</v>
      </c>
      <c r="B44289" t="s">
        <v>44885</v>
      </c>
      <c r="C44289" s="1" t="s">
        <v>317</v>
      </c>
      <c r="D44289" s="1" t="s">
        <v>542</v>
      </c>
      <c r="E44289" s="2">
        <f>+DATEVALUE(Tabla3_2[[#This Row],[Mes-Año]])</f>
        <v>43344</v>
      </c>
      <c r="F44289">
        <v>75195</v>
      </c>
      <c r="G44289">
        <v>58452</v>
      </c>
      <c r="H44289">
        <f>+IFERROR(VLOOKUP(Tabla3_2[[#This Row],[Clave Muni Fecha]],Tabla7_2[[Columna1]:[Valor]],4,0),"")</f>
        <v>53742</v>
      </c>
      <c r="I44289">
        <v>139594</v>
      </c>
      <c r="J44289">
        <v>13123</v>
      </c>
    </row>
    <row r="44290" spans="1:10" x14ac:dyDescent="0.3">
      <c r="A44290">
        <v>13</v>
      </c>
      <c r="B44290" t="s">
        <v>44886</v>
      </c>
      <c r="C44290" s="1" t="s">
        <v>317</v>
      </c>
      <c r="D44290" s="1" t="s">
        <v>543</v>
      </c>
      <c r="E44290" s="2">
        <f>+DATEVALUE(Tabla3_2[[#This Row],[Mes-Año]])</f>
        <v>43374</v>
      </c>
      <c r="F44290">
        <v>75440</v>
      </c>
      <c r="G44290">
        <v>57679</v>
      </c>
      <c r="H44290">
        <f>+IFERROR(VLOOKUP(Tabla3_2[[#This Row],[Clave Muni Fecha]],Tabla7_2[[Columna1]:[Valor]],4,0),"")</f>
        <v>53706</v>
      </c>
      <c r="I44290">
        <v>139390</v>
      </c>
      <c r="J44290">
        <v>13123</v>
      </c>
    </row>
    <row r="44291" spans="1:10" x14ac:dyDescent="0.3">
      <c r="A44291">
        <v>13</v>
      </c>
      <c r="B44291" t="s">
        <v>44887</v>
      </c>
      <c r="C44291" s="1" t="s">
        <v>317</v>
      </c>
      <c r="D44291" s="1" t="s">
        <v>544</v>
      </c>
      <c r="E44291" s="2">
        <f>+DATEVALUE(Tabla3_2[[#This Row],[Mes-Año]])</f>
        <v>43405</v>
      </c>
      <c r="F44291">
        <v>76120</v>
      </c>
      <c r="G44291">
        <v>58467</v>
      </c>
      <c r="H44291">
        <f>+IFERROR(VLOOKUP(Tabla3_2[[#This Row],[Clave Muni Fecha]],Tabla7_2[[Columna1]:[Valor]],4,0),"")</f>
        <v>53430</v>
      </c>
      <c r="I44291">
        <v>139230</v>
      </c>
      <c r="J44291">
        <v>13123</v>
      </c>
    </row>
    <row r="44292" spans="1:10" x14ac:dyDescent="0.3">
      <c r="A44292">
        <v>13</v>
      </c>
      <c r="B44292" t="s">
        <v>44888</v>
      </c>
      <c r="C44292" s="1" t="s">
        <v>317</v>
      </c>
      <c r="D44292" s="1" t="s">
        <v>545</v>
      </c>
      <c r="E44292" s="2">
        <f>+DATEVALUE(Tabla3_2[[#This Row],[Mes-Año]])</f>
        <v>43435</v>
      </c>
      <c r="F44292">
        <v>77343</v>
      </c>
      <c r="G44292">
        <v>59573</v>
      </c>
      <c r="H44292">
        <f>+IFERROR(VLOOKUP(Tabla3_2[[#This Row],[Clave Muni Fecha]],Tabla7_2[[Columna1]:[Valor]],4,0),"")</f>
        <v>53163</v>
      </c>
      <c r="I44292">
        <v>138554</v>
      </c>
      <c r="J44292">
        <v>13123</v>
      </c>
    </row>
    <row r="44293" spans="1:10" x14ac:dyDescent="0.3">
      <c r="A44293">
        <v>13</v>
      </c>
      <c r="B44293" t="s">
        <v>44889</v>
      </c>
      <c r="C44293" s="1" t="s">
        <v>317</v>
      </c>
      <c r="D44293" s="1" t="s">
        <v>546</v>
      </c>
      <c r="E44293" s="2">
        <f>+DATEVALUE(Tabla3_2[[#This Row],[Mes-Año]])</f>
        <v>43466</v>
      </c>
      <c r="F44293">
        <v>77567</v>
      </c>
      <c r="G44293">
        <v>59746</v>
      </c>
      <c r="H44293">
        <f>+IFERROR(VLOOKUP(Tabla3_2[[#This Row],[Clave Muni Fecha]],Tabla7_2[[Columna1]:[Valor]],4,0),"")</f>
        <v>52738</v>
      </c>
      <c r="I44293">
        <v>138537</v>
      </c>
      <c r="J44293">
        <v>13123</v>
      </c>
    </row>
    <row r="44294" spans="1:10" x14ac:dyDescent="0.3">
      <c r="A44294">
        <v>13</v>
      </c>
      <c r="B44294" t="s">
        <v>44890</v>
      </c>
      <c r="C44294" s="1" t="s">
        <v>317</v>
      </c>
      <c r="D44294" s="1" t="s">
        <v>547</v>
      </c>
      <c r="E44294" s="2">
        <f>+DATEVALUE(Tabla3_2[[#This Row],[Mes-Año]])</f>
        <v>43497</v>
      </c>
      <c r="F44294">
        <v>77619</v>
      </c>
      <c r="G44294">
        <v>59777</v>
      </c>
      <c r="H44294">
        <f>+IFERROR(VLOOKUP(Tabla3_2[[#This Row],[Clave Muni Fecha]],Tabla7_2[[Columna1]:[Valor]],4,0),"")</f>
        <v>52184</v>
      </c>
      <c r="I44294">
        <v>143591</v>
      </c>
      <c r="J44294">
        <v>13123</v>
      </c>
    </row>
    <row r="44295" spans="1:10" x14ac:dyDescent="0.3">
      <c r="A44295">
        <v>13</v>
      </c>
      <c r="B44295" t="s">
        <v>44891</v>
      </c>
      <c r="C44295" s="1" t="s">
        <v>317</v>
      </c>
      <c r="D44295" s="1" t="s">
        <v>548</v>
      </c>
      <c r="E44295" s="2">
        <f>+DATEVALUE(Tabla3_2[[#This Row],[Mes-Año]])</f>
        <v>43525</v>
      </c>
      <c r="F44295">
        <v>78138</v>
      </c>
      <c r="G44295">
        <v>59996</v>
      </c>
      <c r="H44295">
        <f>+IFERROR(VLOOKUP(Tabla3_2[[#This Row],[Clave Muni Fecha]],Tabla7_2[[Columna1]:[Valor]],4,0),"")</f>
        <v>52167</v>
      </c>
      <c r="I44295">
        <v>138082</v>
      </c>
      <c r="J44295">
        <v>13123</v>
      </c>
    </row>
    <row r="44296" spans="1:10" x14ac:dyDescent="0.3">
      <c r="A44296">
        <v>13</v>
      </c>
      <c r="B44296" t="s">
        <v>44892</v>
      </c>
      <c r="C44296" s="1" t="s">
        <v>317</v>
      </c>
      <c r="D44296" s="1" t="s">
        <v>549</v>
      </c>
      <c r="E44296" s="2">
        <f>+DATEVALUE(Tabla3_2[[#This Row],[Mes-Año]])</f>
        <v>43556</v>
      </c>
      <c r="F44296">
        <v>78207</v>
      </c>
      <c r="G44296">
        <v>60042</v>
      </c>
      <c r="H44296">
        <f>+IFERROR(VLOOKUP(Tabla3_2[[#This Row],[Clave Muni Fecha]],Tabla7_2[[Columna1]:[Valor]],4,0),"")</f>
        <v>51976</v>
      </c>
      <c r="I44296">
        <v>137918</v>
      </c>
      <c r="J44296">
        <v>13123</v>
      </c>
    </row>
    <row r="44297" spans="1:10" x14ac:dyDescent="0.3">
      <c r="A44297">
        <v>13</v>
      </c>
      <c r="B44297" t="s">
        <v>44893</v>
      </c>
      <c r="C44297" s="1" t="s">
        <v>317</v>
      </c>
      <c r="D44297" s="1" t="s">
        <v>550</v>
      </c>
      <c r="E44297" s="2">
        <f>+DATEVALUE(Tabla3_2[[#This Row],[Mes-Año]])</f>
        <v>43586</v>
      </c>
      <c r="F44297">
        <v>78568</v>
      </c>
      <c r="G44297">
        <v>60333</v>
      </c>
      <c r="H44297">
        <f>+IFERROR(VLOOKUP(Tabla3_2[[#This Row],[Clave Muni Fecha]],Tabla7_2[[Columna1]:[Valor]],4,0),"")</f>
        <v>51379</v>
      </c>
      <c r="I44297">
        <v>137484</v>
      </c>
      <c r="J44297">
        <v>13123</v>
      </c>
    </row>
    <row r="44298" spans="1:10" x14ac:dyDescent="0.3">
      <c r="A44298">
        <v>13</v>
      </c>
      <c r="B44298" t="s">
        <v>44894</v>
      </c>
      <c r="C44298" s="1" t="s">
        <v>317</v>
      </c>
      <c r="D44298" s="1" t="s">
        <v>551</v>
      </c>
      <c r="E44298" s="2">
        <f>+DATEVALUE(Tabla3_2[[#This Row],[Mes-Año]])</f>
        <v>43617</v>
      </c>
      <c r="F44298">
        <v>78992</v>
      </c>
      <c r="G44298">
        <v>60634</v>
      </c>
      <c r="H44298">
        <f>+IFERROR(VLOOKUP(Tabla3_2[[#This Row],[Clave Muni Fecha]],Tabla7_2[[Columna1]:[Valor]],4,0),"")</f>
        <v>51451</v>
      </c>
      <c r="I44298">
        <v>137932</v>
      </c>
      <c r="J44298">
        <v>13123</v>
      </c>
    </row>
    <row r="44299" spans="1:10" x14ac:dyDescent="0.3">
      <c r="A44299">
        <v>13</v>
      </c>
      <c r="B44299" t="s">
        <v>44895</v>
      </c>
      <c r="C44299" s="1" t="s">
        <v>317</v>
      </c>
      <c r="D44299" s="1" t="s">
        <v>552</v>
      </c>
      <c r="E44299" s="2">
        <f>+DATEVALUE(Tabla3_2[[#This Row],[Mes-Año]])</f>
        <v>43647</v>
      </c>
      <c r="F44299">
        <v>78827</v>
      </c>
      <c r="G44299">
        <v>60485</v>
      </c>
      <c r="H44299">
        <f>+IFERROR(VLOOKUP(Tabla3_2[[#This Row],[Clave Muni Fecha]],Tabla7_2[[Columna1]:[Valor]],4,0),"")</f>
        <v>50980</v>
      </c>
      <c r="I44299">
        <v>137603</v>
      </c>
      <c r="J44299">
        <v>13123</v>
      </c>
    </row>
    <row r="44300" spans="1:10" x14ac:dyDescent="0.3">
      <c r="A44300">
        <v>13</v>
      </c>
      <c r="B44300" t="s">
        <v>44896</v>
      </c>
      <c r="C44300" s="1" t="s">
        <v>317</v>
      </c>
      <c r="D44300" s="1" t="s">
        <v>553</v>
      </c>
      <c r="E44300" s="2">
        <f>+DATEVALUE(Tabla3_2[[#This Row],[Mes-Año]])</f>
        <v>43678</v>
      </c>
      <c r="F44300">
        <v>79365</v>
      </c>
      <c r="G44300">
        <v>60895</v>
      </c>
      <c r="H44300">
        <f>+IFERROR(VLOOKUP(Tabla3_2[[#This Row],[Clave Muni Fecha]],Tabla7_2[[Columna1]:[Valor]],4,0),"")</f>
        <v>50773</v>
      </c>
      <c r="I44300">
        <v>137335</v>
      </c>
      <c r="J44300">
        <v>13123</v>
      </c>
    </row>
    <row r="44301" spans="1:10" x14ac:dyDescent="0.3">
      <c r="A44301">
        <v>13</v>
      </c>
      <c r="B44301" t="s">
        <v>44897</v>
      </c>
      <c r="C44301" s="1" t="s">
        <v>317</v>
      </c>
      <c r="D44301" s="1" t="s">
        <v>554</v>
      </c>
      <c r="E44301" s="2">
        <f>+DATEVALUE(Tabla3_2[[#This Row],[Mes-Año]])</f>
        <v>43709</v>
      </c>
      <c r="F44301">
        <v>79290</v>
      </c>
      <c r="G44301">
        <v>60902</v>
      </c>
      <c r="H44301">
        <f>+IFERROR(VLOOKUP(Tabla3_2[[#This Row],[Clave Muni Fecha]],Tabla7_2[[Columna1]:[Valor]],4,0),"")</f>
        <v>50348</v>
      </c>
      <c r="I44301">
        <v>136918</v>
      </c>
      <c r="J44301">
        <v>13123</v>
      </c>
    </row>
    <row r="44302" spans="1:10" x14ac:dyDescent="0.3">
      <c r="A44302">
        <v>13</v>
      </c>
      <c r="B44302" t="s">
        <v>44898</v>
      </c>
      <c r="C44302" s="1" t="s">
        <v>317</v>
      </c>
      <c r="D44302" s="1" t="s">
        <v>555</v>
      </c>
      <c r="E44302" s="2">
        <f>+DATEVALUE(Tabla3_2[[#This Row],[Mes-Año]])</f>
        <v>43739</v>
      </c>
      <c r="F44302">
        <v>79771</v>
      </c>
      <c r="G44302">
        <v>61253</v>
      </c>
      <c r="H44302">
        <f>+IFERROR(VLOOKUP(Tabla3_2[[#This Row],[Clave Muni Fecha]],Tabla7_2[[Columna1]:[Valor]],4,0),"")</f>
        <v>50251</v>
      </c>
      <c r="I44302">
        <v>136645</v>
      </c>
      <c r="J44302">
        <v>13123</v>
      </c>
    </row>
    <row r="44303" spans="1:10" x14ac:dyDescent="0.3">
      <c r="A44303">
        <v>13</v>
      </c>
      <c r="B44303" t="s">
        <v>44899</v>
      </c>
      <c r="C44303" s="1" t="s">
        <v>317</v>
      </c>
      <c r="D44303" s="1" t="s">
        <v>556</v>
      </c>
      <c r="E44303" s="2">
        <f>+DATEVALUE(Tabla3_2[[#This Row],[Mes-Año]])</f>
        <v>43770</v>
      </c>
      <c r="F44303">
        <v>79205</v>
      </c>
      <c r="G44303">
        <v>60602</v>
      </c>
      <c r="H44303">
        <f>+IFERROR(VLOOKUP(Tabla3_2[[#This Row],[Clave Muni Fecha]],Tabla7_2[[Columna1]:[Valor]],4,0),"")</f>
        <v>49528</v>
      </c>
      <c r="I44303">
        <v>136328</v>
      </c>
      <c r="J44303">
        <v>13123</v>
      </c>
    </row>
    <row r="44304" spans="1:10" x14ac:dyDescent="0.3">
      <c r="A44304">
        <v>13</v>
      </c>
      <c r="B44304" t="s">
        <v>44900</v>
      </c>
      <c r="C44304" s="1" t="s">
        <v>317</v>
      </c>
      <c r="D44304" s="1" t="s">
        <v>557</v>
      </c>
      <c r="E44304" s="2">
        <f>+DATEVALUE(Tabla3_2[[#This Row],[Mes-Año]])</f>
        <v>43800</v>
      </c>
      <c r="F44304">
        <v>79238</v>
      </c>
      <c r="G44304">
        <v>60568</v>
      </c>
      <c r="H44304">
        <f>+IFERROR(VLOOKUP(Tabla3_2[[#This Row],[Clave Muni Fecha]],Tabla7_2[[Columna1]:[Valor]],4,0),"")</f>
        <v>48893</v>
      </c>
      <c r="I44304">
        <v>132637</v>
      </c>
      <c r="J44304">
        <v>13123</v>
      </c>
    </row>
    <row r="44305" spans="1:10" x14ac:dyDescent="0.3">
      <c r="A44305">
        <v>13</v>
      </c>
      <c r="B44305" t="s">
        <v>44901</v>
      </c>
      <c r="C44305" s="1" t="s">
        <v>317</v>
      </c>
      <c r="D44305" s="1" t="s">
        <v>558</v>
      </c>
      <c r="E44305" s="2">
        <f>+DATEVALUE(Tabla3_2[[#This Row],[Mes-Año]])</f>
        <v>43831</v>
      </c>
      <c r="F44305">
        <v>78892</v>
      </c>
      <c r="G44305">
        <v>60399</v>
      </c>
      <c r="H44305">
        <f>+IFERROR(VLOOKUP(Tabla3_2[[#This Row],[Clave Muni Fecha]],Tabla7_2[[Columna1]:[Valor]],4,0),"")</f>
        <v>48387</v>
      </c>
      <c r="I44305">
        <v>135871</v>
      </c>
      <c r="J44305">
        <v>13123</v>
      </c>
    </row>
    <row r="44306" spans="1:10" x14ac:dyDescent="0.3">
      <c r="A44306">
        <v>13</v>
      </c>
      <c r="B44306" t="s">
        <v>44902</v>
      </c>
      <c r="C44306" s="1" t="s">
        <v>317</v>
      </c>
      <c r="D44306" s="1" t="s">
        <v>559</v>
      </c>
      <c r="E44306" s="2">
        <f>+DATEVALUE(Tabla3_2[[#This Row],[Mes-Año]])</f>
        <v>43862</v>
      </c>
      <c r="F44306">
        <v>78972</v>
      </c>
      <c r="G44306">
        <v>60507</v>
      </c>
      <c r="H44306">
        <f>+IFERROR(VLOOKUP(Tabla3_2[[#This Row],[Clave Muni Fecha]],Tabla7_2[[Columna1]:[Valor]],4,0),"")</f>
        <v>48478</v>
      </c>
      <c r="I44306">
        <v>136317</v>
      </c>
      <c r="J44306">
        <v>13123</v>
      </c>
    </row>
    <row r="44307" spans="1:10" x14ac:dyDescent="0.3">
      <c r="A44307">
        <v>13</v>
      </c>
      <c r="B44307" t="s">
        <v>44903</v>
      </c>
      <c r="C44307" s="1" t="s">
        <v>317</v>
      </c>
      <c r="D44307" s="1" t="s">
        <v>560</v>
      </c>
      <c r="E44307" s="2">
        <f>+DATEVALUE(Tabla3_2[[#This Row],[Mes-Año]])</f>
        <v>43891</v>
      </c>
      <c r="F44307">
        <v>79661</v>
      </c>
      <c r="G44307">
        <v>61138</v>
      </c>
      <c r="H44307">
        <f>+IFERROR(VLOOKUP(Tabla3_2[[#This Row],[Clave Muni Fecha]],Tabla7_2[[Columna1]:[Valor]],4,0),"")</f>
        <v>48160</v>
      </c>
      <c r="I44307">
        <v>135827</v>
      </c>
      <c r="J44307">
        <v>13123</v>
      </c>
    </row>
    <row r="44308" spans="1:10" x14ac:dyDescent="0.3">
      <c r="A44308">
        <v>13</v>
      </c>
      <c r="B44308" t="s">
        <v>44904</v>
      </c>
      <c r="C44308" s="1" t="s">
        <v>317</v>
      </c>
      <c r="D44308" s="1" t="s">
        <v>561</v>
      </c>
      <c r="E44308" s="2">
        <f>+DATEVALUE(Tabla3_2[[#This Row],[Mes-Año]])</f>
        <v>43922</v>
      </c>
      <c r="F44308">
        <v>79091</v>
      </c>
      <c r="G44308">
        <v>61068</v>
      </c>
      <c r="H44308">
        <f>+IFERROR(VLOOKUP(Tabla3_2[[#This Row],[Clave Muni Fecha]],Tabla7_2[[Columna1]:[Valor]],4,0),"")</f>
        <v>47416</v>
      </c>
      <c r="I44308">
        <v>135773</v>
      </c>
      <c r="J44308">
        <v>13123</v>
      </c>
    </row>
    <row r="44309" spans="1:10" x14ac:dyDescent="0.3">
      <c r="A44309">
        <v>13</v>
      </c>
      <c r="B44309" t="s">
        <v>44905</v>
      </c>
      <c r="C44309" s="1" t="s">
        <v>317</v>
      </c>
      <c r="D44309" s="1" t="s">
        <v>562</v>
      </c>
      <c r="E44309" s="2">
        <f>+DATEVALUE(Tabla3_2[[#This Row],[Mes-Año]])</f>
        <v>43952</v>
      </c>
      <c r="F44309">
        <v>78241</v>
      </c>
      <c r="G44309">
        <v>60686</v>
      </c>
      <c r="H44309">
        <f>+IFERROR(VLOOKUP(Tabla3_2[[#This Row],[Clave Muni Fecha]],Tabla7_2[[Columna1]:[Valor]],4,0),"")</f>
        <v>46793</v>
      </c>
      <c r="I44309">
        <v>136777</v>
      </c>
      <c r="J44309">
        <v>13123</v>
      </c>
    </row>
    <row r="44310" spans="1:10" x14ac:dyDescent="0.3">
      <c r="A44310">
        <v>13</v>
      </c>
      <c r="B44310" t="s">
        <v>44906</v>
      </c>
      <c r="C44310" s="1" t="s">
        <v>317</v>
      </c>
      <c r="D44310" s="1" t="s">
        <v>563</v>
      </c>
      <c r="E44310" s="2">
        <f>+DATEVALUE(Tabla3_2[[#This Row],[Mes-Año]])</f>
        <v>43983</v>
      </c>
      <c r="F44310">
        <v>77509</v>
      </c>
      <c r="G44310">
        <v>60522</v>
      </c>
      <c r="H44310">
        <f>+IFERROR(VLOOKUP(Tabla3_2[[#This Row],[Clave Muni Fecha]],Tabla7_2[[Columna1]:[Valor]],4,0),"")</f>
        <v>46300</v>
      </c>
      <c r="I44310">
        <v>137290</v>
      </c>
      <c r="J44310">
        <v>13123</v>
      </c>
    </row>
    <row r="44311" spans="1:10" x14ac:dyDescent="0.3">
      <c r="A44311">
        <v>13</v>
      </c>
      <c r="B44311" t="s">
        <v>44907</v>
      </c>
      <c r="C44311" s="1" t="s">
        <v>317</v>
      </c>
      <c r="D44311" s="1" t="s">
        <v>564</v>
      </c>
      <c r="E44311" s="2">
        <f>+DATEVALUE(Tabla3_2[[#This Row],[Mes-Año]])</f>
        <v>44013</v>
      </c>
      <c r="F44311">
        <v>76703</v>
      </c>
      <c r="G44311">
        <v>60196</v>
      </c>
      <c r="H44311">
        <f>+IFERROR(VLOOKUP(Tabla3_2[[#This Row],[Clave Muni Fecha]],Tabla7_2[[Columna1]:[Valor]],4,0),"")</f>
        <v>45932</v>
      </c>
      <c r="I44311">
        <v>135652</v>
      </c>
      <c r="J44311">
        <v>13123</v>
      </c>
    </row>
    <row r="44312" spans="1:10" x14ac:dyDescent="0.3">
      <c r="A44312">
        <v>13</v>
      </c>
      <c r="B44312" t="s">
        <v>44908</v>
      </c>
      <c r="C44312" s="1" t="s">
        <v>317</v>
      </c>
      <c r="D44312" s="1" t="s">
        <v>565</v>
      </c>
      <c r="E44312" s="2">
        <f>+DATEVALUE(Tabla3_2[[#This Row],[Mes-Año]])</f>
        <v>44044</v>
      </c>
      <c r="F44312">
        <v>76716</v>
      </c>
      <c r="G44312">
        <v>60157</v>
      </c>
      <c r="H44312">
        <f>+IFERROR(VLOOKUP(Tabla3_2[[#This Row],[Clave Muni Fecha]],Tabla7_2[[Columna1]:[Valor]],4,0),"")</f>
        <v>45472</v>
      </c>
      <c r="I44312">
        <v>134931</v>
      </c>
      <c r="J44312">
        <v>13123</v>
      </c>
    </row>
    <row r="44313" spans="1:10" x14ac:dyDescent="0.3">
      <c r="A44313">
        <v>13</v>
      </c>
      <c r="B44313" t="s">
        <v>44909</v>
      </c>
      <c r="C44313" s="1" t="s">
        <v>317</v>
      </c>
      <c r="D44313" s="1" t="s">
        <v>566</v>
      </c>
      <c r="E44313" s="2">
        <f>+DATEVALUE(Tabla3_2[[#This Row],[Mes-Año]])</f>
        <v>44075</v>
      </c>
      <c r="F44313">
        <v>77641</v>
      </c>
      <c r="G44313">
        <v>61062</v>
      </c>
      <c r="H44313">
        <f>+IFERROR(VLOOKUP(Tabla3_2[[#This Row],[Clave Muni Fecha]],Tabla7_2[[Columna1]:[Valor]],4,0),"")</f>
        <v>45503</v>
      </c>
      <c r="I44313">
        <v>134835</v>
      </c>
      <c r="J44313">
        <v>13123</v>
      </c>
    </row>
    <row r="44314" spans="1:10" x14ac:dyDescent="0.3">
      <c r="A44314">
        <v>13</v>
      </c>
      <c r="B44314" t="s">
        <v>44910</v>
      </c>
      <c r="C44314" s="1" t="s">
        <v>317</v>
      </c>
      <c r="D44314" s="1" t="s">
        <v>567</v>
      </c>
      <c r="E44314" s="2">
        <f>+DATEVALUE(Tabla3_2[[#This Row],[Mes-Año]])</f>
        <v>44105</v>
      </c>
      <c r="F44314">
        <v>78437</v>
      </c>
      <c r="G44314">
        <v>61823</v>
      </c>
      <c r="H44314">
        <f>+IFERROR(VLOOKUP(Tabla3_2[[#This Row],[Clave Muni Fecha]],Tabla7_2[[Columna1]:[Valor]],4,0),"")</f>
        <v>45785</v>
      </c>
      <c r="I44314">
        <v>134033</v>
      </c>
      <c r="J44314">
        <v>13123</v>
      </c>
    </row>
    <row r="44315" spans="1:10" x14ac:dyDescent="0.3">
      <c r="A44315">
        <v>13</v>
      </c>
      <c r="B44315" t="s">
        <v>44911</v>
      </c>
      <c r="C44315" s="1" t="s">
        <v>317</v>
      </c>
      <c r="D44315" s="1" t="s">
        <v>568</v>
      </c>
      <c r="E44315" s="2">
        <f>+DATEVALUE(Tabla3_2[[#This Row],[Mes-Año]])</f>
        <v>44136</v>
      </c>
      <c r="F44315">
        <v>67562</v>
      </c>
      <c r="G44315">
        <v>54098</v>
      </c>
      <c r="H44315">
        <f>+IFERROR(VLOOKUP(Tabla3_2[[#This Row],[Clave Muni Fecha]],Tabla7_2[[Columna1]:[Valor]],4,0),"")</f>
        <v>46031</v>
      </c>
      <c r="I44315">
        <v>133580</v>
      </c>
      <c r="J44315">
        <v>13123</v>
      </c>
    </row>
    <row r="44316" spans="1:10" x14ac:dyDescent="0.3">
      <c r="A44316">
        <v>13</v>
      </c>
      <c r="B44316" t="s">
        <v>44912</v>
      </c>
      <c r="C44316" s="1" t="s">
        <v>317</v>
      </c>
      <c r="D44316" s="1" t="s">
        <v>569</v>
      </c>
      <c r="E44316" s="2">
        <f>+DATEVALUE(Tabla3_2[[#This Row],[Mes-Año]])</f>
        <v>44166</v>
      </c>
      <c r="F44316">
        <v>67485</v>
      </c>
      <c r="G44316">
        <v>54069</v>
      </c>
      <c r="H44316">
        <f>+IFERROR(VLOOKUP(Tabla3_2[[#This Row],[Clave Muni Fecha]],Tabla7_2[[Columna1]:[Valor]],4,0),"")</f>
        <v>46069</v>
      </c>
      <c r="I44316">
        <v>130167</v>
      </c>
      <c r="J44316">
        <v>13123</v>
      </c>
    </row>
    <row r="44317" spans="1:10" x14ac:dyDescent="0.3">
      <c r="A44317">
        <v>13</v>
      </c>
      <c r="B44317" t="s">
        <v>44913</v>
      </c>
      <c r="C44317" s="1" t="s">
        <v>317</v>
      </c>
      <c r="D44317" s="1" t="s">
        <v>570</v>
      </c>
      <c r="E44317" s="2">
        <f>+DATEVALUE(Tabla3_2[[#This Row],[Mes-Año]])</f>
        <v>44197</v>
      </c>
      <c r="F44317">
        <v>67855</v>
      </c>
      <c r="G44317">
        <v>54346</v>
      </c>
      <c r="H44317">
        <f>+IFERROR(VLOOKUP(Tabla3_2[[#This Row],[Clave Muni Fecha]],Tabla7_2[[Columna1]:[Valor]],4,0),"")</f>
        <v>46385</v>
      </c>
      <c r="I44317">
        <v>131084</v>
      </c>
      <c r="J44317">
        <v>13123</v>
      </c>
    </row>
    <row r="44318" spans="1:10" x14ac:dyDescent="0.3">
      <c r="A44318">
        <v>13</v>
      </c>
      <c r="B44318" t="s">
        <v>44914</v>
      </c>
      <c r="C44318" s="1" t="s">
        <v>317</v>
      </c>
      <c r="D44318" s="1" t="s">
        <v>571</v>
      </c>
      <c r="E44318" s="2">
        <f>+DATEVALUE(Tabla3_2[[#This Row],[Mes-Año]])</f>
        <v>44228</v>
      </c>
      <c r="F44318">
        <v>67899</v>
      </c>
      <c r="G44318">
        <v>54347</v>
      </c>
      <c r="H44318">
        <f>+IFERROR(VLOOKUP(Tabla3_2[[#This Row],[Clave Muni Fecha]],Tabla7_2[[Columna1]:[Valor]],4,0),"")</f>
        <v>46505</v>
      </c>
      <c r="I44318">
        <v>130691</v>
      </c>
      <c r="J44318">
        <v>13123</v>
      </c>
    </row>
    <row r="44319" spans="1:10" x14ac:dyDescent="0.3">
      <c r="A44319">
        <v>13</v>
      </c>
      <c r="B44319" t="s">
        <v>44915</v>
      </c>
      <c r="C44319" s="1" t="s">
        <v>317</v>
      </c>
      <c r="D44319" s="1" t="s">
        <v>572</v>
      </c>
      <c r="E44319" s="2">
        <f>+DATEVALUE(Tabla3_2[[#This Row],[Mes-Año]])</f>
        <v>44256</v>
      </c>
      <c r="F44319">
        <v>68360</v>
      </c>
      <c r="G44319">
        <v>54770</v>
      </c>
      <c r="H44319">
        <f>+IFERROR(VLOOKUP(Tabla3_2[[#This Row],[Clave Muni Fecha]],Tabla7_2[[Columna1]:[Valor]],4,0),"")</f>
        <v>46594</v>
      </c>
      <c r="I44319">
        <v>131066</v>
      </c>
      <c r="J44319">
        <v>13123</v>
      </c>
    </row>
    <row r="44320" spans="1:10" x14ac:dyDescent="0.3">
      <c r="A44320">
        <v>13</v>
      </c>
      <c r="B44320" t="s">
        <v>44916</v>
      </c>
      <c r="C44320" s="1" t="s">
        <v>317</v>
      </c>
      <c r="D44320" s="1" t="s">
        <v>573</v>
      </c>
      <c r="E44320" s="2">
        <f>+DATEVALUE(Tabla3_2[[#This Row],[Mes-Año]])</f>
        <v>44287</v>
      </c>
      <c r="F44320">
        <v>69019</v>
      </c>
      <c r="G44320">
        <v>55368</v>
      </c>
      <c r="H44320">
        <f>+IFERROR(VLOOKUP(Tabla3_2[[#This Row],[Clave Muni Fecha]],Tabla7_2[[Columna1]:[Valor]],4,0),"")</f>
        <v>46943</v>
      </c>
      <c r="I44320">
        <v>135696</v>
      </c>
      <c r="J44320">
        <v>13123</v>
      </c>
    </row>
    <row r="44321" spans="1:10" x14ac:dyDescent="0.3">
      <c r="A44321">
        <v>13</v>
      </c>
      <c r="B44321" t="s">
        <v>44917</v>
      </c>
      <c r="C44321" s="1" t="s">
        <v>317</v>
      </c>
      <c r="D44321" s="1" t="s">
        <v>574</v>
      </c>
      <c r="E44321" s="2">
        <f>+DATEVALUE(Tabla3_2[[#This Row],[Mes-Año]])</f>
        <v>44317</v>
      </c>
      <c r="F44321">
        <v>68815</v>
      </c>
      <c r="G44321">
        <v>55353</v>
      </c>
      <c r="H44321">
        <f>+IFERROR(VLOOKUP(Tabla3_2[[#This Row],[Clave Muni Fecha]],Tabla7_2[[Columna1]:[Valor]],4,0),"")</f>
        <v>47194</v>
      </c>
      <c r="I44321">
        <v>135250</v>
      </c>
      <c r="J44321">
        <v>13123</v>
      </c>
    </row>
    <row r="44322" spans="1:10" x14ac:dyDescent="0.3">
      <c r="A44322">
        <v>13</v>
      </c>
      <c r="B44322" t="s">
        <v>44918</v>
      </c>
      <c r="C44322" s="1" t="s">
        <v>317</v>
      </c>
      <c r="D44322" s="1" t="s">
        <v>575</v>
      </c>
      <c r="E44322" s="2">
        <f>+DATEVALUE(Tabla3_2[[#This Row],[Mes-Año]])</f>
        <v>44348</v>
      </c>
      <c r="F44322">
        <v>69834</v>
      </c>
      <c r="G44322">
        <v>56032</v>
      </c>
      <c r="H44322">
        <f>+IFERROR(VLOOKUP(Tabla3_2[[#This Row],[Clave Muni Fecha]],Tabla7_2[[Columna1]:[Valor]],4,0),"")</f>
        <v>47556</v>
      </c>
      <c r="I44322">
        <v>134349</v>
      </c>
      <c r="J44322">
        <v>13123</v>
      </c>
    </row>
    <row r="44323" spans="1:10" x14ac:dyDescent="0.3">
      <c r="A44323">
        <v>13</v>
      </c>
      <c r="B44323" t="s">
        <v>44919</v>
      </c>
      <c r="C44323" s="1" t="s">
        <v>317</v>
      </c>
      <c r="D44323" s="1" t="s">
        <v>576</v>
      </c>
      <c r="E44323" s="2">
        <f>+DATEVALUE(Tabla3_2[[#This Row],[Mes-Año]])</f>
        <v>44378</v>
      </c>
      <c r="F44323">
        <v>70107</v>
      </c>
      <c r="G44323">
        <v>56227</v>
      </c>
      <c r="H44323">
        <f>+IFERROR(VLOOKUP(Tabla3_2[[#This Row],[Clave Muni Fecha]],Tabla7_2[[Columna1]:[Valor]],4,0),"")</f>
        <v>47838</v>
      </c>
      <c r="I44323">
        <v>134218</v>
      </c>
      <c r="J44323">
        <v>13123</v>
      </c>
    </row>
    <row r="44324" spans="1:10" x14ac:dyDescent="0.3">
      <c r="A44324">
        <v>13</v>
      </c>
      <c r="B44324" t="s">
        <v>44920</v>
      </c>
      <c r="C44324" s="1" t="s">
        <v>317</v>
      </c>
      <c r="D44324" s="1" t="s">
        <v>577</v>
      </c>
      <c r="E44324" s="2">
        <f>+DATEVALUE(Tabla3_2[[#This Row],[Mes-Año]])</f>
        <v>44409</v>
      </c>
      <c r="F44324">
        <v>70588</v>
      </c>
      <c r="G44324">
        <v>56577</v>
      </c>
      <c r="H44324">
        <f>+IFERROR(VLOOKUP(Tabla3_2[[#This Row],[Clave Muni Fecha]],Tabla7_2[[Columna1]:[Valor]],4,0),"")</f>
        <v>48068</v>
      </c>
      <c r="I44324">
        <v>134307</v>
      </c>
      <c r="J44324">
        <v>13123</v>
      </c>
    </row>
    <row r="44325" spans="1:10" x14ac:dyDescent="0.3">
      <c r="A44325">
        <v>13</v>
      </c>
      <c r="B44325" t="s">
        <v>44921</v>
      </c>
      <c r="C44325" s="1" t="s">
        <v>317</v>
      </c>
      <c r="D44325" s="1" t="s">
        <v>578</v>
      </c>
      <c r="E44325" s="2">
        <f>+DATEVALUE(Tabla3_2[[#This Row],[Mes-Año]])</f>
        <v>44440</v>
      </c>
      <c r="F44325">
        <v>71368</v>
      </c>
      <c r="G44325">
        <v>57442</v>
      </c>
      <c r="H44325">
        <f>+IFERROR(VLOOKUP(Tabla3_2[[#This Row],[Clave Muni Fecha]],Tabla7_2[[Columna1]:[Valor]],4,0),"")</f>
        <v>48552</v>
      </c>
      <c r="I44325">
        <v>134312</v>
      </c>
      <c r="J44325">
        <v>13123</v>
      </c>
    </row>
    <row r="44326" spans="1:10" x14ac:dyDescent="0.3">
      <c r="A44326">
        <v>13</v>
      </c>
      <c r="B44326" t="s">
        <v>44922</v>
      </c>
      <c r="C44326" s="1" t="s">
        <v>317</v>
      </c>
      <c r="D44326" s="1" t="s">
        <v>579</v>
      </c>
      <c r="E44326" s="2">
        <f>+DATEVALUE(Tabla3_2[[#This Row],[Mes-Año]])</f>
        <v>44470</v>
      </c>
      <c r="F44326">
        <v>72378</v>
      </c>
      <c r="G44326">
        <v>58224</v>
      </c>
      <c r="H44326">
        <f>+IFERROR(VLOOKUP(Tabla3_2[[#This Row],[Clave Muni Fecha]],Tabla7_2[[Columna1]:[Valor]],4,0),"")</f>
        <v>48728</v>
      </c>
      <c r="I44326">
        <v>135321</v>
      </c>
      <c r="J44326">
        <v>13123</v>
      </c>
    </row>
    <row r="44327" spans="1:10" x14ac:dyDescent="0.3">
      <c r="A44327">
        <v>13</v>
      </c>
      <c r="B44327" t="s">
        <v>44923</v>
      </c>
      <c r="C44327" s="1" t="s">
        <v>317</v>
      </c>
      <c r="D44327" s="1" t="s">
        <v>580</v>
      </c>
      <c r="E44327" s="2">
        <f>+DATEVALUE(Tabla3_2[[#This Row],[Mes-Año]])</f>
        <v>44501</v>
      </c>
      <c r="F44327">
        <v>73714</v>
      </c>
      <c r="G44327">
        <v>59306</v>
      </c>
      <c r="H44327">
        <f>+IFERROR(VLOOKUP(Tabla3_2[[#This Row],[Clave Muni Fecha]],Tabla7_2[[Columna1]:[Valor]],4,0),"")</f>
        <v>49259</v>
      </c>
      <c r="I44327">
        <v>135046</v>
      </c>
      <c r="J44327">
        <v>13123</v>
      </c>
    </row>
    <row r="44328" spans="1:10" x14ac:dyDescent="0.3">
      <c r="A44328">
        <v>13</v>
      </c>
      <c r="B44328" t="s">
        <v>44924</v>
      </c>
      <c r="C44328" s="1" t="s">
        <v>317</v>
      </c>
      <c r="D44328" s="1" t="s">
        <v>581</v>
      </c>
      <c r="E44328" s="2">
        <f>+DATEVALUE(Tabla3_2[[#This Row],[Mes-Año]])</f>
        <v>44531</v>
      </c>
      <c r="F44328">
        <v>73198</v>
      </c>
      <c r="G44328">
        <v>58666</v>
      </c>
      <c r="H44328">
        <f>+IFERROR(VLOOKUP(Tabla3_2[[#This Row],[Clave Muni Fecha]],Tabla7_2[[Columna1]:[Valor]],4,0),"")</f>
        <v>47701</v>
      </c>
      <c r="I44328">
        <v>134502</v>
      </c>
      <c r="J44328">
        <v>13123</v>
      </c>
    </row>
    <row r="44329" spans="1:10" x14ac:dyDescent="0.3">
      <c r="A44329">
        <v>13</v>
      </c>
      <c r="B44329" t="s">
        <v>44925</v>
      </c>
      <c r="C44329" s="1" t="s">
        <v>318</v>
      </c>
      <c r="D44329" s="1" t="s">
        <v>435</v>
      </c>
      <c r="E44329" s="2">
        <f>+DATEVALUE(Tabla3_2[[#This Row],[Mes-Año]])</f>
        <v>39417</v>
      </c>
      <c r="F44329">
        <v>16025</v>
      </c>
      <c r="G44329" t="s">
        <v>585</v>
      </c>
      <c r="H44329">
        <f>+IFERROR(VLOOKUP(Tabla3_2[[#This Row],[Clave Muni Fecha]],Tabla7_2[[Columna1]:[Valor]],4,0),"")</f>
        <v>12541</v>
      </c>
      <c r="I44329">
        <v>47781</v>
      </c>
      <c r="J44329">
        <v>13124</v>
      </c>
    </row>
    <row r="44330" spans="1:10" x14ac:dyDescent="0.3">
      <c r="A44330">
        <v>13</v>
      </c>
      <c r="B44330" t="s">
        <v>44926</v>
      </c>
      <c r="C44330" s="1" t="s">
        <v>318</v>
      </c>
      <c r="D44330" s="1" t="s">
        <v>436</v>
      </c>
      <c r="E44330" s="2">
        <f>+DATEVALUE(Tabla3_2[[#This Row],[Mes-Año]])</f>
        <v>39783</v>
      </c>
      <c r="F44330">
        <v>18157</v>
      </c>
      <c r="G44330" t="s">
        <v>585</v>
      </c>
      <c r="H44330">
        <f>+IFERROR(VLOOKUP(Tabla3_2[[#This Row],[Clave Muni Fecha]],Tabla7_2[[Columna1]:[Valor]],4,0),"")</f>
        <v>17261</v>
      </c>
      <c r="I44330">
        <v>49563</v>
      </c>
      <c r="J44330">
        <v>13124</v>
      </c>
    </row>
    <row r="44331" spans="1:10" x14ac:dyDescent="0.3">
      <c r="A44331">
        <v>13</v>
      </c>
      <c r="B44331" t="s">
        <v>44927</v>
      </c>
      <c r="C44331" s="1" t="s">
        <v>318</v>
      </c>
      <c r="D44331" s="1" t="s">
        <v>437</v>
      </c>
      <c r="E44331" s="2">
        <f>+DATEVALUE(Tabla3_2[[#This Row],[Mes-Año]])</f>
        <v>40148</v>
      </c>
      <c r="F44331">
        <v>25443</v>
      </c>
      <c r="G44331" t="s">
        <v>585</v>
      </c>
      <c r="H44331">
        <f>+IFERROR(VLOOKUP(Tabla3_2[[#This Row],[Clave Muni Fecha]],Tabla7_2[[Columna1]:[Valor]],4,0),"")</f>
        <v>20769</v>
      </c>
      <c r="I44331">
        <v>53374</v>
      </c>
      <c r="J44331">
        <v>13124</v>
      </c>
    </row>
    <row r="44332" spans="1:10" x14ac:dyDescent="0.3">
      <c r="A44332">
        <v>13</v>
      </c>
      <c r="B44332" t="s">
        <v>44928</v>
      </c>
      <c r="C44332" s="1" t="s">
        <v>318</v>
      </c>
      <c r="D44332" s="1" t="s">
        <v>438</v>
      </c>
      <c r="E44332" s="2">
        <f>+DATEVALUE(Tabla3_2[[#This Row],[Mes-Año]])</f>
        <v>40179</v>
      </c>
      <c r="F44332">
        <v>25450</v>
      </c>
      <c r="G44332" t="s">
        <v>585</v>
      </c>
      <c r="H44332">
        <f>+IFERROR(VLOOKUP(Tabla3_2[[#This Row],[Clave Muni Fecha]],Tabla7_2[[Columna1]:[Valor]],4,0),"")</f>
        <v>21274</v>
      </c>
      <c r="I44332">
        <v>53321</v>
      </c>
      <c r="J44332">
        <v>13124</v>
      </c>
    </row>
    <row r="44333" spans="1:10" x14ac:dyDescent="0.3">
      <c r="A44333">
        <v>13</v>
      </c>
      <c r="B44333" t="s">
        <v>44929</v>
      </c>
      <c r="C44333" s="1" t="s">
        <v>318</v>
      </c>
      <c r="D44333" s="1" t="s">
        <v>439</v>
      </c>
      <c r="E44333" s="2">
        <f>+DATEVALUE(Tabla3_2[[#This Row],[Mes-Año]])</f>
        <v>40210</v>
      </c>
      <c r="F44333">
        <v>25524</v>
      </c>
      <c r="G44333" t="s">
        <v>585</v>
      </c>
      <c r="H44333">
        <f>+IFERROR(VLOOKUP(Tabla3_2[[#This Row],[Clave Muni Fecha]],Tabla7_2[[Columna1]:[Valor]],4,0),"")</f>
        <v>20907</v>
      </c>
      <c r="I44333">
        <v>53295</v>
      </c>
      <c r="J44333">
        <v>13124</v>
      </c>
    </row>
    <row r="44334" spans="1:10" x14ac:dyDescent="0.3">
      <c r="A44334">
        <v>13</v>
      </c>
      <c r="B44334" t="s">
        <v>44930</v>
      </c>
      <c r="C44334" s="1" t="s">
        <v>318</v>
      </c>
      <c r="D44334" s="1" t="s">
        <v>440</v>
      </c>
      <c r="E44334" s="2">
        <f>+DATEVALUE(Tabla3_2[[#This Row],[Mes-Año]])</f>
        <v>40238</v>
      </c>
      <c r="F44334">
        <v>25332</v>
      </c>
      <c r="G44334" t="s">
        <v>585</v>
      </c>
      <c r="H44334">
        <f>+IFERROR(VLOOKUP(Tabla3_2[[#This Row],[Clave Muni Fecha]],Tabla7_2[[Columna1]:[Valor]],4,0),"")</f>
        <v>21123</v>
      </c>
      <c r="I44334">
        <v>53158</v>
      </c>
      <c r="J44334">
        <v>13124</v>
      </c>
    </row>
    <row r="44335" spans="1:10" x14ac:dyDescent="0.3">
      <c r="A44335">
        <v>13</v>
      </c>
      <c r="B44335" t="s">
        <v>44931</v>
      </c>
      <c r="C44335" s="1" t="s">
        <v>318</v>
      </c>
      <c r="D44335" s="1" t="s">
        <v>441</v>
      </c>
      <c r="E44335" s="2">
        <f>+DATEVALUE(Tabla3_2[[#This Row],[Mes-Año]])</f>
        <v>40269</v>
      </c>
      <c r="F44335">
        <v>25597</v>
      </c>
      <c r="G44335" t="s">
        <v>585</v>
      </c>
      <c r="H44335">
        <f>+IFERROR(VLOOKUP(Tabla3_2[[#This Row],[Clave Muni Fecha]],Tabla7_2[[Columna1]:[Valor]],4,0),"")</f>
        <v>21008</v>
      </c>
      <c r="I44335">
        <v>53121</v>
      </c>
      <c r="J44335">
        <v>13124</v>
      </c>
    </row>
    <row r="44336" spans="1:10" x14ac:dyDescent="0.3">
      <c r="A44336">
        <v>13</v>
      </c>
      <c r="B44336" t="s">
        <v>44932</v>
      </c>
      <c r="C44336" s="1" t="s">
        <v>318</v>
      </c>
      <c r="D44336" s="1" t="s">
        <v>442</v>
      </c>
      <c r="E44336" s="2">
        <f>+DATEVALUE(Tabla3_2[[#This Row],[Mes-Año]])</f>
        <v>40299</v>
      </c>
      <c r="F44336">
        <v>26077</v>
      </c>
      <c r="G44336" t="s">
        <v>585</v>
      </c>
      <c r="H44336">
        <f>+IFERROR(VLOOKUP(Tabla3_2[[#This Row],[Clave Muni Fecha]],Tabla7_2[[Columna1]:[Valor]],4,0),"")</f>
        <v>21450</v>
      </c>
      <c r="I44336">
        <v>53292</v>
      </c>
      <c r="J44336">
        <v>13124</v>
      </c>
    </row>
    <row r="44337" spans="1:10" x14ac:dyDescent="0.3">
      <c r="A44337">
        <v>13</v>
      </c>
      <c r="B44337" t="s">
        <v>44933</v>
      </c>
      <c r="C44337" s="1" t="s">
        <v>318</v>
      </c>
      <c r="D44337" s="1" t="s">
        <v>443</v>
      </c>
      <c r="E44337" s="2">
        <f>+DATEVALUE(Tabla3_2[[#This Row],[Mes-Año]])</f>
        <v>40330</v>
      </c>
      <c r="F44337">
        <v>26142</v>
      </c>
      <c r="G44337" t="s">
        <v>585</v>
      </c>
      <c r="H44337">
        <f>+IFERROR(VLOOKUP(Tabla3_2[[#This Row],[Clave Muni Fecha]],Tabla7_2[[Columna1]:[Valor]],4,0),"")</f>
        <v>21685</v>
      </c>
      <c r="I44337">
        <v>52716</v>
      </c>
      <c r="J44337">
        <v>13124</v>
      </c>
    </row>
    <row r="44338" spans="1:10" x14ac:dyDescent="0.3">
      <c r="A44338">
        <v>13</v>
      </c>
      <c r="B44338" t="s">
        <v>44934</v>
      </c>
      <c r="C44338" s="1" t="s">
        <v>318</v>
      </c>
      <c r="D44338" s="1" t="s">
        <v>444</v>
      </c>
      <c r="E44338" s="2">
        <f>+DATEVALUE(Tabla3_2[[#This Row],[Mes-Año]])</f>
        <v>40360</v>
      </c>
      <c r="F44338">
        <v>26502</v>
      </c>
      <c r="G44338" t="s">
        <v>585</v>
      </c>
      <c r="H44338">
        <f>+IFERROR(VLOOKUP(Tabla3_2[[#This Row],[Clave Muni Fecha]],Tabla7_2[[Columna1]:[Valor]],4,0),"")</f>
        <v>21969</v>
      </c>
      <c r="I44338">
        <v>52714</v>
      </c>
      <c r="J44338">
        <v>13124</v>
      </c>
    </row>
    <row r="44339" spans="1:10" x14ac:dyDescent="0.3">
      <c r="A44339">
        <v>13</v>
      </c>
      <c r="B44339" t="s">
        <v>44935</v>
      </c>
      <c r="C44339" s="1" t="s">
        <v>318</v>
      </c>
      <c r="D44339" s="1" t="s">
        <v>445</v>
      </c>
      <c r="E44339" s="2">
        <f>+DATEVALUE(Tabla3_2[[#This Row],[Mes-Año]])</f>
        <v>40391</v>
      </c>
      <c r="F44339">
        <v>26682</v>
      </c>
      <c r="G44339" t="s">
        <v>585</v>
      </c>
      <c r="H44339">
        <f>+IFERROR(VLOOKUP(Tabla3_2[[#This Row],[Clave Muni Fecha]],Tabla7_2[[Columna1]:[Valor]],4,0),"")</f>
        <v>21874</v>
      </c>
      <c r="I44339">
        <v>52522</v>
      </c>
      <c r="J44339">
        <v>13124</v>
      </c>
    </row>
    <row r="44340" spans="1:10" x14ac:dyDescent="0.3">
      <c r="A44340">
        <v>13</v>
      </c>
      <c r="B44340" t="s">
        <v>44936</v>
      </c>
      <c r="C44340" s="1" t="s">
        <v>318</v>
      </c>
      <c r="D44340" s="1" t="s">
        <v>446</v>
      </c>
      <c r="E44340" s="2">
        <f>+DATEVALUE(Tabla3_2[[#This Row],[Mes-Año]])</f>
        <v>40422</v>
      </c>
      <c r="F44340">
        <v>26943</v>
      </c>
      <c r="G44340" t="s">
        <v>585</v>
      </c>
      <c r="H44340">
        <f>+IFERROR(VLOOKUP(Tabla3_2[[#This Row],[Clave Muni Fecha]],Tabla7_2[[Columna1]:[Valor]],4,0),"")</f>
        <v>22023</v>
      </c>
      <c r="I44340">
        <v>52489</v>
      </c>
      <c r="J44340">
        <v>13124</v>
      </c>
    </row>
    <row r="44341" spans="1:10" x14ac:dyDescent="0.3">
      <c r="A44341">
        <v>13</v>
      </c>
      <c r="B44341" t="s">
        <v>44937</v>
      </c>
      <c r="C44341" s="1" t="s">
        <v>318</v>
      </c>
      <c r="D44341" s="1" t="s">
        <v>447</v>
      </c>
      <c r="E44341" s="2">
        <f>+DATEVALUE(Tabla3_2[[#This Row],[Mes-Año]])</f>
        <v>40452</v>
      </c>
      <c r="F44341">
        <v>26220</v>
      </c>
      <c r="G44341" t="s">
        <v>585</v>
      </c>
      <c r="H44341">
        <f>+IFERROR(VLOOKUP(Tabla3_2[[#This Row],[Clave Muni Fecha]],Tabla7_2[[Columna1]:[Valor]],4,0),"")</f>
        <v>22344</v>
      </c>
      <c r="I44341">
        <v>51345</v>
      </c>
      <c r="J44341">
        <v>13124</v>
      </c>
    </row>
    <row r="44342" spans="1:10" x14ac:dyDescent="0.3">
      <c r="A44342">
        <v>13</v>
      </c>
      <c r="B44342" t="s">
        <v>44938</v>
      </c>
      <c r="C44342" s="1" t="s">
        <v>318</v>
      </c>
      <c r="D44342" s="1" t="s">
        <v>448</v>
      </c>
      <c r="E44342" s="2">
        <f>+DATEVALUE(Tabla3_2[[#This Row],[Mes-Año]])</f>
        <v>40483</v>
      </c>
      <c r="F44342">
        <v>26586</v>
      </c>
      <c r="G44342" t="s">
        <v>585</v>
      </c>
      <c r="H44342">
        <f>+IFERROR(VLOOKUP(Tabla3_2[[#This Row],[Clave Muni Fecha]],Tabla7_2[[Columna1]:[Valor]],4,0),"")</f>
        <v>22461</v>
      </c>
      <c r="I44342">
        <v>51377</v>
      </c>
      <c r="J44342">
        <v>13124</v>
      </c>
    </row>
    <row r="44343" spans="1:10" x14ac:dyDescent="0.3">
      <c r="A44343">
        <v>13</v>
      </c>
      <c r="B44343" t="s">
        <v>44939</v>
      </c>
      <c r="C44343" s="1" t="s">
        <v>318</v>
      </c>
      <c r="D44343" s="1" t="s">
        <v>449</v>
      </c>
      <c r="E44343" s="2">
        <f>+DATEVALUE(Tabla3_2[[#This Row],[Mes-Año]])</f>
        <v>40513</v>
      </c>
      <c r="F44343">
        <v>26523</v>
      </c>
      <c r="G44343" t="s">
        <v>585</v>
      </c>
      <c r="H44343">
        <f>+IFERROR(VLOOKUP(Tabla3_2[[#This Row],[Clave Muni Fecha]],Tabla7_2[[Columna1]:[Valor]],4,0),"")</f>
        <v>23105</v>
      </c>
      <c r="I44343">
        <v>51283</v>
      </c>
      <c r="J44343">
        <v>13124</v>
      </c>
    </row>
    <row r="44344" spans="1:10" x14ac:dyDescent="0.3">
      <c r="A44344">
        <v>13</v>
      </c>
      <c r="B44344" t="s">
        <v>44940</v>
      </c>
      <c r="C44344" s="1" t="s">
        <v>318</v>
      </c>
      <c r="D44344" s="1" t="s">
        <v>450</v>
      </c>
      <c r="E44344" s="2">
        <f>+DATEVALUE(Tabla3_2[[#This Row],[Mes-Año]])</f>
        <v>40544</v>
      </c>
      <c r="F44344">
        <v>26577</v>
      </c>
      <c r="G44344" t="s">
        <v>585</v>
      </c>
      <c r="H44344">
        <f>+IFERROR(VLOOKUP(Tabla3_2[[#This Row],[Clave Muni Fecha]],Tabla7_2[[Columna1]:[Valor]],4,0),"")</f>
        <v>23224</v>
      </c>
      <c r="I44344">
        <v>50589</v>
      </c>
      <c r="J44344">
        <v>13124</v>
      </c>
    </row>
    <row r="44345" spans="1:10" x14ac:dyDescent="0.3">
      <c r="A44345">
        <v>13</v>
      </c>
      <c r="B44345" t="s">
        <v>44941</v>
      </c>
      <c r="C44345" s="1" t="s">
        <v>318</v>
      </c>
      <c r="D44345" s="1" t="s">
        <v>451</v>
      </c>
      <c r="E44345" s="2">
        <f>+DATEVALUE(Tabla3_2[[#This Row],[Mes-Año]])</f>
        <v>40575</v>
      </c>
      <c r="F44345">
        <v>26620</v>
      </c>
      <c r="G44345" t="s">
        <v>585</v>
      </c>
      <c r="H44345">
        <f>+IFERROR(VLOOKUP(Tabla3_2[[#This Row],[Clave Muni Fecha]],Tabla7_2[[Columna1]:[Valor]],4,0),"")</f>
        <v>23311</v>
      </c>
      <c r="I44345">
        <v>50380</v>
      </c>
      <c r="J44345">
        <v>13124</v>
      </c>
    </row>
    <row r="44346" spans="1:10" x14ac:dyDescent="0.3">
      <c r="A44346">
        <v>13</v>
      </c>
      <c r="B44346" t="s">
        <v>44942</v>
      </c>
      <c r="C44346" s="1" t="s">
        <v>318</v>
      </c>
      <c r="D44346" s="1" t="s">
        <v>452</v>
      </c>
      <c r="E44346" s="2">
        <f>+DATEVALUE(Tabla3_2[[#This Row],[Mes-Año]])</f>
        <v>40603</v>
      </c>
      <c r="F44346">
        <v>27027</v>
      </c>
      <c r="G44346" t="s">
        <v>585</v>
      </c>
      <c r="H44346">
        <f>+IFERROR(VLOOKUP(Tabla3_2[[#This Row],[Clave Muni Fecha]],Tabla7_2[[Columna1]:[Valor]],4,0),"")</f>
        <v>23790</v>
      </c>
      <c r="I44346">
        <v>50491</v>
      </c>
      <c r="J44346">
        <v>13124</v>
      </c>
    </row>
    <row r="44347" spans="1:10" x14ac:dyDescent="0.3">
      <c r="A44347">
        <v>13</v>
      </c>
      <c r="B44347" t="s">
        <v>44943</v>
      </c>
      <c r="C44347" s="1" t="s">
        <v>318</v>
      </c>
      <c r="D44347" s="1" t="s">
        <v>453</v>
      </c>
      <c r="E44347" s="2">
        <f>+DATEVALUE(Tabla3_2[[#This Row],[Mes-Año]])</f>
        <v>40634</v>
      </c>
      <c r="F44347">
        <v>27330</v>
      </c>
      <c r="G44347" t="s">
        <v>585</v>
      </c>
      <c r="H44347">
        <f>+IFERROR(VLOOKUP(Tabla3_2[[#This Row],[Clave Muni Fecha]],Tabla7_2[[Columna1]:[Valor]],4,0),"")</f>
        <v>24118</v>
      </c>
      <c r="I44347">
        <v>50395</v>
      </c>
      <c r="J44347">
        <v>13124</v>
      </c>
    </row>
    <row r="44348" spans="1:10" x14ac:dyDescent="0.3">
      <c r="A44348">
        <v>13</v>
      </c>
      <c r="B44348" t="s">
        <v>44944</v>
      </c>
      <c r="C44348" s="1" t="s">
        <v>318</v>
      </c>
      <c r="D44348" s="1" t="s">
        <v>454</v>
      </c>
      <c r="E44348" s="2">
        <f>+DATEVALUE(Tabla3_2[[#This Row],[Mes-Año]])</f>
        <v>40664</v>
      </c>
      <c r="F44348">
        <v>28033</v>
      </c>
      <c r="G44348" t="s">
        <v>585</v>
      </c>
      <c r="H44348">
        <f>+IFERROR(VLOOKUP(Tabla3_2[[#This Row],[Clave Muni Fecha]],Tabla7_2[[Columna1]:[Valor]],4,0),"")</f>
        <v>24681</v>
      </c>
      <c r="I44348">
        <v>50580</v>
      </c>
      <c r="J44348">
        <v>13124</v>
      </c>
    </row>
    <row r="44349" spans="1:10" x14ac:dyDescent="0.3">
      <c r="A44349">
        <v>13</v>
      </c>
      <c r="B44349" t="s">
        <v>44945</v>
      </c>
      <c r="C44349" s="1" t="s">
        <v>318</v>
      </c>
      <c r="D44349" s="1" t="s">
        <v>455</v>
      </c>
      <c r="E44349" s="2">
        <f>+DATEVALUE(Tabla3_2[[#This Row],[Mes-Año]])</f>
        <v>40695</v>
      </c>
      <c r="F44349">
        <v>28705</v>
      </c>
      <c r="G44349" t="s">
        <v>585</v>
      </c>
      <c r="H44349">
        <f>+IFERROR(VLOOKUP(Tabla3_2[[#This Row],[Clave Muni Fecha]],Tabla7_2[[Columna1]:[Valor]],4,0),"")</f>
        <v>25258</v>
      </c>
      <c r="I44349">
        <v>50738</v>
      </c>
      <c r="J44349">
        <v>13124</v>
      </c>
    </row>
    <row r="44350" spans="1:10" x14ac:dyDescent="0.3">
      <c r="A44350">
        <v>13</v>
      </c>
      <c r="B44350" t="s">
        <v>44946</v>
      </c>
      <c r="C44350" s="1" t="s">
        <v>318</v>
      </c>
      <c r="D44350" s="1" t="s">
        <v>456</v>
      </c>
      <c r="E44350" s="2">
        <f>+DATEVALUE(Tabla3_2[[#This Row],[Mes-Año]])</f>
        <v>40725</v>
      </c>
      <c r="F44350">
        <v>29050</v>
      </c>
      <c r="G44350" t="s">
        <v>585</v>
      </c>
      <c r="H44350">
        <f>+IFERROR(VLOOKUP(Tabla3_2[[#This Row],[Clave Muni Fecha]],Tabla7_2[[Columna1]:[Valor]],4,0),"")</f>
        <v>25621</v>
      </c>
      <c r="I44350">
        <v>50483</v>
      </c>
      <c r="J44350">
        <v>13124</v>
      </c>
    </row>
    <row r="44351" spans="1:10" x14ac:dyDescent="0.3">
      <c r="A44351">
        <v>13</v>
      </c>
      <c r="B44351" t="s">
        <v>44947</v>
      </c>
      <c r="C44351" s="1" t="s">
        <v>318</v>
      </c>
      <c r="D44351" s="1" t="s">
        <v>457</v>
      </c>
      <c r="E44351" s="2">
        <f>+DATEVALUE(Tabla3_2[[#This Row],[Mes-Año]])</f>
        <v>40756</v>
      </c>
      <c r="F44351">
        <v>29423</v>
      </c>
      <c r="G44351" t="s">
        <v>585</v>
      </c>
      <c r="H44351">
        <f>+IFERROR(VLOOKUP(Tabla3_2[[#This Row],[Clave Muni Fecha]],Tabla7_2[[Columna1]:[Valor]],4,0),"")</f>
        <v>25511</v>
      </c>
      <c r="I44351">
        <v>50131</v>
      </c>
      <c r="J44351">
        <v>13124</v>
      </c>
    </row>
    <row r="44352" spans="1:10" x14ac:dyDescent="0.3">
      <c r="A44352">
        <v>13</v>
      </c>
      <c r="B44352" t="s">
        <v>44948</v>
      </c>
      <c r="C44352" s="1" t="s">
        <v>318</v>
      </c>
      <c r="D44352" s="1" t="s">
        <v>458</v>
      </c>
      <c r="E44352" s="2">
        <f>+DATEVALUE(Tabla3_2[[#This Row],[Mes-Año]])</f>
        <v>40787</v>
      </c>
      <c r="F44352">
        <v>29651</v>
      </c>
      <c r="G44352" t="s">
        <v>585</v>
      </c>
      <c r="H44352">
        <f>+IFERROR(VLOOKUP(Tabla3_2[[#This Row],[Clave Muni Fecha]],Tabla7_2[[Columna1]:[Valor]],4,0),"")</f>
        <v>25910</v>
      </c>
      <c r="I44352">
        <v>49588</v>
      </c>
      <c r="J44352">
        <v>13124</v>
      </c>
    </row>
    <row r="44353" spans="1:10" x14ac:dyDescent="0.3">
      <c r="A44353">
        <v>13</v>
      </c>
      <c r="B44353" t="s">
        <v>44949</v>
      </c>
      <c r="C44353" s="1" t="s">
        <v>318</v>
      </c>
      <c r="D44353" s="1" t="s">
        <v>459</v>
      </c>
      <c r="E44353" s="2">
        <f>+DATEVALUE(Tabla3_2[[#This Row],[Mes-Año]])</f>
        <v>40817</v>
      </c>
      <c r="F44353">
        <v>29829</v>
      </c>
      <c r="G44353" t="s">
        <v>585</v>
      </c>
      <c r="H44353">
        <f>+IFERROR(VLOOKUP(Tabla3_2[[#This Row],[Clave Muni Fecha]],Tabla7_2[[Columna1]:[Valor]],4,0),"")</f>
        <v>26108</v>
      </c>
      <c r="I44353">
        <v>49325</v>
      </c>
      <c r="J44353">
        <v>13124</v>
      </c>
    </row>
    <row r="44354" spans="1:10" x14ac:dyDescent="0.3">
      <c r="A44354">
        <v>13</v>
      </c>
      <c r="B44354" t="s">
        <v>44950</v>
      </c>
      <c r="C44354" s="1" t="s">
        <v>318</v>
      </c>
      <c r="D44354" s="1" t="s">
        <v>460</v>
      </c>
      <c r="E44354" s="2">
        <f>+DATEVALUE(Tabla3_2[[#This Row],[Mes-Año]])</f>
        <v>40848</v>
      </c>
      <c r="F44354">
        <v>29952</v>
      </c>
      <c r="G44354" t="s">
        <v>585</v>
      </c>
      <c r="H44354">
        <f>+IFERROR(VLOOKUP(Tabla3_2[[#This Row],[Clave Muni Fecha]],Tabla7_2[[Columna1]:[Valor]],4,0),"")</f>
        <v>25936</v>
      </c>
      <c r="I44354">
        <v>48771</v>
      </c>
      <c r="J44354">
        <v>13124</v>
      </c>
    </row>
    <row r="44355" spans="1:10" x14ac:dyDescent="0.3">
      <c r="A44355">
        <v>13</v>
      </c>
      <c r="B44355" t="s">
        <v>44951</v>
      </c>
      <c r="C44355" s="1" t="s">
        <v>318</v>
      </c>
      <c r="D44355" s="1" t="s">
        <v>461</v>
      </c>
      <c r="E44355" s="2">
        <f>+DATEVALUE(Tabla3_2[[#This Row],[Mes-Año]])</f>
        <v>40878</v>
      </c>
      <c r="F44355">
        <v>29934</v>
      </c>
      <c r="G44355" t="s">
        <v>585</v>
      </c>
      <c r="H44355">
        <f>+IFERROR(VLOOKUP(Tabla3_2[[#This Row],[Clave Muni Fecha]],Tabla7_2[[Columna1]:[Valor]],4,0),"")</f>
        <v>25906</v>
      </c>
      <c r="I44355">
        <v>48292</v>
      </c>
      <c r="J44355">
        <v>13124</v>
      </c>
    </row>
    <row r="44356" spans="1:10" x14ac:dyDescent="0.3">
      <c r="A44356">
        <v>13</v>
      </c>
      <c r="B44356" t="s">
        <v>44952</v>
      </c>
      <c r="C44356" s="1" t="s">
        <v>318</v>
      </c>
      <c r="D44356" s="1" t="s">
        <v>462</v>
      </c>
      <c r="E44356" s="2">
        <f>+DATEVALUE(Tabla3_2[[#This Row],[Mes-Año]])</f>
        <v>40909</v>
      </c>
      <c r="F44356">
        <v>28920</v>
      </c>
      <c r="G44356" t="s">
        <v>585</v>
      </c>
      <c r="H44356">
        <f>+IFERROR(VLOOKUP(Tabla3_2[[#This Row],[Clave Muni Fecha]],Tabla7_2[[Columna1]:[Valor]],4,0),"")</f>
        <v>25786</v>
      </c>
      <c r="I44356">
        <v>47790</v>
      </c>
      <c r="J44356">
        <v>13124</v>
      </c>
    </row>
    <row r="44357" spans="1:10" x14ac:dyDescent="0.3">
      <c r="A44357">
        <v>13</v>
      </c>
      <c r="B44357" t="s">
        <v>44953</v>
      </c>
      <c r="C44357" s="1" t="s">
        <v>318</v>
      </c>
      <c r="D44357" s="1" t="s">
        <v>463</v>
      </c>
      <c r="E44357" s="2">
        <f>+DATEVALUE(Tabla3_2[[#This Row],[Mes-Año]])</f>
        <v>40940</v>
      </c>
      <c r="F44357">
        <v>28893</v>
      </c>
      <c r="G44357" t="s">
        <v>585</v>
      </c>
      <c r="H44357">
        <f>+IFERROR(VLOOKUP(Tabla3_2[[#This Row],[Clave Muni Fecha]],Tabla7_2[[Columna1]:[Valor]],4,0),"")</f>
        <v>25641</v>
      </c>
      <c r="I44357">
        <v>47469</v>
      </c>
      <c r="J44357">
        <v>13124</v>
      </c>
    </row>
    <row r="44358" spans="1:10" x14ac:dyDescent="0.3">
      <c r="A44358">
        <v>13</v>
      </c>
      <c r="B44358" t="s">
        <v>44954</v>
      </c>
      <c r="C44358" s="1" t="s">
        <v>318</v>
      </c>
      <c r="D44358" s="1" t="s">
        <v>464</v>
      </c>
      <c r="E44358" s="2">
        <f>+DATEVALUE(Tabla3_2[[#This Row],[Mes-Año]])</f>
        <v>40969</v>
      </c>
      <c r="F44358">
        <v>28994</v>
      </c>
      <c r="G44358" t="s">
        <v>585</v>
      </c>
      <c r="H44358">
        <f>+IFERROR(VLOOKUP(Tabla3_2[[#This Row],[Clave Muni Fecha]],Tabla7_2[[Columna1]:[Valor]],4,0),"")</f>
        <v>26090</v>
      </c>
      <c r="I44358">
        <v>47522</v>
      </c>
      <c r="J44358">
        <v>13124</v>
      </c>
    </row>
    <row r="44359" spans="1:10" x14ac:dyDescent="0.3">
      <c r="A44359">
        <v>13</v>
      </c>
      <c r="B44359" t="s">
        <v>44955</v>
      </c>
      <c r="C44359" s="1" t="s">
        <v>318</v>
      </c>
      <c r="D44359" s="1" t="s">
        <v>465</v>
      </c>
      <c r="E44359" s="2">
        <f>+DATEVALUE(Tabla3_2[[#This Row],[Mes-Año]])</f>
        <v>41000</v>
      </c>
      <c r="F44359">
        <v>29370</v>
      </c>
      <c r="G44359" t="s">
        <v>585</v>
      </c>
      <c r="H44359">
        <f>+IFERROR(VLOOKUP(Tabla3_2[[#This Row],[Clave Muni Fecha]],Tabla7_2[[Columna1]:[Valor]],4,0),"")</f>
        <v>26257</v>
      </c>
      <c r="I44359">
        <v>47279</v>
      </c>
      <c r="J44359">
        <v>13124</v>
      </c>
    </row>
    <row r="44360" spans="1:10" x14ac:dyDescent="0.3">
      <c r="A44360">
        <v>13</v>
      </c>
      <c r="B44360" t="s">
        <v>44956</v>
      </c>
      <c r="C44360" s="1" t="s">
        <v>318</v>
      </c>
      <c r="D44360" s="1" t="s">
        <v>466</v>
      </c>
      <c r="E44360" s="2">
        <f>+DATEVALUE(Tabla3_2[[#This Row],[Mes-Año]])</f>
        <v>41030</v>
      </c>
      <c r="F44360">
        <v>29725</v>
      </c>
      <c r="G44360" t="s">
        <v>585</v>
      </c>
      <c r="H44360">
        <f>+IFERROR(VLOOKUP(Tabla3_2[[#This Row],[Clave Muni Fecha]],Tabla7_2[[Columna1]:[Valor]],4,0),"")</f>
        <v>26037</v>
      </c>
      <c r="I44360">
        <v>47060</v>
      </c>
      <c r="J44360">
        <v>13124</v>
      </c>
    </row>
    <row r="44361" spans="1:10" x14ac:dyDescent="0.3">
      <c r="A44361">
        <v>13</v>
      </c>
      <c r="B44361" t="s">
        <v>44957</v>
      </c>
      <c r="C44361" s="1" t="s">
        <v>318</v>
      </c>
      <c r="D44361" s="1" t="s">
        <v>467</v>
      </c>
      <c r="E44361" s="2">
        <f>+DATEVALUE(Tabla3_2[[#This Row],[Mes-Año]])</f>
        <v>41061</v>
      </c>
      <c r="F44361">
        <v>29736</v>
      </c>
      <c r="G44361" t="s">
        <v>585</v>
      </c>
      <c r="H44361">
        <f>+IFERROR(VLOOKUP(Tabla3_2[[#This Row],[Clave Muni Fecha]],Tabla7_2[[Columna1]:[Valor]],4,0),"")</f>
        <v>25946</v>
      </c>
      <c r="I44361">
        <v>47070</v>
      </c>
      <c r="J44361">
        <v>13124</v>
      </c>
    </row>
    <row r="44362" spans="1:10" x14ac:dyDescent="0.3">
      <c r="A44362">
        <v>13</v>
      </c>
      <c r="B44362" t="s">
        <v>44958</v>
      </c>
      <c r="C44362" s="1" t="s">
        <v>318</v>
      </c>
      <c r="D44362" s="1" t="s">
        <v>468</v>
      </c>
      <c r="E44362" s="2">
        <f>+DATEVALUE(Tabla3_2[[#This Row],[Mes-Año]])</f>
        <v>41091</v>
      </c>
      <c r="F44362">
        <v>29991</v>
      </c>
      <c r="G44362" t="s">
        <v>585</v>
      </c>
      <c r="H44362">
        <f>+IFERROR(VLOOKUP(Tabla3_2[[#This Row],[Clave Muni Fecha]],Tabla7_2[[Columna1]:[Valor]],4,0),"")</f>
        <v>25561</v>
      </c>
      <c r="I44362">
        <v>46951</v>
      </c>
      <c r="J44362">
        <v>13124</v>
      </c>
    </row>
    <row r="44363" spans="1:10" x14ac:dyDescent="0.3">
      <c r="A44363">
        <v>13</v>
      </c>
      <c r="B44363" t="s">
        <v>44959</v>
      </c>
      <c r="C44363" s="1" t="s">
        <v>318</v>
      </c>
      <c r="D44363" s="1" t="s">
        <v>469</v>
      </c>
      <c r="E44363" s="2">
        <f>+DATEVALUE(Tabla3_2[[#This Row],[Mes-Año]])</f>
        <v>41122</v>
      </c>
      <c r="F44363">
        <v>30507</v>
      </c>
      <c r="G44363" t="s">
        <v>585</v>
      </c>
      <c r="H44363">
        <f>+IFERROR(VLOOKUP(Tabla3_2[[#This Row],[Clave Muni Fecha]],Tabla7_2[[Columna1]:[Valor]],4,0),"")</f>
        <v>25390</v>
      </c>
      <c r="I44363">
        <v>46973</v>
      </c>
      <c r="J44363">
        <v>13124</v>
      </c>
    </row>
    <row r="44364" spans="1:10" x14ac:dyDescent="0.3">
      <c r="A44364">
        <v>13</v>
      </c>
      <c r="B44364" t="s">
        <v>44960</v>
      </c>
      <c r="C44364" s="1" t="s">
        <v>318</v>
      </c>
      <c r="D44364" s="1" t="s">
        <v>470</v>
      </c>
      <c r="E44364" s="2">
        <f>+DATEVALUE(Tabla3_2[[#This Row],[Mes-Año]])</f>
        <v>41153</v>
      </c>
      <c r="F44364">
        <v>30594</v>
      </c>
      <c r="G44364" t="s">
        <v>585</v>
      </c>
      <c r="H44364">
        <f>+IFERROR(VLOOKUP(Tabla3_2[[#This Row],[Clave Muni Fecha]],Tabla7_2[[Columna1]:[Valor]],4,0),"")</f>
        <v>25008</v>
      </c>
      <c r="I44364">
        <v>46904</v>
      </c>
      <c r="J44364">
        <v>13124</v>
      </c>
    </row>
    <row r="44365" spans="1:10" x14ac:dyDescent="0.3">
      <c r="A44365">
        <v>13</v>
      </c>
      <c r="B44365" t="s">
        <v>44961</v>
      </c>
      <c r="C44365" s="1" t="s">
        <v>318</v>
      </c>
      <c r="D44365" s="1" t="s">
        <v>471</v>
      </c>
      <c r="E44365" s="2">
        <f>+DATEVALUE(Tabla3_2[[#This Row],[Mes-Año]])</f>
        <v>41183</v>
      </c>
      <c r="F44365">
        <v>30757</v>
      </c>
      <c r="G44365" t="s">
        <v>585</v>
      </c>
      <c r="H44365">
        <f>+IFERROR(VLOOKUP(Tabla3_2[[#This Row],[Clave Muni Fecha]],Tabla7_2[[Columna1]:[Valor]],4,0),"")</f>
        <v>25443</v>
      </c>
      <c r="I44365">
        <v>46868</v>
      </c>
      <c r="J44365">
        <v>13124</v>
      </c>
    </row>
    <row r="44366" spans="1:10" x14ac:dyDescent="0.3">
      <c r="A44366">
        <v>13</v>
      </c>
      <c r="B44366" t="s">
        <v>44962</v>
      </c>
      <c r="C44366" s="1" t="s">
        <v>318</v>
      </c>
      <c r="D44366" s="1" t="s">
        <v>472</v>
      </c>
      <c r="E44366" s="2">
        <f>+DATEVALUE(Tabla3_2[[#This Row],[Mes-Año]])</f>
        <v>41214</v>
      </c>
      <c r="F44366">
        <v>30916</v>
      </c>
      <c r="G44366" t="s">
        <v>585</v>
      </c>
      <c r="H44366">
        <f>+IFERROR(VLOOKUP(Tabla3_2[[#This Row],[Clave Muni Fecha]],Tabla7_2[[Columna1]:[Valor]],4,0),"")</f>
        <v>26068</v>
      </c>
      <c r="I44366">
        <v>53222</v>
      </c>
      <c r="J44366">
        <v>13124</v>
      </c>
    </row>
    <row r="44367" spans="1:10" x14ac:dyDescent="0.3">
      <c r="A44367">
        <v>13</v>
      </c>
      <c r="B44367" t="s">
        <v>44963</v>
      </c>
      <c r="C44367" s="1" t="s">
        <v>318</v>
      </c>
      <c r="D44367" s="1" t="s">
        <v>473</v>
      </c>
      <c r="E44367" s="2">
        <f>+DATEVALUE(Tabla3_2[[#This Row],[Mes-Año]])</f>
        <v>41244</v>
      </c>
      <c r="F44367">
        <v>30944</v>
      </c>
      <c r="G44367" t="s">
        <v>585</v>
      </c>
      <c r="H44367">
        <f>+IFERROR(VLOOKUP(Tabla3_2[[#This Row],[Clave Muni Fecha]],Tabla7_2[[Columna1]:[Valor]],4,0),"")</f>
        <v>26349</v>
      </c>
      <c r="I44367">
        <v>52913</v>
      </c>
      <c r="J44367">
        <v>13124</v>
      </c>
    </row>
    <row r="44368" spans="1:10" x14ac:dyDescent="0.3">
      <c r="A44368">
        <v>13</v>
      </c>
      <c r="B44368" t="s">
        <v>44964</v>
      </c>
      <c r="C44368" s="1" t="s">
        <v>318</v>
      </c>
      <c r="D44368" s="1" t="s">
        <v>474</v>
      </c>
      <c r="E44368" s="2">
        <f>+DATEVALUE(Tabla3_2[[#This Row],[Mes-Año]])</f>
        <v>41275</v>
      </c>
      <c r="F44368">
        <v>30946</v>
      </c>
      <c r="G44368" t="s">
        <v>585</v>
      </c>
      <c r="H44368">
        <f>+IFERROR(VLOOKUP(Tabla3_2[[#This Row],[Clave Muni Fecha]],Tabla7_2[[Columna1]:[Valor]],4,0),"")</f>
        <v>26489</v>
      </c>
      <c r="I44368">
        <v>46553</v>
      </c>
      <c r="J44368">
        <v>13124</v>
      </c>
    </row>
    <row r="44369" spans="1:10" x14ac:dyDescent="0.3">
      <c r="A44369">
        <v>13</v>
      </c>
      <c r="B44369" t="s">
        <v>44965</v>
      </c>
      <c r="C44369" s="1" t="s">
        <v>318</v>
      </c>
      <c r="D44369" s="1" t="s">
        <v>475</v>
      </c>
      <c r="E44369" s="2">
        <f>+DATEVALUE(Tabla3_2[[#This Row],[Mes-Año]])</f>
        <v>41306</v>
      </c>
      <c r="F44369">
        <v>30933</v>
      </c>
      <c r="G44369" t="s">
        <v>585</v>
      </c>
      <c r="H44369">
        <f>+IFERROR(VLOOKUP(Tabla3_2[[#This Row],[Clave Muni Fecha]],Tabla7_2[[Columna1]:[Valor]],4,0),"")</f>
        <v>26864</v>
      </c>
      <c r="I44369">
        <v>46318</v>
      </c>
      <c r="J44369">
        <v>13124</v>
      </c>
    </row>
    <row r="44370" spans="1:10" x14ac:dyDescent="0.3">
      <c r="A44370">
        <v>13</v>
      </c>
      <c r="B44370" t="s">
        <v>44966</v>
      </c>
      <c r="C44370" s="1" t="s">
        <v>318</v>
      </c>
      <c r="D44370" s="1" t="s">
        <v>476</v>
      </c>
      <c r="E44370" s="2">
        <f>+DATEVALUE(Tabla3_2[[#This Row],[Mes-Año]])</f>
        <v>41334</v>
      </c>
      <c r="F44370">
        <v>32689</v>
      </c>
      <c r="G44370" t="s">
        <v>585</v>
      </c>
      <c r="H44370">
        <f>+IFERROR(VLOOKUP(Tabla3_2[[#This Row],[Clave Muni Fecha]],Tabla7_2[[Columna1]:[Valor]],4,0),"")</f>
        <v>26467</v>
      </c>
      <c r="I44370">
        <v>46691</v>
      </c>
      <c r="J44370">
        <v>13124</v>
      </c>
    </row>
    <row r="44371" spans="1:10" x14ac:dyDescent="0.3">
      <c r="A44371">
        <v>13</v>
      </c>
      <c r="B44371" t="s">
        <v>44967</v>
      </c>
      <c r="C44371" s="1" t="s">
        <v>318</v>
      </c>
      <c r="D44371" s="1" t="s">
        <v>477</v>
      </c>
      <c r="E44371" s="2">
        <f>+DATEVALUE(Tabla3_2[[#This Row],[Mes-Año]])</f>
        <v>41365</v>
      </c>
      <c r="F44371">
        <v>31923</v>
      </c>
      <c r="G44371" t="s">
        <v>585</v>
      </c>
      <c r="H44371">
        <f>+IFERROR(VLOOKUP(Tabla3_2[[#This Row],[Clave Muni Fecha]],Tabla7_2[[Columna1]:[Valor]],4,0),"")</f>
        <v>27064</v>
      </c>
      <c r="I44371">
        <v>46350</v>
      </c>
      <c r="J44371">
        <v>13124</v>
      </c>
    </row>
    <row r="44372" spans="1:10" x14ac:dyDescent="0.3">
      <c r="A44372">
        <v>13</v>
      </c>
      <c r="B44372" t="s">
        <v>44968</v>
      </c>
      <c r="C44372" s="1" t="s">
        <v>318</v>
      </c>
      <c r="D44372" s="1" t="s">
        <v>478</v>
      </c>
      <c r="E44372" s="2">
        <f>+DATEVALUE(Tabla3_2[[#This Row],[Mes-Año]])</f>
        <v>41395</v>
      </c>
      <c r="F44372">
        <v>32670</v>
      </c>
      <c r="G44372" t="s">
        <v>585</v>
      </c>
      <c r="H44372">
        <f>+IFERROR(VLOOKUP(Tabla3_2[[#This Row],[Clave Muni Fecha]],Tabla7_2[[Columna1]:[Valor]],4,0),"")</f>
        <v>27561</v>
      </c>
      <c r="I44372">
        <v>46209</v>
      </c>
      <c r="J44372">
        <v>13124</v>
      </c>
    </row>
    <row r="44373" spans="1:10" x14ac:dyDescent="0.3">
      <c r="A44373">
        <v>13</v>
      </c>
      <c r="B44373" t="s">
        <v>44969</v>
      </c>
      <c r="C44373" s="1" t="s">
        <v>318</v>
      </c>
      <c r="D44373" s="1" t="s">
        <v>479</v>
      </c>
      <c r="E44373" s="2">
        <f>+DATEVALUE(Tabla3_2[[#This Row],[Mes-Año]])</f>
        <v>41426</v>
      </c>
      <c r="F44373">
        <v>32880</v>
      </c>
      <c r="G44373" t="s">
        <v>585</v>
      </c>
      <c r="H44373">
        <f>+IFERROR(VLOOKUP(Tabla3_2[[#This Row],[Clave Muni Fecha]],Tabla7_2[[Columna1]:[Valor]],4,0),"")</f>
        <v>27947</v>
      </c>
      <c r="I44373">
        <v>46308</v>
      </c>
      <c r="J44373">
        <v>13124</v>
      </c>
    </row>
    <row r="44374" spans="1:10" x14ac:dyDescent="0.3">
      <c r="A44374">
        <v>13</v>
      </c>
      <c r="B44374" t="s">
        <v>44970</v>
      </c>
      <c r="C44374" s="1" t="s">
        <v>318</v>
      </c>
      <c r="D44374" s="1" t="s">
        <v>480</v>
      </c>
      <c r="E44374" s="2">
        <f>+DATEVALUE(Tabla3_2[[#This Row],[Mes-Año]])</f>
        <v>41456</v>
      </c>
      <c r="F44374">
        <v>33204</v>
      </c>
      <c r="G44374" t="s">
        <v>585</v>
      </c>
      <c r="H44374">
        <f>+IFERROR(VLOOKUP(Tabla3_2[[#This Row],[Clave Muni Fecha]],Tabla7_2[[Columna1]:[Valor]],4,0),"")</f>
        <v>28791</v>
      </c>
      <c r="I44374">
        <v>48563</v>
      </c>
      <c r="J44374">
        <v>13124</v>
      </c>
    </row>
    <row r="44375" spans="1:10" x14ac:dyDescent="0.3">
      <c r="A44375">
        <v>13</v>
      </c>
      <c r="B44375" t="s">
        <v>44971</v>
      </c>
      <c r="C44375" s="1" t="s">
        <v>318</v>
      </c>
      <c r="D44375" s="1" t="s">
        <v>481</v>
      </c>
      <c r="E44375" s="2">
        <f>+DATEVALUE(Tabla3_2[[#This Row],[Mes-Año]])</f>
        <v>41487</v>
      </c>
      <c r="F44375">
        <v>33317</v>
      </c>
      <c r="G44375" t="s">
        <v>585</v>
      </c>
      <c r="H44375">
        <f>+IFERROR(VLOOKUP(Tabla3_2[[#This Row],[Clave Muni Fecha]],Tabla7_2[[Columna1]:[Valor]],4,0),"")</f>
        <v>29253</v>
      </c>
      <c r="I44375">
        <v>48940</v>
      </c>
      <c r="J44375">
        <v>13124</v>
      </c>
    </row>
    <row r="44376" spans="1:10" x14ac:dyDescent="0.3">
      <c r="A44376">
        <v>13</v>
      </c>
      <c r="B44376" t="s">
        <v>44972</v>
      </c>
      <c r="C44376" s="1" t="s">
        <v>318</v>
      </c>
      <c r="D44376" s="1" t="s">
        <v>482</v>
      </c>
      <c r="E44376" s="2">
        <f>+DATEVALUE(Tabla3_2[[#This Row],[Mes-Año]])</f>
        <v>41518</v>
      </c>
      <c r="F44376">
        <v>33235</v>
      </c>
      <c r="G44376" t="s">
        <v>585</v>
      </c>
      <c r="H44376">
        <f>+IFERROR(VLOOKUP(Tabla3_2[[#This Row],[Clave Muni Fecha]],Tabla7_2[[Columna1]:[Valor]],4,0),"")</f>
        <v>29621</v>
      </c>
      <c r="I44376">
        <v>49101</v>
      </c>
      <c r="J44376">
        <v>13124</v>
      </c>
    </row>
    <row r="44377" spans="1:10" x14ac:dyDescent="0.3">
      <c r="A44377">
        <v>13</v>
      </c>
      <c r="B44377" t="s">
        <v>44973</v>
      </c>
      <c r="C44377" s="1" t="s">
        <v>318</v>
      </c>
      <c r="D44377" s="1" t="s">
        <v>483</v>
      </c>
      <c r="E44377" s="2">
        <f>+DATEVALUE(Tabla3_2[[#This Row],[Mes-Año]])</f>
        <v>41548</v>
      </c>
      <c r="F44377">
        <v>33486</v>
      </c>
      <c r="G44377" t="s">
        <v>585</v>
      </c>
      <c r="H44377">
        <f>+IFERROR(VLOOKUP(Tabla3_2[[#This Row],[Clave Muni Fecha]],Tabla7_2[[Columna1]:[Valor]],4,0),"")</f>
        <v>29750</v>
      </c>
      <c r="I44377">
        <v>49458</v>
      </c>
      <c r="J44377">
        <v>13124</v>
      </c>
    </row>
    <row r="44378" spans="1:10" x14ac:dyDescent="0.3">
      <c r="A44378">
        <v>13</v>
      </c>
      <c r="B44378" t="s">
        <v>44974</v>
      </c>
      <c r="C44378" s="1" t="s">
        <v>318</v>
      </c>
      <c r="D44378" s="1" t="s">
        <v>484</v>
      </c>
      <c r="E44378" s="2">
        <f>+DATEVALUE(Tabla3_2[[#This Row],[Mes-Año]])</f>
        <v>41579</v>
      </c>
      <c r="F44378">
        <v>33285</v>
      </c>
      <c r="G44378" t="s">
        <v>585</v>
      </c>
      <c r="H44378">
        <f>+IFERROR(VLOOKUP(Tabla3_2[[#This Row],[Clave Muni Fecha]],Tabla7_2[[Columna1]:[Valor]],4,0),"")</f>
        <v>29983</v>
      </c>
      <c r="I44378">
        <v>49860</v>
      </c>
      <c r="J44378">
        <v>13124</v>
      </c>
    </row>
    <row r="44379" spans="1:10" x14ac:dyDescent="0.3">
      <c r="A44379">
        <v>13</v>
      </c>
      <c r="B44379" t="s">
        <v>44975</v>
      </c>
      <c r="C44379" s="1" t="s">
        <v>318</v>
      </c>
      <c r="D44379" s="1" t="s">
        <v>485</v>
      </c>
      <c r="E44379" s="2">
        <f>+DATEVALUE(Tabla3_2[[#This Row],[Mes-Año]])</f>
        <v>41609</v>
      </c>
      <c r="F44379">
        <v>33207</v>
      </c>
      <c r="G44379" t="s">
        <v>585</v>
      </c>
      <c r="H44379">
        <f>+IFERROR(VLOOKUP(Tabla3_2[[#This Row],[Clave Muni Fecha]],Tabla7_2[[Columna1]:[Valor]],4,0),"")</f>
        <v>30234</v>
      </c>
      <c r="I44379">
        <v>49335</v>
      </c>
      <c r="J44379">
        <v>13124</v>
      </c>
    </row>
    <row r="44380" spans="1:10" x14ac:dyDescent="0.3">
      <c r="A44380">
        <v>13</v>
      </c>
      <c r="B44380" t="s">
        <v>44976</v>
      </c>
      <c r="C44380" s="1" t="s">
        <v>318</v>
      </c>
      <c r="D44380" s="1" t="s">
        <v>486</v>
      </c>
      <c r="E44380" s="2">
        <f>+DATEVALUE(Tabla3_2[[#This Row],[Mes-Año]])</f>
        <v>41640</v>
      </c>
      <c r="F44380">
        <v>33209</v>
      </c>
      <c r="G44380" t="s">
        <v>585</v>
      </c>
      <c r="H44380">
        <f>+IFERROR(VLOOKUP(Tabla3_2[[#This Row],[Clave Muni Fecha]],Tabla7_2[[Columna1]:[Valor]],4,0),"")</f>
        <v>30447</v>
      </c>
      <c r="I44380">
        <v>48875</v>
      </c>
      <c r="J44380">
        <v>13124</v>
      </c>
    </row>
    <row r="44381" spans="1:10" x14ac:dyDescent="0.3">
      <c r="A44381">
        <v>13</v>
      </c>
      <c r="B44381" t="s">
        <v>44977</v>
      </c>
      <c r="C44381" s="1" t="s">
        <v>318</v>
      </c>
      <c r="D44381" s="1" t="s">
        <v>487</v>
      </c>
      <c r="E44381" s="2">
        <f>+DATEVALUE(Tabla3_2[[#This Row],[Mes-Año]])</f>
        <v>41671</v>
      </c>
      <c r="F44381">
        <v>32934</v>
      </c>
      <c r="G44381" t="s">
        <v>585</v>
      </c>
      <c r="H44381">
        <f>+IFERROR(VLOOKUP(Tabla3_2[[#This Row],[Clave Muni Fecha]],Tabla7_2[[Columna1]:[Valor]],4,0),"")</f>
        <v>30734</v>
      </c>
      <c r="I44381">
        <v>48608</v>
      </c>
      <c r="J44381">
        <v>13124</v>
      </c>
    </row>
    <row r="44382" spans="1:10" x14ac:dyDescent="0.3">
      <c r="A44382">
        <v>13</v>
      </c>
      <c r="B44382" t="s">
        <v>44978</v>
      </c>
      <c r="C44382" s="1" t="s">
        <v>318</v>
      </c>
      <c r="D44382" s="1" t="s">
        <v>488</v>
      </c>
      <c r="E44382" s="2">
        <f>+DATEVALUE(Tabla3_2[[#This Row],[Mes-Año]])</f>
        <v>41699</v>
      </c>
      <c r="F44382">
        <v>33433</v>
      </c>
      <c r="G44382" t="s">
        <v>585</v>
      </c>
      <c r="H44382">
        <f>+IFERROR(VLOOKUP(Tabla3_2[[#This Row],[Clave Muni Fecha]],Tabla7_2[[Columna1]:[Valor]],4,0),"")</f>
        <v>31296</v>
      </c>
      <c r="I44382">
        <v>48539</v>
      </c>
      <c r="J44382">
        <v>13124</v>
      </c>
    </row>
    <row r="44383" spans="1:10" x14ac:dyDescent="0.3">
      <c r="A44383">
        <v>13</v>
      </c>
      <c r="B44383" t="s">
        <v>44979</v>
      </c>
      <c r="C44383" s="1" t="s">
        <v>318</v>
      </c>
      <c r="D44383" s="1" t="s">
        <v>489</v>
      </c>
      <c r="E44383" s="2">
        <f>+DATEVALUE(Tabla3_2[[#This Row],[Mes-Año]])</f>
        <v>41730</v>
      </c>
      <c r="F44383">
        <v>33674</v>
      </c>
      <c r="G44383" t="s">
        <v>585</v>
      </c>
      <c r="H44383">
        <f>+IFERROR(VLOOKUP(Tabla3_2[[#This Row],[Clave Muni Fecha]],Tabla7_2[[Columna1]:[Valor]],4,0),"")</f>
        <v>31724</v>
      </c>
      <c r="I44383">
        <v>48495</v>
      </c>
      <c r="J44383">
        <v>13124</v>
      </c>
    </row>
    <row r="44384" spans="1:10" x14ac:dyDescent="0.3">
      <c r="A44384">
        <v>13</v>
      </c>
      <c r="B44384" t="s">
        <v>44980</v>
      </c>
      <c r="C44384" s="1" t="s">
        <v>318</v>
      </c>
      <c r="D44384" s="1" t="s">
        <v>490</v>
      </c>
      <c r="E44384" s="2">
        <f>+DATEVALUE(Tabla3_2[[#This Row],[Mes-Año]])</f>
        <v>41760</v>
      </c>
      <c r="F44384">
        <v>33693</v>
      </c>
      <c r="G44384" t="s">
        <v>585</v>
      </c>
      <c r="H44384">
        <f>+IFERROR(VLOOKUP(Tabla3_2[[#This Row],[Clave Muni Fecha]],Tabla7_2[[Columna1]:[Valor]],4,0),"")</f>
        <v>32676</v>
      </c>
      <c r="I44384">
        <v>48193</v>
      </c>
      <c r="J44384">
        <v>13124</v>
      </c>
    </row>
    <row r="44385" spans="1:10" x14ac:dyDescent="0.3">
      <c r="A44385">
        <v>13</v>
      </c>
      <c r="B44385" t="s">
        <v>44981</v>
      </c>
      <c r="C44385" s="1" t="s">
        <v>318</v>
      </c>
      <c r="D44385" s="1" t="s">
        <v>491</v>
      </c>
      <c r="E44385" s="2">
        <f>+DATEVALUE(Tabla3_2[[#This Row],[Mes-Año]])</f>
        <v>41791</v>
      </c>
      <c r="F44385">
        <v>34176</v>
      </c>
      <c r="G44385" t="s">
        <v>585</v>
      </c>
      <c r="H44385">
        <f>+IFERROR(VLOOKUP(Tabla3_2[[#This Row],[Clave Muni Fecha]],Tabla7_2[[Columna1]:[Valor]],4,0),"")</f>
        <v>33152</v>
      </c>
      <c r="I44385">
        <v>47835</v>
      </c>
      <c r="J44385">
        <v>13124</v>
      </c>
    </row>
    <row r="44386" spans="1:10" x14ac:dyDescent="0.3">
      <c r="A44386">
        <v>13</v>
      </c>
      <c r="B44386" t="s">
        <v>44982</v>
      </c>
      <c r="C44386" s="1" t="s">
        <v>318</v>
      </c>
      <c r="D44386" s="1" t="s">
        <v>492</v>
      </c>
      <c r="E44386" s="2">
        <f>+DATEVALUE(Tabla3_2[[#This Row],[Mes-Año]])</f>
        <v>41821</v>
      </c>
      <c r="F44386">
        <v>34237</v>
      </c>
      <c r="G44386" t="s">
        <v>585</v>
      </c>
      <c r="H44386">
        <f>+IFERROR(VLOOKUP(Tabla3_2[[#This Row],[Clave Muni Fecha]],Tabla7_2[[Columna1]:[Valor]],4,0),"")</f>
        <v>32931</v>
      </c>
      <c r="I44386">
        <v>47526</v>
      </c>
      <c r="J44386">
        <v>13124</v>
      </c>
    </row>
    <row r="44387" spans="1:10" x14ac:dyDescent="0.3">
      <c r="A44387">
        <v>13</v>
      </c>
      <c r="B44387" t="s">
        <v>44983</v>
      </c>
      <c r="C44387" s="1" t="s">
        <v>318</v>
      </c>
      <c r="D44387" s="1" t="s">
        <v>493</v>
      </c>
      <c r="E44387" s="2">
        <f>+DATEVALUE(Tabla3_2[[#This Row],[Mes-Año]])</f>
        <v>41852</v>
      </c>
      <c r="F44387">
        <v>34419</v>
      </c>
      <c r="G44387" t="s">
        <v>585</v>
      </c>
      <c r="H44387">
        <f>+IFERROR(VLOOKUP(Tabla3_2[[#This Row],[Clave Muni Fecha]],Tabla7_2[[Columna1]:[Valor]],4,0),"")</f>
        <v>33304</v>
      </c>
      <c r="I44387">
        <v>47353</v>
      </c>
      <c r="J44387">
        <v>13124</v>
      </c>
    </row>
    <row r="44388" spans="1:10" x14ac:dyDescent="0.3">
      <c r="A44388">
        <v>13</v>
      </c>
      <c r="B44388" t="s">
        <v>44984</v>
      </c>
      <c r="C44388" s="1" t="s">
        <v>318</v>
      </c>
      <c r="D44388" s="1" t="s">
        <v>494</v>
      </c>
      <c r="E44388" s="2">
        <f>+DATEVALUE(Tabla3_2[[#This Row],[Mes-Año]])</f>
        <v>41883</v>
      </c>
      <c r="F44388">
        <v>34392</v>
      </c>
      <c r="G44388" t="s">
        <v>585</v>
      </c>
      <c r="H44388">
        <f>+IFERROR(VLOOKUP(Tabla3_2[[#This Row],[Clave Muni Fecha]],Tabla7_2[[Columna1]:[Valor]],4,0),"")</f>
        <v>33449</v>
      </c>
      <c r="I44388">
        <v>47359</v>
      </c>
      <c r="J44388">
        <v>13124</v>
      </c>
    </row>
    <row r="44389" spans="1:10" x14ac:dyDescent="0.3">
      <c r="A44389">
        <v>13</v>
      </c>
      <c r="B44389" t="s">
        <v>44985</v>
      </c>
      <c r="C44389" s="1" t="s">
        <v>318</v>
      </c>
      <c r="D44389" s="1" t="s">
        <v>495</v>
      </c>
      <c r="E44389" s="2">
        <f>+DATEVALUE(Tabla3_2[[#This Row],[Mes-Año]])</f>
        <v>41913</v>
      </c>
      <c r="F44389">
        <v>34530</v>
      </c>
      <c r="G44389" t="s">
        <v>585</v>
      </c>
      <c r="H44389">
        <f>+IFERROR(VLOOKUP(Tabla3_2[[#This Row],[Clave Muni Fecha]],Tabla7_2[[Columna1]:[Valor]],4,0),"")</f>
        <v>33790</v>
      </c>
      <c r="I44389">
        <v>47103</v>
      </c>
      <c r="J44389">
        <v>13124</v>
      </c>
    </row>
    <row r="44390" spans="1:10" x14ac:dyDescent="0.3">
      <c r="A44390">
        <v>13</v>
      </c>
      <c r="B44390" t="s">
        <v>44986</v>
      </c>
      <c r="C44390" s="1" t="s">
        <v>318</v>
      </c>
      <c r="D44390" s="1" t="s">
        <v>496</v>
      </c>
      <c r="E44390" s="2">
        <f>+DATEVALUE(Tabla3_2[[#This Row],[Mes-Año]])</f>
        <v>41944</v>
      </c>
      <c r="F44390">
        <v>34224</v>
      </c>
      <c r="G44390" t="s">
        <v>585</v>
      </c>
      <c r="H44390">
        <f>+IFERROR(VLOOKUP(Tabla3_2[[#This Row],[Clave Muni Fecha]],Tabla7_2[[Columna1]:[Valor]],4,0),"")</f>
        <v>33966</v>
      </c>
      <c r="I44390">
        <v>46879</v>
      </c>
      <c r="J44390">
        <v>13124</v>
      </c>
    </row>
    <row r="44391" spans="1:10" x14ac:dyDescent="0.3">
      <c r="A44391">
        <v>13</v>
      </c>
      <c r="B44391" t="s">
        <v>44987</v>
      </c>
      <c r="C44391" s="1" t="s">
        <v>318</v>
      </c>
      <c r="D44391" s="1" t="s">
        <v>497</v>
      </c>
      <c r="E44391" s="2">
        <f>+DATEVALUE(Tabla3_2[[#This Row],[Mes-Año]])</f>
        <v>41974</v>
      </c>
      <c r="F44391">
        <v>34218</v>
      </c>
      <c r="G44391" t="s">
        <v>585</v>
      </c>
      <c r="H44391">
        <f>+IFERROR(VLOOKUP(Tabla3_2[[#This Row],[Clave Muni Fecha]],Tabla7_2[[Columna1]:[Valor]],4,0),"")</f>
        <v>33816</v>
      </c>
      <c r="I44391">
        <v>46977</v>
      </c>
      <c r="J44391">
        <v>13124</v>
      </c>
    </row>
    <row r="44392" spans="1:10" x14ac:dyDescent="0.3">
      <c r="A44392">
        <v>13</v>
      </c>
      <c r="B44392" t="s">
        <v>44988</v>
      </c>
      <c r="C44392" s="1" t="s">
        <v>318</v>
      </c>
      <c r="D44392" s="1" t="s">
        <v>498</v>
      </c>
      <c r="E44392" s="2">
        <f>+DATEVALUE(Tabla3_2[[#This Row],[Mes-Año]])</f>
        <v>42005</v>
      </c>
      <c r="F44392">
        <v>34356</v>
      </c>
      <c r="G44392">
        <v>30794</v>
      </c>
      <c r="H44392">
        <f>+IFERROR(VLOOKUP(Tabla3_2[[#This Row],[Clave Muni Fecha]],Tabla7_2[[Columna1]:[Valor]],4,0),"")</f>
        <v>33906</v>
      </c>
      <c r="I44392">
        <v>47316</v>
      </c>
      <c r="J44392">
        <v>13124</v>
      </c>
    </row>
    <row r="44393" spans="1:10" x14ac:dyDescent="0.3">
      <c r="A44393">
        <v>13</v>
      </c>
      <c r="B44393" t="s">
        <v>44989</v>
      </c>
      <c r="C44393" s="1" t="s">
        <v>318</v>
      </c>
      <c r="D44393" s="1" t="s">
        <v>499</v>
      </c>
      <c r="E44393" s="2">
        <f>+DATEVALUE(Tabla3_2[[#This Row],[Mes-Año]])</f>
        <v>42036</v>
      </c>
      <c r="F44393">
        <v>34214</v>
      </c>
      <c r="G44393">
        <v>30436</v>
      </c>
      <c r="H44393">
        <f>+IFERROR(VLOOKUP(Tabla3_2[[#This Row],[Clave Muni Fecha]],Tabla7_2[[Columna1]:[Valor]],4,0),"")</f>
        <v>33844</v>
      </c>
      <c r="I44393">
        <v>46907</v>
      </c>
      <c r="J44393">
        <v>13124</v>
      </c>
    </row>
    <row r="44394" spans="1:10" x14ac:dyDescent="0.3">
      <c r="A44394">
        <v>13</v>
      </c>
      <c r="B44394" t="s">
        <v>44990</v>
      </c>
      <c r="C44394" s="1" t="s">
        <v>318</v>
      </c>
      <c r="D44394" s="1" t="s">
        <v>500</v>
      </c>
      <c r="E44394" s="2">
        <f>+DATEVALUE(Tabla3_2[[#This Row],[Mes-Año]])</f>
        <v>42064</v>
      </c>
      <c r="F44394">
        <v>34686</v>
      </c>
      <c r="G44394">
        <v>30799</v>
      </c>
      <c r="H44394">
        <f>+IFERROR(VLOOKUP(Tabla3_2[[#This Row],[Clave Muni Fecha]],Tabla7_2[[Columna1]:[Valor]],4,0),"")</f>
        <v>34226</v>
      </c>
      <c r="I44394">
        <v>46996</v>
      </c>
      <c r="J44394">
        <v>13124</v>
      </c>
    </row>
    <row r="44395" spans="1:10" x14ac:dyDescent="0.3">
      <c r="A44395">
        <v>13</v>
      </c>
      <c r="B44395" t="s">
        <v>44991</v>
      </c>
      <c r="C44395" s="1" t="s">
        <v>318</v>
      </c>
      <c r="D44395" s="1" t="s">
        <v>501</v>
      </c>
      <c r="E44395" s="2">
        <f>+DATEVALUE(Tabla3_2[[#This Row],[Mes-Año]])</f>
        <v>42095</v>
      </c>
      <c r="F44395">
        <v>34979</v>
      </c>
      <c r="G44395">
        <v>31122</v>
      </c>
      <c r="H44395">
        <f>+IFERROR(VLOOKUP(Tabla3_2[[#This Row],[Clave Muni Fecha]],Tabla7_2[[Columna1]:[Valor]],4,0),"")</f>
        <v>34697</v>
      </c>
      <c r="I44395">
        <v>46465</v>
      </c>
      <c r="J44395">
        <v>13124</v>
      </c>
    </row>
    <row r="44396" spans="1:10" x14ac:dyDescent="0.3">
      <c r="A44396">
        <v>13</v>
      </c>
      <c r="B44396" t="s">
        <v>44992</v>
      </c>
      <c r="C44396" s="1" t="s">
        <v>318</v>
      </c>
      <c r="D44396" s="1" t="s">
        <v>502</v>
      </c>
      <c r="E44396" s="2">
        <f>+DATEVALUE(Tabla3_2[[#This Row],[Mes-Año]])</f>
        <v>42125</v>
      </c>
      <c r="F44396">
        <v>35190</v>
      </c>
      <c r="G44396">
        <v>31271</v>
      </c>
      <c r="H44396">
        <f>+IFERROR(VLOOKUP(Tabla3_2[[#This Row],[Clave Muni Fecha]],Tabla7_2[[Columna1]:[Valor]],4,0),"")</f>
        <v>35077</v>
      </c>
      <c r="I44396">
        <v>46114</v>
      </c>
      <c r="J44396">
        <v>13124</v>
      </c>
    </row>
    <row r="44397" spans="1:10" x14ac:dyDescent="0.3">
      <c r="A44397">
        <v>13</v>
      </c>
      <c r="B44397" t="s">
        <v>44993</v>
      </c>
      <c r="C44397" s="1" t="s">
        <v>318</v>
      </c>
      <c r="D44397" s="1" t="s">
        <v>503</v>
      </c>
      <c r="E44397" s="2">
        <f>+DATEVALUE(Tabla3_2[[#This Row],[Mes-Año]])</f>
        <v>42156</v>
      </c>
      <c r="F44397">
        <v>34975</v>
      </c>
      <c r="G44397">
        <v>31124</v>
      </c>
      <c r="H44397">
        <f>+IFERROR(VLOOKUP(Tabla3_2[[#This Row],[Clave Muni Fecha]],Tabla7_2[[Columna1]:[Valor]],4,0),"")</f>
        <v>35336</v>
      </c>
      <c r="I44397">
        <v>45926</v>
      </c>
      <c r="J44397">
        <v>13124</v>
      </c>
    </row>
    <row r="44398" spans="1:10" x14ac:dyDescent="0.3">
      <c r="A44398">
        <v>13</v>
      </c>
      <c r="B44398" t="s">
        <v>44994</v>
      </c>
      <c r="C44398" s="1" t="s">
        <v>318</v>
      </c>
      <c r="D44398" s="1" t="s">
        <v>504</v>
      </c>
      <c r="E44398" s="2">
        <f>+DATEVALUE(Tabla3_2[[#This Row],[Mes-Año]])</f>
        <v>42186</v>
      </c>
      <c r="F44398">
        <v>35613</v>
      </c>
      <c r="G44398">
        <v>31677</v>
      </c>
      <c r="H44398">
        <f>+IFERROR(VLOOKUP(Tabla3_2[[#This Row],[Clave Muni Fecha]],Tabla7_2[[Columna1]:[Valor]],4,0),"")</f>
        <v>35527</v>
      </c>
      <c r="I44398">
        <v>45816</v>
      </c>
      <c r="J44398">
        <v>13124</v>
      </c>
    </row>
    <row r="44399" spans="1:10" x14ac:dyDescent="0.3">
      <c r="A44399">
        <v>13</v>
      </c>
      <c r="B44399" t="s">
        <v>44995</v>
      </c>
      <c r="C44399" s="1" t="s">
        <v>318</v>
      </c>
      <c r="D44399" s="1" t="s">
        <v>505</v>
      </c>
      <c r="E44399" s="2">
        <f>+DATEVALUE(Tabla3_2[[#This Row],[Mes-Año]])</f>
        <v>42217</v>
      </c>
      <c r="F44399">
        <v>35780</v>
      </c>
      <c r="G44399">
        <v>31899</v>
      </c>
      <c r="H44399">
        <f>+IFERROR(VLOOKUP(Tabla3_2[[#This Row],[Clave Muni Fecha]],Tabla7_2[[Columna1]:[Valor]],4,0),"")</f>
        <v>35788</v>
      </c>
      <c r="I44399">
        <v>45868</v>
      </c>
      <c r="J44399">
        <v>13124</v>
      </c>
    </row>
    <row r="44400" spans="1:10" x14ac:dyDescent="0.3">
      <c r="A44400">
        <v>13</v>
      </c>
      <c r="B44400" t="s">
        <v>44996</v>
      </c>
      <c r="C44400" s="1" t="s">
        <v>318</v>
      </c>
      <c r="D44400" s="1" t="s">
        <v>506</v>
      </c>
      <c r="E44400" s="2">
        <f>+DATEVALUE(Tabla3_2[[#This Row],[Mes-Año]])</f>
        <v>42248</v>
      </c>
      <c r="F44400">
        <v>35973</v>
      </c>
      <c r="G44400">
        <v>32049</v>
      </c>
      <c r="H44400">
        <f>+IFERROR(VLOOKUP(Tabla3_2[[#This Row],[Clave Muni Fecha]],Tabla7_2[[Columna1]:[Valor]],4,0),"")</f>
        <v>35732</v>
      </c>
      <c r="I44400">
        <v>45901</v>
      </c>
      <c r="J44400">
        <v>13124</v>
      </c>
    </row>
    <row r="44401" spans="1:10" x14ac:dyDescent="0.3">
      <c r="A44401">
        <v>13</v>
      </c>
      <c r="B44401" t="s">
        <v>44997</v>
      </c>
      <c r="C44401" s="1" t="s">
        <v>318</v>
      </c>
      <c r="D44401" s="1" t="s">
        <v>507</v>
      </c>
      <c r="E44401" s="2">
        <f>+DATEVALUE(Tabla3_2[[#This Row],[Mes-Año]])</f>
        <v>42278</v>
      </c>
      <c r="F44401">
        <v>36226</v>
      </c>
      <c r="G44401">
        <v>32300</v>
      </c>
      <c r="H44401">
        <f>+IFERROR(VLOOKUP(Tabla3_2[[#This Row],[Clave Muni Fecha]],Tabla7_2[[Columna1]:[Valor]],4,0),"")</f>
        <v>36081</v>
      </c>
      <c r="I44401">
        <v>45817</v>
      </c>
      <c r="J44401">
        <v>13124</v>
      </c>
    </row>
    <row r="44402" spans="1:10" x14ac:dyDescent="0.3">
      <c r="A44402">
        <v>13</v>
      </c>
      <c r="B44402" t="s">
        <v>44998</v>
      </c>
      <c r="C44402" s="1" t="s">
        <v>318</v>
      </c>
      <c r="D44402" s="1" t="s">
        <v>508</v>
      </c>
      <c r="E44402" s="2">
        <f>+DATEVALUE(Tabla3_2[[#This Row],[Mes-Año]])</f>
        <v>42309</v>
      </c>
      <c r="F44402">
        <v>36359</v>
      </c>
      <c r="G44402">
        <v>32429</v>
      </c>
      <c r="H44402">
        <f>+IFERROR(VLOOKUP(Tabla3_2[[#This Row],[Clave Muni Fecha]],Tabla7_2[[Columna1]:[Valor]],4,0),"")</f>
        <v>36119</v>
      </c>
      <c r="I44402">
        <v>45482</v>
      </c>
      <c r="J44402">
        <v>13124</v>
      </c>
    </row>
    <row r="44403" spans="1:10" x14ac:dyDescent="0.3">
      <c r="A44403">
        <v>13</v>
      </c>
      <c r="B44403" t="s">
        <v>44999</v>
      </c>
      <c r="C44403" s="1" t="s">
        <v>318</v>
      </c>
      <c r="D44403" s="1" t="s">
        <v>509</v>
      </c>
      <c r="E44403" s="2">
        <f>+DATEVALUE(Tabla3_2[[#This Row],[Mes-Año]])</f>
        <v>42339</v>
      </c>
      <c r="F44403">
        <v>36372</v>
      </c>
      <c r="G44403">
        <v>32426</v>
      </c>
      <c r="H44403">
        <f>+IFERROR(VLOOKUP(Tabla3_2[[#This Row],[Clave Muni Fecha]],Tabla7_2[[Columna1]:[Valor]],4,0),"")</f>
        <v>36020</v>
      </c>
      <c r="I44403">
        <v>45316</v>
      </c>
      <c r="J44403">
        <v>13124</v>
      </c>
    </row>
    <row r="44404" spans="1:10" x14ac:dyDescent="0.3">
      <c r="A44404">
        <v>13</v>
      </c>
      <c r="B44404" t="s">
        <v>45000</v>
      </c>
      <c r="C44404" s="1" t="s">
        <v>318</v>
      </c>
      <c r="D44404" s="1" t="s">
        <v>510</v>
      </c>
      <c r="E44404" s="2">
        <f>+DATEVALUE(Tabla3_2[[#This Row],[Mes-Año]])</f>
        <v>42370</v>
      </c>
      <c r="F44404">
        <v>36112</v>
      </c>
      <c r="G44404">
        <v>32330</v>
      </c>
      <c r="H44404">
        <f>+IFERROR(VLOOKUP(Tabla3_2[[#This Row],[Clave Muni Fecha]],Tabla7_2[[Columna1]:[Valor]],4,0),"")</f>
        <v>36418</v>
      </c>
      <c r="I44404">
        <v>45050</v>
      </c>
      <c r="J44404">
        <v>13124</v>
      </c>
    </row>
    <row r="44405" spans="1:10" x14ac:dyDescent="0.3">
      <c r="A44405">
        <v>13</v>
      </c>
      <c r="B44405" t="s">
        <v>45001</v>
      </c>
      <c r="C44405" s="1" t="s">
        <v>318</v>
      </c>
      <c r="D44405" s="1" t="s">
        <v>511</v>
      </c>
      <c r="E44405" s="2">
        <f>+DATEVALUE(Tabla3_2[[#This Row],[Mes-Año]])</f>
        <v>42401</v>
      </c>
      <c r="F44405">
        <v>36115</v>
      </c>
      <c r="G44405">
        <v>32302</v>
      </c>
      <c r="H44405">
        <f>+IFERROR(VLOOKUP(Tabla3_2[[#This Row],[Clave Muni Fecha]],Tabla7_2[[Columna1]:[Valor]],4,0),"")</f>
        <v>36360</v>
      </c>
      <c r="I44405">
        <v>44650</v>
      </c>
      <c r="J44405">
        <v>13124</v>
      </c>
    </row>
    <row r="44406" spans="1:10" x14ac:dyDescent="0.3">
      <c r="A44406">
        <v>13</v>
      </c>
      <c r="B44406" t="s">
        <v>45002</v>
      </c>
      <c r="C44406" s="1" t="s">
        <v>318</v>
      </c>
      <c r="D44406" s="1" t="s">
        <v>512</v>
      </c>
      <c r="E44406" s="2">
        <f>+DATEVALUE(Tabla3_2[[#This Row],[Mes-Año]])</f>
        <v>42430</v>
      </c>
      <c r="F44406">
        <v>36434</v>
      </c>
      <c r="G44406">
        <v>32641</v>
      </c>
      <c r="H44406">
        <f>+IFERROR(VLOOKUP(Tabla3_2[[#This Row],[Clave Muni Fecha]],Tabla7_2[[Columna1]:[Valor]],4,0),"")</f>
        <v>36092</v>
      </c>
      <c r="I44406">
        <v>44489</v>
      </c>
      <c r="J44406">
        <v>13124</v>
      </c>
    </row>
    <row r="44407" spans="1:10" x14ac:dyDescent="0.3">
      <c r="A44407">
        <v>13</v>
      </c>
      <c r="B44407" t="s">
        <v>45003</v>
      </c>
      <c r="C44407" s="1" t="s">
        <v>318</v>
      </c>
      <c r="D44407" s="1" t="s">
        <v>513</v>
      </c>
      <c r="E44407" s="2">
        <f>+DATEVALUE(Tabla3_2[[#This Row],[Mes-Año]])</f>
        <v>42461</v>
      </c>
      <c r="F44407">
        <v>36770</v>
      </c>
      <c r="G44407">
        <v>32964</v>
      </c>
      <c r="H44407">
        <f>+IFERROR(VLOOKUP(Tabla3_2[[#This Row],[Clave Muni Fecha]],Tabla7_2[[Columna1]:[Valor]],4,0),"")</f>
        <v>36385</v>
      </c>
      <c r="I44407">
        <v>44294</v>
      </c>
      <c r="J44407">
        <v>13124</v>
      </c>
    </row>
    <row r="44408" spans="1:10" x14ac:dyDescent="0.3">
      <c r="A44408">
        <v>13</v>
      </c>
      <c r="B44408" t="s">
        <v>45004</v>
      </c>
      <c r="C44408" s="1" t="s">
        <v>318</v>
      </c>
      <c r="D44408" s="1" t="s">
        <v>514</v>
      </c>
      <c r="E44408" s="2">
        <f>+DATEVALUE(Tabla3_2[[#This Row],[Mes-Año]])</f>
        <v>42491</v>
      </c>
      <c r="F44408">
        <v>37392</v>
      </c>
      <c r="G44408">
        <v>33583</v>
      </c>
      <c r="H44408">
        <f>+IFERROR(VLOOKUP(Tabla3_2[[#This Row],[Clave Muni Fecha]],Tabla7_2[[Columna1]:[Valor]],4,0),"")</f>
        <v>36665</v>
      </c>
      <c r="I44408">
        <v>44789</v>
      </c>
      <c r="J44408">
        <v>13124</v>
      </c>
    </row>
    <row r="44409" spans="1:10" x14ac:dyDescent="0.3">
      <c r="A44409">
        <v>13</v>
      </c>
      <c r="B44409" t="s">
        <v>45005</v>
      </c>
      <c r="C44409" s="1" t="s">
        <v>318</v>
      </c>
      <c r="D44409" s="1" t="s">
        <v>515</v>
      </c>
      <c r="E44409" s="2">
        <f>+DATEVALUE(Tabla3_2[[#This Row],[Mes-Año]])</f>
        <v>42522</v>
      </c>
      <c r="F44409">
        <v>37724</v>
      </c>
      <c r="G44409">
        <v>33898</v>
      </c>
      <c r="H44409">
        <f>+IFERROR(VLOOKUP(Tabla3_2[[#This Row],[Clave Muni Fecha]],Tabla7_2[[Columna1]:[Valor]],4,0),"")</f>
        <v>36746</v>
      </c>
      <c r="I44409">
        <v>44888</v>
      </c>
      <c r="J44409">
        <v>13124</v>
      </c>
    </row>
    <row r="44410" spans="1:10" x14ac:dyDescent="0.3">
      <c r="A44410">
        <v>13</v>
      </c>
      <c r="B44410" t="s">
        <v>45006</v>
      </c>
      <c r="C44410" s="1" t="s">
        <v>318</v>
      </c>
      <c r="D44410" s="1" t="s">
        <v>516</v>
      </c>
      <c r="E44410" s="2">
        <f>+DATEVALUE(Tabla3_2[[#This Row],[Mes-Año]])</f>
        <v>42552</v>
      </c>
      <c r="F44410">
        <v>37937</v>
      </c>
      <c r="G44410">
        <v>34141</v>
      </c>
      <c r="H44410">
        <f>+IFERROR(VLOOKUP(Tabla3_2[[#This Row],[Clave Muni Fecha]],Tabla7_2[[Columna1]:[Valor]],4,0),"")</f>
        <v>36870</v>
      </c>
      <c r="I44410">
        <v>44651</v>
      </c>
      <c r="J44410">
        <v>13124</v>
      </c>
    </row>
    <row r="44411" spans="1:10" x14ac:dyDescent="0.3">
      <c r="A44411">
        <v>13</v>
      </c>
      <c r="B44411" t="s">
        <v>45007</v>
      </c>
      <c r="C44411" s="1" t="s">
        <v>318</v>
      </c>
      <c r="D44411" s="1" t="s">
        <v>517</v>
      </c>
      <c r="E44411" s="2">
        <f>+DATEVALUE(Tabla3_2[[#This Row],[Mes-Año]])</f>
        <v>42583</v>
      </c>
      <c r="F44411">
        <v>38028</v>
      </c>
      <c r="G44411">
        <v>34248</v>
      </c>
      <c r="H44411">
        <f>+IFERROR(VLOOKUP(Tabla3_2[[#This Row],[Clave Muni Fecha]],Tabla7_2[[Columna1]:[Valor]],4,0),"")</f>
        <v>36933</v>
      </c>
      <c r="I44411">
        <v>44345</v>
      </c>
      <c r="J44411">
        <v>13124</v>
      </c>
    </row>
    <row r="44412" spans="1:10" x14ac:dyDescent="0.3">
      <c r="A44412">
        <v>13</v>
      </c>
      <c r="B44412" t="s">
        <v>45008</v>
      </c>
      <c r="C44412" s="1" t="s">
        <v>318</v>
      </c>
      <c r="D44412" s="1" t="s">
        <v>518</v>
      </c>
      <c r="E44412" s="2">
        <f>+DATEVALUE(Tabla3_2[[#This Row],[Mes-Año]])</f>
        <v>42614</v>
      </c>
      <c r="F44412">
        <v>38283</v>
      </c>
      <c r="G44412">
        <v>34500</v>
      </c>
      <c r="H44412">
        <f>+IFERROR(VLOOKUP(Tabla3_2[[#This Row],[Clave Muni Fecha]],Tabla7_2[[Columna1]:[Valor]],4,0),"")</f>
        <v>37146</v>
      </c>
      <c r="I44412">
        <v>44833</v>
      </c>
      <c r="J44412">
        <v>13124</v>
      </c>
    </row>
    <row r="44413" spans="1:10" x14ac:dyDescent="0.3">
      <c r="A44413">
        <v>13</v>
      </c>
      <c r="B44413" t="s">
        <v>45009</v>
      </c>
      <c r="C44413" s="1" t="s">
        <v>318</v>
      </c>
      <c r="D44413" s="1" t="s">
        <v>519</v>
      </c>
      <c r="E44413" s="2">
        <f>+DATEVALUE(Tabla3_2[[#This Row],[Mes-Año]])</f>
        <v>42644</v>
      </c>
      <c r="F44413">
        <v>38518</v>
      </c>
      <c r="G44413">
        <v>34760</v>
      </c>
      <c r="H44413">
        <f>+IFERROR(VLOOKUP(Tabla3_2[[#This Row],[Clave Muni Fecha]],Tabla7_2[[Columna1]:[Valor]],4,0),"")</f>
        <v>37423</v>
      </c>
      <c r="I44413">
        <v>44299</v>
      </c>
      <c r="J44413">
        <v>13124</v>
      </c>
    </row>
    <row r="44414" spans="1:10" x14ac:dyDescent="0.3">
      <c r="A44414">
        <v>13</v>
      </c>
      <c r="B44414" t="s">
        <v>45010</v>
      </c>
      <c r="C44414" s="1" t="s">
        <v>318</v>
      </c>
      <c r="D44414" s="1" t="s">
        <v>520</v>
      </c>
      <c r="E44414" s="2">
        <f>+DATEVALUE(Tabla3_2[[#This Row],[Mes-Año]])</f>
        <v>42675</v>
      </c>
      <c r="F44414">
        <v>39218</v>
      </c>
      <c r="G44414">
        <v>35445</v>
      </c>
      <c r="H44414">
        <f>+IFERROR(VLOOKUP(Tabla3_2[[#This Row],[Clave Muni Fecha]],Tabla7_2[[Columna1]:[Valor]],4,0),"")</f>
        <v>37525</v>
      </c>
      <c r="I44414">
        <v>45495</v>
      </c>
      <c r="J44414">
        <v>13124</v>
      </c>
    </row>
    <row r="44415" spans="1:10" x14ac:dyDescent="0.3">
      <c r="A44415">
        <v>13</v>
      </c>
      <c r="B44415" t="s">
        <v>45011</v>
      </c>
      <c r="C44415" s="1" t="s">
        <v>318</v>
      </c>
      <c r="D44415" s="1" t="s">
        <v>521</v>
      </c>
      <c r="E44415" s="2">
        <f>+DATEVALUE(Tabla3_2[[#This Row],[Mes-Año]])</f>
        <v>42705</v>
      </c>
      <c r="F44415">
        <v>39142</v>
      </c>
      <c r="G44415">
        <v>35416</v>
      </c>
      <c r="H44415">
        <f>+IFERROR(VLOOKUP(Tabla3_2[[#This Row],[Clave Muni Fecha]],Tabla7_2[[Columna1]:[Valor]],4,0),"")</f>
        <v>37476</v>
      </c>
      <c r="I44415">
        <v>45192</v>
      </c>
      <c r="J44415">
        <v>13124</v>
      </c>
    </row>
    <row r="44416" spans="1:10" x14ac:dyDescent="0.3">
      <c r="A44416">
        <v>13</v>
      </c>
      <c r="B44416" t="s">
        <v>45012</v>
      </c>
      <c r="C44416" s="1" t="s">
        <v>318</v>
      </c>
      <c r="D44416" s="1" t="s">
        <v>522</v>
      </c>
      <c r="E44416" s="2">
        <f>+DATEVALUE(Tabla3_2[[#This Row],[Mes-Año]])</f>
        <v>42736</v>
      </c>
      <c r="F44416">
        <v>38805</v>
      </c>
      <c r="G44416">
        <v>35110</v>
      </c>
      <c r="H44416">
        <f>+IFERROR(VLOOKUP(Tabla3_2[[#This Row],[Clave Muni Fecha]],Tabla7_2[[Columna1]:[Valor]],4,0),"")</f>
        <v>38090</v>
      </c>
      <c r="I44416">
        <v>44788</v>
      </c>
      <c r="J44416">
        <v>13124</v>
      </c>
    </row>
    <row r="44417" spans="1:10" x14ac:dyDescent="0.3">
      <c r="A44417">
        <v>13</v>
      </c>
      <c r="B44417" t="s">
        <v>45013</v>
      </c>
      <c r="C44417" s="1" t="s">
        <v>318</v>
      </c>
      <c r="D44417" s="1" t="s">
        <v>523</v>
      </c>
      <c r="E44417" s="2">
        <f>+DATEVALUE(Tabla3_2[[#This Row],[Mes-Año]])</f>
        <v>42767</v>
      </c>
      <c r="F44417">
        <v>39062</v>
      </c>
      <c r="G44417">
        <v>35351</v>
      </c>
      <c r="H44417">
        <f>+IFERROR(VLOOKUP(Tabla3_2[[#This Row],[Clave Muni Fecha]],Tabla7_2[[Columna1]:[Valor]],4,0),"")</f>
        <v>38702</v>
      </c>
      <c r="I44417">
        <v>44501</v>
      </c>
      <c r="J44417">
        <v>13124</v>
      </c>
    </row>
    <row r="44418" spans="1:10" x14ac:dyDescent="0.3">
      <c r="A44418">
        <v>13</v>
      </c>
      <c r="B44418" t="s">
        <v>45014</v>
      </c>
      <c r="C44418" s="1" t="s">
        <v>318</v>
      </c>
      <c r="D44418" s="1" t="s">
        <v>524</v>
      </c>
      <c r="E44418" s="2">
        <f>+DATEVALUE(Tabla3_2[[#This Row],[Mes-Año]])</f>
        <v>42795</v>
      </c>
      <c r="F44418">
        <v>38553</v>
      </c>
      <c r="G44418">
        <v>34937</v>
      </c>
      <c r="H44418">
        <f>+IFERROR(VLOOKUP(Tabla3_2[[#This Row],[Clave Muni Fecha]],Tabla7_2[[Columna1]:[Valor]],4,0),"")</f>
        <v>39068</v>
      </c>
      <c r="I44418">
        <v>44199</v>
      </c>
      <c r="J44418">
        <v>13124</v>
      </c>
    </row>
    <row r="44419" spans="1:10" x14ac:dyDescent="0.3">
      <c r="A44419">
        <v>13</v>
      </c>
      <c r="B44419" t="s">
        <v>45015</v>
      </c>
      <c r="C44419" s="1" t="s">
        <v>318</v>
      </c>
      <c r="D44419" s="1" t="s">
        <v>525</v>
      </c>
      <c r="E44419" s="2">
        <f>+DATEVALUE(Tabla3_2[[#This Row],[Mes-Año]])</f>
        <v>42826</v>
      </c>
      <c r="F44419">
        <v>38544</v>
      </c>
      <c r="G44419">
        <v>34907</v>
      </c>
      <c r="H44419">
        <f>+IFERROR(VLOOKUP(Tabla3_2[[#This Row],[Clave Muni Fecha]],Tabla7_2[[Columna1]:[Valor]],4,0),"")</f>
        <v>39403</v>
      </c>
      <c r="I44419">
        <v>43917</v>
      </c>
      <c r="J44419">
        <v>13124</v>
      </c>
    </row>
    <row r="44420" spans="1:10" x14ac:dyDescent="0.3">
      <c r="A44420">
        <v>13</v>
      </c>
      <c r="B44420" t="s">
        <v>45016</v>
      </c>
      <c r="C44420" s="1" t="s">
        <v>318</v>
      </c>
      <c r="D44420" s="1" t="s">
        <v>526</v>
      </c>
      <c r="E44420" s="2">
        <f>+DATEVALUE(Tabla3_2[[#This Row],[Mes-Año]])</f>
        <v>42856</v>
      </c>
      <c r="F44420">
        <v>38887</v>
      </c>
      <c r="G44420">
        <v>35186</v>
      </c>
      <c r="H44420">
        <f>+IFERROR(VLOOKUP(Tabla3_2[[#This Row],[Clave Muni Fecha]],Tabla7_2[[Columna1]:[Valor]],4,0),"")</f>
        <v>39797</v>
      </c>
      <c r="I44420">
        <v>43769</v>
      </c>
      <c r="J44420">
        <v>13124</v>
      </c>
    </row>
    <row r="44421" spans="1:10" x14ac:dyDescent="0.3">
      <c r="A44421">
        <v>13</v>
      </c>
      <c r="B44421" t="s">
        <v>45017</v>
      </c>
      <c r="C44421" s="1" t="s">
        <v>318</v>
      </c>
      <c r="D44421" s="1" t="s">
        <v>527</v>
      </c>
      <c r="E44421" s="2">
        <f>+DATEVALUE(Tabla3_2[[#This Row],[Mes-Año]])</f>
        <v>42887</v>
      </c>
      <c r="F44421">
        <v>39179</v>
      </c>
      <c r="G44421">
        <v>35475</v>
      </c>
      <c r="H44421">
        <f>+IFERROR(VLOOKUP(Tabla3_2[[#This Row],[Clave Muni Fecha]],Tabla7_2[[Columna1]:[Valor]],4,0),"")</f>
        <v>40248</v>
      </c>
      <c r="I44421">
        <v>43681</v>
      </c>
      <c r="J44421">
        <v>13124</v>
      </c>
    </row>
    <row r="44422" spans="1:10" x14ac:dyDescent="0.3">
      <c r="A44422">
        <v>13</v>
      </c>
      <c r="B44422" t="s">
        <v>45018</v>
      </c>
      <c r="C44422" s="1" t="s">
        <v>318</v>
      </c>
      <c r="D44422" s="1" t="s">
        <v>528</v>
      </c>
      <c r="E44422" s="2">
        <f>+DATEVALUE(Tabla3_2[[#This Row],[Mes-Año]])</f>
        <v>42917</v>
      </c>
      <c r="F44422">
        <v>39310</v>
      </c>
      <c r="G44422">
        <v>35575</v>
      </c>
      <c r="H44422">
        <f>+IFERROR(VLOOKUP(Tabla3_2[[#This Row],[Clave Muni Fecha]],Tabla7_2[[Columna1]:[Valor]],4,0),"")</f>
        <v>40374</v>
      </c>
      <c r="I44422">
        <v>43769</v>
      </c>
      <c r="J44422">
        <v>13124</v>
      </c>
    </row>
    <row r="44423" spans="1:10" x14ac:dyDescent="0.3">
      <c r="A44423">
        <v>13</v>
      </c>
      <c r="B44423" t="s">
        <v>45019</v>
      </c>
      <c r="C44423" s="1" t="s">
        <v>318</v>
      </c>
      <c r="D44423" s="1" t="s">
        <v>529</v>
      </c>
      <c r="E44423" s="2">
        <f>+DATEVALUE(Tabla3_2[[#This Row],[Mes-Año]])</f>
        <v>42948</v>
      </c>
      <c r="F44423">
        <v>39528</v>
      </c>
      <c r="G44423">
        <v>35774</v>
      </c>
      <c r="H44423">
        <f>+IFERROR(VLOOKUP(Tabla3_2[[#This Row],[Clave Muni Fecha]],Tabla7_2[[Columna1]:[Valor]],4,0),"")</f>
        <v>40689</v>
      </c>
      <c r="I44423">
        <v>43587</v>
      </c>
      <c r="J44423">
        <v>13124</v>
      </c>
    </row>
    <row r="44424" spans="1:10" x14ac:dyDescent="0.3">
      <c r="A44424">
        <v>13</v>
      </c>
      <c r="B44424" t="s">
        <v>45020</v>
      </c>
      <c r="C44424" s="1" t="s">
        <v>318</v>
      </c>
      <c r="D44424" s="1" t="s">
        <v>530</v>
      </c>
      <c r="E44424" s="2">
        <f>+DATEVALUE(Tabla3_2[[#This Row],[Mes-Año]])</f>
        <v>42979</v>
      </c>
      <c r="F44424">
        <v>39764</v>
      </c>
      <c r="G44424">
        <v>35988</v>
      </c>
      <c r="H44424">
        <f>+IFERROR(VLOOKUP(Tabla3_2[[#This Row],[Clave Muni Fecha]],Tabla7_2[[Columna1]:[Valor]],4,0),"")</f>
        <v>40957</v>
      </c>
      <c r="I44424">
        <v>43134</v>
      </c>
      <c r="J44424">
        <v>13124</v>
      </c>
    </row>
    <row r="44425" spans="1:10" x14ac:dyDescent="0.3">
      <c r="A44425">
        <v>13</v>
      </c>
      <c r="B44425" t="s">
        <v>45021</v>
      </c>
      <c r="C44425" s="1" t="s">
        <v>318</v>
      </c>
      <c r="D44425" s="1" t="s">
        <v>531</v>
      </c>
      <c r="E44425" s="2">
        <f>+DATEVALUE(Tabla3_2[[#This Row],[Mes-Año]])</f>
        <v>43009</v>
      </c>
      <c r="F44425">
        <v>39919</v>
      </c>
      <c r="G44425">
        <v>36027</v>
      </c>
      <c r="H44425">
        <f>+IFERROR(VLOOKUP(Tabla3_2[[#This Row],[Clave Muni Fecha]],Tabla7_2[[Columna1]:[Valor]],4,0),"")</f>
        <v>41106</v>
      </c>
      <c r="I44425">
        <v>43042</v>
      </c>
      <c r="J44425">
        <v>13124</v>
      </c>
    </row>
    <row r="44426" spans="1:10" x14ac:dyDescent="0.3">
      <c r="A44426">
        <v>13</v>
      </c>
      <c r="B44426" t="s">
        <v>45022</v>
      </c>
      <c r="C44426" s="1" t="s">
        <v>318</v>
      </c>
      <c r="D44426" s="1" t="s">
        <v>532</v>
      </c>
      <c r="E44426" s="2">
        <f>+DATEVALUE(Tabla3_2[[#This Row],[Mes-Año]])</f>
        <v>43040</v>
      </c>
      <c r="F44426">
        <v>40336</v>
      </c>
      <c r="G44426">
        <v>36399</v>
      </c>
      <c r="H44426">
        <f>+IFERROR(VLOOKUP(Tabla3_2[[#This Row],[Clave Muni Fecha]],Tabla7_2[[Columna1]:[Valor]],4,0),"")</f>
        <v>40959</v>
      </c>
      <c r="I44426">
        <v>43148</v>
      </c>
      <c r="J44426">
        <v>13124</v>
      </c>
    </row>
    <row r="44427" spans="1:10" x14ac:dyDescent="0.3">
      <c r="A44427">
        <v>13</v>
      </c>
      <c r="B44427" t="s">
        <v>45023</v>
      </c>
      <c r="C44427" s="1" t="s">
        <v>318</v>
      </c>
      <c r="D44427" s="1" t="s">
        <v>533</v>
      </c>
      <c r="E44427" s="2">
        <f>+DATEVALUE(Tabla3_2[[#This Row],[Mes-Año]])</f>
        <v>43070</v>
      </c>
      <c r="F44427">
        <v>40396</v>
      </c>
      <c r="G44427">
        <v>36448</v>
      </c>
      <c r="H44427">
        <f>+IFERROR(VLOOKUP(Tabla3_2[[#This Row],[Clave Muni Fecha]],Tabla7_2[[Columna1]:[Valor]],4,0),"")</f>
        <v>41234</v>
      </c>
      <c r="I44427">
        <v>43383</v>
      </c>
      <c r="J44427">
        <v>13124</v>
      </c>
    </row>
    <row r="44428" spans="1:10" x14ac:dyDescent="0.3">
      <c r="A44428">
        <v>13</v>
      </c>
      <c r="B44428" t="s">
        <v>45024</v>
      </c>
      <c r="C44428" s="1" t="s">
        <v>318</v>
      </c>
      <c r="D44428" s="1" t="s">
        <v>534</v>
      </c>
      <c r="E44428" s="2">
        <f>+DATEVALUE(Tabla3_2[[#This Row],[Mes-Año]])</f>
        <v>43101</v>
      </c>
      <c r="F44428">
        <v>40414</v>
      </c>
      <c r="G44428">
        <v>36424</v>
      </c>
      <c r="H44428">
        <f>+IFERROR(VLOOKUP(Tabla3_2[[#This Row],[Clave Muni Fecha]],Tabla7_2[[Columna1]:[Valor]],4,0),"")</f>
        <v>40834</v>
      </c>
      <c r="I44428">
        <v>43128</v>
      </c>
      <c r="J44428">
        <v>13124</v>
      </c>
    </row>
    <row r="44429" spans="1:10" x14ac:dyDescent="0.3">
      <c r="A44429">
        <v>13</v>
      </c>
      <c r="B44429" t="s">
        <v>45025</v>
      </c>
      <c r="C44429" s="1" t="s">
        <v>318</v>
      </c>
      <c r="D44429" s="1" t="s">
        <v>535</v>
      </c>
      <c r="E44429" s="2">
        <f>+DATEVALUE(Tabla3_2[[#This Row],[Mes-Año]])</f>
        <v>43132</v>
      </c>
      <c r="F44429">
        <v>40089</v>
      </c>
      <c r="G44429">
        <v>36122</v>
      </c>
      <c r="H44429">
        <f>+IFERROR(VLOOKUP(Tabla3_2[[#This Row],[Clave Muni Fecha]],Tabla7_2[[Columna1]:[Valor]],4,0),"")</f>
        <v>40771</v>
      </c>
      <c r="I44429">
        <v>43094</v>
      </c>
      <c r="J44429">
        <v>13124</v>
      </c>
    </row>
    <row r="44430" spans="1:10" x14ac:dyDescent="0.3">
      <c r="A44430">
        <v>13</v>
      </c>
      <c r="B44430" t="s">
        <v>45026</v>
      </c>
      <c r="C44430" s="1" t="s">
        <v>318</v>
      </c>
      <c r="D44430" s="1" t="s">
        <v>536</v>
      </c>
      <c r="E44430" s="2">
        <f>+DATEVALUE(Tabla3_2[[#This Row],[Mes-Año]])</f>
        <v>43160</v>
      </c>
      <c r="F44430">
        <v>40555</v>
      </c>
      <c r="G44430">
        <v>36480</v>
      </c>
      <c r="H44430">
        <f>+IFERROR(VLOOKUP(Tabla3_2[[#This Row],[Clave Muni Fecha]],Tabla7_2[[Columna1]:[Valor]],4,0),"")</f>
        <v>40969</v>
      </c>
      <c r="I44430">
        <v>43067</v>
      </c>
      <c r="J44430">
        <v>13124</v>
      </c>
    </row>
    <row r="44431" spans="1:10" x14ac:dyDescent="0.3">
      <c r="A44431">
        <v>13</v>
      </c>
      <c r="B44431" t="s">
        <v>45027</v>
      </c>
      <c r="C44431" s="1" t="s">
        <v>318</v>
      </c>
      <c r="D44431" s="1" t="s">
        <v>537</v>
      </c>
      <c r="E44431" s="2">
        <f>+DATEVALUE(Tabla3_2[[#This Row],[Mes-Año]])</f>
        <v>43191</v>
      </c>
      <c r="F44431">
        <v>40971</v>
      </c>
      <c r="G44431">
        <v>36756</v>
      </c>
      <c r="H44431">
        <f>+IFERROR(VLOOKUP(Tabla3_2[[#This Row],[Clave Muni Fecha]],Tabla7_2[[Columna1]:[Valor]],4,0),"")</f>
        <v>41497</v>
      </c>
      <c r="I44431">
        <v>43061</v>
      </c>
      <c r="J44431">
        <v>13124</v>
      </c>
    </row>
    <row r="44432" spans="1:10" x14ac:dyDescent="0.3">
      <c r="A44432">
        <v>13</v>
      </c>
      <c r="B44432" t="s">
        <v>45028</v>
      </c>
      <c r="C44432" s="1" t="s">
        <v>318</v>
      </c>
      <c r="D44432" s="1" t="s">
        <v>538</v>
      </c>
      <c r="E44432" s="2">
        <f>+DATEVALUE(Tabla3_2[[#This Row],[Mes-Año]])</f>
        <v>43221</v>
      </c>
      <c r="F44432">
        <v>41417</v>
      </c>
      <c r="G44432">
        <v>37083</v>
      </c>
      <c r="H44432">
        <f>+IFERROR(VLOOKUP(Tabla3_2[[#This Row],[Clave Muni Fecha]],Tabla7_2[[Columna1]:[Valor]],4,0),"")</f>
        <v>41369</v>
      </c>
      <c r="I44432">
        <v>43042</v>
      </c>
      <c r="J44432">
        <v>13124</v>
      </c>
    </row>
    <row r="44433" spans="1:10" x14ac:dyDescent="0.3">
      <c r="A44433">
        <v>13</v>
      </c>
      <c r="B44433" t="s">
        <v>45029</v>
      </c>
      <c r="C44433" s="1" t="s">
        <v>318</v>
      </c>
      <c r="D44433" s="1" t="s">
        <v>539</v>
      </c>
      <c r="E44433" s="2">
        <f>+DATEVALUE(Tabla3_2[[#This Row],[Mes-Año]])</f>
        <v>43252</v>
      </c>
      <c r="F44433">
        <v>42081</v>
      </c>
      <c r="G44433">
        <v>37574</v>
      </c>
      <c r="H44433">
        <f>+IFERROR(VLOOKUP(Tabla3_2[[#This Row],[Clave Muni Fecha]],Tabla7_2[[Columna1]:[Valor]],4,0),"")</f>
        <v>41787</v>
      </c>
      <c r="I44433">
        <v>43095</v>
      </c>
      <c r="J44433">
        <v>13124</v>
      </c>
    </row>
    <row r="44434" spans="1:10" x14ac:dyDescent="0.3">
      <c r="A44434">
        <v>13</v>
      </c>
      <c r="B44434" t="s">
        <v>45030</v>
      </c>
      <c r="C44434" s="1" t="s">
        <v>318</v>
      </c>
      <c r="D44434" s="1" t="s">
        <v>540</v>
      </c>
      <c r="E44434" s="2">
        <f>+DATEVALUE(Tabla3_2[[#This Row],[Mes-Año]])</f>
        <v>43282</v>
      </c>
      <c r="F44434">
        <v>42436</v>
      </c>
      <c r="G44434">
        <v>37880</v>
      </c>
      <c r="H44434">
        <f>+IFERROR(VLOOKUP(Tabla3_2[[#This Row],[Clave Muni Fecha]],Tabla7_2[[Columna1]:[Valor]],4,0),"")</f>
        <v>41694</v>
      </c>
      <c r="I44434">
        <v>42978</v>
      </c>
      <c r="J44434">
        <v>13124</v>
      </c>
    </row>
    <row r="44435" spans="1:10" x14ac:dyDescent="0.3">
      <c r="A44435">
        <v>13</v>
      </c>
      <c r="B44435" t="s">
        <v>45031</v>
      </c>
      <c r="C44435" s="1" t="s">
        <v>318</v>
      </c>
      <c r="D44435" s="1" t="s">
        <v>541</v>
      </c>
      <c r="E44435" s="2">
        <f>+DATEVALUE(Tabla3_2[[#This Row],[Mes-Año]])</f>
        <v>43313</v>
      </c>
      <c r="F44435">
        <v>43007</v>
      </c>
      <c r="G44435">
        <v>38299</v>
      </c>
      <c r="H44435">
        <f>+IFERROR(VLOOKUP(Tabla3_2[[#This Row],[Clave Muni Fecha]],Tabla7_2[[Columna1]:[Valor]],4,0),"")</f>
        <v>41659</v>
      </c>
      <c r="I44435">
        <v>42945</v>
      </c>
      <c r="J44435">
        <v>13124</v>
      </c>
    </row>
    <row r="44436" spans="1:10" x14ac:dyDescent="0.3">
      <c r="A44436">
        <v>13</v>
      </c>
      <c r="B44436" t="s">
        <v>45032</v>
      </c>
      <c r="C44436" s="1" t="s">
        <v>318</v>
      </c>
      <c r="D44436" s="1" t="s">
        <v>542</v>
      </c>
      <c r="E44436" s="2">
        <f>+DATEVALUE(Tabla3_2[[#This Row],[Mes-Año]])</f>
        <v>43344</v>
      </c>
      <c r="F44436">
        <v>46975</v>
      </c>
      <c r="G44436">
        <v>41678</v>
      </c>
      <c r="H44436">
        <f>+IFERROR(VLOOKUP(Tabla3_2[[#This Row],[Clave Muni Fecha]],Tabla7_2[[Columna1]:[Valor]],4,0),"")</f>
        <v>41503</v>
      </c>
      <c r="I44436">
        <v>43370</v>
      </c>
      <c r="J44436">
        <v>13124</v>
      </c>
    </row>
    <row r="44437" spans="1:10" x14ac:dyDescent="0.3">
      <c r="A44437">
        <v>13</v>
      </c>
      <c r="B44437" t="s">
        <v>45033</v>
      </c>
      <c r="C44437" s="1" t="s">
        <v>318</v>
      </c>
      <c r="D44437" s="1" t="s">
        <v>543</v>
      </c>
      <c r="E44437" s="2">
        <f>+DATEVALUE(Tabla3_2[[#This Row],[Mes-Año]])</f>
        <v>43374</v>
      </c>
      <c r="F44437">
        <v>45913</v>
      </c>
      <c r="G44437">
        <v>40239</v>
      </c>
      <c r="H44437">
        <f>+IFERROR(VLOOKUP(Tabla3_2[[#This Row],[Clave Muni Fecha]],Tabla7_2[[Columna1]:[Valor]],4,0),"")</f>
        <v>41391</v>
      </c>
      <c r="I44437">
        <v>43749</v>
      </c>
      <c r="J44437">
        <v>13124</v>
      </c>
    </row>
    <row r="44438" spans="1:10" x14ac:dyDescent="0.3">
      <c r="A44438">
        <v>13</v>
      </c>
      <c r="B44438" t="s">
        <v>45034</v>
      </c>
      <c r="C44438" s="1" t="s">
        <v>318</v>
      </c>
      <c r="D44438" s="1" t="s">
        <v>544</v>
      </c>
      <c r="E44438" s="2">
        <f>+DATEVALUE(Tabla3_2[[#This Row],[Mes-Año]])</f>
        <v>43405</v>
      </c>
      <c r="F44438">
        <v>46915</v>
      </c>
      <c r="G44438">
        <v>41016</v>
      </c>
      <c r="H44438">
        <f>+IFERROR(VLOOKUP(Tabla3_2[[#This Row],[Clave Muni Fecha]],Tabla7_2[[Columna1]:[Valor]],4,0),"")</f>
        <v>41095</v>
      </c>
      <c r="I44438">
        <v>43638</v>
      </c>
      <c r="J44438">
        <v>13124</v>
      </c>
    </row>
    <row r="44439" spans="1:10" x14ac:dyDescent="0.3">
      <c r="A44439">
        <v>13</v>
      </c>
      <c r="B44439" t="s">
        <v>45035</v>
      </c>
      <c r="C44439" s="1" t="s">
        <v>318</v>
      </c>
      <c r="D44439" s="1" t="s">
        <v>545</v>
      </c>
      <c r="E44439" s="2">
        <f>+DATEVALUE(Tabla3_2[[#This Row],[Mes-Año]])</f>
        <v>43435</v>
      </c>
      <c r="F44439">
        <v>46809</v>
      </c>
      <c r="G44439">
        <v>40939</v>
      </c>
      <c r="H44439">
        <f>+IFERROR(VLOOKUP(Tabla3_2[[#This Row],[Clave Muni Fecha]],Tabla7_2[[Columna1]:[Valor]],4,0),"")</f>
        <v>40725</v>
      </c>
      <c r="I44439">
        <v>43285</v>
      </c>
      <c r="J44439">
        <v>13124</v>
      </c>
    </row>
    <row r="44440" spans="1:10" x14ac:dyDescent="0.3">
      <c r="A44440">
        <v>13</v>
      </c>
      <c r="B44440" t="s">
        <v>45036</v>
      </c>
      <c r="C44440" s="1" t="s">
        <v>318</v>
      </c>
      <c r="D44440" s="1" t="s">
        <v>546</v>
      </c>
      <c r="E44440" s="2">
        <f>+DATEVALUE(Tabla3_2[[#This Row],[Mes-Año]])</f>
        <v>43466</v>
      </c>
      <c r="F44440">
        <v>50416</v>
      </c>
      <c r="G44440">
        <v>44102</v>
      </c>
      <c r="H44440">
        <f>+IFERROR(VLOOKUP(Tabla3_2[[#This Row],[Clave Muni Fecha]],Tabla7_2[[Columna1]:[Valor]],4,0),"")</f>
        <v>40538</v>
      </c>
      <c r="I44440">
        <v>43167</v>
      </c>
      <c r="J44440">
        <v>13124</v>
      </c>
    </row>
    <row r="44441" spans="1:10" x14ac:dyDescent="0.3">
      <c r="A44441">
        <v>13</v>
      </c>
      <c r="B44441" t="s">
        <v>45037</v>
      </c>
      <c r="C44441" s="1" t="s">
        <v>318</v>
      </c>
      <c r="D44441" s="1" t="s">
        <v>547</v>
      </c>
      <c r="E44441" s="2">
        <f>+DATEVALUE(Tabla3_2[[#This Row],[Mes-Año]])</f>
        <v>43497</v>
      </c>
      <c r="F44441">
        <v>50835</v>
      </c>
      <c r="G44441">
        <v>44553</v>
      </c>
      <c r="H44441">
        <f>+IFERROR(VLOOKUP(Tabla3_2[[#This Row],[Clave Muni Fecha]],Tabla7_2[[Columna1]:[Valor]],4,0),"")</f>
        <v>40516</v>
      </c>
      <c r="I44441">
        <v>42440</v>
      </c>
      <c r="J44441">
        <v>13124</v>
      </c>
    </row>
    <row r="44442" spans="1:10" x14ac:dyDescent="0.3">
      <c r="A44442">
        <v>13</v>
      </c>
      <c r="B44442" t="s">
        <v>45038</v>
      </c>
      <c r="C44442" s="1" t="s">
        <v>318</v>
      </c>
      <c r="D44442" s="1" t="s">
        <v>548</v>
      </c>
      <c r="E44442" s="2">
        <f>+DATEVALUE(Tabla3_2[[#This Row],[Mes-Año]])</f>
        <v>43525</v>
      </c>
      <c r="F44442">
        <v>51455</v>
      </c>
      <c r="G44442">
        <v>45155</v>
      </c>
      <c r="H44442">
        <f>+IFERROR(VLOOKUP(Tabla3_2[[#This Row],[Clave Muni Fecha]],Tabla7_2[[Columna1]:[Valor]],4,0),"")</f>
        <v>40567</v>
      </c>
      <c r="I44442">
        <v>41449</v>
      </c>
      <c r="J44442">
        <v>13124</v>
      </c>
    </row>
    <row r="44443" spans="1:10" x14ac:dyDescent="0.3">
      <c r="A44443">
        <v>13</v>
      </c>
      <c r="B44443" t="s">
        <v>45039</v>
      </c>
      <c r="C44443" s="1" t="s">
        <v>318</v>
      </c>
      <c r="D44443" s="1" t="s">
        <v>549</v>
      </c>
      <c r="E44443" s="2">
        <f>+DATEVALUE(Tabla3_2[[#This Row],[Mes-Año]])</f>
        <v>43556</v>
      </c>
      <c r="F44443">
        <v>51328</v>
      </c>
      <c r="G44443">
        <v>45054</v>
      </c>
      <c r="H44443">
        <f>+IFERROR(VLOOKUP(Tabla3_2[[#This Row],[Clave Muni Fecha]],Tabla7_2[[Columna1]:[Valor]],4,0),"")</f>
        <v>40175</v>
      </c>
      <c r="I44443">
        <v>41595</v>
      </c>
      <c r="J44443">
        <v>13124</v>
      </c>
    </row>
    <row r="44444" spans="1:10" x14ac:dyDescent="0.3">
      <c r="A44444">
        <v>13</v>
      </c>
      <c r="B44444" t="s">
        <v>45040</v>
      </c>
      <c r="C44444" s="1" t="s">
        <v>318</v>
      </c>
      <c r="D44444" s="1" t="s">
        <v>550</v>
      </c>
      <c r="E44444" s="2">
        <f>+DATEVALUE(Tabla3_2[[#This Row],[Mes-Año]])</f>
        <v>43586</v>
      </c>
      <c r="F44444">
        <v>51619</v>
      </c>
      <c r="G44444">
        <v>45400</v>
      </c>
      <c r="H44444">
        <f>+IFERROR(VLOOKUP(Tabla3_2[[#This Row],[Clave Muni Fecha]],Tabla7_2[[Columna1]:[Valor]],4,0),"")</f>
        <v>42499</v>
      </c>
      <c r="I44444">
        <v>41303</v>
      </c>
      <c r="J44444">
        <v>13124</v>
      </c>
    </row>
    <row r="44445" spans="1:10" x14ac:dyDescent="0.3">
      <c r="A44445">
        <v>13</v>
      </c>
      <c r="B44445" t="s">
        <v>45041</v>
      </c>
      <c r="C44445" s="1" t="s">
        <v>318</v>
      </c>
      <c r="D44445" s="1" t="s">
        <v>551</v>
      </c>
      <c r="E44445" s="2">
        <f>+DATEVALUE(Tabla3_2[[#This Row],[Mes-Año]])</f>
        <v>43617</v>
      </c>
      <c r="F44445">
        <v>52121</v>
      </c>
      <c r="G44445">
        <v>45863</v>
      </c>
      <c r="H44445">
        <f>+IFERROR(VLOOKUP(Tabla3_2[[#This Row],[Clave Muni Fecha]],Tabla7_2[[Columna1]:[Valor]],4,0),"")</f>
        <v>39885</v>
      </c>
      <c r="I44445">
        <v>41141</v>
      </c>
      <c r="J44445">
        <v>13124</v>
      </c>
    </row>
    <row r="44446" spans="1:10" x14ac:dyDescent="0.3">
      <c r="A44446">
        <v>13</v>
      </c>
      <c r="B44446" t="s">
        <v>45042</v>
      </c>
      <c r="C44446" s="1" t="s">
        <v>318</v>
      </c>
      <c r="D44446" s="1" t="s">
        <v>552</v>
      </c>
      <c r="E44446" s="2">
        <f>+DATEVALUE(Tabla3_2[[#This Row],[Mes-Año]])</f>
        <v>43647</v>
      </c>
      <c r="F44446">
        <v>52651</v>
      </c>
      <c r="G44446">
        <v>46338</v>
      </c>
      <c r="H44446">
        <f>+IFERROR(VLOOKUP(Tabla3_2[[#This Row],[Clave Muni Fecha]],Tabla7_2[[Columna1]:[Valor]],4,0),"")</f>
        <v>39508</v>
      </c>
      <c r="I44446">
        <v>41284</v>
      </c>
      <c r="J44446">
        <v>13124</v>
      </c>
    </row>
    <row r="44447" spans="1:10" x14ac:dyDescent="0.3">
      <c r="A44447">
        <v>13</v>
      </c>
      <c r="B44447" t="s">
        <v>45043</v>
      </c>
      <c r="C44447" s="1" t="s">
        <v>318</v>
      </c>
      <c r="D44447" s="1" t="s">
        <v>553</v>
      </c>
      <c r="E44447" s="2">
        <f>+DATEVALUE(Tabla3_2[[#This Row],[Mes-Año]])</f>
        <v>43678</v>
      </c>
      <c r="F44447">
        <v>52855</v>
      </c>
      <c r="G44447">
        <v>46516</v>
      </c>
      <c r="H44447">
        <f>+IFERROR(VLOOKUP(Tabla3_2[[#This Row],[Clave Muni Fecha]],Tabla7_2[[Columna1]:[Valor]],4,0),"")</f>
        <v>39080</v>
      </c>
      <c r="I44447">
        <v>41037</v>
      </c>
      <c r="J44447">
        <v>13124</v>
      </c>
    </row>
    <row r="44448" spans="1:10" x14ac:dyDescent="0.3">
      <c r="A44448">
        <v>13</v>
      </c>
      <c r="B44448" t="s">
        <v>45044</v>
      </c>
      <c r="C44448" s="1" t="s">
        <v>318</v>
      </c>
      <c r="D44448" s="1" t="s">
        <v>554</v>
      </c>
      <c r="E44448" s="2">
        <f>+DATEVALUE(Tabla3_2[[#This Row],[Mes-Año]])</f>
        <v>43709</v>
      </c>
      <c r="F44448">
        <v>52670</v>
      </c>
      <c r="G44448">
        <v>46447</v>
      </c>
      <c r="H44448">
        <f>+IFERROR(VLOOKUP(Tabla3_2[[#This Row],[Clave Muni Fecha]],Tabla7_2[[Columna1]:[Valor]],4,0),"")</f>
        <v>38707</v>
      </c>
      <c r="I44448">
        <v>40659</v>
      </c>
      <c r="J44448">
        <v>13124</v>
      </c>
    </row>
    <row r="44449" spans="1:10" x14ac:dyDescent="0.3">
      <c r="A44449">
        <v>13</v>
      </c>
      <c r="B44449" t="s">
        <v>45045</v>
      </c>
      <c r="C44449" s="1" t="s">
        <v>318</v>
      </c>
      <c r="D44449" s="1" t="s">
        <v>555</v>
      </c>
      <c r="E44449" s="2">
        <f>+DATEVALUE(Tabla3_2[[#This Row],[Mes-Año]])</f>
        <v>43739</v>
      </c>
      <c r="F44449">
        <v>52809</v>
      </c>
      <c r="G44449">
        <v>46577</v>
      </c>
      <c r="H44449">
        <f>+IFERROR(VLOOKUP(Tabla3_2[[#This Row],[Clave Muni Fecha]],Tabla7_2[[Columna1]:[Valor]],4,0),"")</f>
        <v>38613</v>
      </c>
      <c r="I44449">
        <v>40191</v>
      </c>
      <c r="J44449">
        <v>13124</v>
      </c>
    </row>
    <row r="44450" spans="1:10" x14ac:dyDescent="0.3">
      <c r="A44450">
        <v>13</v>
      </c>
      <c r="B44450" t="s">
        <v>45046</v>
      </c>
      <c r="C44450" s="1" t="s">
        <v>318</v>
      </c>
      <c r="D44450" s="1" t="s">
        <v>556</v>
      </c>
      <c r="E44450" s="2">
        <f>+DATEVALUE(Tabla3_2[[#This Row],[Mes-Año]])</f>
        <v>43770</v>
      </c>
      <c r="F44450">
        <v>52977</v>
      </c>
      <c r="G44450">
        <v>46787</v>
      </c>
      <c r="H44450">
        <f>+IFERROR(VLOOKUP(Tabla3_2[[#This Row],[Clave Muni Fecha]],Tabla7_2[[Columna1]:[Valor]],4,0),"")</f>
        <v>37165</v>
      </c>
      <c r="I44450">
        <v>39311</v>
      </c>
      <c r="J44450">
        <v>13124</v>
      </c>
    </row>
    <row r="44451" spans="1:10" x14ac:dyDescent="0.3">
      <c r="A44451">
        <v>13</v>
      </c>
      <c r="B44451" t="s">
        <v>45047</v>
      </c>
      <c r="C44451" s="1" t="s">
        <v>318</v>
      </c>
      <c r="D44451" s="1" t="s">
        <v>557</v>
      </c>
      <c r="E44451" s="2">
        <f>+DATEVALUE(Tabla3_2[[#This Row],[Mes-Año]])</f>
        <v>43800</v>
      </c>
      <c r="F44451">
        <v>52644</v>
      </c>
      <c r="G44451">
        <v>46481</v>
      </c>
      <c r="H44451">
        <f>+IFERROR(VLOOKUP(Tabla3_2[[#This Row],[Clave Muni Fecha]],Tabla7_2[[Columna1]:[Valor]],4,0),"")</f>
        <v>36971</v>
      </c>
      <c r="I44451">
        <v>38578</v>
      </c>
      <c r="J44451">
        <v>13124</v>
      </c>
    </row>
    <row r="44452" spans="1:10" x14ac:dyDescent="0.3">
      <c r="A44452">
        <v>13</v>
      </c>
      <c r="B44452" t="s">
        <v>45048</v>
      </c>
      <c r="C44452" s="1" t="s">
        <v>318</v>
      </c>
      <c r="D44452" s="1" t="s">
        <v>558</v>
      </c>
      <c r="E44452" s="2">
        <f>+DATEVALUE(Tabla3_2[[#This Row],[Mes-Año]])</f>
        <v>43831</v>
      </c>
      <c r="F44452">
        <v>52341</v>
      </c>
      <c r="G44452">
        <v>46398</v>
      </c>
      <c r="H44452">
        <f>+IFERROR(VLOOKUP(Tabla3_2[[#This Row],[Clave Muni Fecha]],Tabla7_2[[Columna1]:[Valor]],4,0),"")</f>
        <v>37314</v>
      </c>
      <c r="I44452">
        <v>38193</v>
      </c>
      <c r="J44452">
        <v>13124</v>
      </c>
    </row>
    <row r="44453" spans="1:10" x14ac:dyDescent="0.3">
      <c r="A44453">
        <v>13</v>
      </c>
      <c r="B44453" t="s">
        <v>45049</v>
      </c>
      <c r="C44453" s="1" t="s">
        <v>318</v>
      </c>
      <c r="D44453" s="1" t="s">
        <v>559</v>
      </c>
      <c r="E44453" s="2">
        <f>+DATEVALUE(Tabla3_2[[#This Row],[Mes-Año]])</f>
        <v>43862</v>
      </c>
      <c r="F44453">
        <v>52235</v>
      </c>
      <c r="G44453">
        <v>46435</v>
      </c>
      <c r="H44453">
        <f>+IFERROR(VLOOKUP(Tabla3_2[[#This Row],[Clave Muni Fecha]],Tabla7_2[[Columna1]:[Valor]],4,0),"")</f>
        <v>37336</v>
      </c>
      <c r="I44453">
        <v>37827</v>
      </c>
      <c r="J44453">
        <v>13124</v>
      </c>
    </row>
    <row r="44454" spans="1:10" x14ac:dyDescent="0.3">
      <c r="A44454">
        <v>13</v>
      </c>
      <c r="B44454" t="s">
        <v>45050</v>
      </c>
      <c r="C44454" s="1" t="s">
        <v>318</v>
      </c>
      <c r="D44454" s="1" t="s">
        <v>560</v>
      </c>
      <c r="E44454" s="2">
        <f>+DATEVALUE(Tabla3_2[[#This Row],[Mes-Año]])</f>
        <v>43891</v>
      </c>
      <c r="F44454">
        <v>53005</v>
      </c>
      <c r="G44454">
        <v>47236</v>
      </c>
      <c r="H44454">
        <f>+IFERROR(VLOOKUP(Tabla3_2[[#This Row],[Clave Muni Fecha]],Tabla7_2[[Columna1]:[Valor]],4,0),"")</f>
        <v>37610</v>
      </c>
      <c r="I44454">
        <v>36844</v>
      </c>
      <c r="J44454">
        <v>13124</v>
      </c>
    </row>
    <row r="44455" spans="1:10" x14ac:dyDescent="0.3">
      <c r="A44455">
        <v>13</v>
      </c>
      <c r="B44455" t="s">
        <v>45051</v>
      </c>
      <c r="C44455" s="1" t="s">
        <v>318</v>
      </c>
      <c r="D44455" s="1" t="s">
        <v>561</v>
      </c>
      <c r="E44455" s="2">
        <f>+DATEVALUE(Tabla3_2[[#This Row],[Mes-Año]])</f>
        <v>43922</v>
      </c>
      <c r="F44455">
        <v>54935</v>
      </c>
      <c r="G44455">
        <v>49032</v>
      </c>
      <c r="H44455">
        <f>+IFERROR(VLOOKUP(Tabla3_2[[#This Row],[Clave Muni Fecha]],Tabla7_2[[Columna1]:[Valor]],4,0),"")</f>
        <v>37506</v>
      </c>
      <c r="I44455">
        <v>36573</v>
      </c>
      <c r="J44455">
        <v>13124</v>
      </c>
    </row>
    <row r="44456" spans="1:10" x14ac:dyDescent="0.3">
      <c r="A44456">
        <v>13</v>
      </c>
      <c r="B44456" t="s">
        <v>45052</v>
      </c>
      <c r="C44456" s="1" t="s">
        <v>318</v>
      </c>
      <c r="D44456" s="1" t="s">
        <v>562</v>
      </c>
      <c r="E44456" s="2">
        <f>+DATEVALUE(Tabla3_2[[#This Row],[Mes-Año]])</f>
        <v>43952</v>
      </c>
      <c r="F44456">
        <v>55629</v>
      </c>
      <c r="G44456">
        <v>49713</v>
      </c>
      <c r="H44456">
        <f>+IFERROR(VLOOKUP(Tabla3_2[[#This Row],[Clave Muni Fecha]],Tabla7_2[[Columna1]:[Valor]],4,0),"")</f>
        <v>37509</v>
      </c>
      <c r="I44456">
        <v>36134</v>
      </c>
      <c r="J44456">
        <v>13124</v>
      </c>
    </row>
    <row r="44457" spans="1:10" x14ac:dyDescent="0.3">
      <c r="A44457">
        <v>13</v>
      </c>
      <c r="B44457" t="s">
        <v>45053</v>
      </c>
      <c r="C44457" s="1" t="s">
        <v>318</v>
      </c>
      <c r="D44457" s="1" t="s">
        <v>563</v>
      </c>
      <c r="E44457" s="2">
        <f>+DATEVALUE(Tabla3_2[[#This Row],[Mes-Año]])</f>
        <v>43983</v>
      </c>
      <c r="F44457">
        <v>56458</v>
      </c>
      <c r="G44457">
        <v>50508</v>
      </c>
      <c r="H44457">
        <f>+IFERROR(VLOOKUP(Tabla3_2[[#This Row],[Clave Muni Fecha]],Tabla7_2[[Columna1]:[Valor]],4,0),"")</f>
        <v>37567</v>
      </c>
      <c r="I44457">
        <v>36293</v>
      </c>
      <c r="J44457">
        <v>13124</v>
      </c>
    </row>
    <row r="44458" spans="1:10" x14ac:dyDescent="0.3">
      <c r="A44458">
        <v>13</v>
      </c>
      <c r="B44458" t="s">
        <v>45054</v>
      </c>
      <c r="C44458" s="1" t="s">
        <v>318</v>
      </c>
      <c r="D44458" s="1" t="s">
        <v>564</v>
      </c>
      <c r="E44458" s="2">
        <f>+DATEVALUE(Tabla3_2[[#This Row],[Mes-Año]])</f>
        <v>44013</v>
      </c>
      <c r="F44458">
        <v>57476</v>
      </c>
      <c r="G44458">
        <v>51503</v>
      </c>
      <c r="H44458">
        <f>+IFERROR(VLOOKUP(Tabla3_2[[#This Row],[Clave Muni Fecha]],Tabla7_2[[Columna1]:[Valor]],4,0),"")</f>
        <v>37233</v>
      </c>
      <c r="I44458">
        <v>35802</v>
      </c>
      <c r="J44458">
        <v>13124</v>
      </c>
    </row>
    <row r="44459" spans="1:10" x14ac:dyDescent="0.3">
      <c r="A44459">
        <v>13</v>
      </c>
      <c r="B44459" t="s">
        <v>45055</v>
      </c>
      <c r="C44459" s="1" t="s">
        <v>318</v>
      </c>
      <c r="D44459" s="1" t="s">
        <v>565</v>
      </c>
      <c r="E44459" s="2">
        <f>+DATEVALUE(Tabla3_2[[#This Row],[Mes-Año]])</f>
        <v>44044</v>
      </c>
      <c r="F44459">
        <v>57915</v>
      </c>
      <c r="G44459">
        <v>51885</v>
      </c>
      <c r="H44459">
        <f>+IFERROR(VLOOKUP(Tabla3_2[[#This Row],[Clave Muni Fecha]],Tabla7_2[[Columna1]:[Valor]],4,0),"")</f>
        <v>38091</v>
      </c>
      <c r="I44459">
        <v>35623</v>
      </c>
      <c r="J44459">
        <v>13124</v>
      </c>
    </row>
    <row r="44460" spans="1:10" x14ac:dyDescent="0.3">
      <c r="A44460">
        <v>13</v>
      </c>
      <c r="B44460" t="s">
        <v>45056</v>
      </c>
      <c r="C44460" s="1" t="s">
        <v>318</v>
      </c>
      <c r="D44460" s="1" t="s">
        <v>566</v>
      </c>
      <c r="E44460" s="2">
        <f>+DATEVALUE(Tabla3_2[[#This Row],[Mes-Año]])</f>
        <v>44075</v>
      </c>
      <c r="F44460">
        <v>58730</v>
      </c>
      <c r="G44460">
        <v>52599</v>
      </c>
      <c r="H44460">
        <f>+IFERROR(VLOOKUP(Tabla3_2[[#This Row],[Clave Muni Fecha]],Tabla7_2[[Columna1]:[Valor]],4,0),"")</f>
        <v>38643</v>
      </c>
      <c r="I44460">
        <v>35368</v>
      </c>
      <c r="J44460">
        <v>13124</v>
      </c>
    </row>
    <row r="44461" spans="1:10" x14ac:dyDescent="0.3">
      <c r="A44461">
        <v>13</v>
      </c>
      <c r="B44461" t="s">
        <v>45057</v>
      </c>
      <c r="C44461" s="1" t="s">
        <v>318</v>
      </c>
      <c r="D44461" s="1" t="s">
        <v>567</v>
      </c>
      <c r="E44461" s="2">
        <f>+DATEVALUE(Tabla3_2[[#This Row],[Mes-Año]])</f>
        <v>44105</v>
      </c>
      <c r="F44461">
        <v>59200</v>
      </c>
      <c r="G44461">
        <v>53014</v>
      </c>
      <c r="H44461">
        <f>+IFERROR(VLOOKUP(Tabla3_2[[#This Row],[Clave Muni Fecha]],Tabla7_2[[Columna1]:[Valor]],4,0),"")</f>
        <v>38532</v>
      </c>
      <c r="I44461">
        <v>35340</v>
      </c>
      <c r="J44461">
        <v>13124</v>
      </c>
    </row>
    <row r="44462" spans="1:10" x14ac:dyDescent="0.3">
      <c r="A44462">
        <v>13</v>
      </c>
      <c r="B44462" t="s">
        <v>45058</v>
      </c>
      <c r="C44462" s="1" t="s">
        <v>318</v>
      </c>
      <c r="D44462" s="1" t="s">
        <v>568</v>
      </c>
      <c r="E44462" s="2">
        <f>+DATEVALUE(Tabla3_2[[#This Row],[Mes-Año]])</f>
        <v>44136</v>
      </c>
      <c r="F44462">
        <v>54139</v>
      </c>
      <c r="G44462">
        <v>49087</v>
      </c>
      <c r="H44462">
        <f>+IFERROR(VLOOKUP(Tabla3_2[[#This Row],[Clave Muni Fecha]],Tabla7_2[[Columna1]:[Valor]],4,0),"")</f>
        <v>38512</v>
      </c>
      <c r="I44462">
        <v>35357</v>
      </c>
      <c r="J44462">
        <v>13124</v>
      </c>
    </row>
    <row r="44463" spans="1:10" x14ac:dyDescent="0.3">
      <c r="A44463">
        <v>13</v>
      </c>
      <c r="B44463" t="s">
        <v>45059</v>
      </c>
      <c r="C44463" s="1" t="s">
        <v>318</v>
      </c>
      <c r="D44463" s="1" t="s">
        <v>569</v>
      </c>
      <c r="E44463" s="2">
        <f>+DATEVALUE(Tabla3_2[[#This Row],[Mes-Año]])</f>
        <v>44166</v>
      </c>
      <c r="F44463">
        <v>57449</v>
      </c>
      <c r="G44463">
        <v>52374</v>
      </c>
      <c r="H44463">
        <f>+IFERROR(VLOOKUP(Tabla3_2[[#This Row],[Clave Muni Fecha]],Tabla7_2[[Columna1]:[Valor]],4,0),"")</f>
        <v>38484</v>
      </c>
      <c r="I44463">
        <v>35077</v>
      </c>
      <c r="J44463">
        <v>13124</v>
      </c>
    </row>
    <row r="44464" spans="1:10" x14ac:dyDescent="0.3">
      <c r="A44464">
        <v>13</v>
      </c>
      <c r="B44464" t="s">
        <v>45060</v>
      </c>
      <c r="C44464" s="1" t="s">
        <v>318</v>
      </c>
      <c r="D44464" s="1" t="s">
        <v>570</v>
      </c>
      <c r="E44464" s="2">
        <f>+DATEVALUE(Tabla3_2[[#This Row],[Mes-Año]])</f>
        <v>44197</v>
      </c>
      <c r="F44464">
        <v>55531</v>
      </c>
      <c r="G44464">
        <v>50386</v>
      </c>
      <c r="H44464">
        <f>+IFERROR(VLOOKUP(Tabla3_2[[#This Row],[Clave Muni Fecha]],Tabla7_2[[Columna1]:[Valor]],4,0),"")</f>
        <v>38697</v>
      </c>
      <c r="I44464">
        <v>34944</v>
      </c>
      <c r="J44464">
        <v>13124</v>
      </c>
    </row>
    <row r="44465" spans="1:10" x14ac:dyDescent="0.3">
      <c r="A44465">
        <v>13</v>
      </c>
      <c r="B44465" t="s">
        <v>45061</v>
      </c>
      <c r="C44465" s="1" t="s">
        <v>318</v>
      </c>
      <c r="D44465" s="1" t="s">
        <v>571</v>
      </c>
      <c r="E44465" s="2">
        <f>+DATEVALUE(Tabla3_2[[#This Row],[Mes-Año]])</f>
        <v>44228</v>
      </c>
      <c r="F44465">
        <v>57527</v>
      </c>
      <c r="G44465">
        <v>52454</v>
      </c>
      <c r="H44465">
        <f>+IFERROR(VLOOKUP(Tabla3_2[[#This Row],[Clave Muni Fecha]],Tabla7_2[[Columna1]:[Valor]],4,0),"")</f>
        <v>38727</v>
      </c>
      <c r="I44465">
        <v>34946</v>
      </c>
      <c r="J44465">
        <v>13124</v>
      </c>
    </row>
    <row r="44466" spans="1:10" x14ac:dyDescent="0.3">
      <c r="A44466">
        <v>13</v>
      </c>
      <c r="B44466" t="s">
        <v>45062</v>
      </c>
      <c r="C44466" s="1" t="s">
        <v>318</v>
      </c>
      <c r="D44466" s="1" t="s">
        <v>572</v>
      </c>
      <c r="E44466" s="2">
        <f>+DATEVALUE(Tabla3_2[[#This Row],[Mes-Año]])</f>
        <v>44256</v>
      </c>
      <c r="F44466">
        <v>57810</v>
      </c>
      <c r="G44466">
        <v>52740</v>
      </c>
      <c r="H44466">
        <f>+IFERROR(VLOOKUP(Tabla3_2[[#This Row],[Clave Muni Fecha]],Tabla7_2[[Columna1]:[Valor]],4,0),"")</f>
        <v>38874</v>
      </c>
      <c r="I44466">
        <v>34747</v>
      </c>
      <c r="J44466">
        <v>13124</v>
      </c>
    </row>
    <row r="44467" spans="1:10" x14ac:dyDescent="0.3">
      <c r="A44467">
        <v>13</v>
      </c>
      <c r="B44467" t="s">
        <v>45063</v>
      </c>
      <c r="C44467" s="1" t="s">
        <v>318</v>
      </c>
      <c r="D44467" s="1" t="s">
        <v>573</v>
      </c>
      <c r="E44467" s="2">
        <f>+DATEVALUE(Tabla3_2[[#This Row],[Mes-Año]])</f>
        <v>44287</v>
      </c>
      <c r="F44467">
        <v>59017</v>
      </c>
      <c r="G44467">
        <v>53907</v>
      </c>
      <c r="H44467">
        <f>+IFERROR(VLOOKUP(Tabla3_2[[#This Row],[Clave Muni Fecha]],Tabla7_2[[Columna1]:[Valor]],4,0),"")</f>
        <v>39267</v>
      </c>
      <c r="I44467">
        <v>34750</v>
      </c>
      <c r="J44467">
        <v>13124</v>
      </c>
    </row>
    <row r="44468" spans="1:10" x14ac:dyDescent="0.3">
      <c r="A44468">
        <v>13</v>
      </c>
      <c r="B44468" t="s">
        <v>45064</v>
      </c>
      <c r="C44468" s="1" t="s">
        <v>318</v>
      </c>
      <c r="D44468" s="1" t="s">
        <v>574</v>
      </c>
      <c r="E44468" s="2">
        <f>+DATEVALUE(Tabla3_2[[#This Row],[Mes-Año]])</f>
        <v>44317</v>
      </c>
      <c r="F44468">
        <v>59032</v>
      </c>
      <c r="G44468">
        <v>53951</v>
      </c>
      <c r="H44468">
        <f>+IFERROR(VLOOKUP(Tabla3_2[[#This Row],[Clave Muni Fecha]],Tabla7_2[[Columna1]:[Valor]],4,0),"")</f>
        <v>39707</v>
      </c>
      <c r="I44468">
        <v>34747</v>
      </c>
      <c r="J44468">
        <v>13124</v>
      </c>
    </row>
    <row r="44469" spans="1:10" x14ac:dyDescent="0.3">
      <c r="A44469">
        <v>13</v>
      </c>
      <c r="B44469" t="s">
        <v>45065</v>
      </c>
      <c r="C44469" s="1" t="s">
        <v>318</v>
      </c>
      <c r="D44469" s="1" t="s">
        <v>575</v>
      </c>
      <c r="E44469" s="2">
        <f>+DATEVALUE(Tabla3_2[[#This Row],[Mes-Año]])</f>
        <v>44348</v>
      </c>
      <c r="F44469">
        <v>59504</v>
      </c>
      <c r="G44469">
        <v>54356</v>
      </c>
      <c r="H44469">
        <f>+IFERROR(VLOOKUP(Tabla3_2[[#This Row],[Clave Muni Fecha]],Tabla7_2[[Columna1]:[Valor]],4,0),"")</f>
        <v>39736</v>
      </c>
      <c r="I44469">
        <v>34668</v>
      </c>
      <c r="J44469">
        <v>13124</v>
      </c>
    </row>
    <row r="44470" spans="1:10" x14ac:dyDescent="0.3">
      <c r="A44470">
        <v>13</v>
      </c>
      <c r="B44470" t="s">
        <v>45066</v>
      </c>
      <c r="C44470" s="1" t="s">
        <v>318</v>
      </c>
      <c r="D44470" s="1" t="s">
        <v>576</v>
      </c>
      <c r="E44470" s="2">
        <f>+DATEVALUE(Tabla3_2[[#This Row],[Mes-Año]])</f>
        <v>44378</v>
      </c>
      <c r="F44470">
        <v>59611</v>
      </c>
      <c r="G44470">
        <v>54439</v>
      </c>
      <c r="H44470">
        <f>+IFERROR(VLOOKUP(Tabla3_2[[#This Row],[Clave Muni Fecha]],Tabla7_2[[Columna1]:[Valor]],4,0),"")</f>
        <v>39938</v>
      </c>
      <c r="I44470">
        <v>34559</v>
      </c>
      <c r="J44470">
        <v>13124</v>
      </c>
    </row>
    <row r="44471" spans="1:10" x14ac:dyDescent="0.3">
      <c r="A44471">
        <v>13</v>
      </c>
      <c r="B44471" t="s">
        <v>45067</v>
      </c>
      <c r="C44471" s="1" t="s">
        <v>318</v>
      </c>
      <c r="D44471" s="1" t="s">
        <v>577</v>
      </c>
      <c r="E44471" s="2">
        <f>+DATEVALUE(Tabla3_2[[#This Row],[Mes-Año]])</f>
        <v>44409</v>
      </c>
      <c r="F44471">
        <v>59492</v>
      </c>
      <c r="G44471">
        <v>54304</v>
      </c>
      <c r="H44471">
        <f>+IFERROR(VLOOKUP(Tabla3_2[[#This Row],[Clave Muni Fecha]],Tabla7_2[[Columna1]:[Valor]],4,0),"")</f>
        <v>39978</v>
      </c>
      <c r="I44471">
        <v>34392</v>
      </c>
      <c r="J44471">
        <v>13124</v>
      </c>
    </row>
    <row r="44472" spans="1:10" x14ac:dyDescent="0.3">
      <c r="A44472">
        <v>13</v>
      </c>
      <c r="B44472" t="s">
        <v>45068</v>
      </c>
      <c r="C44472" s="1" t="s">
        <v>318</v>
      </c>
      <c r="D44472" s="1" t="s">
        <v>578</v>
      </c>
      <c r="E44472" s="2">
        <f>+DATEVALUE(Tabla3_2[[#This Row],[Mes-Año]])</f>
        <v>44440</v>
      </c>
      <c r="F44472">
        <v>60268</v>
      </c>
      <c r="G44472">
        <v>54844</v>
      </c>
      <c r="H44472">
        <f>+IFERROR(VLOOKUP(Tabla3_2[[#This Row],[Clave Muni Fecha]],Tabla7_2[[Columna1]:[Valor]],4,0),"")</f>
        <v>40366</v>
      </c>
      <c r="I44472">
        <v>34271</v>
      </c>
      <c r="J44472">
        <v>13124</v>
      </c>
    </row>
    <row r="44473" spans="1:10" x14ac:dyDescent="0.3">
      <c r="A44473">
        <v>13</v>
      </c>
      <c r="B44473" t="s">
        <v>45069</v>
      </c>
      <c r="C44473" s="1" t="s">
        <v>318</v>
      </c>
      <c r="D44473" s="1" t="s">
        <v>579</v>
      </c>
      <c r="E44473" s="2">
        <f>+DATEVALUE(Tabla3_2[[#This Row],[Mes-Año]])</f>
        <v>44470</v>
      </c>
      <c r="F44473">
        <v>60562</v>
      </c>
      <c r="G44473">
        <v>55037</v>
      </c>
      <c r="H44473">
        <f>+IFERROR(VLOOKUP(Tabla3_2[[#This Row],[Clave Muni Fecha]],Tabla7_2[[Columna1]:[Valor]],4,0),"")</f>
        <v>40337</v>
      </c>
      <c r="I44473">
        <v>34182</v>
      </c>
      <c r="J44473">
        <v>13124</v>
      </c>
    </row>
    <row r="44474" spans="1:10" x14ac:dyDescent="0.3">
      <c r="A44474">
        <v>13</v>
      </c>
      <c r="B44474" t="s">
        <v>45070</v>
      </c>
      <c r="C44474" s="1" t="s">
        <v>318</v>
      </c>
      <c r="D44474" s="1" t="s">
        <v>580</v>
      </c>
      <c r="E44474" s="2">
        <f>+DATEVALUE(Tabla3_2[[#This Row],[Mes-Año]])</f>
        <v>44501</v>
      </c>
      <c r="F44474">
        <v>60955</v>
      </c>
      <c r="G44474">
        <v>55308</v>
      </c>
      <c r="H44474">
        <f>+IFERROR(VLOOKUP(Tabla3_2[[#This Row],[Clave Muni Fecha]],Tabla7_2[[Columna1]:[Valor]],4,0),"")</f>
        <v>40547</v>
      </c>
      <c r="I44474">
        <v>34106</v>
      </c>
      <c r="J44474">
        <v>13124</v>
      </c>
    </row>
    <row r="44475" spans="1:10" x14ac:dyDescent="0.3">
      <c r="A44475">
        <v>13</v>
      </c>
      <c r="B44475" t="s">
        <v>45071</v>
      </c>
      <c r="C44475" s="1" t="s">
        <v>318</v>
      </c>
      <c r="D44475" s="1" t="s">
        <v>581</v>
      </c>
      <c r="E44475" s="2">
        <f>+DATEVALUE(Tabla3_2[[#This Row],[Mes-Año]])</f>
        <v>44531</v>
      </c>
      <c r="F44475">
        <v>61302</v>
      </c>
      <c r="G44475">
        <v>55566</v>
      </c>
      <c r="H44475">
        <f>+IFERROR(VLOOKUP(Tabla3_2[[#This Row],[Clave Muni Fecha]],Tabla7_2[[Columna1]:[Valor]],4,0),"")</f>
        <v>42103</v>
      </c>
      <c r="I44475">
        <v>33952</v>
      </c>
      <c r="J44475">
        <v>13124</v>
      </c>
    </row>
    <row r="44476" spans="1:10" x14ac:dyDescent="0.3">
      <c r="A44476">
        <v>13</v>
      </c>
      <c r="B44476" t="s">
        <v>45072</v>
      </c>
      <c r="C44476" s="1" t="s">
        <v>319</v>
      </c>
      <c r="D44476" s="1" t="s">
        <v>435</v>
      </c>
      <c r="E44476" s="2">
        <f>+DATEVALUE(Tabla3_2[[#This Row],[Mes-Año]])</f>
        <v>39417</v>
      </c>
      <c r="F44476">
        <v>43552</v>
      </c>
      <c r="G44476" t="s">
        <v>585</v>
      </c>
      <c r="H44476">
        <f>+IFERROR(VLOOKUP(Tabla3_2[[#This Row],[Clave Muni Fecha]],Tabla7_2[[Columna1]:[Valor]],4,0),"")</f>
        <v>38176</v>
      </c>
      <c r="I44476">
        <v>98959</v>
      </c>
      <c r="J44476">
        <v>13201</v>
      </c>
    </row>
    <row r="44477" spans="1:10" x14ac:dyDescent="0.3">
      <c r="A44477">
        <v>13</v>
      </c>
      <c r="B44477" t="s">
        <v>45073</v>
      </c>
      <c r="C44477" s="1" t="s">
        <v>319</v>
      </c>
      <c r="D44477" s="1" t="s">
        <v>436</v>
      </c>
      <c r="E44477" s="2">
        <f>+DATEVALUE(Tabla3_2[[#This Row],[Mes-Año]])</f>
        <v>39783</v>
      </c>
      <c r="F44477">
        <v>47965</v>
      </c>
      <c r="G44477" t="s">
        <v>585</v>
      </c>
      <c r="H44477">
        <f>+IFERROR(VLOOKUP(Tabla3_2[[#This Row],[Clave Muni Fecha]],Tabla7_2[[Columna1]:[Valor]],4,0),"")</f>
        <v>45046</v>
      </c>
      <c r="I44477">
        <v>105180</v>
      </c>
      <c r="J44477">
        <v>13201</v>
      </c>
    </row>
    <row r="44478" spans="1:10" x14ac:dyDescent="0.3">
      <c r="A44478">
        <v>13</v>
      </c>
      <c r="B44478" t="s">
        <v>45074</v>
      </c>
      <c r="C44478" s="1" t="s">
        <v>319</v>
      </c>
      <c r="D44478" s="1" t="s">
        <v>437</v>
      </c>
      <c r="E44478" s="2">
        <f>+DATEVALUE(Tabla3_2[[#This Row],[Mes-Año]])</f>
        <v>40148</v>
      </c>
      <c r="F44478">
        <v>66122</v>
      </c>
      <c r="G44478" t="s">
        <v>585</v>
      </c>
      <c r="H44478">
        <f>+IFERROR(VLOOKUP(Tabla3_2[[#This Row],[Clave Muni Fecha]],Tabla7_2[[Columna1]:[Valor]],4,0),"")</f>
        <v>55162</v>
      </c>
      <c r="I44478">
        <v>113790</v>
      </c>
      <c r="J44478">
        <v>13201</v>
      </c>
    </row>
    <row r="44479" spans="1:10" x14ac:dyDescent="0.3">
      <c r="A44479">
        <v>13</v>
      </c>
      <c r="B44479" t="s">
        <v>45075</v>
      </c>
      <c r="C44479" s="1" t="s">
        <v>319</v>
      </c>
      <c r="D44479" s="1" t="s">
        <v>438</v>
      </c>
      <c r="E44479" s="2">
        <f>+DATEVALUE(Tabla3_2[[#This Row],[Mes-Año]])</f>
        <v>40179</v>
      </c>
      <c r="F44479">
        <v>66649</v>
      </c>
      <c r="G44479" t="s">
        <v>585</v>
      </c>
      <c r="H44479">
        <f>+IFERROR(VLOOKUP(Tabla3_2[[#This Row],[Clave Muni Fecha]],Tabla7_2[[Columna1]:[Valor]],4,0),"")</f>
        <v>57553</v>
      </c>
      <c r="I44479">
        <v>114410</v>
      </c>
      <c r="J44479">
        <v>13201</v>
      </c>
    </row>
    <row r="44480" spans="1:10" x14ac:dyDescent="0.3">
      <c r="A44480">
        <v>13</v>
      </c>
      <c r="B44480" t="s">
        <v>45076</v>
      </c>
      <c r="C44480" s="1" t="s">
        <v>319</v>
      </c>
      <c r="D44480" s="1" t="s">
        <v>439</v>
      </c>
      <c r="E44480" s="2">
        <f>+DATEVALUE(Tabla3_2[[#This Row],[Mes-Año]])</f>
        <v>40210</v>
      </c>
      <c r="F44480">
        <v>66742</v>
      </c>
      <c r="G44480" t="s">
        <v>585</v>
      </c>
      <c r="H44480">
        <f>+IFERROR(VLOOKUP(Tabla3_2[[#This Row],[Clave Muni Fecha]],Tabla7_2[[Columna1]:[Valor]],4,0),"")</f>
        <v>55342</v>
      </c>
      <c r="I44480">
        <v>114346</v>
      </c>
      <c r="J44480">
        <v>13201</v>
      </c>
    </row>
    <row r="44481" spans="1:10" x14ac:dyDescent="0.3">
      <c r="A44481">
        <v>13</v>
      </c>
      <c r="B44481" t="s">
        <v>45077</v>
      </c>
      <c r="C44481" s="1" t="s">
        <v>319</v>
      </c>
      <c r="D44481" s="1" t="s">
        <v>440</v>
      </c>
      <c r="E44481" s="2">
        <f>+DATEVALUE(Tabla3_2[[#This Row],[Mes-Año]])</f>
        <v>40238</v>
      </c>
      <c r="F44481">
        <v>67421</v>
      </c>
      <c r="G44481" t="s">
        <v>585</v>
      </c>
      <c r="H44481">
        <f>+IFERROR(VLOOKUP(Tabla3_2[[#This Row],[Clave Muni Fecha]],Tabla7_2[[Columna1]:[Valor]],4,0),"")</f>
        <v>55994</v>
      </c>
      <c r="I44481">
        <v>114595</v>
      </c>
      <c r="J44481">
        <v>13201</v>
      </c>
    </row>
    <row r="44482" spans="1:10" x14ac:dyDescent="0.3">
      <c r="A44482">
        <v>13</v>
      </c>
      <c r="B44482" t="s">
        <v>45078</v>
      </c>
      <c r="C44482" s="1" t="s">
        <v>319</v>
      </c>
      <c r="D44482" s="1" t="s">
        <v>441</v>
      </c>
      <c r="E44482" s="2">
        <f>+DATEVALUE(Tabla3_2[[#This Row],[Mes-Año]])</f>
        <v>40269</v>
      </c>
      <c r="F44482">
        <v>68825</v>
      </c>
      <c r="G44482" t="s">
        <v>585</v>
      </c>
      <c r="H44482">
        <f>+IFERROR(VLOOKUP(Tabla3_2[[#This Row],[Clave Muni Fecha]],Tabla7_2[[Columna1]:[Valor]],4,0),"")</f>
        <v>56467</v>
      </c>
      <c r="I44482">
        <v>114981</v>
      </c>
      <c r="J44482">
        <v>13201</v>
      </c>
    </row>
    <row r="44483" spans="1:10" x14ac:dyDescent="0.3">
      <c r="A44483">
        <v>13</v>
      </c>
      <c r="B44483" t="s">
        <v>45079</v>
      </c>
      <c r="C44483" s="1" t="s">
        <v>319</v>
      </c>
      <c r="D44483" s="1" t="s">
        <v>442</v>
      </c>
      <c r="E44483" s="2">
        <f>+DATEVALUE(Tabla3_2[[#This Row],[Mes-Año]])</f>
        <v>40299</v>
      </c>
      <c r="F44483">
        <v>69902</v>
      </c>
      <c r="G44483" t="s">
        <v>585</v>
      </c>
      <c r="H44483">
        <f>+IFERROR(VLOOKUP(Tabla3_2[[#This Row],[Clave Muni Fecha]],Tabla7_2[[Columna1]:[Valor]],4,0),"")</f>
        <v>57726</v>
      </c>
      <c r="I44483">
        <v>115119</v>
      </c>
      <c r="J44483">
        <v>13201</v>
      </c>
    </row>
    <row r="44484" spans="1:10" x14ac:dyDescent="0.3">
      <c r="A44484">
        <v>13</v>
      </c>
      <c r="B44484" t="s">
        <v>45080</v>
      </c>
      <c r="C44484" s="1" t="s">
        <v>319</v>
      </c>
      <c r="D44484" s="1" t="s">
        <v>443</v>
      </c>
      <c r="E44484" s="2">
        <f>+DATEVALUE(Tabla3_2[[#This Row],[Mes-Año]])</f>
        <v>40330</v>
      </c>
      <c r="F44484">
        <v>67945</v>
      </c>
      <c r="G44484" t="s">
        <v>585</v>
      </c>
      <c r="H44484">
        <f>+IFERROR(VLOOKUP(Tabla3_2[[#This Row],[Clave Muni Fecha]],Tabla7_2[[Columna1]:[Valor]],4,0),"")</f>
        <v>57630</v>
      </c>
      <c r="I44484">
        <v>111693</v>
      </c>
      <c r="J44484">
        <v>13201</v>
      </c>
    </row>
    <row r="44485" spans="1:10" x14ac:dyDescent="0.3">
      <c r="A44485">
        <v>13</v>
      </c>
      <c r="B44485" t="s">
        <v>45081</v>
      </c>
      <c r="C44485" s="1" t="s">
        <v>319</v>
      </c>
      <c r="D44485" s="1" t="s">
        <v>444</v>
      </c>
      <c r="E44485" s="2">
        <f>+DATEVALUE(Tabla3_2[[#This Row],[Mes-Año]])</f>
        <v>40360</v>
      </c>
      <c r="F44485">
        <v>69305</v>
      </c>
      <c r="G44485" t="s">
        <v>585</v>
      </c>
      <c r="H44485">
        <f>+IFERROR(VLOOKUP(Tabla3_2[[#This Row],[Clave Muni Fecha]],Tabla7_2[[Columna1]:[Valor]],4,0),"")</f>
        <v>59161</v>
      </c>
      <c r="I44485">
        <v>112154</v>
      </c>
      <c r="J44485">
        <v>13201</v>
      </c>
    </row>
    <row r="44486" spans="1:10" x14ac:dyDescent="0.3">
      <c r="A44486">
        <v>13</v>
      </c>
      <c r="B44486" t="s">
        <v>45082</v>
      </c>
      <c r="C44486" s="1" t="s">
        <v>319</v>
      </c>
      <c r="D44486" s="1" t="s">
        <v>445</v>
      </c>
      <c r="E44486" s="2">
        <f>+DATEVALUE(Tabla3_2[[#This Row],[Mes-Año]])</f>
        <v>40391</v>
      </c>
      <c r="F44486">
        <v>70247</v>
      </c>
      <c r="G44486" t="s">
        <v>585</v>
      </c>
      <c r="H44486">
        <f>+IFERROR(VLOOKUP(Tabla3_2[[#This Row],[Clave Muni Fecha]],Tabla7_2[[Columna1]:[Valor]],4,0),"")</f>
        <v>60815</v>
      </c>
      <c r="I44486">
        <v>112087</v>
      </c>
      <c r="J44486">
        <v>13201</v>
      </c>
    </row>
    <row r="44487" spans="1:10" x14ac:dyDescent="0.3">
      <c r="A44487">
        <v>13</v>
      </c>
      <c r="B44487" t="s">
        <v>45083</v>
      </c>
      <c r="C44487" s="1" t="s">
        <v>319</v>
      </c>
      <c r="D44487" s="1" t="s">
        <v>446</v>
      </c>
      <c r="E44487" s="2">
        <f>+DATEVALUE(Tabla3_2[[#This Row],[Mes-Año]])</f>
        <v>40422</v>
      </c>
      <c r="F44487">
        <v>70540</v>
      </c>
      <c r="G44487" t="s">
        <v>585</v>
      </c>
      <c r="H44487">
        <f>+IFERROR(VLOOKUP(Tabla3_2[[#This Row],[Clave Muni Fecha]],Tabla7_2[[Columna1]:[Valor]],4,0),"")</f>
        <v>60568</v>
      </c>
      <c r="I44487">
        <v>111615</v>
      </c>
      <c r="J44487">
        <v>13201</v>
      </c>
    </row>
    <row r="44488" spans="1:10" x14ac:dyDescent="0.3">
      <c r="A44488">
        <v>13</v>
      </c>
      <c r="B44488" t="s">
        <v>45084</v>
      </c>
      <c r="C44488" s="1" t="s">
        <v>319</v>
      </c>
      <c r="D44488" s="1" t="s">
        <v>447</v>
      </c>
      <c r="E44488" s="2">
        <f>+DATEVALUE(Tabla3_2[[#This Row],[Mes-Año]])</f>
        <v>40452</v>
      </c>
      <c r="F44488">
        <v>69553</v>
      </c>
      <c r="G44488" t="s">
        <v>585</v>
      </c>
      <c r="H44488">
        <f>+IFERROR(VLOOKUP(Tabla3_2[[#This Row],[Clave Muni Fecha]],Tabla7_2[[Columna1]:[Valor]],4,0),"")</f>
        <v>60847</v>
      </c>
      <c r="I44488">
        <v>108908</v>
      </c>
      <c r="J44488">
        <v>13201</v>
      </c>
    </row>
    <row r="44489" spans="1:10" x14ac:dyDescent="0.3">
      <c r="A44489">
        <v>13</v>
      </c>
      <c r="B44489" t="s">
        <v>45085</v>
      </c>
      <c r="C44489" s="1" t="s">
        <v>319</v>
      </c>
      <c r="D44489" s="1" t="s">
        <v>448</v>
      </c>
      <c r="E44489" s="2">
        <f>+DATEVALUE(Tabla3_2[[#This Row],[Mes-Año]])</f>
        <v>40483</v>
      </c>
      <c r="F44489">
        <v>70727</v>
      </c>
      <c r="G44489" t="s">
        <v>585</v>
      </c>
      <c r="H44489">
        <f>+IFERROR(VLOOKUP(Tabla3_2[[#This Row],[Clave Muni Fecha]],Tabla7_2[[Columna1]:[Valor]],4,0),"")</f>
        <v>60883</v>
      </c>
      <c r="I44489">
        <v>109218</v>
      </c>
      <c r="J44489">
        <v>13201</v>
      </c>
    </row>
    <row r="44490" spans="1:10" x14ac:dyDescent="0.3">
      <c r="A44490">
        <v>13</v>
      </c>
      <c r="B44490" t="s">
        <v>45086</v>
      </c>
      <c r="C44490" s="1" t="s">
        <v>319</v>
      </c>
      <c r="D44490" s="1" t="s">
        <v>449</v>
      </c>
      <c r="E44490" s="2">
        <f>+DATEVALUE(Tabla3_2[[#This Row],[Mes-Año]])</f>
        <v>40513</v>
      </c>
      <c r="F44490">
        <v>70192</v>
      </c>
      <c r="G44490" t="s">
        <v>585</v>
      </c>
      <c r="H44490">
        <f>+IFERROR(VLOOKUP(Tabla3_2[[#This Row],[Clave Muni Fecha]],Tabla7_2[[Columna1]:[Valor]],4,0),"")</f>
        <v>62580</v>
      </c>
      <c r="I44490">
        <v>108720</v>
      </c>
      <c r="J44490">
        <v>13201</v>
      </c>
    </row>
    <row r="44491" spans="1:10" x14ac:dyDescent="0.3">
      <c r="A44491">
        <v>13</v>
      </c>
      <c r="B44491" t="s">
        <v>45087</v>
      </c>
      <c r="C44491" s="1" t="s">
        <v>319</v>
      </c>
      <c r="D44491" s="1" t="s">
        <v>450</v>
      </c>
      <c r="E44491" s="2">
        <f>+DATEVALUE(Tabla3_2[[#This Row],[Mes-Año]])</f>
        <v>40544</v>
      </c>
      <c r="F44491">
        <v>70721</v>
      </c>
      <c r="G44491" t="s">
        <v>585</v>
      </c>
      <c r="H44491">
        <f>+IFERROR(VLOOKUP(Tabla3_2[[#This Row],[Clave Muni Fecha]],Tabla7_2[[Columna1]:[Valor]],4,0),"")</f>
        <v>62481</v>
      </c>
      <c r="I44491">
        <v>106643</v>
      </c>
      <c r="J44491">
        <v>13201</v>
      </c>
    </row>
    <row r="44492" spans="1:10" x14ac:dyDescent="0.3">
      <c r="A44492">
        <v>13</v>
      </c>
      <c r="B44492" t="s">
        <v>45088</v>
      </c>
      <c r="C44492" s="1" t="s">
        <v>319</v>
      </c>
      <c r="D44492" s="1" t="s">
        <v>451</v>
      </c>
      <c r="E44492" s="2">
        <f>+DATEVALUE(Tabla3_2[[#This Row],[Mes-Año]])</f>
        <v>40575</v>
      </c>
      <c r="F44492">
        <v>71114</v>
      </c>
      <c r="G44492" t="s">
        <v>585</v>
      </c>
      <c r="H44492">
        <f>+IFERROR(VLOOKUP(Tabla3_2[[#This Row],[Clave Muni Fecha]],Tabla7_2[[Columna1]:[Valor]],4,0),"")</f>
        <v>62749</v>
      </c>
      <c r="I44492">
        <v>106330</v>
      </c>
      <c r="J44492">
        <v>13201</v>
      </c>
    </row>
    <row r="44493" spans="1:10" x14ac:dyDescent="0.3">
      <c r="A44493">
        <v>13</v>
      </c>
      <c r="B44493" t="s">
        <v>45089</v>
      </c>
      <c r="C44493" s="1" t="s">
        <v>319</v>
      </c>
      <c r="D44493" s="1" t="s">
        <v>452</v>
      </c>
      <c r="E44493" s="2">
        <f>+DATEVALUE(Tabla3_2[[#This Row],[Mes-Año]])</f>
        <v>40603</v>
      </c>
      <c r="F44493">
        <v>73134</v>
      </c>
      <c r="G44493" t="s">
        <v>585</v>
      </c>
      <c r="H44493">
        <f>+IFERROR(VLOOKUP(Tabla3_2[[#This Row],[Clave Muni Fecha]],Tabla7_2[[Columna1]:[Valor]],4,0),"")</f>
        <v>64181</v>
      </c>
      <c r="I44493">
        <v>106663</v>
      </c>
      <c r="J44493">
        <v>13201</v>
      </c>
    </row>
    <row r="44494" spans="1:10" x14ac:dyDescent="0.3">
      <c r="A44494">
        <v>13</v>
      </c>
      <c r="B44494" t="s">
        <v>45090</v>
      </c>
      <c r="C44494" s="1" t="s">
        <v>319</v>
      </c>
      <c r="D44494" s="1" t="s">
        <v>453</v>
      </c>
      <c r="E44494" s="2">
        <f>+DATEVALUE(Tabla3_2[[#This Row],[Mes-Año]])</f>
        <v>40634</v>
      </c>
      <c r="F44494">
        <v>74699</v>
      </c>
      <c r="G44494" t="s">
        <v>585</v>
      </c>
      <c r="H44494">
        <f>+IFERROR(VLOOKUP(Tabla3_2[[#This Row],[Clave Muni Fecha]],Tabla7_2[[Columna1]:[Valor]],4,0),"")</f>
        <v>65293</v>
      </c>
      <c r="I44494">
        <v>106523</v>
      </c>
      <c r="J44494">
        <v>13201</v>
      </c>
    </row>
    <row r="44495" spans="1:10" x14ac:dyDescent="0.3">
      <c r="A44495">
        <v>13</v>
      </c>
      <c r="B44495" t="s">
        <v>45091</v>
      </c>
      <c r="C44495" s="1" t="s">
        <v>319</v>
      </c>
      <c r="D44495" s="1" t="s">
        <v>454</v>
      </c>
      <c r="E44495" s="2">
        <f>+DATEVALUE(Tabla3_2[[#This Row],[Mes-Año]])</f>
        <v>40664</v>
      </c>
      <c r="F44495">
        <v>75757</v>
      </c>
      <c r="G44495" t="s">
        <v>585</v>
      </c>
      <c r="H44495">
        <f>+IFERROR(VLOOKUP(Tabla3_2[[#This Row],[Clave Muni Fecha]],Tabla7_2[[Columna1]:[Valor]],4,0),"")</f>
        <v>66159</v>
      </c>
      <c r="I44495">
        <v>106388</v>
      </c>
      <c r="J44495">
        <v>13201</v>
      </c>
    </row>
    <row r="44496" spans="1:10" x14ac:dyDescent="0.3">
      <c r="A44496">
        <v>13</v>
      </c>
      <c r="B44496" t="s">
        <v>45092</v>
      </c>
      <c r="C44496" s="1" t="s">
        <v>319</v>
      </c>
      <c r="D44496" s="1" t="s">
        <v>455</v>
      </c>
      <c r="E44496" s="2">
        <f>+DATEVALUE(Tabla3_2[[#This Row],[Mes-Año]])</f>
        <v>40695</v>
      </c>
      <c r="F44496">
        <v>76547</v>
      </c>
      <c r="G44496" t="s">
        <v>585</v>
      </c>
      <c r="H44496">
        <f>+IFERROR(VLOOKUP(Tabla3_2[[#This Row],[Clave Muni Fecha]],Tabla7_2[[Columna1]:[Valor]],4,0),"")</f>
        <v>67342</v>
      </c>
      <c r="I44496">
        <v>106416</v>
      </c>
      <c r="J44496">
        <v>13201</v>
      </c>
    </row>
    <row r="44497" spans="1:10" x14ac:dyDescent="0.3">
      <c r="A44497">
        <v>13</v>
      </c>
      <c r="B44497" t="s">
        <v>45093</v>
      </c>
      <c r="C44497" s="1" t="s">
        <v>319</v>
      </c>
      <c r="D44497" s="1" t="s">
        <v>456</v>
      </c>
      <c r="E44497" s="2">
        <f>+DATEVALUE(Tabla3_2[[#This Row],[Mes-Año]])</f>
        <v>40725</v>
      </c>
      <c r="F44497">
        <v>77150</v>
      </c>
      <c r="G44497" t="s">
        <v>585</v>
      </c>
      <c r="H44497">
        <f>+IFERROR(VLOOKUP(Tabla3_2[[#This Row],[Clave Muni Fecha]],Tabla7_2[[Columna1]:[Valor]],4,0),"")</f>
        <v>68344</v>
      </c>
      <c r="I44497">
        <v>105771</v>
      </c>
      <c r="J44497">
        <v>13201</v>
      </c>
    </row>
    <row r="44498" spans="1:10" x14ac:dyDescent="0.3">
      <c r="A44498">
        <v>13</v>
      </c>
      <c r="B44498" t="s">
        <v>45094</v>
      </c>
      <c r="C44498" s="1" t="s">
        <v>319</v>
      </c>
      <c r="D44498" s="1" t="s">
        <v>457</v>
      </c>
      <c r="E44498" s="2">
        <f>+DATEVALUE(Tabla3_2[[#This Row],[Mes-Año]])</f>
        <v>40756</v>
      </c>
      <c r="F44498">
        <v>77951</v>
      </c>
      <c r="G44498" t="s">
        <v>585</v>
      </c>
      <c r="H44498">
        <f>+IFERROR(VLOOKUP(Tabla3_2[[#This Row],[Clave Muni Fecha]],Tabla7_2[[Columna1]:[Valor]],4,0),"")</f>
        <v>67039</v>
      </c>
      <c r="I44498">
        <v>105236</v>
      </c>
      <c r="J44498">
        <v>13201</v>
      </c>
    </row>
    <row r="44499" spans="1:10" x14ac:dyDescent="0.3">
      <c r="A44499">
        <v>13</v>
      </c>
      <c r="B44499" t="s">
        <v>45095</v>
      </c>
      <c r="C44499" s="1" t="s">
        <v>319</v>
      </c>
      <c r="D44499" s="1" t="s">
        <v>458</v>
      </c>
      <c r="E44499" s="2">
        <f>+DATEVALUE(Tabla3_2[[#This Row],[Mes-Año]])</f>
        <v>40787</v>
      </c>
      <c r="F44499">
        <v>78816</v>
      </c>
      <c r="G44499" t="s">
        <v>585</v>
      </c>
      <c r="H44499">
        <f>+IFERROR(VLOOKUP(Tabla3_2[[#This Row],[Clave Muni Fecha]],Tabla7_2[[Columna1]:[Valor]],4,0),"")</f>
        <v>70052</v>
      </c>
      <c r="I44499">
        <v>104394</v>
      </c>
      <c r="J44499">
        <v>13201</v>
      </c>
    </row>
    <row r="44500" spans="1:10" x14ac:dyDescent="0.3">
      <c r="A44500">
        <v>13</v>
      </c>
      <c r="B44500" t="s">
        <v>45096</v>
      </c>
      <c r="C44500" s="1" t="s">
        <v>319</v>
      </c>
      <c r="D44500" s="1" t="s">
        <v>459</v>
      </c>
      <c r="E44500" s="2">
        <f>+DATEVALUE(Tabla3_2[[#This Row],[Mes-Año]])</f>
        <v>40817</v>
      </c>
      <c r="F44500">
        <v>79685</v>
      </c>
      <c r="G44500" t="s">
        <v>585</v>
      </c>
      <c r="H44500">
        <f>+IFERROR(VLOOKUP(Tabla3_2[[#This Row],[Clave Muni Fecha]],Tabla7_2[[Columna1]:[Valor]],4,0),"")</f>
        <v>70793</v>
      </c>
      <c r="I44500">
        <v>103927</v>
      </c>
      <c r="J44500">
        <v>13201</v>
      </c>
    </row>
    <row r="44501" spans="1:10" x14ac:dyDescent="0.3">
      <c r="A44501">
        <v>13</v>
      </c>
      <c r="B44501" t="s">
        <v>45097</v>
      </c>
      <c r="C44501" s="1" t="s">
        <v>319</v>
      </c>
      <c r="D44501" s="1" t="s">
        <v>460</v>
      </c>
      <c r="E44501" s="2">
        <f>+DATEVALUE(Tabla3_2[[#This Row],[Mes-Año]])</f>
        <v>40848</v>
      </c>
      <c r="F44501">
        <v>80163</v>
      </c>
      <c r="G44501" t="s">
        <v>585</v>
      </c>
      <c r="H44501">
        <f>+IFERROR(VLOOKUP(Tabla3_2[[#This Row],[Clave Muni Fecha]],Tabla7_2[[Columna1]:[Valor]],4,0),"")</f>
        <v>70524</v>
      </c>
      <c r="I44501">
        <v>101492</v>
      </c>
      <c r="J44501">
        <v>13201</v>
      </c>
    </row>
    <row r="44502" spans="1:10" x14ac:dyDescent="0.3">
      <c r="A44502">
        <v>13</v>
      </c>
      <c r="B44502" t="s">
        <v>45098</v>
      </c>
      <c r="C44502" s="1" t="s">
        <v>319</v>
      </c>
      <c r="D44502" s="1" t="s">
        <v>461</v>
      </c>
      <c r="E44502" s="2">
        <f>+DATEVALUE(Tabla3_2[[#This Row],[Mes-Año]])</f>
        <v>40878</v>
      </c>
      <c r="F44502">
        <v>80029</v>
      </c>
      <c r="G44502" t="s">
        <v>585</v>
      </c>
      <c r="H44502">
        <f>+IFERROR(VLOOKUP(Tabla3_2[[#This Row],[Clave Muni Fecha]],Tabla7_2[[Columna1]:[Valor]],4,0),"")</f>
        <v>70449</v>
      </c>
      <c r="I44502">
        <v>99239</v>
      </c>
      <c r="J44502">
        <v>13201</v>
      </c>
    </row>
    <row r="44503" spans="1:10" x14ac:dyDescent="0.3">
      <c r="A44503">
        <v>13</v>
      </c>
      <c r="B44503" t="s">
        <v>45099</v>
      </c>
      <c r="C44503" s="1" t="s">
        <v>319</v>
      </c>
      <c r="D44503" s="1" t="s">
        <v>462</v>
      </c>
      <c r="E44503" s="2">
        <f>+DATEVALUE(Tabla3_2[[#This Row],[Mes-Año]])</f>
        <v>40909</v>
      </c>
      <c r="F44503">
        <v>78288</v>
      </c>
      <c r="G44503" t="s">
        <v>585</v>
      </c>
      <c r="H44503">
        <f>+IFERROR(VLOOKUP(Tabla3_2[[#This Row],[Clave Muni Fecha]],Tabla7_2[[Columna1]:[Valor]],4,0),"")</f>
        <v>70287</v>
      </c>
      <c r="I44503">
        <v>98752</v>
      </c>
      <c r="J44503">
        <v>13201</v>
      </c>
    </row>
    <row r="44504" spans="1:10" x14ac:dyDescent="0.3">
      <c r="A44504">
        <v>13</v>
      </c>
      <c r="B44504" t="s">
        <v>45100</v>
      </c>
      <c r="C44504" s="1" t="s">
        <v>319</v>
      </c>
      <c r="D44504" s="1" t="s">
        <v>463</v>
      </c>
      <c r="E44504" s="2">
        <f>+DATEVALUE(Tabla3_2[[#This Row],[Mes-Año]])</f>
        <v>40940</v>
      </c>
      <c r="F44504">
        <v>77648</v>
      </c>
      <c r="G44504" t="s">
        <v>585</v>
      </c>
      <c r="H44504">
        <f>+IFERROR(VLOOKUP(Tabla3_2[[#This Row],[Clave Muni Fecha]],Tabla7_2[[Columna1]:[Valor]],4,0),"")</f>
        <v>69913</v>
      </c>
      <c r="I44504">
        <v>96542</v>
      </c>
      <c r="J44504">
        <v>13201</v>
      </c>
    </row>
    <row r="44505" spans="1:10" x14ac:dyDescent="0.3">
      <c r="A44505">
        <v>13</v>
      </c>
      <c r="B44505" t="s">
        <v>45101</v>
      </c>
      <c r="C44505" s="1" t="s">
        <v>319</v>
      </c>
      <c r="D44505" s="1" t="s">
        <v>464</v>
      </c>
      <c r="E44505" s="2">
        <f>+DATEVALUE(Tabla3_2[[#This Row],[Mes-Año]])</f>
        <v>40969</v>
      </c>
      <c r="F44505">
        <v>77536</v>
      </c>
      <c r="G44505" t="s">
        <v>585</v>
      </c>
      <c r="H44505">
        <f>+IFERROR(VLOOKUP(Tabla3_2[[#This Row],[Clave Muni Fecha]],Tabla7_2[[Columna1]:[Valor]],4,0),"")</f>
        <v>71538</v>
      </c>
      <c r="I44505">
        <v>95939</v>
      </c>
      <c r="J44505">
        <v>13201</v>
      </c>
    </row>
    <row r="44506" spans="1:10" x14ac:dyDescent="0.3">
      <c r="A44506">
        <v>13</v>
      </c>
      <c r="B44506" t="s">
        <v>45102</v>
      </c>
      <c r="C44506" s="1" t="s">
        <v>319</v>
      </c>
      <c r="D44506" s="1" t="s">
        <v>465</v>
      </c>
      <c r="E44506" s="2">
        <f>+DATEVALUE(Tabla3_2[[#This Row],[Mes-Año]])</f>
        <v>41000</v>
      </c>
      <c r="F44506">
        <v>79162</v>
      </c>
      <c r="G44506" t="s">
        <v>585</v>
      </c>
      <c r="H44506">
        <f>+IFERROR(VLOOKUP(Tabla3_2[[#This Row],[Clave Muni Fecha]],Tabla7_2[[Columna1]:[Valor]],4,0),"")</f>
        <v>72618</v>
      </c>
      <c r="I44506">
        <v>95598</v>
      </c>
      <c r="J44506">
        <v>13201</v>
      </c>
    </row>
    <row r="44507" spans="1:10" x14ac:dyDescent="0.3">
      <c r="A44507">
        <v>13</v>
      </c>
      <c r="B44507" t="s">
        <v>45103</v>
      </c>
      <c r="C44507" s="1" t="s">
        <v>319</v>
      </c>
      <c r="D44507" s="1" t="s">
        <v>466</v>
      </c>
      <c r="E44507" s="2">
        <f>+DATEVALUE(Tabla3_2[[#This Row],[Mes-Año]])</f>
        <v>41030</v>
      </c>
      <c r="F44507">
        <v>80840</v>
      </c>
      <c r="G44507" t="s">
        <v>585</v>
      </c>
      <c r="H44507">
        <f>+IFERROR(VLOOKUP(Tabla3_2[[#This Row],[Clave Muni Fecha]],Tabla7_2[[Columna1]:[Valor]],4,0),"")</f>
        <v>73024</v>
      </c>
      <c r="I44507">
        <v>95673</v>
      </c>
      <c r="J44507">
        <v>13201</v>
      </c>
    </row>
    <row r="44508" spans="1:10" x14ac:dyDescent="0.3">
      <c r="A44508">
        <v>13</v>
      </c>
      <c r="B44508" t="s">
        <v>45104</v>
      </c>
      <c r="C44508" s="1" t="s">
        <v>319</v>
      </c>
      <c r="D44508" s="1" t="s">
        <v>467</v>
      </c>
      <c r="E44508" s="2">
        <f>+DATEVALUE(Tabla3_2[[#This Row],[Mes-Año]])</f>
        <v>41061</v>
      </c>
      <c r="F44508">
        <v>80034</v>
      </c>
      <c r="G44508" t="s">
        <v>585</v>
      </c>
      <c r="H44508">
        <f>+IFERROR(VLOOKUP(Tabla3_2[[#This Row],[Clave Muni Fecha]],Tabla7_2[[Columna1]:[Valor]],4,0),"")</f>
        <v>73998</v>
      </c>
      <c r="I44508">
        <v>95676</v>
      </c>
      <c r="J44508">
        <v>13201</v>
      </c>
    </row>
    <row r="44509" spans="1:10" x14ac:dyDescent="0.3">
      <c r="A44509">
        <v>13</v>
      </c>
      <c r="B44509" t="s">
        <v>45105</v>
      </c>
      <c r="C44509" s="1" t="s">
        <v>319</v>
      </c>
      <c r="D44509" s="1" t="s">
        <v>468</v>
      </c>
      <c r="E44509" s="2">
        <f>+DATEVALUE(Tabla3_2[[#This Row],[Mes-Año]])</f>
        <v>41091</v>
      </c>
      <c r="F44509">
        <v>81539</v>
      </c>
      <c r="G44509" t="s">
        <v>585</v>
      </c>
      <c r="H44509">
        <f>+IFERROR(VLOOKUP(Tabla3_2[[#This Row],[Clave Muni Fecha]],Tabla7_2[[Columna1]:[Valor]],4,0),"")</f>
        <v>73933</v>
      </c>
      <c r="I44509">
        <v>95843</v>
      </c>
      <c r="J44509">
        <v>13201</v>
      </c>
    </row>
    <row r="44510" spans="1:10" x14ac:dyDescent="0.3">
      <c r="A44510">
        <v>13</v>
      </c>
      <c r="B44510" t="s">
        <v>45106</v>
      </c>
      <c r="C44510" s="1" t="s">
        <v>319</v>
      </c>
      <c r="D44510" s="1" t="s">
        <v>469</v>
      </c>
      <c r="E44510" s="2">
        <f>+DATEVALUE(Tabla3_2[[#This Row],[Mes-Año]])</f>
        <v>41122</v>
      </c>
      <c r="F44510">
        <v>83934</v>
      </c>
      <c r="G44510" t="s">
        <v>585</v>
      </c>
      <c r="H44510">
        <f>+IFERROR(VLOOKUP(Tabla3_2[[#This Row],[Clave Muni Fecha]],Tabla7_2[[Columna1]:[Valor]],4,0),"")</f>
        <v>73651</v>
      </c>
      <c r="I44510">
        <v>96029</v>
      </c>
      <c r="J44510">
        <v>13201</v>
      </c>
    </row>
    <row r="44511" spans="1:10" x14ac:dyDescent="0.3">
      <c r="A44511">
        <v>13</v>
      </c>
      <c r="B44511" t="s">
        <v>45107</v>
      </c>
      <c r="C44511" s="1" t="s">
        <v>319</v>
      </c>
      <c r="D44511" s="1" t="s">
        <v>470</v>
      </c>
      <c r="E44511" s="2">
        <f>+DATEVALUE(Tabla3_2[[#This Row],[Mes-Año]])</f>
        <v>41153</v>
      </c>
      <c r="F44511">
        <v>84085</v>
      </c>
      <c r="G44511" t="s">
        <v>585</v>
      </c>
      <c r="H44511">
        <f>+IFERROR(VLOOKUP(Tabla3_2[[#This Row],[Clave Muni Fecha]],Tabla7_2[[Columna1]:[Valor]],4,0),"")</f>
        <v>72324</v>
      </c>
      <c r="I44511">
        <v>95586</v>
      </c>
      <c r="J44511">
        <v>13201</v>
      </c>
    </row>
    <row r="44512" spans="1:10" x14ac:dyDescent="0.3">
      <c r="A44512">
        <v>13</v>
      </c>
      <c r="B44512" t="s">
        <v>45108</v>
      </c>
      <c r="C44512" s="1" t="s">
        <v>319</v>
      </c>
      <c r="D44512" s="1" t="s">
        <v>471</v>
      </c>
      <c r="E44512" s="2">
        <f>+DATEVALUE(Tabla3_2[[#This Row],[Mes-Año]])</f>
        <v>41183</v>
      </c>
      <c r="F44512">
        <v>83730</v>
      </c>
      <c r="G44512" t="s">
        <v>585</v>
      </c>
      <c r="H44512">
        <f>+IFERROR(VLOOKUP(Tabla3_2[[#This Row],[Clave Muni Fecha]],Tabla7_2[[Columna1]:[Valor]],4,0),"")</f>
        <v>73253</v>
      </c>
      <c r="I44512">
        <v>94465</v>
      </c>
      <c r="J44512">
        <v>13201</v>
      </c>
    </row>
    <row r="44513" spans="1:10" x14ac:dyDescent="0.3">
      <c r="A44513">
        <v>13</v>
      </c>
      <c r="B44513" t="s">
        <v>45109</v>
      </c>
      <c r="C44513" s="1" t="s">
        <v>319</v>
      </c>
      <c r="D44513" s="1" t="s">
        <v>472</v>
      </c>
      <c r="E44513" s="2">
        <f>+DATEVALUE(Tabla3_2[[#This Row],[Mes-Año]])</f>
        <v>41214</v>
      </c>
      <c r="F44513">
        <v>84021</v>
      </c>
      <c r="G44513" t="s">
        <v>585</v>
      </c>
      <c r="H44513">
        <f>+IFERROR(VLOOKUP(Tabla3_2[[#This Row],[Clave Muni Fecha]],Tabla7_2[[Columna1]:[Valor]],4,0),"")</f>
        <v>74354</v>
      </c>
      <c r="I44513">
        <v>85148</v>
      </c>
      <c r="J44513">
        <v>13201</v>
      </c>
    </row>
    <row r="44514" spans="1:10" x14ac:dyDescent="0.3">
      <c r="A44514">
        <v>13</v>
      </c>
      <c r="B44514" t="s">
        <v>45110</v>
      </c>
      <c r="C44514" s="1" t="s">
        <v>319</v>
      </c>
      <c r="D44514" s="1" t="s">
        <v>473</v>
      </c>
      <c r="E44514" s="2">
        <f>+DATEVALUE(Tabla3_2[[#This Row],[Mes-Año]])</f>
        <v>41244</v>
      </c>
      <c r="F44514">
        <v>83797</v>
      </c>
      <c r="G44514" t="s">
        <v>585</v>
      </c>
      <c r="H44514">
        <f>+IFERROR(VLOOKUP(Tabla3_2[[#This Row],[Clave Muni Fecha]],Tabla7_2[[Columna1]:[Valor]],4,0),"")</f>
        <v>74815</v>
      </c>
      <c r="I44514">
        <v>84925</v>
      </c>
      <c r="J44514">
        <v>13201</v>
      </c>
    </row>
    <row r="44515" spans="1:10" x14ac:dyDescent="0.3">
      <c r="A44515">
        <v>13</v>
      </c>
      <c r="B44515" t="s">
        <v>45111</v>
      </c>
      <c r="C44515" s="1" t="s">
        <v>319</v>
      </c>
      <c r="D44515" s="1" t="s">
        <v>474</v>
      </c>
      <c r="E44515" s="2">
        <f>+DATEVALUE(Tabla3_2[[#This Row],[Mes-Año]])</f>
        <v>41275</v>
      </c>
      <c r="F44515">
        <v>84313</v>
      </c>
      <c r="G44515" t="s">
        <v>585</v>
      </c>
      <c r="H44515">
        <f>+IFERROR(VLOOKUP(Tabla3_2[[#This Row],[Clave Muni Fecha]],Tabla7_2[[Columna1]:[Valor]],4,0),"")</f>
        <v>74824</v>
      </c>
      <c r="I44515">
        <v>94160</v>
      </c>
      <c r="J44515">
        <v>13201</v>
      </c>
    </row>
    <row r="44516" spans="1:10" x14ac:dyDescent="0.3">
      <c r="A44516">
        <v>13</v>
      </c>
      <c r="B44516" t="s">
        <v>45112</v>
      </c>
      <c r="C44516" s="1" t="s">
        <v>319</v>
      </c>
      <c r="D44516" s="1" t="s">
        <v>475</v>
      </c>
      <c r="E44516" s="2">
        <f>+DATEVALUE(Tabla3_2[[#This Row],[Mes-Año]])</f>
        <v>41306</v>
      </c>
      <c r="F44516">
        <v>84443</v>
      </c>
      <c r="G44516" t="s">
        <v>585</v>
      </c>
      <c r="H44516">
        <f>+IFERROR(VLOOKUP(Tabla3_2[[#This Row],[Clave Muni Fecha]],Tabla7_2[[Columna1]:[Valor]],4,0),"")</f>
        <v>75748</v>
      </c>
      <c r="I44516">
        <v>93985</v>
      </c>
      <c r="J44516">
        <v>13201</v>
      </c>
    </row>
    <row r="44517" spans="1:10" x14ac:dyDescent="0.3">
      <c r="A44517">
        <v>13</v>
      </c>
      <c r="B44517" t="s">
        <v>45113</v>
      </c>
      <c r="C44517" s="1" t="s">
        <v>319</v>
      </c>
      <c r="D44517" s="1" t="s">
        <v>476</v>
      </c>
      <c r="E44517" s="2">
        <f>+DATEVALUE(Tabla3_2[[#This Row],[Mes-Año]])</f>
        <v>41334</v>
      </c>
      <c r="F44517">
        <v>84285</v>
      </c>
      <c r="G44517" t="s">
        <v>585</v>
      </c>
      <c r="H44517">
        <f>+IFERROR(VLOOKUP(Tabla3_2[[#This Row],[Clave Muni Fecha]],Tabla7_2[[Columna1]:[Valor]],4,0),"")</f>
        <v>74044</v>
      </c>
      <c r="I44517">
        <v>94491</v>
      </c>
      <c r="J44517">
        <v>13201</v>
      </c>
    </row>
    <row r="44518" spans="1:10" x14ac:dyDescent="0.3">
      <c r="A44518">
        <v>13</v>
      </c>
      <c r="B44518" t="s">
        <v>45114</v>
      </c>
      <c r="C44518" s="1" t="s">
        <v>319</v>
      </c>
      <c r="D44518" s="1" t="s">
        <v>477</v>
      </c>
      <c r="E44518" s="2">
        <f>+DATEVALUE(Tabla3_2[[#This Row],[Mes-Año]])</f>
        <v>41365</v>
      </c>
      <c r="F44518">
        <v>83955</v>
      </c>
      <c r="G44518" t="s">
        <v>585</v>
      </c>
      <c r="H44518">
        <f>+IFERROR(VLOOKUP(Tabla3_2[[#This Row],[Clave Muni Fecha]],Tabla7_2[[Columna1]:[Valor]],4,0),"")</f>
        <v>75233</v>
      </c>
      <c r="I44518">
        <v>93439</v>
      </c>
      <c r="J44518">
        <v>13201</v>
      </c>
    </row>
    <row r="44519" spans="1:10" x14ac:dyDescent="0.3">
      <c r="A44519">
        <v>13</v>
      </c>
      <c r="B44519" t="s">
        <v>45115</v>
      </c>
      <c r="C44519" s="1" t="s">
        <v>319</v>
      </c>
      <c r="D44519" s="1" t="s">
        <v>478</v>
      </c>
      <c r="E44519" s="2">
        <f>+DATEVALUE(Tabla3_2[[#This Row],[Mes-Año]])</f>
        <v>41395</v>
      </c>
      <c r="F44519">
        <v>86816</v>
      </c>
      <c r="G44519" t="s">
        <v>585</v>
      </c>
      <c r="H44519">
        <f>+IFERROR(VLOOKUP(Tabla3_2[[#This Row],[Clave Muni Fecha]],Tabla7_2[[Columna1]:[Valor]],4,0),"")</f>
        <v>76478</v>
      </c>
      <c r="I44519">
        <v>93052</v>
      </c>
      <c r="J44519">
        <v>13201</v>
      </c>
    </row>
    <row r="44520" spans="1:10" x14ac:dyDescent="0.3">
      <c r="A44520">
        <v>13</v>
      </c>
      <c r="B44520" t="s">
        <v>45116</v>
      </c>
      <c r="C44520" s="1" t="s">
        <v>319</v>
      </c>
      <c r="D44520" s="1" t="s">
        <v>479</v>
      </c>
      <c r="E44520" s="2">
        <f>+DATEVALUE(Tabla3_2[[#This Row],[Mes-Año]])</f>
        <v>41426</v>
      </c>
      <c r="F44520">
        <v>87068</v>
      </c>
      <c r="G44520" t="s">
        <v>585</v>
      </c>
      <c r="H44520">
        <f>+IFERROR(VLOOKUP(Tabla3_2[[#This Row],[Clave Muni Fecha]],Tabla7_2[[Columna1]:[Valor]],4,0),"")</f>
        <v>76858</v>
      </c>
      <c r="I44520">
        <v>92650</v>
      </c>
      <c r="J44520">
        <v>13201</v>
      </c>
    </row>
    <row r="44521" spans="1:10" x14ac:dyDescent="0.3">
      <c r="A44521">
        <v>13</v>
      </c>
      <c r="B44521" t="s">
        <v>45117</v>
      </c>
      <c r="C44521" s="1" t="s">
        <v>319</v>
      </c>
      <c r="D44521" s="1" t="s">
        <v>480</v>
      </c>
      <c r="E44521" s="2">
        <f>+DATEVALUE(Tabla3_2[[#This Row],[Mes-Año]])</f>
        <v>41456</v>
      </c>
      <c r="F44521">
        <v>88062</v>
      </c>
      <c r="G44521" t="s">
        <v>585</v>
      </c>
      <c r="H44521">
        <f>+IFERROR(VLOOKUP(Tabla3_2[[#This Row],[Clave Muni Fecha]],Tabla7_2[[Columna1]:[Valor]],4,0),"")</f>
        <v>78303</v>
      </c>
      <c r="I44521">
        <v>99463</v>
      </c>
      <c r="J44521">
        <v>13201</v>
      </c>
    </row>
    <row r="44522" spans="1:10" x14ac:dyDescent="0.3">
      <c r="A44522">
        <v>13</v>
      </c>
      <c r="B44522" t="s">
        <v>45118</v>
      </c>
      <c r="C44522" s="1" t="s">
        <v>319</v>
      </c>
      <c r="D44522" s="1" t="s">
        <v>481</v>
      </c>
      <c r="E44522" s="2">
        <f>+DATEVALUE(Tabla3_2[[#This Row],[Mes-Año]])</f>
        <v>41487</v>
      </c>
      <c r="F44522">
        <v>87437</v>
      </c>
      <c r="G44522" t="s">
        <v>585</v>
      </c>
      <c r="H44522">
        <f>+IFERROR(VLOOKUP(Tabla3_2[[#This Row],[Clave Muni Fecha]],Tabla7_2[[Columna1]:[Valor]],4,0),"")</f>
        <v>79172</v>
      </c>
      <c r="I44522">
        <v>98839</v>
      </c>
      <c r="J44522">
        <v>13201</v>
      </c>
    </row>
    <row r="44523" spans="1:10" x14ac:dyDescent="0.3">
      <c r="A44523">
        <v>13</v>
      </c>
      <c r="B44523" t="s">
        <v>45119</v>
      </c>
      <c r="C44523" s="1" t="s">
        <v>319</v>
      </c>
      <c r="D44523" s="1" t="s">
        <v>482</v>
      </c>
      <c r="E44523" s="2">
        <f>+DATEVALUE(Tabla3_2[[#This Row],[Mes-Año]])</f>
        <v>41518</v>
      </c>
      <c r="F44523">
        <v>87409</v>
      </c>
      <c r="G44523" t="s">
        <v>585</v>
      </c>
      <c r="H44523">
        <f>+IFERROR(VLOOKUP(Tabla3_2[[#This Row],[Clave Muni Fecha]],Tabla7_2[[Columna1]:[Valor]],4,0),"")</f>
        <v>79969</v>
      </c>
      <c r="I44523">
        <v>97713</v>
      </c>
      <c r="J44523">
        <v>13201</v>
      </c>
    </row>
    <row r="44524" spans="1:10" x14ac:dyDescent="0.3">
      <c r="A44524">
        <v>13</v>
      </c>
      <c r="B44524" t="s">
        <v>45120</v>
      </c>
      <c r="C44524" s="1" t="s">
        <v>319</v>
      </c>
      <c r="D44524" s="1" t="s">
        <v>483</v>
      </c>
      <c r="E44524" s="2">
        <f>+DATEVALUE(Tabla3_2[[#This Row],[Mes-Año]])</f>
        <v>41548</v>
      </c>
      <c r="F44524">
        <v>88189</v>
      </c>
      <c r="G44524" t="s">
        <v>585</v>
      </c>
      <c r="H44524">
        <f>+IFERROR(VLOOKUP(Tabla3_2[[#This Row],[Clave Muni Fecha]],Tabla7_2[[Columna1]:[Valor]],4,0),"")</f>
        <v>80247</v>
      </c>
      <c r="I44524">
        <v>98171</v>
      </c>
      <c r="J44524">
        <v>13201</v>
      </c>
    </row>
    <row r="44525" spans="1:10" x14ac:dyDescent="0.3">
      <c r="A44525">
        <v>13</v>
      </c>
      <c r="B44525" t="s">
        <v>45121</v>
      </c>
      <c r="C44525" s="1" t="s">
        <v>319</v>
      </c>
      <c r="D44525" s="1" t="s">
        <v>484</v>
      </c>
      <c r="E44525" s="2">
        <f>+DATEVALUE(Tabla3_2[[#This Row],[Mes-Año]])</f>
        <v>41579</v>
      </c>
      <c r="F44525">
        <v>88291</v>
      </c>
      <c r="G44525" t="s">
        <v>585</v>
      </c>
      <c r="H44525">
        <f>+IFERROR(VLOOKUP(Tabla3_2[[#This Row],[Clave Muni Fecha]],Tabla7_2[[Columna1]:[Valor]],4,0),"")</f>
        <v>80652</v>
      </c>
      <c r="I44525">
        <v>98624</v>
      </c>
      <c r="J44525">
        <v>13201</v>
      </c>
    </row>
    <row r="44526" spans="1:10" x14ac:dyDescent="0.3">
      <c r="A44526">
        <v>13</v>
      </c>
      <c r="B44526" t="s">
        <v>45122</v>
      </c>
      <c r="C44526" s="1" t="s">
        <v>319</v>
      </c>
      <c r="D44526" s="1" t="s">
        <v>485</v>
      </c>
      <c r="E44526" s="2">
        <f>+DATEVALUE(Tabla3_2[[#This Row],[Mes-Año]])</f>
        <v>41609</v>
      </c>
      <c r="F44526">
        <v>87669</v>
      </c>
      <c r="G44526" t="s">
        <v>585</v>
      </c>
      <c r="H44526">
        <f>+IFERROR(VLOOKUP(Tabla3_2[[#This Row],[Clave Muni Fecha]],Tabla7_2[[Columna1]:[Valor]],4,0),"")</f>
        <v>81350</v>
      </c>
      <c r="I44526">
        <v>102929</v>
      </c>
      <c r="J44526">
        <v>13201</v>
      </c>
    </row>
    <row r="44527" spans="1:10" x14ac:dyDescent="0.3">
      <c r="A44527">
        <v>13</v>
      </c>
      <c r="B44527" t="s">
        <v>45123</v>
      </c>
      <c r="C44527" s="1" t="s">
        <v>319</v>
      </c>
      <c r="D44527" s="1" t="s">
        <v>486</v>
      </c>
      <c r="E44527" s="2">
        <f>+DATEVALUE(Tabla3_2[[#This Row],[Mes-Año]])</f>
        <v>41640</v>
      </c>
      <c r="F44527">
        <v>88057</v>
      </c>
      <c r="G44527" t="s">
        <v>585</v>
      </c>
      <c r="H44527">
        <f>+IFERROR(VLOOKUP(Tabla3_2[[#This Row],[Clave Muni Fecha]],Tabla7_2[[Columna1]:[Valor]],4,0),"")</f>
        <v>80676</v>
      </c>
      <c r="I44527">
        <v>109647</v>
      </c>
      <c r="J44527">
        <v>13201</v>
      </c>
    </row>
    <row r="44528" spans="1:10" x14ac:dyDescent="0.3">
      <c r="A44528">
        <v>13</v>
      </c>
      <c r="B44528" t="s">
        <v>45124</v>
      </c>
      <c r="C44528" s="1" t="s">
        <v>319</v>
      </c>
      <c r="D44528" s="1" t="s">
        <v>487</v>
      </c>
      <c r="E44528" s="2">
        <f>+DATEVALUE(Tabla3_2[[#This Row],[Mes-Año]])</f>
        <v>41671</v>
      </c>
      <c r="F44528">
        <v>87814</v>
      </c>
      <c r="G44528" t="s">
        <v>585</v>
      </c>
      <c r="H44528">
        <f>+IFERROR(VLOOKUP(Tabla3_2[[#This Row],[Clave Muni Fecha]],Tabla7_2[[Columna1]:[Valor]],4,0),"")</f>
        <v>81922</v>
      </c>
      <c r="I44528">
        <v>116387</v>
      </c>
      <c r="J44528">
        <v>13201</v>
      </c>
    </row>
    <row r="44529" spans="1:10" x14ac:dyDescent="0.3">
      <c r="A44529">
        <v>13</v>
      </c>
      <c r="B44529" t="s">
        <v>45125</v>
      </c>
      <c r="C44529" s="1" t="s">
        <v>319</v>
      </c>
      <c r="D44529" s="1" t="s">
        <v>488</v>
      </c>
      <c r="E44529" s="2">
        <f>+DATEVALUE(Tabla3_2[[#This Row],[Mes-Año]])</f>
        <v>41699</v>
      </c>
      <c r="F44529">
        <v>90075</v>
      </c>
      <c r="G44529" t="s">
        <v>585</v>
      </c>
      <c r="H44529">
        <f>+IFERROR(VLOOKUP(Tabla3_2[[#This Row],[Clave Muni Fecha]],Tabla7_2[[Columna1]:[Valor]],4,0),"")</f>
        <v>84617</v>
      </c>
      <c r="I44529">
        <v>125861</v>
      </c>
      <c r="J44529">
        <v>13201</v>
      </c>
    </row>
    <row r="44530" spans="1:10" x14ac:dyDescent="0.3">
      <c r="A44530">
        <v>13</v>
      </c>
      <c r="B44530" t="s">
        <v>45126</v>
      </c>
      <c r="C44530" s="1" t="s">
        <v>319</v>
      </c>
      <c r="D44530" s="1" t="s">
        <v>489</v>
      </c>
      <c r="E44530" s="2">
        <f>+DATEVALUE(Tabla3_2[[#This Row],[Mes-Año]])</f>
        <v>41730</v>
      </c>
      <c r="F44530">
        <v>91111</v>
      </c>
      <c r="G44530" t="s">
        <v>585</v>
      </c>
      <c r="H44530">
        <f>+IFERROR(VLOOKUP(Tabla3_2[[#This Row],[Clave Muni Fecha]],Tabla7_2[[Columna1]:[Valor]],4,0),"")</f>
        <v>85446</v>
      </c>
      <c r="I44530">
        <v>134103</v>
      </c>
      <c r="J44530">
        <v>13201</v>
      </c>
    </row>
    <row r="44531" spans="1:10" x14ac:dyDescent="0.3">
      <c r="A44531">
        <v>13</v>
      </c>
      <c r="B44531" t="s">
        <v>45127</v>
      </c>
      <c r="C44531" s="1" t="s">
        <v>319</v>
      </c>
      <c r="D44531" s="1" t="s">
        <v>490</v>
      </c>
      <c r="E44531" s="2">
        <f>+DATEVALUE(Tabla3_2[[#This Row],[Mes-Año]])</f>
        <v>41760</v>
      </c>
      <c r="F44531">
        <v>91628</v>
      </c>
      <c r="G44531" t="s">
        <v>585</v>
      </c>
      <c r="H44531">
        <f>+IFERROR(VLOOKUP(Tabla3_2[[#This Row],[Clave Muni Fecha]],Tabla7_2[[Columna1]:[Valor]],4,0),"")</f>
        <v>86135</v>
      </c>
      <c r="I44531">
        <v>140109</v>
      </c>
      <c r="J44531">
        <v>13201</v>
      </c>
    </row>
    <row r="44532" spans="1:10" x14ac:dyDescent="0.3">
      <c r="A44532">
        <v>13</v>
      </c>
      <c r="B44532" t="s">
        <v>45128</v>
      </c>
      <c r="C44532" s="1" t="s">
        <v>319</v>
      </c>
      <c r="D44532" s="1" t="s">
        <v>491</v>
      </c>
      <c r="E44532" s="2">
        <f>+DATEVALUE(Tabla3_2[[#This Row],[Mes-Año]])</f>
        <v>41791</v>
      </c>
      <c r="F44532">
        <v>92567</v>
      </c>
      <c r="G44532" t="s">
        <v>585</v>
      </c>
      <c r="H44532">
        <f>+IFERROR(VLOOKUP(Tabla3_2[[#This Row],[Clave Muni Fecha]],Tabla7_2[[Columna1]:[Valor]],4,0),"")</f>
        <v>86611</v>
      </c>
      <c r="I44532">
        <v>136008</v>
      </c>
      <c r="J44532">
        <v>13201</v>
      </c>
    </row>
    <row r="44533" spans="1:10" x14ac:dyDescent="0.3">
      <c r="A44533">
        <v>13</v>
      </c>
      <c r="B44533" t="s">
        <v>45129</v>
      </c>
      <c r="C44533" s="1" t="s">
        <v>319</v>
      </c>
      <c r="D44533" s="1" t="s">
        <v>492</v>
      </c>
      <c r="E44533" s="2">
        <f>+DATEVALUE(Tabla3_2[[#This Row],[Mes-Año]])</f>
        <v>41821</v>
      </c>
      <c r="F44533">
        <v>92725</v>
      </c>
      <c r="G44533" t="s">
        <v>585</v>
      </c>
      <c r="H44533">
        <f>+IFERROR(VLOOKUP(Tabla3_2[[#This Row],[Clave Muni Fecha]],Tabla7_2[[Columna1]:[Valor]],4,0),"")</f>
        <v>86104</v>
      </c>
      <c r="I44533">
        <v>146177</v>
      </c>
      <c r="J44533">
        <v>13201</v>
      </c>
    </row>
    <row r="44534" spans="1:10" x14ac:dyDescent="0.3">
      <c r="A44534">
        <v>13</v>
      </c>
      <c r="B44534" t="s">
        <v>45130</v>
      </c>
      <c r="C44534" s="1" t="s">
        <v>319</v>
      </c>
      <c r="D44534" s="1" t="s">
        <v>493</v>
      </c>
      <c r="E44534" s="2">
        <f>+DATEVALUE(Tabla3_2[[#This Row],[Mes-Año]])</f>
        <v>41852</v>
      </c>
      <c r="F44534">
        <v>93031</v>
      </c>
      <c r="G44534" t="s">
        <v>585</v>
      </c>
      <c r="H44534">
        <f>+IFERROR(VLOOKUP(Tabla3_2[[#This Row],[Clave Muni Fecha]],Tabla7_2[[Columna1]:[Valor]],4,0),"")</f>
        <v>86389</v>
      </c>
      <c r="I44534">
        <v>150459</v>
      </c>
      <c r="J44534">
        <v>13201</v>
      </c>
    </row>
    <row r="44535" spans="1:10" x14ac:dyDescent="0.3">
      <c r="A44535">
        <v>13</v>
      </c>
      <c r="B44535" t="s">
        <v>45131</v>
      </c>
      <c r="C44535" s="1" t="s">
        <v>319</v>
      </c>
      <c r="D44535" s="1" t="s">
        <v>494</v>
      </c>
      <c r="E44535" s="2">
        <f>+DATEVALUE(Tabla3_2[[#This Row],[Mes-Año]])</f>
        <v>41883</v>
      </c>
      <c r="F44535">
        <v>93458</v>
      </c>
      <c r="G44535" t="s">
        <v>585</v>
      </c>
      <c r="H44535">
        <f>+IFERROR(VLOOKUP(Tabla3_2[[#This Row],[Clave Muni Fecha]],Tabla7_2[[Columna1]:[Valor]],4,0),"")</f>
        <v>86177</v>
      </c>
      <c r="I44535">
        <v>142856</v>
      </c>
      <c r="J44535">
        <v>13201</v>
      </c>
    </row>
    <row r="44536" spans="1:10" x14ac:dyDescent="0.3">
      <c r="A44536">
        <v>13</v>
      </c>
      <c r="B44536" t="s">
        <v>45132</v>
      </c>
      <c r="C44536" s="1" t="s">
        <v>319</v>
      </c>
      <c r="D44536" s="1" t="s">
        <v>495</v>
      </c>
      <c r="E44536" s="2">
        <f>+DATEVALUE(Tabla3_2[[#This Row],[Mes-Año]])</f>
        <v>41913</v>
      </c>
      <c r="F44536">
        <v>94074</v>
      </c>
      <c r="G44536" t="s">
        <v>585</v>
      </c>
      <c r="H44536">
        <f>+IFERROR(VLOOKUP(Tabla3_2[[#This Row],[Clave Muni Fecha]],Tabla7_2[[Columna1]:[Valor]],4,0),"")</f>
        <v>86692</v>
      </c>
      <c r="I44536">
        <v>152178</v>
      </c>
      <c r="J44536">
        <v>13201</v>
      </c>
    </row>
    <row r="44537" spans="1:10" x14ac:dyDescent="0.3">
      <c r="A44537">
        <v>13</v>
      </c>
      <c r="B44537" t="s">
        <v>45133</v>
      </c>
      <c r="C44537" s="1" t="s">
        <v>319</v>
      </c>
      <c r="D44537" s="1" t="s">
        <v>496</v>
      </c>
      <c r="E44537" s="2">
        <f>+DATEVALUE(Tabla3_2[[#This Row],[Mes-Año]])</f>
        <v>41944</v>
      </c>
      <c r="F44537">
        <v>93707</v>
      </c>
      <c r="G44537" t="s">
        <v>585</v>
      </c>
      <c r="H44537">
        <f>+IFERROR(VLOOKUP(Tabla3_2[[#This Row],[Clave Muni Fecha]],Tabla7_2[[Columna1]:[Valor]],4,0),"")</f>
        <v>86590</v>
      </c>
      <c r="I44537">
        <v>155993</v>
      </c>
      <c r="J44537">
        <v>13201</v>
      </c>
    </row>
    <row r="44538" spans="1:10" x14ac:dyDescent="0.3">
      <c r="A44538">
        <v>13</v>
      </c>
      <c r="B44538" t="s">
        <v>45134</v>
      </c>
      <c r="C44538" s="1" t="s">
        <v>319</v>
      </c>
      <c r="D44538" s="1" t="s">
        <v>497</v>
      </c>
      <c r="E44538" s="2">
        <f>+DATEVALUE(Tabla3_2[[#This Row],[Mes-Año]])</f>
        <v>41974</v>
      </c>
      <c r="F44538">
        <v>93655</v>
      </c>
      <c r="G44538" t="s">
        <v>585</v>
      </c>
      <c r="H44538">
        <f>+IFERROR(VLOOKUP(Tabla3_2[[#This Row],[Clave Muni Fecha]],Tabla7_2[[Columna1]:[Valor]],4,0),"")</f>
        <v>86251</v>
      </c>
      <c r="I44538">
        <v>159155</v>
      </c>
      <c r="J44538">
        <v>13201</v>
      </c>
    </row>
    <row r="44539" spans="1:10" x14ac:dyDescent="0.3">
      <c r="A44539">
        <v>13</v>
      </c>
      <c r="B44539" t="s">
        <v>45135</v>
      </c>
      <c r="C44539" s="1" t="s">
        <v>319</v>
      </c>
      <c r="D44539" s="1" t="s">
        <v>498</v>
      </c>
      <c r="E44539" s="2">
        <f>+DATEVALUE(Tabla3_2[[#This Row],[Mes-Año]])</f>
        <v>42005</v>
      </c>
      <c r="F44539">
        <v>93281</v>
      </c>
      <c r="G44539">
        <v>87656</v>
      </c>
      <c r="H44539">
        <f>+IFERROR(VLOOKUP(Tabla3_2[[#This Row],[Clave Muni Fecha]],Tabla7_2[[Columna1]:[Valor]],4,0),"")</f>
        <v>85208</v>
      </c>
      <c r="I44539">
        <v>161293</v>
      </c>
      <c r="J44539">
        <v>13201</v>
      </c>
    </row>
    <row r="44540" spans="1:10" x14ac:dyDescent="0.3">
      <c r="A44540">
        <v>13</v>
      </c>
      <c r="B44540" t="s">
        <v>45136</v>
      </c>
      <c r="C44540" s="1" t="s">
        <v>319</v>
      </c>
      <c r="D44540" s="1" t="s">
        <v>499</v>
      </c>
      <c r="E44540" s="2">
        <f>+DATEVALUE(Tabla3_2[[#This Row],[Mes-Año]])</f>
        <v>42036</v>
      </c>
      <c r="F44540">
        <v>93298</v>
      </c>
      <c r="G44540">
        <v>87304</v>
      </c>
      <c r="H44540">
        <f>+IFERROR(VLOOKUP(Tabla3_2[[#This Row],[Clave Muni Fecha]],Tabla7_2[[Columna1]:[Valor]],4,0),"")</f>
        <v>84770</v>
      </c>
      <c r="I44540">
        <v>162223</v>
      </c>
      <c r="J44540">
        <v>13201</v>
      </c>
    </row>
    <row r="44541" spans="1:10" x14ac:dyDescent="0.3">
      <c r="A44541">
        <v>13</v>
      </c>
      <c r="B44541" t="s">
        <v>45137</v>
      </c>
      <c r="C44541" s="1" t="s">
        <v>319</v>
      </c>
      <c r="D44541" s="1" t="s">
        <v>500</v>
      </c>
      <c r="E44541" s="2">
        <f>+DATEVALUE(Tabla3_2[[#This Row],[Mes-Año]])</f>
        <v>42064</v>
      </c>
      <c r="F44541">
        <v>94834</v>
      </c>
      <c r="G44541">
        <v>88657</v>
      </c>
      <c r="H44541">
        <f>+IFERROR(VLOOKUP(Tabla3_2[[#This Row],[Clave Muni Fecha]],Tabla7_2[[Columna1]:[Valor]],4,0),"")</f>
        <v>90178</v>
      </c>
      <c r="I44541">
        <v>168619</v>
      </c>
      <c r="J44541">
        <v>13201</v>
      </c>
    </row>
    <row r="44542" spans="1:10" x14ac:dyDescent="0.3">
      <c r="A44542">
        <v>13</v>
      </c>
      <c r="B44542" t="s">
        <v>45138</v>
      </c>
      <c r="C44542" s="1" t="s">
        <v>319</v>
      </c>
      <c r="D44542" s="1" t="s">
        <v>501</v>
      </c>
      <c r="E44542" s="2">
        <f>+DATEVALUE(Tabla3_2[[#This Row],[Mes-Año]])</f>
        <v>42095</v>
      </c>
      <c r="F44542">
        <v>95836</v>
      </c>
      <c r="G44542">
        <v>89612</v>
      </c>
      <c r="H44542">
        <f>+IFERROR(VLOOKUP(Tabla3_2[[#This Row],[Clave Muni Fecha]],Tabla7_2[[Columna1]:[Valor]],4,0),"")</f>
        <v>85934</v>
      </c>
      <c r="I44542">
        <v>172625</v>
      </c>
      <c r="J44542">
        <v>13201</v>
      </c>
    </row>
    <row r="44543" spans="1:10" x14ac:dyDescent="0.3">
      <c r="A44543">
        <v>13</v>
      </c>
      <c r="B44543" t="s">
        <v>45139</v>
      </c>
      <c r="C44543" s="1" t="s">
        <v>319</v>
      </c>
      <c r="D44543" s="1" t="s">
        <v>502</v>
      </c>
      <c r="E44543" s="2">
        <f>+DATEVALUE(Tabla3_2[[#This Row],[Mes-Año]])</f>
        <v>42125</v>
      </c>
      <c r="F44543">
        <v>96415</v>
      </c>
      <c r="G44543">
        <v>90162</v>
      </c>
      <c r="H44543">
        <f>+IFERROR(VLOOKUP(Tabla3_2[[#This Row],[Clave Muni Fecha]],Tabla7_2[[Columna1]:[Valor]],4,0),"")</f>
        <v>85750</v>
      </c>
      <c r="I44543">
        <v>176604</v>
      </c>
      <c r="J44543">
        <v>13201</v>
      </c>
    </row>
    <row r="44544" spans="1:10" x14ac:dyDescent="0.3">
      <c r="A44544">
        <v>13</v>
      </c>
      <c r="B44544" t="s">
        <v>45140</v>
      </c>
      <c r="C44544" s="1" t="s">
        <v>319</v>
      </c>
      <c r="D44544" s="1" t="s">
        <v>503</v>
      </c>
      <c r="E44544" s="2">
        <f>+DATEVALUE(Tabla3_2[[#This Row],[Mes-Año]])</f>
        <v>42156</v>
      </c>
      <c r="F44544">
        <v>96677</v>
      </c>
      <c r="G44544">
        <v>90407</v>
      </c>
      <c r="H44544">
        <f>+IFERROR(VLOOKUP(Tabla3_2[[#This Row],[Clave Muni Fecha]],Tabla7_2[[Columna1]:[Valor]],4,0),"")</f>
        <v>86781</v>
      </c>
      <c r="I44544">
        <v>178773</v>
      </c>
      <c r="J44544">
        <v>13201</v>
      </c>
    </row>
    <row r="44545" spans="1:10" x14ac:dyDescent="0.3">
      <c r="A44545">
        <v>13</v>
      </c>
      <c r="B44545" t="s">
        <v>45141</v>
      </c>
      <c r="C44545" s="1" t="s">
        <v>319</v>
      </c>
      <c r="D44545" s="1" t="s">
        <v>504</v>
      </c>
      <c r="E44545" s="2">
        <f>+DATEVALUE(Tabla3_2[[#This Row],[Mes-Año]])</f>
        <v>42186</v>
      </c>
      <c r="F44545">
        <v>97872</v>
      </c>
      <c r="G44545">
        <v>91472</v>
      </c>
      <c r="H44545">
        <f>+IFERROR(VLOOKUP(Tabla3_2[[#This Row],[Clave Muni Fecha]],Tabla7_2[[Columna1]:[Valor]],4,0),"")</f>
        <v>86991</v>
      </c>
      <c r="I44545">
        <v>179250</v>
      </c>
      <c r="J44545">
        <v>13201</v>
      </c>
    </row>
    <row r="44546" spans="1:10" x14ac:dyDescent="0.3">
      <c r="A44546">
        <v>13</v>
      </c>
      <c r="B44546" t="s">
        <v>45142</v>
      </c>
      <c r="C44546" s="1" t="s">
        <v>319</v>
      </c>
      <c r="D44546" s="1" t="s">
        <v>505</v>
      </c>
      <c r="E44546" s="2">
        <f>+DATEVALUE(Tabla3_2[[#This Row],[Mes-Año]])</f>
        <v>42217</v>
      </c>
      <c r="F44546">
        <v>98871</v>
      </c>
      <c r="G44546">
        <v>92578</v>
      </c>
      <c r="H44546">
        <f>+IFERROR(VLOOKUP(Tabla3_2[[#This Row],[Clave Muni Fecha]],Tabla7_2[[Columna1]:[Valor]],4,0),"")</f>
        <v>92594</v>
      </c>
      <c r="I44546">
        <v>176495</v>
      </c>
      <c r="J44546">
        <v>13201</v>
      </c>
    </row>
    <row r="44547" spans="1:10" x14ac:dyDescent="0.3">
      <c r="A44547">
        <v>13</v>
      </c>
      <c r="B44547" t="s">
        <v>45143</v>
      </c>
      <c r="C44547" s="1" t="s">
        <v>319</v>
      </c>
      <c r="D44547" s="1" t="s">
        <v>506</v>
      </c>
      <c r="E44547" s="2">
        <f>+DATEVALUE(Tabla3_2[[#This Row],[Mes-Año]])</f>
        <v>42248</v>
      </c>
      <c r="F44547">
        <v>99394</v>
      </c>
      <c r="G44547">
        <v>93085</v>
      </c>
      <c r="H44547">
        <f>+IFERROR(VLOOKUP(Tabla3_2[[#This Row],[Clave Muni Fecha]],Tabla7_2[[Columna1]:[Valor]],4,0),"")</f>
        <v>87310</v>
      </c>
      <c r="I44547">
        <v>176736</v>
      </c>
      <c r="J44547">
        <v>13201</v>
      </c>
    </row>
    <row r="44548" spans="1:10" x14ac:dyDescent="0.3">
      <c r="A44548">
        <v>13</v>
      </c>
      <c r="B44548" t="s">
        <v>45144</v>
      </c>
      <c r="C44548" s="1" t="s">
        <v>319</v>
      </c>
      <c r="D44548" s="1" t="s">
        <v>507</v>
      </c>
      <c r="E44548" s="2">
        <f>+DATEVALUE(Tabla3_2[[#This Row],[Mes-Año]])</f>
        <v>42278</v>
      </c>
      <c r="F44548">
        <v>100021</v>
      </c>
      <c r="G44548">
        <v>93722</v>
      </c>
      <c r="H44548">
        <f>+IFERROR(VLOOKUP(Tabla3_2[[#This Row],[Clave Muni Fecha]],Tabla7_2[[Columna1]:[Valor]],4,0),"")</f>
        <v>87976</v>
      </c>
      <c r="I44548">
        <v>176333</v>
      </c>
      <c r="J44548">
        <v>13201</v>
      </c>
    </row>
    <row r="44549" spans="1:10" x14ac:dyDescent="0.3">
      <c r="A44549">
        <v>13</v>
      </c>
      <c r="B44549" t="s">
        <v>45145</v>
      </c>
      <c r="C44549" s="1" t="s">
        <v>319</v>
      </c>
      <c r="D44549" s="1" t="s">
        <v>508</v>
      </c>
      <c r="E44549" s="2">
        <f>+DATEVALUE(Tabla3_2[[#This Row],[Mes-Año]])</f>
        <v>42309</v>
      </c>
      <c r="F44549">
        <v>100389</v>
      </c>
      <c r="G44549">
        <v>94068</v>
      </c>
      <c r="H44549">
        <f>+IFERROR(VLOOKUP(Tabla3_2[[#This Row],[Clave Muni Fecha]],Tabla7_2[[Columna1]:[Valor]],4,0),"")</f>
        <v>88345</v>
      </c>
      <c r="I44549">
        <v>181386</v>
      </c>
      <c r="J44549">
        <v>13201</v>
      </c>
    </row>
    <row r="44550" spans="1:10" x14ac:dyDescent="0.3">
      <c r="A44550">
        <v>13</v>
      </c>
      <c r="B44550" t="s">
        <v>45146</v>
      </c>
      <c r="C44550" s="1" t="s">
        <v>319</v>
      </c>
      <c r="D44550" s="1" t="s">
        <v>509</v>
      </c>
      <c r="E44550" s="2">
        <f>+DATEVALUE(Tabla3_2[[#This Row],[Mes-Año]])</f>
        <v>42339</v>
      </c>
      <c r="F44550">
        <v>100452</v>
      </c>
      <c r="G44550">
        <v>94116</v>
      </c>
      <c r="H44550">
        <f>+IFERROR(VLOOKUP(Tabla3_2[[#This Row],[Clave Muni Fecha]],Tabla7_2[[Columna1]:[Valor]],4,0),"")</f>
        <v>87697</v>
      </c>
      <c r="I44550">
        <v>184853</v>
      </c>
      <c r="J44550">
        <v>13201</v>
      </c>
    </row>
    <row r="44551" spans="1:10" x14ac:dyDescent="0.3">
      <c r="A44551">
        <v>13</v>
      </c>
      <c r="B44551" t="s">
        <v>45147</v>
      </c>
      <c r="C44551" s="1" t="s">
        <v>319</v>
      </c>
      <c r="D44551" s="1" t="s">
        <v>510</v>
      </c>
      <c r="E44551" s="2">
        <f>+DATEVALUE(Tabla3_2[[#This Row],[Mes-Año]])</f>
        <v>42370</v>
      </c>
      <c r="F44551">
        <v>100089</v>
      </c>
      <c r="G44551">
        <v>93968</v>
      </c>
      <c r="H44551">
        <f>+IFERROR(VLOOKUP(Tabla3_2[[#This Row],[Clave Muni Fecha]],Tabla7_2[[Columna1]:[Valor]],4,0),"")</f>
        <v>86494</v>
      </c>
      <c r="I44551">
        <v>187007</v>
      </c>
      <c r="J44551">
        <v>13201</v>
      </c>
    </row>
    <row r="44552" spans="1:10" x14ac:dyDescent="0.3">
      <c r="A44552">
        <v>13</v>
      </c>
      <c r="B44552" t="s">
        <v>45148</v>
      </c>
      <c r="C44552" s="1" t="s">
        <v>319</v>
      </c>
      <c r="D44552" s="1" t="s">
        <v>511</v>
      </c>
      <c r="E44552" s="2">
        <f>+DATEVALUE(Tabla3_2[[#This Row],[Mes-Año]])</f>
        <v>42401</v>
      </c>
      <c r="F44552">
        <v>99904</v>
      </c>
      <c r="G44552">
        <v>93732</v>
      </c>
      <c r="H44552">
        <f>+IFERROR(VLOOKUP(Tabla3_2[[#This Row],[Clave Muni Fecha]],Tabla7_2[[Columna1]:[Valor]],4,0),"")</f>
        <v>86599</v>
      </c>
      <c r="I44552">
        <v>186914</v>
      </c>
      <c r="J44552">
        <v>13201</v>
      </c>
    </row>
    <row r="44553" spans="1:10" x14ac:dyDescent="0.3">
      <c r="A44553">
        <v>13</v>
      </c>
      <c r="B44553" t="s">
        <v>45149</v>
      </c>
      <c r="C44553" s="1" t="s">
        <v>319</v>
      </c>
      <c r="D44553" s="1" t="s">
        <v>512</v>
      </c>
      <c r="E44553" s="2">
        <f>+DATEVALUE(Tabla3_2[[#This Row],[Mes-Año]])</f>
        <v>42430</v>
      </c>
      <c r="F44553">
        <v>100613</v>
      </c>
      <c r="G44553">
        <v>94436</v>
      </c>
      <c r="H44553">
        <f>+IFERROR(VLOOKUP(Tabla3_2[[#This Row],[Clave Muni Fecha]],Tabla7_2[[Columna1]:[Valor]],4,0),"")</f>
        <v>87844</v>
      </c>
      <c r="I44553">
        <v>190557</v>
      </c>
      <c r="J44553">
        <v>13201</v>
      </c>
    </row>
    <row r="44554" spans="1:10" x14ac:dyDescent="0.3">
      <c r="A44554">
        <v>13</v>
      </c>
      <c r="B44554" t="s">
        <v>45150</v>
      </c>
      <c r="C44554" s="1" t="s">
        <v>319</v>
      </c>
      <c r="D44554" s="1" t="s">
        <v>513</v>
      </c>
      <c r="E44554" s="2">
        <f>+DATEVALUE(Tabla3_2[[#This Row],[Mes-Año]])</f>
        <v>42461</v>
      </c>
      <c r="F44554">
        <v>101683</v>
      </c>
      <c r="G44554">
        <v>95506</v>
      </c>
      <c r="H44554">
        <f>+IFERROR(VLOOKUP(Tabla3_2[[#This Row],[Clave Muni Fecha]],Tabla7_2[[Columna1]:[Valor]],4,0),"")</f>
        <v>88561</v>
      </c>
      <c r="I44554">
        <v>193609</v>
      </c>
      <c r="J44554">
        <v>13201</v>
      </c>
    </row>
    <row r="44555" spans="1:10" x14ac:dyDescent="0.3">
      <c r="A44555">
        <v>13</v>
      </c>
      <c r="B44555" t="s">
        <v>45151</v>
      </c>
      <c r="C44555" s="1" t="s">
        <v>319</v>
      </c>
      <c r="D44555" s="1" t="s">
        <v>514</v>
      </c>
      <c r="E44555" s="2">
        <f>+DATEVALUE(Tabla3_2[[#This Row],[Mes-Año]])</f>
        <v>42491</v>
      </c>
      <c r="F44555">
        <v>102081</v>
      </c>
      <c r="G44555">
        <v>95943</v>
      </c>
      <c r="H44555">
        <f>+IFERROR(VLOOKUP(Tabla3_2[[#This Row],[Clave Muni Fecha]],Tabla7_2[[Columna1]:[Valor]],4,0),"")</f>
        <v>88141</v>
      </c>
      <c r="I44555">
        <v>197313</v>
      </c>
      <c r="J44555">
        <v>13201</v>
      </c>
    </row>
    <row r="44556" spans="1:10" x14ac:dyDescent="0.3">
      <c r="A44556">
        <v>13</v>
      </c>
      <c r="B44556" t="s">
        <v>45152</v>
      </c>
      <c r="C44556" s="1" t="s">
        <v>319</v>
      </c>
      <c r="D44556" s="1" t="s">
        <v>515</v>
      </c>
      <c r="E44556" s="2">
        <f>+DATEVALUE(Tabla3_2[[#This Row],[Mes-Año]])</f>
        <v>42522</v>
      </c>
      <c r="F44556">
        <v>102366</v>
      </c>
      <c r="G44556">
        <v>96308</v>
      </c>
      <c r="H44556">
        <f>+IFERROR(VLOOKUP(Tabla3_2[[#This Row],[Clave Muni Fecha]],Tabla7_2[[Columna1]:[Valor]],4,0),"")</f>
        <v>87959</v>
      </c>
      <c r="I44556">
        <v>197692</v>
      </c>
      <c r="J44556">
        <v>13201</v>
      </c>
    </row>
    <row r="44557" spans="1:10" x14ac:dyDescent="0.3">
      <c r="A44557">
        <v>13</v>
      </c>
      <c r="B44557" t="s">
        <v>45153</v>
      </c>
      <c r="C44557" s="1" t="s">
        <v>319</v>
      </c>
      <c r="D44557" s="1" t="s">
        <v>516</v>
      </c>
      <c r="E44557" s="2">
        <f>+DATEVALUE(Tabla3_2[[#This Row],[Mes-Año]])</f>
        <v>42552</v>
      </c>
      <c r="F44557">
        <v>103960</v>
      </c>
      <c r="G44557">
        <v>97782</v>
      </c>
      <c r="H44557">
        <f>+IFERROR(VLOOKUP(Tabla3_2[[#This Row],[Clave Muni Fecha]],Tabla7_2[[Columna1]:[Valor]],4,0),"")</f>
        <v>88245</v>
      </c>
      <c r="I44557">
        <v>197159</v>
      </c>
      <c r="J44557">
        <v>13201</v>
      </c>
    </row>
    <row r="44558" spans="1:10" x14ac:dyDescent="0.3">
      <c r="A44558">
        <v>13</v>
      </c>
      <c r="B44558" t="s">
        <v>45154</v>
      </c>
      <c r="C44558" s="1" t="s">
        <v>319</v>
      </c>
      <c r="D44558" s="1" t="s">
        <v>517</v>
      </c>
      <c r="E44558" s="2">
        <f>+DATEVALUE(Tabla3_2[[#This Row],[Mes-Año]])</f>
        <v>42583</v>
      </c>
      <c r="F44558">
        <v>104774</v>
      </c>
      <c r="G44558">
        <v>98562</v>
      </c>
      <c r="H44558">
        <f>+IFERROR(VLOOKUP(Tabla3_2[[#This Row],[Clave Muni Fecha]],Tabla7_2[[Columna1]:[Valor]],4,0),"")</f>
        <v>88411</v>
      </c>
      <c r="I44558">
        <v>201211</v>
      </c>
      <c r="J44558">
        <v>13201</v>
      </c>
    </row>
    <row r="44559" spans="1:10" x14ac:dyDescent="0.3">
      <c r="A44559">
        <v>13</v>
      </c>
      <c r="B44559" t="s">
        <v>45155</v>
      </c>
      <c r="C44559" s="1" t="s">
        <v>319</v>
      </c>
      <c r="D44559" s="1" t="s">
        <v>518</v>
      </c>
      <c r="E44559" s="2">
        <f>+DATEVALUE(Tabla3_2[[#This Row],[Mes-Año]])</f>
        <v>42614</v>
      </c>
      <c r="F44559">
        <v>105063</v>
      </c>
      <c r="G44559">
        <v>98889</v>
      </c>
      <c r="H44559">
        <f>+IFERROR(VLOOKUP(Tabla3_2[[#This Row],[Clave Muni Fecha]],Tabla7_2[[Columna1]:[Valor]],4,0),"")</f>
        <v>88620</v>
      </c>
      <c r="I44559">
        <v>204943</v>
      </c>
      <c r="J44559">
        <v>13201</v>
      </c>
    </row>
    <row r="44560" spans="1:10" x14ac:dyDescent="0.3">
      <c r="A44560">
        <v>13</v>
      </c>
      <c r="B44560" t="s">
        <v>45156</v>
      </c>
      <c r="C44560" s="1" t="s">
        <v>319</v>
      </c>
      <c r="D44560" s="1" t="s">
        <v>519</v>
      </c>
      <c r="E44560" s="2">
        <f>+DATEVALUE(Tabla3_2[[#This Row],[Mes-Año]])</f>
        <v>42644</v>
      </c>
      <c r="F44560">
        <v>105602</v>
      </c>
      <c r="G44560">
        <v>99427</v>
      </c>
      <c r="H44560">
        <f>+IFERROR(VLOOKUP(Tabla3_2[[#This Row],[Clave Muni Fecha]],Tabla7_2[[Columna1]:[Valor]],4,0),"")</f>
        <v>88994</v>
      </c>
      <c r="I44560">
        <v>202623</v>
      </c>
      <c r="J44560">
        <v>13201</v>
      </c>
    </row>
    <row r="44561" spans="1:10" x14ac:dyDescent="0.3">
      <c r="A44561">
        <v>13</v>
      </c>
      <c r="B44561" t="s">
        <v>45157</v>
      </c>
      <c r="C44561" s="1" t="s">
        <v>319</v>
      </c>
      <c r="D44561" s="1" t="s">
        <v>520</v>
      </c>
      <c r="E44561" s="2">
        <f>+DATEVALUE(Tabla3_2[[#This Row],[Mes-Año]])</f>
        <v>42675</v>
      </c>
      <c r="F44561">
        <v>104337</v>
      </c>
      <c r="G44561">
        <v>98154</v>
      </c>
      <c r="H44561">
        <f>+IFERROR(VLOOKUP(Tabla3_2[[#This Row],[Clave Muni Fecha]],Tabla7_2[[Columna1]:[Valor]],4,0),"")</f>
        <v>89720</v>
      </c>
      <c r="I44561">
        <v>205845</v>
      </c>
      <c r="J44561">
        <v>13201</v>
      </c>
    </row>
    <row r="44562" spans="1:10" x14ac:dyDescent="0.3">
      <c r="A44562">
        <v>13</v>
      </c>
      <c r="B44562" t="s">
        <v>45158</v>
      </c>
      <c r="C44562" s="1" t="s">
        <v>319</v>
      </c>
      <c r="D44562" s="1" t="s">
        <v>521</v>
      </c>
      <c r="E44562" s="2">
        <f>+DATEVALUE(Tabla3_2[[#This Row],[Mes-Año]])</f>
        <v>42705</v>
      </c>
      <c r="F44562">
        <v>103163</v>
      </c>
      <c r="G44562">
        <v>97234</v>
      </c>
      <c r="H44562">
        <f>+IFERROR(VLOOKUP(Tabla3_2[[#This Row],[Clave Muni Fecha]],Tabla7_2[[Columna1]:[Valor]],4,0),"")</f>
        <v>89921</v>
      </c>
      <c r="I44562">
        <v>203682</v>
      </c>
      <c r="J44562">
        <v>13201</v>
      </c>
    </row>
    <row r="44563" spans="1:10" x14ac:dyDescent="0.3">
      <c r="A44563">
        <v>13</v>
      </c>
      <c r="B44563" t="s">
        <v>45159</v>
      </c>
      <c r="C44563" s="1" t="s">
        <v>319</v>
      </c>
      <c r="D44563" s="1" t="s">
        <v>522</v>
      </c>
      <c r="E44563" s="2">
        <f>+DATEVALUE(Tabla3_2[[#This Row],[Mes-Año]])</f>
        <v>42736</v>
      </c>
      <c r="F44563">
        <v>104054</v>
      </c>
      <c r="G44563">
        <v>98022</v>
      </c>
      <c r="H44563">
        <f>+IFERROR(VLOOKUP(Tabla3_2[[#This Row],[Clave Muni Fecha]],Tabla7_2[[Columna1]:[Valor]],4,0),"")</f>
        <v>88948</v>
      </c>
      <c r="I44563">
        <v>202655</v>
      </c>
      <c r="J44563">
        <v>13201</v>
      </c>
    </row>
    <row r="44564" spans="1:10" x14ac:dyDescent="0.3">
      <c r="A44564">
        <v>13</v>
      </c>
      <c r="B44564" t="s">
        <v>45160</v>
      </c>
      <c r="C44564" s="1" t="s">
        <v>319</v>
      </c>
      <c r="D44564" s="1" t="s">
        <v>523</v>
      </c>
      <c r="E44564" s="2">
        <f>+DATEVALUE(Tabla3_2[[#This Row],[Mes-Año]])</f>
        <v>42767</v>
      </c>
      <c r="F44564">
        <v>104823</v>
      </c>
      <c r="G44564">
        <v>98767</v>
      </c>
      <c r="H44564">
        <f>+IFERROR(VLOOKUP(Tabla3_2[[#This Row],[Clave Muni Fecha]],Tabla7_2[[Columna1]:[Valor]],4,0),"")</f>
        <v>89744</v>
      </c>
      <c r="I44564">
        <v>200430</v>
      </c>
      <c r="J44564">
        <v>13201</v>
      </c>
    </row>
    <row r="44565" spans="1:10" x14ac:dyDescent="0.3">
      <c r="A44565">
        <v>13</v>
      </c>
      <c r="B44565" t="s">
        <v>45161</v>
      </c>
      <c r="C44565" s="1" t="s">
        <v>319</v>
      </c>
      <c r="D44565" s="1" t="s">
        <v>524</v>
      </c>
      <c r="E44565" s="2">
        <f>+DATEVALUE(Tabla3_2[[#This Row],[Mes-Año]])</f>
        <v>42795</v>
      </c>
      <c r="F44565">
        <v>106063</v>
      </c>
      <c r="G44565">
        <v>99983</v>
      </c>
      <c r="H44565">
        <f>+IFERROR(VLOOKUP(Tabla3_2[[#This Row],[Clave Muni Fecha]],Tabla7_2[[Columna1]:[Valor]],4,0),"")</f>
        <v>90287</v>
      </c>
      <c r="I44565">
        <v>199470</v>
      </c>
      <c r="J44565">
        <v>13201</v>
      </c>
    </row>
    <row r="44566" spans="1:10" x14ac:dyDescent="0.3">
      <c r="A44566">
        <v>13</v>
      </c>
      <c r="B44566" t="s">
        <v>45162</v>
      </c>
      <c r="C44566" s="1" t="s">
        <v>319</v>
      </c>
      <c r="D44566" s="1" t="s">
        <v>525</v>
      </c>
      <c r="E44566" s="2">
        <f>+DATEVALUE(Tabla3_2[[#This Row],[Mes-Año]])</f>
        <v>42826</v>
      </c>
      <c r="F44566">
        <v>106738</v>
      </c>
      <c r="G44566">
        <v>100485</v>
      </c>
      <c r="H44566">
        <f>+IFERROR(VLOOKUP(Tabla3_2[[#This Row],[Clave Muni Fecha]],Tabla7_2[[Columna1]:[Valor]],4,0),"")</f>
        <v>90402</v>
      </c>
      <c r="I44566">
        <v>199543</v>
      </c>
      <c r="J44566">
        <v>13201</v>
      </c>
    </row>
    <row r="44567" spans="1:10" x14ac:dyDescent="0.3">
      <c r="A44567">
        <v>13</v>
      </c>
      <c r="B44567" t="s">
        <v>45163</v>
      </c>
      <c r="C44567" s="1" t="s">
        <v>319</v>
      </c>
      <c r="D44567" s="1" t="s">
        <v>526</v>
      </c>
      <c r="E44567" s="2">
        <f>+DATEVALUE(Tabla3_2[[#This Row],[Mes-Año]])</f>
        <v>42856</v>
      </c>
      <c r="F44567">
        <v>108129</v>
      </c>
      <c r="G44567">
        <v>101678</v>
      </c>
      <c r="H44567">
        <f>+IFERROR(VLOOKUP(Tabla3_2[[#This Row],[Clave Muni Fecha]],Tabla7_2[[Columna1]:[Valor]],4,0),"")</f>
        <v>91878</v>
      </c>
      <c r="I44567">
        <v>195300</v>
      </c>
      <c r="J44567">
        <v>13201</v>
      </c>
    </row>
    <row r="44568" spans="1:10" x14ac:dyDescent="0.3">
      <c r="A44568">
        <v>13</v>
      </c>
      <c r="B44568" t="s">
        <v>45164</v>
      </c>
      <c r="C44568" s="1" t="s">
        <v>319</v>
      </c>
      <c r="D44568" s="1" t="s">
        <v>527</v>
      </c>
      <c r="E44568" s="2">
        <f>+DATEVALUE(Tabla3_2[[#This Row],[Mes-Año]])</f>
        <v>42887</v>
      </c>
      <c r="F44568">
        <v>108327</v>
      </c>
      <c r="G44568">
        <v>101884</v>
      </c>
      <c r="H44568">
        <f>+IFERROR(VLOOKUP(Tabla3_2[[#This Row],[Clave Muni Fecha]],Tabla7_2[[Columna1]:[Valor]],4,0),"")</f>
        <v>92458</v>
      </c>
      <c r="I44568">
        <v>192703</v>
      </c>
      <c r="J44568">
        <v>13201</v>
      </c>
    </row>
    <row r="44569" spans="1:10" x14ac:dyDescent="0.3">
      <c r="A44569">
        <v>13</v>
      </c>
      <c r="B44569" t="s">
        <v>45165</v>
      </c>
      <c r="C44569" s="1" t="s">
        <v>319</v>
      </c>
      <c r="D44569" s="1" t="s">
        <v>528</v>
      </c>
      <c r="E44569" s="2">
        <f>+DATEVALUE(Tabla3_2[[#This Row],[Mes-Año]])</f>
        <v>42917</v>
      </c>
      <c r="F44569">
        <v>108527</v>
      </c>
      <c r="G44569">
        <v>102034</v>
      </c>
      <c r="H44569">
        <f>+IFERROR(VLOOKUP(Tabla3_2[[#This Row],[Clave Muni Fecha]],Tabla7_2[[Columna1]:[Valor]],4,0),"")</f>
        <v>94766</v>
      </c>
      <c r="I44569">
        <v>189578</v>
      </c>
      <c r="J44569">
        <v>13201</v>
      </c>
    </row>
    <row r="44570" spans="1:10" x14ac:dyDescent="0.3">
      <c r="A44570">
        <v>13</v>
      </c>
      <c r="B44570" t="s">
        <v>45166</v>
      </c>
      <c r="C44570" s="1" t="s">
        <v>319</v>
      </c>
      <c r="D44570" s="1" t="s">
        <v>529</v>
      </c>
      <c r="E44570" s="2">
        <f>+DATEVALUE(Tabla3_2[[#This Row],[Mes-Año]])</f>
        <v>42948</v>
      </c>
      <c r="F44570">
        <v>109177</v>
      </c>
      <c r="G44570">
        <v>102708</v>
      </c>
      <c r="H44570">
        <f>+IFERROR(VLOOKUP(Tabla3_2[[#This Row],[Clave Muni Fecha]],Tabla7_2[[Columna1]:[Valor]],4,0),"")</f>
        <v>92711</v>
      </c>
      <c r="I44570">
        <v>189463</v>
      </c>
      <c r="J44570">
        <v>13201</v>
      </c>
    </row>
    <row r="44571" spans="1:10" x14ac:dyDescent="0.3">
      <c r="A44571">
        <v>13</v>
      </c>
      <c r="B44571" t="s">
        <v>45167</v>
      </c>
      <c r="C44571" s="1" t="s">
        <v>319</v>
      </c>
      <c r="D44571" s="1" t="s">
        <v>530</v>
      </c>
      <c r="E44571" s="2">
        <f>+DATEVALUE(Tabla3_2[[#This Row],[Mes-Año]])</f>
        <v>42979</v>
      </c>
      <c r="F44571">
        <v>109663</v>
      </c>
      <c r="G44571">
        <v>103163</v>
      </c>
      <c r="H44571">
        <f>+IFERROR(VLOOKUP(Tabla3_2[[#This Row],[Clave Muni Fecha]],Tabla7_2[[Columna1]:[Valor]],4,0),"")</f>
        <v>93036</v>
      </c>
      <c r="I44571">
        <v>186984</v>
      </c>
      <c r="J44571">
        <v>13201</v>
      </c>
    </row>
    <row r="44572" spans="1:10" x14ac:dyDescent="0.3">
      <c r="A44572">
        <v>13</v>
      </c>
      <c r="B44572" t="s">
        <v>45168</v>
      </c>
      <c r="C44572" s="1" t="s">
        <v>319</v>
      </c>
      <c r="D44572" s="1" t="s">
        <v>531</v>
      </c>
      <c r="E44572" s="2">
        <f>+DATEVALUE(Tabla3_2[[#This Row],[Mes-Año]])</f>
        <v>43009</v>
      </c>
      <c r="F44572">
        <v>108236</v>
      </c>
      <c r="G44572">
        <v>101882</v>
      </c>
      <c r="H44572">
        <f>+IFERROR(VLOOKUP(Tabla3_2[[#This Row],[Clave Muni Fecha]],Tabla7_2[[Columna1]:[Valor]],4,0),"")</f>
        <v>93266</v>
      </c>
      <c r="I44572">
        <v>185259</v>
      </c>
      <c r="J44572">
        <v>13201</v>
      </c>
    </row>
    <row r="44573" spans="1:10" x14ac:dyDescent="0.3">
      <c r="A44573">
        <v>13</v>
      </c>
      <c r="B44573" t="s">
        <v>45169</v>
      </c>
      <c r="C44573" s="1" t="s">
        <v>319</v>
      </c>
      <c r="D44573" s="1" t="s">
        <v>532</v>
      </c>
      <c r="E44573" s="2">
        <f>+DATEVALUE(Tabla3_2[[#This Row],[Mes-Año]])</f>
        <v>43040</v>
      </c>
      <c r="F44573">
        <v>108752</v>
      </c>
      <c r="G44573">
        <v>102282</v>
      </c>
      <c r="H44573">
        <f>+IFERROR(VLOOKUP(Tabla3_2[[#This Row],[Clave Muni Fecha]],Tabla7_2[[Columna1]:[Valor]],4,0),"")</f>
        <v>93218</v>
      </c>
      <c r="I44573">
        <v>184276</v>
      </c>
      <c r="J44573">
        <v>13201</v>
      </c>
    </row>
    <row r="44574" spans="1:10" x14ac:dyDescent="0.3">
      <c r="A44574">
        <v>13</v>
      </c>
      <c r="B44574" t="s">
        <v>45170</v>
      </c>
      <c r="C44574" s="1" t="s">
        <v>319</v>
      </c>
      <c r="D44574" s="1" t="s">
        <v>533</v>
      </c>
      <c r="E44574" s="2">
        <f>+DATEVALUE(Tabla3_2[[#This Row],[Mes-Año]])</f>
        <v>43070</v>
      </c>
      <c r="F44574">
        <v>108904</v>
      </c>
      <c r="G44574">
        <v>102427</v>
      </c>
      <c r="H44574">
        <f>+IFERROR(VLOOKUP(Tabla3_2[[#This Row],[Clave Muni Fecha]],Tabla7_2[[Columna1]:[Valor]],4,0),"")</f>
        <v>93289</v>
      </c>
      <c r="I44574">
        <v>182125</v>
      </c>
      <c r="J44574">
        <v>13201</v>
      </c>
    </row>
    <row r="44575" spans="1:10" x14ac:dyDescent="0.3">
      <c r="A44575">
        <v>13</v>
      </c>
      <c r="B44575" t="s">
        <v>45171</v>
      </c>
      <c r="C44575" s="1" t="s">
        <v>319</v>
      </c>
      <c r="D44575" s="1" t="s">
        <v>534</v>
      </c>
      <c r="E44575" s="2">
        <f>+DATEVALUE(Tabla3_2[[#This Row],[Mes-Año]])</f>
        <v>43101</v>
      </c>
      <c r="F44575">
        <v>108890</v>
      </c>
      <c r="G44575">
        <v>102424</v>
      </c>
      <c r="H44575">
        <f>+IFERROR(VLOOKUP(Tabla3_2[[#This Row],[Clave Muni Fecha]],Tabla7_2[[Columna1]:[Valor]],4,0),"")</f>
        <v>93301</v>
      </c>
      <c r="I44575">
        <v>178608</v>
      </c>
      <c r="J44575">
        <v>13201</v>
      </c>
    </row>
    <row r="44576" spans="1:10" x14ac:dyDescent="0.3">
      <c r="A44576">
        <v>13</v>
      </c>
      <c r="B44576" t="s">
        <v>45172</v>
      </c>
      <c r="C44576" s="1" t="s">
        <v>319</v>
      </c>
      <c r="D44576" s="1" t="s">
        <v>535</v>
      </c>
      <c r="E44576" s="2">
        <f>+DATEVALUE(Tabla3_2[[#This Row],[Mes-Año]])</f>
        <v>43132</v>
      </c>
      <c r="F44576">
        <v>108551</v>
      </c>
      <c r="G44576">
        <v>102183</v>
      </c>
      <c r="H44576">
        <f>+IFERROR(VLOOKUP(Tabla3_2[[#This Row],[Clave Muni Fecha]],Tabla7_2[[Columna1]:[Valor]],4,0),"")</f>
        <v>93617</v>
      </c>
      <c r="I44576">
        <v>176684</v>
      </c>
      <c r="J44576">
        <v>13201</v>
      </c>
    </row>
    <row r="44577" spans="1:10" x14ac:dyDescent="0.3">
      <c r="A44577">
        <v>13</v>
      </c>
      <c r="B44577" t="s">
        <v>45173</v>
      </c>
      <c r="C44577" s="1" t="s">
        <v>319</v>
      </c>
      <c r="D44577" s="1" t="s">
        <v>536</v>
      </c>
      <c r="E44577" s="2">
        <f>+DATEVALUE(Tabla3_2[[#This Row],[Mes-Año]])</f>
        <v>43160</v>
      </c>
      <c r="F44577">
        <v>109457</v>
      </c>
      <c r="G44577">
        <v>103024</v>
      </c>
      <c r="H44577">
        <f>+IFERROR(VLOOKUP(Tabla3_2[[#This Row],[Clave Muni Fecha]],Tabla7_2[[Columna1]:[Valor]],4,0),"")</f>
        <v>95133</v>
      </c>
      <c r="I44577">
        <v>175627</v>
      </c>
      <c r="J44577">
        <v>13201</v>
      </c>
    </row>
    <row r="44578" spans="1:10" x14ac:dyDescent="0.3">
      <c r="A44578">
        <v>13</v>
      </c>
      <c r="B44578" t="s">
        <v>45174</v>
      </c>
      <c r="C44578" s="1" t="s">
        <v>319</v>
      </c>
      <c r="D44578" s="1" t="s">
        <v>537</v>
      </c>
      <c r="E44578" s="2">
        <f>+DATEVALUE(Tabla3_2[[#This Row],[Mes-Año]])</f>
        <v>43191</v>
      </c>
      <c r="F44578">
        <v>109941</v>
      </c>
      <c r="G44578">
        <v>103477</v>
      </c>
      <c r="H44578">
        <f>+IFERROR(VLOOKUP(Tabla3_2[[#This Row],[Clave Muni Fecha]],Tabla7_2[[Columna1]:[Valor]],4,0),"")</f>
        <v>96114</v>
      </c>
      <c r="I44578">
        <v>173231</v>
      </c>
      <c r="J44578">
        <v>13201</v>
      </c>
    </row>
    <row r="44579" spans="1:10" x14ac:dyDescent="0.3">
      <c r="A44579">
        <v>13</v>
      </c>
      <c r="B44579" t="s">
        <v>45175</v>
      </c>
      <c r="C44579" s="1" t="s">
        <v>319</v>
      </c>
      <c r="D44579" s="1" t="s">
        <v>538</v>
      </c>
      <c r="E44579" s="2">
        <f>+DATEVALUE(Tabla3_2[[#This Row],[Mes-Año]])</f>
        <v>43221</v>
      </c>
      <c r="F44579">
        <v>110012</v>
      </c>
      <c r="G44579">
        <v>103672</v>
      </c>
      <c r="H44579">
        <f>+IFERROR(VLOOKUP(Tabla3_2[[#This Row],[Clave Muni Fecha]],Tabla7_2[[Columna1]:[Valor]],4,0),"")</f>
        <v>94670</v>
      </c>
      <c r="I44579">
        <v>171396</v>
      </c>
      <c r="J44579">
        <v>13201</v>
      </c>
    </row>
    <row r="44580" spans="1:10" x14ac:dyDescent="0.3">
      <c r="A44580">
        <v>13</v>
      </c>
      <c r="B44580" t="s">
        <v>45176</v>
      </c>
      <c r="C44580" s="1" t="s">
        <v>319</v>
      </c>
      <c r="D44580" s="1" t="s">
        <v>539</v>
      </c>
      <c r="E44580" s="2">
        <f>+DATEVALUE(Tabla3_2[[#This Row],[Mes-Año]])</f>
        <v>43252</v>
      </c>
      <c r="F44580">
        <v>110312</v>
      </c>
      <c r="G44580">
        <v>103999</v>
      </c>
      <c r="H44580">
        <f>+IFERROR(VLOOKUP(Tabla3_2[[#This Row],[Clave Muni Fecha]],Tabla7_2[[Columna1]:[Valor]],4,0),"")</f>
        <v>96148</v>
      </c>
      <c r="I44580">
        <v>170524</v>
      </c>
      <c r="J44580">
        <v>13201</v>
      </c>
    </row>
    <row r="44581" spans="1:10" x14ac:dyDescent="0.3">
      <c r="A44581">
        <v>13</v>
      </c>
      <c r="B44581" t="s">
        <v>45177</v>
      </c>
      <c r="C44581" s="1" t="s">
        <v>319</v>
      </c>
      <c r="D44581" s="1" t="s">
        <v>540</v>
      </c>
      <c r="E44581" s="2">
        <f>+DATEVALUE(Tabla3_2[[#This Row],[Mes-Año]])</f>
        <v>43282</v>
      </c>
      <c r="F44581">
        <v>110340</v>
      </c>
      <c r="G44581">
        <v>104084</v>
      </c>
      <c r="H44581">
        <f>+IFERROR(VLOOKUP(Tabla3_2[[#This Row],[Clave Muni Fecha]],Tabla7_2[[Columna1]:[Valor]],4,0),"")</f>
        <v>96224</v>
      </c>
      <c r="I44581">
        <v>168797</v>
      </c>
      <c r="J44581">
        <v>13201</v>
      </c>
    </row>
    <row r="44582" spans="1:10" x14ac:dyDescent="0.3">
      <c r="A44582">
        <v>13</v>
      </c>
      <c r="B44582" t="s">
        <v>45178</v>
      </c>
      <c r="C44582" s="1" t="s">
        <v>319</v>
      </c>
      <c r="D44582" s="1" t="s">
        <v>541</v>
      </c>
      <c r="E44582" s="2">
        <f>+DATEVALUE(Tabla3_2[[#This Row],[Mes-Año]])</f>
        <v>43313</v>
      </c>
      <c r="F44582">
        <v>111030</v>
      </c>
      <c r="G44582">
        <v>104873</v>
      </c>
      <c r="H44582">
        <f>+IFERROR(VLOOKUP(Tabla3_2[[#This Row],[Clave Muni Fecha]],Tabla7_2[[Columna1]:[Valor]],4,0),"")</f>
        <v>96741</v>
      </c>
      <c r="I44582">
        <v>167752</v>
      </c>
      <c r="J44582">
        <v>13201</v>
      </c>
    </row>
    <row r="44583" spans="1:10" x14ac:dyDescent="0.3">
      <c r="A44583">
        <v>13</v>
      </c>
      <c r="B44583" t="s">
        <v>45179</v>
      </c>
      <c r="C44583" s="1" t="s">
        <v>319</v>
      </c>
      <c r="D44583" s="1" t="s">
        <v>542</v>
      </c>
      <c r="E44583" s="2">
        <f>+DATEVALUE(Tabla3_2[[#This Row],[Mes-Año]])</f>
        <v>43344</v>
      </c>
      <c r="F44583">
        <v>112192</v>
      </c>
      <c r="G44583">
        <v>106207</v>
      </c>
      <c r="H44583">
        <f>+IFERROR(VLOOKUP(Tabla3_2[[#This Row],[Clave Muni Fecha]],Tabla7_2[[Columna1]:[Valor]],4,0),"")</f>
        <v>101192</v>
      </c>
      <c r="I44583">
        <v>165616</v>
      </c>
      <c r="J44583">
        <v>13201</v>
      </c>
    </row>
    <row r="44584" spans="1:10" x14ac:dyDescent="0.3">
      <c r="A44584">
        <v>13</v>
      </c>
      <c r="B44584" t="s">
        <v>45180</v>
      </c>
      <c r="C44584" s="1" t="s">
        <v>319</v>
      </c>
      <c r="D44584" s="1" t="s">
        <v>543</v>
      </c>
      <c r="E44584" s="2">
        <f>+DATEVALUE(Tabla3_2[[#This Row],[Mes-Año]])</f>
        <v>43374</v>
      </c>
      <c r="F44584">
        <v>112342</v>
      </c>
      <c r="G44584">
        <v>105578</v>
      </c>
      <c r="H44584">
        <f>+IFERROR(VLOOKUP(Tabla3_2[[#This Row],[Clave Muni Fecha]],Tabla7_2[[Columna1]:[Valor]],4,0),"")</f>
        <v>96166</v>
      </c>
      <c r="I44584">
        <v>163137</v>
      </c>
      <c r="J44584">
        <v>13201</v>
      </c>
    </row>
    <row r="44585" spans="1:10" x14ac:dyDescent="0.3">
      <c r="A44585">
        <v>13</v>
      </c>
      <c r="B44585" t="s">
        <v>45181</v>
      </c>
      <c r="C44585" s="1" t="s">
        <v>319</v>
      </c>
      <c r="D44585" s="1" t="s">
        <v>544</v>
      </c>
      <c r="E44585" s="2">
        <f>+DATEVALUE(Tabla3_2[[#This Row],[Mes-Año]])</f>
        <v>43405</v>
      </c>
      <c r="F44585">
        <v>111780</v>
      </c>
      <c r="G44585">
        <v>105217</v>
      </c>
      <c r="H44585">
        <f>+IFERROR(VLOOKUP(Tabla3_2[[#This Row],[Clave Muni Fecha]],Tabla7_2[[Columna1]:[Valor]],4,0),"")</f>
        <v>97083</v>
      </c>
      <c r="I44585">
        <v>161670</v>
      </c>
      <c r="J44585">
        <v>13201</v>
      </c>
    </row>
    <row r="44586" spans="1:10" x14ac:dyDescent="0.3">
      <c r="A44586">
        <v>13</v>
      </c>
      <c r="B44586" t="s">
        <v>45182</v>
      </c>
      <c r="C44586" s="1" t="s">
        <v>319</v>
      </c>
      <c r="D44586" s="1" t="s">
        <v>545</v>
      </c>
      <c r="E44586" s="2">
        <f>+DATEVALUE(Tabla3_2[[#This Row],[Mes-Año]])</f>
        <v>43435</v>
      </c>
      <c r="F44586">
        <v>112023</v>
      </c>
      <c r="G44586">
        <v>105518</v>
      </c>
      <c r="H44586">
        <f>+IFERROR(VLOOKUP(Tabla3_2[[#This Row],[Clave Muni Fecha]],Tabla7_2[[Columna1]:[Valor]],4,0),"")</f>
        <v>96516</v>
      </c>
      <c r="I44586">
        <v>160920</v>
      </c>
      <c r="J44586">
        <v>13201</v>
      </c>
    </row>
    <row r="44587" spans="1:10" x14ac:dyDescent="0.3">
      <c r="A44587">
        <v>13</v>
      </c>
      <c r="B44587" t="s">
        <v>45183</v>
      </c>
      <c r="C44587" s="1" t="s">
        <v>319</v>
      </c>
      <c r="D44587" s="1" t="s">
        <v>546</v>
      </c>
      <c r="E44587" s="2">
        <f>+DATEVALUE(Tabla3_2[[#This Row],[Mes-Año]])</f>
        <v>43466</v>
      </c>
      <c r="F44587">
        <v>116667</v>
      </c>
      <c r="G44587">
        <v>110243</v>
      </c>
      <c r="H44587">
        <f>+IFERROR(VLOOKUP(Tabla3_2[[#This Row],[Clave Muni Fecha]],Tabla7_2[[Columna1]:[Valor]],4,0),"")</f>
        <v>96430</v>
      </c>
      <c r="I44587">
        <v>158675</v>
      </c>
      <c r="J44587">
        <v>13201</v>
      </c>
    </row>
    <row r="44588" spans="1:10" x14ac:dyDescent="0.3">
      <c r="A44588">
        <v>13</v>
      </c>
      <c r="B44588" t="s">
        <v>45184</v>
      </c>
      <c r="C44588" s="1" t="s">
        <v>319</v>
      </c>
      <c r="D44588" s="1" t="s">
        <v>547</v>
      </c>
      <c r="E44588" s="2">
        <f>+DATEVALUE(Tabla3_2[[#This Row],[Mes-Año]])</f>
        <v>43497</v>
      </c>
      <c r="F44588">
        <v>117010</v>
      </c>
      <c r="G44588">
        <v>110713</v>
      </c>
      <c r="H44588">
        <f>+IFERROR(VLOOKUP(Tabla3_2[[#This Row],[Clave Muni Fecha]],Tabla7_2[[Columna1]:[Valor]],4,0),"")</f>
        <v>96552</v>
      </c>
      <c r="I44588">
        <v>157109</v>
      </c>
      <c r="J44588">
        <v>13201</v>
      </c>
    </row>
    <row r="44589" spans="1:10" x14ac:dyDescent="0.3">
      <c r="A44589">
        <v>13</v>
      </c>
      <c r="B44589" t="s">
        <v>45185</v>
      </c>
      <c r="C44589" s="1" t="s">
        <v>319</v>
      </c>
      <c r="D44589" s="1" t="s">
        <v>548</v>
      </c>
      <c r="E44589" s="2">
        <f>+DATEVALUE(Tabla3_2[[#This Row],[Mes-Año]])</f>
        <v>43525</v>
      </c>
      <c r="F44589">
        <v>118509</v>
      </c>
      <c r="G44589">
        <v>112188</v>
      </c>
      <c r="H44589">
        <f>+IFERROR(VLOOKUP(Tabla3_2[[#This Row],[Clave Muni Fecha]],Tabla7_2[[Columna1]:[Valor]],4,0),"")</f>
        <v>97309</v>
      </c>
      <c r="I44589">
        <v>158290</v>
      </c>
      <c r="J44589">
        <v>13201</v>
      </c>
    </row>
    <row r="44590" spans="1:10" x14ac:dyDescent="0.3">
      <c r="A44590">
        <v>13</v>
      </c>
      <c r="B44590" t="s">
        <v>45186</v>
      </c>
      <c r="C44590" s="1" t="s">
        <v>319</v>
      </c>
      <c r="D44590" s="1" t="s">
        <v>549</v>
      </c>
      <c r="E44590" s="2">
        <f>+DATEVALUE(Tabla3_2[[#This Row],[Mes-Año]])</f>
        <v>43556</v>
      </c>
      <c r="F44590">
        <v>118568</v>
      </c>
      <c r="G44590">
        <v>112289</v>
      </c>
      <c r="H44590">
        <f>+IFERROR(VLOOKUP(Tabla3_2[[#This Row],[Clave Muni Fecha]],Tabla7_2[[Columna1]:[Valor]],4,0),"")</f>
        <v>97576</v>
      </c>
      <c r="I44590">
        <v>155372</v>
      </c>
      <c r="J44590">
        <v>13201</v>
      </c>
    </row>
    <row r="44591" spans="1:10" x14ac:dyDescent="0.3">
      <c r="A44591">
        <v>13</v>
      </c>
      <c r="B44591" t="s">
        <v>45187</v>
      </c>
      <c r="C44591" s="1" t="s">
        <v>319</v>
      </c>
      <c r="D44591" s="1" t="s">
        <v>550</v>
      </c>
      <c r="E44591" s="2">
        <f>+DATEVALUE(Tabla3_2[[#This Row],[Mes-Año]])</f>
        <v>43586</v>
      </c>
      <c r="F44591">
        <v>118896</v>
      </c>
      <c r="G44591">
        <v>112620</v>
      </c>
      <c r="H44591">
        <f>+IFERROR(VLOOKUP(Tabla3_2[[#This Row],[Clave Muni Fecha]],Tabla7_2[[Columna1]:[Valor]],4,0),"")</f>
        <v>94387</v>
      </c>
      <c r="I44591">
        <v>153268</v>
      </c>
      <c r="J44591">
        <v>13201</v>
      </c>
    </row>
    <row r="44592" spans="1:10" x14ac:dyDescent="0.3">
      <c r="A44592">
        <v>13</v>
      </c>
      <c r="B44592" t="s">
        <v>45188</v>
      </c>
      <c r="C44592" s="1" t="s">
        <v>319</v>
      </c>
      <c r="D44592" s="1" t="s">
        <v>551</v>
      </c>
      <c r="E44592" s="2">
        <f>+DATEVALUE(Tabla3_2[[#This Row],[Mes-Año]])</f>
        <v>43617</v>
      </c>
      <c r="F44592">
        <v>118779</v>
      </c>
      <c r="G44592">
        <v>112506</v>
      </c>
      <c r="H44592">
        <f>+IFERROR(VLOOKUP(Tabla3_2[[#This Row],[Clave Muni Fecha]],Tabla7_2[[Columna1]:[Valor]],4,0),"")</f>
        <v>97697</v>
      </c>
      <c r="I44592">
        <v>153193</v>
      </c>
      <c r="J44592">
        <v>13201</v>
      </c>
    </row>
    <row r="44593" spans="1:10" x14ac:dyDescent="0.3">
      <c r="A44593">
        <v>13</v>
      </c>
      <c r="B44593" t="s">
        <v>45189</v>
      </c>
      <c r="C44593" s="1" t="s">
        <v>319</v>
      </c>
      <c r="D44593" s="1" t="s">
        <v>552</v>
      </c>
      <c r="E44593" s="2">
        <f>+DATEVALUE(Tabla3_2[[#This Row],[Mes-Año]])</f>
        <v>43647</v>
      </c>
      <c r="F44593">
        <v>118869</v>
      </c>
      <c r="G44593">
        <v>112629</v>
      </c>
      <c r="H44593">
        <f>+IFERROR(VLOOKUP(Tabla3_2[[#This Row],[Clave Muni Fecha]],Tabla7_2[[Columna1]:[Valor]],4,0),"")</f>
        <v>97301</v>
      </c>
      <c r="I44593">
        <v>152347</v>
      </c>
      <c r="J44593">
        <v>13201</v>
      </c>
    </row>
    <row r="44594" spans="1:10" x14ac:dyDescent="0.3">
      <c r="A44594">
        <v>13</v>
      </c>
      <c r="B44594" t="s">
        <v>45190</v>
      </c>
      <c r="C44594" s="1" t="s">
        <v>319</v>
      </c>
      <c r="D44594" s="1" t="s">
        <v>553</v>
      </c>
      <c r="E44594" s="2">
        <f>+DATEVALUE(Tabla3_2[[#This Row],[Mes-Año]])</f>
        <v>43678</v>
      </c>
      <c r="F44594">
        <v>120050</v>
      </c>
      <c r="G44594">
        <v>113846</v>
      </c>
      <c r="H44594">
        <f>+IFERROR(VLOOKUP(Tabla3_2[[#This Row],[Clave Muni Fecha]],Tabla7_2[[Columna1]:[Valor]],4,0),"")</f>
        <v>96959</v>
      </c>
      <c r="I44594">
        <v>152033</v>
      </c>
      <c r="J44594">
        <v>13201</v>
      </c>
    </row>
    <row r="44595" spans="1:10" x14ac:dyDescent="0.3">
      <c r="A44595">
        <v>13</v>
      </c>
      <c r="B44595" t="s">
        <v>45191</v>
      </c>
      <c r="C44595" s="1" t="s">
        <v>319</v>
      </c>
      <c r="D44595" s="1" t="s">
        <v>554</v>
      </c>
      <c r="E44595" s="2">
        <f>+DATEVALUE(Tabla3_2[[#This Row],[Mes-Año]])</f>
        <v>43709</v>
      </c>
      <c r="F44595">
        <v>120186</v>
      </c>
      <c r="G44595">
        <v>114093</v>
      </c>
      <c r="H44595">
        <f>+IFERROR(VLOOKUP(Tabla3_2[[#This Row],[Clave Muni Fecha]],Tabla7_2[[Columna1]:[Valor]],4,0),"")</f>
        <v>96540</v>
      </c>
      <c r="I44595">
        <v>147684</v>
      </c>
      <c r="J44595">
        <v>13201</v>
      </c>
    </row>
    <row r="44596" spans="1:10" x14ac:dyDescent="0.3">
      <c r="A44596">
        <v>13</v>
      </c>
      <c r="B44596" t="s">
        <v>45192</v>
      </c>
      <c r="C44596" s="1" t="s">
        <v>319</v>
      </c>
      <c r="D44596" s="1" t="s">
        <v>555</v>
      </c>
      <c r="E44596" s="2">
        <f>+DATEVALUE(Tabla3_2[[#This Row],[Mes-Año]])</f>
        <v>43739</v>
      </c>
      <c r="F44596">
        <v>120269</v>
      </c>
      <c r="G44596">
        <v>114172</v>
      </c>
      <c r="H44596">
        <f>+IFERROR(VLOOKUP(Tabla3_2[[#This Row],[Clave Muni Fecha]],Tabla7_2[[Columna1]:[Valor]],4,0),"")</f>
        <v>95943</v>
      </c>
      <c r="I44596">
        <v>145952</v>
      </c>
      <c r="J44596">
        <v>13201</v>
      </c>
    </row>
    <row r="44597" spans="1:10" x14ac:dyDescent="0.3">
      <c r="A44597">
        <v>13</v>
      </c>
      <c r="B44597" t="s">
        <v>45193</v>
      </c>
      <c r="C44597" s="1" t="s">
        <v>319</v>
      </c>
      <c r="D44597" s="1" t="s">
        <v>556</v>
      </c>
      <c r="E44597" s="2">
        <f>+DATEVALUE(Tabla3_2[[#This Row],[Mes-Año]])</f>
        <v>43770</v>
      </c>
      <c r="F44597">
        <v>122551</v>
      </c>
      <c r="G44597">
        <v>116589</v>
      </c>
      <c r="H44597">
        <f>+IFERROR(VLOOKUP(Tabla3_2[[#This Row],[Clave Muni Fecha]],Tabla7_2[[Columna1]:[Valor]],4,0),"")</f>
        <v>96374</v>
      </c>
      <c r="I44597">
        <v>143321</v>
      </c>
      <c r="J44597">
        <v>13201</v>
      </c>
    </row>
    <row r="44598" spans="1:10" x14ac:dyDescent="0.3">
      <c r="A44598">
        <v>13</v>
      </c>
      <c r="B44598" t="s">
        <v>45194</v>
      </c>
      <c r="C44598" s="1" t="s">
        <v>319</v>
      </c>
      <c r="D44598" s="1" t="s">
        <v>557</v>
      </c>
      <c r="E44598" s="2">
        <f>+DATEVALUE(Tabla3_2[[#This Row],[Mes-Año]])</f>
        <v>43800</v>
      </c>
      <c r="F44598">
        <v>126224</v>
      </c>
      <c r="G44598">
        <v>120285</v>
      </c>
      <c r="H44598">
        <f>+IFERROR(VLOOKUP(Tabla3_2[[#This Row],[Clave Muni Fecha]],Tabla7_2[[Columna1]:[Valor]],4,0),"")</f>
        <v>97611</v>
      </c>
      <c r="I44598">
        <v>139694</v>
      </c>
      <c r="J44598">
        <v>13201</v>
      </c>
    </row>
    <row r="44599" spans="1:10" x14ac:dyDescent="0.3">
      <c r="A44599">
        <v>13</v>
      </c>
      <c r="B44599" t="s">
        <v>45195</v>
      </c>
      <c r="C44599" s="1" t="s">
        <v>319</v>
      </c>
      <c r="D44599" s="1" t="s">
        <v>558</v>
      </c>
      <c r="E44599" s="2">
        <f>+DATEVALUE(Tabla3_2[[#This Row],[Mes-Año]])</f>
        <v>43831</v>
      </c>
      <c r="F44599">
        <v>127444</v>
      </c>
      <c r="G44599">
        <v>121603</v>
      </c>
      <c r="H44599">
        <f>+IFERROR(VLOOKUP(Tabla3_2[[#This Row],[Clave Muni Fecha]],Tabla7_2[[Columna1]:[Valor]],4,0),"")</f>
        <v>97778</v>
      </c>
      <c r="I44599">
        <v>137627</v>
      </c>
      <c r="J44599">
        <v>13201</v>
      </c>
    </row>
    <row r="44600" spans="1:10" x14ac:dyDescent="0.3">
      <c r="A44600">
        <v>13</v>
      </c>
      <c r="B44600" t="s">
        <v>45196</v>
      </c>
      <c r="C44600" s="1" t="s">
        <v>319</v>
      </c>
      <c r="D44600" s="1" t="s">
        <v>559</v>
      </c>
      <c r="E44600" s="2">
        <f>+DATEVALUE(Tabla3_2[[#This Row],[Mes-Año]])</f>
        <v>43862</v>
      </c>
      <c r="F44600">
        <v>127957</v>
      </c>
      <c r="G44600">
        <v>122181</v>
      </c>
      <c r="H44600">
        <f>+IFERROR(VLOOKUP(Tabla3_2[[#This Row],[Clave Muni Fecha]],Tabla7_2[[Columna1]:[Valor]],4,0),"")</f>
        <v>97685</v>
      </c>
      <c r="I44600">
        <v>135617</v>
      </c>
      <c r="J44600">
        <v>13201</v>
      </c>
    </row>
    <row r="44601" spans="1:10" x14ac:dyDescent="0.3">
      <c r="A44601">
        <v>13</v>
      </c>
      <c r="B44601" t="s">
        <v>45197</v>
      </c>
      <c r="C44601" s="1" t="s">
        <v>319</v>
      </c>
      <c r="D44601" s="1" t="s">
        <v>560</v>
      </c>
      <c r="E44601" s="2">
        <f>+DATEVALUE(Tabla3_2[[#This Row],[Mes-Año]])</f>
        <v>43891</v>
      </c>
      <c r="F44601">
        <v>130098</v>
      </c>
      <c r="G44601">
        <v>124358</v>
      </c>
      <c r="H44601">
        <f>+IFERROR(VLOOKUP(Tabla3_2[[#This Row],[Clave Muni Fecha]],Tabla7_2[[Columna1]:[Valor]],4,0),"")</f>
        <v>98393</v>
      </c>
      <c r="I44601">
        <v>133657</v>
      </c>
      <c r="J44601">
        <v>13201</v>
      </c>
    </row>
    <row r="44602" spans="1:10" x14ac:dyDescent="0.3">
      <c r="A44602">
        <v>13</v>
      </c>
      <c r="B44602" t="s">
        <v>45198</v>
      </c>
      <c r="C44602" s="1" t="s">
        <v>319</v>
      </c>
      <c r="D44602" s="1" t="s">
        <v>561</v>
      </c>
      <c r="E44602" s="2">
        <f>+DATEVALUE(Tabla3_2[[#This Row],[Mes-Año]])</f>
        <v>43922</v>
      </c>
      <c r="F44602">
        <v>132225</v>
      </c>
      <c r="G44602">
        <v>126659</v>
      </c>
      <c r="H44602">
        <f>+IFERROR(VLOOKUP(Tabla3_2[[#This Row],[Clave Muni Fecha]],Tabla7_2[[Columna1]:[Valor]],4,0),"")</f>
        <v>97568</v>
      </c>
      <c r="I44602">
        <v>131897</v>
      </c>
      <c r="J44602">
        <v>13201</v>
      </c>
    </row>
    <row r="44603" spans="1:10" x14ac:dyDescent="0.3">
      <c r="A44603">
        <v>13</v>
      </c>
      <c r="B44603" t="s">
        <v>45199</v>
      </c>
      <c r="C44603" s="1" t="s">
        <v>319</v>
      </c>
      <c r="D44603" s="1" t="s">
        <v>562</v>
      </c>
      <c r="E44603" s="2">
        <f>+DATEVALUE(Tabla3_2[[#This Row],[Mes-Año]])</f>
        <v>43952</v>
      </c>
      <c r="F44603">
        <v>133044</v>
      </c>
      <c r="G44603">
        <v>127598</v>
      </c>
      <c r="H44603">
        <f>+IFERROR(VLOOKUP(Tabla3_2[[#This Row],[Clave Muni Fecha]],Tabla7_2[[Columna1]:[Valor]],4,0),"")</f>
        <v>97326</v>
      </c>
      <c r="I44603">
        <v>130078</v>
      </c>
      <c r="J44603">
        <v>13201</v>
      </c>
    </row>
    <row r="44604" spans="1:10" x14ac:dyDescent="0.3">
      <c r="A44604">
        <v>13</v>
      </c>
      <c r="B44604" t="s">
        <v>45200</v>
      </c>
      <c r="C44604" s="1" t="s">
        <v>319</v>
      </c>
      <c r="D44604" s="1" t="s">
        <v>563</v>
      </c>
      <c r="E44604" s="2">
        <f>+DATEVALUE(Tabla3_2[[#This Row],[Mes-Año]])</f>
        <v>43983</v>
      </c>
      <c r="F44604">
        <v>133740</v>
      </c>
      <c r="G44604">
        <v>128456</v>
      </c>
      <c r="H44604">
        <f>+IFERROR(VLOOKUP(Tabla3_2[[#This Row],[Clave Muni Fecha]],Tabla7_2[[Columna1]:[Valor]],4,0),"")</f>
        <v>97341</v>
      </c>
      <c r="I44604">
        <v>129366</v>
      </c>
      <c r="J44604">
        <v>13201</v>
      </c>
    </row>
    <row r="44605" spans="1:10" x14ac:dyDescent="0.3">
      <c r="A44605">
        <v>13</v>
      </c>
      <c r="B44605" t="s">
        <v>45201</v>
      </c>
      <c r="C44605" s="1" t="s">
        <v>319</v>
      </c>
      <c r="D44605" s="1" t="s">
        <v>564</v>
      </c>
      <c r="E44605" s="2">
        <f>+DATEVALUE(Tabla3_2[[#This Row],[Mes-Año]])</f>
        <v>44013</v>
      </c>
      <c r="F44605">
        <v>134404</v>
      </c>
      <c r="G44605">
        <v>129292</v>
      </c>
      <c r="H44605">
        <f>+IFERROR(VLOOKUP(Tabla3_2[[#This Row],[Clave Muni Fecha]],Tabla7_2[[Columna1]:[Valor]],4,0),"")</f>
        <v>96367</v>
      </c>
      <c r="I44605">
        <v>128052</v>
      </c>
      <c r="J44605">
        <v>13201</v>
      </c>
    </row>
    <row r="44606" spans="1:10" x14ac:dyDescent="0.3">
      <c r="A44606">
        <v>13</v>
      </c>
      <c r="B44606" t="s">
        <v>45202</v>
      </c>
      <c r="C44606" s="1" t="s">
        <v>319</v>
      </c>
      <c r="D44606" s="1" t="s">
        <v>565</v>
      </c>
      <c r="E44606" s="2">
        <f>+DATEVALUE(Tabla3_2[[#This Row],[Mes-Año]])</f>
        <v>44044</v>
      </c>
      <c r="F44606">
        <v>135568</v>
      </c>
      <c r="G44606">
        <v>130509</v>
      </c>
      <c r="H44606">
        <f>+IFERROR(VLOOKUP(Tabla3_2[[#This Row],[Clave Muni Fecha]],Tabla7_2[[Columna1]:[Valor]],4,0),"")</f>
        <v>97679</v>
      </c>
      <c r="I44606">
        <v>127016</v>
      </c>
      <c r="J44606">
        <v>13201</v>
      </c>
    </row>
    <row r="44607" spans="1:10" x14ac:dyDescent="0.3">
      <c r="A44607">
        <v>13</v>
      </c>
      <c r="B44607" t="s">
        <v>45203</v>
      </c>
      <c r="C44607" s="1" t="s">
        <v>319</v>
      </c>
      <c r="D44607" s="1" t="s">
        <v>566</v>
      </c>
      <c r="E44607" s="2">
        <f>+DATEVALUE(Tabla3_2[[#This Row],[Mes-Año]])</f>
        <v>44075</v>
      </c>
      <c r="F44607">
        <v>137260</v>
      </c>
      <c r="G44607">
        <v>132244</v>
      </c>
      <c r="H44607">
        <f>+IFERROR(VLOOKUP(Tabla3_2[[#This Row],[Clave Muni Fecha]],Tabla7_2[[Columna1]:[Valor]],4,0),"")</f>
        <v>97691</v>
      </c>
      <c r="I44607">
        <v>125779</v>
      </c>
      <c r="J44607">
        <v>13201</v>
      </c>
    </row>
    <row r="44608" spans="1:10" x14ac:dyDescent="0.3">
      <c r="A44608">
        <v>13</v>
      </c>
      <c r="B44608" t="s">
        <v>45204</v>
      </c>
      <c r="C44608" s="1" t="s">
        <v>319</v>
      </c>
      <c r="D44608" s="1" t="s">
        <v>567</v>
      </c>
      <c r="E44608" s="2">
        <f>+DATEVALUE(Tabla3_2[[#This Row],[Mes-Año]])</f>
        <v>44105</v>
      </c>
      <c r="F44608">
        <v>137869</v>
      </c>
      <c r="G44608">
        <v>132978</v>
      </c>
      <c r="H44608">
        <f>+IFERROR(VLOOKUP(Tabla3_2[[#This Row],[Clave Muni Fecha]],Tabla7_2[[Columna1]:[Valor]],4,0),"")</f>
        <v>98368</v>
      </c>
      <c r="I44608">
        <v>124697</v>
      </c>
      <c r="J44608">
        <v>13201</v>
      </c>
    </row>
    <row r="44609" spans="1:10" x14ac:dyDescent="0.3">
      <c r="A44609">
        <v>13</v>
      </c>
      <c r="B44609" t="s">
        <v>45205</v>
      </c>
      <c r="C44609" s="1" t="s">
        <v>319</v>
      </c>
      <c r="D44609" s="1" t="s">
        <v>568</v>
      </c>
      <c r="E44609" s="2">
        <f>+DATEVALUE(Tabla3_2[[#This Row],[Mes-Año]])</f>
        <v>44136</v>
      </c>
      <c r="F44609">
        <v>142829</v>
      </c>
      <c r="G44609">
        <v>137776</v>
      </c>
      <c r="H44609">
        <f>+IFERROR(VLOOKUP(Tabla3_2[[#This Row],[Clave Muni Fecha]],Tabla7_2[[Columna1]:[Valor]],4,0),"")</f>
        <v>99979</v>
      </c>
      <c r="I44609">
        <v>123453</v>
      </c>
      <c r="J44609">
        <v>13201</v>
      </c>
    </row>
    <row r="44610" spans="1:10" x14ac:dyDescent="0.3">
      <c r="A44610">
        <v>13</v>
      </c>
      <c r="B44610" t="s">
        <v>45206</v>
      </c>
      <c r="C44610" s="1" t="s">
        <v>319</v>
      </c>
      <c r="D44610" s="1" t="s">
        <v>569</v>
      </c>
      <c r="E44610" s="2">
        <f>+DATEVALUE(Tabla3_2[[#This Row],[Mes-Año]])</f>
        <v>44166</v>
      </c>
      <c r="F44610">
        <v>144364</v>
      </c>
      <c r="G44610">
        <v>139372</v>
      </c>
      <c r="H44610">
        <f>+IFERROR(VLOOKUP(Tabla3_2[[#This Row],[Clave Muni Fecha]],Tabla7_2[[Columna1]:[Valor]],4,0),"")</f>
        <v>101156</v>
      </c>
      <c r="I44610">
        <v>122068</v>
      </c>
      <c r="J44610">
        <v>13201</v>
      </c>
    </row>
    <row r="44611" spans="1:10" x14ac:dyDescent="0.3">
      <c r="A44611">
        <v>13</v>
      </c>
      <c r="B44611" t="s">
        <v>45207</v>
      </c>
      <c r="C44611" s="1" t="s">
        <v>319</v>
      </c>
      <c r="D44611" s="1" t="s">
        <v>570</v>
      </c>
      <c r="E44611" s="2">
        <f>+DATEVALUE(Tabla3_2[[#This Row],[Mes-Año]])</f>
        <v>44197</v>
      </c>
      <c r="F44611">
        <v>144978</v>
      </c>
      <c r="G44611">
        <v>140010</v>
      </c>
      <c r="H44611">
        <f>+IFERROR(VLOOKUP(Tabla3_2[[#This Row],[Clave Muni Fecha]],Tabla7_2[[Columna1]:[Valor]],4,0),"")</f>
        <v>101409</v>
      </c>
      <c r="I44611">
        <v>120993</v>
      </c>
      <c r="J44611">
        <v>13201</v>
      </c>
    </row>
    <row r="44612" spans="1:10" x14ac:dyDescent="0.3">
      <c r="A44612">
        <v>13</v>
      </c>
      <c r="B44612" t="s">
        <v>45208</v>
      </c>
      <c r="C44612" s="1" t="s">
        <v>319</v>
      </c>
      <c r="D44612" s="1" t="s">
        <v>571</v>
      </c>
      <c r="E44612" s="2">
        <f>+DATEVALUE(Tabla3_2[[#This Row],[Mes-Año]])</f>
        <v>44228</v>
      </c>
      <c r="F44612">
        <v>146269</v>
      </c>
      <c r="G44612">
        <v>141001</v>
      </c>
      <c r="H44612">
        <f>+IFERROR(VLOOKUP(Tabla3_2[[#This Row],[Clave Muni Fecha]],Tabla7_2[[Columna1]:[Valor]],4,0),"")</f>
        <v>100857</v>
      </c>
      <c r="I44612">
        <v>120244</v>
      </c>
      <c r="J44612">
        <v>13201</v>
      </c>
    </row>
    <row r="44613" spans="1:10" x14ac:dyDescent="0.3">
      <c r="A44613">
        <v>13</v>
      </c>
      <c r="B44613" t="s">
        <v>45209</v>
      </c>
      <c r="C44613" s="1" t="s">
        <v>319</v>
      </c>
      <c r="D44613" s="1" t="s">
        <v>572</v>
      </c>
      <c r="E44613" s="2">
        <f>+DATEVALUE(Tabla3_2[[#This Row],[Mes-Año]])</f>
        <v>44256</v>
      </c>
      <c r="F44613">
        <v>149603</v>
      </c>
      <c r="G44613">
        <v>144151</v>
      </c>
      <c r="H44613">
        <f>+IFERROR(VLOOKUP(Tabla3_2[[#This Row],[Clave Muni Fecha]],Tabla7_2[[Columna1]:[Valor]],4,0),"")</f>
        <v>100593</v>
      </c>
      <c r="I44613">
        <v>119299</v>
      </c>
      <c r="J44613">
        <v>13201</v>
      </c>
    </row>
    <row r="44614" spans="1:10" x14ac:dyDescent="0.3">
      <c r="A44614">
        <v>13</v>
      </c>
      <c r="B44614" t="s">
        <v>45210</v>
      </c>
      <c r="C44614" s="1" t="s">
        <v>319</v>
      </c>
      <c r="D44614" s="1" t="s">
        <v>573</v>
      </c>
      <c r="E44614" s="2">
        <f>+DATEVALUE(Tabla3_2[[#This Row],[Mes-Año]])</f>
        <v>44287</v>
      </c>
      <c r="F44614">
        <v>151632</v>
      </c>
      <c r="G44614">
        <v>145856</v>
      </c>
      <c r="H44614">
        <f>+IFERROR(VLOOKUP(Tabla3_2[[#This Row],[Clave Muni Fecha]],Tabla7_2[[Columna1]:[Valor]],4,0),"")</f>
        <v>101128</v>
      </c>
      <c r="I44614">
        <v>118572</v>
      </c>
      <c r="J44614">
        <v>13201</v>
      </c>
    </row>
    <row r="44615" spans="1:10" x14ac:dyDescent="0.3">
      <c r="A44615">
        <v>13</v>
      </c>
      <c r="B44615" t="s">
        <v>45211</v>
      </c>
      <c r="C44615" s="1" t="s">
        <v>319</v>
      </c>
      <c r="D44615" s="1" t="s">
        <v>574</v>
      </c>
      <c r="E44615" s="2">
        <f>+DATEVALUE(Tabla3_2[[#This Row],[Mes-Año]])</f>
        <v>44317</v>
      </c>
      <c r="F44615">
        <v>150153</v>
      </c>
      <c r="G44615">
        <v>144132</v>
      </c>
      <c r="H44615">
        <f>+IFERROR(VLOOKUP(Tabla3_2[[#This Row],[Clave Muni Fecha]],Tabla7_2[[Columna1]:[Valor]],4,0),"")</f>
        <v>100735</v>
      </c>
      <c r="I44615">
        <v>117451</v>
      </c>
      <c r="J44615">
        <v>13201</v>
      </c>
    </row>
    <row r="44616" spans="1:10" x14ac:dyDescent="0.3">
      <c r="A44616">
        <v>13</v>
      </c>
      <c r="B44616" t="s">
        <v>45212</v>
      </c>
      <c r="C44616" s="1" t="s">
        <v>319</v>
      </c>
      <c r="D44616" s="1" t="s">
        <v>575</v>
      </c>
      <c r="E44616" s="2">
        <f>+DATEVALUE(Tabla3_2[[#This Row],[Mes-Año]])</f>
        <v>44348</v>
      </c>
      <c r="F44616">
        <v>149931</v>
      </c>
      <c r="G44616">
        <v>143643</v>
      </c>
      <c r="H44616">
        <f>+IFERROR(VLOOKUP(Tabla3_2[[#This Row],[Clave Muni Fecha]],Tabla7_2[[Columna1]:[Valor]],4,0),"")</f>
        <v>100863</v>
      </c>
      <c r="I44616">
        <v>115536</v>
      </c>
      <c r="J44616">
        <v>13201</v>
      </c>
    </row>
    <row r="44617" spans="1:10" x14ac:dyDescent="0.3">
      <c r="A44617">
        <v>13</v>
      </c>
      <c r="B44617" t="s">
        <v>45213</v>
      </c>
      <c r="C44617" s="1" t="s">
        <v>319</v>
      </c>
      <c r="D44617" s="1" t="s">
        <v>576</v>
      </c>
      <c r="E44617" s="2">
        <f>+DATEVALUE(Tabla3_2[[#This Row],[Mes-Año]])</f>
        <v>44378</v>
      </c>
      <c r="F44617">
        <v>150037</v>
      </c>
      <c r="G44617">
        <v>143589</v>
      </c>
      <c r="H44617">
        <f>+IFERROR(VLOOKUP(Tabla3_2[[#This Row],[Clave Muni Fecha]],Tabla7_2[[Columna1]:[Valor]],4,0),"")</f>
        <v>100766</v>
      </c>
      <c r="I44617">
        <v>104275</v>
      </c>
      <c r="J44617">
        <v>13201</v>
      </c>
    </row>
    <row r="44618" spans="1:10" x14ac:dyDescent="0.3">
      <c r="A44618">
        <v>13</v>
      </c>
      <c r="B44618" t="s">
        <v>45214</v>
      </c>
      <c r="C44618" s="1" t="s">
        <v>319</v>
      </c>
      <c r="D44618" s="1" t="s">
        <v>577</v>
      </c>
      <c r="E44618" s="2">
        <f>+DATEVALUE(Tabla3_2[[#This Row],[Mes-Año]])</f>
        <v>44409</v>
      </c>
      <c r="F44618">
        <v>149693</v>
      </c>
      <c r="G44618">
        <v>143062</v>
      </c>
      <c r="H44618">
        <f>+IFERROR(VLOOKUP(Tabla3_2[[#This Row],[Clave Muni Fecha]],Tabla7_2[[Columna1]:[Valor]],4,0),"")</f>
        <v>100671</v>
      </c>
      <c r="I44618">
        <v>94462</v>
      </c>
      <c r="J44618">
        <v>13201</v>
      </c>
    </row>
    <row r="44619" spans="1:10" x14ac:dyDescent="0.3">
      <c r="A44619">
        <v>13</v>
      </c>
      <c r="B44619" t="s">
        <v>45215</v>
      </c>
      <c r="C44619" s="1" t="s">
        <v>319</v>
      </c>
      <c r="D44619" s="1" t="s">
        <v>578</v>
      </c>
      <c r="E44619" s="2">
        <f>+DATEVALUE(Tabla3_2[[#This Row],[Mes-Año]])</f>
        <v>44440</v>
      </c>
      <c r="F44619">
        <v>150753</v>
      </c>
      <c r="G44619">
        <v>143833</v>
      </c>
      <c r="H44619">
        <f>+IFERROR(VLOOKUP(Tabla3_2[[#This Row],[Clave Muni Fecha]],Tabla7_2[[Columna1]:[Valor]],4,0),"")</f>
        <v>100797</v>
      </c>
      <c r="I44619">
        <v>85498</v>
      </c>
      <c r="J44619">
        <v>13201</v>
      </c>
    </row>
    <row r="44620" spans="1:10" x14ac:dyDescent="0.3">
      <c r="A44620">
        <v>13</v>
      </c>
      <c r="B44620" t="s">
        <v>45216</v>
      </c>
      <c r="C44620" s="1" t="s">
        <v>319</v>
      </c>
      <c r="D44620" s="1" t="s">
        <v>579</v>
      </c>
      <c r="E44620" s="2">
        <f>+DATEVALUE(Tabla3_2[[#This Row],[Mes-Año]])</f>
        <v>44470</v>
      </c>
      <c r="F44620">
        <v>152273</v>
      </c>
      <c r="G44620">
        <v>145077</v>
      </c>
      <c r="H44620">
        <f>+IFERROR(VLOOKUP(Tabla3_2[[#This Row],[Clave Muni Fecha]],Tabla7_2[[Columna1]:[Valor]],4,0),"")</f>
        <v>100348</v>
      </c>
      <c r="I44620">
        <v>77377</v>
      </c>
      <c r="J44620">
        <v>13201</v>
      </c>
    </row>
    <row r="44621" spans="1:10" x14ac:dyDescent="0.3">
      <c r="A44621">
        <v>13</v>
      </c>
      <c r="B44621" t="s">
        <v>45217</v>
      </c>
      <c r="C44621" s="1" t="s">
        <v>319</v>
      </c>
      <c r="D44621" s="1" t="s">
        <v>580</v>
      </c>
      <c r="E44621" s="2">
        <f>+DATEVALUE(Tabla3_2[[#This Row],[Mes-Año]])</f>
        <v>44501</v>
      </c>
      <c r="F44621">
        <v>153109</v>
      </c>
      <c r="G44621">
        <v>145627</v>
      </c>
      <c r="H44621">
        <f>+IFERROR(VLOOKUP(Tabla3_2[[#This Row],[Clave Muni Fecha]],Tabla7_2[[Columna1]:[Valor]],4,0),"")</f>
        <v>100702</v>
      </c>
      <c r="I44621">
        <v>64714</v>
      </c>
      <c r="J44621">
        <v>13201</v>
      </c>
    </row>
    <row r="44622" spans="1:10" x14ac:dyDescent="0.3">
      <c r="A44622">
        <v>13</v>
      </c>
      <c r="B44622" t="s">
        <v>45218</v>
      </c>
      <c r="C44622" s="1" t="s">
        <v>319</v>
      </c>
      <c r="D44622" s="1" t="s">
        <v>581</v>
      </c>
      <c r="E44622" s="2">
        <f>+DATEVALUE(Tabla3_2[[#This Row],[Mes-Año]])</f>
        <v>44531</v>
      </c>
      <c r="F44622">
        <v>153696</v>
      </c>
      <c r="G44622">
        <v>145673</v>
      </c>
      <c r="H44622">
        <f>+IFERROR(VLOOKUP(Tabla3_2[[#This Row],[Clave Muni Fecha]],Tabla7_2[[Columna1]:[Valor]],4,0),"")</f>
        <v>100966</v>
      </c>
      <c r="I44622">
        <v>63716</v>
      </c>
      <c r="J44622">
        <v>13201</v>
      </c>
    </row>
    <row r="44623" spans="1:10" x14ac:dyDescent="0.3">
      <c r="A44623">
        <v>13</v>
      </c>
      <c r="B44623" t="s">
        <v>45219</v>
      </c>
      <c r="C44623" s="1" t="s">
        <v>320</v>
      </c>
      <c r="D44623" s="1" t="s">
        <v>435</v>
      </c>
      <c r="E44623" s="2">
        <f>+DATEVALUE(Tabla3_2[[#This Row],[Mes-Año]])</f>
        <v>39417</v>
      </c>
      <c r="F44623">
        <v>13874</v>
      </c>
      <c r="G44623" t="s">
        <v>585</v>
      </c>
      <c r="H44623">
        <f>+IFERROR(VLOOKUP(Tabla3_2[[#This Row],[Clave Muni Fecha]],Tabla7_2[[Columna1]:[Valor]],4,0),"")</f>
        <v>12817</v>
      </c>
      <c r="I44623">
        <v>42562</v>
      </c>
      <c r="J44623">
        <v>13125</v>
      </c>
    </row>
    <row r="44624" spans="1:10" x14ac:dyDescent="0.3">
      <c r="A44624">
        <v>13</v>
      </c>
      <c r="B44624" t="s">
        <v>45220</v>
      </c>
      <c r="C44624" s="1" t="s">
        <v>320</v>
      </c>
      <c r="D44624" s="1" t="s">
        <v>436</v>
      </c>
      <c r="E44624" s="2">
        <f>+DATEVALUE(Tabla3_2[[#This Row],[Mes-Año]])</f>
        <v>39783</v>
      </c>
      <c r="F44624">
        <v>15575</v>
      </c>
      <c r="G44624" t="s">
        <v>585</v>
      </c>
      <c r="H44624">
        <f>+IFERROR(VLOOKUP(Tabla3_2[[#This Row],[Clave Muni Fecha]],Tabla7_2[[Columna1]:[Valor]],4,0),"")</f>
        <v>16904</v>
      </c>
      <c r="I44624">
        <v>47949</v>
      </c>
      <c r="J44624">
        <v>13125</v>
      </c>
    </row>
    <row r="44625" spans="1:10" x14ac:dyDescent="0.3">
      <c r="A44625">
        <v>13</v>
      </c>
      <c r="B44625" t="s">
        <v>45221</v>
      </c>
      <c r="C44625" s="1" t="s">
        <v>320</v>
      </c>
      <c r="D44625" s="1" t="s">
        <v>437</v>
      </c>
      <c r="E44625" s="2">
        <f>+DATEVALUE(Tabla3_2[[#This Row],[Mes-Año]])</f>
        <v>40148</v>
      </c>
      <c r="F44625">
        <v>24428</v>
      </c>
      <c r="G44625" t="s">
        <v>585</v>
      </c>
      <c r="H44625">
        <f>+IFERROR(VLOOKUP(Tabla3_2[[#This Row],[Clave Muni Fecha]],Tabla7_2[[Columna1]:[Valor]],4,0),"")</f>
        <v>21348</v>
      </c>
      <c r="I44625">
        <v>52574</v>
      </c>
      <c r="J44625">
        <v>13125</v>
      </c>
    </row>
    <row r="44626" spans="1:10" x14ac:dyDescent="0.3">
      <c r="A44626">
        <v>13</v>
      </c>
      <c r="B44626" t="s">
        <v>45222</v>
      </c>
      <c r="C44626" s="1" t="s">
        <v>320</v>
      </c>
      <c r="D44626" s="1" t="s">
        <v>438</v>
      </c>
      <c r="E44626" s="2">
        <f>+DATEVALUE(Tabla3_2[[#This Row],[Mes-Año]])</f>
        <v>40179</v>
      </c>
      <c r="F44626">
        <v>24741</v>
      </c>
      <c r="G44626" t="s">
        <v>585</v>
      </c>
      <c r="H44626">
        <f>+IFERROR(VLOOKUP(Tabla3_2[[#This Row],[Clave Muni Fecha]],Tabla7_2[[Columna1]:[Valor]],4,0),"")</f>
        <v>21893</v>
      </c>
      <c r="I44626">
        <v>52557</v>
      </c>
      <c r="J44626">
        <v>13125</v>
      </c>
    </row>
    <row r="44627" spans="1:10" x14ac:dyDescent="0.3">
      <c r="A44627">
        <v>13</v>
      </c>
      <c r="B44627" t="s">
        <v>45223</v>
      </c>
      <c r="C44627" s="1" t="s">
        <v>320</v>
      </c>
      <c r="D44627" s="1" t="s">
        <v>439</v>
      </c>
      <c r="E44627" s="2">
        <f>+DATEVALUE(Tabla3_2[[#This Row],[Mes-Año]])</f>
        <v>40210</v>
      </c>
      <c r="F44627">
        <v>24900</v>
      </c>
      <c r="G44627" t="s">
        <v>585</v>
      </c>
      <c r="H44627">
        <f>+IFERROR(VLOOKUP(Tabla3_2[[#This Row],[Clave Muni Fecha]],Tabla7_2[[Columna1]:[Valor]],4,0),"")</f>
        <v>21216</v>
      </c>
      <c r="I44627">
        <v>52606</v>
      </c>
      <c r="J44627">
        <v>13125</v>
      </c>
    </row>
    <row r="44628" spans="1:10" x14ac:dyDescent="0.3">
      <c r="A44628">
        <v>13</v>
      </c>
      <c r="B44628" t="s">
        <v>45224</v>
      </c>
      <c r="C44628" s="1" t="s">
        <v>320</v>
      </c>
      <c r="D44628" s="1" t="s">
        <v>440</v>
      </c>
      <c r="E44628" s="2">
        <f>+DATEVALUE(Tabla3_2[[#This Row],[Mes-Año]])</f>
        <v>40238</v>
      </c>
      <c r="F44628">
        <v>24992</v>
      </c>
      <c r="G44628" t="s">
        <v>585</v>
      </c>
      <c r="H44628">
        <f>+IFERROR(VLOOKUP(Tabla3_2[[#This Row],[Clave Muni Fecha]],Tabla7_2[[Columna1]:[Valor]],4,0),"")</f>
        <v>21448</v>
      </c>
      <c r="I44628">
        <v>52603</v>
      </c>
      <c r="J44628">
        <v>13125</v>
      </c>
    </row>
    <row r="44629" spans="1:10" x14ac:dyDescent="0.3">
      <c r="A44629">
        <v>13</v>
      </c>
      <c r="B44629" t="s">
        <v>45225</v>
      </c>
      <c r="C44629" s="1" t="s">
        <v>320</v>
      </c>
      <c r="D44629" s="1" t="s">
        <v>441</v>
      </c>
      <c r="E44629" s="2">
        <f>+DATEVALUE(Tabla3_2[[#This Row],[Mes-Año]])</f>
        <v>40269</v>
      </c>
      <c r="F44629">
        <v>25481</v>
      </c>
      <c r="G44629" t="s">
        <v>585</v>
      </c>
      <c r="H44629">
        <f>+IFERROR(VLOOKUP(Tabla3_2[[#This Row],[Clave Muni Fecha]],Tabla7_2[[Columna1]:[Valor]],4,0),"")</f>
        <v>20745</v>
      </c>
      <c r="I44629">
        <v>52788</v>
      </c>
      <c r="J44629">
        <v>13125</v>
      </c>
    </row>
    <row r="44630" spans="1:10" x14ac:dyDescent="0.3">
      <c r="A44630">
        <v>13</v>
      </c>
      <c r="B44630" t="s">
        <v>45226</v>
      </c>
      <c r="C44630" s="1" t="s">
        <v>320</v>
      </c>
      <c r="D44630" s="1" t="s">
        <v>442</v>
      </c>
      <c r="E44630" s="2">
        <f>+DATEVALUE(Tabla3_2[[#This Row],[Mes-Año]])</f>
        <v>40299</v>
      </c>
      <c r="F44630">
        <v>26941</v>
      </c>
      <c r="G44630" t="s">
        <v>585</v>
      </c>
      <c r="H44630">
        <f>+IFERROR(VLOOKUP(Tabla3_2[[#This Row],[Clave Muni Fecha]],Tabla7_2[[Columna1]:[Valor]],4,0),"")</f>
        <v>22248</v>
      </c>
      <c r="I44630">
        <v>53819</v>
      </c>
      <c r="J44630">
        <v>13125</v>
      </c>
    </row>
    <row r="44631" spans="1:10" x14ac:dyDescent="0.3">
      <c r="A44631">
        <v>13</v>
      </c>
      <c r="B44631" t="s">
        <v>45227</v>
      </c>
      <c r="C44631" s="1" t="s">
        <v>320</v>
      </c>
      <c r="D44631" s="1" t="s">
        <v>443</v>
      </c>
      <c r="E44631" s="2">
        <f>+DATEVALUE(Tabla3_2[[#This Row],[Mes-Año]])</f>
        <v>40330</v>
      </c>
      <c r="F44631">
        <v>26638</v>
      </c>
      <c r="G44631" t="s">
        <v>585</v>
      </c>
      <c r="H44631">
        <f>+IFERROR(VLOOKUP(Tabla3_2[[#This Row],[Clave Muni Fecha]],Tabla7_2[[Columna1]:[Valor]],4,0),"")</f>
        <v>22988</v>
      </c>
      <c r="I44631">
        <v>53051</v>
      </c>
      <c r="J44631">
        <v>13125</v>
      </c>
    </row>
    <row r="44632" spans="1:10" x14ac:dyDescent="0.3">
      <c r="A44632">
        <v>13</v>
      </c>
      <c r="B44632" t="s">
        <v>45228</v>
      </c>
      <c r="C44632" s="1" t="s">
        <v>320</v>
      </c>
      <c r="D44632" s="1" t="s">
        <v>444</v>
      </c>
      <c r="E44632" s="2">
        <f>+DATEVALUE(Tabla3_2[[#This Row],[Mes-Año]])</f>
        <v>40360</v>
      </c>
      <c r="F44632">
        <v>27161</v>
      </c>
      <c r="G44632" t="s">
        <v>585</v>
      </c>
      <c r="H44632">
        <f>+IFERROR(VLOOKUP(Tabla3_2[[#This Row],[Clave Muni Fecha]],Tabla7_2[[Columna1]:[Valor]],4,0),"")</f>
        <v>23616</v>
      </c>
      <c r="I44632">
        <v>53111</v>
      </c>
      <c r="J44632">
        <v>13125</v>
      </c>
    </row>
    <row r="44633" spans="1:10" x14ac:dyDescent="0.3">
      <c r="A44633">
        <v>13</v>
      </c>
      <c r="B44633" t="s">
        <v>45229</v>
      </c>
      <c r="C44633" s="1" t="s">
        <v>320</v>
      </c>
      <c r="D44633" s="1" t="s">
        <v>445</v>
      </c>
      <c r="E44633" s="2">
        <f>+DATEVALUE(Tabla3_2[[#This Row],[Mes-Año]])</f>
        <v>40391</v>
      </c>
      <c r="F44633">
        <v>27907</v>
      </c>
      <c r="G44633" t="s">
        <v>585</v>
      </c>
      <c r="H44633">
        <f>+IFERROR(VLOOKUP(Tabla3_2[[#This Row],[Clave Muni Fecha]],Tabla7_2[[Columna1]:[Valor]],4,0),"")</f>
        <v>24233</v>
      </c>
      <c r="I44633">
        <v>53335</v>
      </c>
      <c r="J44633">
        <v>13125</v>
      </c>
    </row>
    <row r="44634" spans="1:10" x14ac:dyDescent="0.3">
      <c r="A44634">
        <v>13</v>
      </c>
      <c r="B44634" t="s">
        <v>45230</v>
      </c>
      <c r="C44634" s="1" t="s">
        <v>320</v>
      </c>
      <c r="D44634" s="1" t="s">
        <v>446</v>
      </c>
      <c r="E44634" s="2">
        <f>+DATEVALUE(Tabla3_2[[#This Row],[Mes-Año]])</f>
        <v>40422</v>
      </c>
      <c r="F44634">
        <v>28366</v>
      </c>
      <c r="G44634" t="s">
        <v>585</v>
      </c>
      <c r="H44634">
        <f>+IFERROR(VLOOKUP(Tabla3_2[[#This Row],[Clave Muni Fecha]],Tabla7_2[[Columna1]:[Valor]],4,0),"")</f>
        <v>24103</v>
      </c>
      <c r="I44634">
        <v>53467</v>
      </c>
      <c r="J44634">
        <v>13125</v>
      </c>
    </row>
    <row r="44635" spans="1:10" x14ac:dyDescent="0.3">
      <c r="A44635">
        <v>13</v>
      </c>
      <c r="B44635" t="s">
        <v>45231</v>
      </c>
      <c r="C44635" s="1" t="s">
        <v>320</v>
      </c>
      <c r="D44635" s="1" t="s">
        <v>447</v>
      </c>
      <c r="E44635" s="2">
        <f>+DATEVALUE(Tabla3_2[[#This Row],[Mes-Año]])</f>
        <v>40452</v>
      </c>
      <c r="F44635">
        <v>26760</v>
      </c>
      <c r="G44635" t="s">
        <v>585</v>
      </c>
      <c r="H44635">
        <f>+IFERROR(VLOOKUP(Tabla3_2[[#This Row],[Clave Muni Fecha]],Tabla7_2[[Columna1]:[Valor]],4,0),"")</f>
        <v>24060</v>
      </c>
      <c r="I44635">
        <v>51313</v>
      </c>
      <c r="J44635">
        <v>13125</v>
      </c>
    </row>
    <row r="44636" spans="1:10" x14ac:dyDescent="0.3">
      <c r="A44636">
        <v>13</v>
      </c>
      <c r="B44636" t="s">
        <v>45232</v>
      </c>
      <c r="C44636" s="1" t="s">
        <v>320</v>
      </c>
      <c r="D44636" s="1" t="s">
        <v>448</v>
      </c>
      <c r="E44636" s="2">
        <f>+DATEVALUE(Tabla3_2[[#This Row],[Mes-Año]])</f>
        <v>40483</v>
      </c>
      <c r="F44636">
        <v>27249</v>
      </c>
      <c r="G44636" t="s">
        <v>585</v>
      </c>
      <c r="H44636">
        <f>+IFERROR(VLOOKUP(Tabla3_2[[#This Row],[Clave Muni Fecha]],Tabla7_2[[Columna1]:[Valor]],4,0),"")</f>
        <v>23713</v>
      </c>
      <c r="I44636">
        <v>51344</v>
      </c>
      <c r="J44636">
        <v>13125</v>
      </c>
    </row>
    <row r="44637" spans="1:10" x14ac:dyDescent="0.3">
      <c r="A44637">
        <v>13</v>
      </c>
      <c r="B44637" t="s">
        <v>45233</v>
      </c>
      <c r="C44637" s="1" t="s">
        <v>320</v>
      </c>
      <c r="D44637" s="1" t="s">
        <v>449</v>
      </c>
      <c r="E44637" s="2">
        <f>+DATEVALUE(Tabla3_2[[#This Row],[Mes-Año]])</f>
        <v>40513</v>
      </c>
      <c r="F44637">
        <v>26828</v>
      </c>
      <c r="G44637" t="s">
        <v>585</v>
      </c>
      <c r="H44637">
        <f>+IFERROR(VLOOKUP(Tabla3_2[[#This Row],[Clave Muni Fecha]],Tabla7_2[[Columna1]:[Valor]],4,0),"")</f>
        <v>24565</v>
      </c>
      <c r="I44637">
        <v>51076</v>
      </c>
      <c r="J44637">
        <v>13125</v>
      </c>
    </row>
    <row r="44638" spans="1:10" x14ac:dyDescent="0.3">
      <c r="A44638">
        <v>13</v>
      </c>
      <c r="B44638" t="s">
        <v>45234</v>
      </c>
      <c r="C44638" s="1" t="s">
        <v>320</v>
      </c>
      <c r="D44638" s="1" t="s">
        <v>450</v>
      </c>
      <c r="E44638" s="2">
        <f>+DATEVALUE(Tabla3_2[[#This Row],[Mes-Año]])</f>
        <v>40544</v>
      </c>
      <c r="F44638">
        <v>26971</v>
      </c>
      <c r="G44638" t="s">
        <v>585</v>
      </c>
      <c r="H44638">
        <f>+IFERROR(VLOOKUP(Tabla3_2[[#This Row],[Clave Muni Fecha]],Tabla7_2[[Columna1]:[Valor]],4,0),"")</f>
        <v>24220</v>
      </c>
      <c r="I44638">
        <v>49898</v>
      </c>
      <c r="J44638">
        <v>13125</v>
      </c>
    </row>
    <row r="44639" spans="1:10" x14ac:dyDescent="0.3">
      <c r="A44639">
        <v>13</v>
      </c>
      <c r="B44639" t="s">
        <v>45235</v>
      </c>
      <c r="C44639" s="1" t="s">
        <v>320</v>
      </c>
      <c r="D44639" s="1" t="s">
        <v>451</v>
      </c>
      <c r="E44639" s="2">
        <f>+DATEVALUE(Tabla3_2[[#This Row],[Mes-Año]])</f>
        <v>40575</v>
      </c>
      <c r="F44639">
        <v>26836</v>
      </c>
      <c r="G44639" t="s">
        <v>585</v>
      </c>
      <c r="H44639">
        <f>+IFERROR(VLOOKUP(Tabla3_2[[#This Row],[Clave Muni Fecha]],Tabla7_2[[Columna1]:[Valor]],4,0),"")</f>
        <v>24218</v>
      </c>
      <c r="I44639">
        <v>49553</v>
      </c>
      <c r="J44639">
        <v>13125</v>
      </c>
    </row>
    <row r="44640" spans="1:10" x14ac:dyDescent="0.3">
      <c r="A44640">
        <v>13</v>
      </c>
      <c r="B44640" t="s">
        <v>45236</v>
      </c>
      <c r="C44640" s="1" t="s">
        <v>320</v>
      </c>
      <c r="D44640" s="1" t="s">
        <v>452</v>
      </c>
      <c r="E44640" s="2">
        <f>+DATEVALUE(Tabla3_2[[#This Row],[Mes-Año]])</f>
        <v>40603</v>
      </c>
      <c r="F44640">
        <v>27365</v>
      </c>
      <c r="G44640" t="s">
        <v>585</v>
      </c>
      <c r="H44640">
        <f>+IFERROR(VLOOKUP(Tabla3_2[[#This Row],[Clave Muni Fecha]],Tabla7_2[[Columna1]:[Valor]],4,0),"")</f>
        <v>24759</v>
      </c>
      <c r="I44640">
        <v>49761</v>
      </c>
      <c r="J44640">
        <v>13125</v>
      </c>
    </row>
    <row r="44641" spans="1:10" x14ac:dyDescent="0.3">
      <c r="A44641">
        <v>13</v>
      </c>
      <c r="B44641" t="s">
        <v>45237</v>
      </c>
      <c r="C44641" s="1" t="s">
        <v>320</v>
      </c>
      <c r="D44641" s="1" t="s">
        <v>453</v>
      </c>
      <c r="E44641" s="2">
        <f>+DATEVALUE(Tabla3_2[[#This Row],[Mes-Año]])</f>
        <v>40634</v>
      </c>
      <c r="F44641">
        <v>27842</v>
      </c>
      <c r="G44641" t="s">
        <v>585</v>
      </c>
      <c r="H44641">
        <f>+IFERROR(VLOOKUP(Tabla3_2[[#This Row],[Clave Muni Fecha]],Tabla7_2[[Columna1]:[Valor]],4,0),"")</f>
        <v>25080</v>
      </c>
      <c r="I44641">
        <v>49780</v>
      </c>
      <c r="J44641">
        <v>13125</v>
      </c>
    </row>
    <row r="44642" spans="1:10" x14ac:dyDescent="0.3">
      <c r="A44642">
        <v>13</v>
      </c>
      <c r="B44642" t="s">
        <v>45238</v>
      </c>
      <c r="C44642" s="1" t="s">
        <v>320</v>
      </c>
      <c r="D44642" s="1" t="s">
        <v>454</v>
      </c>
      <c r="E44642" s="2">
        <f>+DATEVALUE(Tabla3_2[[#This Row],[Mes-Año]])</f>
        <v>40664</v>
      </c>
      <c r="F44642">
        <v>27996</v>
      </c>
      <c r="G44642" t="s">
        <v>585</v>
      </c>
      <c r="H44642">
        <f>+IFERROR(VLOOKUP(Tabla3_2[[#This Row],[Clave Muni Fecha]],Tabla7_2[[Columna1]:[Valor]],4,0),"")</f>
        <v>25405</v>
      </c>
      <c r="I44642">
        <v>49633</v>
      </c>
      <c r="J44642">
        <v>13125</v>
      </c>
    </row>
    <row r="44643" spans="1:10" x14ac:dyDescent="0.3">
      <c r="A44643">
        <v>13</v>
      </c>
      <c r="B44643" t="s">
        <v>45239</v>
      </c>
      <c r="C44643" s="1" t="s">
        <v>320</v>
      </c>
      <c r="D44643" s="1" t="s">
        <v>455</v>
      </c>
      <c r="E44643" s="2">
        <f>+DATEVALUE(Tabla3_2[[#This Row],[Mes-Año]])</f>
        <v>40695</v>
      </c>
      <c r="F44643">
        <v>28265</v>
      </c>
      <c r="G44643" t="s">
        <v>585</v>
      </c>
      <c r="H44643">
        <f>+IFERROR(VLOOKUP(Tabla3_2[[#This Row],[Clave Muni Fecha]],Tabla7_2[[Columna1]:[Valor]],4,0),"")</f>
        <v>25863</v>
      </c>
      <c r="I44643">
        <v>49579</v>
      </c>
      <c r="J44643">
        <v>13125</v>
      </c>
    </row>
    <row r="44644" spans="1:10" x14ac:dyDescent="0.3">
      <c r="A44644">
        <v>13</v>
      </c>
      <c r="B44644" t="s">
        <v>45240</v>
      </c>
      <c r="C44644" s="1" t="s">
        <v>320</v>
      </c>
      <c r="D44644" s="1" t="s">
        <v>456</v>
      </c>
      <c r="E44644" s="2">
        <f>+DATEVALUE(Tabla3_2[[#This Row],[Mes-Año]])</f>
        <v>40725</v>
      </c>
      <c r="F44644">
        <v>28510</v>
      </c>
      <c r="G44644" t="s">
        <v>585</v>
      </c>
      <c r="H44644">
        <f>+IFERROR(VLOOKUP(Tabla3_2[[#This Row],[Clave Muni Fecha]],Tabla7_2[[Columna1]:[Valor]],4,0),"")</f>
        <v>26252</v>
      </c>
      <c r="I44644">
        <v>49456</v>
      </c>
      <c r="J44644">
        <v>13125</v>
      </c>
    </row>
    <row r="44645" spans="1:10" x14ac:dyDescent="0.3">
      <c r="A44645">
        <v>13</v>
      </c>
      <c r="B44645" t="s">
        <v>45241</v>
      </c>
      <c r="C44645" s="1" t="s">
        <v>320</v>
      </c>
      <c r="D44645" s="1" t="s">
        <v>457</v>
      </c>
      <c r="E44645" s="2">
        <f>+DATEVALUE(Tabla3_2[[#This Row],[Mes-Año]])</f>
        <v>40756</v>
      </c>
      <c r="F44645">
        <v>28871</v>
      </c>
      <c r="G44645" t="s">
        <v>585</v>
      </c>
      <c r="H44645">
        <f>+IFERROR(VLOOKUP(Tabla3_2[[#This Row],[Clave Muni Fecha]],Tabla7_2[[Columna1]:[Valor]],4,0),"")</f>
        <v>25049</v>
      </c>
      <c r="I44645">
        <v>49362</v>
      </c>
      <c r="J44645">
        <v>13125</v>
      </c>
    </row>
    <row r="44646" spans="1:10" x14ac:dyDescent="0.3">
      <c r="A44646">
        <v>13</v>
      </c>
      <c r="B44646" t="s">
        <v>45242</v>
      </c>
      <c r="C44646" s="1" t="s">
        <v>320</v>
      </c>
      <c r="D44646" s="1" t="s">
        <v>458</v>
      </c>
      <c r="E44646" s="2">
        <f>+DATEVALUE(Tabla3_2[[#This Row],[Mes-Año]])</f>
        <v>40787</v>
      </c>
      <c r="F44646">
        <v>29070</v>
      </c>
      <c r="G44646" t="s">
        <v>585</v>
      </c>
      <c r="H44646">
        <f>+IFERROR(VLOOKUP(Tabla3_2[[#This Row],[Clave Muni Fecha]],Tabla7_2[[Columna1]:[Valor]],4,0),"")</f>
        <v>26325</v>
      </c>
      <c r="I44646">
        <v>48965</v>
      </c>
      <c r="J44646">
        <v>13125</v>
      </c>
    </row>
    <row r="44647" spans="1:10" x14ac:dyDescent="0.3">
      <c r="A44647">
        <v>13</v>
      </c>
      <c r="B44647" t="s">
        <v>45243</v>
      </c>
      <c r="C44647" s="1" t="s">
        <v>320</v>
      </c>
      <c r="D44647" s="1" t="s">
        <v>459</v>
      </c>
      <c r="E44647" s="2">
        <f>+DATEVALUE(Tabla3_2[[#This Row],[Mes-Año]])</f>
        <v>40817</v>
      </c>
      <c r="F44647">
        <v>29190</v>
      </c>
      <c r="G44647" t="s">
        <v>585</v>
      </c>
      <c r="H44647">
        <f>+IFERROR(VLOOKUP(Tabla3_2[[#This Row],[Clave Muni Fecha]],Tabla7_2[[Columna1]:[Valor]],4,0),"")</f>
        <v>26546</v>
      </c>
      <c r="I44647">
        <v>48740</v>
      </c>
      <c r="J44647">
        <v>13125</v>
      </c>
    </row>
    <row r="44648" spans="1:10" x14ac:dyDescent="0.3">
      <c r="A44648">
        <v>13</v>
      </c>
      <c r="B44648" t="s">
        <v>45244</v>
      </c>
      <c r="C44648" s="1" t="s">
        <v>320</v>
      </c>
      <c r="D44648" s="1" t="s">
        <v>460</v>
      </c>
      <c r="E44648" s="2">
        <f>+DATEVALUE(Tabla3_2[[#This Row],[Mes-Año]])</f>
        <v>40848</v>
      </c>
      <c r="F44648">
        <v>29408</v>
      </c>
      <c r="G44648" t="s">
        <v>585</v>
      </c>
      <c r="H44648">
        <f>+IFERROR(VLOOKUP(Tabla3_2[[#This Row],[Clave Muni Fecha]],Tabla7_2[[Columna1]:[Valor]],4,0),"")</f>
        <v>26280</v>
      </c>
      <c r="I44648">
        <v>47866</v>
      </c>
      <c r="J44648">
        <v>13125</v>
      </c>
    </row>
    <row r="44649" spans="1:10" x14ac:dyDescent="0.3">
      <c r="A44649">
        <v>13</v>
      </c>
      <c r="B44649" t="s">
        <v>45245</v>
      </c>
      <c r="C44649" s="1" t="s">
        <v>320</v>
      </c>
      <c r="D44649" s="1" t="s">
        <v>461</v>
      </c>
      <c r="E44649" s="2">
        <f>+DATEVALUE(Tabla3_2[[#This Row],[Mes-Año]])</f>
        <v>40878</v>
      </c>
      <c r="F44649">
        <v>29289</v>
      </c>
      <c r="G44649" t="s">
        <v>585</v>
      </c>
      <c r="H44649">
        <f>+IFERROR(VLOOKUP(Tabla3_2[[#This Row],[Clave Muni Fecha]],Tabla7_2[[Columna1]:[Valor]],4,0),"")</f>
        <v>26100</v>
      </c>
      <c r="I44649">
        <v>47054</v>
      </c>
      <c r="J44649">
        <v>13125</v>
      </c>
    </row>
    <row r="44650" spans="1:10" x14ac:dyDescent="0.3">
      <c r="A44650">
        <v>13</v>
      </c>
      <c r="B44650" t="s">
        <v>45246</v>
      </c>
      <c r="C44650" s="1" t="s">
        <v>320</v>
      </c>
      <c r="D44650" s="1" t="s">
        <v>462</v>
      </c>
      <c r="E44650" s="2">
        <f>+DATEVALUE(Tabla3_2[[#This Row],[Mes-Año]])</f>
        <v>40909</v>
      </c>
      <c r="F44650">
        <v>29174</v>
      </c>
      <c r="G44650" t="s">
        <v>585</v>
      </c>
      <c r="H44650">
        <f>+IFERROR(VLOOKUP(Tabla3_2[[#This Row],[Clave Muni Fecha]],Tabla7_2[[Columna1]:[Valor]],4,0),"")</f>
        <v>26746</v>
      </c>
      <c r="I44650">
        <v>46823</v>
      </c>
      <c r="J44650">
        <v>13125</v>
      </c>
    </row>
    <row r="44651" spans="1:10" x14ac:dyDescent="0.3">
      <c r="A44651">
        <v>13</v>
      </c>
      <c r="B44651" t="s">
        <v>45247</v>
      </c>
      <c r="C44651" s="1" t="s">
        <v>320</v>
      </c>
      <c r="D44651" s="1" t="s">
        <v>463</v>
      </c>
      <c r="E44651" s="2">
        <f>+DATEVALUE(Tabla3_2[[#This Row],[Mes-Año]])</f>
        <v>40940</v>
      </c>
      <c r="F44651">
        <v>28460</v>
      </c>
      <c r="G44651" t="s">
        <v>585</v>
      </c>
      <c r="H44651">
        <f>+IFERROR(VLOOKUP(Tabla3_2[[#This Row],[Clave Muni Fecha]],Tabla7_2[[Columna1]:[Valor]],4,0),"")</f>
        <v>26692</v>
      </c>
      <c r="I44651">
        <v>45531</v>
      </c>
      <c r="J44651">
        <v>13125</v>
      </c>
    </row>
    <row r="44652" spans="1:10" x14ac:dyDescent="0.3">
      <c r="A44652">
        <v>13</v>
      </c>
      <c r="B44652" t="s">
        <v>45248</v>
      </c>
      <c r="C44652" s="1" t="s">
        <v>320</v>
      </c>
      <c r="D44652" s="1" t="s">
        <v>464</v>
      </c>
      <c r="E44652" s="2">
        <f>+DATEVALUE(Tabla3_2[[#This Row],[Mes-Año]])</f>
        <v>40969</v>
      </c>
      <c r="F44652">
        <v>28669</v>
      </c>
      <c r="G44652" t="s">
        <v>585</v>
      </c>
      <c r="H44652">
        <f>+IFERROR(VLOOKUP(Tabla3_2[[#This Row],[Clave Muni Fecha]],Tabla7_2[[Columna1]:[Valor]],4,0),"")</f>
        <v>27237</v>
      </c>
      <c r="I44652">
        <v>45578</v>
      </c>
      <c r="J44652">
        <v>13125</v>
      </c>
    </row>
    <row r="44653" spans="1:10" x14ac:dyDescent="0.3">
      <c r="A44653">
        <v>13</v>
      </c>
      <c r="B44653" t="s">
        <v>45249</v>
      </c>
      <c r="C44653" s="1" t="s">
        <v>320</v>
      </c>
      <c r="D44653" s="1" t="s">
        <v>465</v>
      </c>
      <c r="E44653" s="2">
        <f>+DATEVALUE(Tabla3_2[[#This Row],[Mes-Año]])</f>
        <v>41000</v>
      </c>
      <c r="F44653">
        <v>29030</v>
      </c>
      <c r="G44653" t="s">
        <v>585</v>
      </c>
      <c r="H44653">
        <f>+IFERROR(VLOOKUP(Tabla3_2[[#This Row],[Clave Muni Fecha]],Tabla7_2[[Columna1]:[Valor]],4,0),"")</f>
        <v>27359</v>
      </c>
      <c r="I44653">
        <v>45147</v>
      </c>
      <c r="J44653">
        <v>13125</v>
      </c>
    </row>
    <row r="44654" spans="1:10" x14ac:dyDescent="0.3">
      <c r="A44654">
        <v>13</v>
      </c>
      <c r="B44654" t="s">
        <v>45250</v>
      </c>
      <c r="C44654" s="1" t="s">
        <v>320</v>
      </c>
      <c r="D44654" s="1" t="s">
        <v>466</v>
      </c>
      <c r="E44654" s="2">
        <f>+DATEVALUE(Tabla3_2[[#This Row],[Mes-Año]])</f>
        <v>41030</v>
      </c>
      <c r="F44654">
        <v>29520</v>
      </c>
      <c r="G44654" t="s">
        <v>585</v>
      </c>
      <c r="H44654">
        <f>+IFERROR(VLOOKUP(Tabla3_2[[#This Row],[Clave Muni Fecha]],Tabla7_2[[Columna1]:[Valor]],4,0),"")</f>
        <v>27107</v>
      </c>
      <c r="I44654">
        <v>44884</v>
      </c>
      <c r="J44654">
        <v>13125</v>
      </c>
    </row>
    <row r="44655" spans="1:10" x14ac:dyDescent="0.3">
      <c r="A44655">
        <v>13</v>
      </c>
      <c r="B44655" t="s">
        <v>45251</v>
      </c>
      <c r="C44655" s="1" t="s">
        <v>320</v>
      </c>
      <c r="D44655" s="1" t="s">
        <v>467</v>
      </c>
      <c r="E44655" s="2">
        <f>+DATEVALUE(Tabla3_2[[#This Row],[Mes-Año]])</f>
        <v>41061</v>
      </c>
      <c r="F44655">
        <v>29251</v>
      </c>
      <c r="G44655" t="s">
        <v>585</v>
      </c>
      <c r="H44655">
        <f>+IFERROR(VLOOKUP(Tabla3_2[[#This Row],[Clave Muni Fecha]],Tabla7_2[[Columna1]:[Valor]],4,0),"")</f>
        <v>27124</v>
      </c>
      <c r="I44655">
        <v>44654</v>
      </c>
      <c r="J44655">
        <v>13125</v>
      </c>
    </row>
    <row r="44656" spans="1:10" x14ac:dyDescent="0.3">
      <c r="A44656">
        <v>13</v>
      </c>
      <c r="B44656" t="s">
        <v>45252</v>
      </c>
      <c r="C44656" s="1" t="s">
        <v>320</v>
      </c>
      <c r="D44656" s="1" t="s">
        <v>468</v>
      </c>
      <c r="E44656" s="2">
        <f>+DATEVALUE(Tabla3_2[[#This Row],[Mes-Año]])</f>
        <v>41091</v>
      </c>
      <c r="F44656">
        <v>29581</v>
      </c>
      <c r="G44656" t="s">
        <v>585</v>
      </c>
      <c r="H44656">
        <f>+IFERROR(VLOOKUP(Tabla3_2[[#This Row],[Clave Muni Fecha]],Tabla7_2[[Columna1]:[Valor]],4,0),"")</f>
        <v>26975</v>
      </c>
      <c r="I44656">
        <v>44489</v>
      </c>
      <c r="J44656">
        <v>13125</v>
      </c>
    </row>
    <row r="44657" spans="1:10" x14ac:dyDescent="0.3">
      <c r="A44657">
        <v>13</v>
      </c>
      <c r="B44657" t="s">
        <v>45253</v>
      </c>
      <c r="C44657" s="1" t="s">
        <v>320</v>
      </c>
      <c r="D44657" s="1" t="s">
        <v>469</v>
      </c>
      <c r="E44657" s="2">
        <f>+DATEVALUE(Tabla3_2[[#This Row],[Mes-Año]])</f>
        <v>41122</v>
      </c>
      <c r="F44657">
        <v>30426</v>
      </c>
      <c r="G44657" t="s">
        <v>585</v>
      </c>
      <c r="H44657">
        <f>+IFERROR(VLOOKUP(Tabla3_2[[#This Row],[Clave Muni Fecha]],Tabla7_2[[Columna1]:[Valor]],4,0),"")</f>
        <v>26819</v>
      </c>
      <c r="I44657">
        <v>44674</v>
      </c>
      <c r="J44657">
        <v>13125</v>
      </c>
    </row>
    <row r="44658" spans="1:10" x14ac:dyDescent="0.3">
      <c r="A44658">
        <v>13</v>
      </c>
      <c r="B44658" t="s">
        <v>45254</v>
      </c>
      <c r="C44658" s="1" t="s">
        <v>320</v>
      </c>
      <c r="D44658" s="1" t="s">
        <v>470</v>
      </c>
      <c r="E44658" s="2">
        <f>+DATEVALUE(Tabla3_2[[#This Row],[Mes-Año]])</f>
        <v>41153</v>
      </c>
      <c r="F44658">
        <v>30355</v>
      </c>
      <c r="G44658" t="s">
        <v>585</v>
      </c>
      <c r="H44658">
        <f>+IFERROR(VLOOKUP(Tabla3_2[[#This Row],[Clave Muni Fecha]],Tabla7_2[[Columna1]:[Valor]],4,0),"")</f>
        <v>26098</v>
      </c>
      <c r="I44658">
        <v>44330</v>
      </c>
      <c r="J44658">
        <v>13125</v>
      </c>
    </row>
    <row r="44659" spans="1:10" x14ac:dyDescent="0.3">
      <c r="A44659">
        <v>13</v>
      </c>
      <c r="B44659" t="s">
        <v>45255</v>
      </c>
      <c r="C44659" s="1" t="s">
        <v>320</v>
      </c>
      <c r="D44659" s="1" t="s">
        <v>471</v>
      </c>
      <c r="E44659" s="2">
        <f>+DATEVALUE(Tabla3_2[[#This Row],[Mes-Año]])</f>
        <v>41183</v>
      </c>
      <c r="F44659">
        <v>30260</v>
      </c>
      <c r="G44659" t="s">
        <v>585</v>
      </c>
      <c r="H44659">
        <f>+IFERROR(VLOOKUP(Tabla3_2[[#This Row],[Clave Muni Fecha]],Tabla7_2[[Columna1]:[Valor]],4,0),"")</f>
        <v>26454</v>
      </c>
      <c r="I44659">
        <v>44125</v>
      </c>
      <c r="J44659">
        <v>13125</v>
      </c>
    </row>
    <row r="44660" spans="1:10" x14ac:dyDescent="0.3">
      <c r="A44660">
        <v>13</v>
      </c>
      <c r="B44660" t="s">
        <v>45256</v>
      </c>
      <c r="C44660" s="1" t="s">
        <v>320</v>
      </c>
      <c r="D44660" s="1" t="s">
        <v>472</v>
      </c>
      <c r="E44660" s="2">
        <f>+DATEVALUE(Tabla3_2[[#This Row],[Mes-Año]])</f>
        <v>41214</v>
      </c>
      <c r="F44660">
        <v>30787</v>
      </c>
      <c r="G44660" t="s">
        <v>585</v>
      </c>
      <c r="H44660">
        <f>+IFERROR(VLOOKUP(Tabla3_2[[#This Row],[Clave Muni Fecha]],Tabla7_2[[Columna1]:[Valor]],4,0),"")</f>
        <v>27336</v>
      </c>
      <c r="I44660">
        <v>43981</v>
      </c>
      <c r="J44660">
        <v>13125</v>
      </c>
    </row>
    <row r="44661" spans="1:10" x14ac:dyDescent="0.3">
      <c r="A44661">
        <v>13</v>
      </c>
      <c r="B44661" t="s">
        <v>45257</v>
      </c>
      <c r="C44661" s="1" t="s">
        <v>320</v>
      </c>
      <c r="D44661" s="1" t="s">
        <v>473</v>
      </c>
      <c r="E44661" s="2">
        <f>+DATEVALUE(Tabla3_2[[#This Row],[Mes-Año]])</f>
        <v>41244</v>
      </c>
      <c r="F44661">
        <v>30917</v>
      </c>
      <c r="G44661" t="s">
        <v>585</v>
      </c>
      <c r="H44661">
        <f>+IFERROR(VLOOKUP(Tabla3_2[[#This Row],[Clave Muni Fecha]],Tabla7_2[[Columna1]:[Valor]],4,0),"")</f>
        <v>27437</v>
      </c>
      <c r="I44661">
        <v>43928</v>
      </c>
      <c r="J44661">
        <v>13125</v>
      </c>
    </row>
    <row r="44662" spans="1:10" x14ac:dyDescent="0.3">
      <c r="A44662">
        <v>13</v>
      </c>
      <c r="B44662" t="s">
        <v>45258</v>
      </c>
      <c r="C44662" s="1" t="s">
        <v>320</v>
      </c>
      <c r="D44662" s="1" t="s">
        <v>474</v>
      </c>
      <c r="E44662" s="2">
        <f>+DATEVALUE(Tabla3_2[[#This Row],[Mes-Año]])</f>
        <v>41275</v>
      </c>
      <c r="F44662">
        <v>31085</v>
      </c>
      <c r="G44662" t="s">
        <v>585</v>
      </c>
      <c r="H44662">
        <f>+IFERROR(VLOOKUP(Tabla3_2[[#This Row],[Clave Muni Fecha]],Tabla7_2[[Columna1]:[Valor]],4,0),"")</f>
        <v>27242</v>
      </c>
      <c r="I44662">
        <v>44494</v>
      </c>
      <c r="J44662">
        <v>13125</v>
      </c>
    </row>
    <row r="44663" spans="1:10" x14ac:dyDescent="0.3">
      <c r="A44663">
        <v>13</v>
      </c>
      <c r="B44663" t="s">
        <v>45259</v>
      </c>
      <c r="C44663" s="1" t="s">
        <v>320</v>
      </c>
      <c r="D44663" s="1" t="s">
        <v>475</v>
      </c>
      <c r="E44663" s="2">
        <f>+DATEVALUE(Tabla3_2[[#This Row],[Mes-Año]])</f>
        <v>41306</v>
      </c>
      <c r="F44663">
        <v>31184</v>
      </c>
      <c r="G44663" t="s">
        <v>585</v>
      </c>
      <c r="H44663">
        <f>+IFERROR(VLOOKUP(Tabla3_2[[#This Row],[Clave Muni Fecha]],Tabla7_2[[Columna1]:[Valor]],4,0),"")</f>
        <v>27652</v>
      </c>
      <c r="I44663">
        <v>44338</v>
      </c>
      <c r="J44663">
        <v>13125</v>
      </c>
    </row>
    <row r="44664" spans="1:10" x14ac:dyDescent="0.3">
      <c r="A44664">
        <v>13</v>
      </c>
      <c r="B44664" t="s">
        <v>45260</v>
      </c>
      <c r="C44664" s="1" t="s">
        <v>320</v>
      </c>
      <c r="D44664" s="1" t="s">
        <v>476</v>
      </c>
      <c r="E44664" s="2">
        <f>+DATEVALUE(Tabla3_2[[#This Row],[Mes-Año]])</f>
        <v>41334</v>
      </c>
      <c r="F44664">
        <v>30486</v>
      </c>
      <c r="G44664" t="s">
        <v>585</v>
      </c>
      <c r="H44664">
        <f>+IFERROR(VLOOKUP(Tabla3_2[[#This Row],[Clave Muni Fecha]],Tabla7_2[[Columna1]:[Valor]],4,0),"")</f>
        <v>25504</v>
      </c>
      <c r="I44664">
        <v>44754</v>
      </c>
      <c r="J44664">
        <v>13125</v>
      </c>
    </row>
    <row r="44665" spans="1:10" x14ac:dyDescent="0.3">
      <c r="A44665">
        <v>13</v>
      </c>
      <c r="B44665" t="s">
        <v>45261</v>
      </c>
      <c r="C44665" s="1" t="s">
        <v>320</v>
      </c>
      <c r="D44665" s="1" t="s">
        <v>477</v>
      </c>
      <c r="E44665" s="2">
        <f>+DATEVALUE(Tabla3_2[[#This Row],[Mes-Año]])</f>
        <v>41365</v>
      </c>
      <c r="F44665">
        <v>30550</v>
      </c>
      <c r="G44665" t="s">
        <v>585</v>
      </c>
      <c r="H44665">
        <f>+IFERROR(VLOOKUP(Tabla3_2[[#This Row],[Clave Muni Fecha]],Tabla7_2[[Columna1]:[Valor]],4,0),"")</f>
        <v>26130</v>
      </c>
      <c r="I44665">
        <v>43756</v>
      </c>
      <c r="J44665">
        <v>13125</v>
      </c>
    </row>
    <row r="44666" spans="1:10" x14ac:dyDescent="0.3">
      <c r="A44666">
        <v>13</v>
      </c>
      <c r="B44666" t="s">
        <v>45262</v>
      </c>
      <c r="C44666" s="1" t="s">
        <v>320</v>
      </c>
      <c r="D44666" s="1" t="s">
        <v>478</v>
      </c>
      <c r="E44666" s="2">
        <f>+DATEVALUE(Tabla3_2[[#This Row],[Mes-Año]])</f>
        <v>41395</v>
      </c>
      <c r="F44666">
        <v>31550</v>
      </c>
      <c r="G44666" t="s">
        <v>585</v>
      </c>
      <c r="H44666">
        <f>+IFERROR(VLOOKUP(Tabla3_2[[#This Row],[Clave Muni Fecha]],Tabla7_2[[Columna1]:[Valor]],4,0),"")</f>
        <v>26592</v>
      </c>
      <c r="I44666">
        <v>44140</v>
      </c>
      <c r="J44666">
        <v>13125</v>
      </c>
    </row>
    <row r="44667" spans="1:10" x14ac:dyDescent="0.3">
      <c r="A44667">
        <v>13</v>
      </c>
      <c r="B44667" t="s">
        <v>45263</v>
      </c>
      <c r="C44667" s="1" t="s">
        <v>320</v>
      </c>
      <c r="D44667" s="1" t="s">
        <v>479</v>
      </c>
      <c r="E44667" s="2">
        <f>+DATEVALUE(Tabla3_2[[#This Row],[Mes-Año]])</f>
        <v>41426</v>
      </c>
      <c r="F44667">
        <v>31458</v>
      </c>
      <c r="G44667" t="s">
        <v>585</v>
      </c>
      <c r="H44667">
        <f>+IFERROR(VLOOKUP(Tabla3_2[[#This Row],[Clave Muni Fecha]],Tabla7_2[[Columna1]:[Valor]],4,0),"")</f>
        <v>27143</v>
      </c>
      <c r="I44667">
        <v>44274</v>
      </c>
      <c r="J44667">
        <v>13125</v>
      </c>
    </row>
    <row r="44668" spans="1:10" x14ac:dyDescent="0.3">
      <c r="A44668">
        <v>13</v>
      </c>
      <c r="B44668" t="s">
        <v>45264</v>
      </c>
      <c r="C44668" s="1" t="s">
        <v>320</v>
      </c>
      <c r="D44668" s="1" t="s">
        <v>480</v>
      </c>
      <c r="E44668" s="2">
        <f>+DATEVALUE(Tabla3_2[[#This Row],[Mes-Año]])</f>
        <v>41456</v>
      </c>
      <c r="F44668">
        <v>31526</v>
      </c>
      <c r="G44668" t="s">
        <v>585</v>
      </c>
      <c r="H44668">
        <f>+IFERROR(VLOOKUP(Tabla3_2[[#This Row],[Clave Muni Fecha]],Tabla7_2[[Columna1]:[Valor]],4,0),"")</f>
        <v>27740</v>
      </c>
      <c r="I44668">
        <v>44953</v>
      </c>
      <c r="J44668">
        <v>13125</v>
      </c>
    </row>
    <row r="44669" spans="1:10" x14ac:dyDescent="0.3">
      <c r="A44669">
        <v>13</v>
      </c>
      <c r="B44669" t="s">
        <v>45265</v>
      </c>
      <c r="C44669" s="1" t="s">
        <v>320</v>
      </c>
      <c r="D44669" s="1" t="s">
        <v>481</v>
      </c>
      <c r="E44669" s="2">
        <f>+DATEVALUE(Tabla3_2[[#This Row],[Mes-Año]])</f>
        <v>41487</v>
      </c>
      <c r="F44669">
        <v>31335</v>
      </c>
      <c r="G44669" t="s">
        <v>585</v>
      </c>
      <c r="H44669">
        <f>+IFERROR(VLOOKUP(Tabla3_2[[#This Row],[Clave Muni Fecha]],Tabla7_2[[Columna1]:[Valor]],4,0),"")</f>
        <v>28280</v>
      </c>
      <c r="I44669">
        <v>45214</v>
      </c>
      <c r="J44669">
        <v>13125</v>
      </c>
    </row>
    <row r="44670" spans="1:10" x14ac:dyDescent="0.3">
      <c r="A44670">
        <v>13</v>
      </c>
      <c r="B44670" t="s">
        <v>45266</v>
      </c>
      <c r="C44670" s="1" t="s">
        <v>320</v>
      </c>
      <c r="D44670" s="1" t="s">
        <v>482</v>
      </c>
      <c r="E44670" s="2">
        <f>+DATEVALUE(Tabla3_2[[#This Row],[Mes-Año]])</f>
        <v>41518</v>
      </c>
      <c r="F44670">
        <v>31346</v>
      </c>
      <c r="G44670" t="s">
        <v>585</v>
      </c>
      <c r="H44670">
        <f>+IFERROR(VLOOKUP(Tabla3_2[[#This Row],[Clave Muni Fecha]],Tabla7_2[[Columna1]:[Valor]],4,0),"")</f>
        <v>28690</v>
      </c>
      <c r="I44670">
        <v>45364</v>
      </c>
      <c r="J44670">
        <v>13125</v>
      </c>
    </row>
    <row r="44671" spans="1:10" x14ac:dyDescent="0.3">
      <c r="A44671">
        <v>13</v>
      </c>
      <c r="B44671" t="s">
        <v>45267</v>
      </c>
      <c r="C44671" s="1" t="s">
        <v>320</v>
      </c>
      <c r="D44671" s="1" t="s">
        <v>483</v>
      </c>
      <c r="E44671" s="2">
        <f>+DATEVALUE(Tabla3_2[[#This Row],[Mes-Año]])</f>
        <v>41548</v>
      </c>
      <c r="F44671">
        <v>31702</v>
      </c>
      <c r="G44671" t="s">
        <v>585</v>
      </c>
      <c r="H44671">
        <f>+IFERROR(VLOOKUP(Tabla3_2[[#This Row],[Clave Muni Fecha]],Tabla7_2[[Columna1]:[Valor]],4,0),"")</f>
        <v>28873</v>
      </c>
      <c r="I44671">
        <v>45571</v>
      </c>
      <c r="J44671">
        <v>13125</v>
      </c>
    </row>
    <row r="44672" spans="1:10" x14ac:dyDescent="0.3">
      <c r="A44672">
        <v>13</v>
      </c>
      <c r="B44672" t="s">
        <v>45268</v>
      </c>
      <c r="C44672" s="1" t="s">
        <v>320</v>
      </c>
      <c r="D44672" s="1" t="s">
        <v>484</v>
      </c>
      <c r="E44672" s="2">
        <f>+DATEVALUE(Tabla3_2[[#This Row],[Mes-Año]])</f>
        <v>41579</v>
      </c>
      <c r="F44672">
        <v>31765</v>
      </c>
      <c r="G44672" t="s">
        <v>585</v>
      </c>
      <c r="H44672">
        <f>+IFERROR(VLOOKUP(Tabla3_2[[#This Row],[Clave Muni Fecha]],Tabla7_2[[Columna1]:[Valor]],4,0),"")</f>
        <v>29131</v>
      </c>
      <c r="I44672">
        <v>45628</v>
      </c>
      <c r="J44672">
        <v>13125</v>
      </c>
    </row>
    <row r="44673" spans="1:10" x14ac:dyDescent="0.3">
      <c r="A44673">
        <v>13</v>
      </c>
      <c r="B44673" t="s">
        <v>45269</v>
      </c>
      <c r="C44673" s="1" t="s">
        <v>320</v>
      </c>
      <c r="D44673" s="1" t="s">
        <v>485</v>
      </c>
      <c r="E44673" s="2">
        <f>+DATEVALUE(Tabla3_2[[#This Row],[Mes-Año]])</f>
        <v>41609</v>
      </c>
      <c r="F44673">
        <v>31801</v>
      </c>
      <c r="G44673" t="s">
        <v>585</v>
      </c>
      <c r="H44673">
        <f>+IFERROR(VLOOKUP(Tabla3_2[[#This Row],[Clave Muni Fecha]],Tabla7_2[[Columna1]:[Valor]],4,0),"")</f>
        <v>29347</v>
      </c>
      <c r="I44673">
        <v>45230</v>
      </c>
      <c r="J44673">
        <v>13125</v>
      </c>
    </row>
    <row r="44674" spans="1:10" x14ac:dyDescent="0.3">
      <c r="A44674">
        <v>13</v>
      </c>
      <c r="B44674" t="s">
        <v>45270</v>
      </c>
      <c r="C44674" s="1" t="s">
        <v>320</v>
      </c>
      <c r="D44674" s="1" t="s">
        <v>486</v>
      </c>
      <c r="E44674" s="2">
        <f>+DATEVALUE(Tabla3_2[[#This Row],[Mes-Año]])</f>
        <v>41640</v>
      </c>
      <c r="F44674">
        <v>31773</v>
      </c>
      <c r="G44674" t="s">
        <v>585</v>
      </c>
      <c r="H44674">
        <f>+IFERROR(VLOOKUP(Tabla3_2[[#This Row],[Clave Muni Fecha]],Tabla7_2[[Columna1]:[Valor]],4,0),"")</f>
        <v>27082</v>
      </c>
      <c r="I44674">
        <v>45052</v>
      </c>
      <c r="J44674">
        <v>13125</v>
      </c>
    </row>
    <row r="44675" spans="1:10" x14ac:dyDescent="0.3">
      <c r="A44675">
        <v>13</v>
      </c>
      <c r="B44675" t="s">
        <v>45271</v>
      </c>
      <c r="C44675" s="1" t="s">
        <v>320</v>
      </c>
      <c r="D44675" s="1" t="s">
        <v>487</v>
      </c>
      <c r="E44675" s="2">
        <f>+DATEVALUE(Tabla3_2[[#This Row],[Mes-Año]])</f>
        <v>41671</v>
      </c>
      <c r="F44675">
        <v>31585</v>
      </c>
      <c r="G44675" t="s">
        <v>585</v>
      </c>
      <c r="H44675">
        <f>+IFERROR(VLOOKUP(Tabla3_2[[#This Row],[Clave Muni Fecha]],Tabla7_2[[Columna1]:[Valor]],4,0),"")</f>
        <v>27216</v>
      </c>
      <c r="I44675">
        <v>44954</v>
      </c>
      <c r="J44675">
        <v>13125</v>
      </c>
    </row>
    <row r="44676" spans="1:10" x14ac:dyDescent="0.3">
      <c r="A44676">
        <v>13</v>
      </c>
      <c r="B44676" t="s">
        <v>45272</v>
      </c>
      <c r="C44676" s="1" t="s">
        <v>320</v>
      </c>
      <c r="D44676" s="1" t="s">
        <v>488</v>
      </c>
      <c r="E44676" s="2">
        <f>+DATEVALUE(Tabla3_2[[#This Row],[Mes-Año]])</f>
        <v>41699</v>
      </c>
      <c r="F44676">
        <v>32123</v>
      </c>
      <c r="G44676" t="s">
        <v>585</v>
      </c>
      <c r="H44676">
        <f>+IFERROR(VLOOKUP(Tabla3_2[[#This Row],[Clave Muni Fecha]],Tabla7_2[[Columna1]:[Valor]],4,0),"")</f>
        <v>27626</v>
      </c>
      <c r="I44676">
        <v>44954</v>
      </c>
      <c r="J44676">
        <v>13125</v>
      </c>
    </row>
    <row r="44677" spans="1:10" x14ac:dyDescent="0.3">
      <c r="A44677">
        <v>13</v>
      </c>
      <c r="B44677" t="s">
        <v>45273</v>
      </c>
      <c r="C44677" s="1" t="s">
        <v>320</v>
      </c>
      <c r="D44677" s="1" t="s">
        <v>489</v>
      </c>
      <c r="E44677" s="2">
        <f>+DATEVALUE(Tabla3_2[[#This Row],[Mes-Año]])</f>
        <v>41730</v>
      </c>
      <c r="F44677">
        <v>32373</v>
      </c>
      <c r="G44677" t="s">
        <v>585</v>
      </c>
      <c r="H44677">
        <f>+IFERROR(VLOOKUP(Tabla3_2[[#This Row],[Clave Muni Fecha]],Tabla7_2[[Columna1]:[Valor]],4,0),"")</f>
        <v>27887</v>
      </c>
      <c r="I44677">
        <v>45285</v>
      </c>
      <c r="J44677">
        <v>13125</v>
      </c>
    </row>
    <row r="44678" spans="1:10" x14ac:dyDescent="0.3">
      <c r="A44678">
        <v>13</v>
      </c>
      <c r="B44678" t="s">
        <v>45274</v>
      </c>
      <c r="C44678" s="1" t="s">
        <v>320</v>
      </c>
      <c r="D44678" s="1" t="s">
        <v>490</v>
      </c>
      <c r="E44678" s="2">
        <f>+DATEVALUE(Tabla3_2[[#This Row],[Mes-Año]])</f>
        <v>41760</v>
      </c>
      <c r="F44678">
        <v>32714</v>
      </c>
      <c r="G44678" t="s">
        <v>585</v>
      </c>
      <c r="H44678">
        <f>+IFERROR(VLOOKUP(Tabla3_2[[#This Row],[Clave Muni Fecha]],Tabla7_2[[Columna1]:[Valor]],4,0),"")</f>
        <v>28507</v>
      </c>
      <c r="I44678">
        <v>45079</v>
      </c>
      <c r="J44678">
        <v>13125</v>
      </c>
    </row>
    <row r="44679" spans="1:10" x14ac:dyDescent="0.3">
      <c r="A44679">
        <v>13</v>
      </c>
      <c r="B44679" t="s">
        <v>45275</v>
      </c>
      <c r="C44679" s="1" t="s">
        <v>320</v>
      </c>
      <c r="D44679" s="1" t="s">
        <v>491</v>
      </c>
      <c r="E44679" s="2">
        <f>+DATEVALUE(Tabla3_2[[#This Row],[Mes-Año]])</f>
        <v>41791</v>
      </c>
      <c r="F44679">
        <v>33076</v>
      </c>
      <c r="G44679" t="s">
        <v>585</v>
      </c>
      <c r="H44679">
        <f>+IFERROR(VLOOKUP(Tabla3_2[[#This Row],[Clave Muni Fecha]],Tabla7_2[[Columna1]:[Valor]],4,0),"")</f>
        <v>29073</v>
      </c>
      <c r="I44679">
        <v>44895</v>
      </c>
      <c r="J44679">
        <v>13125</v>
      </c>
    </row>
    <row r="44680" spans="1:10" x14ac:dyDescent="0.3">
      <c r="A44680">
        <v>13</v>
      </c>
      <c r="B44680" t="s">
        <v>45276</v>
      </c>
      <c r="C44680" s="1" t="s">
        <v>320</v>
      </c>
      <c r="D44680" s="1" t="s">
        <v>492</v>
      </c>
      <c r="E44680" s="2">
        <f>+DATEVALUE(Tabla3_2[[#This Row],[Mes-Año]])</f>
        <v>41821</v>
      </c>
      <c r="F44680">
        <v>33213</v>
      </c>
      <c r="G44680" t="s">
        <v>585</v>
      </c>
      <c r="H44680">
        <f>+IFERROR(VLOOKUP(Tabla3_2[[#This Row],[Clave Muni Fecha]],Tabla7_2[[Columna1]:[Valor]],4,0),"")</f>
        <v>28957</v>
      </c>
      <c r="I44680">
        <v>44802</v>
      </c>
      <c r="J44680">
        <v>13125</v>
      </c>
    </row>
    <row r="44681" spans="1:10" x14ac:dyDescent="0.3">
      <c r="A44681">
        <v>13</v>
      </c>
      <c r="B44681" t="s">
        <v>45277</v>
      </c>
      <c r="C44681" s="1" t="s">
        <v>320</v>
      </c>
      <c r="D44681" s="1" t="s">
        <v>493</v>
      </c>
      <c r="E44681" s="2">
        <f>+DATEVALUE(Tabla3_2[[#This Row],[Mes-Año]])</f>
        <v>41852</v>
      </c>
      <c r="F44681">
        <v>33380</v>
      </c>
      <c r="G44681" t="s">
        <v>585</v>
      </c>
      <c r="H44681">
        <f>+IFERROR(VLOOKUP(Tabla3_2[[#This Row],[Clave Muni Fecha]],Tabla7_2[[Columna1]:[Valor]],4,0),"")</f>
        <v>28972</v>
      </c>
      <c r="I44681">
        <v>44466</v>
      </c>
      <c r="J44681">
        <v>13125</v>
      </c>
    </row>
    <row r="44682" spans="1:10" x14ac:dyDescent="0.3">
      <c r="A44682">
        <v>13</v>
      </c>
      <c r="B44682" t="s">
        <v>45278</v>
      </c>
      <c r="C44682" s="1" t="s">
        <v>320</v>
      </c>
      <c r="D44682" s="1" t="s">
        <v>494</v>
      </c>
      <c r="E44682" s="2">
        <f>+DATEVALUE(Tabla3_2[[#This Row],[Mes-Año]])</f>
        <v>41883</v>
      </c>
      <c r="F44682">
        <v>33495</v>
      </c>
      <c r="G44682" t="s">
        <v>585</v>
      </c>
      <c r="H44682">
        <f>+IFERROR(VLOOKUP(Tabla3_2[[#This Row],[Clave Muni Fecha]],Tabla7_2[[Columna1]:[Valor]],4,0),"")</f>
        <v>28996</v>
      </c>
      <c r="I44682">
        <v>44306</v>
      </c>
      <c r="J44682">
        <v>13125</v>
      </c>
    </row>
    <row r="44683" spans="1:10" x14ac:dyDescent="0.3">
      <c r="A44683">
        <v>13</v>
      </c>
      <c r="B44683" t="s">
        <v>45279</v>
      </c>
      <c r="C44683" s="1" t="s">
        <v>320</v>
      </c>
      <c r="D44683" s="1" t="s">
        <v>495</v>
      </c>
      <c r="E44683" s="2">
        <f>+DATEVALUE(Tabla3_2[[#This Row],[Mes-Año]])</f>
        <v>41913</v>
      </c>
      <c r="F44683">
        <v>33466</v>
      </c>
      <c r="G44683" t="s">
        <v>585</v>
      </c>
      <c r="H44683">
        <f>+IFERROR(VLOOKUP(Tabla3_2[[#This Row],[Clave Muni Fecha]],Tabla7_2[[Columna1]:[Valor]],4,0),"")</f>
        <v>28992</v>
      </c>
      <c r="I44683">
        <v>44345</v>
      </c>
      <c r="J44683">
        <v>13125</v>
      </c>
    </row>
    <row r="44684" spans="1:10" x14ac:dyDescent="0.3">
      <c r="A44684">
        <v>13</v>
      </c>
      <c r="B44684" t="s">
        <v>45280</v>
      </c>
      <c r="C44684" s="1" t="s">
        <v>320</v>
      </c>
      <c r="D44684" s="1" t="s">
        <v>496</v>
      </c>
      <c r="E44684" s="2">
        <f>+DATEVALUE(Tabla3_2[[#This Row],[Mes-Año]])</f>
        <v>41944</v>
      </c>
      <c r="F44684">
        <v>33543</v>
      </c>
      <c r="G44684" t="s">
        <v>585</v>
      </c>
      <c r="H44684">
        <f>+IFERROR(VLOOKUP(Tabla3_2[[#This Row],[Clave Muni Fecha]],Tabla7_2[[Columna1]:[Valor]],4,0),"")</f>
        <v>28858</v>
      </c>
      <c r="I44684">
        <v>44212</v>
      </c>
      <c r="J44684">
        <v>13125</v>
      </c>
    </row>
    <row r="44685" spans="1:10" x14ac:dyDescent="0.3">
      <c r="A44685">
        <v>13</v>
      </c>
      <c r="B44685" t="s">
        <v>45281</v>
      </c>
      <c r="C44685" s="1" t="s">
        <v>320</v>
      </c>
      <c r="D44685" s="1" t="s">
        <v>497</v>
      </c>
      <c r="E44685" s="2">
        <f>+DATEVALUE(Tabla3_2[[#This Row],[Mes-Año]])</f>
        <v>41974</v>
      </c>
      <c r="F44685">
        <v>33522</v>
      </c>
      <c r="G44685" t="s">
        <v>585</v>
      </c>
      <c r="H44685">
        <f>+IFERROR(VLOOKUP(Tabla3_2[[#This Row],[Clave Muni Fecha]],Tabla7_2[[Columna1]:[Valor]],4,0),"")</f>
        <v>28730</v>
      </c>
      <c r="I44685">
        <v>44220</v>
      </c>
      <c r="J44685">
        <v>13125</v>
      </c>
    </row>
    <row r="44686" spans="1:10" x14ac:dyDescent="0.3">
      <c r="A44686">
        <v>13</v>
      </c>
      <c r="B44686" t="s">
        <v>45282</v>
      </c>
      <c r="C44686" s="1" t="s">
        <v>320</v>
      </c>
      <c r="D44686" s="1" t="s">
        <v>498</v>
      </c>
      <c r="E44686" s="2">
        <f>+DATEVALUE(Tabla3_2[[#This Row],[Mes-Año]])</f>
        <v>42005</v>
      </c>
      <c r="F44686">
        <v>33619</v>
      </c>
      <c r="G44686">
        <v>30641</v>
      </c>
      <c r="H44686">
        <f>+IFERROR(VLOOKUP(Tabla3_2[[#This Row],[Clave Muni Fecha]],Tabla7_2[[Columna1]:[Valor]],4,0),"")</f>
        <v>28581</v>
      </c>
      <c r="I44686">
        <v>44240</v>
      </c>
      <c r="J44686">
        <v>13125</v>
      </c>
    </row>
    <row r="44687" spans="1:10" x14ac:dyDescent="0.3">
      <c r="A44687">
        <v>13</v>
      </c>
      <c r="B44687" t="s">
        <v>45283</v>
      </c>
      <c r="C44687" s="1" t="s">
        <v>320</v>
      </c>
      <c r="D44687" s="1" t="s">
        <v>499</v>
      </c>
      <c r="E44687" s="2">
        <f>+DATEVALUE(Tabla3_2[[#This Row],[Mes-Año]])</f>
        <v>42036</v>
      </c>
      <c r="F44687">
        <v>33645</v>
      </c>
      <c r="G44687">
        <v>30578</v>
      </c>
      <c r="H44687">
        <f>+IFERROR(VLOOKUP(Tabla3_2[[#This Row],[Clave Muni Fecha]],Tabla7_2[[Columna1]:[Valor]],4,0),"")</f>
        <v>28618</v>
      </c>
      <c r="I44687">
        <v>44071</v>
      </c>
      <c r="J44687">
        <v>13125</v>
      </c>
    </row>
    <row r="44688" spans="1:10" x14ac:dyDescent="0.3">
      <c r="A44688">
        <v>13</v>
      </c>
      <c r="B44688" t="s">
        <v>45284</v>
      </c>
      <c r="C44688" s="1" t="s">
        <v>320</v>
      </c>
      <c r="D44688" s="1" t="s">
        <v>500</v>
      </c>
      <c r="E44688" s="2">
        <f>+DATEVALUE(Tabla3_2[[#This Row],[Mes-Año]])</f>
        <v>42064</v>
      </c>
      <c r="F44688">
        <v>34446</v>
      </c>
      <c r="G44688">
        <v>31300</v>
      </c>
      <c r="H44688">
        <f>+IFERROR(VLOOKUP(Tabla3_2[[#This Row],[Clave Muni Fecha]],Tabla7_2[[Columna1]:[Valor]],4,0),"")</f>
        <v>28725</v>
      </c>
      <c r="I44688">
        <v>44951</v>
      </c>
      <c r="J44688">
        <v>13125</v>
      </c>
    </row>
    <row r="44689" spans="1:10" x14ac:dyDescent="0.3">
      <c r="A44689">
        <v>13</v>
      </c>
      <c r="B44689" t="s">
        <v>45285</v>
      </c>
      <c r="C44689" s="1" t="s">
        <v>320</v>
      </c>
      <c r="D44689" s="1" t="s">
        <v>501</v>
      </c>
      <c r="E44689" s="2">
        <f>+DATEVALUE(Tabla3_2[[#This Row],[Mes-Año]])</f>
        <v>42095</v>
      </c>
      <c r="F44689">
        <v>34982</v>
      </c>
      <c r="G44689">
        <v>31801</v>
      </c>
      <c r="H44689">
        <f>+IFERROR(VLOOKUP(Tabla3_2[[#This Row],[Clave Muni Fecha]],Tabla7_2[[Columna1]:[Valor]],4,0),"")</f>
        <v>28930</v>
      </c>
      <c r="I44689">
        <v>44094</v>
      </c>
      <c r="J44689">
        <v>13125</v>
      </c>
    </row>
    <row r="44690" spans="1:10" x14ac:dyDescent="0.3">
      <c r="A44690">
        <v>13</v>
      </c>
      <c r="B44690" t="s">
        <v>45286</v>
      </c>
      <c r="C44690" s="1" t="s">
        <v>320</v>
      </c>
      <c r="D44690" s="1" t="s">
        <v>502</v>
      </c>
      <c r="E44690" s="2">
        <f>+DATEVALUE(Tabla3_2[[#This Row],[Mes-Año]])</f>
        <v>42125</v>
      </c>
      <c r="F44690">
        <v>35325</v>
      </c>
      <c r="G44690">
        <v>32110</v>
      </c>
      <c r="H44690">
        <f>+IFERROR(VLOOKUP(Tabla3_2[[#This Row],[Clave Muni Fecha]],Tabla7_2[[Columna1]:[Valor]],4,0),"")</f>
        <v>29138</v>
      </c>
      <c r="I44690">
        <v>43856</v>
      </c>
      <c r="J44690">
        <v>13125</v>
      </c>
    </row>
    <row r="44691" spans="1:10" x14ac:dyDescent="0.3">
      <c r="A44691">
        <v>13</v>
      </c>
      <c r="B44691" t="s">
        <v>45287</v>
      </c>
      <c r="C44691" s="1" t="s">
        <v>320</v>
      </c>
      <c r="D44691" s="1" t="s">
        <v>503</v>
      </c>
      <c r="E44691" s="2">
        <f>+DATEVALUE(Tabla3_2[[#This Row],[Mes-Año]])</f>
        <v>42156</v>
      </c>
      <c r="F44691">
        <v>35477</v>
      </c>
      <c r="G44691">
        <v>32247</v>
      </c>
      <c r="H44691">
        <f>+IFERROR(VLOOKUP(Tabla3_2[[#This Row],[Clave Muni Fecha]],Tabla7_2[[Columna1]:[Valor]],4,0),"")</f>
        <v>29425</v>
      </c>
      <c r="I44691">
        <v>43731</v>
      </c>
      <c r="J44691">
        <v>13125</v>
      </c>
    </row>
    <row r="44692" spans="1:10" x14ac:dyDescent="0.3">
      <c r="A44692">
        <v>13</v>
      </c>
      <c r="B44692" t="s">
        <v>45288</v>
      </c>
      <c r="C44692" s="1" t="s">
        <v>320</v>
      </c>
      <c r="D44692" s="1" t="s">
        <v>504</v>
      </c>
      <c r="E44692" s="2">
        <f>+DATEVALUE(Tabla3_2[[#This Row],[Mes-Año]])</f>
        <v>42186</v>
      </c>
      <c r="F44692">
        <v>35941</v>
      </c>
      <c r="G44692">
        <v>32641</v>
      </c>
      <c r="H44692">
        <f>+IFERROR(VLOOKUP(Tabla3_2[[#This Row],[Clave Muni Fecha]],Tabla7_2[[Columna1]:[Valor]],4,0),"")</f>
        <v>29430</v>
      </c>
      <c r="I44692">
        <v>43403</v>
      </c>
      <c r="J44692">
        <v>13125</v>
      </c>
    </row>
    <row r="44693" spans="1:10" x14ac:dyDescent="0.3">
      <c r="A44693">
        <v>13</v>
      </c>
      <c r="B44693" t="s">
        <v>45289</v>
      </c>
      <c r="C44693" s="1" t="s">
        <v>320</v>
      </c>
      <c r="D44693" s="1" t="s">
        <v>505</v>
      </c>
      <c r="E44693" s="2">
        <f>+DATEVALUE(Tabla3_2[[#This Row],[Mes-Año]])</f>
        <v>42217</v>
      </c>
      <c r="F44693">
        <v>36097</v>
      </c>
      <c r="G44693">
        <v>32919</v>
      </c>
      <c r="H44693">
        <f>+IFERROR(VLOOKUP(Tabla3_2[[#This Row],[Clave Muni Fecha]],Tabla7_2[[Columna1]:[Valor]],4,0),"")</f>
        <v>29497</v>
      </c>
      <c r="I44693">
        <v>43278</v>
      </c>
      <c r="J44693">
        <v>13125</v>
      </c>
    </row>
    <row r="44694" spans="1:10" x14ac:dyDescent="0.3">
      <c r="A44694">
        <v>13</v>
      </c>
      <c r="B44694" t="s">
        <v>45290</v>
      </c>
      <c r="C44694" s="1" t="s">
        <v>320</v>
      </c>
      <c r="D44694" s="1" t="s">
        <v>506</v>
      </c>
      <c r="E44694" s="2">
        <f>+DATEVALUE(Tabla3_2[[#This Row],[Mes-Año]])</f>
        <v>42248</v>
      </c>
      <c r="F44694">
        <v>36473</v>
      </c>
      <c r="G44694">
        <v>33166</v>
      </c>
      <c r="H44694">
        <f>+IFERROR(VLOOKUP(Tabla3_2[[#This Row],[Clave Muni Fecha]],Tabla7_2[[Columna1]:[Valor]],4,0),"")</f>
        <v>29611</v>
      </c>
      <c r="I44694">
        <v>43241</v>
      </c>
      <c r="J44694">
        <v>13125</v>
      </c>
    </row>
    <row r="44695" spans="1:10" x14ac:dyDescent="0.3">
      <c r="A44695">
        <v>13</v>
      </c>
      <c r="B44695" t="s">
        <v>45291</v>
      </c>
      <c r="C44695" s="1" t="s">
        <v>320</v>
      </c>
      <c r="D44695" s="1" t="s">
        <v>507</v>
      </c>
      <c r="E44695" s="2">
        <f>+DATEVALUE(Tabla3_2[[#This Row],[Mes-Año]])</f>
        <v>42278</v>
      </c>
      <c r="F44695">
        <v>36652</v>
      </c>
      <c r="G44695">
        <v>33341</v>
      </c>
      <c r="H44695">
        <f>+IFERROR(VLOOKUP(Tabla3_2[[#This Row],[Clave Muni Fecha]],Tabla7_2[[Columna1]:[Valor]],4,0),"")</f>
        <v>29742</v>
      </c>
      <c r="I44695">
        <v>43233</v>
      </c>
      <c r="J44695">
        <v>13125</v>
      </c>
    </row>
    <row r="44696" spans="1:10" x14ac:dyDescent="0.3">
      <c r="A44696">
        <v>13</v>
      </c>
      <c r="B44696" t="s">
        <v>45292</v>
      </c>
      <c r="C44696" s="1" t="s">
        <v>320</v>
      </c>
      <c r="D44696" s="1" t="s">
        <v>508</v>
      </c>
      <c r="E44696" s="2">
        <f>+DATEVALUE(Tabla3_2[[#This Row],[Mes-Año]])</f>
        <v>42309</v>
      </c>
      <c r="F44696">
        <v>36804</v>
      </c>
      <c r="G44696">
        <v>33492</v>
      </c>
      <c r="H44696">
        <f>+IFERROR(VLOOKUP(Tabla3_2[[#This Row],[Clave Muni Fecha]],Tabla7_2[[Columna1]:[Valor]],4,0),"")</f>
        <v>29656</v>
      </c>
      <c r="I44696">
        <v>42958</v>
      </c>
      <c r="J44696">
        <v>13125</v>
      </c>
    </row>
    <row r="44697" spans="1:10" x14ac:dyDescent="0.3">
      <c r="A44697">
        <v>13</v>
      </c>
      <c r="B44697" t="s">
        <v>45293</v>
      </c>
      <c r="C44697" s="1" t="s">
        <v>320</v>
      </c>
      <c r="D44697" s="1" t="s">
        <v>509</v>
      </c>
      <c r="E44697" s="2">
        <f>+DATEVALUE(Tabla3_2[[#This Row],[Mes-Año]])</f>
        <v>42339</v>
      </c>
      <c r="F44697">
        <v>36931</v>
      </c>
      <c r="G44697">
        <v>33602</v>
      </c>
      <c r="H44697">
        <f>+IFERROR(VLOOKUP(Tabla3_2[[#This Row],[Clave Muni Fecha]],Tabla7_2[[Columna1]:[Valor]],4,0),"")</f>
        <v>29443</v>
      </c>
      <c r="I44697">
        <v>42917</v>
      </c>
      <c r="J44697">
        <v>13125</v>
      </c>
    </row>
    <row r="44698" spans="1:10" x14ac:dyDescent="0.3">
      <c r="A44698">
        <v>13</v>
      </c>
      <c r="B44698" t="s">
        <v>45294</v>
      </c>
      <c r="C44698" s="1" t="s">
        <v>320</v>
      </c>
      <c r="D44698" s="1" t="s">
        <v>510</v>
      </c>
      <c r="E44698" s="2">
        <f>+DATEVALUE(Tabla3_2[[#This Row],[Mes-Año]])</f>
        <v>42370</v>
      </c>
      <c r="F44698">
        <v>36598</v>
      </c>
      <c r="G44698">
        <v>33464</v>
      </c>
      <c r="H44698">
        <f>+IFERROR(VLOOKUP(Tabla3_2[[#This Row],[Clave Muni Fecha]],Tabla7_2[[Columna1]:[Valor]],4,0),"")</f>
        <v>29645</v>
      </c>
      <c r="I44698">
        <v>42634</v>
      </c>
      <c r="J44698">
        <v>13125</v>
      </c>
    </row>
    <row r="44699" spans="1:10" x14ac:dyDescent="0.3">
      <c r="A44699">
        <v>13</v>
      </c>
      <c r="B44699" t="s">
        <v>45295</v>
      </c>
      <c r="C44699" s="1" t="s">
        <v>320</v>
      </c>
      <c r="D44699" s="1" t="s">
        <v>511</v>
      </c>
      <c r="E44699" s="2">
        <f>+DATEVALUE(Tabla3_2[[#This Row],[Mes-Año]])</f>
        <v>42401</v>
      </c>
      <c r="F44699">
        <v>36659</v>
      </c>
      <c r="G44699">
        <v>33419</v>
      </c>
      <c r="H44699">
        <f>+IFERROR(VLOOKUP(Tabla3_2[[#This Row],[Clave Muni Fecha]],Tabla7_2[[Columna1]:[Valor]],4,0),"")</f>
        <v>29530</v>
      </c>
      <c r="I44699">
        <v>42407</v>
      </c>
      <c r="J44699">
        <v>13125</v>
      </c>
    </row>
    <row r="44700" spans="1:10" x14ac:dyDescent="0.3">
      <c r="A44700">
        <v>13</v>
      </c>
      <c r="B44700" t="s">
        <v>45296</v>
      </c>
      <c r="C44700" s="1" t="s">
        <v>320</v>
      </c>
      <c r="D44700" s="1" t="s">
        <v>512</v>
      </c>
      <c r="E44700" s="2">
        <f>+DATEVALUE(Tabla3_2[[#This Row],[Mes-Año]])</f>
        <v>42430</v>
      </c>
      <c r="F44700">
        <v>37121</v>
      </c>
      <c r="G44700">
        <v>33883</v>
      </c>
      <c r="H44700">
        <f>+IFERROR(VLOOKUP(Tabla3_2[[#This Row],[Clave Muni Fecha]],Tabla7_2[[Columna1]:[Valor]],4,0),"")</f>
        <v>29596</v>
      </c>
      <c r="I44700">
        <v>42344</v>
      </c>
      <c r="J44700">
        <v>13125</v>
      </c>
    </row>
    <row r="44701" spans="1:10" x14ac:dyDescent="0.3">
      <c r="A44701">
        <v>13</v>
      </c>
      <c r="B44701" t="s">
        <v>45297</v>
      </c>
      <c r="C44701" s="1" t="s">
        <v>320</v>
      </c>
      <c r="D44701" s="1" t="s">
        <v>513</v>
      </c>
      <c r="E44701" s="2">
        <f>+DATEVALUE(Tabla3_2[[#This Row],[Mes-Año]])</f>
        <v>42461</v>
      </c>
      <c r="F44701">
        <v>37310</v>
      </c>
      <c r="G44701">
        <v>34103</v>
      </c>
      <c r="H44701">
        <f>+IFERROR(VLOOKUP(Tabla3_2[[#This Row],[Clave Muni Fecha]],Tabla7_2[[Columna1]:[Valor]],4,0),"")</f>
        <v>29768</v>
      </c>
      <c r="I44701">
        <v>42267</v>
      </c>
      <c r="J44701">
        <v>13125</v>
      </c>
    </row>
    <row r="44702" spans="1:10" x14ac:dyDescent="0.3">
      <c r="A44702">
        <v>13</v>
      </c>
      <c r="B44702" t="s">
        <v>45298</v>
      </c>
      <c r="C44702" s="1" t="s">
        <v>320</v>
      </c>
      <c r="D44702" s="1" t="s">
        <v>514</v>
      </c>
      <c r="E44702" s="2">
        <f>+DATEVALUE(Tabla3_2[[#This Row],[Mes-Año]])</f>
        <v>42491</v>
      </c>
      <c r="F44702">
        <v>37561</v>
      </c>
      <c r="G44702">
        <v>34389</v>
      </c>
      <c r="H44702">
        <f>+IFERROR(VLOOKUP(Tabla3_2[[#This Row],[Clave Muni Fecha]],Tabla7_2[[Columna1]:[Valor]],4,0),"")</f>
        <v>29389</v>
      </c>
      <c r="I44702">
        <v>42044</v>
      </c>
      <c r="J44702">
        <v>13125</v>
      </c>
    </row>
    <row r="44703" spans="1:10" x14ac:dyDescent="0.3">
      <c r="A44703">
        <v>13</v>
      </c>
      <c r="B44703" t="s">
        <v>45299</v>
      </c>
      <c r="C44703" s="1" t="s">
        <v>320</v>
      </c>
      <c r="D44703" s="1" t="s">
        <v>515</v>
      </c>
      <c r="E44703" s="2">
        <f>+DATEVALUE(Tabla3_2[[#This Row],[Mes-Año]])</f>
        <v>42522</v>
      </c>
      <c r="F44703">
        <v>38104</v>
      </c>
      <c r="G44703">
        <v>34936</v>
      </c>
      <c r="H44703">
        <f>+IFERROR(VLOOKUP(Tabla3_2[[#This Row],[Clave Muni Fecha]],Tabla7_2[[Columna1]:[Valor]],4,0),"")</f>
        <v>29608</v>
      </c>
      <c r="I44703">
        <v>42230</v>
      </c>
      <c r="J44703">
        <v>13125</v>
      </c>
    </row>
    <row r="44704" spans="1:10" x14ac:dyDescent="0.3">
      <c r="A44704">
        <v>13</v>
      </c>
      <c r="B44704" t="s">
        <v>45300</v>
      </c>
      <c r="C44704" s="1" t="s">
        <v>320</v>
      </c>
      <c r="D44704" s="1" t="s">
        <v>516</v>
      </c>
      <c r="E44704" s="2">
        <f>+DATEVALUE(Tabla3_2[[#This Row],[Mes-Año]])</f>
        <v>42552</v>
      </c>
      <c r="F44704">
        <v>38402</v>
      </c>
      <c r="G44704">
        <v>35264</v>
      </c>
      <c r="H44704">
        <f>+IFERROR(VLOOKUP(Tabla3_2[[#This Row],[Clave Muni Fecha]],Tabla7_2[[Columna1]:[Valor]],4,0),"")</f>
        <v>29690</v>
      </c>
      <c r="I44704">
        <v>41695</v>
      </c>
      <c r="J44704">
        <v>13125</v>
      </c>
    </row>
    <row r="44705" spans="1:10" x14ac:dyDescent="0.3">
      <c r="A44705">
        <v>13</v>
      </c>
      <c r="B44705" t="s">
        <v>45301</v>
      </c>
      <c r="C44705" s="1" t="s">
        <v>320</v>
      </c>
      <c r="D44705" s="1" t="s">
        <v>517</v>
      </c>
      <c r="E44705" s="2">
        <f>+DATEVALUE(Tabla3_2[[#This Row],[Mes-Año]])</f>
        <v>42583</v>
      </c>
      <c r="F44705">
        <v>38377</v>
      </c>
      <c r="G44705">
        <v>35270</v>
      </c>
      <c r="H44705">
        <f>+IFERROR(VLOOKUP(Tabla3_2[[#This Row],[Clave Muni Fecha]],Tabla7_2[[Columna1]:[Valor]],4,0),"")</f>
        <v>29577</v>
      </c>
      <c r="I44705">
        <v>41626</v>
      </c>
      <c r="J44705">
        <v>13125</v>
      </c>
    </row>
    <row r="44706" spans="1:10" x14ac:dyDescent="0.3">
      <c r="A44706">
        <v>13</v>
      </c>
      <c r="B44706" t="s">
        <v>45302</v>
      </c>
      <c r="C44706" s="1" t="s">
        <v>320</v>
      </c>
      <c r="D44706" s="1" t="s">
        <v>518</v>
      </c>
      <c r="E44706" s="2">
        <f>+DATEVALUE(Tabla3_2[[#This Row],[Mes-Año]])</f>
        <v>42614</v>
      </c>
      <c r="F44706">
        <v>38615</v>
      </c>
      <c r="G44706">
        <v>35519</v>
      </c>
      <c r="H44706">
        <f>+IFERROR(VLOOKUP(Tabla3_2[[#This Row],[Clave Muni Fecha]],Tabla7_2[[Columna1]:[Valor]],4,0),"")</f>
        <v>29806</v>
      </c>
      <c r="I44706">
        <v>41482</v>
      </c>
      <c r="J44706">
        <v>13125</v>
      </c>
    </row>
    <row r="44707" spans="1:10" x14ac:dyDescent="0.3">
      <c r="A44707">
        <v>13</v>
      </c>
      <c r="B44707" t="s">
        <v>45303</v>
      </c>
      <c r="C44707" s="1" t="s">
        <v>320</v>
      </c>
      <c r="D44707" s="1" t="s">
        <v>519</v>
      </c>
      <c r="E44707" s="2">
        <f>+DATEVALUE(Tabla3_2[[#This Row],[Mes-Año]])</f>
        <v>42644</v>
      </c>
      <c r="F44707">
        <v>39092</v>
      </c>
      <c r="G44707">
        <v>35994</v>
      </c>
      <c r="H44707">
        <f>+IFERROR(VLOOKUP(Tabla3_2[[#This Row],[Clave Muni Fecha]],Tabla7_2[[Columna1]:[Valor]],4,0),"")</f>
        <v>29994</v>
      </c>
      <c r="I44707">
        <v>38538</v>
      </c>
      <c r="J44707">
        <v>13125</v>
      </c>
    </row>
    <row r="44708" spans="1:10" x14ac:dyDescent="0.3">
      <c r="A44708">
        <v>13</v>
      </c>
      <c r="B44708" t="s">
        <v>45304</v>
      </c>
      <c r="C44708" s="1" t="s">
        <v>320</v>
      </c>
      <c r="D44708" s="1" t="s">
        <v>520</v>
      </c>
      <c r="E44708" s="2">
        <f>+DATEVALUE(Tabla3_2[[#This Row],[Mes-Año]])</f>
        <v>42675</v>
      </c>
      <c r="F44708">
        <v>39332</v>
      </c>
      <c r="G44708">
        <v>36229</v>
      </c>
      <c r="H44708">
        <f>+IFERROR(VLOOKUP(Tabla3_2[[#This Row],[Clave Muni Fecha]],Tabla7_2[[Columna1]:[Valor]],4,0),"")</f>
        <v>30168</v>
      </c>
      <c r="I44708">
        <v>41211</v>
      </c>
      <c r="J44708">
        <v>13125</v>
      </c>
    </row>
    <row r="44709" spans="1:10" x14ac:dyDescent="0.3">
      <c r="A44709">
        <v>13</v>
      </c>
      <c r="B44709" t="s">
        <v>45305</v>
      </c>
      <c r="C44709" s="1" t="s">
        <v>320</v>
      </c>
      <c r="D44709" s="1" t="s">
        <v>521</v>
      </c>
      <c r="E44709" s="2">
        <f>+DATEVALUE(Tabla3_2[[#This Row],[Mes-Año]])</f>
        <v>42705</v>
      </c>
      <c r="F44709">
        <v>39163</v>
      </c>
      <c r="G44709">
        <v>36105</v>
      </c>
      <c r="H44709">
        <f>+IFERROR(VLOOKUP(Tabla3_2[[#This Row],[Clave Muni Fecha]],Tabla7_2[[Columna1]:[Valor]],4,0),"")</f>
        <v>30241</v>
      </c>
      <c r="I44709">
        <v>40872</v>
      </c>
      <c r="J44709">
        <v>13125</v>
      </c>
    </row>
    <row r="44710" spans="1:10" x14ac:dyDescent="0.3">
      <c r="A44710">
        <v>13</v>
      </c>
      <c r="B44710" t="s">
        <v>45306</v>
      </c>
      <c r="C44710" s="1" t="s">
        <v>320</v>
      </c>
      <c r="D44710" s="1" t="s">
        <v>522</v>
      </c>
      <c r="E44710" s="2">
        <f>+DATEVALUE(Tabla3_2[[#This Row],[Mes-Año]])</f>
        <v>42736</v>
      </c>
      <c r="F44710">
        <v>39072</v>
      </c>
      <c r="G44710">
        <v>36037</v>
      </c>
      <c r="H44710">
        <f>+IFERROR(VLOOKUP(Tabla3_2[[#This Row],[Clave Muni Fecha]],Tabla7_2[[Columna1]:[Valor]],4,0),"")</f>
        <v>29968</v>
      </c>
      <c r="I44710">
        <v>40544</v>
      </c>
      <c r="J44710">
        <v>13125</v>
      </c>
    </row>
    <row r="44711" spans="1:10" x14ac:dyDescent="0.3">
      <c r="A44711">
        <v>13</v>
      </c>
      <c r="B44711" t="s">
        <v>45307</v>
      </c>
      <c r="C44711" s="1" t="s">
        <v>320</v>
      </c>
      <c r="D44711" s="1" t="s">
        <v>523</v>
      </c>
      <c r="E44711" s="2">
        <f>+DATEVALUE(Tabla3_2[[#This Row],[Mes-Año]])</f>
        <v>42767</v>
      </c>
      <c r="F44711">
        <v>39153</v>
      </c>
      <c r="G44711">
        <v>36116</v>
      </c>
      <c r="H44711">
        <f>+IFERROR(VLOOKUP(Tabla3_2[[#This Row],[Clave Muni Fecha]],Tabla7_2[[Columna1]:[Valor]],4,0),"")</f>
        <v>30152</v>
      </c>
      <c r="I44711">
        <v>40107</v>
      </c>
      <c r="J44711">
        <v>13125</v>
      </c>
    </row>
    <row r="44712" spans="1:10" x14ac:dyDescent="0.3">
      <c r="A44712">
        <v>13</v>
      </c>
      <c r="B44712" t="s">
        <v>45308</v>
      </c>
      <c r="C44712" s="1" t="s">
        <v>320</v>
      </c>
      <c r="D44712" s="1" t="s">
        <v>524</v>
      </c>
      <c r="E44712" s="2">
        <f>+DATEVALUE(Tabla3_2[[#This Row],[Mes-Año]])</f>
        <v>42795</v>
      </c>
      <c r="F44712">
        <v>39303</v>
      </c>
      <c r="G44712">
        <v>36283</v>
      </c>
      <c r="H44712">
        <f>+IFERROR(VLOOKUP(Tabla3_2[[#This Row],[Clave Muni Fecha]],Tabla7_2[[Columna1]:[Valor]],4,0),"")</f>
        <v>30450</v>
      </c>
      <c r="I44712">
        <v>40181</v>
      </c>
      <c r="J44712">
        <v>13125</v>
      </c>
    </row>
    <row r="44713" spans="1:10" x14ac:dyDescent="0.3">
      <c r="A44713">
        <v>13</v>
      </c>
      <c r="B44713" t="s">
        <v>45309</v>
      </c>
      <c r="C44713" s="1" t="s">
        <v>320</v>
      </c>
      <c r="D44713" s="1" t="s">
        <v>525</v>
      </c>
      <c r="E44713" s="2">
        <f>+DATEVALUE(Tabla3_2[[#This Row],[Mes-Año]])</f>
        <v>42826</v>
      </c>
      <c r="F44713">
        <v>39455</v>
      </c>
      <c r="G44713">
        <v>36422</v>
      </c>
      <c r="H44713">
        <f>+IFERROR(VLOOKUP(Tabla3_2[[#This Row],[Clave Muni Fecha]],Tabla7_2[[Columna1]:[Valor]],4,0),"")</f>
        <v>30193</v>
      </c>
      <c r="I44713">
        <v>39935</v>
      </c>
      <c r="J44713">
        <v>13125</v>
      </c>
    </row>
    <row r="44714" spans="1:10" x14ac:dyDescent="0.3">
      <c r="A44714">
        <v>13</v>
      </c>
      <c r="B44714" t="s">
        <v>45310</v>
      </c>
      <c r="C44714" s="1" t="s">
        <v>320</v>
      </c>
      <c r="D44714" s="1" t="s">
        <v>526</v>
      </c>
      <c r="E44714" s="2">
        <f>+DATEVALUE(Tabla3_2[[#This Row],[Mes-Año]])</f>
        <v>42856</v>
      </c>
      <c r="F44714">
        <v>39852</v>
      </c>
      <c r="G44714">
        <v>36719</v>
      </c>
      <c r="H44714">
        <f>+IFERROR(VLOOKUP(Tabla3_2[[#This Row],[Clave Muni Fecha]],Tabla7_2[[Columna1]:[Valor]],4,0),"")</f>
        <v>30599</v>
      </c>
      <c r="I44714">
        <v>39800</v>
      </c>
      <c r="J44714">
        <v>13125</v>
      </c>
    </row>
    <row r="44715" spans="1:10" x14ac:dyDescent="0.3">
      <c r="A44715">
        <v>13</v>
      </c>
      <c r="B44715" t="s">
        <v>45311</v>
      </c>
      <c r="C44715" s="1" t="s">
        <v>320</v>
      </c>
      <c r="D44715" s="1" t="s">
        <v>527</v>
      </c>
      <c r="E44715" s="2">
        <f>+DATEVALUE(Tabla3_2[[#This Row],[Mes-Año]])</f>
        <v>42887</v>
      </c>
      <c r="F44715">
        <v>40344</v>
      </c>
      <c r="G44715">
        <v>37147</v>
      </c>
      <c r="H44715">
        <f>+IFERROR(VLOOKUP(Tabla3_2[[#This Row],[Clave Muni Fecha]],Tabla7_2[[Columna1]:[Valor]],4,0),"")</f>
        <v>30999</v>
      </c>
      <c r="I44715">
        <v>39864</v>
      </c>
      <c r="J44715">
        <v>13125</v>
      </c>
    </row>
    <row r="44716" spans="1:10" x14ac:dyDescent="0.3">
      <c r="A44716">
        <v>13</v>
      </c>
      <c r="B44716" t="s">
        <v>45312</v>
      </c>
      <c r="C44716" s="1" t="s">
        <v>320</v>
      </c>
      <c r="D44716" s="1" t="s">
        <v>528</v>
      </c>
      <c r="E44716" s="2">
        <f>+DATEVALUE(Tabla3_2[[#This Row],[Mes-Año]])</f>
        <v>42917</v>
      </c>
      <c r="F44716">
        <v>41095</v>
      </c>
      <c r="G44716">
        <v>37751</v>
      </c>
      <c r="H44716">
        <f>+IFERROR(VLOOKUP(Tabla3_2[[#This Row],[Clave Muni Fecha]],Tabla7_2[[Columna1]:[Valor]],4,0),"")</f>
        <v>30955</v>
      </c>
      <c r="I44716">
        <v>39692</v>
      </c>
      <c r="J44716">
        <v>13125</v>
      </c>
    </row>
    <row r="44717" spans="1:10" x14ac:dyDescent="0.3">
      <c r="A44717">
        <v>13</v>
      </c>
      <c r="B44717" t="s">
        <v>45313</v>
      </c>
      <c r="C44717" s="1" t="s">
        <v>320</v>
      </c>
      <c r="D44717" s="1" t="s">
        <v>529</v>
      </c>
      <c r="E44717" s="2">
        <f>+DATEVALUE(Tabla3_2[[#This Row],[Mes-Año]])</f>
        <v>42948</v>
      </c>
      <c r="F44717">
        <v>41279</v>
      </c>
      <c r="G44717">
        <v>37967</v>
      </c>
      <c r="H44717">
        <f>+IFERROR(VLOOKUP(Tabla3_2[[#This Row],[Clave Muni Fecha]],Tabla7_2[[Columna1]:[Valor]],4,0),"")</f>
        <v>31010</v>
      </c>
      <c r="I44717">
        <v>39613</v>
      </c>
      <c r="J44717">
        <v>13125</v>
      </c>
    </row>
    <row r="44718" spans="1:10" x14ac:dyDescent="0.3">
      <c r="A44718">
        <v>13</v>
      </c>
      <c r="B44718" t="s">
        <v>45314</v>
      </c>
      <c r="C44718" s="1" t="s">
        <v>320</v>
      </c>
      <c r="D44718" s="1" t="s">
        <v>530</v>
      </c>
      <c r="E44718" s="2">
        <f>+DATEVALUE(Tabla3_2[[#This Row],[Mes-Año]])</f>
        <v>42979</v>
      </c>
      <c r="F44718">
        <v>41406</v>
      </c>
      <c r="G44718">
        <v>38082</v>
      </c>
      <c r="H44718">
        <f>+IFERROR(VLOOKUP(Tabla3_2[[#This Row],[Clave Muni Fecha]],Tabla7_2[[Columna1]:[Valor]],4,0),"")</f>
        <v>31131</v>
      </c>
      <c r="I44718">
        <v>38876</v>
      </c>
      <c r="J44718">
        <v>13125</v>
      </c>
    </row>
    <row r="44719" spans="1:10" x14ac:dyDescent="0.3">
      <c r="A44719">
        <v>13</v>
      </c>
      <c r="B44719" t="s">
        <v>45315</v>
      </c>
      <c r="C44719" s="1" t="s">
        <v>320</v>
      </c>
      <c r="D44719" s="1" t="s">
        <v>531</v>
      </c>
      <c r="E44719" s="2">
        <f>+DATEVALUE(Tabla3_2[[#This Row],[Mes-Año]])</f>
        <v>43009</v>
      </c>
      <c r="F44719">
        <v>41064</v>
      </c>
      <c r="G44719">
        <v>37739</v>
      </c>
      <c r="H44719">
        <f>+IFERROR(VLOOKUP(Tabla3_2[[#This Row],[Clave Muni Fecha]],Tabla7_2[[Columna1]:[Valor]],4,0),"")</f>
        <v>31142</v>
      </c>
      <c r="I44719">
        <v>38588</v>
      </c>
      <c r="J44719">
        <v>13125</v>
      </c>
    </row>
    <row r="44720" spans="1:10" x14ac:dyDescent="0.3">
      <c r="A44720">
        <v>13</v>
      </c>
      <c r="B44720" t="s">
        <v>45316</v>
      </c>
      <c r="C44720" s="1" t="s">
        <v>320</v>
      </c>
      <c r="D44720" s="1" t="s">
        <v>532</v>
      </c>
      <c r="E44720" s="2">
        <f>+DATEVALUE(Tabla3_2[[#This Row],[Mes-Año]])</f>
        <v>43040</v>
      </c>
      <c r="F44720">
        <v>40930</v>
      </c>
      <c r="G44720">
        <v>37579</v>
      </c>
      <c r="H44720">
        <f>+IFERROR(VLOOKUP(Tabla3_2[[#This Row],[Clave Muni Fecha]],Tabla7_2[[Columna1]:[Valor]],4,0),"")</f>
        <v>31038</v>
      </c>
      <c r="I44720">
        <v>38544</v>
      </c>
      <c r="J44720">
        <v>13125</v>
      </c>
    </row>
    <row r="44721" spans="1:10" x14ac:dyDescent="0.3">
      <c r="A44721">
        <v>13</v>
      </c>
      <c r="B44721" t="s">
        <v>45317</v>
      </c>
      <c r="C44721" s="1" t="s">
        <v>320</v>
      </c>
      <c r="D44721" s="1" t="s">
        <v>533</v>
      </c>
      <c r="E44721" s="2">
        <f>+DATEVALUE(Tabla3_2[[#This Row],[Mes-Año]])</f>
        <v>43070</v>
      </c>
      <c r="F44721">
        <v>41123</v>
      </c>
      <c r="G44721">
        <v>37699</v>
      </c>
      <c r="H44721">
        <f>+IFERROR(VLOOKUP(Tabla3_2[[#This Row],[Clave Muni Fecha]],Tabla7_2[[Columna1]:[Valor]],4,0),"")</f>
        <v>31099</v>
      </c>
      <c r="I44721">
        <v>38221</v>
      </c>
      <c r="J44721">
        <v>13125</v>
      </c>
    </row>
    <row r="44722" spans="1:10" x14ac:dyDescent="0.3">
      <c r="A44722">
        <v>13</v>
      </c>
      <c r="B44722" t="s">
        <v>45318</v>
      </c>
      <c r="C44722" s="1" t="s">
        <v>320</v>
      </c>
      <c r="D44722" s="1" t="s">
        <v>534</v>
      </c>
      <c r="E44722" s="2">
        <f>+DATEVALUE(Tabla3_2[[#This Row],[Mes-Año]])</f>
        <v>43101</v>
      </c>
      <c r="F44722">
        <v>41046</v>
      </c>
      <c r="G44722">
        <v>37644</v>
      </c>
      <c r="H44722">
        <f>+IFERROR(VLOOKUP(Tabla3_2[[#This Row],[Clave Muni Fecha]],Tabla7_2[[Columna1]:[Valor]],4,0),"")</f>
        <v>30940</v>
      </c>
      <c r="I44722">
        <v>38115</v>
      </c>
      <c r="J44722">
        <v>13125</v>
      </c>
    </row>
    <row r="44723" spans="1:10" x14ac:dyDescent="0.3">
      <c r="A44723">
        <v>13</v>
      </c>
      <c r="B44723" t="s">
        <v>45319</v>
      </c>
      <c r="C44723" s="1" t="s">
        <v>320</v>
      </c>
      <c r="D44723" s="1" t="s">
        <v>535</v>
      </c>
      <c r="E44723" s="2">
        <f>+DATEVALUE(Tabla3_2[[#This Row],[Mes-Año]])</f>
        <v>43132</v>
      </c>
      <c r="F44723">
        <v>40826</v>
      </c>
      <c r="G44723">
        <v>37487</v>
      </c>
      <c r="H44723">
        <f>+IFERROR(VLOOKUP(Tabla3_2[[#This Row],[Clave Muni Fecha]],Tabla7_2[[Columna1]:[Valor]],4,0),"")</f>
        <v>31085</v>
      </c>
      <c r="I44723">
        <v>37650</v>
      </c>
      <c r="J44723">
        <v>13125</v>
      </c>
    </row>
    <row r="44724" spans="1:10" x14ac:dyDescent="0.3">
      <c r="A44724">
        <v>13</v>
      </c>
      <c r="B44724" t="s">
        <v>45320</v>
      </c>
      <c r="C44724" s="1" t="s">
        <v>320</v>
      </c>
      <c r="D44724" s="1" t="s">
        <v>536</v>
      </c>
      <c r="E44724" s="2">
        <f>+DATEVALUE(Tabla3_2[[#This Row],[Mes-Año]])</f>
        <v>43160</v>
      </c>
      <c r="F44724">
        <v>41124</v>
      </c>
      <c r="G44724">
        <v>37753</v>
      </c>
      <c r="H44724">
        <f>+IFERROR(VLOOKUP(Tabla3_2[[#This Row],[Clave Muni Fecha]],Tabla7_2[[Columna1]:[Valor]],4,0),"")</f>
        <v>31302</v>
      </c>
      <c r="I44724">
        <v>37514</v>
      </c>
      <c r="J44724">
        <v>13125</v>
      </c>
    </row>
    <row r="44725" spans="1:10" x14ac:dyDescent="0.3">
      <c r="A44725">
        <v>13</v>
      </c>
      <c r="B44725" t="s">
        <v>45321</v>
      </c>
      <c r="C44725" s="1" t="s">
        <v>320</v>
      </c>
      <c r="D44725" s="1" t="s">
        <v>537</v>
      </c>
      <c r="E44725" s="2">
        <f>+DATEVALUE(Tabla3_2[[#This Row],[Mes-Año]])</f>
        <v>43191</v>
      </c>
      <c r="F44725">
        <v>41153</v>
      </c>
      <c r="G44725">
        <v>37829</v>
      </c>
      <c r="H44725">
        <f>+IFERROR(VLOOKUP(Tabla3_2[[#This Row],[Clave Muni Fecha]],Tabla7_2[[Columna1]:[Valor]],4,0),"")</f>
        <v>31675</v>
      </c>
      <c r="I44725">
        <v>37331</v>
      </c>
      <c r="J44725">
        <v>13125</v>
      </c>
    </row>
    <row r="44726" spans="1:10" x14ac:dyDescent="0.3">
      <c r="A44726">
        <v>13</v>
      </c>
      <c r="B44726" t="s">
        <v>45322</v>
      </c>
      <c r="C44726" s="1" t="s">
        <v>320</v>
      </c>
      <c r="D44726" s="1" t="s">
        <v>538</v>
      </c>
      <c r="E44726" s="2">
        <f>+DATEVALUE(Tabla3_2[[#This Row],[Mes-Año]])</f>
        <v>43221</v>
      </c>
      <c r="F44726">
        <v>40998</v>
      </c>
      <c r="G44726">
        <v>37709</v>
      </c>
      <c r="H44726">
        <f>+IFERROR(VLOOKUP(Tabla3_2[[#This Row],[Clave Muni Fecha]],Tabla7_2[[Columna1]:[Valor]],4,0),"")</f>
        <v>31325</v>
      </c>
      <c r="I44726">
        <v>37034</v>
      </c>
      <c r="J44726">
        <v>13125</v>
      </c>
    </row>
    <row r="44727" spans="1:10" x14ac:dyDescent="0.3">
      <c r="A44727">
        <v>13</v>
      </c>
      <c r="B44727" t="s">
        <v>45323</v>
      </c>
      <c r="C44727" s="1" t="s">
        <v>320</v>
      </c>
      <c r="D44727" s="1" t="s">
        <v>539</v>
      </c>
      <c r="E44727" s="2">
        <f>+DATEVALUE(Tabla3_2[[#This Row],[Mes-Año]])</f>
        <v>43252</v>
      </c>
      <c r="F44727">
        <v>41180</v>
      </c>
      <c r="G44727">
        <v>37904</v>
      </c>
      <c r="H44727">
        <f>+IFERROR(VLOOKUP(Tabla3_2[[#This Row],[Clave Muni Fecha]],Tabla7_2[[Columna1]:[Valor]],4,0),"")</f>
        <v>32007</v>
      </c>
      <c r="I44727">
        <v>36478</v>
      </c>
      <c r="J44727">
        <v>13125</v>
      </c>
    </row>
    <row r="44728" spans="1:10" x14ac:dyDescent="0.3">
      <c r="A44728">
        <v>13</v>
      </c>
      <c r="B44728" t="s">
        <v>45324</v>
      </c>
      <c r="C44728" s="1" t="s">
        <v>320</v>
      </c>
      <c r="D44728" s="1" t="s">
        <v>540</v>
      </c>
      <c r="E44728" s="2">
        <f>+DATEVALUE(Tabla3_2[[#This Row],[Mes-Año]])</f>
        <v>43282</v>
      </c>
      <c r="F44728">
        <v>41342</v>
      </c>
      <c r="G44728">
        <v>38116</v>
      </c>
      <c r="H44728">
        <f>+IFERROR(VLOOKUP(Tabla3_2[[#This Row],[Clave Muni Fecha]],Tabla7_2[[Columna1]:[Valor]],4,0),"")</f>
        <v>31875</v>
      </c>
      <c r="I44728">
        <v>36165</v>
      </c>
      <c r="J44728">
        <v>13125</v>
      </c>
    </row>
    <row r="44729" spans="1:10" x14ac:dyDescent="0.3">
      <c r="A44729">
        <v>13</v>
      </c>
      <c r="B44729" t="s">
        <v>45325</v>
      </c>
      <c r="C44729" s="1" t="s">
        <v>320</v>
      </c>
      <c r="D44729" s="1" t="s">
        <v>541</v>
      </c>
      <c r="E44729" s="2">
        <f>+DATEVALUE(Tabla3_2[[#This Row],[Mes-Año]])</f>
        <v>43313</v>
      </c>
      <c r="F44729">
        <v>41706</v>
      </c>
      <c r="G44729">
        <v>38473</v>
      </c>
      <c r="H44729">
        <f>+IFERROR(VLOOKUP(Tabla3_2[[#This Row],[Clave Muni Fecha]],Tabla7_2[[Columna1]:[Valor]],4,0),"")</f>
        <v>31978</v>
      </c>
      <c r="I44729">
        <v>35918</v>
      </c>
      <c r="J44729">
        <v>13125</v>
      </c>
    </row>
    <row r="44730" spans="1:10" x14ac:dyDescent="0.3">
      <c r="A44730">
        <v>13</v>
      </c>
      <c r="B44730" t="s">
        <v>45326</v>
      </c>
      <c r="C44730" s="1" t="s">
        <v>320</v>
      </c>
      <c r="D44730" s="1" t="s">
        <v>542</v>
      </c>
      <c r="E44730" s="2">
        <f>+DATEVALUE(Tabla3_2[[#This Row],[Mes-Año]])</f>
        <v>43344</v>
      </c>
      <c r="F44730">
        <v>41242</v>
      </c>
      <c r="G44730">
        <v>38208</v>
      </c>
      <c r="H44730">
        <f>+IFERROR(VLOOKUP(Tabla3_2[[#This Row],[Clave Muni Fecha]],Tabla7_2[[Columna1]:[Valor]],4,0),"")</f>
        <v>31908</v>
      </c>
      <c r="I44730">
        <v>35588</v>
      </c>
      <c r="J44730">
        <v>13125</v>
      </c>
    </row>
    <row r="44731" spans="1:10" x14ac:dyDescent="0.3">
      <c r="A44731">
        <v>13</v>
      </c>
      <c r="B44731" t="s">
        <v>45327</v>
      </c>
      <c r="C44731" s="1" t="s">
        <v>320</v>
      </c>
      <c r="D44731" s="1" t="s">
        <v>543</v>
      </c>
      <c r="E44731" s="2">
        <f>+DATEVALUE(Tabla3_2[[#This Row],[Mes-Año]])</f>
        <v>43374</v>
      </c>
      <c r="F44731">
        <v>42435</v>
      </c>
      <c r="G44731">
        <v>39033</v>
      </c>
      <c r="H44731">
        <f>+IFERROR(VLOOKUP(Tabla3_2[[#This Row],[Clave Muni Fecha]],Tabla7_2[[Columna1]:[Valor]],4,0),"")</f>
        <v>32060</v>
      </c>
      <c r="I44731">
        <v>35294</v>
      </c>
      <c r="J44731">
        <v>13125</v>
      </c>
    </row>
    <row r="44732" spans="1:10" x14ac:dyDescent="0.3">
      <c r="A44732">
        <v>13</v>
      </c>
      <c r="B44732" t="s">
        <v>45328</v>
      </c>
      <c r="C44732" s="1" t="s">
        <v>320</v>
      </c>
      <c r="D44732" s="1" t="s">
        <v>544</v>
      </c>
      <c r="E44732" s="2">
        <f>+DATEVALUE(Tabla3_2[[#This Row],[Mes-Año]])</f>
        <v>43405</v>
      </c>
      <c r="F44732">
        <v>42334</v>
      </c>
      <c r="G44732">
        <v>39015</v>
      </c>
      <c r="H44732">
        <f>+IFERROR(VLOOKUP(Tabla3_2[[#This Row],[Clave Muni Fecha]],Tabla7_2[[Columna1]:[Valor]],4,0),"")</f>
        <v>31916</v>
      </c>
      <c r="I44732">
        <v>35153</v>
      </c>
      <c r="J44732">
        <v>13125</v>
      </c>
    </row>
    <row r="44733" spans="1:10" x14ac:dyDescent="0.3">
      <c r="A44733">
        <v>13</v>
      </c>
      <c r="B44733" t="s">
        <v>45329</v>
      </c>
      <c r="C44733" s="1" t="s">
        <v>320</v>
      </c>
      <c r="D44733" s="1" t="s">
        <v>545</v>
      </c>
      <c r="E44733" s="2">
        <f>+DATEVALUE(Tabla3_2[[#This Row],[Mes-Año]])</f>
        <v>43435</v>
      </c>
      <c r="F44733">
        <v>42463</v>
      </c>
      <c r="G44733">
        <v>39206</v>
      </c>
      <c r="H44733">
        <f>+IFERROR(VLOOKUP(Tabla3_2[[#This Row],[Clave Muni Fecha]],Tabla7_2[[Columna1]:[Valor]],4,0),"")</f>
        <v>31640</v>
      </c>
      <c r="I44733">
        <v>34915</v>
      </c>
      <c r="J44733">
        <v>13125</v>
      </c>
    </row>
    <row r="44734" spans="1:10" x14ac:dyDescent="0.3">
      <c r="A44734">
        <v>13</v>
      </c>
      <c r="B44734" t="s">
        <v>45330</v>
      </c>
      <c r="C44734" s="1" t="s">
        <v>320</v>
      </c>
      <c r="D44734" s="1" t="s">
        <v>546</v>
      </c>
      <c r="E44734" s="2">
        <f>+DATEVALUE(Tabla3_2[[#This Row],[Mes-Año]])</f>
        <v>43466</v>
      </c>
      <c r="F44734">
        <v>43323</v>
      </c>
      <c r="G44734">
        <v>40143</v>
      </c>
      <c r="H44734">
        <f>+IFERROR(VLOOKUP(Tabla3_2[[#This Row],[Clave Muni Fecha]],Tabla7_2[[Columna1]:[Valor]],4,0),"")</f>
        <v>31364</v>
      </c>
      <c r="I44734">
        <v>34714</v>
      </c>
      <c r="J44734">
        <v>13125</v>
      </c>
    </row>
    <row r="44735" spans="1:10" x14ac:dyDescent="0.3">
      <c r="A44735">
        <v>13</v>
      </c>
      <c r="B44735" t="s">
        <v>45331</v>
      </c>
      <c r="C44735" s="1" t="s">
        <v>320</v>
      </c>
      <c r="D44735" s="1" t="s">
        <v>547</v>
      </c>
      <c r="E44735" s="2">
        <f>+DATEVALUE(Tabla3_2[[#This Row],[Mes-Año]])</f>
        <v>43497</v>
      </c>
      <c r="F44735">
        <v>43568</v>
      </c>
      <c r="G44735">
        <v>40496</v>
      </c>
      <c r="H44735">
        <f>+IFERROR(VLOOKUP(Tabla3_2[[#This Row],[Clave Muni Fecha]],Tabla7_2[[Columna1]:[Valor]],4,0),"")</f>
        <v>31421</v>
      </c>
      <c r="I44735">
        <v>34333</v>
      </c>
      <c r="J44735">
        <v>13125</v>
      </c>
    </row>
    <row r="44736" spans="1:10" x14ac:dyDescent="0.3">
      <c r="A44736">
        <v>13</v>
      </c>
      <c r="B44736" t="s">
        <v>45332</v>
      </c>
      <c r="C44736" s="1" t="s">
        <v>320</v>
      </c>
      <c r="D44736" s="1" t="s">
        <v>548</v>
      </c>
      <c r="E44736" s="2">
        <f>+DATEVALUE(Tabla3_2[[#This Row],[Mes-Año]])</f>
        <v>43525</v>
      </c>
      <c r="F44736">
        <v>43959</v>
      </c>
      <c r="G44736">
        <v>40931</v>
      </c>
      <c r="H44736">
        <f>+IFERROR(VLOOKUP(Tabla3_2[[#This Row],[Clave Muni Fecha]],Tabla7_2[[Columna1]:[Valor]],4,0),"")</f>
        <v>31684</v>
      </c>
      <c r="I44736">
        <v>34077</v>
      </c>
      <c r="J44736">
        <v>13125</v>
      </c>
    </row>
    <row r="44737" spans="1:10" x14ac:dyDescent="0.3">
      <c r="A44737">
        <v>13</v>
      </c>
      <c r="B44737" t="s">
        <v>45333</v>
      </c>
      <c r="C44737" s="1" t="s">
        <v>320</v>
      </c>
      <c r="D44737" s="1" t="s">
        <v>549</v>
      </c>
      <c r="E44737" s="2">
        <f>+DATEVALUE(Tabla3_2[[#This Row],[Mes-Año]])</f>
        <v>43556</v>
      </c>
      <c r="F44737">
        <v>43914</v>
      </c>
      <c r="G44737">
        <v>40917</v>
      </c>
      <c r="H44737">
        <f>+IFERROR(VLOOKUP(Tabla3_2[[#This Row],[Clave Muni Fecha]],Tabla7_2[[Columna1]:[Valor]],4,0),"")</f>
        <v>31624</v>
      </c>
      <c r="I44737">
        <v>33988</v>
      </c>
      <c r="J44737">
        <v>13125</v>
      </c>
    </row>
    <row r="44738" spans="1:10" x14ac:dyDescent="0.3">
      <c r="A44738">
        <v>13</v>
      </c>
      <c r="B44738" t="s">
        <v>45334</v>
      </c>
      <c r="C44738" s="1" t="s">
        <v>320</v>
      </c>
      <c r="D44738" s="1" t="s">
        <v>550</v>
      </c>
      <c r="E44738" s="2">
        <f>+DATEVALUE(Tabla3_2[[#This Row],[Mes-Año]])</f>
        <v>43586</v>
      </c>
      <c r="F44738">
        <v>44400</v>
      </c>
      <c r="G44738">
        <v>41364</v>
      </c>
      <c r="H44738">
        <f>+IFERROR(VLOOKUP(Tabla3_2[[#This Row],[Clave Muni Fecha]],Tabla7_2[[Columna1]:[Valor]],4,0),"")</f>
        <v>28649</v>
      </c>
      <c r="I44738">
        <v>33694</v>
      </c>
      <c r="J44738">
        <v>13125</v>
      </c>
    </row>
    <row r="44739" spans="1:10" x14ac:dyDescent="0.3">
      <c r="A44739">
        <v>13</v>
      </c>
      <c r="B44739" t="s">
        <v>45335</v>
      </c>
      <c r="C44739" s="1" t="s">
        <v>320</v>
      </c>
      <c r="D44739" s="1" t="s">
        <v>551</v>
      </c>
      <c r="E44739" s="2">
        <f>+DATEVALUE(Tabla3_2[[#This Row],[Mes-Año]])</f>
        <v>43617</v>
      </c>
      <c r="F44739">
        <v>44539</v>
      </c>
      <c r="G44739">
        <v>41469</v>
      </c>
      <c r="H44739">
        <f>+IFERROR(VLOOKUP(Tabla3_2[[#This Row],[Clave Muni Fecha]],Tabla7_2[[Columna1]:[Valor]],4,0),"")</f>
        <v>31604</v>
      </c>
      <c r="I44739">
        <v>33543</v>
      </c>
      <c r="J44739">
        <v>13125</v>
      </c>
    </row>
    <row r="44740" spans="1:10" x14ac:dyDescent="0.3">
      <c r="A44740">
        <v>13</v>
      </c>
      <c r="B44740" t="s">
        <v>45336</v>
      </c>
      <c r="C44740" s="1" t="s">
        <v>320</v>
      </c>
      <c r="D44740" s="1" t="s">
        <v>552</v>
      </c>
      <c r="E44740" s="2">
        <f>+DATEVALUE(Tabla3_2[[#This Row],[Mes-Año]])</f>
        <v>43647</v>
      </c>
      <c r="F44740">
        <v>44633</v>
      </c>
      <c r="G44740">
        <v>41572</v>
      </c>
      <c r="H44740">
        <f>+IFERROR(VLOOKUP(Tabla3_2[[#This Row],[Clave Muni Fecha]],Tabla7_2[[Columna1]:[Valor]],4,0),"")</f>
        <v>31274</v>
      </c>
      <c r="I44740">
        <v>33377</v>
      </c>
      <c r="J44740">
        <v>13125</v>
      </c>
    </row>
    <row r="44741" spans="1:10" x14ac:dyDescent="0.3">
      <c r="A44741">
        <v>13</v>
      </c>
      <c r="B44741" t="s">
        <v>45337</v>
      </c>
      <c r="C44741" s="1" t="s">
        <v>320</v>
      </c>
      <c r="D44741" s="1" t="s">
        <v>553</v>
      </c>
      <c r="E44741" s="2">
        <f>+DATEVALUE(Tabla3_2[[#This Row],[Mes-Año]])</f>
        <v>43678</v>
      </c>
      <c r="F44741">
        <v>44977</v>
      </c>
      <c r="G44741">
        <v>41920</v>
      </c>
      <c r="H44741">
        <f>+IFERROR(VLOOKUP(Tabla3_2[[#This Row],[Clave Muni Fecha]],Tabla7_2[[Columna1]:[Valor]],4,0),"")</f>
        <v>31149</v>
      </c>
      <c r="I44741">
        <v>33197</v>
      </c>
      <c r="J44741">
        <v>13125</v>
      </c>
    </row>
    <row r="44742" spans="1:10" x14ac:dyDescent="0.3">
      <c r="A44742">
        <v>13</v>
      </c>
      <c r="B44742" t="s">
        <v>45338</v>
      </c>
      <c r="C44742" s="1" t="s">
        <v>320</v>
      </c>
      <c r="D44742" s="1" t="s">
        <v>554</v>
      </c>
      <c r="E44742" s="2">
        <f>+DATEVALUE(Tabla3_2[[#This Row],[Mes-Año]])</f>
        <v>43709</v>
      </c>
      <c r="F44742">
        <v>44959</v>
      </c>
      <c r="G44742">
        <v>41947</v>
      </c>
      <c r="H44742">
        <f>+IFERROR(VLOOKUP(Tabla3_2[[#This Row],[Clave Muni Fecha]],Tabla7_2[[Columna1]:[Valor]],4,0),"")</f>
        <v>30963</v>
      </c>
      <c r="I44742">
        <v>32007</v>
      </c>
      <c r="J44742">
        <v>13125</v>
      </c>
    </row>
    <row r="44743" spans="1:10" x14ac:dyDescent="0.3">
      <c r="A44743">
        <v>13</v>
      </c>
      <c r="B44743" t="s">
        <v>45339</v>
      </c>
      <c r="C44743" s="1" t="s">
        <v>320</v>
      </c>
      <c r="D44743" s="1" t="s">
        <v>555</v>
      </c>
      <c r="E44743" s="2">
        <f>+DATEVALUE(Tabla3_2[[#This Row],[Mes-Año]])</f>
        <v>43739</v>
      </c>
      <c r="F44743">
        <v>45214</v>
      </c>
      <c r="G44743">
        <v>42146</v>
      </c>
      <c r="H44743">
        <f>+IFERROR(VLOOKUP(Tabla3_2[[#This Row],[Clave Muni Fecha]],Tabla7_2[[Columna1]:[Valor]],4,0),"")</f>
        <v>30944</v>
      </c>
      <c r="I44743">
        <v>32796</v>
      </c>
      <c r="J44743">
        <v>13125</v>
      </c>
    </row>
    <row r="44744" spans="1:10" x14ac:dyDescent="0.3">
      <c r="A44744">
        <v>13</v>
      </c>
      <c r="B44744" t="s">
        <v>45340</v>
      </c>
      <c r="C44744" s="1" t="s">
        <v>320</v>
      </c>
      <c r="D44744" s="1" t="s">
        <v>556</v>
      </c>
      <c r="E44744" s="2">
        <f>+DATEVALUE(Tabla3_2[[#This Row],[Mes-Año]])</f>
        <v>43770</v>
      </c>
      <c r="F44744">
        <v>44740</v>
      </c>
      <c r="G44744">
        <v>41764</v>
      </c>
      <c r="H44744">
        <f>+IFERROR(VLOOKUP(Tabla3_2[[#This Row],[Clave Muni Fecha]],Tabla7_2[[Columna1]:[Valor]],4,0),"")</f>
        <v>30390</v>
      </c>
      <c r="I44744">
        <v>32537</v>
      </c>
      <c r="J44744">
        <v>13125</v>
      </c>
    </row>
    <row r="44745" spans="1:10" x14ac:dyDescent="0.3">
      <c r="A44745">
        <v>13</v>
      </c>
      <c r="B44745" t="s">
        <v>45341</v>
      </c>
      <c r="C44745" s="1" t="s">
        <v>320</v>
      </c>
      <c r="D44745" s="1" t="s">
        <v>557</v>
      </c>
      <c r="E44745" s="2">
        <f>+DATEVALUE(Tabla3_2[[#This Row],[Mes-Año]])</f>
        <v>43800</v>
      </c>
      <c r="F44745">
        <v>44333</v>
      </c>
      <c r="G44745">
        <v>41427</v>
      </c>
      <c r="H44745">
        <f>+IFERROR(VLOOKUP(Tabla3_2[[#This Row],[Clave Muni Fecha]],Tabla7_2[[Columna1]:[Valor]],4,0),"")</f>
        <v>30057</v>
      </c>
      <c r="I44745">
        <v>32265</v>
      </c>
      <c r="J44745">
        <v>13125</v>
      </c>
    </row>
    <row r="44746" spans="1:10" x14ac:dyDescent="0.3">
      <c r="A44746">
        <v>13</v>
      </c>
      <c r="B44746" t="s">
        <v>45342</v>
      </c>
      <c r="C44746" s="1" t="s">
        <v>320</v>
      </c>
      <c r="D44746" s="1" t="s">
        <v>558</v>
      </c>
      <c r="E44746" s="2">
        <f>+DATEVALUE(Tabla3_2[[#This Row],[Mes-Año]])</f>
        <v>43831</v>
      </c>
      <c r="F44746">
        <v>44229</v>
      </c>
      <c r="G44746">
        <v>41487</v>
      </c>
      <c r="H44746">
        <f>+IFERROR(VLOOKUP(Tabla3_2[[#This Row],[Clave Muni Fecha]],Tabla7_2[[Columna1]:[Valor]],4,0),"")</f>
        <v>30443</v>
      </c>
      <c r="I44746">
        <v>31907</v>
      </c>
      <c r="J44746">
        <v>13125</v>
      </c>
    </row>
    <row r="44747" spans="1:10" x14ac:dyDescent="0.3">
      <c r="A44747">
        <v>13</v>
      </c>
      <c r="B44747" t="s">
        <v>45343</v>
      </c>
      <c r="C44747" s="1" t="s">
        <v>320</v>
      </c>
      <c r="D44747" s="1" t="s">
        <v>559</v>
      </c>
      <c r="E44747" s="2">
        <f>+DATEVALUE(Tabla3_2[[#This Row],[Mes-Año]])</f>
        <v>43862</v>
      </c>
      <c r="F44747">
        <v>44171</v>
      </c>
      <c r="G44747">
        <v>41515</v>
      </c>
      <c r="H44747">
        <f>+IFERROR(VLOOKUP(Tabla3_2[[#This Row],[Clave Muni Fecha]],Tabla7_2[[Columna1]:[Valor]],4,0),"")</f>
        <v>31309</v>
      </c>
      <c r="I44747">
        <v>31498</v>
      </c>
      <c r="J44747">
        <v>13125</v>
      </c>
    </row>
    <row r="44748" spans="1:10" x14ac:dyDescent="0.3">
      <c r="A44748">
        <v>13</v>
      </c>
      <c r="B44748" t="s">
        <v>45344</v>
      </c>
      <c r="C44748" s="1" t="s">
        <v>320</v>
      </c>
      <c r="D44748" s="1" t="s">
        <v>560</v>
      </c>
      <c r="E44748" s="2">
        <f>+DATEVALUE(Tabla3_2[[#This Row],[Mes-Año]])</f>
        <v>43891</v>
      </c>
      <c r="F44748">
        <v>46098</v>
      </c>
      <c r="G44748">
        <v>43465</v>
      </c>
      <c r="H44748">
        <f>+IFERROR(VLOOKUP(Tabla3_2[[#This Row],[Clave Muni Fecha]],Tabla7_2[[Columna1]:[Valor]],4,0),"")</f>
        <v>31580</v>
      </c>
      <c r="I44748">
        <v>31140</v>
      </c>
      <c r="J44748">
        <v>13125</v>
      </c>
    </row>
    <row r="44749" spans="1:10" x14ac:dyDescent="0.3">
      <c r="A44749">
        <v>13</v>
      </c>
      <c r="B44749" t="s">
        <v>45345</v>
      </c>
      <c r="C44749" s="1" t="s">
        <v>320</v>
      </c>
      <c r="D44749" s="1" t="s">
        <v>561</v>
      </c>
      <c r="E44749" s="2">
        <f>+DATEVALUE(Tabla3_2[[#This Row],[Mes-Año]])</f>
        <v>43922</v>
      </c>
      <c r="F44749">
        <v>46901</v>
      </c>
      <c r="G44749">
        <v>44350</v>
      </c>
      <c r="H44749">
        <f>+IFERROR(VLOOKUP(Tabla3_2[[#This Row],[Clave Muni Fecha]],Tabla7_2[[Columna1]:[Valor]],4,0),"")</f>
        <v>30057</v>
      </c>
      <c r="I44749">
        <v>30651</v>
      </c>
      <c r="J44749">
        <v>13125</v>
      </c>
    </row>
    <row r="44750" spans="1:10" x14ac:dyDescent="0.3">
      <c r="A44750">
        <v>13</v>
      </c>
      <c r="B44750" t="s">
        <v>45346</v>
      </c>
      <c r="C44750" s="1" t="s">
        <v>320</v>
      </c>
      <c r="D44750" s="1" t="s">
        <v>562</v>
      </c>
      <c r="E44750" s="2">
        <f>+DATEVALUE(Tabla3_2[[#This Row],[Mes-Año]])</f>
        <v>43952</v>
      </c>
      <c r="F44750">
        <v>46879</v>
      </c>
      <c r="G44750">
        <v>44379</v>
      </c>
      <c r="H44750">
        <f>+IFERROR(VLOOKUP(Tabla3_2[[#This Row],[Clave Muni Fecha]],Tabla7_2[[Columna1]:[Valor]],4,0),"")</f>
        <v>29833</v>
      </c>
      <c r="I44750">
        <v>30171</v>
      </c>
      <c r="J44750">
        <v>13125</v>
      </c>
    </row>
    <row r="44751" spans="1:10" x14ac:dyDescent="0.3">
      <c r="A44751">
        <v>13</v>
      </c>
      <c r="B44751" t="s">
        <v>45347</v>
      </c>
      <c r="C44751" s="1" t="s">
        <v>320</v>
      </c>
      <c r="D44751" s="1" t="s">
        <v>563</v>
      </c>
      <c r="E44751" s="2">
        <f>+DATEVALUE(Tabla3_2[[#This Row],[Mes-Año]])</f>
        <v>43983</v>
      </c>
      <c r="F44751">
        <v>47047</v>
      </c>
      <c r="G44751">
        <v>44600</v>
      </c>
      <c r="H44751">
        <f>+IFERROR(VLOOKUP(Tabla3_2[[#This Row],[Clave Muni Fecha]],Tabla7_2[[Columna1]:[Valor]],4,0),"")</f>
        <v>29700</v>
      </c>
      <c r="I44751">
        <v>29714</v>
      </c>
      <c r="J44751">
        <v>13125</v>
      </c>
    </row>
    <row r="44752" spans="1:10" x14ac:dyDescent="0.3">
      <c r="A44752">
        <v>13</v>
      </c>
      <c r="B44752" t="s">
        <v>45348</v>
      </c>
      <c r="C44752" s="1" t="s">
        <v>320</v>
      </c>
      <c r="D44752" s="1" t="s">
        <v>564</v>
      </c>
      <c r="E44752" s="2">
        <f>+DATEVALUE(Tabla3_2[[#This Row],[Mes-Año]])</f>
        <v>44013</v>
      </c>
      <c r="F44752">
        <v>47367</v>
      </c>
      <c r="G44752">
        <v>44948</v>
      </c>
      <c r="H44752">
        <f>+IFERROR(VLOOKUP(Tabla3_2[[#This Row],[Clave Muni Fecha]],Tabla7_2[[Columna1]:[Valor]],4,0),"")</f>
        <v>29589</v>
      </c>
      <c r="I44752">
        <v>29272</v>
      </c>
      <c r="J44752">
        <v>13125</v>
      </c>
    </row>
    <row r="44753" spans="1:10" x14ac:dyDescent="0.3">
      <c r="A44753">
        <v>13</v>
      </c>
      <c r="B44753" t="s">
        <v>45349</v>
      </c>
      <c r="C44753" s="1" t="s">
        <v>320</v>
      </c>
      <c r="D44753" s="1" t="s">
        <v>565</v>
      </c>
      <c r="E44753" s="2">
        <f>+DATEVALUE(Tabla3_2[[#This Row],[Mes-Año]])</f>
        <v>44044</v>
      </c>
      <c r="F44753">
        <v>48047</v>
      </c>
      <c r="G44753">
        <v>45638</v>
      </c>
      <c r="H44753">
        <f>+IFERROR(VLOOKUP(Tabla3_2[[#This Row],[Clave Muni Fecha]],Tabla7_2[[Columna1]:[Valor]],4,0),"")</f>
        <v>29796</v>
      </c>
      <c r="I44753">
        <v>29371</v>
      </c>
      <c r="J44753">
        <v>13125</v>
      </c>
    </row>
    <row r="44754" spans="1:10" x14ac:dyDescent="0.3">
      <c r="A44754">
        <v>13</v>
      </c>
      <c r="B44754" t="s">
        <v>45350</v>
      </c>
      <c r="C44754" s="1" t="s">
        <v>320</v>
      </c>
      <c r="D44754" s="1" t="s">
        <v>566</v>
      </c>
      <c r="E44754" s="2">
        <f>+DATEVALUE(Tabla3_2[[#This Row],[Mes-Año]])</f>
        <v>44075</v>
      </c>
      <c r="F44754">
        <v>49660</v>
      </c>
      <c r="G44754">
        <v>47261</v>
      </c>
      <c r="H44754">
        <f>+IFERROR(VLOOKUP(Tabla3_2[[#This Row],[Clave Muni Fecha]],Tabla7_2[[Columna1]:[Valor]],4,0),"")</f>
        <v>30201</v>
      </c>
      <c r="I44754">
        <v>28910</v>
      </c>
      <c r="J44754">
        <v>13125</v>
      </c>
    </row>
    <row r="44755" spans="1:10" x14ac:dyDescent="0.3">
      <c r="A44755">
        <v>13</v>
      </c>
      <c r="B44755" t="s">
        <v>45351</v>
      </c>
      <c r="C44755" s="1" t="s">
        <v>320</v>
      </c>
      <c r="D44755" s="1" t="s">
        <v>567</v>
      </c>
      <c r="E44755" s="2">
        <f>+DATEVALUE(Tabla3_2[[#This Row],[Mes-Año]])</f>
        <v>44105</v>
      </c>
      <c r="F44755">
        <v>49977</v>
      </c>
      <c r="G44755">
        <v>47585</v>
      </c>
      <c r="H44755">
        <f>+IFERROR(VLOOKUP(Tabla3_2[[#This Row],[Clave Muni Fecha]],Tabla7_2[[Columna1]:[Valor]],4,0),"")</f>
        <v>30166</v>
      </c>
      <c r="I44755">
        <v>28634</v>
      </c>
      <c r="J44755">
        <v>13125</v>
      </c>
    </row>
    <row r="44756" spans="1:10" x14ac:dyDescent="0.3">
      <c r="A44756">
        <v>13</v>
      </c>
      <c r="B44756" t="s">
        <v>45352</v>
      </c>
      <c r="C44756" s="1" t="s">
        <v>320</v>
      </c>
      <c r="D44756" s="1" t="s">
        <v>568</v>
      </c>
      <c r="E44756" s="2">
        <f>+DATEVALUE(Tabla3_2[[#This Row],[Mes-Año]])</f>
        <v>44136</v>
      </c>
      <c r="F44756">
        <v>48609</v>
      </c>
      <c r="G44756">
        <v>46568</v>
      </c>
      <c r="H44756">
        <f>+IFERROR(VLOOKUP(Tabla3_2[[#This Row],[Clave Muni Fecha]],Tabla7_2[[Columna1]:[Valor]],4,0),"")</f>
        <v>30189</v>
      </c>
      <c r="I44756">
        <v>28499</v>
      </c>
      <c r="J44756">
        <v>13125</v>
      </c>
    </row>
    <row r="44757" spans="1:10" x14ac:dyDescent="0.3">
      <c r="A44757">
        <v>13</v>
      </c>
      <c r="B44757" t="s">
        <v>45353</v>
      </c>
      <c r="C44757" s="1" t="s">
        <v>320</v>
      </c>
      <c r="D44757" s="1" t="s">
        <v>569</v>
      </c>
      <c r="E44757" s="2">
        <f>+DATEVALUE(Tabla3_2[[#This Row],[Mes-Año]])</f>
        <v>44166</v>
      </c>
      <c r="F44757">
        <v>48824</v>
      </c>
      <c r="G44757">
        <v>46780</v>
      </c>
      <c r="H44757">
        <f>+IFERROR(VLOOKUP(Tabla3_2[[#This Row],[Clave Muni Fecha]],Tabla7_2[[Columna1]:[Valor]],4,0),"")</f>
        <v>30398</v>
      </c>
      <c r="I44757">
        <v>28374</v>
      </c>
      <c r="J44757">
        <v>13125</v>
      </c>
    </row>
    <row r="44758" spans="1:10" x14ac:dyDescent="0.3">
      <c r="A44758">
        <v>13</v>
      </c>
      <c r="B44758" t="s">
        <v>45354</v>
      </c>
      <c r="C44758" s="1" t="s">
        <v>320</v>
      </c>
      <c r="D44758" s="1" t="s">
        <v>570</v>
      </c>
      <c r="E44758" s="2">
        <f>+DATEVALUE(Tabla3_2[[#This Row],[Mes-Año]])</f>
        <v>44197</v>
      </c>
      <c r="F44758">
        <v>48985</v>
      </c>
      <c r="G44758">
        <v>46931</v>
      </c>
      <c r="H44758">
        <f>+IFERROR(VLOOKUP(Tabla3_2[[#This Row],[Clave Muni Fecha]],Tabla7_2[[Columna1]:[Valor]],4,0),"")</f>
        <v>30710</v>
      </c>
      <c r="I44758">
        <v>28270</v>
      </c>
      <c r="J44758">
        <v>13125</v>
      </c>
    </row>
    <row r="44759" spans="1:10" x14ac:dyDescent="0.3">
      <c r="A44759">
        <v>13</v>
      </c>
      <c r="B44759" t="s">
        <v>45355</v>
      </c>
      <c r="C44759" s="1" t="s">
        <v>320</v>
      </c>
      <c r="D44759" s="1" t="s">
        <v>571</v>
      </c>
      <c r="E44759" s="2">
        <f>+DATEVALUE(Tabla3_2[[#This Row],[Mes-Año]])</f>
        <v>44228</v>
      </c>
      <c r="F44759">
        <v>49025</v>
      </c>
      <c r="G44759">
        <v>46963</v>
      </c>
      <c r="H44759">
        <f>+IFERROR(VLOOKUP(Tabla3_2[[#This Row],[Clave Muni Fecha]],Tabla7_2[[Columna1]:[Valor]],4,0),"")</f>
        <v>30648</v>
      </c>
      <c r="I44759">
        <v>28147</v>
      </c>
      <c r="J44759">
        <v>13125</v>
      </c>
    </row>
    <row r="44760" spans="1:10" x14ac:dyDescent="0.3">
      <c r="A44760">
        <v>13</v>
      </c>
      <c r="B44760" t="s">
        <v>45356</v>
      </c>
      <c r="C44760" s="1" t="s">
        <v>320</v>
      </c>
      <c r="D44760" s="1" t="s">
        <v>572</v>
      </c>
      <c r="E44760" s="2">
        <f>+DATEVALUE(Tabla3_2[[#This Row],[Mes-Año]])</f>
        <v>44256</v>
      </c>
      <c r="F44760">
        <v>49048</v>
      </c>
      <c r="G44760">
        <v>46985</v>
      </c>
      <c r="H44760">
        <f>+IFERROR(VLOOKUP(Tabla3_2[[#This Row],[Clave Muni Fecha]],Tabla7_2[[Columna1]:[Valor]],4,0),"")</f>
        <v>30713</v>
      </c>
      <c r="I44760">
        <v>28075</v>
      </c>
      <c r="J44760">
        <v>13125</v>
      </c>
    </row>
    <row r="44761" spans="1:10" x14ac:dyDescent="0.3">
      <c r="A44761">
        <v>13</v>
      </c>
      <c r="B44761" t="s">
        <v>45357</v>
      </c>
      <c r="C44761" s="1" t="s">
        <v>320</v>
      </c>
      <c r="D44761" s="1" t="s">
        <v>573</v>
      </c>
      <c r="E44761" s="2">
        <f>+DATEVALUE(Tabla3_2[[#This Row],[Mes-Año]])</f>
        <v>44287</v>
      </c>
      <c r="F44761">
        <v>49864</v>
      </c>
      <c r="G44761">
        <v>47744</v>
      </c>
      <c r="H44761">
        <f>+IFERROR(VLOOKUP(Tabla3_2[[#This Row],[Clave Muni Fecha]],Tabla7_2[[Columna1]:[Valor]],4,0),"")</f>
        <v>31139</v>
      </c>
      <c r="I44761">
        <v>28038</v>
      </c>
      <c r="J44761">
        <v>13125</v>
      </c>
    </row>
    <row r="44762" spans="1:10" x14ac:dyDescent="0.3">
      <c r="A44762">
        <v>13</v>
      </c>
      <c r="B44762" t="s">
        <v>45358</v>
      </c>
      <c r="C44762" s="1" t="s">
        <v>320</v>
      </c>
      <c r="D44762" s="1" t="s">
        <v>574</v>
      </c>
      <c r="E44762" s="2">
        <f>+DATEVALUE(Tabla3_2[[#This Row],[Mes-Año]])</f>
        <v>44317</v>
      </c>
      <c r="F44762">
        <v>49267</v>
      </c>
      <c r="G44762">
        <v>47064</v>
      </c>
      <c r="H44762">
        <f>+IFERROR(VLOOKUP(Tabla3_2[[#This Row],[Clave Muni Fecha]],Tabla7_2[[Columna1]:[Valor]],4,0),"")</f>
        <v>31249</v>
      </c>
      <c r="I44762">
        <v>28013</v>
      </c>
      <c r="J44762">
        <v>13125</v>
      </c>
    </row>
    <row r="44763" spans="1:10" x14ac:dyDescent="0.3">
      <c r="A44763">
        <v>13</v>
      </c>
      <c r="B44763" t="s">
        <v>45359</v>
      </c>
      <c r="C44763" s="1" t="s">
        <v>320</v>
      </c>
      <c r="D44763" s="1" t="s">
        <v>575</v>
      </c>
      <c r="E44763" s="2">
        <f>+DATEVALUE(Tabla3_2[[#This Row],[Mes-Año]])</f>
        <v>44348</v>
      </c>
      <c r="F44763">
        <v>49409</v>
      </c>
      <c r="G44763">
        <v>47100</v>
      </c>
      <c r="H44763">
        <f>+IFERROR(VLOOKUP(Tabla3_2[[#This Row],[Clave Muni Fecha]],Tabla7_2[[Columna1]:[Valor]],4,0),"")</f>
        <v>32620</v>
      </c>
      <c r="I44763">
        <v>27863</v>
      </c>
      <c r="J44763">
        <v>13125</v>
      </c>
    </row>
    <row r="44764" spans="1:10" x14ac:dyDescent="0.3">
      <c r="A44764">
        <v>13</v>
      </c>
      <c r="B44764" t="s">
        <v>45360</v>
      </c>
      <c r="C44764" s="1" t="s">
        <v>320</v>
      </c>
      <c r="D44764" s="1" t="s">
        <v>576</v>
      </c>
      <c r="E44764" s="2">
        <f>+DATEVALUE(Tabla3_2[[#This Row],[Mes-Año]])</f>
        <v>44378</v>
      </c>
      <c r="F44764">
        <v>49952</v>
      </c>
      <c r="G44764">
        <v>47522</v>
      </c>
      <c r="H44764">
        <f>+IFERROR(VLOOKUP(Tabla3_2[[#This Row],[Clave Muni Fecha]],Tabla7_2[[Columna1]:[Valor]],4,0),"")</f>
        <v>32361</v>
      </c>
      <c r="I44764">
        <v>27740</v>
      </c>
      <c r="J44764">
        <v>13125</v>
      </c>
    </row>
    <row r="44765" spans="1:10" x14ac:dyDescent="0.3">
      <c r="A44765">
        <v>13</v>
      </c>
      <c r="B44765" t="s">
        <v>45361</v>
      </c>
      <c r="C44765" s="1" t="s">
        <v>320</v>
      </c>
      <c r="D44765" s="1" t="s">
        <v>577</v>
      </c>
      <c r="E44765" s="2">
        <f>+DATEVALUE(Tabla3_2[[#This Row],[Mes-Año]])</f>
        <v>44409</v>
      </c>
      <c r="F44765">
        <v>49979</v>
      </c>
      <c r="G44765">
        <v>47429</v>
      </c>
      <c r="H44765">
        <f>+IFERROR(VLOOKUP(Tabla3_2[[#This Row],[Clave Muni Fecha]],Tabla7_2[[Columna1]:[Valor]],4,0),"")</f>
        <v>32066</v>
      </c>
      <c r="I44765">
        <v>27583</v>
      </c>
      <c r="J44765">
        <v>13125</v>
      </c>
    </row>
    <row r="44766" spans="1:10" x14ac:dyDescent="0.3">
      <c r="A44766">
        <v>13</v>
      </c>
      <c r="B44766" t="s">
        <v>45362</v>
      </c>
      <c r="C44766" s="1" t="s">
        <v>320</v>
      </c>
      <c r="D44766" s="1" t="s">
        <v>578</v>
      </c>
      <c r="E44766" s="2">
        <f>+DATEVALUE(Tabla3_2[[#This Row],[Mes-Año]])</f>
        <v>44440</v>
      </c>
      <c r="F44766">
        <v>50555</v>
      </c>
      <c r="G44766">
        <v>47777</v>
      </c>
      <c r="H44766">
        <f>+IFERROR(VLOOKUP(Tabla3_2[[#This Row],[Clave Muni Fecha]],Tabla7_2[[Columna1]:[Valor]],4,0),"")</f>
        <v>30772</v>
      </c>
      <c r="I44766">
        <v>27442</v>
      </c>
      <c r="J44766">
        <v>13125</v>
      </c>
    </row>
    <row r="44767" spans="1:10" x14ac:dyDescent="0.3">
      <c r="A44767">
        <v>13</v>
      </c>
      <c r="B44767" t="s">
        <v>45363</v>
      </c>
      <c r="C44767" s="1" t="s">
        <v>320</v>
      </c>
      <c r="D44767" s="1" t="s">
        <v>579</v>
      </c>
      <c r="E44767" s="2">
        <f>+DATEVALUE(Tabla3_2[[#This Row],[Mes-Año]])</f>
        <v>44470</v>
      </c>
      <c r="F44767">
        <v>51418</v>
      </c>
      <c r="G44767">
        <v>48432</v>
      </c>
      <c r="H44767">
        <f>+IFERROR(VLOOKUP(Tabla3_2[[#This Row],[Clave Muni Fecha]],Tabla7_2[[Columna1]:[Valor]],4,0),"")</f>
        <v>30144</v>
      </c>
      <c r="I44767">
        <v>27363</v>
      </c>
      <c r="J44767">
        <v>13125</v>
      </c>
    </row>
    <row r="44768" spans="1:10" x14ac:dyDescent="0.3">
      <c r="A44768">
        <v>13</v>
      </c>
      <c r="B44768" t="s">
        <v>45364</v>
      </c>
      <c r="C44768" s="1" t="s">
        <v>320</v>
      </c>
      <c r="D44768" s="1" t="s">
        <v>580</v>
      </c>
      <c r="E44768" s="2">
        <f>+DATEVALUE(Tabla3_2[[#This Row],[Mes-Año]])</f>
        <v>44501</v>
      </c>
      <c r="F44768">
        <v>51805</v>
      </c>
      <c r="G44768">
        <v>48674</v>
      </c>
      <c r="H44768">
        <f>+IFERROR(VLOOKUP(Tabla3_2[[#This Row],[Clave Muni Fecha]],Tabla7_2[[Columna1]:[Valor]],4,0),"")</f>
        <v>29853</v>
      </c>
      <c r="I44768">
        <v>27575</v>
      </c>
      <c r="J44768">
        <v>13125</v>
      </c>
    </row>
    <row r="44769" spans="1:10" x14ac:dyDescent="0.3">
      <c r="A44769">
        <v>13</v>
      </c>
      <c r="B44769" t="s">
        <v>45365</v>
      </c>
      <c r="C44769" s="1" t="s">
        <v>320</v>
      </c>
      <c r="D44769" s="1" t="s">
        <v>581</v>
      </c>
      <c r="E44769" s="2">
        <f>+DATEVALUE(Tabla3_2[[#This Row],[Mes-Año]])</f>
        <v>44531</v>
      </c>
      <c r="F44769">
        <v>51909</v>
      </c>
      <c r="G44769">
        <v>48532</v>
      </c>
      <c r="H44769">
        <f>+IFERROR(VLOOKUP(Tabla3_2[[#This Row],[Clave Muni Fecha]],Tabla7_2[[Columna1]:[Valor]],4,0),"")</f>
        <v>29479</v>
      </c>
      <c r="I44769">
        <v>27387</v>
      </c>
      <c r="J44769">
        <v>13125</v>
      </c>
    </row>
    <row r="44770" spans="1:10" x14ac:dyDescent="0.3">
      <c r="A44770">
        <v>13</v>
      </c>
      <c r="B44770" t="s">
        <v>45366</v>
      </c>
      <c r="C44770" s="1" t="s">
        <v>321</v>
      </c>
      <c r="D44770" s="1" t="s">
        <v>435</v>
      </c>
      <c r="E44770" s="2">
        <f>+DATEVALUE(Tabla3_2[[#This Row],[Mes-Año]])</f>
        <v>39417</v>
      </c>
      <c r="F44770">
        <v>10656</v>
      </c>
      <c r="G44770" t="s">
        <v>585</v>
      </c>
      <c r="H44770">
        <f>+IFERROR(VLOOKUP(Tabla3_2[[#This Row],[Clave Muni Fecha]],Tabla7_2[[Columna1]:[Valor]],4,0),"")</f>
        <v>7426</v>
      </c>
      <c r="I44770">
        <v>30009</v>
      </c>
      <c r="J44770">
        <v>13126</v>
      </c>
    </row>
    <row r="44771" spans="1:10" x14ac:dyDescent="0.3">
      <c r="A44771">
        <v>13</v>
      </c>
      <c r="B44771" t="s">
        <v>45367</v>
      </c>
      <c r="C44771" s="1" t="s">
        <v>321</v>
      </c>
      <c r="D44771" s="1" t="s">
        <v>436</v>
      </c>
      <c r="E44771" s="2">
        <f>+DATEVALUE(Tabla3_2[[#This Row],[Mes-Año]])</f>
        <v>39783</v>
      </c>
      <c r="F44771">
        <v>11668</v>
      </c>
      <c r="G44771" t="s">
        <v>585</v>
      </c>
      <c r="H44771">
        <f>+IFERROR(VLOOKUP(Tabla3_2[[#This Row],[Clave Muni Fecha]],Tabla7_2[[Columna1]:[Valor]],4,0),"")</f>
        <v>8246</v>
      </c>
      <c r="I44771">
        <v>29950</v>
      </c>
      <c r="J44771">
        <v>13126</v>
      </c>
    </row>
    <row r="44772" spans="1:10" x14ac:dyDescent="0.3">
      <c r="A44772">
        <v>13</v>
      </c>
      <c r="B44772" t="s">
        <v>45368</v>
      </c>
      <c r="C44772" s="1" t="s">
        <v>321</v>
      </c>
      <c r="D44772" s="1" t="s">
        <v>437</v>
      </c>
      <c r="E44772" s="2">
        <f>+DATEVALUE(Tabla3_2[[#This Row],[Mes-Año]])</f>
        <v>40148</v>
      </c>
      <c r="F44772">
        <v>14266</v>
      </c>
      <c r="G44772" t="s">
        <v>585</v>
      </c>
      <c r="H44772">
        <f>+IFERROR(VLOOKUP(Tabla3_2[[#This Row],[Clave Muni Fecha]],Tabla7_2[[Columna1]:[Valor]],4,0),"")</f>
        <v>9486</v>
      </c>
      <c r="I44772">
        <v>30354</v>
      </c>
      <c r="J44772">
        <v>13126</v>
      </c>
    </row>
    <row r="44773" spans="1:10" x14ac:dyDescent="0.3">
      <c r="A44773">
        <v>13</v>
      </c>
      <c r="B44773" t="s">
        <v>45369</v>
      </c>
      <c r="C44773" s="1" t="s">
        <v>321</v>
      </c>
      <c r="D44773" s="1" t="s">
        <v>438</v>
      </c>
      <c r="E44773" s="2">
        <f>+DATEVALUE(Tabla3_2[[#This Row],[Mes-Año]])</f>
        <v>40179</v>
      </c>
      <c r="F44773">
        <v>14280</v>
      </c>
      <c r="G44773" t="s">
        <v>585</v>
      </c>
      <c r="H44773">
        <f>+IFERROR(VLOOKUP(Tabla3_2[[#This Row],[Clave Muni Fecha]],Tabla7_2[[Columna1]:[Valor]],4,0),"")</f>
        <v>9546</v>
      </c>
      <c r="I44773">
        <v>30385</v>
      </c>
      <c r="J44773">
        <v>13126</v>
      </c>
    </row>
    <row r="44774" spans="1:10" x14ac:dyDescent="0.3">
      <c r="A44774">
        <v>13</v>
      </c>
      <c r="B44774" t="s">
        <v>45370</v>
      </c>
      <c r="C44774" s="1" t="s">
        <v>321</v>
      </c>
      <c r="D44774" s="1" t="s">
        <v>439</v>
      </c>
      <c r="E44774" s="2">
        <f>+DATEVALUE(Tabla3_2[[#This Row],[Mes-Año]])</f>
        <v>40210</v>
      </c>
      <c r="F44774">
        <v>14398</v>
      </c>
      <c r="G44774" t="s">
        <v>585</v>
      </c>
      <c r="H44774">
        <f>+IFERROR(VLOOKUP(Tabla3_2[[#This Row],[Clave Muni Fecha]],Tabla7_2[[Columna1]:[Valor]],4,0),"")</f>
        <v>9576</v>
      </c>
      <c r="I44774">
        <v>30419</v>
      </c>
      <c r="J44774">
        <v>13126</v>
      </c>
    </row>
    <row r="44775" spans="1:10" x14ac:dyDescent="0.3">
      <c r="A44775">
        <v>13</v>
      </c>
      <c r="B44775" t="s">
        <v>45371</v>
      </c>
      <c r="C44775" s="1" t="s">
        <v>321</v>
      </c>
      <c r="D44775" s="1" t="s">
        <v>440</v>
      </c>
      <c r="E44775" s="2">
        <f>+DATEVALUE(Tabla3_2[[#This Row],[Mes-Año]])</f>
        <v>40238</v>
      </c>
      <c r="F44775">
        <v>14127</v>
      </c>
      <c r="G44775" t="s">
        <v>585</v>
      </c>
      <c r="H44775">
        <f>+IFERROR(VLOOKUP(Tabla3_2[[#This Row],[Clave Muni Fecha]],Tabla7_2[[Columna1]:[Valor]],4,0),"")</f>
        <v>9448</v>
      </c>
      <c r="I44775">
        <v>30132</v>
      </c>
      <c r="J44775">
        <v>13126</v>
      </c>
    </row>
    <row r="44776" spans="1:10" x14ac:dyDescent="0.3">
      <c r="A44776">
        <v>13</v>
      </c>
      <c r="B44776" t="s">
        <v>45372</v>
      </c>
      <c r="C44776" s="1" t="s">
        <v>321</v>
      </c>
      <c r="D44776" s="1" t="s">
        <v>441</v>
      </c>
      <c r="E44776" s="2">
        <f>+DATEVALUE(Tabla3_2[[#This Row],[Mes-Año]])</f>
        <v>40269</v>
      </c>
      <c r="F44776">
        <v>14238</v>
      </c>
      <c r="G44776" t="s">
        <v>585</v>
      </c>
      <c r="H44776">
        <f>+IFERROR(VLOOKUP(Tabla3_2[[#This Row],[Clave Muni Fecha]],Tabla7_2[[Columna1]:[Valor]],4,0),"")</f>
        <v>9469</v>
      </c>
      <c r="I44776">
        <v>30004</v>
      </c>
      <c r="J44776">
        <v>13126</v>
      </c>
    </row>
    <row r="44777" spans="1:10" x14ac:dyDescent="0.3">
      <c r="A44777">
        <v>13</v>
      </c>
      <c r="B44777" t="s">
        <v>45373</v>
      </c>
      <c r="C44777" s="1" t="s">
        <v>321</v>
      </c>
      <c r="D44777" s="1" t="s">
        <v>442</v>
      </c>
      <c r="E44777" s="2">
        <f>+DATEVALUE(Tabla3_2[[#This Row],[Mes-Año]])</f>
        <v>40299</v>
      </c>
      <c r="F44777">
        <v>14563</v>
      </c>
      <c r="G44777" t="s">
        <v>585</v>
      </c>
      <c r="H44777">
        <f>+IFERROR(VLOOKUP(Tabla3_2[[#This Row],[Clave Muni Fecha]],Tabla7_2[[Columna1]:[Valor]],4,0),"")</f>
        <v>9708</v>
      </c>
      <c r="I44777">
        <v>30079</v>
      </c>
      <c r="J44777">
        <v>13126</v>
      </c>
    </row>
    <row r="44778" spans="1:10" x14ac:dyDescent="0.3">
      <c r="A44778">
        <v>13</v>
      </c>
      <c r="B44778" t="s">
        <v>45374</v>
      </c>
      <c r="C44778" s="1" t="s">
        <v>321</v>
      </c>
      <c r="D44778" s="1" t="s">
        <v>443</v>
      </c>
      <c r="E44778" s="2">
        <f>+DATEVALUE(Tabla3_2[[#This Row],[Mes-Año]])</f>
        <v>40330</v>
      </c>
      <c r="F44778">
        <v>14746</v>
      </c>
      <c r="G44778" t="s">
        <v>585</v>
      </c>
      <c r="H44778">
        <f>+IFERROR(VLOOKUP(Tabla3_2[[#This Row],[Clave Muni Fecha]],Tabla7_2[[Columna1]:[Valor]],4,0),"")</f>
        <v>9861</v>
      </c>
      <c r="I44778">
        <v>30182</v>
      </c>
      <c r="J44778">
        <v>13126</v>
      </c>
    </row>
    <row r="44779" spans="1:10" x14ac:dyDescent="0.3">
      <c r="A44779">
        <v>13</v>
      </c>
      <c r="B44779" t="s">
        <v>45375</v>
      </c>
      <c r="C44779" s="1" t="s">
        <v>321</v>
      </c>
      <c r="D44779" s="1" t="s">
        <v>444</v>
      </c>
      <c r="E44779" s="2">
        <f>+DATEVALUE(Tabla3_2[[#This Row],[Mes-Año]])</f>
        <v>40360</v>
      </c>
      <c r="F44779">
        <v>14971</v>
      </c>
      <c r="G44779" t="s">
        <v>585</v>
      </c>
      <c r="H44779">
        <f>+IFERROR(VLOOKUP(Tabla3_2[[#This Row],[Clave Muni Fecha]],Tabla7_2[[Columna1]:[Valor]],4,0),"")</f>
        <v>9732</v>
      </c>
      <c r="I44779">
        <v>30116</v>
      </c>
      <c r="J44779">
        <v>13126</v>
      </c>
    </row>
    <row r="44780" spans="1:10" x14ac:dyDescent="0.3">
      <c r="A44780">
        <v>13</v>
      </c>
      <c r="B44780" t="s">
        <v>45376</v>
      </c>
      <c r="C44780" s="1" t="s">
        <v>321</v>
      </c>
      <c r="D44780" s="1" t="s">
        <v>445</v>
      </c>
      <c r="E44780" s="2">
        <f>+DATEVALUE(Tabla3_2[[#This Row],[Mes-Año]])</f>
        <v>40391</v>
      </c>
      <c r="F44780">
        <v>14984</v>
      </c>
      <c r="G44780" t="s">
        <v>585</v>
      </c>
      <c r="H44780">
        <f>+IFERROR(VLOOKUP(Tabla3_2[[#This Row],[Clave Muni Fecha]],Tabla7_2[[Columna1]:[Valor]],4,0),"")</f>
        <v>9777</v>
      </c>
      <c r="I44780">
        <v>30068</v>
      </c>
      <c r="J44780">
        <v>13126</v>
      </c>
    </row>
    <row r="44781" spans="1:10" x14ac:dyDescent="0.3">
      <c r="A44781">
        <v>13</v>
      </c>
      <c r="B44781" t="s">
        <v>45377</v>
      </c>
      <c r="C44781" s="1" t="s">
        <v>321</v>
      </c>
      <c r="D44781" s="1" t="s">
        <v>446</v>
      </c>
      <c r="E44781" s="2">
        <f>+DATEVALUE(Tabla3_2[[#This Row],[Mes-Año]])</f>
        <v>40422</v>
      </c>
      <c r="F44781">
        <v>15892</v>
      </c>
      <c r="G44781" t="s">
        <v>585</v>
      </c>
      <c r="H44781">
        <f>+IFERROR(VLOOKUP(Tabla3_2[[#This Row],[Clave Muni Fecha]],Tabla7_2[[Columna1]:[Valor]],4,0),"")</f>
        <v>9719</v>
      </c>
      <c r="I44781">
        <v>30505</v>
      </c>
      <c r="J44781">
        <v>13126</v>
      </c>
    </row>
    <row r="44782" spans="1:10" x14ac:dyDescent="0.3">
      <c r="A44782">
        <v>13</v>
      </c>
      <c r="B44782" t="s">
        <v>45378</v>
      </c>
      <c r="C44782" s="1" t="s">
        <v>321</v>
      </c>
      <c r="D44782" s="1" t="s">
        <v>447</v>
      </c>
      <c r="E44782" s="2">
        <f>+DATEVALUE(Tabla3_2[[#This Row],[Mes-Año]])</f>
        <v>40452</v>
      </c>
      <c r="F44782">
        <v>16666</v>
      </c>
      <c r="G44782" t="s">
        <v>585</v>
      </c>
      <c r="H44782">
        <f>+IFERROR(VLOOKUP(Tabla3_2[[#This Row],[Clave Muni Fecha]],Tabla7_2[[Columna1]:[Valor]],4,0),"")</f>
        <v>10363</v>
      </c>
      <c r="I44782">
        <v>31054</v>
      </c>
      <c r="J44782">
        <v>13126</v>
      </c>
    </row>
    <row r="44783" spans="1:10" x14ac:dyDescent="0.3">
      <c r="A44783">
        <v>13</v>
      </c>
      <c r="B44783" t="s">
        <v>45379</v>
      </c>
      <c r="C44783" s="1" t="s">
        <v>321</v>
      </c>
      <c r="D44783" s="1" t="s">
        <v>448</v>
      </c>
      <c r="E44783" s="2">
        <f>+DATEVALUE(Tabla3_2[[#This Row],[Mes-Año]])</f>
        <v>40483</v>
      </c>
      <c r="F44783">
        <v>16759</v>
      </c>
      <c r="G44783" t="s">
        <v>585</v>
      </c>
      <c r="H44783">
        <f>+IFERROR(VLOOKUP(Tabla3_2[[#This Row],[Clave Muni Fecha]],Tabla7_2[[Columna1]:[Valor]],4,0),"")</f>
        <v>10967</v>
      </c>
      <c r="I44783">
        <v>31016</v>
      </c>
      <c r="J44783">
        <v>13126</v>
      </c>
    </row>
    <row r="44784" spans="1:10" x14ac:dyDescent="0.3">
      <c r="A44784">
        <v>13</v>
      </c>
      <c r="B44784" t="s">
        <v>45380</v>
      </c>
      <c r="C44784" s="1" t="s">
        <v>321</v>
      </c>
      <c r="D44784" s="1" t="s">
        <v>449</v>
      </c>
      <c r="E44784" s="2">
        <f>+DATEVALUE(Tabla3_2[[#This Row],[Mes-Año]])</f>
        <v>40513</v>
      </c>
      <c r="F44784">
        <v>16781</v>
      </c>
      <c r="G44784" t="s">
        <v>585</v>
      </c>
      <c r="H44784">
        <f>+IFERROR(VLOOKUP(Tabla3_2[[#This Row],[Clave Muni Fecha]],Tabla7_2[[Columna1]:[Valor]],4,0),"")</f>
        <v>11063</v>
      </c>
      <c r="I44784">
        <v>30839</v>
      </c>
      <c r="J44784">
        <v>13126</v>
      </c>
    </row>
    <row r="44785" spans="1:10" x14ac:dyDescent="0.3">
      <c r="A44785">
        <v>13</v>
      </c>
      <c r="B44785" t="s">
        <v>45381</v>
      </c>
      <c r="C44785" s="1" t="s">
        <v>321</v>
      </c>
      <c r="D44785" s="1" t="s">
        <v>450</v>
      </c>
      <c r="E44785" s="2">
        <f>+DATEVALUE(Tabla3_2[[#This Row],[Mes-Año]])</f>
        <v>40544</v>
      </c>
      <c r="F44785">
        <v>16761</v>
      </c>
      <c r="G44785" t="s">
        <v>585</v>
      </c>
      <c r="H44785">
        <f>+IFERROR(VLOOKUP(Tabla3_2[[#This Row],[Clave Muni Fecha]],Tabla7_2[[Columna1]:[Valor]],4,0),"")</f>
        <v>11056</v>
      </c>
      <c r="I44785">
        <v>30533</v>
      </c>
      <c r="J44785">
        <v>13126</v>
      </c>
    </row>
    <row r="44786" spans="1:10" x14ac:dyDescent="0.3">
      <c r="A44786">
        <v>13</v>
      </c>
      <c r="B44786" t="s">
        <v>45382</v>
      </c>
      <c r="C44786" s="1" t="s">
        <v>321</v>
      </c>
      <c r="D44786" s="1" t="s">
        <v>451</v>
      </c>
      <c r="E44786" s="2">
        <f>+DATEVALUE(Tabla3_2[[#This Row],[Mes-Año]])</f>
        <v>40575</v>
      </c>
      <c r="F44786">
        <v>16621</v>
      </c>
      <c r="G44786" t="s">
        <v>585</v>
      </c>
      <c r="H44786">
        <f>+IFERROR(VLOOKUP(Tabla3_2[[#This Row],[Clave Muni Fecha]],Tabla7_2[[Columna1]:[Valor]],4,0),"")</f>
        <v>11118</v>
      </c>
      <c r="I44786">
        <v>30308</v>
      </c>
      <c r="J44786">
        <v>13126</v>
      </c>
    </row>
    <row r="44787" spans="1:10" x14ac:dyDescent="0.3">
      <c r="A44787">
        <v>13</v>
      </c>
      <c r="B44787" t="s">
        <v>45383</v>
      </c>
      <c r="C44787" s="1" t="s">
        <v>321</v>
      </c>
      <c r="D44787" s="1" t="s">
        <v>452</v>
      </c>
      <c r="E44787" s="2">
        <f>+DATEVALUE(Tabla3_2[[#This Row],[Mes-Año]])</f>
        <v>40603</v>
      </c>
      <c r="F44787">
        <v>16765</v>
      </c>
      <c r="G44787" t="s">
        <v>585</v>
      </c>
      <c r="H44787">
        <f>+IFERROR(VLOOKUP(Tabla3_2[[#This Row],[Clave Muni Fecha]],Tabla7_2[[Columna1]:[Valor]],4,0),"")</f>
        <v>11358</v>
      </c>
      <c r="I44787">
        <v>30199</v>
      </c>
      <c r="J44787">
        <v>13126</v>
      </c>
    </row>
    <row r="44788" spans="1:10" x14ac:dyDescent="0.3">
      <c r="A44788">
        <v>13</v>
      </c>
      <c r="B44788" t="s">
        <v>45384</v>
      </c>
      <c r="C44788" s="1" t="s">
        <v>321</v>
      </c>
      <c r="D44788" s="1" t="s">
        <v>453</v>
      </c>
      <c r="E44788" s="2">
        <f>+DATEVALUE(Tabla3_2[[#This Row],[Mes-Año]])</f>
        <v>40634</v>
      </c>
      <c r="F44788">
        <v>16960</v>
      </c>
      <c r="G44788" t="s">
        <v>585</v>
      </c>
      <c r="H44788">
        <f>+IFERROR(VLOOKUP(Tabla3_2[[#This Row],[Clave Muni Fecha]],Tabla7_2[[Columna1]:[Valor]],4,0),"")</f>
        <v>11436</v>
      </c>
      <c r="I44788">
        <v>30032</v>
      </c>
      <c r="J44788">
        <v>13126</v>
      </c>
    </row>
    <row r="44789" spans="1:10" x14ac:dyDescent="0.3">
      <c r="A44789">
        <v>13</v>
      </c>
      <c r="B44789" t="s">
        <v>45385</v>
      </c>
      <c r="C44789" s="1" t="s">
        <v>321</v>
      </c>
      <c r="D44789" s="1" t="s">
        <v>454</v>
      </c>
      <c r="E44789" s="2">
        <f>+DATEVALUE(Tabla3_2[[#This Row],[Mes-Año]])</f>
        <v>40664</v>
      </c>
      <c r="F44789">
        <v>17277</v>
      </c>
      <c r="G44789" t="s">
        <v>585</v>
      </c>
      <c r="H44789">
        <f>+IFERROR(VLOOKUP(Tabla3_2[[#This Row],[Clave Muni Fecha]],Tabla7_2[[Columna1]:[Valor]],4,0),"")</f>
        <v>11640</v>
      </c>
      <c r="I44789">
        <v>29991</v>
      </c>
      <c r="J44789">
        <v>13126</v>
      </c>
    </row>
    <row r="44790" spans="1:10" x14ac:dyDescent="0.3">
      <c r="A44790">
        <v>13</v>
      </c>
      <c r="B44790" t="s">
        <v>45386</v>
      </c>
      <c r="C44790" s="1" t="s">
        <v>321</v>
      </c>
      <c r="D44790" s="1" t="s">
        <v>455</v>
      </c>
      <c r="E44790" s="2">
        <f>+DATEVALUE(Tabla3_2[[#This Row],[Mes-Año]])</f>
        <v>40695</v>
      </c>
      <c r="F44790">
        <v>17627</v>
      </c>
      <c r="G44790" t="s">
        <v>585</v>
      </c>
      <c r="H44790">
        <f>+IFERROR(VLOOKUP(Tabla3_2[[#This Row],[Clave Muni Fecha]],Tabla7_2[[Columna1]:[Valor]],4,0),"")</f>
        <v>11908</v>
      </c>
      <c r="I44790">
        <v>30052</v>
      </c>
      <c r="J44790">
        <v>13126</v>
      </c>
    </row>
    <row r="44791" spans="1:10" x14ac:dyDescent="0.3">
      <c r="A44791">
        <v>13</v>
      </c>
      <c r="B44791" t="s">
        <v>45387</v>
      </c>
      <c r="C44791" s="1" t="s">
        <v>321</v>
      </c>
      <c r="D44791" s="1" t="s">
        <v>456</v>
      </c>
      <c r="E44791" s="2">
        <f>+DATEVALUE(Tabla3_2[[#This Row],[Mes-Año]])</f>
        <v>40725</v>
      </c>
      <c r="F44791">
        <v>17802</v>
      </c>
      <c r="G44791" t="s">
        <v>585</v>
      </c>
      <c r="H44791">
        <f>+IFERROR(VLOOKUP(Tabla3_2[[#This Row],[Clave Muni Fecha]],Tabla7_2[[Columna1]:[Valor]],4,0),"")</f>
        <v>12046</v>
      </c>
      <c r="I44791">
        <v>29860</v>
      </c>
      <c r="J44791">
        <v>13126</v>
      </c>
    </row>
    <row r="44792" spans="1:10" x14ac:dyDescent="0.3">
      <c r="A44792">
        <v>13</v>
      </c>
      <c r="B44792" t="s">
        <v>45388</v>
      </c>
      <c r="C44792" s="1" t="s">
        <v>321</v>
      </c>
      <c r="D44792" s="1" t="s">
        <v>457</v>
      </c>
      <c r="E44792" s="2">
        <f>+DATEVALUE(Tabla3_2[[#This Row],[Mes-Año]])</f>
        <v>40756</v>
      </c>
      <c r="F44792">
        <v>17978</v>
      </c>
      <c r="G44792" t="s">
        <v>585</v>
      </c>
      <c r="H44792">
        <f>+IFERROR(VLOOKUP(Tabla3_2[[#This Row],[Clave Muni Fecha]],Tabla7_2[[Columna1]:[Valor]],4,0),"")</f>
        <v>11835</v>
      </c>
      <c r="I44792">
        <v>29811</v>
      </c>
      <c r="J44792">
        <v>13126</v>
      </c>
    </row>
    <row r="44793" spans="1:10" x14ac:dyDescent="0.3">
      <c r="A44793">
        <v>13</v>
      </c>
      <c r="B44793" t="s">
        <v>45389</v>
      </c>
      <c r="C44793" s="1" t="s">
        <v>321</v>
      </c>
      <c r="D44793" s="1" t="s">
        <v>458</v>
      </c>
      <c r="E44793" s="2">
        <f>+DATEVALUE(Tabla3_2[[#This Row],[Mes-Año]])</f>
        <v>40787</v>
      </c>
      <c r="F44793">
        <v>18098</v>
      </c>
      <c r="G44793" t="s">
        <v>585</v>
      </c>
      <c r="H44793">
        <f>+IFERROR(VLOOKUP(Tabla3_2[[#This Row],[Clave Muni Fecha]],Tabla7_2[[Columna1]:[Valor]],4,0),"")</f>
        <v>12228</v>
      </c>
      <c r="I44793">
        <v>29748</v>
      </c>
      <c r="J44793">
        <v>13126</v>
      </c>
    </row>
    <row r="44794" spans="1:10" x14ac:dyDescent="0.3">
      <c r="A44794">
        <v>13</v>
      </c>
      <c r="B44794" t="s">
        <v>45390</v>
      </c>
      <c r="C44794" s="1" t="s">
        <v>321</v>
      </c>
      <c r="D44794" s="1" t="s">
        <v>459</v>
      </c>
      <c r="E44794" s="2">
        <f>+DATEVALUE(Tabla3_2[[#This Row],[Mes-Año]])</f>
        <v>40817</v>
      </c>
      <c r="F44794">
        <v>18214</v>
      </c>
      <c r="G44794" t="s">
        <v>585</v>
      </c>
      <c r="H44794">
        <f>+IFERROR(VLOOKUP(Tabla3_2[[#This Row],[Clave Muni Fecha]],Tabla7_2[[Columna1]:[Valor]],4,0),"")</f>
        <v>12296</v>
      </c>
      <c r="I44794">
        <v>29747</v>
      </c>
      <c r="J44794">
        <v>13126</v>
      </c>
    </row>
    <row r="44795" spans="1:10" x14ac:dyDescent="0.3">
      <c r="A44795">
        <v>13</v>
      </c>
      <c r="B44795" t="s">
        <v>45391</v>
      </c>
      <c r="C44795" s="1" t="s">
        <v>321</v>
      </c>
      <c r="D44795" s="1" t="s">
        <v>460</v>
      </c>
      <c r="E44795" s="2">
        <f>+DATEVALUE(Tabla3_2[[#This Row],[Mes-Año]])</f>
        <v>40848</v>
      </c>
      <c r="F44795">
        <v>18400</v>
      </c>
      <c r="G44795" t="s">
        <v>585</v>
      </c>
      <c r="H44795">
        <f>+IFERROR(VLOOKUP(Tabla3_2[[#This Row],[Clave Muni Fecha]],Tabla7_2[[Columna1]:[Valor]],4,0),"")</f>
        <v>12278</v>
      </c>
      <c r="I44795">
        <v>29616</v>
      </c>
      <c r="J44795">
        <v>13126</v>
      </c>
    </row>
    <row r="44796" spans="1:10" x14ac:dyDescent="0.3">
      <c r="A44796">
        <v>13</v>
      </c>
      <c r="B44796" t="s">
        <v>45392</v>
      </c>
      <c r="C44796" s="1" t="s">
        <v>321</v>
      </c>
      <c r="D44796" s="1" t="s">
        <v>461</v>
      </c>
      <c r="E44796" s="2">
        <f>+DATEVALUE(Tabla3_2[[#This Row],[Mes-Año]])</f>
        <v>40878</v>
      </c>
      <c r="F44796">
        <v>18459</v>
      </c>
      <c r="G44796" t="s">
        <v>585</v>
      </c>
      <c r="H44796">
        <f>+IFERROR(VLOOKUP(Tabla3_2[[#This Row],[Clave Muni Fecha]],Tabla7_2[[Columna1]:[Valor]],4,0),"")</f>
        <v>12364</v>
      </c>
      <c r="I44796">
        <v>29545</v>
      </c>
      <c r="J44796">
        <v>13126</v>
      </c>
    </row>
    <row r="44797" spans="1:10" x14ac:dyDescent="0.3">
      <c r="A44797">
        <v>13</v>
      </c>
      <c r="B44797" t="s">
        <v>45393</v>
      </c>
      <c r="C44797" s="1" t="s">
        <v>321</v>
      </c>
      <c r="D44797" s="1" t="s">
        <v>462</v>
      </c>
      <c r="E44797" s="2">
        <f>+DATEVALUE(Tabla3_2[[#This Row],[Mes-Año]])</f>
        <v>40909</v>
      </c>
      <c r="F44797">
        <v>18099</v>
      </c>
      <c r="G44797" t="s">
        <v>585</v>
      </c>
      <c r="H44797">
        <f>+IFERROR(VLOOKUP(Tabla3_2[[#This Row],[Clave Muni Fecha]],Tabla7_2[[Columna1]:[Valor]],4,0),"")</f>
        <v>12268</v>
      </c>
      <c r="I44797">
        <v>29013</v>
      </c>
      <c r="J44797">
        <v>13126</v>
      </c>
    </row>
    <row r="44798" spans="1:10" x14ac:dyDescent="0.3">
      <c r="A44798">
        <v>13</v>
      </c>
      <c r="B44798" t="s">
        <v>45394</v>
      </c>
      <c r="C44798" s="1" t="s">
        <v>321</v>
      </c>
      <c r="D44798" s="1" t="s">
        <v>463</v>
      </c>
      <c r="E44798" s="2">
        <f>+DATEVALUE(Tabla3_2[[#This Row],[Mes-Año]])</f>
        <v>40940</v>
      </c>
      <c r="F44798">
        <v>18324</v>
      </c>
      <c r="G44798" t="s">
        <v>585</v>
      </c>
      <c r="H44798">
        <f>+IFERROR(VLOOKUP(Tabla3_2[[#This Row],[Clave Muni Fecha]],Tabla7_2[[Columna1]:[Valor]],4,0),"")</f>
        <v>12195</v>
      </c>
      <c r="I44798">
        <v>29083</v>
      </c>
      <c r="J44798">
        <v>13126</v>
      </c>
    </row>
    <row r="44799" spans="1:10" x14ac:dyDescent="0.3">
      <c r="A44799">
        <v>13</v>
      </c>
      <c r="B44799" t="s">
        <v>45395</v>
      </c>
      <c r="C44799" s="1" t="s">
        <v>321</v>
      </c>
      <c r="D44799" s="1" t="s">
        <v>464</v>
      </c>
      <c r="E44799" s="2">
        <f>+DATEVALUE(Tabla3_2[[#This Row],[Mes-Año]])</f>
        <v>40969</v>
      </c>
      <c r="F44799">
        <v>18277</v>
      </c>
      <c r="G44799" t="s">
        <v>585</v>
      </c>
      <c r="H44799">
        <f>+IFERROR(VLOOKUP(Tabla3_2[[#This Row],[Clave Muni Fecha]],Tabla7_2[[Columna1]:[Valor]],4,0),"")</f>
        <v>12498</v>
      </c>
      <c r="I44799">
        <v>28993</v>
      </c>
      <c r="J44799">
        <v>13126</v>
      </c>
    </row>
    <row r="44800" spans="1:10" x14ac:dyDescent="0.3">
      <c r="A44800">
        <v>13</v>
      </c>
      <c r="B44800" t="s">
        <v>45396</v>
      </c>
      <c r="C44800" s="1" t="s">
        <v>321</v>
      </c>
      <c r="D44800" s="1" t="s">
        <v>465</v>
      </c>
      <c r="E44800" s="2">
        <f>+DATEVALUE(Tabla3_2[[#This Row],[Mes-Año]])</f>
        <v>41000</v>
      </c>
      <c r="F44800">
        <v>18676</v>
      </c>
      <c r="G44800" t="s">
        <v>585</v>
      </c>
      <c r="H44800">
        <f>+IFERROR(VLOOKUP(Tabla3_2[[#This Row],[Clave Muni Fecha]],Tabla7_2[[Columna1]:[Valor]],4,0),"")</f>
        <v>12597</v>
      </c>
      <c r="I44800">
        <v>29028</v>
      </c>
      <c r="J44800">
        <v>13126</v>
      </c>
    </row>
    <row r="44801" spans="1:10" x14ac:dyDescent="0.3">
      <c r="A44801">
        <v>13</v>
      </c>
      <c r="B44801" t="s">
        <v>45397</v>
      </c>
      <c r="C44801" s="1" t="s">
        <v>321</v>
      </c>
      <c r="D44801" s="1" t="s">
        <v>466</v>
      </c>
      <c r="E44801" s="2">
        <f>+DATEVALUE(Tabla3_2[[#This Row],[Mes-Año]])</f>
        <v>41030</v>
      </c>
      <c r="F44801">
        <v>18990</v>
      </c>
      <c r="G44801" t="s">
        <v>585</v>
      </c>
      <c r="H44801">
        <f>+IFERROR(VLOOKUP(Tabla3_2[[#This Row],[Clave Muni Fecha]],Tabla7_2[[Columna1]:[Valor]],4,0),"")</f>
        <v>12513</v>
      </c>
      <c r="I44801">
        <v>28973</v>
      </c>
      <c r="J44801">
        <v>13126</v>
      </c>
    </row>
    <row r="44802" spans="1:10" x14ac:dyDescent="0.3">
      <c r="A44802">
        <v>13</v>
      </c>
      <c r="B44802" t="s">
        <v>45398</v>
      </c>
      <c r="C44802" s="1" t="s">
        <v>321</v>
      </c>
      <c r="D44802" s="1" t="s">
        <v>467</v>
      </c>
      <c r="E44802" s="2">
        <f>+DATEVALUE(Tabla3_2[[#This Row],[Mes-Año]])</f>
        <v>41061</v>
      </c>
      <c r="F44802">
        <v>18891</v>
      </c>
      <c r="G44802" t="s">
        <v>585</v>
      </c>
      <c r="H44802">
        <f>+IFERROR(VLOOKUP(Tabla3_2[[#This Row],[Clave Muni Fecha]],Tabla7_2[[Columna1]:[Valor]],4,0),"")</f>
        <v>12489</v>
      </c>
      <c r="I44802">
        <v>28864</v>
      </c>
      <c r="J44802">
        <v>13126</v>
      </c>
    </row>
    <row r="44803" spans="1:10" x14ac:dyDescent="0.3">
      <c r="A44803">
        <v>13</v>
      </c>
      <c r="B44803" t="s">
        <v>45399</v>
      </c>
      <c r="C44803" s="1" t="s">
        <v>321</v>
      </c>
      <c r="D44803" s="1" t="s">
        <v>468</v>
      </c>
      <c r="E44803" s="2">
        <f>+DATEVALUE(Tabla3_2[[#This Row],[Mes-Año]])</f>
        <v>41091</v>
      </c>
      <c r="F44803">
        <v>19055</v>
      </c>
      <c r="G44803" t="s">
        <v>585</v>
      </c>
      <c r="H44803">
        <f>+IFERROR(VLOOKUP(Tabla3_2[[#This Row],[Clave Muni Fecha]],Tabla7_2[[Columna1]:[Valor]],4,0),"")</f>
        <v>12474</v>
      </c>
      <c r="I44803">
        <v>28707</v>
      </c>
      <c r="J44803">
        <v>13126</v>
      </c>
    </row>
    <row r="44804" spans="1:10" x14ac:dyDescent="0.3">
      <c r="A44804">
        <v>13</v>
      </c>
      <c r="B44804" t="s">
        <v>45400</v>
      </c>
      <c r="C44804" s="1" t="s">
        <v>321</v>
      </c>
      <c r="D44804" s="1" t="s">
        <v>469</v>
      </c>
      <c r="E44804" s="2">
        <f>+DATEVALUE(Tabla3_2[[#This Row],[Mes-Año]])</f>
        <v>41122</v>
      </c>
      <c r="F44804">
        <v>19356</v>
      </c>
      <c r="G44804" t="s">
        <v>585</v>
      </c>
      <c r="H44804">
        <f>+IFERROR(VLOOKUP(Tabla3_2[[#This Row],[Clave Muni Fecha]],Tabla7_2[[Columna1]:[Valor]],4,0),"")</f>
        <v>12592</v>
      </c>
      <c r="I44804">
        <v>28590</v>
      </c>
      <c r="J44804">
        <v>13126</v>
      </c>
    </row>
    <row r="44805" spans="1:10" x14ac:dyDescent="0.3">
      <c r="A44805">
        <v>13</v>
      </c>
      <c r="B44805" t="s">
        <v>45401</v>
      </c>
      <c r="C44805" s="1" t="s">
        <v>321</v>
      </c>
      <c r="D44805" s="1" t="s">
        <v>470</v>
      </c>
      <c r="E44805" s="2">
        <f>+DATEVALUE(Tabla3_2[[#This Row],[Mes-Año]])</f>
        <v>41153</v>
      </c>
      <c r="F44805">
        <v>19468</v>
      </c>
      <c r="G44805" t="s">
        <v>585</v>
      </c>
      <c r="H44805">
        <f>+IFERROR(VLOOKUP(Tabla3_2[[#This Row],[Clave Muni Fecha]],Tabla7_2[[Columna1]:[Valor]],4,0),"")</f>
        <v>12455</v>
      </c>
      <c r="I44805">
        <v>28506</v>
      </c>
      <c r="J44805">
        <v>13126</v>
      </c>
    </row>
    <row r="44806" spans="1:10" x14ac:dyDescent="0.3">
      <c r="A44806">
        <v>13</v>
      </c>
      <c r="B44806" t="s">
        <v>45402</v>
      </c>
      <c r="C44806" s="1" t="s">
        <v>321</v>
      </c>
      <c r="D44806" s="1" t="s">
        <v>471</v>
      </c>
      <c r="E44806" s="2">
        <f>+DATEVALUE(Tabla3_2[[#This Row],[Mes-Año]])</f>
        <v>41183</v>
      </c>
      <c r="F44806">
        <v>19853</v>
      </c>
      <c r="G44806" t="s">
        <v>585</v>
      </c>
      <c r="H44806">
        <f>+IFERROR(VLOOKUP(Tabla3_2[[#This Row],[Clave Muni Fecha]],Tabla7_2[[Columna1]:[Valor]],4,0),"")</f>
        <v>12614</v>
      </c>
      <c r="I44806">
        <v>28500</v>
      </c>
      <c r="J44806">
        <v>13126</v>
      </c>
    </row>
    <row r="44807" spans="1:10" x14ac:dyDescent="0.3">
      <c r="A44807">
        <v>13</v>
      </c>
      <c r="B44807" t="s">
        <v>45403</v>
      </c>
      <c r="C44807" s="1" t="s">
        <v>321</v>
      </c>
      <c r="D44807" s="1" t="s">
        <v>472</v>
      </c>
      <c r="E44807" s="2">
        <f>+DATEVALUE(Tabla3_2[[#This Row],[Mes-Año]])</f>
        <v>41214</v>
      </c>
      <c r="F44807">
        <v>20091</v>
      </c>
      <c r="G44807" t="s">
        <v>585</v>
      </c>
      <c r="H44807">
        <f>+IFERROR(VLOOKUP(Tabla3_2[[#This Row],[Clave Muni Fecha]],Tabla7_2[[Columna1]:[Valor]],4,0),"")</f>
        <v>12896</v>
      </c>
      <c r="I44807">
        <v>36201</v>
      </c>
      <c r="J44807">
        <v>13126</v>
      </c>
    </row>
    <row r="44808" spans="1:10" x14ac:dyDescent="0.3">
      <c r="A44808">
        <v>13</v>
      </c>
      <c r="B44808" t="s">
        <v>45404</v>
      </c>
      <c r="C44808" s="1" t="s">
        <v>321</v>
      </c>
      <c r="D44808" s="1" t="s">
        <v>473</v>
      </c>
      <c r="E44808" s="2">
        <f>+DATEVALUE(Tabla3_2[[#This Row],[Mes-Año]])</f>
        <v>41244</v>
      </c>
      <c r="F44808">
        <v>20152</v>
      </c>
      <c r="G44808" t="s">
        <v>585</v>
      </c>
      <c r="H44808">
        <f>+IFERROR(VLOOKUP(Tabla3_2[[#This Row],[Clave Muni Fecha]],Tabla7_2[[Columna1]:[Valor]],4,0),"")</f>
        <v>12937</v>
      </c>
      <c r="I44808">
        <v>36109</v>
      </c>
      <c r="J44808">
        <v>13126</v>
      </c>
    </row>
    <row r="44809" spans="1:10" x14ac:dyDescent="0.3">
      <c r="A44809">
        <v>13</v>
      </c>
      <c r="B44809" t="s">
        <v>45405</v>
      </c>
      <c r="C44809" s="1" t="s">
        <v>321</v>
      </c>
      <c r="D44809" s="1" t="s">
        <v>474</v>
      </c>
      <c r="E44809" s="2">
        <f>+DATEVALUE(Tabla3_2[[#This Row],[Mes-Año]])</f>
        <v>41275</v>
      </c>
      <c r="F44809">
        <v>20153</v>
      </c>
      <c r="G44809" t="s">
        <v>585</v>
      </c>
      <c r="H44809">
        <f>+IFERROR(VLOOKUP(Tabla3_2[[#This Row],[Clave Muni Fecha]],Tabla7_2[[Columna1]:[Valor]],4,0),"")</f>
        <v>12756</v>
      </c>
      <c r="I44809">
        <v>28422</v>
      </c>
      <c r="J44809">
        <v>13126</v>
      </c>
    </row>
    <row r="44810" spans="1:10" x14ac:dyDescent="0.3">
      <c r="A44810">
        <v>13</v>
      </c>
      <c r="B44810" t="s">
        <v>45406</v>
      </c>
      <c r="C44810" s="1" t="s">
        <v>321</v>
      </c>
      <c r="D44810" s="1" t="s">
        <v>475</v>
      </c>
      <c r="E44810" s="2">
        <f>+DATEVALUE(Tabla3_2[[#This Row],[Mes-Año]])</f>
        <v>41306</v>
      </c>
      <c r="F44810">
        <v>20161</v>
      </c>
      <c r="G44810" t="s">
        <v>585</v>
      </c>
      <c r="H44810">
        <f>+IFERROR(VLOOKUP(Tabla3_2[[#This Row],[Clave Muni Fecha]],Tabla7_2[[Columna1]:[Valor]],4,0),"")</f>
        <v>12941</v>
      </c>
      <c r="I44810">
        <v>28391</v>
      </c>
      <c r="J44810">
        <v>13126</v>
      </c>
    </row>
    <row r="44811" spans="1:10" x14ac:dyDescent="0.3">
      <c r="A44811">
        <v>13</v>
      </c>
      <c r="B44811" t="s">
        <v>45407</v>
      </c>
      <c r="C44811" s="1" t="s">
        <v>321</v>
      </c>
      <c r="D44811" s="1" t="s">
        <v>476</v>
      </c>
      <c r="E44811" s="2">
        <f>+DATEVALUE(Tabla3_2[[#This Row],[Mes-Año]])</f>
        <v>41334</v>
      </c>
      <c r="F44811">
        <v>20160</v>
      </c>
      <c r="G44811" t="s">
        <v>585</v>
      </c>
      <c r="H44811">
        <f>+IFERROR(VLOOKUP(Tabla3_2[[#This Row],[Clave Muni Fecha]],Tabla7_2[[Columna1]:[Valor]],4,0),"")</f>
        <v>12201</v>
      </c>
      <c r="I44811">
        <v>28433</v>
      </c>
      <c r="J44811">
        <v>13126</v>
      </c>
    </row>
    <row r="44812" spans="1:10" x14ac:dyDescent="0.3">
      <c r="A44812">
        <v>13</v>
      </c>
      <c r="B44812" t="s">
        <v>45408</v>
      </c>
      <c r="C44812" s="1" t="s">
        <v>321</v>
      </c>
      <c r="D44812" s="1" t="s">
        <v>477</v>
      </c>
      <c r="E44812" s="2">
        <f>+DATEVALUE(Tabla3_2[[#This Row],[Mes-Año]])</f>
        <v>41365</v>
      </c>
      <c r="F44812">
        <v>20042</v>
      </c>
      <c r="G44812" t="s">
        <v>585</v>
      </c>
      <c r="H44812">
        <f>+IFERROR(VLOOKUP(Tabla3_2[[#This Row],[Clave Muni Fecha]],Tabla7_2[[Columna1]:[Valor]],4,0),"")</f>
        <v>12472</v>
      </c>
      <c r="I44812">
        <v>28703</v>
      </c>
      <c r="J44812">
        <v>13126</v>
      </c>
    </row>
    <row r="44813" spans="1:10" x14ac:dyDescent="0.3">
      <c r="A44813">
        <v>13</v>
      </c>
      <c r="B44813" t="s">
        <v>45409</v>
      </c>
      <c r="C44813" s="1" t="s">
        <v>321</v>
      </c>
      <c r="D44813" s="1" t="s">
        <v>478</v>
      </c>
      <c r="E44813" s="2">
        <f>+DATEVALUE(Tabla3_2[[#This Row],[Mes-Año]])</f>
        <v>41395</v>
      </c>
      <c r="F44813">
        <v>20109</v>
      </c>
      <c r="G44813" t="s">
        <v>585</v>
      </c>
      <c r="H44813">
        <f>+IFERROR(VLOOKUP(Tabla3_2[[#This Row],[Clave Muni Fecha]],Tabla7_2[[Columna1]:[Valor]],4,0),"")</f>
        <v>12664</v>
      </c>
      <c r="I44813">
        <v>28147</v>
      </c>
      <c r="J44813">
        <v>13126</v>
      </c>
    </row>
    <row r="44814" spans="1:10" x14ac:dyDescent="0.3">
      <c r="A44814">
        <v>13</v>
      </c>
      <c r="B44814" t="s">
        <v>45410</v>
      </c>
      <c r="C44814" s="1" t="s">
        <v>321</v>
      </c>
      <c r="D44814" s="1" t="s">
        <v>479</v>
      </c>
      <c r="E44814" s="2">
        <f>+DATEVALUE(Tabla3_2[[#This Row],[Mes-Año]])</f>
        <v>41426</v>
      </c>
      <c r="F44814">
        <v>20310</v>
      </c>
      <c r="G44814" t="s">
        <v>585</v>
      </c>
      <c r="H44814">
        <f>+IFERROR(VLOOKUP(Tabla3_2[[#This Row],[Clave Muni Fecha]],Tabla7_2[[Columna1]:[Valor]],4,0),"")</f>
        <v>12830</v>
      </c>
      <c r="I44814">
        <v>28133</v>
      </c>
      <c r="J44814">
        <v>13126</v>
      </c>
    </row>
    <row r="44815" spans="1:10" x14ac:dyDescent="0.3">
      <c r="A44815">
        <v>13</v>
      </c>
      <c r="B44815" t="s">
        <v>45411</v>
      </c>
      <c r="C44815" s="1" t="s">
        <v>321</v>
      </c>
      <c r="D44815" s="1" t="s">
        <v>480</v>
      </c>
      <c r="E44815" s="2">
        <f>+DATEVALUE(Tabla3_2[[#This Row],[Mes-Año]])</f>
        <v>41456</v>
      </c>
      <c r="F44815">
        <v>20763</v>
      </c>
      <c r="G44815" t="s">
        <v>585</v>
      </c>
      <c r="H44815">
        <f>+IFERROR(VLOOKUP(Tabla3_2[[#This Row],[Clave Muni Fecha]],Tabla7_2[[Columna1]:[Valor]],4,0),"")</f>
        <v>13123</v>
      </c>
      <c r="I44815">
        <v>28874</v>
      </c>
      <c r="J44815">
        <v>13126</v>
      </c>
    </row>
    <row r="44816" spans="1:10" x14ac:dyDescent="0.3">
      <c r="A44816">
        <v>13</v>
      </c>
      <c r="B44816" t="s">
        <v>45412</v>
      </c>
      <c r="C44816" s="1" t="s">
        <v>321</v>
      </c>
      <c r="D44816" s="1" t="s">
        <v>481</v>
      </c>
      <c r="E44816" s="2">
        <f>+DATEVALUE(Tabla3_2[[#This Row],[Mes-Año]])</f>
        <v>41487</v>
      </c>
      <c r="F44816">
        <v>20711</v>
      </c>
      <c r="G44816" t="s">
        <v>585</v>
      </c>
      <c r="H44816">
        <f>+IFERROR(VLOOKUP(Tabla3_2[[#This Row],[Clave Muni Fecha]],Tabla7_2[[Columna1]:[Valor]],4,0),"")</f>
        <v>13320</v>
      </c>
      <c r="I44816">
        <v>28893</v>
      </c>
      <c r="J44816">
        <v>13126</v>
      </c>
    </row>
    <row r="44817" spans="1:10" x14ac:dyDescent="0.3">
      <c r="A44817">
        <v>13</v>
      </c>
      <c r="B44817" t="s">
        <v>45413</v>
      </c>
      <c r="C44817" s="1" t="s">
        <v>321</v>
      </c>
      <c r="D44817" s="1" t="s">
        <v>482</v>
      </c>
      <c r="E44817" s="2">
        <f>+DATEVALUE(Tabla3_2[[#This Row],[Mes-Año]])</f>
        <v>41518</v>
      </c>
      <c r="F44817">
        <v>20598</v>
      </c>
      <c r="G44817" t="s">
        <v>585</v>
      </c>
      <c r="H44817">
        <f>+IFERROR(VLOOKUP(Tabla3_2[[#This Row],[Clave Muni Fecha]],Tabla7_2[[Columna1]:[Valor]],4,0),"")</f>
        <v>13491</v>
      </c>
      <c r="I44817">
        <v>28758</v>
      </c>
      <c r="J44817">
        <v>13126</v>
      </c>
    </row>
    <row r="44818" spans="1:10" x14ac:dyDescent="0.3">
      <c r="A44818">
        <v>13</v>
      </c>
      <c r="B44818" t="s">
        <v>45414</v>
      </c>
      <c r="C44818" s="1" t="s">
        <v>321</v>
      </c>
      <c r="D44818" s="1" t="s">
        <v>483</v>
      </c>
      <c r="E44818" s="2">
        <f>+DATEVALUE(Tabla3_2[[#This Row],[Mes-Año]])</f>
        <v>41548</v>
      </c>
      <c r="F44818">
        <v>20757</v>
      </c>
      <c r="G44818" t="s">
        <v>585</v>
      </c>
      <c r="H44818">
        <f>+IFERROR(VLOOKUP(Tabla3_2[[#This Row],[Clave Muni Fecha]],Tabla7_2[[Columna1]:[Valor]],4,0),"")</f>
        <v>13593</v>
      </c>
      <c r="I44818">
        <v>28744</v>
      </c>
      <c r="J44818">
        <v>13126</v>
      </c>
    </row>
    <row r="44819" spans="1:10" x14ac:dyDescent="0.3">
      <c r="A44819">
        <v>13</v>
      </c>
      <c r="B44819" t="s">
        <v>45415</v>
      </c>
      <c r="C44819" s="1" t="s">
        <v>321</v>
      </c>
      <c r="D44819" s="1" t="s">
        <v>484</v>
      </c>
      <c r="E44819" s="2">
        <f>+DATEVALUE(Tabla3_2[[#This Row],[Mes-Año]])</f>
        <v>41579</v>
      </c>
      <c r="F44819">
        <v>20706</v>
      </c>
      <c r="G44819" t="s">
        <v>585</v>
      </c>
      <c r="H44819">
        <f>+IFERROR(VLOOKUP(Tabla3_2[[#This Row],[Clave Muni Fecha]],Tabla7_2[[Columna1]:[Valor]],4,0),"")</f>
        <v>13725</v>
      </c>
      <c r="I44819">
        <v>28717</v>
      </c>
      <c r="J44819">
        <v>13126</v>
      </c>
    </row>
    <row r="44820" spans="1:10" x14ac:dyDescent="0.3">
      <c r="A44820">
        <v>13</v>
      </c>
      <c r="B44820" t="s">
        <v>45416</v>
      </c>
      <c r="C44820" s="1" t="s">
        <v>321</v>
      </c>
      <c r="D44820" s="1" t="s">
        <v>485</v>
      </c>
      <c r="E44820" s="2">
        <f>+DATEVALUE(Tabla3_2[[#This Row],[Mes-Año]])</f>
        <v>41609</v>
      </c>
      <c r="F44820">
        <v>20694</v>
      </c>
      <c r="G44820" t="s">
        <v>585</v>
      </c>
      <c r="H44820">
        <f>+IFERROR(VLOOKUP(Tabla3_2[[#This Row],[Clave Muni Fecha]],Tabla7_2[[Columna1]:[Valor]],4,0),"")</f>
        <v>13919</v>
      </c>
      <c r="I44820">
        <v>28420</v>
      </c>
      <c r="J44820">
        <v>13126</v>
      </c>
    </row>
    <row r="44821" spans="1:10" x14ac:dyDescent="0.3">
      <c r="A44821">
        <v>13</v>
      </c>
      <c r="B44821" t="s">
        <v>45417</v>
      </c>
      <c r="C44821" s="1" t="s">
        <v>321</v>
      </c>
      <c r="D44821" s="1" t="s">
        <v>486</v>
      </c>
      <c r="E44821" s="2">
        <f>+DATEVALUE(Tabla3_2[[#This Row],[Mes-Año]])</f>
        <v>41640</v>
      </c>
      <c r="F44821">
        <v>20641</v>
      </c>
      <c r="G44821" t="s">
        <v>585</v>
      </c>
      <c r="H44821">
        <f>+IFERROR(VLOOKUP(Tabla3_2[[#This Row],[Clave Muni Fecha]],Tabla7_2[[Columna1]:[Valor]],4,0),"")</f>
        <v>14023</v>
      </c>
      <c r="I44821">
        <v>28291</v>
      </c>
      <c r="J44821">
        <v>13126</v>
      </c>
    </row>
    <row r="44822" spans="1:10" x14ac:dyDescent="0.3">
      <c r="A44822">
        <v>13</v>
      </c>
      <c r="B44822" t="s">
        <v>45418</v>
      </c>
      <c r="C44822" s="1" t="s">
        <v>321</v>
      </c>
      <c r="D44822" s="1" t="s">
        <v>487</v>
      </c>
      <c r="E44822" s="2">
        <f>+DATEVALUE(Tabla3_2[[#This Row],[Mes-Año]])</f>
        <v>41671</v>
      </c>
      <c r="F44822">
        <v>20418</v>
      </c>
      <c r="G44822" t="s">
        <v>585</v>
      </c>
      <c r="H44822">
        <f>+IFERROR(VLOOKUP(Tabla3_2[[#This Row],[Clave Muni Fecha]],Tabla7_2[[Columna1]:[Valor]],4,0),"")</f>
        <v>14084</v>
      </c>
      <c r="I44822">
        <v>28173</v>
      </c>
      <c r="J44822">
        <v>13126</v>
      </c>
    </row>
    <row r="44823" spans="1:10" x14ac:dyDescent="0.3">
      <c r="A44823">
        <v>13</v>
      </c>
      <c r="B44823" t="s">
        <v>45419</v>
      </c>
      <c r="C44823" s="1" t="s">
        <v>321</v>
      </c>
      <c r="D44823" s="1" t="s">
        <v>488</v>
      </c>
      <c r="E44823" s="2">
        <f>+DATEVALUE(Tabla3_2[[#This Row],[Mes-Año]])</f>
        <v>41699</v>
      </c>
      <c r="F44823">
        <v>21302</v>
      </c>
      <c r="G44823" t="s">
        <v>585</v>
      </c>
      <c r="H44823">
        <f>+IFERROR(VLOOKUP(Tabla3_2[[#This Row],[Clave Muni Fecha]],Tabla7_2[[Columna1]:[Valor]],4,0),"")</f>
        <v>14324</v>
      </c>
      <c r="I44823">
        <v>28139</v>
      </c>
      <c r="J44823">
        <v>13126</v>
      </c>
    </row>
    <row r="44824" spans="1:10" x14ac:dyDescent="0.3">
      <c r="A44824">
        <v>13</v>
      </c>
      <c r="B44824" t="s">
        <v>45420</v>
      </c>
      <c r="C44824" s="1" t="s">
        <v>321</v>
      </c>
      <c r="D44824" s="1" t="s">
        <v>489</v>
      </c>
      <c r="E44824" s="2">
        <f>+DATEVALUE(Tabla3_2[[#This Row],[Mes-Año]])</f>
        <v>41730</v>
      </c>
      <c r="F44824">
        <v>21491</v>
      </c>
      <c r="G44824" t="s">
        <v>585</v>
      </c>
      <c r="H44824">
        <f>+IFERROR(VLOOKUP(Tabla3_2[[#This Row],[Clave Muni Fecha]],Tabla7_2[[Columna1]:[Valor]],4,0),"")</f>
        <v>14462</v>
      </c>
      <c r="I44824">
        <v>28157</v>
      </c>
      <c r="J44824">
        <v>13126</v>
      </c>
    </row>
    <row r="44825" spans="1:10" x14ac:dyDescent="0.3">
      <c r="A44825">
        <v>13</v>
      </c>
      <c r="B44825" t="s">
        <v>45421</v>
      </c>
      <c r="C44825" s="1" t="s">
        <v>321</v>
      </c>
      <c r="D44825" s="1" t="s">
        <v>490</v>
      </c>
      <c r="E44825" s="2">
        <f>+DATEVALUE(Tabla3_2[[#This Row],[Mes-Año]])</f>
        <v>41760</v>
      </c>
      <c r="F44825">
        <v>21517</v>
      </c>
      <c r="G44825" t="s">
        <v>585</v>
      </c>
      <c r="H44825">
        <f>+IFERROR(VLOOKUP(Tabla3_2[[#This Row],[Clave Muni Fecha]],Tabla7_2[[Columna1]:[Valor]],4,0),"")</f>
        <v>14651</v>
      </c>
      <c r="I44825">
        <v>28040</v>
      </c>
      <c r="J44825">
        <v>13126</v>
      </c>
    </row>
    <row r="44826" spans="1:10" x14ac:dyDescent="0.3">
      <c r="A44826">
        <v>13</v>
      </c>
      <c r="B44826" t="s">
        <v>45422</v>
      </c>
      <c r="C44826" s="1" t="s">
        <v>321</v>
      </c>
      <c r="D44826" s="1" t="s">
        <v>491</v>
      </c>
      <c r="E44826" s="2">
        <f>+DATEVALUE(Tabla3_2[[#This Row],[Mes-Año]])</f>
        <v>41791</v>
      </c>
      <c r="F44826">
        <v>21864</v>
      </c>
      <c r="G44826" t="s">
        <v>585</v>
      </c>
      <c r="H44826">
        <f>+IFERROR(VLOOKUP(Tabla3_2[[#This Row],[Clave Muni Fecha]],Tabla7_2[[Columna1]:[Valor]],4,0),"")</f>
        <v>14813</v>
      </c>
      <c r="I44826">
        <v>27906</v>
      </c>
      <c r="J44826">
        <v>13126</v>
      </c>
    </row>
    <row r="44827" spans="1:10" x14ac:dyDescent="0.3">
      <c r="A44827">
        <v>13</v>
      </c>
      <c r="B44827" t="s">
        <v>45423</v>
      </c>
      <c r="C44827" s="1" t="s">
        <v>321</v>
      </c>
      <c r="D44827" s="1" t="s">
        <v>492</v>
      </c>
      <c r="E44827" s="2">
        <f>+DATEVALUE(Tabla3_2[[#This Row],[Mes-Año]])</f>
        <v>41821</v>
      </c>
      <c r="F44827">
        <v>21892</v>
      </c>
      <c r="G44827" t="s">
        <v>585</v>
      </c>
      <c r="H44827">
        <f>+IFERROR(VLOOKUP(Tabla3_2[[#This Row],[Clave Muni Fecha]],Tabla7_2[[Columna1]:[Valor]],4,0),"")</f>
        <v>14773</v>
      </c>
      <c r="I44827">
        <v>27693</v>
      </c>
      <c r="J44827">
        <v>13126</v>
      </c>
    </row>
    <row r="44828" spans="1:10" x14ac:dyDescent="0.3">
      <c r="A44828">
        <v>13</v>
      </c>
      <c r="B44828" t="s">
        <v>45424</v>
      </c>
      <c r="C44828" s="1" t="s">
        <v>321</v>
      </c>
      <c r="D44828" s="1" t="s">
        <v>493</v>
      </c>
      <c r="E44828" s="2">
        <f>+DATEVALUE(Tabla3_2[[#This Row],[Mes-Año]])</f>
        <v>41852</v>
      </c>
      <c r="F44828">
        <v>22006</v>
      </c>
      <c r="G44828" t="s">
        <v>585</v>
      </c>
      <c r="H44828">
        <f>+IFERROR(VLOOKUP(Tabla3_2[[#This Row],[Clave Muni Fecha]],Tabla7_2[[Columna1]:[Valor]],4,0),"")</f>
        <v>14793</v>
      </c>
      <c r="I44828">
        <v>27694</v>
      </c>
      <c r="J44828">
        <v>13126</v>
      </c>
    </row>
    <row r="44829" spans="1:10" x14ac:dyDescent="0.3">
      <c r="A44829">
        <v>13</v>
      </c>
      <c r="B44829" t="s">
        <v>45425</v>
      </c>
      <c r="C44829" s="1" t="s">
        <v>321</v>
      </c>
      <c r="D44829" s="1" t="s">
        <v>494</v>
      </c>
      <c r="E44829" s="2">
        <f>+DATEVALUE(Tabla3_2[[#This Row],[Mes-Año]])</f>
        <v>41883</v>
      </c>
      <c r="F44829">
        <v>22065</v>
      </c>
      <c r="G44829" t="s">
        <v>585</v>
      </c>
      <c r="H44829">
        <f>+IFERROR(VLOOKUP(Tabla3_2[[#This Row],[Clave Muni Fecha]],Tabla7_2[[Columna1]:[Valor]],4,0),"")</f>
        <v>14784</v>
      </c>
      <c r="I44829">
        <v>27478</v>
      </c>
      <c r="J44829">
        <v>13126</v>
      </c>
    </row>
    <row r="44830" spans="1:10" x14ac:dyDescent="0.3">
      <c r="A44830">
        <v>13</v>
      </c>
      <c r="B44830" t="s">
        <v>45426</v>
      </c>
      <c r="C44830" s="1" t="s">
        <v>321</v>
      </c>
      <c r="D44830" s="1" t="s">
        <v>495</v>
      </c>
      <c r="E44830" s="2">
        <f>+DATEVALUE(Tabla3_2[[#This Row],[Mes-Año]])</f>
        <v>41913</v>
      </c>
      <c r="F44830">
        <v>22295</v>
      </c>
      <c r="G44830" t="s">
        <v>585</v>
      </c>
      <c r="H44830">
        <f>+IFERROR(VLOOKUP(Tabla3_2[[#This Row],[Clave Muni Fecha]],Tabla7_2[[Columna1]:[Valor]],4,0),"")</f>
        <v>15055</v>
      </c>
      <c r="I44830">
        <v>27381</v>
      </c>
      <c r="J44830">
        <v>13126</v>
      </c>
    </row>
    <row r="44831" spans="1:10" x14ac:dyDescent="0.3">
      <c r="A44831">
        <v>13</v>
      </c>
      <c r="B44831" t="s">
        <v>45427</v>
      </c>
      <c r="C44831" s="1" t="s">
        <v>321</v>
      </c>
      <c r="D44831" s="1" t="s">
        <v>496</v>
      </c>
      <c r="E44831" s="2">
        <f>+DATEVALUE(Tabla3_2[[#This Row],[Mes-Año]])</f>
        <v>41944</v>
      </c>
      <c r="F44831">
        <v>22254</v>
      </c>
      <c r="G44831" t="s">
        <v>585</v>
      </c>
      <c r="H44831">
        <f>+IFERROR(VLOOKUP(Tabla3_2[[#This Row],[Clave Muni Fecha]],Tabla7_2[[Columna1]:[Valor]],4,0),"")</f>
        <v>15121</v>
      </c>
      <c r="I44831">
        <v>27211</v>
      </c>
      <c r="J44831">
        <v>13126</v>
      </c>
    </row>
    <row r="44832" spans="1:10" x14ac:dyDescent="0.3">
      <c r="A44832">
        <v>13</v>
      </c>
      <c r="B44832" t="s">
        <v>45428</v>
      </c>
      <c r="C44832" s="1" t="s">
        <v>321</v>
      </c>
      <c r="D44832" s="1" t="s">
        <v>497</v>
      </c>
      <c r="E44832" s="2">
        <f>+DATEVALUE(Tabla3_2[[#This Row],[Mes-Año]])</f>
        <v>41974</v>
      </c>
      <c r="F44832">
        <v>22169</v>
      </c>
      <c r="G44832" t="s">
        <v>585</v>
      </c>
      <c r="H44832">
        <f>+IFERROR(VLOOKUP(Tabla3_2[[#This Row],[Clave Muni Fecha]],Tabla7_2[[Columna1]:[Valor]],4,0),"")</f>
        <v>15229</v>
      </c>
      <c r="I44832">
        <v>27127</v>
      </c>
      <c r="J44832">
        <v>13126</v>
      </c>
    </row>
    <row r="44833" spans="1:10" x14ac:dyDescent="0.3">
      <c r="A44833">
        <v>13</v>
      </c>
      <c r="B44833" t="s">
        <v>45429</v>
      </c>
      <c r="C44833" s="1" t="s">
        <v>321</v>
      </c>
      <c r="D44833" s="1" t="s">
        <v>498</v>
      </c>
      <c r="E44833" s="2">
        <f>+DATEVALUE(Tabla3_2[[#This Row],[Mes-Año]])</f>
        <v>42005</v>
      </c>
      <c r="F44833">
        <v>22217</v>
      </c>
      <c r="G44833">
        <v>19312</v>
      </c>
      <c r="H44833">
        <f>+IFERROR(VLOOKUP(Tabla3_2[[#This Row],[Clave Muni Fecha]],Tabla7_2[[Columna1]:[Valor]],4,0),"")</f>
        <v>14990</v>
      </c>
      <c r="I44833">
        <v>27013</v>
      </c>
      <c r="J44833">
        <v>13126</v>
      </c>
    </row>
    <row r="44834" spans="1:10" x14ac:dyDescent="0.3">
      <c r="A44834">
        <v>13</v>
      </c>
      <c r="B44834" t="s">
        <v>45430</v>
      </c>
      <c r="C44834" s="1" t="s">
        <v>321</v>
      </c>
      <c r="D44834" s="1" t="s">
        <v>499</v>
      </c>
      <c r="E44834" s="2">
        <f>+DATEVALUE(Tabla3_2[[#This Row],[Mes-Año]])</f>
        <v>42036</v>
      </c>
      <c r="F44834">
        <v>22122</v>
      </c>
      <c r="G44834">
        <v>19109</v>
      </c>
      <c r="H44834">
        <f>+IFERROR(VLOOKUP(Tabla3_2[[#This Row],[Clave Muni Fecha]],Tabla7_2[[Columna1]:[Valor]],4,0),"")</f>
        <v>14925</v>
      </c>
      <c r="I44834">
        <v>26876</v>
      </c>
      <c r="J44834">
        <v>13126</v>
      </c>
    </row>
    <row r="44835" spans="1:10" x14ac:dyDescent="0.3">
      <c r="A44835">
        <v>13</v>
      </c>
      <c r="B44835" t="s">
        <v>45431</v>
      </c>
      <c r="C44835" s="1" t="s">
        <v>321</v>
      </c>
      <c r="D44835" s="1" t="s">
        <v>500</v>
      </c>
      <c r="E44835" s="2">
        <f>+DATEVALUE(Tabla3_2[[#This Row],[Mes-Año]])</f>
        <v>42064</v>
      </c>
      <c r="F44835">
        <v>22531</v>
      </c>
      <c r="G44835">
        <v>19449</v>
      </c>
      <c r="H44835">
        <f>+IFERROR(VLOOKUP(Tabla3_2[[#This Row],[Clave Muni Fecha]],Tabla7_2[[Columna1]:[Valor]],4,0),"")</f>
        <v>15080</v>
      </c>
      <c r="I44835">
        <v>26870</v>
      </c>
      <c r="J44835">
        <v>13126</v>
      </c>
    </row>
    <row r="44836" spans="1:10" x14ac:dyDescent="0.3">
      <c r="A44836">
        <v>13</v>
      </c>
      <c r="B44836" t="s">
        <v>45432</v>
      </c>
      <c r="C44836" s="1" t="s">
        <v>321</v>
      </c>
      <c r="D44836" s="1" t="s">
        <v>501</v>
      </c>
      <c r="E44836" s="2">
        <f>+DATEVALUE(Tabla3_2[[#This Row],[Mes-Año]])</f>
        <v>42095</v>
      </c>
      <c r="F44836">
        <v>22824</v>
      </c>
      <c r="G44836">
        <v>19724</v>
      </c>
      <c r="H44836">
        <f>+IFERROR(VLOOKUP(Tabla3_2[[#This Row],[Clave Muni Fecha]],Tabla7_2[[Columna1]:[Valor]],4,0),"")</f>
        <v>15176</v>
      </c>
      <c r="I44836">
        <v>26546</v>
      </c>
      <c r="J44836">
        <v>13126</v>
      </c>
    </row>
    <row r="44837" spans="1:10" x14ac:dyDescent="0.3">
      <c r="A44837">
        <v>13</v>
      </c>
      <c r="B44837" t="s">
        <v>45433</v>
      </c>
      <c r="C44837" s="1" t="s">
        <v>321</v>
      </c>
      <c r="D44837" s="1" t="s">
        <v>502</v>
      </c>
      <c r="E44837" s="2">
        <f>+DATEVALUE(Tabla3_2[[#This Row],[Mes-Año]])</f>
        <v>42125</v>
      </c>
      <c r="F44837">
        <v>23041</v>
      </c>
      <c r="G44837">
        <v>19898</v>
      </c>
      <c r="H44837">
        <f>+IFERROR(VLOOKUP(Tabla3_2[[#This Row],[Clave Muni Fecha]],Tabla7_2[[Columna1]:[Valor]],4,0),"")</f>
        <v>15207</v>
      </c>
      <c r="I44837">
        <v>26397</v>
      </c>
      <c r="J44837">
        <v>13126</v>
      </c>
    </row>
    <row r="44838" spans="1:10" x14ac:dyDescent="0.3">
      <c r="A44838">
        <v>13</v>
      </c>
      <c r="B44838" t="s">
        <v>45434</v>
      </c>
      <c r="C44838" s="1" t="s">
        <v>321</v>
      </c>
      <c r="D44838" s="1" t="s">
        <v>503</v>
      </c>
      <c r="E44838" s="2">
        <f>+DATEVALUE(Tabla3_2[[#This Row],[Mes-Año]])</f>
        <v>42156</v>
      </c>
      <c r="F44838">
        <v>23058</v>
      </c>
      <c r="G44838">
        <v>19923</v>
      </c>
      <c r="H44838">
        <f>+IFERROR(VLOOKUP(Tabla3_2[[#This Row],[Clave Muni Fecha]],Tabla7_2[[Columna1]:[Valor]],4,0),"")</f>
        <v>15407</v>
      </c>
      <c r="I44838">
        <v>26293</v>
      </c>
      <c r="J44838">
        <v>13126</v>
      </c>
    </row>
    <row r="44839" spans="1:10" x14ac:dyDescent="0.3">
      <c r="A44839">
        <v>13</v>
      </c>
      <c r="B44839" t="s">
        <v>45435</v>
      </c>
      <c r="C44839" s="1" t="s">
        <v>321</v>
      </c>
      <c r="D44839" s="1" t="s">
        <v>504</v>
      </c>
      <c r="E44839" s="2">
        <f>+DATEVALUE(Tabla3_2[[#This Row],[Mes-Año]])</f>
        <v>42186</v>
      </c>
      <c r="F44839">
        <v>23380</v>
      </c>
      <c r="G44839">
        <v>20188</v>
      </c>
      <c r="H44839">
        <f>+IFERROR(VLOOKUP(Tabla3_2[[#This Row],[Clave Muni Fecha]],Tabla7_2[[Columna1]:[Valor]],4,0),"")</f>
        <v>15463</v>
      </c>
      <c r="I44839">
        <v>26198</v>
      </c>
      <c r="J44839">
        <v>13126</v>
      </c>
    </row>
    <row r="44840" spans="1:10" x14ac:dyDescent="0.3">
      <c r="A44840">
        <v>13</v>
      </c>
      <c r="B44840" t="s">
        <v>45436</v>
      </c>
      <c r="C44840" s="1" t="s">
        <v>321</v>
      </c>
      <c r="D44840" s="1" t="s">
        <v>505</v>
      </c>
      <c r="E44840" s="2">
        <f>+DATEVALUE(Tabla3_2[[#This Row],[Mes-Año]])</f>
        <v>42217</v>
      </c>
      <c r="F44840">
        <v>23777</v>
      </c>
      <c r="G44840">
        <v>20650</v>
      </c>
      <c r="H44840">
        <f>+IFERROR(VLOOKUP(Tabla3_2[[#This Row],[Clave Muni Fecha]],Tabla7_2[[Columna1]:[Valor]],4,0),"")</f>
        <v>15462</v>
      </c>
      <c r="I44840">
        <v>26250</v>
      </c>
      <c r="J44840">
        <v>13126</v>
      </c>
    </row>
    <row r="44841" spans="1:10" x14ac:dyDescent="0.3">
      <c r="A44841">
        <v>13</v>
      </c>
      <c r="B44841" t="s">
        <v>45437</v>
      </c>
      <c r="C44841" s="1" t="s">
        <v>321</v>
      </c>
      <c r="D44841" s="1" t="s">
        <v>506</v>
      </c>
      <c r="E44841" s="2">
        <f>+DATEVALUE(Tabla3_2[[#This Row],[Mes-Año]])</f>
        <v>42248</v>
      </c>
      <c r="F44841">
        <v>23959</v>
      </c>
      <c r="G44841">
        <v>20806</v>
      </c>
      <c r="H44841">
        <f>+IFERROR(VLOOKUP(Tabla3_2[[#This Row],[Clave Muni Fecha]],Tabla7_2[[Columna1]:[Valor]],4,0),"")</f>
        <v>15509</v>
      </c>
      <c r="I44841">
        <v>26136</v>
      </c>
      <c r="J44841">
        <v>13126</v>
      </c>
    </row>
    <row r="44842" spans="1:10" x14ac:dyDescent="0.3">
      <c r="A44842">
        <v>13</v>
      </c>
      <c r="B44842" t="s">
        <v>45438</v>
      </c>
      <c r="C44842" s="1" t="s">
        <v>321</v>
      </c>
      <c r="D44842" s="1" t="s">
        <v>507</v>
      </c>
      <c r="E44842" s="2">
        <f>+DATEVALUE(Tabla3_2[[#This Row],[Mes-Año]])</f>
        <v>42278</v>
      </c>
      <c r="F44842">
        <v>24162</v>
      </c>
      <c r="G44842">
        <v>21001</v>
      </c>
      <c r="H44842">
        <f>+IFERROR(VLOOKUP(Tabla3_2[[#This Row],[Clave Muni Fecha]],Tabla7_2[[Columna1]:[Valor]],4,0),"")</f>
        <v>15560</v>
      </c>
      <c r="I44842">
        <v>26011</v>
      </c>
      <c r="J44842">
        <v>13126</v>
      </c>
    </row>
    <row r="44843" spans="1:10" x14ac:dyDescent="0.3">
      <c r="A44843">
        <v>13</v>
      </c>
      <c r="B44843" t="s">
        <v>45439</v>
      </c>
      <c r="C44843" s="1" t="s">
        <v>321</v>
      </c>
      <c r="D44843" s="1" t="s">
        <v>508</v>
      </c>
      <c r="E44843" s="2">
        <f>+DATEVALUE(Tabla3_2[[#This Row],[Mes-Año]])</f>
        <v>42309</v>
      </c>
      <c r="F44843">
        <v>24263</v>
      </c>
      <c r="G44843">
        <v>21096</v>
      </c>
      <c r="H44843">
        <f>+IFERROR(VLOOKUP(Tabla3_2[[#This Row],[Clave Muni Fecha]],Tabla7_2[[Columna1]:[Valor]],4,0),"")</f>
        <v>15552</v>
      </c>
      <c r="I44843">
        <v>25988</v>
      </c>
      <c r="J44843">
        <v>13126</v>
      </c>
    </row>
    <row r="44844" spans="1:10" x14ac:dyDescent="0.3">
      <c r="A44844">
        <v>13</v>
      </c>
      <c r="B44844" t="s">
        <v>45440</v>
      </c>
      <c r="C44844" s="1" t="s">
        <v>321</v>
      </c>
      <c r="D44844" s="1" t="s">
        <v>509</v>
      </c>
      <c r="E44844" s="2">
        <f>+DATEVALUE(Tabla3_2[[#This Row],[Mes-Año]])</f>
        <v>42339</v>
      </c>
      <c r="F44844">
        <v>24299</v>
      </c>
      <c r="G44844">
        <v>21101</v>
      </c>
      <c r="H44844">
        <f>+IFERROR(VLOOKUP(Tabla3_2[[#This Row],[Clave Muni Fecha]],Tabla7_2[[Columna1]:[Valor]],4,0),"")</f>
        <v>15480</v>
      </c>
      <c r="I44844">
        <v>25816</v>
      </c>
      <c r="J44844">
        <v>13126</v>
      </c>
    </row>
    <row r="44845" spans="1:10" x14ac:dyDescent="0.3">
      <c r="A44845">
        <v>13</v>
      </c>
      <c r="B44845" t="s">
        <v>45441</v>
      </c>
      <c r="C44845" s="1" t="s">
        <v>321</v>
      </c>
      <c r="D44845" s="1" t="s">
        <v>510</v>
      </c>
      <c r="E44845" s="2">
        <f>+DATEVALUE(Tabla3_2[[#This Row],[Mes-Año]])</f>
        <v>42370</v>
      </c>
      <c r="F44845">
        <v>24125</v>
      </c>
      <c r="G44845">
        <v>21005</v>
      </c>
      <c r="H44845">
        <f>+IFERROR(VLOOKUP(Tabla3_2[[#This Row],[Clave Muni Fecha]],Tabla7_2[[Columna1]:[Valor]],4,0),"")</f>
        <v>15564</v>
      </c>
      <c r="I44845">
        <v>25539</v>
      </c>
      <c r="J44845">
        <v>13126</v>
      </c>
    </row>
    <row r="44846" spans="1:10" x14ac:dyDescent="0.3">
      <c r="A44846">
        <v>13</v>
      </c>
      <c r="B44846" t="s">
        <v>45442</v>
      </c>
      <c r="C44846" s="1" t="s">
        <v>321</v>
      </c>
      <c r="D44846" s="1" t="s">
        <v>511</v>
      </c>
      <c r="E44846" s="2">
        <f>+DATEVALUE(Tabla3_2[[#This Row],[Mes-Año]])</f>
        <v>42401</v>
      </c>
      <c r="F44846">
        <v>24118</v>
      </c>
      <c r="G44846">
        <v>20983</v>
      </c>
      <c r="H44846">
        <f>+IFERROR(VLOOKUP(Tabla3_2[[#This Row],[Clave Muni Fecha]],Tabla7_2[[Columna1]:[Valor]],4,0),"")</f>
        <v>15587</v>
      </c>
      <c r="I44846">
        <v>25328</v>
      </c>
      <c r="J44846">
        <v>13126</v>
      </c>
    </row>
    <row r="44847" spans="1:10" x14ac:dyDescent="0.3">
      <c r="A44847">
        <v>13</v>
      </c>
      <c r="B44847" t="s">
        <v>45443</v>
      </c>
      <c r="C44847" s="1" t="s">
        <v>321</v>
      </c>
      <c r="D44847" s="1" t="s">
        <v>512</v>
      </c>
      <c r="E44847" s="2">
        <f>+DATEVALUE(Tabla3_2[[#This Row],[Mes-Año]])</f>
        <v>42430</v>
      </c>
      <c r="F44847">
        <v>24445</v>
      </c>
      <c r="G44847">
        <v>21305</v>
      </c>
      <c r="H44847">
        <f>+IFERROR(VLOOKUP(Tabla3_2[[#This Row],[Clave Muni Fecha]],Tabla7_2[[Columna1]:[Valor]],4,0),"")</f>
        <v>15662</v>
      </c>
      <c r="I44847">
        <v>25255</v>
      </c>
      <c r="J44847">
        <v>13126</v>
      </c>
    </row>
    <row r="44848" spans="1:10" x14ac:dyDescent="0.3">
      <c r="A44848">
        <v>13</v>
      </c>
      <c r="B44848" t="s">
        <v>45444</v>
      </c>
      <c r="C44848" s="1" t="s">
        <v>321</v>
      </c>
      <c r="D44848" s="1" t="s">
        <v>513</v>
      </c>
      <c r="E44848" s="2">
        <f>+DATEVALUE(Tabla3_2[[#This Row],[Mes-Año]])</f>
        <v>42461</v>
      </c>
      <c r="F44848">
        <v>24552</v>
      </c>
      <c r="G44848">
        <v>21438</v>
      </c>
      <c r="H44848">
        <f>+IFERROR(VLOOKUP(Tabla3_2[[#This Row],[Clave Muni Fecha]],Tabla7_2[[Columna1]:[Valor]],4,0),"")</f>
        <v>15748</v>
      </c>
      <c r="I44848">
        <v>25083</v>
      </c>
      <c r="J44848">
        <v>13126</v>
      </c>
    </row>
    <row r="44849" spans="1:10" x14ac:dyDescent="0.3">
      <c r="A44849">
        <v>13</v>
      </c>
      <c r="B44849" t="s">
        <v>45445</v>
      </c>
      <c r="C44849" s="1" t="s">
        <v>321</v>
      </c>
      <c r="D44849" s="1" t="s">
        <v>514</v>
      </c>
      <c r="E44849" s="2">
        <f>+DATEVALUE(Tabla3_2[[#This Row],[Mes-Año]])</f>
        <v>42491</v>
      </c>
      <c r="F44849">
        <v>24712</v>
      </c>
      <c r="G44849">
        <v>21618</v>
      </c>
      <c r="H44849">
        <f>+IFERROR(VLOOKUP(Tabla3_2[[#This Row],[Clave Muni Fecha]],Tabla7_2[[Columna1]:[Valor]],4,0),"")</f>
        <v>15590</v>
      </c>
      <c r="I44849">
        <v>24850</v>
      </c>
      <c r="J44849">
        <v>13126</v>
      </c>
    </row>
    <row r="44850" spans="1:10" x14ac:dyDescent="0.3">
      <c r="A44850">
        <v>13</v>
      </c>
      <c r="B44850" t="s">
        <v>45446</v>
      </c>
      <c r="C44850" s="1" t="s">
        <v>321</v>
      </c>
      <c r="D44850" s="1" t="s">
        <v>515</v>
      </c>
      <c r="E44850" s="2">
        <f>+DATEVALUE(Tabla3_2[[#This Row],[Mes-Año]])</f>
        <v>42522</v>
      </c>
      <c r="F44850">
        <v>24777</v>
      </c>
      <c r="G44850">
        <v>21668</v>
      </c>
      <c r="H44850">
        <f>+IFERROR(VLOOKUP(Tabla3_2[[#This Row],[Clave Muni Fecha]],Tabla7_2[[Columna1]:[Valor]],4,0),"")</f>
        <v>15508</v>
      </c>
      <c r="I44850">
        <v>24800</v>
      </c>
      <c r="J44850">
        <v>13126</v>
      </c>
    </row>
    <row r="44851" spans="1:10" x14ac:dyDescent="0.3">
      <c r="A44851">
        <v>13</v>
      </c>
      <c r="B44851" t="s">
        <v>45447</v>
      </c>
      <c r="C44851" s="1" t="s">
        <v>321</v>
      </c>
      <c r="D44851" s="1" t="s">
        <v>516</v>
      </c>
      <c r="E44851" s="2">
        <f>+DATEVALUE(Tabla3_2[[#This Row],[Mes-Año]])</f>
        <v>42552</v>
      </c>
      <c r="F44851">
        <v>24993</v>
      </c>
      <c r="G44851">
        <v>21864</v>
      </c>
      <c r="H44851">
        <f>+IFERROR(VLOOKUP(Tabla3_2[[#This Row],[Clave Muni Fecha]],Tabla7_2[[Columna1]:[Valor]],4,0),"")</f>
        <v>15611</v>
      </c>
      <c r="I44851">
        <v>24559</v>
      </c>
      <c r="J44851">
        <v>13126</v>
      </c>
    </row>
    <row r="44852" spans="1:10" x14ac:dyDescent="0.3">
      <c r="A44852">
        <v>13</v>
      </c>
      <c r="B44852" t="s">
        <v>45448</v>
      </c>
      <c r="C44852" s="1" t="s">
        <v>321</v>
      </c>
      <c r="D44852" s="1" t="s">
        <v>517</v>
      </c>
      <c r="E44852" s="2">
        <f>+DATEVALUE(Tabla3_2[[#This Row],[Mes-Año]])</f>
        <v>42583</v>
      </c>
      <c r="F44852">
        <v>25172</v>
      </c>
      <c r="G44852">
        <v>22055</v>
      </c>
      <c r="H44852">
        <f>+IFERROR(VLOOKUP(Tabla3_2[[#This Row],[Clave Muni Fecha]],Tabla7_2[[Columna1]:[Valor]],4,0),"")</f>
        <v>15587</v>
      </c>
      <c r="I44852">
        <v>24298</v>
      </c>
      <c r="J44852">
        <v>13126</v>
      </c>
    </row>
    <row r="44853" spans="1:10" x14ac:dyDescent="0.3">
      <c r="A44853">
        <v>13</v>
      </c>
      <c r="B44853" t="s">
        <v>45449</v>
      </c>
      <c r="C44853" s="1" t="s">
        <v>321</v>
      </c>
      <c r="D44853" s="1" t="s">
        <v>518</v>
      </c>
      <c r="E44853" s="2">
        <f>+DATEVALUE(Tabla3_2[[#This Row],[Mes-Año]])</f>
        <v>42614</v>
      </c>
      <c r="F44853">
        <v>25296</v>
      </c>
      <c r="G44853">
        <v>22188</v>
      </c>
      <c r="H44853">
        <f>+IFERROR(VLOOKUP(Tabla3_2[[#This Row],[Clave Muni Fecha]],Tabla7_2[[Columna1]:[Valor]],4,0),"")</f>
        <v>15662</v>
      </c>
      <c r="I44853">
        <v>24169</v>
      </c>
      <c r="J44853">
        <v>13126</v>
      </c>
    </row>
    <row r="44854" spans="1:10" x14ac:dyDescent="0.3">
      <c r="A44854">
        <v>13</v>
      </c>
      <c r="B44854" t="s">
        <v>45450</v>
      </c>
      <c r="C44854" s="1" t="s">
        <v>321</v>
      </c>
      <c r="D44854" s="1" t="s">
        <v>519</v>
      </c>
      <c r="E44854" s="2">
        <f>+DATEVALUE(Tabla3_2[[#This Row],[Mes-Año]])</f>
        <v>42644</v>
      </c>
      <c r="F44854">
        <v>25484</v>
      </c>
      <c r="G44854">
        <v>22371</v>
      </c>
      <c r="H44854">
        <f>+IFERROR(VLOOKUP(Tabla3_2[[#This Row],[Clave Muni Fecha]],Tabla7_2[[Columna1]:[Valor]],4,0),"")</f>
        <v>15683</v>
      </c>
      <c r="I44854">
        <v>23990</v>
      </c>
      <c r="J44854">
        <v>13126</v>
      </c>
    </row>
    <row r="44855" spans="1:10" x14ac:dyDescent="0.3">
      <c r="A44855">
        <v>13</v>
      </c>
      <c r="B44855" t="s">
        <v>45451</v>
      </c>
      <c r="C44855" s="1" t="s">
        <v>321</v>
      </c>
      <c r="D44855" s="1" t="s">
        <v>520</v>
      </c>
      <c r="E44855" s="2">
        <f>+DATEVALUE(Tabla3_2[[#This Row],[Mes-Año]])</f>
        <v>42675</v>
      </c>
      <c r="F44855">
        <v>25508</v>
      </c>
      <c r="G44855">
        <v>22381</v>
      </c>
      <c r="H44855">
        <f>+IFERROR(VLOOKUP(Tabla3_2[[#This Row],[Clave Muni Fecha]],Tabla7_2[[Columna1]:[Valor]],4,0),"")</f>
        <v>15755</v>
      </c>
      <c r="I44855">
        <v>24064</v>
      </c>
      <c r="J44855">
        <v>13126</v>
      </c>
    </row>
    <row r="44856" spans="1:10" x14ac:dyDescent="0.3">
      <c r="A44856">
        <v>13</v>
      </c>
      <c r="B44856" t="s">
        <v>45452</v>
      </c>
      <c r="C44856" s="1" t="s">
        <v>321</v>
      </c>
      <c r="D44856" s="1" t="s">
        <v>521</v>
      </c>
      <c r="E44856" s="2">
        <f>+DATEVALUE(Tabla3_2[[#This Row],[Mes-Año]])</f>
        <v>42705</v>
      </c>
      <c r="F44856">
        <v>25589</v>
      </c>
      <c r="G44856">
        <v>22488</v>
      </c>
      <c r="H44856">
        <f>+IFERROR(VLOOKUP(Tabla3_2[[#This Row],[Clave Muni Fecha]],Tabla7_2[[Columna1]:[Valor]],4,0),"")</f>
        <v>15837</v>
      </c>
      <c r="I44856">
        <v>23955</v>
      </c>
      <c r="J44856">
        <v>13126</v>
      </c>
    </row>
    <row r="44857" spans="1:10" x14ac:dyDescent="0.3">
      <c r="A44857">
        <v>13</v>
      </c>
      <c r="B44857" t="s">
        <v>45453</v>
      </c>
      <c r="C44857" s="1" t="s">
        <v>321</v>
      </c>
      <c r="D44857" s="1" t="s">
        <v>522</v>
      </c>
      <c r="E44857" s="2">
        <f>+DATEVALUE(Tabla3_2[[#This Row],[Mes-Año]])</f>
        <v>42736</v>
      </c>
      <c r="F44857">
        <v>25492</v>
      </c>
      <c r="G44857">
        <v>22408</v>
      </c>
      <c r="H44857">
        <f>+IFERROR(VLOOKUP(Tabla3_2[[#This Row],[Clave Muni Fecha]],Tabla7_2[[Columna1]:[Valor]],4,0),"")</f>
        <v>16240</v>
      </c>
      <c r="I44857">
        <v>23770</v>
      </c>
      <c r="J44857">
        <v>13126</v>
      </c>
    </row>
    <row r="44858" spans="1:10" x14ac:dyDescent="0.3">
      <c r="A44858">
        <v>13</v>
      </c>
      <c r="B44858" t="s">
        <v>45454</v>
      </c>
      <c r="C44858" s="1" t="s">
        <v>321</v>
      </c>
      <c r="D44858" s="1" t="s">
        <v>523</v>
      </c>
      <c r="E44858" s="2">
        <f>+DATEVALUE(Tabla3_2[[#This Row],[Mes-Año]])</f>
        <v>42767</v>
      </c>
      <c r="F44858">
        <v>25817</v>
      </c>
      <c r="G44858">
        <v>22725</v>
      </c>
      <c r="H44858">
        <f>+IFERROR(VLOOKUP(Tabla3_2[[#This Row],[Clave Muni Fecha]],Tabla7_2[[Columna1]:[Valor]],4,0),"")</f>
        <v>16438</v>
      </c>
      <c r="I44858">
        <v>23602</v>
      </c>
      <c r="J44858">
        <v>13126</v>
      </c>
    </row>
    <row r="44859" spans="1:10" x14ac:dyDescent="0.3">
      <c r="A44859">
        <v>13</v>
      </c>
      <c r="B44859" t="s">
        <v>45455</v>
      </c>
      <c r="C44859" s="1" t="s">
        <v>321</v>
      </c>
      <c r="D44859" s="1" t="s">
        <v>524</v>
      </c>
      <c r="E44859" s="2">
        <f>+DATEVALUE(Tabla3_2[[#This Row],[Mes-Año]])</f>
        <v>42795</v>
      </c>
      <c r="F44859">
        <v>25725</v>
      </c>
      <c r="G44859">
        <v>22658</v>
      </c>
      <c r="H44859">
        <f>+IFERROR(VLOOKUP(Tabla3_2[[#This Row],[Clave Muni Fecha]],Tabla7_2[[Columna1]:[Valor]],4,0),"")</f>
        <v>16603</v>
      </c>
      <c r="I44859">
        <v>23508</v>
      </c>
      <c r="J44859">
        <v>13126</v>
      </c>
    </row>
    <row r="44860" spans="1:10" x14ac:dyDescent="0.3">
      <c r="A44860">
        <v>13</v>
      </c>
      <c r="B44860" t="s">
        <v>45456</v>
      </c>
      <c r="C44860" s="1" t="s">
        <v>321</v>
      </c>
      <c r="D44860" s="1" t="s">
        <v>525</v>
      </c>
      <c r="E44860" s="2">
        <f>+DATEVALUE(Tabla3_2[[#This Row],[Mes-Año]])</f>
        <v>42826</v>
      </c>
      <c r="F44860">
        <v>25857</v>
      </c>
      <c r="G44860">
        <v>22803</v>
      </c>
      <c r="H44860">
        <f>+IFERROR(VLOOKUP(Tabla3_2[[#This Row],[Clave Muni Fecha]],Tabla7_2[[Columna1]:[Valor]],4,0),"")</f>
        <v>17036</v>
      </c>
      <c r="I44860">
        <v>23344</v>
      </c>
      <c r="J44860">
        <v>13126</v>
      </c>
    </row>
    <row r="44861" spans="1:10" x14ac:dyDescent="0.3">
      <c r="A44861">
        <v>13</v>
      </c>
      <c r="B44861" t="s">
        <v>45457</v>
      </c>
      <c r="C44861" s="1" t="s">
        <v>321</v>
      </c>
      <c r="D44861" s="1" t="s">
        <v>526</v>
      </c>
      <c r="E44861" s="2">
        <f>+DATEVALUE(Tabla3_2[[#This Row],[Mes-Año]])</f>
        <v>42856</v>
      </c>
      <c r="F44861">
        <v>26294</v>
      </c>
      <c r="G44861">
        <v>23185</v>
      </c>
      <c r="H44861">
        <f>+IFERROR(VLOOKUP(Tabla3_2[[#This Row],[Clave Muni Fecha]],Tabla7_2[[Columna1]:[Valor]],4,0),"")</f>
        <v>17248</v>
      </c>
      <c r="I44861">
        <v>23335</v>
      </c>
      <c r="J44861">
        <v>13126</v>
      </c>
    </row>
    <row r="44862" spans="1:10" x14ac:dyDescent="0.3">
      <c r="A44862">
        <v>13</v>
      </c>
      <c r="B44862" t="s">
        <v>45458</v>
      </c>
      <c r="C44862" s="1" t="s">
        <v>321</v>
      </c>
      <c r="D44862" s="1" t="s">
        <v>527</v>
      </c>
      <c r="E44862" s="2">
        <f>+DATEVALUE(Tabla3_2[[#This Row],[Mes-Año]])</f>
        <v>42887</v>
      </c>
      <c r="F44862">
        <v>26513</v>
      </c>
      <c r="G44862">
        <v>23429</v>
      </c>
      <c r="H44862">
        <f>+IFERROR(VLOOKUP(Tabla3_2[[#This Row],[Clave Muni Fecha]],Tabla7_2[[Columna1]:[Valor]],4,0),"")</f>
        <v>17430</v>
      </c>
      <c r="I44862">
        <v>23178</v>
      </c>
      <c r="J44862">
        <v>13126</v>
      </c>
    </row>
    <row r="44863" spans="1:10" x14ac:dyDescent="0.3">
      <c r="A44863">
        <v>13</v>
      </c>
      <c r="B44863" t="s">
        <v>45459</v>
      </c>
      <c r="C44863" s="1" t="s">
        <v>321</v>
      </c>
      <c r="D44863" s="1" t="s">
        <v>528</v>
      </c>
      <c r="E44863" s="2">
        <f>+DATEVALUE(Tabla3_2[[#This Row],[Mes-Año]])</f>
        <v>42917</v>
      </c>
      <c r="F44863">
        <v>26703</v>
      </c>
      <c r="G44863">
        <v>23589</v>
      </c>
      <c r="H44863">
        <f>+IFERROR(VLOOKUP(Tabla3_2[[#This Row],[Clave Muni Fecha]],Tabla7_2[[Columna1]:[Valor]],4,0),"")</f>
        <v>17537</v>
      </c>
      <c r="I44863">
        <v>22993</v>
      </c>
      <c r="J44863">
        <v>13126</v>
      </c>
    </row>
    <row r="44864" spans="1:10" x14ac:dyDescent="0.3">
      <c r="A44864">
        <v>13</v>
      </c>
      <c r="B44864" t="s">
        <v>45460</v>
      </c>
      <c r="C44864" s="1" t="s">
        <v>321</v>
      </c>
      <c r="D44864" s="1" t="s">
        <v>529</v>
      </c>
      <c r="E44864" s="2">
        <f>+DATEVALUE(Tabla3_2[[#This Row],[Mes-Año]])</f>
        <v>42948</v>
      </c>
      <c r="F44864">
        <v>27074</v>
      </c>
      <c r="G44864">
        <v>23937</v>
      </c>
      <c r="H44864">
        <f>+IFERROR(VLOOKUP(Tabla3_2[[#This Row],[Clave Muni Fecha]],Tabla7_2[[Columna1]:[Valor]],4,0),"")</f>
        <v>17664</v>
      </c>
      <c r="I44864">
        <v>22963</v>
      </c>
      <c r="J44864">
        <v>13126</v>
      </c>
    </row>
    <row r="44865" spans="1:10" x14ac:dyDescent="0.3">
      <c r="A44865">
        <v>13</v>
      </c>
      <c r="B44865" t="s">
        <v>45461</v>
      </c>
      <c r="C44865" s="1" t="s">
        <v>321</v>
      </c>
      <c r="D44865" s="1" t="s">
        <v>530</v>
      </c>
      <c r="E44865" s="2">
        <f>+DATEVALUE(Tabla3_2[[#This Row],[Mes-Año]])</f>
        <v>42979</v>
      </c>
      <c r="F44865">
        <v>27358</v>
      </c>
      <c r="G44865">
        <v>24200</v>
      </c>
      <c r="H44865">
        <f>+IFERROR(VLOOKUP(Tabla3_2[[#This Row],[Clave Muni Fecha]],Tabla7_2[[Columna1]:[Valor]],4,0),"")</f>
        <v>17850</v>
      </c>
      <c r="I44865">
        <v>22815</v>
      </c>
      <c r="J44865">
        <v>13126</v>
      </c>
    </row>
    <row r="44866" spans="1:10" x14ac:dyDescent="0.3">
      <c r="A44866">
        <v>13</v>
      </c>
      <c r="B44866" t="s">
        <v>45462</v>
      </c>
      <c r="C44866" s="1" t="s">
        <v>321</v>
      </c>
      <c r="D44866" s="1" t="s">
        <v>531</v>
      </c>
      <c r="E44866" s="2">
        <f>+DATEVALUE(Tabla3_2[[#This Row],[Mes-Año]])</f>
        <v>43009</v>
      </c>
      <c r="F44866">
        <v>27521</v>
      </c>
      <c r="G44866">
        <v>24317</v>
      </c>
      <c r="H44866">
        <f>+IFERROR(VLOOKUP(Tabla3_2[[#This Row],[Clave Muni Fecha]],Tabla7_2[[Columna1]:[Valor]],4,0),"")</f>
        <v>17913</v>
      </c>
      <c r="I44866">
        <v>22646</v>
      </c>
      <c r="J44866">
        <v>13126</v>
      </c>
    </row>
    <row r="44867" spans="1:10" x14ac:dyDescent="0.3">
      <c r="A44867">
        <v>13</v>
      </c>
      <c r="B44867" t="s">
        <v>45463</v>
      </c>
      <c r="C44867" s="1" t="s">
        <v>321</v>
      </c>
      <c r="D44867" s="1" t="s">
        <v>532</v>
      </c>
      <c r="E44867" s="2">
        <f>+DATEVALUE(Tabla3_2[[#This Row],[Mes-Año]])</f>
        <v>43040</v>
      </c>
      <c r="F44867">
        <v>27745</v>
      </c>
      <c r="G44867">
        <v>24507</v>
      </c>
      <c r="H44867">
        <f>+IFERROR(VLOOKUP(Tabla3_2[[#This Row],[Clave Muni Fecha]],Tabla7_2[[Columna1]:[Valor]],4,0),"")</f>
        <v>18068</v>
      </c>
      <c r="I44867">
        <v>22582</v>
      </c>
      <c r="J44867">
        <v>13126</v>
      </c>
    </row>
    <row r="44868" spans="1:10" x14ac:dyDescent="0.3">
      <c r="A44868">
        <v>13</v>
      </c>
      <c r="B44868" t="s">
        <v>45464</v>
      </c>
      <c r="C44868" s="1" t="s">
        <v>321</v>
      </c>
      <c r="D44868" s="1" t="s">
        <v>533</v>
      </c>
      <c r="E44868" s="2">
        <f>+DATEVALUE(Tabla3_2[[#This Row],[Mes-Año]])</f>
        <v>43070</v>
      </c>
      <c r="F44868">
        <v>27835</v>
      </c>
      <c r="G44868">
        <v>24555</v>
      </c>
      <c r="H44868">
        <f>+IFERROR(VLOOKUP(Tabla3_2[[#This Row],[Clave Muni Fecha]],Tabla7_2[[Columna1]:[Valor]],4,0),"")</f>
        <v>18104</v>
      </c>
      <c r="I44868">
        <v>22388</v>
      </c>
      <c r="J44868">
        <v>13126</v>
      </c>
    </row>
    <row r="44869" spans="1:10" x14ac:dyDescent="0.3">
      <c r="A44869">
        <v>13</v>
      </c>
      <c r="B44869" t="s">
        <v>45465</v>
      </c>
      <c r="C44869" s="1" t="s">
        <v>321</v>
      </c>
      <c r="D44869" s="1" t="s">
        <v>534</v>
      </c>
      <c r="E44869" s="2">
        <f>+DATEVALUE(Tabla3_2[[#This Row],[Mes-Año]])</f>
        <v>43101</v>
      </c>
      <c r="F44869">
        <v>27961</v>
      </c>
      <c r="G44869">
        <v>24668</v>
      </c>
      <c r="H44869">
        <f>+IFERROR(VLOOKUP(Tabla3_2[[#This Row],[Clave Muni Fecha]],Tabla7_2[[Columna1]:[Valor]],4,0),"")</f>
        <v>18041</v>
      </c>
      <c r="I44869">
        <v>22211</v>
      </c>
      <c r="J44869">
        <v>13126</v>
      </c>
    </row>
    <row r="44870" spans="1:10" x14ac:dyDescent="0.3">
      <c r="A44870">
        <v>13</v>
      </c>
      <c r="B44870" t="s">
        <v>45466</v>
      </c>
      <c r="C44870" s="1" t="s">
        <v>321</v>
      </c>
      <c r="D44870" s="1" t="s">
        <v>535</v>
      </c>
      <c r="E44870" s="2">
        <f>+DATEVALUE(Tabla3_2[[#This Row],[Mes-Año]])</f>
        <v>43132</v>
      </c>
      <c r="F44870">
        <v>27620</v>
      </c>
      <c r="G44870">
        <v>24365</v>
      </c>
      <c r="H44870">
        <f>+IFERROR(VLOOKUP(Tabla3_2[[#This Row],[Clave Muni Fecha]],Tabla7_2[[Columna1]:[Valor]],4,0),"")</f>
        <v>18053</v>
      </c>
      <c r="I44870">
        <v>22144</v>
      </c>
      <c r="J44870">
        <v>13126</v>
      </c>
    </row>
    <row r="44871" spans="1:10" x14ac:dyDescent="0.3">
      <c r="A44871">
        <v>13</v>
      </c>
      <c r="B44871" t="s">
        <v>45467</v>
      </c>
      <c r="C44871" s="1" t="s">
        <v>321</v>
      </c>
      <c r="D44871" s="1" t="s">
        <v>536</v>
      </c>
      <c r="E44871" s="2">
        <f>+DATEVALUE(Tabla3_2[[#This Row],[Mes-Año]])</f>
        <v>43160</v>
      </c>
      <c r="F44871">
        <v>28306</v>
      </c>
      <c r="G44871">
        <v>24926</v>
      </c>
      <c r="H44871">
        <f>+IFERROR(VLOOKUP(Tabla3_2[[#This Row],[Clave Muni Fecha]],Tabla7_2[[Columna1]:[Valor]],4,0),"")</f>
        <v>18351</v>
      </c>
      <c r="I44871">
        <v>22172</v>
      </c>
      <c r="J44871">
        <v>13126</v>
      </c>
    </row>
    <row r="44872" spans="1:10" x14ac:dyDescent="0.3">
      <c r="A44872">
        <v>13</v>
      </c>
      <c r="B44872" t="s">
        <v>45468</v>
      </c>
      <c r="C44872" s="1" t="s">
        <v>321</v>
      </c>
      <c r="D44872" s="1" t="s">
        <v>537</v>
      </c>
      <c r="E44872" s="2">
        <f>+DATEVALUE(Tabla3_2[[#This Row],[Mes-Año]])</f>
        <v>43191</v>
      </c>
      <c r="F44872">
        <v>28552</v>
      </c>
      <c r="G44872">
        <v>25128</v>
      </c>
      <c r="H44872">
        <f>+IFERROR(VLOOKUP(Tabla3_2[[#This Row],[Clave Muni Fecha]],Tabla7_2[[Columna1]:[Valor]],4,0),"")</f>
        <v>18431</v>
      </c>
      <c r="I44872">
        <v>22161</v>
      </c>
      <c r="J44872">
        <v>13126</v>
      </c>
    </row>
    <row r="44873" spans="1:10" x14ac:dyDescent="0.3">
      <c r="A44873">
        <v>13</v>
      </c>
      <c r="B44873" t="s">
        <v>45469</v>
      </c>
      <c r="C44873" s="1" t="s">
        <v>321</v>
      </c>
      <c r="D44873" s="1" t="s">
        <v>538</v>
      </c>
      <c r="E44873" s="2">
        <f>+DATEVALUE(Tabla3_2[[#This Row],[Mes-Año]])</f>
        <v>43221</v>
      </c>
      <c r="F44873">
        <v>28912</v>
      </c>
      <c r="G44873">
        <v>25416</v>
      </c>
      <c r="H44873">
        <f>+IFERROR(VLOOKUP(Tabla3_2[[#This Row],[Clave Muni Fecha]],Tabla7_2[[Columna1]:[Valor]],4,0),"")</f>
        <v>18590</v>
      </c>
      <c r="I44873">
        <v>22217</v>
      </c>
      <c r="J44873">
        <v>13126</v>
      </c>
    </row>
    <row r="44874" spans="1:10" x14ac:dyDescent="0.3">
      <c r="A44874">
        <v>13</v>
      </c>
      <c r="B44874" t="s">
        <v>45470</v>
      </c>
      <c r="C44874" s="1" t="s">
        <v>321</v>
      </c>
      <c r="D44874" s="1" t="s">
        <v>539</v>
      </c>
      <c r="E44874" s="2">
        <f>+DATEVALUE(Tabla3_2[[#This Row],[Mes-Año]])</f>
        <v>43252</v>
      </c>
      <c r="F44874">
        <v>29455</v>
      </c>
      <c r="G44874">
        <v>25846</v>
      </c>
      <c r="H44874">
        <f>+IFERROR(VLOOKUP(Tabla3_2[[#This Row],[Clave Muni Fecha]],Tabla7_2[[Columna1]:[Valor]],4,0),"")</f>
        <v>18791</v>
      </c>
      <c r="I44874">
        <v>22169</v>
      </c>
      <c r="J44874">
        <v>13126</v>
      </c>
    </row>
    <row r="44875" spans="1:10" x14ac:dyDescent="0.3">
      <c r="A44875">
        <v>13</v>
      </c>
      <c r="B44875" t="s">
        <v>45471</v>
      </c>
      <c r="C44875" s="1" t="s">
        <v>321</v>
      </c>
      <c r="D44875" s="1" t="s">
        <v>540</v>
      </c>
      <c r="E44875" s="2">
        <f>+DATEVALUE(Tabla3_2[[#This Row],[Mes-Año]])</f>
        <v>43282</v>
      </c>
      <c r="F44875">
        <v>29735</v>
      </c>
      <c r="G44875">
        <v>26099</v>
      </c>
      <c r="H44875">
        <f>+IFERROR(VLOOKUP(Tabla3_2[[#This Row],[Clave Muni Fecha]],Tabla7_2[[Columna1]:[Valor]],4,0),"")</f>
        <v>18822</v>
      </c>
      <c r="I44875">
        <v>21988</v>
      </c>
      <c r="J44875">
        <v>13126</v>
      </c>
    </row>
    <row r="44876" spans="1:10" x14ac:dyDescent="0.3">
      <c r="A44876">
        <v>13</v>
      </c>
      <c r="B44876" t="s">
        <v>45472</v>
      </c>
      <c r="C44876" s="1" t="s">
        <v>321</v>
      </c>
      <c r="D44876" s="1" t="s">
        <v>541</v>
      </c>
      <c r="E44876" s="2">
        <f>+DATEVALUE(Tabla3_2[[#This Row],[Mes-Año]])</f>
        <v>43313</v>
      </c>
      <c r="F44876">
        <v>30297</v>
      </c>
      <c r="G44876">
        <v>26663</v>
      </c>
      <c r="H44876">
        <f>+IFERROR(VLOOKUP(Tabla3_2[[#This Row],[Clave Muni Fecha]],Tabla7_2[[Columna1]:[Valor]],4,0),"")</f>
        <v>19020</v>
      </c>
      <c r="I44876">
        <v>21612</v>
      </c>
      <c r="J44876">
        <v>13126</v>
      </c>
    </row>
    <row r="44877" spans="1:10" x14ac:dyDescent="0.3">
      <c r="A44877">
        <v>13</v>
      </c>
      <c r="B44877" t="s">
        <v>45473</v>
      </c>
      <c r="C44877" s="1" t="s">
        <v>321</v>
      </c>
      <c r="D44877" s="1" t="s">
        <v>542</v>
      </c>
      <c r="E44877" s="2">
        <f>+DATEVALUE(Tabla3_2[[#This Row],[Mes-Año]])</f>
        <v>43344</v>
      </c>
      <c r="F44877">
        <v>30545</v>
      </c>
      <c r="G44877">
        <v>26970</v>
      </c>
      <c r="H44877">
        <f>+IFERROR(VLOOKUP(Tabla3_2[[#This Row],[Clave Muni Fecha]],Tabla7_2[[Columna1]:[Valor]],4,0),"")</f>
        <v>18912</v>
      </c>
      <c r="I44877">
        <v>21459</v>
      </c>
      <c r="J44877">
        <v>13126</v>
      </c>
    </row>
    <row r="44878" spans="1:10" x14ac:dyDescent="0.3">
      <c r="A44878">
        <v>13</v>
      </c>
      <c r="B44878" t="s">
        <v>45474</v>
      </c>
      <c r="C44878" s="1" t="s">
        <v>321</v>
      </c>
      <c r="D44878" s="1" t="s">
        <v>543</v>
      </c>
      <c r="E44878" s="2">
        <f>+DATEVALUE(Tabla3_2[[#This Row],[Mes-Año]])</f>
        <v>43374</v>
      </c>
      <c r="F44878">
        <v>31164</v>
      </c>
      <c r="G44878">
        <v>27123</v>
      </c>
      <c r="H44878">
        <f>+IFERROR(VLOOKUP(Tabla3_2[[#This Row],[Clave Muni Fecha]],Tabla7_2[[Columna1]:[Valor]],4,0),"")</f>
        <v>18895</v>
      </c>
      <c r="I44878">
        <v>21409</v>
      </c>
      <c r="J44878">
        <v>13126</v>
      </c>
    </row>
    <row r="44879" spans="1:10" x14ac:dyDescent="0.3">
      <c r="A44879">
        <v>13</v>
      </c>
      <c r="B44879" t="s">
        <v>45475</v>
      </c>
      <c r="C44879" s="1" t="s">
        <v>321</v>
      </c>
      <c r="D44879" s="1" t="s">
        <v>544</v>
      </c>
      <c r="E44879" s="2">
        <f>+DATEVALUE(Tabla3_2[[#This Row],[Mes-Año]])</f>
        <v>43405</v>
      </c>
      <c r="F44879">
        <v>31344</v>
      </c>
      <c r="G44879">
        <v>27257</v>
      </c>
      <c r="H44879">
        <f>+IFERROR(VLOOKUP(Tabla3_2[[#This Row],[Clave Muni Fecha]],Tabla7_2[[Columna1]:[Valor]],4,0),"")</f>
        <v>16812</v>
      </c>
      <c r="I44879">
        <v>21297</v>
      </c>
      <c r="J44879">
        <v>13126</v>
      </c>
    </row>
    <row r="44880" spans="1:10" x14ac:dyDescent="0.3">
      <c r="A44880">
        <v>13</v>
      </c>
      <c r="B44880" t="s">
        <v>45476</v>
      </c>
      <c r="C44880" s="1" t="s">
        <v>321</v>
      </c>
      <c r="D44880" s="1" t="s">
        <v>545</v>
      </c>
      <c r="E44880" s="2">
        <f>+DATEVALUE(Tabla3_2[[#This Row],[Mes-Año]])</f>
        <v>43435</v>
      </c>
      <c r="F44880">
        <v>31276</v>
      </c>
      <c r="G44880">
        <v>27123</v>
      </c>
      <c r="H44880">
        <f>+IFERROR(VLOOKUP(Tabla3_2[[#This Row],[Clave Muni Fecha]],Tabla7_2[[Columna1]:[Valor]],4,0),"")</f>
        <v>18662</v>
      </c>
      <c r="I44880">
        <v>21066</v>
      </c>
      <c r="J44880">
        <v>13126</v>
      </c>
    </row>
    <row r="44881" spans="1:10" x14ac:dyDescent="0.3">
      <c r="A44881">
        <v>13</v>
      </c>
      <c r="B44881" t="s">
        <v>45477</v>
      </c>
      <c r="C44881" s="1" t="s">
        <v>321</v>
      </c>
      <c r="D44881" s="1" t="s">
        <v>546</v>
      </c>
      <c r="E44881" s="2">
        <f>+DATEVALUE(Tabla3_2[[#This Row],[Mes-Año]])</f>
        <v>43466</v>
      </c>
      <c r="F44881">
        <v>31597</v>
      </c>
      <c r="G44881">
        <v>27334</v>
      </c>
      <c r="H44881">
        <f>+IFERROR(VLOOKUP(Tabla3_2[[#This Row],[Clave Muni Fecha]],Tabla7_2[[Columna1]:[Valor]],4,0),"")</f>
        <v>18262</v>
      </c>
      <c r="I44881">
        <v>20890</v>
      </c>
      <c r="J44881">
        <v>13126</v>
      </c>
    </row>
    <row r="44882" spans="1:10" x14ac:dyDescent="0.3">
      <c r="A44882">
        <v>13</v>
      </c>
      <c r="B44882" t="s">
        <v>45478</v>
      </c>
      <c r="C44882" s="1" t="s">
        <v>321</v>
      </c>
      <c r="D44882" s="1" t="s">
        <v>547</v>
      </c>
      <c r="E44882" s="2">
        <f>+DATEVALUE(Tabla3_2[[#This Row],[Mes-Año]])</f>
        <v>43497</v>
      </c>
      <c r="F44882">
        <v>31967</v>
      </c>
      <c r="G44882">
        <v>27606</v>
      </c>
      <c r="H44882">
        <f>+IFERROR(VLOOKUP(Tabla3_2[[#This Row],[Clave Muni Fecha]],Tabla7_2[[Columna1]:[Valor]],4,0),"")</f>
        <v>18224</v>
      </c>
      <c r="I44882">
        <v>20678</v>
      </c>
      <c r="J44882">
        <v>13126</v>
      </c>
    </row>
    <row r="44883" spans="1:10" x14ac:dyDescent="0.3">
      <c r="A44883">
        <v>13</v>
      </c>
      <c r="B44883" t="s">
        <v>45479</v>
      </c>
      <c r="C44883" s="1" t="s">
        <v>321</v>
      </c>
      <c r="D44883" s="1" t="s">
        <v>548</v>
      </c>
      <c r="E44883" s="2">
        <f>+DATEVALUE(Tabla3_2[[#This Row],[Mes-Año]])</f>
        <v>43525</v>
      </c>
      <c r="F44883">
        <v>32550</v>
      </c>
      <c r="G44883">
        <v>28019</v>
      </c>
      <c r="H44883">
        <f>+IFERROR(VLOOKUP(Tabla3_2[[#This Row],[Clave Muni Fecha]],Tabla7_2[[Columna1]:[Valor]],4,0),"")</f>
        <v>18158</v>
      </c>
      <c r="I44883">
        <v>20579</v>
      </c>
      <c r="J44883">
        <v>13126</v>
      </c>
    </row>
    <row r="44884" spans="1:10" x14ac:dyDescent="0.3">
      <c r="A44884">
        <v>13</v>
      </c>
      <c r="B44884" t="s">
        <v>45480</v>
      </c>
      <c r="C44884" s="1" t="s">
        <v>321</v>
      </c>
      <c r="D44884" s="1" t="s">
        <v>549</v>
      </c>
      <c r="E44884" s="2">
        <f>+DATEVALUE(Tabla3_2[[#This Row],[Mes-Año]])</f>
        <v>43556</v>
      </c>
      <c r="F44884">
        <v>32617</v>
      </c>
      <c r="G44884">
        <v>28026</v>
      </c>
      <c r="H44884">
        <f>+IFERROR(VLOOKUP(Tabla3_2[[#This Row],[Clave Muni Fecha]],Tabla7_2[[Columna1]:[Valor]],4,0),"")</f>
        <v>18050</v>
      </c>
      <c r="I44884">
        <v>20262</v>
      </c>
      <c r="J44884">
        <v>13126</v>
      </c>
    </row>
    <row r="44885" spans="1:10" x14ac:dyDescent="0.3">
      <c r="A44885">
        <v>13</v>
      </c>
      <c r="B44885" t="s">
        <v>45481</v>
      </c>
      <c r="C44885" s="1" t="s">
        <v>321</v>
      </c>
      <c r="D44885" s="1" t="s">
        <v>550</v>
      </c>
      <c r="E44885" s="2">
        <f>+DATEVALUE(Tabla3_2[[#This Row],[Mes-Año]])</f>
        <v>43586</v>
      </c>
      <c r="F44885">
        <v>32666</v>
      </c>
      <c r="G44885">
        <v>28063</v>
      </c>
      <c r="H44885">
        <f>+IFERROR(VLOOKUP(Tabla3_2[[#This Row],[Clave Muni Fecha]],Tabla7_2[[Columna1]:[Valor]],4,0),"")</f>
        <v>18370</v>
      </c>
      <c r="I44885">
        <v>20091</v>
      </c>
      <c r="J44885">
        <v>13126</v>
      </c>
    </row>
    <row r="44886" spans="1:10" x14ac:dyDescent="0.3">
      <c r="A44886">
        <v>13</v>
      </c>
      <c r="B44886" t="s">
        <v>45482</v>
      </c>
      <c r="C44886" s="1" t="s">
        <v>321</v>
      </c>
      <c r="D44886" s="1" t="s">
        <v>551</v>
      </c>
      <c r="E44886" s="2">
        <f>+DATEVALUE(Tabla3_2[[#This Row],[Mes-Año]])</f>
        <v>43617</v>
      </c>
      <c r="F44886">
        <v>32955</v>
      </c>
      <c r="G44886">
        <v>28298</v>
      </c>
      <c r="H44886">
        <f>+IFERROR(VLOOKUP(Tabla3_2[[#This Row],[Clave Muni Fecha]],Tabla7_2[[Columna1]:[Valor]],4,0),"")</f>
        <v>17857</v>
      </c>
      <c r="I44886">
        <v>20063</v>
      </c>
      <c r="J44886">
        <v>13126</v>
      </c>
    </row>
    <row r="44887" spans="1:10" x14ac:dyDescent="0.3">
      <c r="A44887">
        <v>13</v>
      </c>
      <c r="B44887" t="s">
        <v>45483</v>
      </c>
      <c r="C44887" s="1" t="s">
        <v>321</v>
      </c>
      <c r="D44887" s="1" t="s">
        <v>552</v>
      </c>
      <c r="E44887" s="2">
        <f>+DATEVALUE(Tabla3_2[[#This Row],[Mes-Año]])</f>
        <v>43647</v>
      </c>
      <c r="F44887">
        <v>33174</v>
      </c>
      <c r="G44887">
        <v>28489</v>
      </c>
      <c r="H44887">
        <f>+IFERROR(VLOOKUP(Tabla3_2[[#This Row],[Clave Muni Fecha]],Tabla7_2[[Columna1]:[Valor]],4,0),"")</f>
        <v>17581</v>
      </c>
      <c r="I44887">
        <v>20012</v>
      </c>
      <c r="J44887">
        <v>13126</v>
      </c>
    </row>
    <row r="44888" spans="1:10" x14ac:dyDescent="0.3">
      <c r="A44888">
        <v>13</v>
      </c>
      <c r="B44888" t="s">
        <v>45484</v>
      </c>
      <c r="C44888" s="1" t="s">
        <v>321</v>
      </c>
      <c r="D44888" s="1" t="s">
        <v>553</v>
      </c>
      <c r="E44888" s="2">
        <f>+DATEVALUE(Tabla3_2[[#This Row],[Mes-Año]])</f>
        <v>43678</v>
      </c>
      <c r="F44888">
        <v>33286</v>
      </c>
      <c r="G44888">
        <v>28575</v>
      </c>
      <c r="H44888">
        <f>+IFERROR(VLOOKUP(Tabla3_2[[#This Row],[Clave Muni Fecha]],Tabla7_2[[Columna1]:[Valor]],4,0),"")</f>
        <v>17451</v>
      </c>
      <c r="I44888">
        <v>19921</v>
      </c>
      <c r="J44888">
        <v>13126</v>
      </c>
    </row>
    <row r="44889" spans="1:10" x14ac:dyDescent="0.3">
      <c r="A44889">
        <v>13</v>
      </c>
      <c r="B44889" t="s">
        <v>45485</v>
      </c>
      <c r="C44889" s="1" t="s">
        <v>321</v>
      </c>
      <c r="D44889" s="1" t="s">
        <v>554</v>
      </c>
      <c r="E44889" s="2">
        <f>+DATEVALUE(Tabla3_2[[#This Row],[Mes-Año]])</f>
        <v>43709</v>
      </c>
      <c r="F44889">
        <v>33076</v>
      </c>
      <c r="G44889">
        <v>28359</v>
      </c>
      <c r="H44889">
        <f>+IFERROR(VLOOKUP(Tabla3_2[[#This Row],[Clave Muni Fecha]],Tabla7_2[[Columna1]:[Valor]],4,0),"")</f>
        <v>17235</v>
      </c>
      <c r="I44889">
        <v>19689</v>
      </c>
      <c r="J44889">
        <v>13126</v>
      </c>
    </row>
    <row r="44890" spans="1:10" x14ac:dyDescent="0.3">
      <c r="A44890">
        <v>13</v>
      </c>
      <c r="B44890" t="s">
        <v>45486</v>
      </c>
      <c r="C44890" s="1" t="s">
        <v>321</v>
      </c>
      <c r="D44890" s="1" t="s">
        <v>555</v>
      </c>
      <c r="E44890" s="2">
        <f>+DATEVALUE(Tabla3_2[[#This Row],[Mes-Año]])</f>
        <v>43739</v>
      </c>
      <c r="F44890">
        <v>32906</v>
      </c>
      <c r="G44890">
        <v>28211</v>
      </c>
      <c r="H44890">
        <f>+IFERROR(VLOOKUP(Tabla3_2[[#This Row],[Clave Muni Fecha]],Tabla7_2[[Columna1]:[Valor]],4,0),"")</f>
        <v>17181</v>
      </c>
      <c r="I44890">
        <v>19236</v>
      </c>
      <c r="J44890">
        <v>13126</v>
      </c>
    </row>
    <row r="44891" spans="1:10" x14ac:dyDescent="0.3">
      <c r="A44891">
        <v>13</v>
      </c>
      <c r="B44891" t="s">
        <v>45487</v>
      </c>
      <c r="C44891" s="1" t="s">
        <v>321</v>
      </c>
      <c r="D44891" s="1" t="s">
        <v>556</v>
      </c>
      <c r="E44891" s="2">
        <f>+DATEVALUE(Tabla3_2[[#This Row],[Mes-Año]])</f>
        <v>43770</v>
      </c>
      <c r="F44891">
        <v>32693</v>
      </c>
      <c r="G44891">
        <v>28029</v>
      </c>
      <c r="H44891">
        <f>+IFERROR(VLOOKUP(Tabla3_2[[#This Row],[Clave Muni Fecha]],Tabla7_2[[Columna1]:[Valor]],4,0),"")</f>
        <v>16934</v>
      </c>
      <c r="I44891">
        <v>18991</v>
      </c>
      <c r="J44891">
        <v>13126</v>
      </c>
    </row>
    <row r="44892" spans="1:10" x14ac:dyDescent="0.3">
      <c r="A44892">
        <v>13</v>
      </c>
      <c r="B44892" t="s">
        <v>45488</v>
      </c>
      <c r="C44892" s="1" t="s">
        <v>321</v>
      </c>
      <c r="D44892" s="1" t="s">
        <v>557</v>
      </c>
      <c r="E44892" s="2">
        <f>+DATEVALUE(Tabla3_2[[#This Row],[Mes-Año]])</f>
        <v>43800</v>
      </c>
      <c r="F44892">
        <v>32462</v>
      </c>
      <c r="G44892">
        <v>27737</v>
      </c>
      <c r="H44892">
        <f>+IFERROR(VLOOKUP(Tabla3_2[[#This Row],[Clave Muni Fecha]],Tabla7_2[[Columna1]:[Valor]],4,0),"")</f>
        <v>16805</v>
      </c>
      <c r="I44892">
        <v>18695</v>
      </c>
      <c r="J44892">
        <v>13126</v>
      </c>
    </row>
    <row r="44893" spans="1:10" x14ac:dyDescent="0.3">
      <c r="A44893">
        <v>13</v>
      </c>
      <c r="B44893" t="s">
        <v>45489</v>
      </c>
      <c r="C44893" s="1" t="s">
        <v>321</v>
      </c>
      <c r="D44893" s="1" t="s">
        <v>558</v>
      </c>
      <c r="E44893" s="2">
        <f>+DATEVALUE(Tabla3_2[[#This Row],[Mes-Año]])</f>
        <v>43831</v>
      </c>
      <c r="F44893">
        <v>32193</v>
      </c>
      <c r="G44893">
        <v>27568</v>
      </c>
      <c r="H44893">
        <f>+IFERROR(VLOOKUP(Tabla3_2[[#This Row],[Clave Muni Fecha]],Tabla7_2[[Columna1]:[Valor]],4,0),"")</f>
        <v>16738</v>
      </c>
      <c r="I44893">
        <v>18491</v>
      </c>
      <c r="J44893">
        <v>13126</v>
      </c>
    </row>
    <row r="44894" spans="1:10" x14ac:dyDescent="0.3">
      <c r="A44894">
        <v>13</v>
      </c>
      <c r="B44894" t="s">
        <v>45490</v>
      </c>
      <c r="C44894" s="1" t="s">
        <v>321</v>
      </c>
      <c r="D44894" s="1" t="s">
        <v>559</v>
      </c>
      <c r="E44894" s="2">
        <f>+DATEVALUE(Tabla3_2[[#This Row],[Mes-Año]])</f>
        <v>43862</v>
      </c>
      <c r="F44894">
        <v>32092</v>
      </c>
      <c r="G44894">
        <v>27524</v>
      </c>
      <c r="H44894">
        <f>+IFERROR(VLOOKUP(Tabla3_2[[#This Row],[Clave Muni Fecha]],Tabla7_2[[Columna1]:[Valor]],4,0),"")</f>
        <v>16682</v>
      </c>
      <c r="I44894">
        <v>18322</v>
      </c>
      <c r="J44894">
        <v>13126</v>
      </c>
    </row>
    <row r="44895" spans="1:10" x14ac:dyDescent="0.3">
      <c r="A44895">
        <v>13</v>
      </c>
      <c r="B44895" t="s">
        <v>45491</v>
      </c>
      <c r="C44895" s="1" t="s">
        <v>321</v>
      </c>
      <c r="D44895" s="1" t="s">
        <v>560</v>
      </c>
      <c r="E44895" s="2">
        <f>+DATEVALUE(Tabla3_2[[#This Row],[Mes-Año]])</f>
        <v>43891</v>
      </c>
      <c r="F44895">
        <v>32676</v>
      </c>
      <c r="G44895">
        <v>28001</v>
      </c>
      <c r="H44895">
        <f>+IFERROR(VLOOKUP(Tabla3_2[[#This Row],[Clave Muni Fecha]],Tabla7_2[[Columna1]:[Valor]],4,0),"")</f>
        <v>16670</v>
      </c>
      <c r="I44895">
        <v>18217</v>
      </c>
      <c r="J44895">
        <v>13126</v>
      </c>
    </row>
    <row r="44896" spans="1:10" x14ac:dyDescent="0.3">
      <c r="A44896">
        <v>13</v>
      </c>
      <c r="B44896" t="s">
        <v>45492</v>
      </c>
      <c r="C44896" s="1" t="s">
        <v>321</v>
      </c>
      <c r="D44896" s="1" t="s">
        <v>561</v>
      </c>
      <c r="E44896" s="2">
        <f>+DATEVALUE(Tabla3_2[[#This Row],[Mes-Año]])</f>
        <v>43922</v>
      </c>
      <c r="F44896">
        <v>33527</v>
      </c>
      <c r="G44896">
        <v>28763</v>
      </c>
      <c r="H44896">
        <f>+IFERROR(VLOOKUP(Tabla3_2[[#This Row],[Clave Muni Fecha]],Tabla7_2[[Columna1]:[Valor]],4,0),"")</f>
        <v>16528</v>
      </c>
      <c r="I44896">
        <v>18064</v>
      </c>
      <c r="J44896">
        <v>13126</v>
      </c>
    </row>
    <row r="44897" spans="1:10" x14ac:dyDescent="0.3">
      <c r="A44897">
        <v>13</v>
      </c>
      <c r="B44897" t="s">
        <v>45493</v>
      </c>
      <c r="C44897" s="1" t="s">
        <v>321</v>
      </c>
      <c r="D44897" s="1" t="s">
        <v>562</v>
      </c>
      <c r="E44897" s="2">
        <f>+DATEVALUE(Tabla3_2[[#This Row],[Mes-Año]])</f>
        <v>43952</v>
      </c>
      <c r="F44897">
        <v>33814</v>
      </c>
      <c r="G44897">
        <v>29065</v>
      </c>
      <c r="H44897">
        <f>+IFERROR(VLOOKUP(Tabla3_2[[#This Row],[Clave Muni Fecha]],Tabla7_2[[Columna1]:[Valor]],4,0),"")</f>
        <v>16375</v>
      </c>
      <c r="I44897">
        <v>17836</v>
      </c>
      <c r="J44897">
        <v>13126</v>
      </c>
    </row>
    <row r="44898" spans="1:10" x14ac:dyDescent="0.3">
      <c r="A44898">
        <v>13</v>
      </c>
      <c r="B44898" t="s">
        <v>45494</v>
      </c>
      <c r="C44898" s="1" t="s">
        <v>321</v>
      </c>
      <c r="D44898" s="1" t="s">
        <v>563</v>
      </c>
      <c r="E44898" s="2">
        <f>+DATEVALUE(Tabla3_2[[#This Row],[Mes-Año]])</f>
        <v>43983</v>
      </c>
      <c r="F44898">
        <v>34084</v>
      </c>
      <c r="G44898">
        <v>29326</v>
      </c>
      <c r="H44898">
        <f>+IFERROR(VLOOKUP(Tabla3_2[[#This Row],[Clave Muni Fecha]],Tabla7_2[[Columna1]:[Valor]],4,0),"")</f>
        <v>16373</v>
      </c>
      <c r="I44898">
        <v>17574</v>
      </c>
      <c r="J44898">
        <v>13126</v>
      </c>
    </row>
    <row r="44899" spans="1:10" x14ac:dyDescent="0.3">
      <c r="A44899">
        <v>13</v>
      </c>
      <c r="B44899" t="s">
        <v>45495</v>
      </c>
      <c r="C44899" s="1" t="s">
        <v>321</v>
      </c>
      <c r="D44899" s="1" t="s">
        <v>564</v>
      </c>
      <c r="E44899" s="2">
        <f>+DATEVALUE(Tabla3_2[[#This Row],[Mes-Año]])</f>
        <v>44013</v>
      </c>
      <c r="F44899">
        <v>34333</v>
      </c>
      <c r="G44899">
        <v>29534</v>
      </c>
      <c r="H44899">
        <f>+IFERROR(VLOOKUP(Tabla3_2[[#This Row],[Clave Muni Fecha]],Tabla7_2[[Columna1]:[Valor]],4,0),"")</f>
        <v>16206</v>
      </c>
      <c r="I44899">
        <v>17411</v>
      </c>
      <c r="J44899">
        <v>13126</v>
      </c>
    </row>
    <row r="44900" spans="1:10" x14ac:dyDescent="0.3">
      <c r="A44900">
        <v>13</v>
      </c>
      <c r="B44900" t="s">
        <v>45496</v>
      </c>
      <c r="C44900" s="1" t="s">
        <v>321</v>
      </c>
      <c r="D44900" s="1" t="s">
        <v>565</v>
      </c>
      <c r="E44900" s="2">
        <f>+DATEVALUE(Tabla3_2[[#This Row],[Mes-Año]])</f>
        <v>44044</v>
      </c>
      <c r="F44900">
        <v>34782</v>
      </c>
      <c r="G44900">
        <v>29945</v>
      </c>
      <c r="H44900">
        <f>+IFERROR(VLOOKUP(Tabla3_2[[#This Row],[Clave Muni Fecha]],Tabla7_2[[Columna1]:[Valor]],4,0),"")</f>
        <v>16075</v>
      </c>
      <c r="I44900">
        <v>17151</v>
      </c>
      <c r="J44900">
        <v>13126</v>
      </c>
    </row>
    <row r="44901" spans="1:10" x14ac:dyDescent="0.3">
      <c r="A44901">
        <v>13</v>
      </c>
      <c r="B44901" t="s">
        <v>45497</v>
      </c>
      <c r="C44901" s="1" t="s">
        <v>321</v>
      </c>
      <c r="D44901" s="1" t="s">
        <v>566</v>
      </c>
      <c r="E44901" s="2">
        <f>+DATEVALUE(Tabla3_2[[#This Row],[Mes-Año]])</f>
        <v>44075</v>
      </c>
      <c r="F44901">
        <v>34923</v>
      </c>
      <c r="G44901">
        <v>30081</v>
      </c>
      <c r="H44901">
        <f>+IFERROR(VLOOKUP(Tabla3_2[[#This Row],[Clave Muni Fecha]],Tabla7_2[[Columna1]:[Valor]],4,0),"")</f>
        <v>16104</v>
      </c>
      <c r="I44901">
        <v>16907</v>
      </c>
      <c r="J44901">
        <v>13126</v>
      </c>
    </row>
    <row r="44902" spans="1:10" x14ac:dyDescent="0.3">
      <c r="A44902">
        <v>13</v>
      </c>
      <c r="B44902" t="s">
        <v>45498</v>
      </c>
      <c r="C44902" s="1" t="s">
        <v>321</v>
      </c>
      <c r="D44902" s="1" t="s">
        <v>567</v>
      </c>
      <c r="E44902" s="2">
        <f>+DATEVALUE(Tabla3_2[[#This Row],[Mes-Año]])</f>
        <v>44105</v>
      </c>
      <c r="F44902">
        <v>35666</v>
      </c>
      <c r="G44902">
        <v>30733</v>
      </c>
      <c r="H44902">
        <f>+IFERROR(VLOOKUP(Tabla3_2[[#This Row],[Clave Muni Fecha]],Tabla7_2[[Columna1]:[Valor]],4,0),"")</f>
        <v>16229</v>
      </c>
      <c r="I44902">
        <v>16919</v>
      </c>
      <c r="J44902">
        <v>13126</v>
      </c>
    </row>
    <row r="44903" spans="1:10" x14ac:dyDescent="0.3">
      <c r="A44903">
        <v>13</v>
      </c>
      <c r="B44903" t="s">
        <v>45499</v>
      </c>
      <c r="C44903" s="1" t="s">
        <v>321</v>
      </c>
      <c r="D44903" s="1" t="s">
        <v>568</v>
      </c>
      <c r="E44903" s="2">
        <f>+DATEVALUE(Tabla3_2[[#This Row],[Mes-Año]])</f>
        <v>44136</v>
      </c>
      <c r="F44903">
        <v>33775</v>
      </c>
      <c r="G44903">
        <v>29083</v>
      </c>
      <c r="H44903">
        <f>+IFERROR(VLOOKUP(Tabla3_2[[#This Row],[Clave Muni Fecha]],Tabla7_2[[Columna1]:[Valor]],4,0),"")</f>
        <v>16288</v>
      </c>
      <c r="I44903">
        <v>16998</v>
      </c>
      <c r="J44903">
        <v>13126</v>
      </c>
    </row>
    <row r="44904" spans="1:10" x14ac:dyDescent="0.3">
      <c r="A44904">
        <v>13</v>
      </c>
      <c r="B44904" t="s">
        <v>45500</v>
      </c>
      <c r="C44904" s="1" t="s">
        <v>321</v>
      </c>
      <c r="D44904" s="1" t="s">
        <v>569</v>
      </c>
      <c r="E44904" s="2">
        <f>+DATEVALUE(Tabla3_2[[#This Row],[Mes-Año]])</f>
        <v>44166</v>
      </c>
      <c r="F44904">
        <v>33898</v>
      </c>
      <c r="G44904">
        <v>29174</v>
      </c>
      <c r="H44904">
        <f>+IFERROR(VLOOKUP(Tabla3_2[[#This Row],[Clave Muni Fecha]],Tabla7_2[[Columna1]:[Valor]],4,0),"")</f>
        <v>16264</v>
      </c>
      <c r="I44904">
        <v>16977</v>
      </c>
      <c r="J44904">
        <v>13126</v>
      </c>
    </row>
    <row r="44905" spans="1:10" x14ac:dyDescent="0.3">
      <c r="A44905">
        <v>13</v>
      </c>
      <c r="B44905" t="s">
        <v>45501</v>
      </c>
      <c r="C44905" s="1" t="s">
        <v>321</v>
      </c>
      <c r="D44905" s="1" t="s">
        <v>570</v>
      </c>
      <c r="E44905" s="2">
        <f>+DATEVALUE(Tabla3_2[[#This Row],[Mes-Año]])</f>
        <v>44197</v>
      </c>
      <c r="F44905">
        <v>33892</v>
      </c>
      <c r="G44905">
        <v>29112</v>
      </c>
      <c r="H44905">
        <f>+IFERROR(VLOOKUP(Tabla3_2[[#This Row],[Clave Muni Fecha]],Tabla7_2[[Columna1]:[Valor]],4,0),"")</f>
        <v>16364</v>
      </c>
      <c r="I44905">
        <v>16974</v>
      </c>
      <c r="J44905">
        <v>13126</v>
      </c>
    </row>
    <row r="44906" spans="1:10" x14ac:dyDescent="0.3">
      <c r="A44906">
        <v>13</v>
      </c>
      <c r="B44906" t="s">
        <v>45502</v>
      </c>
      <c r="C44906" s="1" t="s">
        <v>321</v>
      </c>
      <c r="D44906" s="1" t="s">
        <v>571</v>
      </c>
      <c r="E44906" s="2">
        <f>+DATEVALUE(Tabla3_2[[#This Row],[Mes-Año]])</f>
        <v>44228</v>
      </c>
      <c r="F44906">
        <v>34210</v>
      </c>
      <c r="G44906">
        <v>29401</v>
      </c>
      <c r="H44906">
        <f>+IFERROR(VLOOKUP(Tabla3_2[[#This Row],[Clave Muni Fecha]],Tabla7_2[[Columna1]:[Valor]],4,0),"")</f>
        <v>16449</v>
      </c>
      <c r="I44906">
        <v>17031</v>
      </c>
      <c r="J44906">
        <v>13126</v>
      </c>
    </row>
    <row r="44907" spans="1:10" x14ac:dyDescent="0.3">
      <c r="A44907">
        <v>13</v>
      </c>
      <c r="B44907" t="s">
        <v>45503</v>
      </c>
      <c r="C44907" s="1" t="s">
        <v>321</v>
      </c>
      <c r="D44907" s="1" t="s">
        <v>572</v>
      </c>
      <c r="E44907" s="2">
        <f>+DATEVALUE(Tabla3_2[[#This Row],[Mes-Año]])</f>
        <v>44256</v>
      </c>
      <c r="F44907">
        <v>34830</v>
      </c>
      <c r="G44907">
        <v>29974</v>
      </c>
      <c r="H44907">
        <f>+IFERROR(VLOOKUP(Tabla3_2[[#This Row],[Clave Muni Fecha]],Tabla7_2[[Columna1]:[Valor]],4,0),"")</f>
        <v>16535</v>
      </c>
      <c r="I44907">
        <v>17137</v>
      </c>
      <c r="J44907">
        <v>13126</v>
      </c>
    </row>
    <row r="44908" spans="1:10" x14ac:dyDescent="0.3">
      <c r="A44908">
        <v>13</v>
      </c>
      <c r="B44908" t="s">
        <v>45504</v>
      </c>
      <c r="C44908" s="1" t="s">
        <v>321</v>
      </c>
      <c r="D44908" s="1" t="s">
        <v>573</v>
      </c>
      <c r="E44908" s="2">
        <f>+DATEVALUE(Tabla3_2[[#This Row],[Mes-Año]])</f>
        <v>44287</v>
      </c>
      <c r="F44908">
        <v>35241</v>
      </c>
      <c r="G44908">
        <v>30313</v>
      </c>
      <c r="H44908">
        <f>+IFERROR(VLOOKUP(Tabla3_2[[#This Row],[Clave Muni Fecha]],Tabla7_2[[Columna1]:[Valor]],4,0),"")</f>
        <v>16656</v>
      </c>
      <c r="I44908">
        <v>17188</v>
      </c>
      <c r="J44908">
        <v>13126</v>
      </c>
    </row>
    <row r="44909" spans="1:10" x14ac:dyDescent="0.3">
      <c r="A44909">
        <v>13</v>
      </c>
      <c r="B44909" t="s">
        <v>45505</v>
      </c>
      <c r="C44909" s="1" t="s">
        <v>321</v>
      </c>
      <c r="D44909" s="1" t="s">
        <v>574</v>
      </c>
      <c r="E44909" s="2">
        <f>+DATEVALUE(Tabla3_2[[#This Row],[Mes-Año]])</f>
        <v>44317</v>
      </c>
      <c r="F44909">
        <v>35521</v>
      </c>
      <c r="G44909">
        <v>30561</v>
      </c>
      <c r="H44909">
        <f>+IFERROR(VLOOKUP(Tabla3_2[[#This Row],[Clave Muni Fecha]],Tabla7_2[[Columna1]:[Valor]],4,0),"")</f>
        <v>16749</v>
      </c>
      <c r="I44909">
        <v>17178</v>
      </c>
      <c r="J44909">
        <v>13126</v>
      </c>
    </row>
    <row r="44910" spans="1:10" x14ac:dyDescent="0.3">
      <c r="A44910">
        <v>13</v>
      </c>
      <c r="B44910" t="s">
        <v>45506</v>
      </c>
      <c r="C44910" s="1" t="s">
        <v>321</v>
      </c>
      <c r="D44910" s="1" t="s">
        <v>575</v>
      </c>
      <c r="E44910" s="2">
        <f>+DATEVALUE(Tabla3_2[[#This Row],[Mes-Año]])</f>
        <v>44348</v>
      </c>
      <c r="F44910">
        <v>36158</v>
      </c>
      <c r="G44910">
        <v>31049</v>
      </c>
      <c r="H44910">
        <f>+IFERROR(VLOOKUP(Tabla3_2[[#This Row],[Clave Muni Fecha]],Tabla7_2[[Columna1]:[Valor]],4,0),"")</f>
        <v>16986</v>
      </c>
      <c r="I44910">
        <v>17173</v>
      </c>
      <c r="J44910">
        <v>13126</v>
      </c>
    </row>
    <row r="44911" spans="1:10" x14ac:dyDescent="0.3">
      <c r="A44911">
        <v>13</v>
      </c>
      <c r="B44911" t="s">
        <v>45507</v>
      </c>
      <c r="C44911" s="1" t="s">
        <v>321</v>
      </c>
      <c r="D44911" s="1" t="s">
        <v>576</v>
      </c>
      <c r="E44911" s="2">
        <f>+DATEVALUE(Tabla3_2[[#This Row],[Mes-Año]])</f>
        <v>44378</v>
      </c>
      <c r="F44911">
        <v>36443</v>
      </c>
      <c r="G44911">
        <v>31279</v>
      </c>
      <c r="H44911">
        <f>+IFERROR(VLOOKUP(Tabla3_2[[#This Row],[Clave Muni Fecha]],Tabla7_2[[Columna1]:[Valor]],4,0),"")</f>
        <v>17066</v>
      </c>
      <c r="I44911">
        <v>17197</v>
      </c>
      <c r="J44911">
        <v>13126</v>
      </c>
    </row>
    <row r="44912" spans="1:10" x14ac:dyDescent="0.3">
      <c r="A44912">
        <v>13</v>
      </c>
      <c r="B44912" t="s">
        <v>45508</v>
      </c>
      <c r="C44912" s="1" t="s">
        <v>321</v>
      </c>
      <c r="D44912" s="1" t="s">
        <v>577</v>
      </c>
      <c r="E44912" s="2">
        <f>+DATEVALUE(Tabla3_2[[#This Row],[Mes-Año]])</f>
        <v>44409</v>
      </c>
      <c r="F44912">
        <v>36652</v>
      </c>
      <c r="G44912">
        <v>31342</v>
      </c>
      <c r="H44912">
        <f>+IFERROR(VLOOKUP(Tabla3_2[[#This Row],[Clave Muni Fecha]],Tabla7_2[[Columna1]:[Valor]],4,0),"")</f>
        <v>17068</v>
      </c>
      <c r="I44912">
        <v>17173</v>
      </c>
      <c r="J44912">
        <v>13126</v>
      </c>
    </row>
    <row r="44913" spans="1:10" x14ac:dyDescent="0.3">
      <c r="A44913">
        <v>13</v>
      </c>
      <c r="B44913" t="s">
        <v>45509</v>
      </c>
      <c r="C44913" s="1" t="s">
        <v>321</v>
      </c>
      <c r="D44913" s="1" t="s">
        <v>578</v>
      </c>
      <c r="E44913" s="2">
        <f>+DATEVALUE(Tabla3_2[[#This Row],[Mes-Año]])</f>
        <v>44440</v>
      </c>
      <c r="F44913">
        <v>37074</v>
      </c>
      <c r="G44913">
        <v>31755</v>
      </c>
      <c r="H44913">
        <f>+IFERROR(VLOOKUP(Tabla3_2[[#This Row],[Clave Muni Fecha]],Tabla7_2[[Columna1]:[Valor]],4,0),"")</f>
        <v>17137</v>
      </c>
      <c r="I44913">
        <v>17190</v>
      </c>
      <c r="J44913">
        <v>13126</v>
      </c>
    </row>
    <row r="44914" spans="1:10" x14ac:dyDescent="0.3">
      <c r="A44914">
        <v>13</v>
      </c>
      <c r="B44914" t="s">
        <v>45510</v>
      </c>
      <c r="C44914" s="1" t="s">
        <v>321</v>
      </c>
      <c r="D44914" s="1" t="s">
        <v>579</v>
      </c>
      <c r="E44914" s="2">
        <f>+DATEVALUE(Tabla3_2[[#This Row],[Mes-Año]])</f>
        <v>44470</v>
      </c>
      <c r="F44914">
        <v>37294</v>
      </c>
      <c r="G44914">
        <v>31853</v>
      </c>
      <c r="H44914">
        <f>+IFERROR(VLOOKUP(Tabla3_2[[#This Row],[Clave Muni Fecha]],Tabla7_2[[Columna1]:[Valor]],4,0),"")</f>
        <v>17216</v>
      </c>
      <c r="I44914">
        <v>17169</v>
      </c>
      <c r="J44914">
        <v>13126</v>
      </c>
    </row>
    <row r="44915" spans="1:10" x14ac:dyDescent="0.3">
      <c r="A44915">
        <v>13</v>
      </c>
      <c r="B44915" t="s">
        <v>45511</v>
      </c>
      <c r="C44915" s="1" t="s">
        <v>321</v>
      </c>
      <c r="D44915" s="1" t="s">
        <v>580</v>
      </c>
      <c r="E44915" s="2">
        <f>+DATEVALUE(Tabla3_2[[#This Row],[Mes-Año]])</f>
        <v>44501</v>
      </c>
      <c r="F44915">
        <v>37463</v>
      </c>
      <c r="G44915">
        <v>31952</v>
      </c>
      <c r="H44915">
        <f>+IFERROR(VLOOKUP(Tabla3_2[[#This Row],[Clave Muni Fecha]],Tabla7_2[[Columna1]:[Valor]],4,0),"")</f>
        <v>17353</v>
      </c>
      <c r="I44915">
        <v>17175</v>
      </c>
      <c r="J44915">
        <v>13126</v>
      </c>
    </row>
    <row r="44916" spans="1:10" x14ac:dyDescent="0.3">
      <c r="A44916">
        <v>13</v>
      </c>
      <c r="B44916" t="s">
        <v>45512</v>
      </c>
      <c r="C44916" s="1" t="s">
        <v>321</v>
      </c>
      <c r="D44916" s="1" t="s">
        <v>581</v>
      </c>
      <c r="E44916" s="2">
        <f>+DATEVALUE(Tabla3_2[[#This Row],[Mes-Año]])</f>
        <v>44531</v>
      </c>
      <c r="F44916">
        <v>36837</v>
      </c>
      <c r="G44916">
        <v>31346</v>
      </c>
      <c r="H44916">
        <f>+IFERROR(VLOOKUP(Tabla3_2[[#This Row],[Clave Muni Fecha]],Tabla7_2[[Columna1]:[Valor]],4,0),"")</f>
        <v>16858</v>
      </c>
      <c r="I44916">
        <v>17098</v>
      </c>
      <c r="J44916">
        <v>13126</v>
      </c>
    </row>
    <row r="44917" spans="1:10" x14ac:dyDescent="0.3">
      <c r="A44917">
        <v>13</v>
      </c>
      <c r="B44917" t="s">
        <v>45513</v>
      </c>
      <c r="C44917" s="1" t="s">
        <v>322</v>
      </c>
      <c r="D44917" s="1" t="s">
        <v>435</v>
      </c>
      <c r="E44917" s="2">
        <f>+DATEVALUE(Tabla3_2[[#This Row],[Mes-Año]])</f>
        <v>39417</v>
      </c>
      <c r="F44917">
        <v>12929</v>
      </c>
      <c r="G44917" t="s">
        <v>585</v>
      </c>
      <c r="H44917">
        <f>+IFERROR(VLOOKUP(Tabla3_2[[#This Row],[Clave Muni Fecha]],Tabla7_2[[Columna1]:[Valor]],4,0),"")</f>
        <v>9989</v>
      </c>
      <c r="I44917">
        <v>35287</v>
      </c>
      <c r="J44917">
        <v>13127</v>
      </c>
    </row>
    <row r="44918" spans="1:10" x14ac:dyDescent="0.3">
      <c r="A44918">
        <v>13</v>
      </c>
      <c r="B44918" t="s">
        <v>45514</v>
      </c>
      <c r="C44918" s="1" t="s">
        <v>322</v>
      </c>
      <c r="D44918" s="1" t="s">
        <v>436</v>
      </c>
      <c r="E44918" s="2">
        <f>+DATEVALUE(Tabla3_2[[#This Row],[Mes-Año]])</f>
        <v>39783</v>
      </c>
      <c r="F44918">
        <v>13885</v>
      </c>
      <c r="G44918" t="s">
        <v>585</v>
      </c>
      <c r="H44918">
        <f>+IFERROR(VLOOKUP(Tabla3_2[[#This Row],[Clave Muni Fecha]],Tabla7_2[[Columna1]:[Valor]],4,0),"")</f>
        <v>10991</v>
      </c>
      <c r="I44918">
        <v>34202</v>
      </c>
      <c r="J44918">
        <v>13127</v>
      </c>
    </row>
    <row r="44919" spans="1:10" x14ac:dyDescent="0.3">
      <c r="A44919">
        <v>13</v>
      </c>
      <c r="B44919" t="s">
        <v>45515</v>
      </c>
      <c r="C44919" s="1" t="s">
        <v>322</v>
      </c>
      <c r="D44919" s="1" t="s">
        <v>437</v>
      </c>
      <c r="E44919" s="2">
        <f>+DATEVALUE(Tabla3_2[[#This Row],[Mes-Año]])</f>
        <v>40148</v>
      </c>
      <c r="F44919">
        <v>16725</v>
      </c>
      <c r="G44919" t="s">
        <v>585</v>
      </c>
      <c r="H44919">
        <f>+IFERROR(VLOOKUP(Tabla3_2[[#This Row],[Clave Muni Fecha]],Tabla7_2[[Columna1]:[Valor]],4,0),"")</f>
        <v>12247</v>
      </c>
      <c r="I44919">
        <v>34599</v>
      </c>
      <c r="J44919">
        <v>13127</v>
      </c>
    </row>
    <row r="44920" spans="1:10" x14ac:dyDescent="0.3">
      <c r="A44920">
        <v>13</v>
      </c>
      <c r="B44920" t="s">
        <v>45516</v>
      </c>
      <c r="C44920" s="1" t="s">
        <v>322</v>
      </c>
      <c r="D44920" s="1" t="s">
        <v>438</v>
      </c>
      <c r="E44920" s="2">
        <f>+DATEVALUE(Tabla3_2[[#This Row],[Mes-Año]])</f>
        <v>40179</v>
      </c>
      <c r="F44920">
        <v>16753</v>
      </c>
      <c r="G44920" t="s">
        <v>585</v>
      </c>
      <c r="H44920">
        <f>+IFERROR(VLOOKUP(Tabla3_2[[#This Row],[Clave Muni Fecha]],Tabla7_2[[Columna1]:[Valor]],4,0),"")</f>
        <v>12391</v>
      </c>
      <c r="I44920">
        <v>34792</v>
      </c>
      <c r="J44920">
        <v>13127</v>
      </c>
    </row>
    <row r="44921" spans="1:10" x14ac:dyDescent="0.3">
      <c r="A44921">
        <v>13</v>
      </c>
      <c r="B44921" t="s">
        <v>45517</v>
      </c>
      <c r="C44921" s="1" t="s">
        <v>322</v>
      </c>
      <c r="D44921" s="1" t="s">
        <v>439</v>
      </c>
      <c r="E44921" s="2">
        <f>+DATEVALUE(Tabla3_2[[#This Row],[Mes-Año]])</f>
        <v>40210</v>
      </c>
      <c r="F44921">
        <v>16741</v>
      </c>
      <c r="G44921" t="s">
        <v>585</v>
      </c>
      <c r="H44921">
        <f>+IFERROR(VLOOKUP(Tabla3_2[[#This Row],[Clave Muni Fecha]],Tabla7_2[[Columna1]:[Valor]],4,0),"")</f>
        <v>12332</v>
      </c>
      <c r="I44921">
        <v>34693</v>
      </c>
      <c r="J44921">
        <v>13127</v>
      </c>
    </row>
    <row r="44922" spans="1:10" x14ac:dyDescent="0.3">
      <c r="A44922">
        <v>13</v>
      </c>
      <c r="B44922" t="s">
        <v>45518</v>
      </c>
      <c r="C44922" s="1" t="s">
        <v>322</v>
      </c>
      <c r="D44922" s="1" t="s">
        <v>440</v>
      </c>
      <c r="E44922" s="2">
        <f>+DATEVALUE(Tabla3_2[[#This Row],[Mes-Año]])</f>
        <v>40238</v>
      </c>
      <c r="F44922">
        <v>16551</v>
      </c>
      <c r="G44922" t="s">
        <v>585</v>
      </c>
      <c r="H44922">
        <f>+IFERROR(VLOOKUP(Tabla3_2[[#This Row],[Clave Muni Fecha]],Tabla7_2[[Columna1]:[Valor]],4,0),"")</f>
        <v>12276</v>
      </c>
      <c r="I44922">
        <v>34398</v>
      </c>
      <c r="J44922">
        <v>13127</v>
      </c>
    </row>
    <row r="44923" spans="1:10" x14ac:dyDescent="0.3">
      <c r="A44923">
        <v>13</v>
      </c>
      <c r="B44923" t="s">
        <v>45519</v>
      </c>
      <c r="C44923" s="1" t="s">
        <v>322</v>
      </c>
      <c r="D44923" s="1" t="s">
        <v>441</v>
      </c>
      <c r="E44923" s="2">
        <f>+DATEVALUE(Tabla3_2[[#This Row],[Mes-Año]])</f>
        <v>40269</v>
      </c>
      <c r="F44923">
        <v>16631</v>
      </c>
      <c r="G44923" t="s">
        <v>585</v>
      </c>
      <c r="H44923">
        <f>+IFERROR(VLOOKUP(Tabla3_2[[#This Row],[Clave Muni Fecha]],Tabla7_2[[Columna1]:[Valor]],4,0),"")</f>
        <v>12384</v>
      </c>
      <c r="I44923">
        <v>34102</v>
      </c>
      <c r="J44923">
        <v>13127</v>
      </c>
    </row>
    <row r="44924" spans="1:10" x14ac:dyDescent="0.3">
      <c r="A44924">
        <v>13</v>
      </c>
      <c r="B44924" t="s">
        <v>45520</v>
      </c>
      <c r="C44924" s="1" t="s">
        <v>322</v>
      </c>
      <c r="D44924" s="1" t="s">
        <v>442</v>
      </c>
      <c r="E44924" s="2">
        <f>+DATEVALUE(Tabla3_2[[#This Row],[Mes-Año]])</f>
        <v>40299</v>
      </c>
      <c r="F44924">
        <v>16969</v>
      </c>
      <c r="G44924" t="s">
        <v>585</v>
      </c>
      <c r="H44924">
        <f>+IFERROR(VLOOKUP(Tabla3_2[[#This Row],[Clave Muni Fecha]],Tabla7_2[[Columna1]:[Valor]],4,0),"")</f>
        <v>12612</v>
      </c>
      <c r="I44924">
        <v>34018</v>
      </c>
      <c r="J44924">
        <v>13127</v>
      </c>
    </row>
    <row r="44925" spans="1:10" x14ac:dyDescent="0.3">
      <c r="A44925">
        <v>13</v>
      </c>
      <c r="B44925" t="s">
        <v>45521</v>
      </c>
      <c r="C44925" s="1" t="s">
        <v>322</v>
      </c>
      <c r="D44925" s="1" t="s">
        <v>443</v>
      </c>
      <c r="E44925" s="2">
        <f>+DATEVALUE(Tabla3_2[[#This Row],[Mes-Año]])</f>
        <v>40330</v>
      </c>
      <c r="F44925">
        <v>17217</v>
      </c>
      <c r="G44925" t="s">
        <v>585</v>
      </c>
      <c r="H44925">
        <f>+IFERROR(VLOOKUP(Tabla3_2[[#This Row],[Clave Muni Fecha]],Tabla7_2[[Columna1]:[Valor]],4,0),"")</f>
        <v>12756</v>
      </c>
      <c r="I44925">
        <v>34010</v>
      </c>
      <c r="J44925">
        <v>13127</v>
      </c>
    </row>
    <row r="44926" spans="1:10" x14ac:dyDescent="0.3">
      <c r="A44926">
        <v>13</v>
      </c>
      <c r="B44926" t="s">
        <v>45522</v>
      </c>
      <c r="C44926" s="1" t="s">
        <v>322</v>
      </c>
      <c r="D44926" s="1" t="s">
        <v>444</v>
      </c>
      <c r="E44926" s="2">
        <f>+DATEVALUE(Tabla3_2[[#This Row],[Mes-Año]])</f>
        <v>40360</v>
      </c>
      <c r="F44926">
        <v>17481</v>
      </c>
      <c r="G44926" t="s">
        <v>585</v>
      </c>
      <c r="H44926">
        <f>+IFERROR(VLOOKUP(Tabla3_2[[#This Row],[Clave Muni Fecha]],Tabla7_2[[Columna1]:[Valor]],4,0),"")</f>
        <v>12645</v>
      </c>
      <c r="I44926">
        <v>34103</v>
      </c>
      <c r="J44926">
        <v>13127</v>
      </c>
    </row>
    <row r="44927" spans="1:10" x14ac:dyDescent="0.3">
      <c r="A44927">
        <v>13</v>
      </c>
      <c r="B44927" t="s">
        <v>45523</v>
      </c>
      <c r="C44927" s="1" t="s">
        <v>322</v>
      </c>
      <c r="D44927" s="1" t="s">
        <v>445</v>
      </c>
      <c r="E44927" s="2">
        <f>+DATEVALUE(Tabla3_2[[#This Row],[Mes-Año]])</f>
        <v>40391</v>
      </c>
      <c r="F44927">
        <v>17563</v>
      </c>
      <c r="G44927" t="s">
        <v>585</v>
      </c>
      <c r="H44927">
        <f>+IFERROR(VLOOKUP(Tabla3_2[[#This Row],[Clave Muni Fecha]],Tabla7_2[[Columna1]:[Valor]],4,0),"")</f>
        <v>12779</v>
      </c>
      <c r="I44927">
        <v>33860</v>
      </c>
      <c r="J44927">
        <v>13127</v>
      </c>
    </row>
    <row r="44928" spans="1:10" x14ac:dyDescent="0.3">
      <c r="A44928">
        <v>13</v>
      </c>
      <c r="B44928" t="s">
        <v>45524</v>
      </c>
      <c r="C44928" s="1" t="s">
        <v>322</v>
      </c>
      <c r="D44928" s="1" t="s">
        <v>446</v>
      </c>
      <c r="E44928" s="2">
        <f>+DATEVALUE(Tabla3_2[[#This Row],[Mes-Año]])</f>
        <v>40422</v>
      </c>
      <c r="F44928">
        <v>18168</v>
      </c>
      <c r="G44928" t="s">
        <v>585</v>
      </c>
      <c r="H44928">
        <f>+IFERROR(VLOOKUP(Tabla3_2[[#This Row],[Clave Muni Fecha]],Tabla7_2[[Columna1]:[Valor]],4,0),"")</f>
        <v>12676</v>
      </c>
      <c r="I44928">
        <v>34286</v>
      </c>
      <c r="J44928">
        <v>13127</v>
      </c>
    </row>
    <row r="44929" spans="1:10" x14ac:dyDescent="0.3">
      <c r="A44929">
        <v>13</v>
      </c>
      <c r="B44929" t="s">
        <v>45525</v>
      </c>
      <c r="C44929" s="1" t="s">
        <v>322</v>
      </c>
      <c r="D44929" s="1" t="s">
        <v>447</v>
      </c>
      <c r="E44929" s="2">
        <f>+DATEVALUE(Tabla3_2[[#This Row],[Mes-Año]])</f>
        <v>40452</v>
      </c>
      <c r="F44929">
        <v>18782</v>
      </c>
      <c r="G44929" t="s">
        <v>585</v>
      </c>
      <c r="H44929">
        <f>+IFERROR(VLOOKUP(Tabla3_2[[#This Row],[Clave Muni Fecha]],Tabla7_2[[Columna1]:[Valor]],4,0),"")</f>
        <v>13384</v>
      </c>
      <c r="I44929">
        <v>34679</v>
      </c>
      <c r="J44929">
        <v>13127</v>
      </c>
    </row>
    <row r="44930" spans="1:10" x14ac:dyDescent="0.3">
      <c r="A44930">
        <v>13</v>
      </c>
      <c r="B44930" t="s">
        <v>45526</v>
      </c>
      <c r="C44930" s="1" t="s">
        <v>322</v>
      </c>
      <c r="D44930" s="1" t="s">
        <v>448</v>
      </c>
      <c r="E44930" s="2">
        <f>+DATEVALUE(Tabla3_2[[#This Row],[Mes-Año]])</f>
        <v>40483</v>
      </c>
      <c r="F44930">
        <v>18940</v>
      </c>
      <c r="G44930" t="s">
        <v>585</v>
      </c>
      <c r="H44930">
        <f>+IFERROR(VLOOKUP(Tabla3_2[[#This Row],[Clave Muni Fecha]],Tabla7_2[[Columna1]:[Valor]],4,0),"")</f>
        <v>13942</v>
      </c>
      <c r="I44930">
        <v>34631</v>
      </c>
      <c r="J44930">
        <v>13127</v>
      </c>
    </row>
    <row r="44931" spans="1:10" x14ac:dyDescent="0.3">
      <c r="A44931">
        <v>13</v>
      </c>
      <c r="B44931" t="s">
        <v>45527</v>
      </c>
      <c r="C44931" s="1" t="s">
        <v>322</v>
      </c>
      <c r="D44931" s="1" t="s">
        <v>449</v>
      </c>
      <c r="E44931" s="2">
        <f>+DATEVALUE(Tabla3_2[[#This Row],[Mes-Año]])</f>
        <v>40513</v>
      </c>
      <c r="F44931">
        <v>18975</v>
      </c>
      <c r="G44931" t="s">
        <v>585</v>
      </c>
      <c r="H44931">
        <f>+IFERROR(VLOOKUP(Tabla3_2[[#This Row],[Clave Muni Fecha]],Tabla7_2[[Columna1]:[Valor]],4,0),"")</f>
        <v>14141</v>
      </c>
      <c r="I44931">
        <v>34582</v>
      </c>
      <c r="J44931">
        <v>13127</v>
      </c>
    </row>
    <row r="44932" spans="1:10" x14ac:dyDescent="0.3">
      <c r="A44932">
        <v>13</v>
      </c>
      <c r="B44932" t="s">
        <v>45528</v>
      </c>
      <c r="C44932" s="1" t="s">
        <v>322</v>
      </c>
      <c r="D44932" s="1" t="s">
        <v>450</v>
      </c>
      <c r="E44932" s="2">
        <f>+DATEVALUE(Tabla3_2[[#This Row],[Mes-Año]])</f>
        <v>40544</v>
      </c>
      <c r="F44932">
        <v>19014</v>
      </c>
      <c r="G44932" t="s">
        <v>585</v>
      </c>
      <c r="H44932">
        <f>+IFERROR(VLOOKUP(Tabla3_2[[#This Row],[Clave Muni Fecha]],Tabla7_2[[Columna1]:[Valor]],4,0),"")</f>
        <v>14145</v>
      </c>
      <c r="I44932">
        <v>34397</v>
      </c>
      <c r="J44932">
        <v>13127</v>
      </c>
    </row>
    <row r="44933" spans="1:10" x14ac:dyDescent="0.3">
      <c r="A44933">
        <v>13</v>
      </c>
      <c r="B44933" t="s">
        <v>45529</v>
      </c>
      <c r="C44933" s="1" t="s">
        <v>322</v>
      </c>
      <c r="D44933" s="1" t="s">
        <v>451</v>
      </c>
      <c r="E44933" s="2">
        <f>+DATEVALUE(Tabla3_2[[#This Row],[Mes-Año]])</f>
        <v>40575</v>
      </c>
      <c r="F44933">
        <v>18887</v>
      </c>
      <c r="G44933" t="s">
        <v>585</v>
      </c>
      <c r="H44933">
        <f>+IFERROR(VLOOKUP(Tabla3_2[[#This Row],[Clave Muni Fecha]],Tabla7_2[[Columna1]:[Valor]],4,0),"")</f>
        <v>14254</v>
      </c>
      <c r="I44933">
        <v>34222</v>
      </c>
      <c r="J44933">
        <v>13127</v>
      </c>
    </row>
    <row r="44934" spans="1:10" x14ac:dyDescent="0.3">
      <c r="A44934">
        <v>13</v>
      </c>
      <c r="B44934" t="s">
        <v>45530</v>
      </c>
      <c r="C44934" s="1" t="s">
        <v>322</v>
      </c>
      <c r="D44934" s="1" t="s">
        <v>452</v>
      </c>
      <c r="E44934" s="2">
        <f>+DATEVALUE(Tabla3_2[[#This Row],[Mes-Año]])</f>
        <v>40603</v>
      </c>
      <c r="F44934">
        <v>19105</v>
      </c>
      <c r="G44934" t="s">
        <v>585</v>
      </c>
      <c r="H44934">
        <f>+IFERROR(VLOOKUP(Tabla3_2[[#This Row],[Clave Muni Fecha]],Tabla7_2[[Columna1]:[Valor]],4,0),"")</f>
        <v>14475</v>
      </c>
      <c r="I44934">
        <v>34182</v>
      </c>
      <c r="J44934">
        <v>13127</v>
      </c>
    </row>
    <row r="44935" spans="1:10" x14ac:dyDescent="0.3">
      <c r="A44935">
        <v>13</v>
      </c>
      <c r="B44935" t="s">
        <v>45531</v>
      </c>
      <c r="C44935" s="1" t="s">
        <v>322</v>
      </c>
      <c r="D44935" s="1" t="s">
        <v>453</v>
      </c>
      <c r="E44935" s="2">
        <f>+DATEVALUE(Tabla3_2[[#This Row],[Mes-Año]])</f>
        <v>40634</v>
      </c>
      <c r="F44935">
        <v>19383</v>
      </c>
      <c r="G44935" t="s">
        <v>585</v>
      </c>
      <c r="H44935">
        <f>+IFERROR(VLOOKUP(Tabla3_2[[#This Row],[Clave Muni Fecha]],Tabla7_2[[Columna1]:[Valor]],4,0),"")</f>
        <v>14757</v>
      </c>
      <c r="I44935">
        <v>34224</v>
      </c>
      <c r="J44935">
        <v>13127</v>
      </c>
    </row>
    <row r="44936" spans="1:10" x14ac:dyDescent="0.3">
      <c r="A44936">
        <v>13</v>
      </c>
      <c r="B44936" t="s">
        <v>45532</v>
      </c>
      <c r="C44936" s="1" t="s">
        <v>322</v>
      </c>
      <c r="D44936" s="1" t="s">
        <v>454</v>
      </c>
      <c r="E44936" s="2">
        <f>+DATEVALUE(Tabla3_2[[#This Row],[Mes-Año]])</f>
        <v>40664</v>
      </c>
      <c r="F44936">
        <v>19618</v>
      </c>
      <c r="G44936" t="s">
        <v>585</v>
      </c>
      <c r="H44936">
        <f>+IFERROR(VLOOKUP(Tabla3_2[[#This Row],[Clave Muni Fecha]],Tabla7_2[[Columna1]:[Valor]],4,0),"")</f>
        <v>14964</v>
      </c>
      <c r="I44936">
        <v>34096</v>
      </c>
      <c r="J44936">
        <v>13127</v>
      </c>
    </row>
    <row r="44937" spans="1:10" x14ac:dyDescent="0.3">
      <c r="A44937">
        <v>13</v>
      </c>
      <c r="B44937" t="s">
        <v>45533</v>
      </c>
      <c r="C44937" s="1" t="s">
        <v>322</v>
      </c>
      <c r="D44937" s="1" t="s">
        <v>455</v>
      </c>
      <c r="E44937" s="2">
        <f>+DATEVALUE(Tabla3_2[[#This Row],[Mes-Año]])</f>
        <v>40695</v>
      </c>
      <c r="F44937">
        <v>19800</v>
      </c>
      <c r="G44937" t="s">
        <v>585</v>
      </c>
      <c r="H44937">
        <f>+IFERROR(VLOOKUP(Tabla3_2[[#This Row],[Clave Muni Fecha]],Tabla7_2[[Columna1]:[Valor]],4,0),"")</f>
        <v>15165</v>
      </c>
      <c r="I44937">
        <v>33856</v>
      </c>
      <c r="J44937">
        <v>13127</v>
      </c>
    </row>
    <row r="44938" spans="1:10" x14ac:dyDescent="0.3">
      <c r="A44938">
        <v>13</v>
      </c>
      <c r="B44938" t="s">
        <v>45534</v>
      </c>
      <c r="C44938" s="1" t="s">
        <v>322</v>
      </c>
      <c r="D44938" s="1" t="s">
        <v>456</v>
      </c>
      <c r="E44938" s="2">
        <f>+DATEVALUE(Tabla3_2[[#This Row],[Mes-Año]])</f>
        <v>40725</v>
      </c>
      <c r="F44938">
        <v>19903</v>
      </c>
      <c r="G44938" t="s">
        <v>585</v>
      </c>
      <c r="H44938">
        <f>+IFERROR(VLOOKUP(Tabla3_2[[#This Row],[Clave Muni Fecha]],Tabla7_2[[Columna1]:[Valor]],4,0),"")</f>
        <v>15302</v>
      </c>
      <c r="I44938">
        <v>33787</v>
      </c>
      <c r="J44938">
        <v>13127</v>
      </c>
    </row>
    <row r="44939" spans="1:10" x14ac:dyDescent="0.3">
      <c r="A44939">
        <v>13</v>
      </c>
      <c r="B44939" t="s">
        <v>45535</v>
      </c>
      <c r="C44939" s="1" t="s">
        <v>322</v>
      </c>
      <c r="D44939" s="1" t="s">
        <v>457</v>
      </c>
      <c r="E44939" s="2">
        <f>+DATEVALUE(Tabla3_2[[#This Row],[Mes-Año]])</f>
        <v>40756</v>
      </c>
      <c r="F44939">
        <v>20112</v>
      </c>
      <c r="G44939" t="s">
        <v>585</v>
      </c>
      <c r="H44939">
        <f>+IFERROR(VLOOKUP(Tabla3_2[[#This Row],[Clave Muni Fecha]],Tabla7_2[[Columna1]:[Valor]],4,0),"")</f>
        <v>15229</v>
      </c>
      <c r="I44939">
        <v>33804</v>
      </c>
      <c r="J44939">
        <v>13127</v>
      </c>
    </row>
    <row r="44940" spans="1:10" x14ac:dyDescent="0.3">
      <c r="A44940">
        <v>13</v>
      </c>
      <c r="B44940" t="s">
        <v>45536</v>
      </c>
      <c r="C44940" s="1" t="s">
        <v>322</v>
      </c>
      <c r="D44940" s="1" t="s">
        <v>458</v>
      </c>
      <c r="E44940" s="2">
        <f>+DATEVALUE(Tabla3_2[[#This Row],[Mes-Año]])</f>
        <v>40787</v>
      </c>
      <c r="F44940">
        <v>20236</v>
      </c>
      <c r="G44940" t="s">
        <v>585</v>
      </c>
      <c r="H44940">
        <f>+IFERROR(VLOOKUP(Tabla3_2[[#This Row],[Clave Muni Fecha]],Tabla7_2[[Columna1]:[Valor]],4,0),"")</f>
        <v>15501</v>
      </c>
      <c r="I44940">
        <v>33755</v>
      </c>
      <c r="J44940">
        <v>13127</v>
      </c>
    </row>
    <row r="44941" spans="1:10" x14ac:dyDescent="0.3">
      <c r="A44941">
        <v>13</v>
      </c>
      <c r="B44941" t="s">
        <v>45537</v>
      </c>
      <c r="C44941" s="1" t="s">
        <v>322</v>
      </c>
      <c r="D44941" s="1" t="s">
        <v>459</v>
      </c>
      <c r="E44941" s="2">
        <f>+DATEVALUE(Tabla3_2[[#This Row],[Mes-Año]])</f>
        <v>40817</v>
      </c>
      <c r="F44941">
        <v>20398</v>
      </c>
      <c r="G44941" t="s">
        <v>585</v>
      </c>
      <c r="H44941">
        <f>+IFERROR(VLOOKUP(Tabla3_2[[#This Row],[Clave Muni Fecha]],Tabla7_2[[Columna1]:[Valor]],4,0),"")</f>
        <v>15646</v>
      </c>
      <c r="I44941">
        <v>33674</v>
      </c>
      <c r="J44941">
        <v>13127</v>
      </c>
    </row>
    <row r="44942" spans="1:10" x14ac:dyDescent="0.3">
      <c r="A44942">
        <v>13</v>
      </c>
      <c r="B44942" t="s">
        <v>45538</v>
      </c>
      <c r="C44942" s="1" t="s">
        <v>322</v>
      </c>
      <c r="D44942" s="1" t="s">
        <v>460</v>
      </c>
      <c r="E44942" s="2">
        <f>+DATEVALUE(Tabla3_2[[#This Row],[Mes-Año]])</f>
        <v>40848</v>
      </c>
      <c r="F44942">
        <v>20515</v>
      </c>
      <c r="G44942" t="s">
        <v>585</v>
      </c>
      <c r="H44942">
        <f>+IFERROR(VLOOKUP(Tabla3_2[[#This Row],[Clave Muni Fecha]],Tabla7_2[[Columna1]:[Valor]],4,0),"")</f>
        <v>15600</v>
      </c>
      <c r="I44942">
        <v>33524</v>
      </c>
      <c r="J44942">
        <v>13127</v>
      </c>
    </row>
    <row r="44943" spans="1:10" x14ac:dyDescent="0.3">
      <c r="A44943">
        <v>13</v>
      </c>
      <c r="B44943" t="s">
        <v>45539</v>
      </c>
      <c r="C44943" s="1" t="s">
        <v>322</v>
      </c>
      <c r="D44943" s="1" t="s">
        <v>461</v>
      </c>
      <c r="E44943" s="2">
        <f>+DATEVALUE(Tabla3_2[[#This Row],[Mes-Año]])</f>
        <v>40878</v>
      </c>
      <c r="F44943">
        <v>20407</v>
      </c>
      <c r="G44943" t="s">
        <v>585</v>
      </c>
      <c r="H44943">
        <f>+IFERROR(VLOOKUP(Tabla3_2[[#This Row],[Clave Muni Fecha]],Tabla7_2[[Columna1]:[Valor]],4,0),"")</f>
        <v>15654</v>
      </c>
      <c r="I44943">
        <v>33349</v>
      </c>
      <c r="J44943">
        <v>13127</v>
      </c>
    </row>
    <row r="44944" spans="1:10" x14ac:dyDescent="0.3">
      <c r="A44944">
        <v>13</v>
      </c>
      <c r="B44944" t="s">
        <v>45540</v>
      </c>
      <c r="C44944" s="1" t="s">
        <v>322</v>
      </c>
      <c r="D44944" s="1" t="s">
        <v>462</v>
      </c>
      <c r="E44944" s="2">
        <f>+DATEVALUE(Tabla3_2[[#This Row],[Mes-Año]])</f>
        <v>40909</v>
      </c>
      <c r="F44944">
        <v>19898</v>
      </c>
      <c r="G44944" t="s">
        <v>585</v>
      </c>
      <c r="H44944">
        <f>+IFERROR(VLOOKUP(Tabla3_2[[#This Row],[Clave Muni Fecha]],Tabla7_2[[Columna1]:[Valor]],4,0),"")</f>
        <v>15557</v>
      </c>
      <c r="I44944">
        <v>32892</v>
      </c>
      <c r="J44944">
        <v>13127</v>
      </c>
    </row>
    <row r="44945" spans="1:10" x14ac:dyDescent="0.3">
      <c r="A44945">
        <v>13</v>
      </c>
      <c r="B44945" t="s">
        <v>45541</v>
      </c>
      <c r="C44945" s="1" t="s">
        <v>322</v>
      </c>
      <c r="D44945" s="1" t="s">
        <v>463</v>
      </c>
      <c r="E44945" s="2">
        <f>+DATEVALUE(Tabla3_2[[#This Row],[Mes-Año]])</f>
        <v>40940</v>
      </c>
      <c r="F44945">
        <v>20020</v>
      </c>
      <c r="G44945" t="s">
        <v>585</v>
      </c>
      <c r="H44945">
        <f>+IFERROR(VLOOKUP(Tabla3_2[[#This Row],[Clave Muni Fecha]],Tabla7_2[[Columna1]:[Valor]],4,0),"")</f>
        <v>15413</v>
      </c>
      <c r="I44945">
        <v>32794</v>
      </c>
      <c r="J44945">
        <v>13127</v>
      </c>
    </row>
    <row r="44946" spans="1:10" x14ac:dyDescent="0.3">
      <c r="A44946">
        <v>13</v>
      </c>
      <c r="B44946" t="s">
        <v>45542</v>
      </c>
      <c r="C44946" s="1" t="s">
        <v>322</v>
      </c>
      <c r="D44946" s="1" t="s">
        <v>464</v>
      </c>
      <c r="E44946" s="2">
        <f>+DATEVALUE(Tabla3_2[[#This Row],[Mes-Año]])</f>
        <v>40969</v>
      </c>
      <c r="F44946">
        <v>19927</v>
      </c>
      <c r="G44946" t="s">
        <v>585</v>
      </c>
      <c r="H44946">
        <f>+IFERROR(VLOOKUP(Tabla3_2[[#This Row],[Clave Muni Fecha]],Tabla7_2[[Columna1]:[Valor]],4,0),"")</f>
        <v>15723</v>
      </c>
      <c r="I44946">
        <v>32693</v>
      </c>
      <c r="J44946">
        <v>13127</v>
      </c>
    </row>
    <row r="44947" spans="1:10" x14ac:dyDescent="0.3">
      <c r="A44947">
        <v>13</v>
      </c>
      <c r="B44947" t="s">
        <v>45543</v>
      </c>
      <c r="C44947" s="1" t="s">
        <v>322</v>
      </c>
      <c r="D44947" s="1" t="s">
        <v>465</v>
      </c>
      <c r="E44947" s="2">
        <f>+DATEVALUE(Tabla3_2[[#This Row],[Mes-Año]])</f>
        <v>41000</v>
      </c>
      <c r="F44947">
        <v>20475</v>
      </c>
      <c r="G44947" t="s">
        <v>585</v>
      </c>
      <c r="H44947">
        <f>+IFERROR(VLOOKUP(Tabla3_2[[#This Row],[Clave Muni Fecha]],Tabla7_2[[Columna1]:[Valor]],4,0),"")</f>
        <v>15864</v>
      </c>
      <c r="I44947">
        <v>32615</v>
      </c>
      <c r="J44947">
        <v>13127</v>
      </c>
    </row>
    <row r="44948" spans="1:10" x14ac:dyDescent="0.3">
      <c r="A44948">
        <v>13</v>
      </c>
      <c r="B44948" t="s">
        <v>45544</v>
      </c>
      <c r="C44948" s="1" t="s">
        <v>322</v>
      </c>
      <c r="D44948" s="1" t="s">
        <v>466</v>
      </c>
      <c r="E44948" s="2">
        <f>+DATEVALUE(Tabla3_2[[#This Row],[Mes-Año]])</f>
        <v>41030</v>
      </c>
      <c r="F44948">
        <v>20762</v>
      </c>
      <c r="G44948" t="s">
        <v>585</v>
      </c>
      <c r="H44948">
        <f>+IFERROR(VLOOKUP(Tabla3_2[[#This Row],[Clave Muni Fecha]],Tabla7_2[[Columna1]:[Valor]],4,0),"")</f>
        <v>15781</v>
      </c>
      <c r="I44948">
        <v>32523</v>
      </c>
      <c r="J44948">
        <v>13127</v>
      </c>
    </row>
    <row r="44949" spans="1:10" x14ac:dyDescent="0.3">
      <c r="A44949">
        <v>13</v>
      </c>
      <c r="B44949" t="s">
        <v>45545</v>
      </c>
      <c r="C44949" s="1" t="s">
        <v>322</v>
      </c>
      <c r="D44949" s="1" t="s">
        <v>467</v>
      </c>
      <c r="E44949" s="2">
        <f>+DATEVALUE(Tabla3_2[[#This Row],[Mes-Año]])</f>
        <v>41061</v>
      </c>
      <c r="F44949">
        <v>20897</v>
      </c>
      <c r="G44949" t="s">
        <v>585</v>
      </c>
      <c r="H44949">
        <f>+IFERROR(VLOOKUP(Tabla3_2[[#This Row],[Clave Muni Fecha]],Tabla7_2[[Columna1]:[Valor]],4,0),"")</f>
        <v>15861</v>
      </c>
      <c r="I44949">
        <v>32586</v>
      </c>
      <c r="J44949">
        <v>13127</v>
      </c>
    </row>
    <row r="44950" spans="1:10" x14ac:dyDescent="0.3">
      <c r="A44950">
        <v>13</v>
      </c>
      <c r="B44950" t="s">
        <v>45546</v>
      </c>
      <c r="C44950" s="1" t="s">
        <v>322</v>
      </c>
      <c r="D44950" s="1" t="s">
        <v>468</v>
      </c>
      <c r="E44950" s="2">
        <f>+DATEVALUE(Tabla3_2[[#This Row],[Mes-Año]])</f>
        <v>41091</v>
      </c>
      <c r="F44950">
        <v>21162</v>
      </c>
      <c r="G44950" t="s">
        <v>585</v>
      </c>
      <c r="H44950">
        <f>+IFERROR(VLOOKUP(Tabla3_2[[#This Row],[Clave Muni Fecha]],Tabla7_2[[Columna1]:[Valor]],4,0),"")</f>
        <v>15723</v>
      </c>
      <c r="I44950">
        <v>32543</v>
      </c>
      <c r="J44950">
        <v>13127</v>
      </c>
    </row>
    <row r="44951" spans="1:10" x14ac:dyDescent="0.3">
      <c r="A44951">
        <v>13</v>
      </c>
      <c r="B44951" t="s">
        <v>45547</v>
      </c>
      <c r="C44951" s="1" t="s">
        <v>322</v>
      </c>
      <c r="D44951" s="1" t="s">
        <v>469</v>
      </c>
      <c r="E44951" s="2">
        <f>+DATEVALUE(Tabla3_2[[#This Row],[Mes-Año]])</f>
        <v>41122</v>
      </c>
      <c r="F44951">
        <v>21358</v>
      </c>
      <c r="G44951" t="s">
        <v>585</v>
      </c>
      <c r="H44951">
        <f>+IFERROR(VLOOKUP(Tabla3_2[[#This Row],[Clave Muni Fecha]],Tabla7_2[[Columna1]:[Valor]],4,0),"")</f>
        <v>15846</v>
      </c>
      <c r="I44951">
        <v>32327</v>
      </c>
      <c r="J44951">
        <v>13127</v>
      </c>
    </row>
    <row r="44952" spans="1:10" x14ac:dyDescent="0.3">
      <c r="A44952">
        <v>13</v>
      </c>
      <c r="B44952" t="s">
        <v>45548</v>
      </c>
      <c r="C44952" s="1" t="s">
        <v>322</v>
      </c>
      <c r="D44952" s="1" t="s">
        <v>470</v>
      </c>
      <c r="E44952" s="2">
        <f>+DATEVALUE(Tabla3_2[[#This Row],[Mes-Año]])</f>
        <v>41153</v>
      </c>
      <c r="F44952">
        <v>21423</v>
      </c>
      <c r="G44952" t="s">
        <v>585</v>
      </c>
      <c r="H44952">
        <f>+IFERROR(VLOOKUP(Tabla3_2[[#This Row],[Clave Muni Fecha]],Tabla7_2[[Columna1]:[Valor]],4,0),"")</f>
        <v>15624</v>
      </c>
      <c r="I44952">
        <v>32082</v>
      </c>
      <c r="J44952">
        <v>13127</v>
      </c>
    </row>
    <row r="44953" spans="1:10" x14ac:dyDescent="0.3">
      <c r="A44953">
        <v>13</v>
      </c>
      <c r="B44953" t="s">
        <v>45549</v>
      </c>
      <c r="C44953" s="1" t="s">
        <v>322</v>
      </c>
      <c r="D44953" s="1" t="s">
        <v>471</v>
      </c>
      <c r="E44953" s="2">
        <f>+DATEVALUE(Tabla3_2[[#This Row],[Mes-Año]])</f>
        <v>41183</v>
      </c>
      <c r="F44953">
        <v>21716</v>
      </c>
      <c r="G44953" t="s">
        <v>585</v>
      </c>
      <c r="H44953">
        <f>+IFERROR(VLOOKUP(Tabla3_2[[#This Row],[Clave Muni Fecha]],Tabla7_2[[Columna1]:[Valor]],4,0),"")</f>
        <v>15805</v>
      </c>
      <c r="I44953">
        <v>32039</v>
      </c>
      <c r="J44953">
        <v>13127</v>
      </c>
    </row>
    <row r="44954" spans="1:10" x14ac:dyDescent="0.3">
      <c r="A44954">
        <v>13</v>
      </c>
      <c r="B44954" t="s">
        <v>45550</v>
      </c>
      <c r="C44954" s="1" t="s">
        <v>322</v>
      </c>
      <c r="D44954" s="1" t="s">
        <v>472</v>
      </c>
      <c r="E44954" s="2">
        <f>+DATEVALUE(Tabla3_2[[#This Row],[Mes-Año]])</f>
        <v>41214</v>
      </c>
      <c r="F44954">
        <v>21842</v>
      </c>
      <c r="G44954" t="s">
        <v>585</v>
      </c>
      <c r="H44954">
        <f>+IFERROR(VLOOKUP(Tabla3_2[[#This Row],[Clave Muni Fecha]],Tabla7_2[[Columna1]:[Valor]],4,0),"")</f>
        <v>15973</v>
      </c>
      <c r="I44954">
        <v>23057</v>
      </c>
      <c r="J44954">
        <v>13127</v>
      </c>
    </row>
    <row r="44955" spans="1:10" x14ac:dyDescent="0.3">
      <c r="A44955">
        <v>13</v>
      </c>
      <c r="B44955" t="s">
        <v>45551</v>
      </c>
      <c r="C44955" s="1" t="s">
        <v>322</v>
      </c>
      <c r="D44955" s="1" t="s">
        <v>473</v>
      </c>
      <c r="E44955" s="2">
        <f>+DATEVALUE(Tabla3_2[[#This Row],[Mes-Año]])</f>
        <v>41244</v>
      </c>
      <c r="F44955">
        <v>21950</v>
      </c>
      <c r="G44955" t="s">
        <v>585</v>
      </c>
      <c r="H44955">
        <f>+IFERROR(VLOOKUP(Tabla3_2[[#This Row],[Clave Muni Fecha]],Tabla7_2[[Columna1]:[Valor]],4,0),"")</f>
        <v>16111</v>
      </c>
      <c r="I44955">
        <v>23022</v>
      </c>
      <c r="J44955">
        <v>13127</v>
      </c>
    </row>
    <row r="44956" spans="1:10" x14ac:dyDescent="0.3">
      <c r="A44956">
        <v>13</v>
      </c>
      <c r="B44956" t="s">
        <v>45552</v>
      </c>
      <c r="C44956" s="1" t="s">
        <v>322</v>
      </c>
      <c r="D44956" s="1" t="s">
        <v>474</v>
      </c>
      <c r="E44956" s="2">
        <f>+DATEVALUE(Tabla3_2[[#This Row],[Mes-Año]])</f>
        <v>41275</v>
      </c>
      <c r="F44956">
        <v>21982</v>
      </c>
      <c r="G44956" t="s">
        <v>585</v>
      </c>
      <c r="H44956">
        <f>+IFERROR(VLOOKUP(Tabla3_2[[#This Row],[Clave Muni Fecha]],Tabla7_2[[Columna1]:[Valor]],4,0),"")</f>
        <v>16087</v>
      </c>
      <c r="I44956">
        <v>31915</v>
      </c>
      <c r="J44956">
        <v>13127</v>
      </c>
    </row>
    <row r="44957" spans="1:10" x14ac:dyDescent="0.3">
      <c r="A44957">
        <v>13</v>
      </c>
      <c r="B44957" t="s">
        <v>45553</v>
      </c>
      <c r="C44957" s="1" t="s">
        <v>322</v>
      </c>
      <c r="D44957" s="1" t="s">
        <v>475</v>
      </c>
      <c r="E44957" s="2">
        <f>+DATEVALUE(Tabla3_2[[#This Row],[Mes-Año]])</f>
        <v>41306</v>
      </c>
      <c r="F44957">
        <v>21960</v>
      </c>
      <c r="G44957" t="s">
        <v>585</v>
      </c>
      <c r="H44957">
        <f>+IFERROR(VLOOKUP(Tabla3_2[[#This Row],[Clave Muni Fecha]],Tabla7_2[[Columna1]:[Valor]],4,0),"")</f>
        <v>16191</v>
      </c>
      <c r="I44957">
        <v>31826</v>
      </c>
      <c r="J44957">
        <v>13127</v>
      </c>
    </row>
    <row r="44958" spans="1:10" x14ac:dyDescent="0.3">
      <c r="A44958">
        <v>13</v>
      </c>
      <c r="B44958" t="s">
        <v>45554</v>
      </c>
      <c r="C44958" s="1" t="s">
        <v>322</v>
      </c>
      <c r="D44958" s="1" t="s">
        <v>476</v>
      </c>
      <c r="E44958" s="2">
        <f>+DATEVALUE(Tabla3_2[[#This Row],[Mes-Año]])</f>
        <v>41334</v>
      </c>
      <c r="F44958">
        <v>21959</v>
      </c>
      <c r="G44958" t="s">
        <v>585</v>
      </c>
      <c r="H44958">
        <f>+IFERROR(VLOOKUP(Tabla3_2[[#This Row],[Clave Muni Fecha]],Tabla7_2[[Columna1]:[Valor]],4,0),"")</f>
        <v>15819</v>
      </c>
      <c r="I44958">
        <v>31821</v>
      </c>
      <c r="J44958">
        <v>13127</v>
      </c>
    </row>
    <row r="44959" spans="1:10" x14ac:dyDescent="0.3">
      <c r="A44959">
        <v>13</v>
      </c>
      <c r="B44959" t="s">
        <v>45555</v>
      </c>
      <c r="C44959" s="1" t="s">
        <v>322</v>
      </c>
      <c r="D44959" s="1" t="s">
        <v>477</v>
      </c>
      <c r="E44959" s="2">
        <f>+DATEVALUE(Tabla3_2[[#This Row],[Mes-Año]])</f>
        <v>41365</v>
      </c>
      <c r="F44959">
        <v>21709</v>
      </c>
      <c r="G44959" t="s">
        <v>585</v>
      </c>
      <c r="H44959">
        <f>+IFERROR(VLOOKUP(Tabla3_2[[#This Row],[Clave Muni Fecha]],Tabla7_2[[Columna1]:[Valor]],4,0),"")</f>
        <v>15989</v>
      </c>
      <c r="I44959">
        <v>32069</v>
      </c>
      <c r="J44959">
        <v>13127</v>
      </c>
    </row>
    <row r="44960" spans="1:10" x14ac:dyDescent="0.3">
      <c r="A44960">
        <v>13</v>
      </c>
      <c r="B44960" t="s">
        <v>45556</v>
      </c>
      <c r="C44960" s="1" t="s">
        <v>322</v>
      </c>
      <c r="D44960" s="1" t="s">
        <v>478</v>
      </c>
      <c r="E44960" s="2">
        <f>+DATEVALUE(Tabla3_2[[#This Row],[Mes-Año]])</f>
        <v>41395</v>
      </c>
      <c r="F44960">
        <v>21892</v>
      </c>
      <c r="G44960" t="s">
        <v>585</v>
      </c>
      <c r="H44960">
        <f>+IFERROR(VLOOKUP(Tabla3_2[[#This Row],[Clave Muni Fecha]],Tabla7_2[[Columna1]:[Valor]],4,0),"")</f>
        <v>16280</v>
      </c>
      <c r="I44960">
        <v>31496</v>
      </c>
      <c r="J44960">
        <v>13127</v>
      </c>
    </row>
    <row r="44961" spans="1:10" x14ac:dyDescent="0.3">
      <c r="A44961">
        <v>13</v>
      </c>
      <c r="B44961" t="s">
        <v>45557</v>
      </c>
      <c r="C44961" s="1" t="s">
        <v>322</v>
      </c>
      <c r="D44961" s="1" t="s">
        <v>479</v>
      </c>
      <c r="E44961" s="2">
        <f>+DATEVALUE(Tabla3_2[[#This Row],[Mes-Año]])</f>
        <v>41426</v>
      </c>
      <c r="F44961">
        <v>22056</v>
      </c>
      <c r="G44961" t="s">
        <v>585</v>
      </c>
      <c r="H44961">
        <f>+IFERROR(VLOOKUP(Tabla3_2[[#This Row],[Clave Muni Fecha]],Tabla7_2[[Columna1]:[Valor]],4,0),"")</f>
        <v>16429</v>
      </c>
      <c r="I44961">
        <v>31355</v>
      </c>
      <c r="J44961">
        <v>13127</v>
      </c>
    </row>
    <row r="44962" spans="1:10" x14ac:dyDescent="0.3">
      <c r="A44962">
        <v>13</v>
      </c>
      <c r="B44962" t="s">
        <v>45558</v>
      </c>
      <c r="C44962" s="1" t="s">
        <v>322</v>
      </c>
      <c r="D44962" s="1" t="s">
        <v>480</v>
      </c>
      <c r="E44962" s="2">
        <f>+DATEVALUE(Tabla3_2[[#This Row],[Mes-Año]])</f>
        <v>41456</v>
      </c>
      <c r="F44962">
        <v>22386</v>
      </c>
      <c r="G44962" t="s">
        <v>585</v>
      </c>
      <c r="H44962">
        <f>+IFERROR(VLOOKUP(Tabla3_2[[#This Row],[Clave Muni Fecha]],Tabla7_2[[Columna1]:[Valor]],4,0),"")</f>
        <v>16726</v>
      </c>
      <c r="I44962">
        <v>32205</v>
      </c>
      <c r="J44962">
        <v>13127</v>
      </c>
    </row>
    <row r="44963" spans="1:10" x14ac:dyDescent="0.3">
      <c r="A44963">
        <v>13</v>
      </c>
      <c r="B44963" t="s">
        <v>45559</v>
      </c>
      <c r="C44963" s="1" t="s">
        <v>322</v>
      </c>
      <c r="D44963" s="1" t="s">
        <v>481</v>
      </c>
      <c r="E44963" s="2">
        <f>+DATEVALUE(Tabla3_2[[#This Row],[Mes-Año]])</f>
        <v>41487</v>
      </c>
      <c r="F44963">
        <v>22366</v>
      </c>
      <c r="G44963" t="s">
        <v>585</v>
      </c>
      <c r="H44963">
        <f>+IFERROR(VLOOKUP(Tabla3_2[[#This Row],[Clave Muni Fecha]],Tabla7_2[[Columna1]:[Valor]],4,0),"")</f>
        <v>16972</v>
      </c>
      <c r="I44963">
        <v>32317</v>
      </c>
      <c r="J44963">
        <v>13127</v>
      </c>
    </row>
    <row r="44964" spans="1:10" x14ac:dyDescent="0.3">
      <c r="A44964">
        <v>13</v>
      </c>
      <c r="B44964" t="s">
        <v>45560</v>
      </c>
      <c r="C44964" s="1" t="s">
        <v>322</v>
      </c>
      <c r="D44964" s="1" t="s">
        <v>482</v>
      </c>
      <c r="E44964" s="2">
        <f>+DATEVALUE(Tabla3_2[[#This Row],[Mes-Año]])</f>
        <v>41518</v>
      </c>
      <c r="F44964">
        <v>22339</v>
      </c>
      <c r="G44964" t="s">
        <v>585</v>
      </c>
      <c r="H44964">
        <f>+IFERROR(VLOOKUP(Tabla3_2[[#This Row],[Clave Muni Fecha]],Tabla7_2[[Columna1]:[Valor]],4,0),"")</f>
        <v>17079</v>
      </c>
      <c r="I44964">
        <v>32351</v>
      </c>
      <c r="J44964">
        <v>13127</v>
      </c>
    </row>
    <row r="44965" spans="1:10" x14ac:dyDescent="0.3">
      <c r="A44965">
        <v>13</v>
      </c>
      <c r="B44965" t="s">
        <v>45561</v>
      </c>
      <c r="C44965" s="1" t="s">
        <v>322</v>
      </c>
      <c r="D44965" s="1" t="s">
        <v>483</v>
      </c>
      <c r="E44965" s="2">
        <f>+DATEVALUE(Tabla3_2[[#This Row],[Mes-Año]])</f>
        <v>41548</v>
      </c>
      <c r="F44965">
        <v>22509</v>
      </c>
      <c r="G44965" t="s">
        <v>585</v>
      </c>
      <c r="H44965">
        <f>+IFERROR(VLOOKUP(Tabla3_2[[#This Row],[Clave Muni Fecha]],Tabla7_2[[Columna1]:[Valor]],4,0),"")</f>
        <v>17247</v>
      </c>
      <c r="I44965">
        <v>32230</v>
      </c>
      <c r="J44965">
        <v>13127</v>
      </c>
    </row>
    <row r="44966" spans="1:10" x14ac:dyDescent="0.3">
      <c r="A44966">
        <v>13</v>
      </c>
      <c r="B44966" t="s">
        <v>45562</v>
      </c>
      <c r="C44966" s="1" t="s">
        <v>322</v>
      </c>
      <c r="D44966" s="1" t="s">
        <v>484</v>
      </c>
      <c r="E44966" s="2">
        <f>+DATEVALUE(Tabla3_2[[#This Row],[Mes-Año]])</f>
        <v>41579</v>
      </c>
      <c r="F44966">
        <v>22596</v>
      </c>
      <c r="G44966" t="s">
        <v>585</v>
      </c>
      <c r="H44966">
        <f>+IFERROR(VLOOKUP(Tabla3_2[[#This Row],[Clave Muni Fecha]],Tabla7_2[[Columna1]:[Valor]],4,0),"")</f>
        <v>17389</v>
      </c>
      <c r="I44966">
        <v>32293</v>
      </c>
      <c r="J44966">
        <v>13127</v>
      </c>
    </row>
    <row r="44967" spans="1:10" x14ac:dyDescent="0.3">
      <c r="A44967">
        <v>13</v>
      </c>
      <c r="B44967" t="s">
        <v>45563</v>
      </c>
      <c r="C44967" s="1" t="s">
        <v>322</v>
      </c>
      <c r="D44967" s="1" t="s">
        <v>485</v>
      </c>
      <c r="E44967" s="2">
        <f>+DATEVALUE(Tabla3_2[[#This Row],[Mes-Año]])</f>
        <v>41609</v>
      </c>
      <c r="F44967">
        <v>22576</v>
      </c>
      <c r="G44967" t="s">
        <v>585</v>
      </c>
      <c r="H44967">
        <f>+IFERROR(VLOOKUP(Tabla3_2[[#This Row],[Clave Muni Fecha]],Tabla7_2[[Columna1]:[Valor]],4,0),"")</f>
        <v>17514</v>
      </c>
      <c r="I44967">
        <v>32091</v>
      </c>
      <c r="J44967">
        <v>13127</v>
      </c>
    </row>
    <row r="44968" spans="1:10" x14ac:dyDescent="0.3">
      <c r="A44968">
        <v>13</v>
      </c>
      <c r="B44968" t="s">
        <v>45564</v>
      </c>
      <c r="C44968" s="1" t="s">
        <v>322</v>
      </c>
      <c r="D44968" s="1" t="s">
        <v>486</v>
      </c>
      <c r="E44968" s="2">
        <f>+DATEVALUE(Tabla3_2[[#This Row],[Mes-Año]])</f>
        <v>41640</v>
      </c>
      <c r="F44968">
        <v>22569</v>
      </c>
      <c r="G44968" t="s">
        <v>585</v>
      </c>
      <c r="H44968">
        <f>+IFERROR(VLOOKUP(Tabla3_2[[#This Row],[Clave Muni Fecha]],Tabla7_2[[Columna1]:[Valor]],4,0),"")</f>
        <v>17645</v>
      </c>
      <c r="I44968">
        <v>31852</v>
      </c>
      <c r="J44968">
        <v>13127</v>
      </c>
    </row>
    <row r="44969" spans="1:10" x14ac:dyDescent="0.3">
      <c r="A44969">
        <v>13</v>
      </c>
      <c r="B44969" t="s">
        <v>45565</v>
      </c>
      <c r="C44969" s="1" t="s">
        <v>322</v>
      </c>
      <c r="D44969" s="1" t="s">
        <v>487</v>
      </c>
      <c r="E44969" s="2">
        <f>+DATEVALUE(Tabla3_2[[#This Row],[Mes-Año]])</f>
        <v>41671</v>
      </c>
      <c r="F44969">
        <v>22175</v>
      </c>
      <c r="G44969" t="s">
        <v>585</v>
      </c>
      <c r="H44969">
        <f>+IFERROR(VLOOKUP(Tabla3_2[[#This Row],[Clave Muni Fecha]],Tabla7_2[[Columna1]:[Valor]],4,0),"")</f>
        <v>17758</v>
      </c>
      <c r="I44969">
        <v>31633</v>
      </c>
      <c r="J44969">
        <v>13127</v>
      </c>
    </row>
    <row r="44970" spans="1:10" x14ac:dyDescent="0.3">
      <c r="A44970">
        <v>13</v>
      </c>
      <c r="B44970" t="s">
        <v>45566</v>
      </c>
      <c r="C44970" s="1" t="s">
        <v>322</v>
      </c>
      <c r="D44970" s="1" t="s">
        <v>488</v>
      </c>
      <c r="E44970" s="2">
        <f>+DATEVALUE(Tabla3_2[[#This Row],[Mes-Año]])</f>
        <v>41699</v>
      </c>
      <c r="F44970">
        <v>22894</v>
      </c>
      <c r="G44970" t="s">
        <v>585</v>
      </c>
      <c r="H44970">
        <f>+IFERROR(VLOOKUP(Tabla3_2[[#This Row],[Clave Muni Fecha]],Tabla7_2[[Columna1]:[Valor]],4,0),"")</f>
        <v>18094</v>
      </c>
      <c r="I44970">
        <v>31782</v>
      </c>
      <c r="J44970">
        <v>13127</v>
      </c>
    </row>
    <row r="44971" spans="1:10" x14ac:dyDescent="0.3">
      <c r="A44971">
        <v>13</v>
      </c>
      <c r="B44971" t="s">
        <v>45567</v>
      </c>
      <c r="C44971" s="1" t="s">
        <v>322</v>
      </c>
      <c r="D44971" s="1" t="s">
        <v>489</v>
      </c>
      <c r="E44971" s="2">
        <f>+DATEVALUE(Tabla3_2[[#This Row],[Mes-Año]])</f>
        <v>41730</v>
      </c>
      <c r="F44971">
        <v>23107</v>
      </c>
      <c r="G44971" t="s">
        <v>585</v>
      </c>
      <c r="H44971">
        <f>+IFERROR(VLOOKUP(Tabla3_2[[#This Row],[Clave Muni Fecha]],Tabla7_2[[Columna1]:[Valor]],4,0),"")</f>
        <v>18123</v>
      </c>
      <c r="I44971">
        <v>32011</v>
      </c>
      <c r="J44971">
        <v>13127</v>
      </c>
    </row>
    <row r="44972" spans="1:10" x14ac:dyDescent="0.3">
      <c r="A44972">
        <v>13</v>
      </c>
      <c r="B44972" t="s">
        <v>45568</v>
      </c>
      <c r="C44972" s="1" t="s">
        <v>322</v>
      </c>
      <c r="D44972" s="1" t="s">
        <v>490</v>
      </c>
      <c r="E44972" s="2">
        <f>+DATEVALUE(Tabla3_2[[#This Row],[Mes-Año]])</f>
        <v>41760</v>
      </c>
      <c r="F44972">
        <v>23587</v>
      </c>
      <c r="G44972" t="s">
        <v>585</v>
      </c>
      <c r="H44972">
        <f>+IFERROR(VLOOKUP(Tabla3_2[[#This Row],[Clave Muni Fecha]],Tabla7_2[[Columna1]:[Valor]],4,0),"")</f>
        <v>18237</v>
      </c>
      <c r="I44972">
        <v>32045</v>
      </c>
      <c r="J44972">
        <v>13127</v>
      </c>
    </row>
    <row r="44973" spans="1:10" x14ac:dyDescent="0.3">
      <c r="A44973">
        <v>13</v>
      </c>
      <c r="B44973" t="s">
        <v>45569</v>
      </c>
      <c r="C44973" s="1" t="s">
        <v>322</v>
      </c>
      <c r="D44973" s="1" t="s">
        <v>491</v>
      </c>
      <c r="E44973" s="2">
        <f>+DATEVALUE(Tabla3_2[[#This Row],[Mes-Año]])</f>
        <v>41791</v>
      </c>
      <c r="F44973">
        <v>23991</v>
      </c>
      <c r="G44973" t="s">
        <v>585</v>
      </c>
      <c r="H44973">
        <f>+IFERROR(VLOOKUP(Tabla3_2[[#This Row],[Clave Muni Fecha]],Tabla7_2[[Columna1]:[Valor]],4,0),"")</f>
        <v>18371</v>
      </c>
      <c r="I44973">
        <v>31828</v>
      </c>
      <c r="J44973">
        <v>13127</v>
      </c>
    </row>
    <row r="44974" spans="1:10" x14ac:dyDescent="0.3">
      <c r="A44974">
        <v>13</v>
      </c>
      <c r="B44974" t="s">
        <v>45570</v>
      </c>
      <c r="C44974" s="1" t="s">
        <v>322</v>
      </c>
      <c r="D44974" s="1" t="s">
        <v>492</v>
      </c>
      <c r="E44974" s="2">
        <f>+DATEVALUE(Tabla3_2[[#This Row],[Mes-Año]])</f>
        <v>41821</v>
      </c>
      <c r="F44974">
        <v>24154</v>
      </c>
      <c r="G44974" t="s">
        <v>585</v>
      </c>
      <c r="H44974">
        <f>+IFERROR(VLOOKUP(Tabla3_2[[#This Row],[Clave Muni Fecha]],Tabla7_2[[Columna1]:[Valor]],4,0),"")</f>
        <v>18472</v>
      </c>
      <c r="I44974">
        <v>31885</v>
      </c>
      <c r="J44974">
        <v>13127</v>
      </c>
    </row>
    <row r="44975" spans="1:10" x14ac:dyDescent="0.3">
      <c r="A44975">
        <v>13</v>
      </c>
      <c r="B44975" t="s">
        <v>45571</v>
      </c>
      <c r="C44975" s="1" t="s">
        <v>322</v>
      </c>
      <c r="D44975" s="1" t="s">
        <v>493</v>
      </c>
      <c r="E44975" s="2">
        <f>+DATEVALUE(Tabla3_2[[#This Row],[Mes-Año]])</f>
        <v>41852</v>
      </c>
      <c r="F44975">
        <v>24288</v>
      </c>
      <c r="G44975" t="s">
        <v>585</v>
      </c>
      <c r="H44975">
        <f>+IFERROR(VLOOKUP(Tabla3_2[[#This Row],[Clave Muni Fecha]],Tabla7_2[[Columna1]:[Valor]],4,0),"")</f>
        <v>18524</v>
      </c>
      <c r="I44975">
        <v>31448</v>
      </c>
      <c r="J44975">
        <v>13127</v>
      </c>
    </row>
    <row r="44976" spans="1:10" x14ac:dyDescent="0.3">
      <c r="A44976">
        <v>13</v>
      </c>
      <c r="B44976" t="s">
        <v>45572</v>
      </c>
      <c r="C44976" s="1" t="s">
        <v>322</v>
      </c>
      <c r="D44976" s="1" t="s">
        <v>494</v>
      </c>
      <c r="E44976" s="2">
        <f>+DATEVALUE(Tabla3_2[[#This Row],[Mes-Año]])</f>
        <v>41883</v>
      </c>
      <c r="F44976">
        <v>24372</v>
      </c>
      <c r="G44976" t="s">
        <v>585</v>
      </c>
      <c r="H44976">
        <f>+IFERROR(VLOOKUP(Tabla3_2[[#This Row],[Clave Muni Fecha]],Tabla7_2[[Columna1]:[Valor]],4,0),"")</f>
        <v>18599</v>
      </c>
      <c r="I44976">
        <v>31245</v>
      </c>
      <c r="J44976">
        <v>13127</v>
      </c>
    </row>
    <row r="44977" spans="1:10" x14ac:dyDescent="0.3">
      <c r="A44977">
        <v>13</v>
      </c>
      <c r="B44977" t="s">
        <v>45573</v>
      </c>
      <c r="C44977" s="1" t="s">
        <v>322</v>
      </c>
      <c r="D44977" s="1" t="s">
        <v>495</v>
      </c>
      <c r="E44977" s="2">
        <f>+DATEVALUE(Tabla3_2[[#This Row],[Mes-Año]])</f>
        <v>41913</v>
      </c>
      <c r="F44977">
        <v>24475</v>
      </c>
      <c r="G44977" t="s">
        <v>585</v>
      </c>
      <c r="H44977">
        <f>+IFERROR(VLOOKUP(Tabla3_2[[#This Row],[Clave Muni Fecha]],Tabla7_2[[Columna1]:[Valor]],4,0),"")</f>
        <v>18766</v>
      </c>
      <c r="I44977">
        <v>30989</v>
      </c>
      <c r="J44977">
        <v>13127</v>
      </c>
    </row>
    <row r="44978" spans="1:10" x14ac:dyDescent="0.3">
      <c r="A44978">
        <v>13</v>
      </c>
      <c r="B44978" t="s">
        <v>45574</v>
      </c>
      <c r="C44978" s="1" t="s">
        <v>322</v>
      </c>
      <c r="D44978" s="1" t="s">
        <v>496</v>
      </c>
      <c r="E44978" s="2">
        <f>+DATEVALUE(Tabla3_2[[#This Row],[Mes-Año]])</f>
        <v>41944</v>
      </c>
      <c r="F44978">
        <v>24399</v>
      </c>
      <c r="G44978" t="s">
        <v>585</v>
      </c>
      <c r="H44978">
        <f>+IFERROR(VLOOKUP(Tabla3_2[[#This Row],[Clave Muni Fecha]],Tabla7_2[[Columna1]:[Valor]],4,0),"")</f>
        <v>18784</v>
      </c>
      <c r="I44978">
        <v>31382</v>
      </c>
      <c r="J44978">
        <v>13127</v>
      </c>
    </row>
    <row r="44979" spans="1:10" x14ac:dyDescent="0.3">
      <c r="A44979">
        <v>13</v>
      </c>
      <c r="B44979" t="s">
        <v>45575</v>
      </c>
      <c r="C44979" s="1" t="s">
        <v>322</v>
      </c>
      <c r="D44979" s="1" t="s">
        <v>497</v>
      </c>
      <c r="E44979" s="2">
        <f>+DATEVALUE(Tabla3_2[[#This Row],[Mes-Año]])</f>
        <v>41974</v>
      </c>
      <c r="F44979">
        <v>24172</v>
      </c>
      <c r="G44979" t="s">
        <v>585</v>
      </c>
      <c r="H44979">
        <f>+IFERROR(VLOOKUP(Tabla3_2[[#This Row],[Clave Muni Fecha]],Tabla7_2[[Columna1]:[Valor]],4,0),"")</f>
        <v>18637</v>
      </c>
      <c r="I44979">
        <v>31183</v>
      </c>
      <c r="J44979">
        <v>13127</v>
      </c>
    </row>
    <row r="44980" spans="1:10" x14ac:dyDescent="0.3">
      <c r="A44980">
        <v>13</v>
      </c>
      <c r="B44980" t="s">
        <v>45576</v>
      </c>
      <c r="C44980" s="1" t="s">
        <v>322</v>
      </c>
      <c r="D44980" s="1" t="s">
        <v>498</v>
      </c>
      <c r="E44980" s="2">
        <f>+DATEVALUE(Tabla3_2[[#This Row],[Mes-Año]])</f>
        <v>42005</v>
      </c>
      <c r="F44980">
        <v>24294</v>
      </c>
      <c r="G44980">
        <v>20803</v>
      </c>
      <c r="H44980">
        <f>+IFERROR(VLOOKUP(Tabla3_2[[#This Row],[Clave Muni Fecha]],Tabla7_2[[Columna1]:[Valor]],4,0),"")</f>
        <v>18579</v>
      </c>
      <c r="I44980">
        <v>31038</v>
      </c>
      <c r="J44980">
        <v>13127</v>
      </c>
    </row>
    <row r="44981" spans="1:10" x14ac:dyDescent="0.3">
      <c r="A44981">
        <v>13</v>
      </c>
      <c r="B44981" t="s">
        <v>45577</v>
      </c>
      <c r="C44981" s="1" t="s">
        <v>322</v>
      </c>
      <c r="D44981" s="1" t="s">
        <v>499</v>
      </c>
      <c r="E44981" s="2">
        <f>+DATEVALUE(Tabla3_2[[#This Row],[Mes-Año]])</f>
        <v>42036</v>
      </c>
      <c r="F44981">
        <v>24224</v>
      </c>
      <c r="G44981">
        <v>20614</v>
      </c>
      <c r="H44981">
        <f>+IFERROR(VLOOKUP(Tabla3_2[[#This Row],[Clave Muni Fecha]],Tabla7_2[[Columna1]:[Valor]],4,0),"")</f>
        <v>18460</v>
      </c>
      <c r="I44981">
        <v>30791</v>
      </c>
      <c r="J44981">
        <v>13127</v>
      </c>
    </row>
    <row r="44982" spans="1:10" x14ac:dyDescent="0.3">
      <c r="A44982">
        <v>13</v>
      </c>
      <c r="B44982" t="s">
        <v>45578</v>
      </c>
      <c r="C44982" s="1" t="s">
        <v>322</v>
      </c>
      <c r="D44982" s="1" t="s">
        <v>500</v>
      </c>
      <c r="E44982" s="2">
        <f>+DATEVALUE(Tabla3_2[[#This Row],[Mes-Año]])</f>
        <v>42064</v>
      </c>
      <c r="F44982">
        <v>24557</v>
      </c>
      <c r="G44982">
        <v>20967</v>
      </c>
      <c r="H44982">
        <f>+IFERROR(VLOOKUP(Tabla3_2[[#This Row],[Clave Muni Fecha]],Tabla7_2[[Columna1]:[Valor]],4,0),"")</f>
        <v>18613</v>
      </c>
      <c r="I44982">
        <v>30674</v>
      </c>
      <c r="J44982">
        <v>13127</v>
      </c>
    </row>
    <row r="44983" spans="1:10" x14ac:dyDescent="0.3">
      <c r="A44983">
        <v>13</v>
      </c>
      <c r="B44983" t="s">
        <v>45579</v>
      </c>
      <c r="C44983" s="1" t="s">
        <v>322</v>
      </c>
      <c r="D44983" s="1" t="s">
        <v>501</v>
      </c>
      <c r="E44983" s="2">
        <f>+DATEVALUE(Tabla3_2[[#This Row],[Mes-Año]])</f>
        <v>42095</v>
      </c>
      <c r="F44983">
        <v>24887</v>
      </c>
      <c r="G44983">
        <v>21256</v>
      </c>
      <c r="H44983">
        <f>+IFERROR(VLOOKUP(Tabla3_2[[#This Row],[Clave Muni Fecha]],Tabla7_2[[Columna1]:[Valor]],4,0),"")</f>
        <v>18724</v>
      </c>
      <c r="I44983">
        <v>30513</v>
      </c>
      <c r="J44983">
        <v>13127</v>
      </c>
    </row>
    <row r="44984" spans="1:10" x14ac:dyDescent="0.3">
      <c r="A44984">
        <v>13</v>
      </c>
      <c r="B44984" t="s">
        <v>45580</v>
      </c>
      <c r="C44984" s="1" t="s">
        <v>322</v>
      </c>
      <c r="D44984" s="1" t="s">
        <v>502</v>
      </c>
      <c r="E44984" s="2">
        <f>+DATEVALUE(Tabla3_2[[#This Row],[Mes-Año]])</f>
        <v>42125</v>
      </c>
      <c r="F44984">
        <v>25158</v>
      </c>
      <c r="G44984">
        <v>21478</v>
      </c>
      <c r="H44984">
        <f>+IFERROR(VLOOKUP(Tabla3_2[[#This Row],[Clave Muni Fecha]],Tabla7_2[[Columna1]:[Valor]],4,0),"")</f>
        <v>18803</v>
      </c>
      <c r="I44984">
        <v>30342</v>
      </c>
      <c r="J44984">
        <v>13127</v>
      </c>
    </row>
    <row r="44985" spans="1:10" x14ac:dyDescent="0.3">
      <c r="A44985">
        <v>13</v>
      </c>
      <c r="B44985" t="s">
        <v>45581</v>
      </c>
      <c r="C44985" s="1" t="s">
        <v>322</v>
      </c>
      <c r="D44985" s="1" t="s">
        <v>503</v>
      </c>
      <c r="E44985" s="2">
        <f>+DATEVALUE(Tabla3_2[[#This Row],[Mes-Año]])</f>
        <v>42156</v>
      </c>
      <c r="F44985">
        <v>25077</v>
      </c>
      <c r="G44985">
        <v>21422</v>
      </c>
      <c r="H44985">
        <f>+IFERROR(VLOOKUP(Tabla3_2[[#This Row],[Clave Muni Fecha]],Tabla7_2[[Columna1]:[Valor]],4,0),"")</f>
        <v>18974</v>
      </c>
      <c r="I44985">
        <v>30118</v>
      </c>
      <c r="J44985">
        <v>13127</v>
      </c>
    </row>
    <row r="44986" spans="1:10" x14ac:dyDescent="0.3">
      <c r="A44986">
        <v>13</v>
      </c>
      <c r="B44986" t="s">
        <v>45582</v>
      </c>
      <c r="C44986" s="1" t="s">
        <v>322</v>
      </c>
      <c r="D44986" s="1" t="s">
        <v>504</v>
      </c>
      <c r="E44986" s="2">
        <f>+DATEVALUE(Tabla3_2[[#This Row],[Mes-Año]])</f>
        <v>42186</v>
      </c>
      <c r="F44986">
        <v>25491</v>
      </c>
      <c r="G44986">
        <v>21747</v>
      </c>
      <c r="H44986">
        <f>+IFERROR(VLOOKUP(Tabla3_2[[#This Row],[Clave Muni Fecha]],Tabla7_2[[Columna1]:[Valor]],4,0),"")</f>
        <v>18970</v>
      </c>
      <c r="I44986">
        <v>29948</v>
      </c>
      <c r="J44986">
        <v>13127</v>
      </c>
    </row>
    <row r="44987" spans="1:10" x14ac:dyDescent="0.3">
      <c r="A44987">
        <v>13</v>
      </c>
      <c r="B44987" t="s">
        <v>45583</v>
      </c>
      <c r="C44987" s="1" t="s">
        <v>322</v>
      </c>
      <c r="D44987" s="1" t="s">
        <v>505</v>
      </c>
      <c r="E44987" s="2">
        <f>+DATEVALUE(Tabla3_2[[#This Row],[Mes-Año]])</f>
        <v>42217</v>
      </c>
      <c r="F44987">
        <v>25618</v>
      </c>
      <c r="G44987">
        <v>21996</v>
      </c>
      <c r="H44987">
        <f>+IFERROR(VLOOKUP(Tabla3_2[[#This Row],[Clave Muni Fecha]],Tabla7_2[[Columna1]:[Valor]],4,0),"")</f>
        <v>18879</v>
      </c>
      <c r="I44987">
        <v>29830</v>
      </c>
      <c r="J44987">
        <v>13127</v>
      </c>
    </row>
    <row r="44988" spans="1:10" x14ac:dyDescent="0.3">
      <c r="A44988">
        <v>13</v>
      </c>
      <c r="B44988" t="s">
        <v>45584</v>
      </c>
      <c r="C44988" s="1" t="s">
        <v>322</v>
      </c>
      <c r="D44988" s="1" t="s">
        <v>506</v>
      </c>
      <c r="E44988" s="2">
        <f>+DATEVALUE(Tabla3_2[[#This Row],[Mes-Año]])</f>
        <v>42248</v>
      </c>
      <c r="F44988">
        <v>25739</v>
      </c>
      <c r="G44988">
        <v>22078</v>
      </c>
      <c r="H44988">
        <f>+IFERROR(VLOOKUP(Tabla3_2[[#This Row],[Clave Muni Fecha]],Tabla7_2[[Columna1]:[Valor]],4,0),"")</f>
        <v>18941</v>
      </c>
      <c r="I44988">
        <v>29707</v>
      </c>
      <c r="J44988">
        <v>13127</v>
      </c>
    </row>
    <row r="44989" spans="1:10" x14ac:dyDescent="0.3">
      <c r="A44989">
        <v>13</v>
      </c>
      <c r="B44989" t="s">
        <v>45585</v>
      </c>
      <c r="C44989" s="1" t="s">
        <v>322</v>
      </c>
      <c r="D44989" s="1" t="s">
        <v>507</v>
      </c>
      <c r="E44989" s="2">
        <f>+DATEVALUE(Tabla3_2[[#This Row],[Mes-Año]])</f>
        <v>42278</v>
      </c>
      <c r="F44989">
        <v>26068</v>
      </c>
      <c r="G44989">
        <v>22370</v>
      </c>
      <c r="H44989">
        <f>+IFERROR(VLOOKUP(Tabla3_2[[#This Row],[Clave Muni Fecha]],Tabla7_2[[Columna1]:[Valor]],4,0),"")</f>
        <v>19052</v>
      </c>
      <c r="I44989">
        <v>29639</v>
      </c>
      <c r="J44989">
        <v>13127</v>
      </c>
    </row>
    <row r="44990" spans="1:10" x14ac:dyDescent="0.3">
      <c r="A44990">
        <v>13</v>
      </c>
      <c r="B44990" t="s">
        <v>45586</v>
      </c>
      <c r="C44990" s="1" t="s">
        <v>322</v>
      </c>
      <c r="D44990" s="1" t="s">
        <v>508</v>
      </c>
      <c r="E44990" s="2">
        <f>+DATEVALUE(Tabla3_2[[#This Row],[Mes-Año]])</f>
        <v>42309</v>
      </c>
      <c r="F44990">
        <v>26182</v>
      </c>
      <c r="G44990">
        <v>22486</v>
      </c>
      <c r="H44990">
        <f>+IFERROR(VLOOKUP(Tabla3_2[[#This Row],[Clave Muni Fecha]],Tabla7_2[[Columna1]:[Valor]],4,0),"")</f>
        <v>18954</v>
      </c>
      <c r="I44990">
        <v>29562</v>
      </c>
      <c r="J44990">
        <v>13127</v>
      </c>
    </row>
    <row r="44991" spans="1:10" x14ac:dyDescent="0.3">
      <c r="A44991">
        <v>13</v>
      </c>
      <c r="B44991" t="s">
        <v>45587</v>
      </c>
      <c r="C44991" s="1" t="s">
        <v>322</v>
      </c>
      <c r="D44991" s="1" t="s">
        <v>509</v>
      </c>
      <c r="E44991" s="2">
        <f>+DATEVALUE(Tabla3_2[[#This Row],[Mes-Año]])</f>
        <v>42339</v>
      </c>
      <c r="F44991">
        <v>26179</v>
      </c>
      <c r="G44991">
        <v>22455</v>
      </c>
      <c r="H44991">
        <f>+IFERROR(VLOOKUP(Tabla3_2[[#This Row],[Clave Muni Fecha]],Tabla7_2[[Columna1]:[Valor]],4,0),"")</f>
        <v>18726</v>
      </c>
      <c r="I44991">
        <v>29367</v>
      </c>
      <c r="J44991">
        <v>13127</v>
      </c>
    </row>
    <row r="44992" spans="1:10" x14ac:dyDescent="0.3">
      <c r="A44992">
        <v>13</v>
      </c>
      <c r="B44992" t="s">
        <v>45588</v>
      </c>
      <c r="C44992" s="1" t="s">
        <v>322</v>
      </c>
      <c r="D44992" s="1" t="s">
        <v>510</v>
      </c>
      <c r="E44992" s="2">
        <f>+DATEVALUE(Tabla3_2[[#This Row],[Mes-Año]])</f>
        <v>42370</v>
      </c>
      <c r="F44992">
        <v>26192</v>
      </c>
      <c r="G44992">
        <v>22504</v>
      </c>
      <c r="H44992">
        <f>+IFERROR(VLOOKUP(Tabla3_2[[#This Row],[Clave Muni Fecha]],Tabla7_2[[Columna1]:[Valor]],4,0),"")</f>
        <v>18849</v>
      </c>
      <c r="I44992">
        <v>29193</v>
      </c>
      <c r="J44992">
        <v>13127</v>
      </c>
    </row>
    <row r="44993" spans="1:10" x14ac:dyDescent="0.3">
      <c r="A44993">
        <v>13</v>
      </c>
      <c r="B44993" t="s">
        <v>45589</v>
      </c>
      <c r="C44993" s="1" t="s">
        <v>322</v>
      </c>
      <c r="D44993" s="1" t="s">
        <v>511</v>
      </c>
      <c r="E44993" s="2">
        <f>+DATEVALUE(Tabla3_2[[#This Row],[Mes-Año]])</f>
        <v>42401</v>
      </c>
      <c r="F44993">
        <v>26015</v>
      </c>
      <c r="G44993">
        <v>22322</v>
      </c>
      <c r="H44993">
        <f>+IFERROR(VLOOKUP(Tabla3_2[[#This Row],[Clave Muni Fecha]],Tabla7_2[[Columna1]:[Valor]],4,0),"")</f>
        <v>18593</v>
      </c>
      <c r="I44993">
        <v>28776</v>
      </c>
      <c r="J44993">
        <v>13127</v>
      </c>
    </row>
    <row r="44994" spans="1:10" x14ac:dyDescent="0.3">
      <c r="A44994">
        <v>13</v>
      </c>
      <c r="B44994" t="s">
        <v>45590</v>
      </c>
      <c r="C44994" s="1" t="s">
        <v>322</v>
      </c>
      <c r="D44994" s="1" t="s">
        <v>512</v>
      </c>
      <c r="E44994" s="2">
        <f>+DATEVALUE(Tabla3_2[[#This Row],[Mes-Año]])</f>
        <v>42430</v>
      </c>
      <c r="F44994">
        <v>26231</v>
      </c>
      <c r="G44994">
        <v>22549</v>
      </c>
      <c r="H44994">
        <f>+IFERROR(VLOOKUP(Tabla3_2[[#This Row],[Clave Muni Fecha]],Tabla7_2[[Columna1]:[Valor]],4,0),"")</f>
        <v>18388</v>
      </c>
      <c r="I44994">
        <v>28493</v>
      </c>
      <c r="J44994">
        <v>13127</v>
      </c>
    </row>
    <row r="44995" spans="1:10" x14ac:dyDescent="0.3">
      <c r="A44995">
        <v>13</v>
      </c>
      <c r="B44995" t="s">
        <v>45591</v>
      </c>
      <c r="C44995" s="1" t="s">
        <v>322</v>
      </c>
      <c r="D44995" s="1" t="s">
        <v>513</v>
      </c>
      <c r="E44995" s="2">
        <f>+DATEVALUE(Tabla3_2[[#This Row],[Mes-Año]])</f>
        <v>42461</v>
      </c>
      <c r="F44995">
        <v>26345</v>
      </c>
      <c r="G44995">
        <v>22659</v>
      </c>
      <c r="H44995">
        <f>+IFERROR(VLOOKUP(Tabla3_2[[#This Row],[Clave Muni Fecha]],Tabla7_2[[Columna1]:[Valor]],4,0),"")</f>
        <v>18816</v>
      </c>
      <c r="I44995">
        <v>28551</v>
      </c>
      <c r="J44995">
        <v>13127</v>
      </c>
    </row>
    <row r="44996" spans="1:10" x14ac:dyDescent="0.3">
      <c r="A44996">
        <v>13</v>
      </c>
      <c r="B44996" t="s">
        <v>45592</v>
      </c>
      <c r="C44996" s="1" t="s">
        <v>322</v>
      </c>
      <c r="D44996" s="1" t="s">
        <v>514</v>
      </c>
      <c r="E44996" s="2">
        <f>+DATEVALUE(Tabla3_2[[#This Row],[Mes-Año]])</f>
        <v>42491</v>
      </c>
      <c r="F44996">
        <v>26397</v>
      </c>
      <c r="G44996">
        <v>22744</v>
      </c>
      <c r="H44996">
        <f>+IFERROR(VLOOKUP(Tabla3_2[[#This Row],[Clave Muni Fecha]],Tabla7_2[[Columna1]:[Valor]],4,0),"")</f>
        <v>18883</v>
      </c>
      <c r="I44996">
        <v>28082</v>
      </c>
      <c r="J44996">
        <v>13127</v>
      </c>
    </row>
    <row r="44997" spans="1:10" x14ac:dyDescent="0.3">
      <c r="A44997">
        <v>13</v>
      </c>
      <c r="B44997" t="s">
        <v>45593</v>
      </c>
      <c r="C44997" s="1" t="s">
        <v>322</v>
      </c>
      <c r="D44997" s="1" t="s">
        <v>515</v>
      </c>
      <c r="E44997" s="2">
        <f>+DATEVALUE(Tabla3_2[[#This Row],[Mes-Año]])</f>
        <v>42522</v>
      </c>
      <c r="F44997">
        <v>26493</v>
      </c>
      <c r="G44997">
        <v>22837</v>
      </c>
      <c r="H44997">
        <f>+IFERROR(VLOOKUP(Tabla3_2[[#This Row],[Clave Muni Fecha]],Tabla7_2[[Columna1]:[Valor]],4,0),"")</f>
        <v>18884</v>
      </c>
      <c r="I44997">
        <v>27977</v>
      </c>
      <c r="J44997">
        <v>13127</v>
      </c>
    </row>
    <row r="44998" spans="1:10" x14ac:dyDescent="0.3">
      <c r="A44998">
        <v>13</v>
      </c>
      <c r="B44998" t="s">
        <v>45594</v>
      </c>
      <c r="C44998" s="1" t="s">
        <v>322</v>
      </c>
      <c r="D44998" s="1" t="s">
        <v>516</v>
      </c>
      <c r="E44998" s="2">
        <f>+DATEVALUE(Tabla3_2[[#This Row],[Mes-Año]])</f>
        <v>42552</v>
      </c>
      <c r="F44998">
        <v>26671</v>
      </c>
      <c r="G44998">
        <v>23018</v>
      </c>
      <c r="H44998">
        <f>+IFERROR(VLOOKUP(Tabla3_2[[#This Row],[Clave Muni Fecha]],Tabla7_2[[Columna1]:[Valor]],4,0),"")</f>
        <v>18877</v>
      </c>
      <c r="I44998">
        <v>27860</v>
      </c>
      <c r="J44998">
        <v>13127</v>
      </c>
    </row>
    <row r="44999" spans="1:10" x14ac:dyDescent="0.3">
      <c r="A44999">
        <v>13</v>
      </c>
      <c r="B44999" t="s">
        <v>45595</v>
      </c>
      <c r="C44999" s="1" t="s">
        <v>322</v>
      </c>
      <c r="D44999" s="1" t="s">
        <v>517</v>
      </c>
      <c r="E44999" s="2">
        <f>+DATEVALUE(Tabla3_2[[#This Row],[Mes-Año]])</f>
        <v>42583</v>
      </c>
      <c r="F44999">
        <v>26973</v>
      </c>
      <c r="G44999">
        <v>23306</v>
      </c>
      <c r="H44999">
        <f>+IFERROR(VLOOKUP(Tabla3_2[[#This Row],[Clave Muni Fecha]],Tabla7_2[[Columna1]:[Valor]],4,0),"")</f>
        <v>19019</v>
      </c>
      <c r="I44999">
        <v>27815</v>
      </c>
      <c r="J44999">
        <v>13127</v>
      </c>
    </row>
    <row r="45000" spans="1:10" x14ac:dyDescent="0.3">
      <c r="A45000">
        <v>13</v>
      </c>
      <c r="B45000" t="s">
        <v>45596</v>
      </c>
      <c r="C45000" s="1" t="s">
        <v>322</v>
      </c>
      <c r="D45000" s="1" t="s">
        <v>518</v>
      </c>
      <c r="E45000" s="2">
        <f>+DATEVALUE(Tabla3_2[[#This Row],[Mes-Año]])</f>
        <v>42614</v>
      </c>
      <c r="F45000">
        <v>27155</v>
      </c>
      <c r="G45000">
        <v>23519</v>
      </c>
      <c r="H45000">
        <f>+IFERROR(VLOOKUP(Tabla3_2[[#This Row],[Clave Muni Fecha]],Tabla7_2[[Columna1]:[Valor]],4,0),"")</f>
        <v>18999</v>
      </c>
      <c r="I45000">
        <v>27724</v>
      </c>
      <c r="J45000">
        <v>13127</v>
      </c>
    </row>
    <row r="45001" spans="1:10" x14ac:dyDescent="0.3">
      <c r="A45001">
        <v>13</v>
      </c>
      <c r="B45001" t="s">
        <v>45597</v>
      </c>
      <c r="C45001" s="1" t="s">
        <v>322</v>
      </c>
      <c r="D45001" s="1" t="s">
        <v>519</v>
      </c>
      <c r="E45001" s="2">
        <f>+DATEVALUE(Tabla3_2[[#This Row],[Mes-Año]])</f>
        <v>42644</v>
      </c>
      <c r="F45001">
        <v>27215</v>
      </c>
      <c r="G45001">
        <v>23581</v>
      </c>
      <c r="H45001">
        <f>+IFERROR(VLOOKUP(Tabla3_2[[#This Row],[Clave Muni Fecha]],Tabla7_2[[Columna1]:[Valor]],4,0),"")</f>
        <v>19101</v>
      </c>
      <c r="I45001">
        <v>27299</v>
      </c>
      <c r="J45001">
        <v>13127</v>
      </c>
    </row>
    <row r="45002" spans="1:10" x14ac:dyDescent="0.3">
      <c r="A45002">
        <v>13</v>
      </c>
      <c r="B45002" t="s">
        <v>45598</v>
      </c>
      <c r="C45002" s="1" t="s">
        <v>322</v>
      </c>
      <c r="D45002" s="1" t="s">
        <v>520</v>
      </c>
      <c r="E45002" s="2">
        <f>+DATEVALUE(Tabla3_2[[#This Row],[Mes-Año]])</f>
        <v>42675</v>
      </c>
      <c r="F45002">
        <v>27361</v>
      </c>
      <c r="G45002">
        <v>23720</v>
      </c>
      <c r="H45002">
        <f>+IFERROR(VLOOKUP(Tabla3_2[[#This Row],[Clave Muni Fecha]],Tabla7_2[[Columna1]:[Valor]],4,0),"")</f>
        <v>19200</v>
      </c>
      <c r="I45002">
        <v>27433</v>
      </c>
      <c r="J45002">
        <v>13127</v>
      </c>
    </row>
    <row r="45003" spans="1:10" x14ac:dyDescent="0.3">
      <c r="A45003">
        <v>13</v>
      </c>
      <c r="B45003" t="s">
        <v>45599</v>
      </c>
      <c r="C45003" s="1" t="s">
        <v>322</v>
      </c>
      <c r="D45003" s="1" t="s">
        <v>521</v>
      </c>
      <c r="E45003" s="2">
        <f>+DATEVALUE(Tabla3_2[[#This Row],[Mes-Año]])</f>
        <v>42705</v>
      </c>
      <c r="F45003">
        <v>27154</v>
      </c>
      <c r="G45003">
        <v>23552</v>
      </c>
      <c r="H45003">
        <f>+IFERROR(VLOOKUP(Tabla3_2[[#This Row],[Clave Muni Fecha]],Tabla7_2[[Columna1]:[Valor]],4,0),"")</f>
        <v>19180</v>
      </c>
      <c r="I45003">
        <v>27237</v>
      </c>
      <c r="J45003">
        <v>13127</v>
      </c>
    </row>
    <row r="45004" spans="1:10" x14ac:dyDescent="0.3">
      <c r="A45004">
        <v>13</v>
      </c>
      <c r="B45004" t="s">
        <v>45600</v>
      </c>
      <c r="C45004" s="1" t="s">
        <v>322</v>
      </c>
      <c r="D45004" s="1" t="s">
        <v>522</v>
      </c>
      <c r="E45004" s="2">
        <f>+DATEVALUE(Tabla3_2[[#This Row],[Mes-Año]])</f>
        <v>42736</v>
      </c>
      <c r="F45004">
        <v>27034</v>
      </c>
      <c r="G45004">
        <v>23488</v>
      </c>
      <c r="H45004">
        <f>+IFERROR(VLOOKUP(Tabla3_2[[#This Row],[Clave Muni Fecha]],Tabla7_2[[Columna1]:[Valor]],4,0),"")</f>
        <v>18570</v>
      </c>
      <c r="I45004">
        <v>26919</v>
      </c>
      <c r="J45004">
        <v>13127</v>
      </c>
    </row>
    <row r="45005" spans="1:10" x14ac:dyDescent="0.3">
      <c r="A45005">
        <v>13</v>
      </c>
      <c r="B45005" t="s">
        <v>45601</v>
      </c>
      <c r="C45005" s="1" t="s">
        <v>322</v>
      </c>
      <c r="D45005" s="1" t="s">
        <v>523</v>
      </c>
      <c r="E45005" s="2">
        <f>+DATEVALUE(Tabla3_2[[#This Row],[Mes-Año]])</f>
        <v>42767</v>
      </c>
      <c r="F45005">
        <v>27167</v>
      </c>
      <c r="G45005">
        <v>23615</v>
      </c>
      <c r="H45005">
        <f>+IFERROR(VLOOKUP(Tabla3_2[[#This Row],[Clave Muni Fecha]],Tabla7_2[[Columna1]:[Valor]],4,0),"")</f>
        <v>18706</v>
      </c>
      <c r="I45005">
        <v>26725</v>
      </c>
      <c r="J45005">
        <v>13127</v>
      </c>
    </row>
    <row r="45006" spans="1:10" x14ac:dyDescent="0.3">
      <c r="A45006">
        <v>13</v>
      </c>
      <c r="B45006" t="s">
        <v>45602</v>
      </c>
      <c r="C45006" s="1" t="s">
        <v>322</v>
      </c>
      <c r="D45006" s="1" t="s">
        <v>524</v>
      </c>
      <c r="E45006" s="2">
        <f>+DATEVALUE(Tabla3_2[[#This Row],[Mes-Año]])</f>
        <v>42795</v>
      </c>
      <c r="F45006">
        <v>27222</v>
      </c>
      <c r="G45006">
        <v>23687</v>
      </c>
      <c r="H45006">
        <f>+IFERROR(VLOOKUP(Tabla3_2[[#This Row],[Clave Muni Fecha]],Tabla7_2[[Columna1]:[Valor]],4,0),"")</f>
        <v>18863</v>
      </c>
      <c r="I45006">
        <v>26595</v>
      </c>
      <c r="J45006">
        <v>13127</v>
      </c>
    </row>
    <row r="45007" spans="1:10" x14ac:dyDescent="0.3">
      <c r="A45007">
        <v>13</v>
      </c>
      <c r="B45007" t="s">
        <v>45603</v>
      </c>
      <c r="C45007" s="1" t="s">
        <v>322</v>
      </c>
      <c r="D45007" s="1" t="s">
        <v>525</v>
      </c>
      <c r="E45007" s="2">
        <f>+DATEVALUE(Tabla3_2[[#This Row],[Mes-Año]])</f>
        <v>42826</v>
      </c>
      <c r="F45007">
        <v>27318</v>
      </c>
      <c r="G45007">
        <v>23694</v>
      </c>
      <c r="H45007">
        <f>+IFERROR(VLOOKUP(Tabla3_2[[#This Row],[Clave Muni Fecha]],Tabla7_2[[Columna1]:[Valor]],4,0),"")</f>
        <v>19066</v>
      </c>
      <c r="I45007">
        <v>26520</v>
      </c>
      <c r="J45007">
        <v>13127</v>
      </c>
    </row>
    <row r="45008" spans="1:10" x14ac:dyDescent="0.3">
      <c r="A45008">
        <v>13</v>
      </c>
      <c r="B45008" t="s">
        <v>45604</v>
      </c>
      <c r="C45008" s="1" t="s">
        <v>322</v>
      </c>
      <c r="D45008" s="1" t="s">
        <v>526</v>
      </c>
      <c r="E45008" s="2">
        <f>+DATEVALUE(Tabla3_2[[#This Row],[Mes-Año]])</f>
        <v>42856</v>
      </c>
      <c r="F45008">
        <v>27630</v>
      </c>
      <c r="G45008">
        <v>23933</v>
      </c>
      <c r="H45008">
        <f>+IFERROR(VLOOKUP(Tabla3_2[[#This Row],[Clave Muni Fecha]],Tabla7_2[[Columna1]:[Valor]],4,0),"")</f>
        <v>19112</v>
      </c>
      <c r="I45008">
        <v>26398</v>
      </c>
      <c r="J45008">
        <v>13127</v>
      </c>
    </row>
    <row r="45009" spans="1:10" x14ac:dyDescent="0.3">
      <c r="A45009">
        <v>13</v>
      </c>
      <c r="B45009" t="s">
        <v>45605</v>
      </c>
      <c r="C45009" s="1" t="s">
        <v>322</v>
      </c>
      <c r="D45009" s="1" t="s">
        <v>527</v>
      </c>
      <c r="E45009" s="2">
        <f>+DATEVALUE(Tabla3_2[[#This Row],[Mes-Año]])</f>
        <v>42887</v>
      </c>
      <c r="F45009">
        <v>27740</v>
      </c>
      <c r="G45009">
        <v>24059</v>
      </c>
      <c r="H45009">
        <f>+IFERROR(VLOOKUP(Tabla3_2[[#This Row],[Clave Muni Fecha]],Tabla7_2[[Columna1]:[Valor]],4,0),"")</f>
        <v>19272</v>
      </c>
      <c r="I45009">
        <v>26246</v>
      </c>
      <c r="J45009">
        <v>13127</v>
      </c>
    </row>
    <row r="45010" spans="1:10" x14ac:dyDescent="0.3">
      <c r="A45010">
        <v>13</v>
      </c>
      <c r="B45010" t="s">
        <v>45606</v>
      </c>
      <c r="C45010" s="1" t="s">
        <v>322</v>
      </c>
      <c r="D45010" s="1" t="s">
        <v>528</v>
      </c>
      <c r="E45010" s="2">
        <f>+DATEVALUE(Tabla3_2[[#This Row],[Mes-Año]])</f>
        <v>42917</v>
      </c>
      <c r="F45010">
        <v>27855</v>
      </c>
      <c r="G45010">
        <v>24124</v>
      </c>
      <c r="H45010">
        <f>+IFERROR(VLOOKUP(Tabla3_2[[#This Row],[Clave Muni Fecha]],Tabla7_2[[Columna1]:[Valor]],4,0),"")</f>
        <v>19299</v>
      </c>
      <c r="I45010">
        <v>26086</v>
      </c>
      <c r="J45010">
        <v>13127</v>
      </c>
    </row>
    <row r="45011" spans="1:10" x14ac:dyDescent="0.3">
      <c r="A45011">
        <v>13</v>
      </c>
      <c r="B45011" t="s">
        <v>45607</v>
      </c>
      <c r="C45011" s="1" t="s">
        <v>322</v>
      </c>
      <c r="D45011" s="1" t="s">
        <v>529</v>
      </c>
      <c r="E45011" s="2">
        <f>+DATEVALUE(Tabla3_2[[#This Row],[Mes-Año]])</f>
        <v>42948</v>
      </c>
      <c r="F45011">
        <v>28040</v>
      </c>
      <c r="G45011">
        <v>24301</v>
      </c>
      <c r="H45011">
        <f>+IFERROR(VLOOKUP(Tabla3_2[[#This Row],[Clave Muni Fecha]],Tabla7_2[[Columna1]:[Valor]],4,0),"")</f>
        <v>19491</v>
      </c>
      <c r="I45011">
        <v>25963</v>
      </c>
      <c r="J45011">
        <v>13127</v>
      </c>
    </row>
    <row r="45012" spans="1:10" x14ac:dyDescent="0.3">
      <c r="A45012">
        <v>13</v>
      </c>
      <c r="B45012" t="s">
        <v>45608</v>
      </c>
      <c r="C45012" s="1" t="s">
        <v>322</v>
      </c>
      <c r="D45012" s="1" t="s">
        <v>530</v>
      </c>
      <c r="E45012" s="2">
        <f>+DATEVALUE(Tabla3_2[[#This Row],[Mes-Año]])</f>
        <v>42979</v>
      </c>
      <c r="F45012">
        <v>28230</v>
      </c>
      <c r="G45012">
        <v>24481</v>
      </c>
      <c r="H45012">
        <f>+IFERROR(VLOOKUP(Tabla3_2[[#This Row],[Clave Muni Fecha]],Tabla7_2[[Columna1]:[Valor]],4,0),"")</f>
        <v>19582</v>
      </c>
      <c r="I45012">
        <v>25746</v>
      </c>
      <c r="J45012">
        <v>13127</v>
      </c>
    </row>
    <row r="45013" spans="1:10" x14ac:dyDescent="0.3">
      <c r="A45013">
        <v>13</v>
      </c>
      <c r="B45013" t="s">
        <v>45609</v>
      </c>
      <c r="C45013" s="1" t="s">
        <v>322</v>
      </c>
      <c r="D45013" s="1" t="s">
        <v>531</v>
      </c>
      <c r="E45013" s="2">
        <f>+DATEVALUE(Tabla3_2[[#This Row],[Mes-Año]])</f>
        <v>43009</v>
      </c>
      <c r="F45013">
        <v>28271</v>
      </c>
      <c r="G45013">
        <v>24474</v>
      </c>
      <c r="H45013">
        <f>+IFERROR(VLOOKUP(Tabla3_2[[#This Row],[Clave Muni Fecha]],Tabla7_2[[Columna1]:[Valor]],4,0),"")</f>
        <v>19720</v>
      </c>
      <c r="I45013">
        <v>25536</v>
      </c>
      <c r="J45013">
        <v>13127</v>
      </c>
    </row>
    <row r="45014" spans="1:10" x14ac:dyDescent="0.3">
      <c r="A45014">
        <v>13</v>
      </c>
      <c r="B45014" t="s">
        <v>45610</v>
      </c>
      <c r="C45014" s="1" t="s">
        <v>322</v>
      </c>
      <c r="D45014" s="1" t="s">
        <v>532</v>
      </c>
      <c r="E45014" s="2">
        <f>+DATEVALUE(Tabla3_2[[#This Row],[Mes-Año]])</f>
        <v>43040</v>
      </c>
      <c r="F45014">
        <v>28083</v>
      </c>
      <c r="G45014">
        <v>24328</v>
      </c>
      <c r="H45014">
        <f>+IFERROR(VLOOKUP(Tabla3_2[[#This Row],[Clave Muni Fecha]],Tabla7_2[[Columna1]:[Valor]],4,0),"")</f>
        <v>19680</v>
      </c>
      <c r="I45014">
        <v>25358</v>
      </c>
      <c r="J45014">
        <v>13127</v>
      </c>
    </row>
    <row r="45015" spans="1:10" x14ac:dyDescent="0.3">
      <c r="A45015">
        <v>13</v>
      </c>
      <c r="B45015" t="s">
        <v>45611</v>
      </c>
      <c r="C45015" s="1" t="s">
        <v>322</v>
      </c>
      <c r="D45015" s="1" t="s">
        <v>533</v>
      </c>
      <c r="E45015" s="2">
        <f>+DATEVALUE(Tabla3_2[[#This Row],[Mes-Año]])</f>
        <v>43070</v>
      </c>
      <c r="F45015">
        <v>27923</v>
      </c>
      <c r="G45015">
        <v>24199</v>
      </c>
      <c r="H45015">
        <f>+IFERROR(VLOOKUP(Tabla3_2[[#This Row],[Clave Muni Fecha]],Tabla7_2[[Columna1]:[Valor]],4,0),"")</f>
        <v>19766</v>
      </c>
      <c r="I45015">
        <v>25151</v>
      </c>
      <c r="J45015">
        <v>13127</v>
      </c>
    </row>
    <row r="45016" spans="1:10" x14ac:dyDescent="0.3">
      <c r="A45016">
        <v>13</v>
      </c>
      <c r="B45016" t="s">
        <v>45612</v>
      </c>
      <c r="C45016" s="1" t="s">
        <v>322</v>
      </c>
      <c r="D45016" s="1" t="s">
        <v>534</v>
      </c>
      <c r="E45016" s="2">
        <f>+DATEVALUE(Tabla3_2[[#This Row],[Mes-Año]])</f>
        <v>43101</v>
      </c>
      <c r="F45016">
        <v>27834</v>
      </c>
      <c r="G45016">
        <v>24118</v>
      </c>
      <c r="H45016">
        <f>+IFERROR(VLOOKUP(Tabla3_2[[#This Row],[Clave Muni Fecha]],Tabla7_2[[Columna1]:[Valor]],4,0),"")</f>
        <v>19635</v>
      </c>
      <c r="I45016">
        <v>24993</v>
      </c>
      <c r="J45016">
        <v>13127</v>
      </c>
    </row>
    <row r="45017" spans="1:10" x14ac:dyDescent="0.3">
      <c r="A45017">
        <v>13</v>
      </c>
      <c r="B45017" t="s">
        <v>45613</v>
      </c>
      <c r="C45017" s="1" t="s">
        <v>322</v>
      </c>
      <c r="D45017" s="1" t="s">
        <v>535</v>
      </c>
      <c r="E45017" s="2">
        <f>+DATEVALUE(Tabla3_2[[#This Row],[Mes-Año]])</f>
        <v>43132</v>
      </c>
      <c r="F45017">
        <v>27408</v>
      </c>
      <c r="G45017">
        <v>23747</v>
      </c>
      <c r="H45017">
        <f>+IFERROR(VLOOKUP(Tabla3_2[[#This Row],[Clave Muni Fecha]],Tabla7_2[[Columna1]:[Valor]],4,0),"")</f>
        <v>19676</v>
      </c>
      <c r="I45017">
        <v>24713</v>
      </c>
      <c r="J45017">
        <v>13127</v>
      </c>
    </row>
    <row r="45018" spans="1:10" x14ac:dyDescent="0.3">
      <c r="A45018">
        <v>13</v>
      </c>
      <c r="B45018" t="s">
        <v>45614</v>
      </c>
      <c r="C45018" s="1" t="s">
        <v>322</v>
      </c>
      <c r="D45018" s="1" t="s">
        <v>536</v>
      </c>
      <c r="E45018" s="2">
        <f>+DATEVALUE(Tabla3_2[[#This Row],[Mes-Año]])</f>
        <v>43160</v>
      </c>
      <c r="F45018">
        <v>27512</v>
      </c>
      <c r="G45018">
        <v>23847</v>
      </c>
      <c r="H45018">
        <f>+IFERROR(VLOOKUP(Tabla3_2[[#This Row],[Clave Muni Fecha]],Tabla7_2[[Columna1]:[Valor]],4,0),"")</f>
        <v>19830</v>
      </c>
      <c r="I45018">
        <v>24540</v>
      </c>
      <c r="J45018">
        <v>13127</v>
      </c>
    </row>
    <row r="45019" spans="1:10" x14ac:dyDescent="0.3">
      <c r="A45019">
        <v>13</v>
      </c>
      <c r="B45019" t="s">
        <v>45615</v>
      </c>
      <c r="C45019" s="1" t="s">
        <v>322</v>
      </c>
      <c r="D45019" s="1" t="s">
        <v>537</v>
      </c>
      <c r="E45019" s="2">
        <f>+DATEVALUE(Tabla3_2[[#This Row],[Mes-Año]])</f>
        <v>43191</v>
      </c>
      <c r="F45019">
        <v>27641</v>
      </c>
      <c r="G45019">
        <v>23962</v>
      </c>
      <c r="H45019">
        <f>+IFERROR(VLOOKUP(Tabla3_2[[#This Row],[Clave Muni Fecha]],Tabla7_2[[Columna1]:[Valor]],4,0),"")</f>
        <v>19961</v>
      </c>
      <c r="I45019">
        <v>24414</v>
      </c>
      <c r="J45019">
        <v>13127</v>
      </c>
    </row>
    <row r="45020" spans="1:10" x14ac:dyDescent="0.3">
      <c r="A45020">
        <v>13</v>
      </c>
      <c r="B45020" t="s">
        <v>45616</v>
      </c>
      <c r="C45020" s="1" t="s">
        <v>322</v>
      </c>
      <c r="D45020" s="1" t="s">
        <v>538</v>
      </c>
      <c r="E45020" s="2">
        <f>+DATEVALUE(Tabla3_2[[#This Row],[Mes-Año]])</f>
        <v>43221</v>
      </c>
      <c r="F45020">
        <v>27580</v>
      </c>
      <c r="G45020">
        <v>23916</v>
      </c>
      <c r="H45020">
        <f>+IFERROR(VLOOKUP(Tabla3_2[[#This Row],[Clave Muni Fecha]],Tabla7_2[[Columna1]:[Valor]],4,0),"")</f>
        <v>20079</v>
      </c>
      <c r="I45020">
        <v>24141</v>
      </c>
      <c r="J45020">
        <v>13127</v>
      </c>
    </row>
    <row r="45021" spans="1:10" x14ac:dyDescent="0.3">
      <c r="A45021">
        <v>13</v>
      </c>
      <c r="B45021" t="s">
        <v>45617</v>
      </c>
      <c r="C45021" s="1" t="s">
        <v>322</v>
      </c>
      <c r="D45021" s="1" t="s">
        <v>539</v>
      </c>
      <c r="E45021" s="2">
        <f>+DATEVALUE(Tabla3_2[[#This Row],[Mes-Año]])</f>
        <v>43252</v>
      </c>
      <c r="F45021">
        <v>27719</v>
      </c>
      <c r="G45021">
        <v>24033</v>
      </c>
      <c r="H45021">
        <f>+IFERROR(VLOOKUP(Tabla3_2[[#This Row],[Clave Muni Fecha]],Tabla7_2[[Columna1]:[Valor]],4,0),"")</f>
        <v>20165</v>
      </c>
      <c r="I45021">
        <v>23874</v>
      </c>
      <c r="J45021">
        <v>13127</v>
      </c>
    </row>
    <row r="45022" spans="1:10" x14ac:dyDescent="0.3">
      <c r="A45022">
        <v>13</v>
      </c>
      <c r="B45022" t="s">
        <v>45618</v>
      </c>
      <c r="C45022" s="1" t="s">
        <v>322</v>
      </c>
      <c r="D45022" s="1" t="s">
        <v>540</v>
      </c>
      <c r="E45022" s="2">
        <f>+DATEVALUE(Tabla3_2[[#This Row],[Mes-Año]])</f>
        <v>43282</v>
      </c>
      <c r="F45022">
        <v>28027</v>
      </c>
      <c r="G45022">
        <v>24284</v>
      </c>
      <c r="H45022">
        <f>+IFERROR(VLOOKUP(Tabla3_2[[#This Row],[Clave Muni Fecha]],Tabla7_2[[Columna1]:[Valor]],4,0),"")</f>
        <v>20069</v>
      </c>
      <c r="I45022">
        <v>23719</v>
      </c>
      <c r="J45022">
        <v>13127</v>
      </c>
    </row>
    <row r="45023" spans="1:10" x14ac:dyDescent="0.3">
      <c r="A45023">
        <v>13</v>
      </c>
      <c r="B45023" t="s">
        <v>45619</v>
      </c>
      <c r="C45023" s="1" t="s">
        <v>322</v>
      </c>
      <c r="D45023" s="1" t="s">
        <v>541</v>
      </c>
      <c r="E45023" s="2">
        <f>+DATEVALUE(Tabla3_2[[#This Row],[Mes-Año]])</f>
        <v>43313</v>
      </c>
      <c r="F45023">
        <v>28491</v>
      </c>
      <c r="G45023">
        <v>24589</v>
      </c>
      <c r="H45023">
        <f>+IFERROR(VLOOKUP(Tabla3_2[[#This Row],[Clave Muni Fecha]],Tabla7_2[[Columna1]:[Valor]],4,0),"")</f>
        <v>20017</v>
      </c>
      <c r="I45023">
        <v>24005</v>
      </c>
      <c r="J45023">
        <v>13127</v>
      </c>
    </row>
    <row r="45024" spans="1:10" x14ac:dyDescent="0.3">
      <c r="A45024">
        <v>13</v>
      </c>
      <c r="B45024" t="s">
        <v>45620</v>
      </c>
      <c r="C45024" s="1" t="s">
        <v>322</v>
      </c>
      <c r="D45024" s="1" t="s">
        <v>542</v>
      </c>
      <c r="E45024" s="2">
        <f>+DATEVALUE(Tabla3_2[[#This Row],[Mes-Año]])</f>
        <v>43344</v>
      </c>
      <c r="F45024">
        <v>29782</v>
      </c>
      <c r="G45024">
        <v>25624</v>
      </c>
      <c r="H45024">
        <f>+IFERROR(VLOOKUP(Tabla3_2[[#This Row],[Clave Muni Fecha]],Tabla7_2[[Columna1]:[Valor]],4,0),"")</f>
        <v>19927</v>
      </c>
      <c r="I45024">
        <v>24000</v>
      </c>
      <c r="J45024">
        <v>13127</v>
      </c>
    </row>
    <row r="45025" spans="1:10" x14ac:dyDescent="0.3">
      <c r="A45025">
        <v>13</v>
      </c>
      <c r="B45025" t="s">
        <v>45621</v>
      </c>
      <c r="C45025" s="1" t="s">
        <v>322</v>
      </c>
      <c r="D45025" s="1" t="s">
        <v>543</v>
      </c>
      <c r="E45025" s="2">
        <f>+DATEVALUE(Tabla3_2[[#This Row],[Mes-Año]])</f>
        <v>43374</v>
      </c>
      <c r="F45025">
        <v>29646</v>
      </c>
      <c r="G45025">
        <v>25322</v>
      </c>
      <c r="H45025">
        <f>+IFERROR(VLOOKUP(Tabla3_2[[#This Row],[Clave Muni Fecha]],Tabla7_2[[Columna1]:[Valor]],4,0),"")</f>
        <v>19706</v>
      </c>
      <c r="I45025">
        <v>23876</v>
      </c>
      <c r="J45025">
        <v>13127</v>
      </c>
    </row>
    <row r="45026" spans="1:10" x14ac:dyDescent="0.3">
      <c r="A45026">
        <v>13</v>
      </c>
      <c r="B45026" t="s">
        <v>45622</v>
      </c>
      <c r="C45026" s="1" t="s">
        <v>322</v>
      </c>
      <c r="D45026" s="1" t="s">
        <v>544</v>
      </c>
      <c r="E45026" s="2">
        <f>+DATEVALUE(Tabla3_2[[#This Row],[Mes-Año]])</f>
        <v>43405</v>
      </c>
      <c r="F45026">
        <v>29344</v>
      </c>
      <c r="G45026">
        <v>25129</v>
      </c>
      <c r="H45026">
        <f>+IFERROR(VLOOKUP(Tabla3_2[[#This Row],[Clave Muni Fecha]],Tabla7_2[[Columna1]:[Valor]],4,0),"")</f>
        <v>19650</v>
      </c>
      <c r="I45026">
        <v>23571</v>
      </c>
      <c r="J45026">
        <v>13127</v>
      </c>
    </row>
    <row r="45027" spans="1:10" x14ac:dyDescent="0.3">
      <c r="A45027">
        <v>13</v>
      </c>
      <c r="B45027" t="s">
        <v>45623</v>
      </c>
      <c r="C45027" s="1" t="s">
        <v>322</v>
      </c>
      <c r="D45027" s="1" t="s">
        <v>545</v>
      </c>
      <c r="E45027" s="2">
        <f>+DATEVALUE(Tabla3_2[[#This Row],[Mes-Año]])</f>
        <v>43435</v>
      </c>
      <c r="F45027">
        <v>29156</v>
      </c>
      <c r="G45027">
        <v>24969</v>
      </c>
      <c r="H45027">
        <f>+IFERROR(VLOOKUP(Tabla3_2[[#This Row],[Clave Muni Fecha]],Tabla7_2[[Columna1]:[Valor]],4,0),"")</f>
        <v>19351</v>
      </c>
      <c r="I45027">
        <v>23190</v>
      </c>
      <c r="J45027">
        <v>13127</v>
      </c>
    </row>
    <row r="45028" spans="1:10" x14ac:dyDescent="0.3">
      <c r="A45028">
        <v>13</v>
      </c>
      <c r="B45028" t="s">
        <v>45624</v>
      </c>
      <c r="C45028" s="1" t="s">
        <v>322</v>
      </c>
      <c r="D45028" s="1" t="s">
        <v>546</v>
      </c>
      <c r="E45028" s="2">
        <f>+DATEVALUE(Tabla3_2[[#This Row],[Mes-Año]])</f>
        <v>43466</v>
      </c>
      <c r="F45028">
        <v>29367</v>
      </c>
      <c r="G45028">
        <v>25203</v>
      </c>
      <c r="H45028">
        <f>+IFERROR(VLOOKUP(Tabla3_2[[#This Row],[Clave Muni Fecha]],Tabla7_2[[Columna1]:[Valor]],4,0),"")</f>
        <v>19108</v>
      </c>
      <c r="I45028">
        <v>23020</v>
      </c>
      <c r="J45028">
        <v>13127</v>
      </c>
    </row>
    <row r="45029" spans="1:10" x14ac:dyDescent="0.3">
      <c r="A45029">
        <v>13</v>
      </c>
      <c r="B45029" t="s">
        <v>45625</v>
      </c>
      <c r="C45029" s="1" t="s">
        <v>322</v>
      </c>
      <c r="D45029" s="1" t="s">
        <v>547</v>
      </c>
      <c r="E45029" s="2">
        <f>+DATEVALUE(Tabla3_2[[#This Row],[Mes-Año]])</f>
        <v>43497</v>
      </c>
      <c r="F45029">
        <v>29411</v>
      </c>
      <c r="G45029">
        <v>25276</v>
      </c>
      <c r="H45029">
        <f>+IFERROR(VLOOKUP(Tabla3_2[[#This Row],[Clave Muni Fecha]],Tabla7_2[[Columna1]:[Valor]],4,0),"")</f>
        <v>19079</v>
      </c>
      <c r="I45029">
        <v>22695</v>
      </c>
      <c r="J45029">
        <v>13127</v>
      </c>
    </row>
    <row r="45030" spans="1:10" x14ac:dyDescent="0.3">
      <c r="A45030">
        <v>13</v>
      </c>
      <c r="B45030" t="s">
        <v>45626</v>
      </c>
      <c r="C45030" s="1" t="s">
        <v>322</v>
      </c>
      <c r="D45030" s="1" t="s">
        <v>548</v>
      </c>
      <c r="E45030" s="2">
        <f>+DATEVALUE(Tabla3_2[[#This Row],[Mes-Año]])</f>
        <v>43525</v>
      </c>
      <c r="F45030">
        <v>29526</v>
      </c>
      <c r="G45030">
        <v>25380</v>
      </c>
      <c r="H45030">
        <f>+IFERROR(VLOOKUP(Tabla3_2[[#This Row],[Clave Muni Fecha]],Tabla7_2[[Columna1]:[Valor]],4,0),"")</f>
        <v>18890</v>
      </c>
      <c r="I45030">
        <v>22531</v>
      </c>
      <c r="J45030">
        <v>13127</v>
      </c>
    </row>
    <row r="45031" spans="1:10" x14ac:dyDescent="0.3">
      <c r="A45031">
        <v>13</v>
      </c>
      <c r="B45031" t="s">
        <v>45627</v>
      </c>
      <c r="C45031" s="1" t="s">
        <v>322</v>
      </c>
      <c r="D45031" s="1" t="s">
        <v>549</v>
      </c>
      <c r="E45031" s="2">
        <f>+DATEVALUE(Tabla3_2[[#This Row],[Mes-Año]])</f>
        <v>43556</v>
      </c>
      <c r="F45031">
        <v>29690</v>
      </c>
      <c r="G45031">
        <v>25543</v>
      </c>
      <c r="H45031">
        <f>+IFERROR(VLOOKUP(Tabla3_2[[#This Row],[Clave Muni Fecha]],Tabla7_2[[Columna1]:[Valor]],4,0),"")</f>
        <v>18854</v>
      </c>
      <c r="I45031">
        <v>22401</v>
      </c>
      <c r="J45031">
        <v>13127</v>
      </c>
    </row>
    <row r="45032" spans="1:10" x14ac:dyDescent="0.3">
      <c r="A45032">
        <v>13</v>
      </c>
      <c r="B45032" t="s">
        <v>45628</v>
      </c>
      <c r="C45032" s="1" t="s">
        <v>322</v>
      </c>
      <c r="D45032" s="1" t="s">
        <v>550</v>
      </c>
      <c r="E45032" s="2">
        <f>+DATEVALUE(Tabla3_2[[#This Row],[Mes-Año]])</f>
        <v>43586</v>
      </c>
      <c r="F45032">
        <v>29572</v>
      </c>
      <c r="G45032">
        <v>25467</v>
      </c>
      <c r="H45032">
        <f>+IFERROR(VLOOKUP(Tabla3_2[[#This Row],[Clave Muni Fecha]],Tabla7_2[[Columna1]:[Valor]],4,0),"")</f>
        <v>19263</v>
      </c>
      <c r="I45032">
        <v>21893</v>
      </c>
      <c r="J45032">
        <v>13127</v>
      </c>
    </row>
    <row r="45033" spans="1:10" x14ac:dyDescent="0.3">
      <c r="A45033">
        <v>13</v>
      </c>
      <c r="B45033" t="s">
        <v>45629</v>
      </c>
      <c r="C45033" s="1" t="s">
        <v>322</v>
      </c>
      <c r="D45033" s="1" t="s">
        <v>551</v>
      </c>
      <c r="E45033" s="2">
        <f>+DATEVALUE(Tabla3_2[[#This Row],[Mes-Año]])</f>
        <v>43617</v>
      </c>
      <c r="F45033">
        <v>29751</v>
      </c>
      <c r="G45033">
        <v>25657</v>
      </c>
      <c r="H45033">
        <f>+IFERROR(VLOOKUP(Tabla3_2[[#This Row],[Clave Muni Fecha]],Tabla7_2[[Columna1]:[Valor]],4,0),"")</f>
        <v>18583</v>
      </c>
      <c r="I45033">
        <v>21632</v>
      </c>
      <c r="J45033">
        <v>13127</v>
      </c>
    </row>
    <row r="45034" spans="1:10" x14ac:dyDescent="0.3">
      <c r="A45034">
        <v>13</v>
      </c>
      <c r="B45034" t="s">
        <v>45630</v>
      </c>
      <c r="C45034" s="1" t="s">
        <v>322</v>
      </c>
      <c r="D45034" s="1" t="s">
        <v>552</v>
      </c>
      <c r="E45034" s="2">
        <f>+DATEVALUE(Tabla3_2[[#This Row],[Mes-Año]])</f>
        <v>43647</v>
      </c>
      <c r="F45034">
        <v>29904</v>
      </c>
      <c r="G45034">
        <v>25789</v>
      </c>
      <c r="H45034">
        <f>+IFERROR(VLOOKUP(Tabla3_2[[#This Row],[Clave Muni Fecha]],Tabla7_2[[Columna1]:[Valor]],4,0),"")</f>
        <v>18348</v>
      </c>
      <c r="I45034">
        <v>21997</v>
      </c>
      <c r="J45034">
        <v>13127</v>
      </c>
    </row>
    <row r="45035" spans="1:10" x14ac:dyDescent="0.3">
      <c r="A45035">
        <v>13</v>
      </c>
      <c r="B45035" t="s">
        <v>45631</v>
      </c>
      <c r="C45035" s="1" t="s">
        <v>322</v>
      </c>
      <c r="D45035" s="1" t="s">
        <v>553</v>
      </c>
      <c r="E45035" s="2">
        <f>+DATEVALUE(Tabla3_2[[#This Row],[Mes-Año]])</f>
        <v>43678</v>
      </c>
      <c r="F45035">
        <v>29956</v>
      </c>
      <c r="G45035">
        <v>25830</v>
      </c>
      <c r="H45035">
        <f>+IFERROR(VLOOKUP(Tabla3_2[[#This Row],[Clave Muni Fecha]],Tabla7_2[[Columna1]:[Valor]],4,0),"")</f>
        <v>18261</v>
      </c>
      <c r="I45035">
        <v>21783</v>
      </c>
      <c r="J45035">
        <v>13127</v>
      </c>
    </row>
    <row r="45036" spans="1:10" x14ac:dyDescent="0.3">
      <c r="A45036">
        <v>13</v>
      </c>
      <c r="B45036" t="s">
        <v>45632</v>
      </c>
      <c r="C45036" s="1" t="s">
        <v>322</v>
      </c>
      <c r="D45036" s="1" t="s">
        <v>554</v>
      </c>
      <c r="E45036" s="2">
        <f>+DATEVALUE(Tabla3_2[[#This Row],[Mes-Año]])</f>
        <v>43709</v>
      </c>
      <c r="F45036">
        <v>29811</v>
      </c>
      <c r="G45036">
        <v>25741</v>
      </c>
      <c r="H45036">
        <f>+IFERROR(VLOOKUP(Tabla3_2[[#This Row],[Clave Muni Fecha]],Tabla7_2[[Columna1]:[Valor]],4,0),"")</f>
        <v>18104</v>
      </c>
      <c r="I45036">
        <v>21379</v>
      </c>
      <c r="J45036">
        <v>13127</v>
      </c>
    </row>
    <row r="45037" spans="1:10" x14ac:dyDescent="0.3">
      <c r="A45037">
        <v>13</v>
      </c>
      <c r="B45037" t="s">
        <v>45633</v>
      </c>
      <c r="C45037" s="1" t="s">
        <v>322</v>
      </c>
      <c r="D45037" s="1" t="s">
        <v>555</v>
      </c>
      <c r="E45037" s="2">
        <f>+DATEVALUE(Tabla3_2[[#This Row],[Mes-Año]])</f>
        <v>43739</v>
      </c>
      <c r="F45037">
        <v>29546</v>
      </c>
      <c r="G45037">
        <v>25518</v>
      </c>
      <c r="H45037">
        <f>+IFERROR(VLOOKUP(Tabla3_2[[#This Row],[Clave Muni Fecha]],Tabla7_2[[Columna1]:[Valor]],4,0),"")</f>
        <v>17974</v>
      </c>
      <c r="I45037">
        <v>21192</v>
      </c>
      <c r="J45037">
        <v>13127</v>
      </c>
    </row>
    <row r="45038" spans="1:10" x14ac:dyDescent="0.3">
      <c r="A45038">
        <v>13</v>
      </c>
      <c r="B45038" t="s">
        <v>45634</v>
      </c>
      <c r="C45038" s="1" t="s">
        <v>322</v>
      </c>
      <c r="D45038" s="1" t="s">
        <v>556</v>
      </c>
      <c r="E45038" s="2">
        <f>+DATEVALUE(Tabla3_2[[#This Row],[Mes-Año]])</f>
        <v>43770</v>
      </c>
      <c r="F45038">
        <v>29322</v>
      </c>
      <c r="G45038">
        <v>25326</v>
      </c>
      <c r="H45038">
        <f>+IFERROR(VLOOKUP(Tabla3_2[[#This Row],[Clave Muni Fecha]],Tabla7_2[[Columna1]:[Valor]],4,0),"")</f>
        <v>17700</v>
      </c>
      <c r="I45038">
        <v>21225</v>
      </c>
      <c r="J45038">
        <v>13127</v>
      </c>
    </row>
    <row r="45039" spans="1:10" x14ac:dyDescent="0.3">
      <c r="A45039">
        <v>13</v>
      </c>
      <c r="B45039" t="s">
        <v>45635</v>
      </c>
      <c r="C45039" s="1" t="s">
        <v>322</v>
      </c>
      <c r="D45039" s="1" t="s">
        <v>557</v>
      </c>
      <c r="E45039" s="2">
        <f>+DATEVALUE(Tabla3_2[[#This Row],[Mes-Año]])</f>
        <v>43800</v>
      </c>
      <c r="F45039">
        <v>29137</v>
      </c>
      <c r="G45039">
        <v>25134</v>
      </c>
      <c r="H45039">
        <f>+IFERROR(VLOOKUP(Tabla3_2[[#This Row],[Clave Muni Fecha]],Tabla7_2[[Columna1]:[Valor]],4,0),"")</f>
        <v>17473</v>
      </c>
      <c r="I45039">
        <v>20899</v>
      </c>
      <c r="J45039">
        <v>13127</v>
      </c>
    </row>
    <row r="45040" spans="1:10" x14ac:dyDescent="0.3">
      <c r="A45040">
        <v>13</v>
      </c>
      <c r="B45040" t="s">
        <v>45636</v>
      </c>
      <c r="C45040" s="1" t="s">
        <v>322</v>
      </c>
      <c r="D45040" s="1" t="s">
        <v>558</v>
      </c>
      <c r="E45040" s="2">
        <f>+DATEVALUE(Tabla3_2[[#This Row],[Mes-Año]])</f>
        <v>43831</v>
      </c>
      <c r="F45040">
        <v>28913</v>
      </c>
      <c r="G45040">
        <v>24963</v>
      </c>
      <c r="H45040">
        <f>+IFERROR(VLOOKUP(Tabla3_2[[#This Row],[Clave Muni Fecha]],Tabla7_2[[Columna1]:[Valor]],4,0),"")</f>
        <v>17458</v>
      </c>
      <c r="I45040">
        <v>20869</v>
      </c>
      <c r="J45040">
        <v>13127</v>
      </c>
    </row>
    <row r="45041" spans="1:10" x14ac:dyDescent="0.3">
      <c r="A45041">
        <v>13</v>
      </c>
      <c r="B45041" t="s">
        <v>45637</v>
      </c>
      <c r="C45041" s="1" t="s">
        <v>322</v>
      </c>
      <c r="D45041" s="1" t="s">
        <v>559</v>
      </c>
      <c r="E45041" s="2">
        <f>+DATEVALUE(Tabla3_2[[#This Row],[Mes-Año]])</f>
        <v>43862</v>
      </c>
      <c r="F45041">
        <v>28871</v>
      </c>
      <c r="G45041">
        <v>24963</v>
      </c>
      <c r="H45041">
        <f>+IFERROR(VLOOKUP(Tabla3_2[[#This Row],[Clave Muni Fecha]],Tabla7_2[[Columna1]:[Valor]],4,0),"")</f>
        <v>17344</v>
      </c>
      <c r="I45041">
        <v>20666</v>
      </c>
      <c r="J45041">
        <v>13127</v>
      </c>
    </row>
    <row r="45042" spans="1:10" x14ac:dyDescent="0.3">
      <c r="A45042">
        <v>13</v>
      </c>
      <c r="B45042" t="s">
        <v>45638</v>
      </c>
      <c r="C45042" s="1" t="s">
        <v>322</v>
      </c>
      <c r="D45042" s="1" t="s">
        <v>560</v>
      </c>
      <c r="E45042" s="2">
        <f>+DATEVALUE(Tabla3_2[[#This Row],[Mes-Año]])</f>
        <v>43891</v>
      </c>
      <c r="F45042">
        <v>28949</v>
      </c>
      <c r="G45042">
        <v>25055</v>
      </c>
      <c r="H45042">
        <f>+IFERROR(VLOOKUP(Tabla3_2[[#This Row],[Clave Muni Fecha]],Tabla7_2[[Columna1]:[Valor]],4,0),"")</f>
        <v>17174</v>
      </c>
      <c r="I45042">
        <v>20527</v>
      </c>
      <c r="J45042">
        <v>13127</v>
      </c>
    </row>
    <row r="45043" spans="1:10" x14ac:dyDescent="0.3">
      <c r="A45043">
        <v>13</v>
      </c>
      <c r="B45043" t="s">
        <v>45639</v>
      </c>
      <c r="C45043" s="1" t="s">
        <v>322</v>
      </c>
      <c r="D45043" s="1" t="s">
        <v>561</v>
      </c>
      <c r="E45043" s="2">
        <f>+DATEVALUE(Tabla3_2[[#This Row],[Mes-Año]])</f>
        <v>43922</v>
      </c>
      <c r="F45043">
        <v>29245</v>
      </c>
      <c r="G45043">
        <v>25382</v>
      </c>
      <c r="H45043">
        <f>+IFERROR(VLOOKUP(Tabla3_2[[#This Row],[Clave Muni Fecha]],Tabla7_2[[Columna1]:[Valor]],4,0),"")</f>
        <v>17014</v>
      </c>
      <c r="I45043">
        <v>20253</v>
      </c>
      <c r="J45043">
        <v>13127</v>
      </c>
    </row>
    <row r="45044" spans="1:10" x14ac:dyDescent="0.3">
      <c r="A45044">
        <v>13</v>
      </c>
      <c r="B45044" t="s">
        <v>45640</v>
      </c>
      <c r="C45044" s="1" t="s">
        <v>322</v>
      </c>
      <c r="D45044" s="1" t="s">
        <v>562</v>
      </c>
      <c r="E45044" s="2">
        <f>+DATEVALUE(Tabla3_2[[#This Row],[Mes-Año]])</f>
        <v>43952</v>
      </c>
      <c r="F45044">
        <v>29324</v>
      </c>
      <c r="G45044">
        <v>25489</v>
      </c>
      <c r="H45044">
        <f>+IFERROR(VLOOKUP(Tabla3_2[[#This Row],[Clave Muni Fecha]],Tabla7_2[[Columna1]:[Valor]],4,0),"")</f>
        <v>16893</v>
      </c>
      <c r="I45044">
        <v>19958</v>
      </c>
      <c r="J45044">
        <v>13127</v>
      </c>
    </row>
    <row r="45045" spans="1:10" x14ac:dyDescent="0.3">
      <c r="A45045">
        <v>13</v>
      </c>
      <c r="B45045" t="s">
        <v>45641</v>
      </c>
      <c r="C45045" s="1" t="s">
        <v>322</v>
      </c>
      <c r="D45045" s="1" t="s">
        <v>563</v>
      </c>
      <c r="E45045" s="2">
        <f>+DATEVALUE(Tabla3_2[[#This Row],[Mes-Año]])</f>
        <v>43983</v>
      </c>
      <c r="F45045">
        <v>29331</v>
      </c>
      <c r="G45045">
        <v>25574</v>
      </c>
      <c r="H45045">
        <f>+IFERROR(VLOOKUP(Tabla3_2[[#This Row],[Clave Muni Fecha]],Tabla7_2[[Columna1]:[Valor]],4,0),"")</f>
        <v>16798</v>
      </c>
      <c r="I45045">
        <v>19714</v>
      </c>
      <c r="J45045">
        <v>13127</v>
      </c>
    </row>
    <row r="45046" spans="1:10" x14ac:dyDescent="0.3">
      <c r="A45046">
        <v>13</v>
      </c>
      <c r="B45046" t="s">
        <v>45642</v>
      </c>
      <c r="C45046" s="1" t="s">
        <v>322</v>
      </c>
      <c r="D45046" s="1" t="s">
        <v>564</v>
      </c>
      <c r="E45046" s="2">
        <f>+DATEVALUE(Tabla3_2[[#This Row],[Mes-Año]])</f>
        <v>44013</v>
      </c>
      <c r="F45046">
        <v>29357</v>
      </c>
      <c r="G45046">
        <v>25634</v>
      </c>
      <c r="H45046">
        <f>+IFERROR(VLOOKUP(Tabla3_2[[#This Row],[Clave Muni Fecha]],Tabla7_2[[Columna1]:[Valor]],4,0),"")</f>
        <v>16474</v>
      </c>
      <c r="I45046">
        <v>19469</v>
      </c>
      <c r="J45046">
        <v>13127</v>
      </c>
    </row>
    <row r="45047" spans="1:10" x14ac:dyDescent="0.3">
      <c r="A45047">
        <v>13</v>
      </c>
      <c r="B45047" t="s">
        <v>45643</v>
      </c>
      <c r="C45047" s="1" t="s">
        <v>322</v>
      </c>
      <c r="D45047" s="1" t="s">
        <v>565</v>
      </c>
      <c r="E45047" s="2">
        <f>+DATEVALUE(Tabla3_2[[#This Row],[Mes-Año]])</f>
        <v>44044</v>
      </c>
      <c r="F45047">
        <v>29287</v>
      </c>
      <c r="G45047">
        <v>25598</v>
      </c>
      <c r="H45047">
        <f>+IFERROR(VLOOKUP(Tabla3_2[[#This Row],[Clave Muni Fecha]],Tabla7_2[[Columna1]:[Valor]],4,0),"")</f>
        <v>16520</v>
      </c>
      <c r="I45047">
        <v>19158</v>
      </c>
      <c r="J45047">
        <v>13127</v>
      </c>
    </row>
    <row r="45048" spans="1:10" x14ac:dyDescent="0.3">
      <c r="A45048">
        <v>13</v>
      </c>
      <c r="B45048" t="s">
        <v>45644</v>
      </c>
      <c r="C45048" s="1" t="s">
        <v>322</v>
      </c>
      <c r="D45048" s="1" t="s">
        <v>566</v>
      </c>
      <c r="E45048" s="2">
        <f>+DATEVALUE(Tabla3_2[[#This Row],[Mes-Año]])</f>
        <v>44075</v>
      </c>
      <c r="F45048">
        <v>29881</v>
      </c>
      <c r="G45048">
        <v>26171</v>
      </c>
      <c r="H45048">
        <f>+IFERROR(VLOOKUP(Tabla3_2[[#This Row],[Clave Muni Fecha]],Tabla7_2[[Columna1]:[Valor]],4,0),"")</f>
        <v>16759</v>
      </c>
      <c r="I45048">
        <v>18824</v>
      </c>
      <c r="J45048">
        <v>13127</v>
      </c>
    </row>
    <row r="45049" spans="1:10" x14ac:dyDescent="0.3">
      <c r="A45049">
        <v>13</v>
      </c>
      <c r="B45049" t="s">
        <v>45645</v>
      </c>
      <c r="C45049" s="1" t="s">
        <v>322</v>
      </c>
      <c r="D45049" s="1" t="s">
        <v>567</v>
      </c>
      <c r="E45049" s="2">
        <f>+DATEVALUE(Tabla3_2[[#This Row],[Mes-Año]])</f>
        <v>44105</v>
      </c>
      <c r="F45049">
        <v>29933</v>
      </c>
      <c r="G45049">
        <v>26248</v>
      </c>
      <c r="H45049">
        <f>+IFERROR(VLOOKUP(Tabla3_2[[#This Row],[Clave Muni Fecha]],Tabla7_2[[Columna1]:[Valor]],4,0),"")</f>
        <v>16897</v>
      </c>
      <c r="I45049">
        <v>18720</v>
      </c>
      <c r="J45049">
        <v>13127</v>
      </c>
    </row>
    <row r="45050" spans="1:10" x14ac:dyDescent="0.3">
      <c r="A45050">
        <v>13</v>
      </c>
      <c r="B45050" t="s">
        <v>45646</v>
      </c>
      <c r="C45050" s="1" t="s">
        <v>322</v>
      </c>
      <c r="D45050" s="1" t="s">
        <v>568</v>
      </c>
      <c r="E45050" s="2">
        <f>+DATEVALUE(Tabla3_2[[#This Row],[Mes-Año]])</f>
        <v>44136</v>
      </c>
      <c r="F45050">
        <v>35942</v>
      </c>
      <c r="G45050">
        <v>30387</v>
      </c>
      <c r="H45050">
        <f>+IFERROR(VLOOKUP(Tabla3_2[[#This Row],[Clave Muni Fecha]],Tabla7_2[[Columna1]:[Valor]],4,0),"")</f>
        <v>16993</v>
      </c>
      <c r="I45050">
        <v>18423</v>
      </c>
      <c r="J45050">
        <v>13127</v>
      </c>
    </row>
    <row r="45051" spans="1:10" x14ac:dyDescent="0.3">
      <c r="A45051">
        <v>13</v>
      </c>
      <c r="B45051" t="s">
        <v>45647</v>
      </c>
      <c r="C45051" s="1" t="s">
        <v>322</v>
      </c>
      <c r="D45051" s="1" t="s">
        <v>569</v>
      </c>
      <c r="E45051" s="2">
        <f>+DATEVALUE(Tabla3_2[[#This Row],[Mes-Año]])</f>
        <v>44166</v>
      </c>
      <c r="F45051">
        <v>36334</v>
      </c>
      <c r="G45051">
        <v>30765</v>
      </c>
      <c r="H45051">
        <f>+IFERROR(VLOOKUP(Tabla3_2[[#This Row],[Clave Muni Fecha]],Tabla7_2[[Columna1]:[Valor]],4,0),"")</f>
        <v>16948</v>
      </c>
      <c r="I45051">
        <v>18247</v>
      </c>
      <c r="J45051">
        <v>13127</v>
      </c>
    </row>
    <row r="45052" spans="1:10" x14ac:dyDescent="0.3">
      <c r="A45052">
        <v>13</v>
      </c>
      <c r="B45052" t="s">
        <v>45648</v>
      </c>
      <c r="C45052" s="1" t="s">
        <v>322</v>
      </c>
      <c r="D45052" s="1" t="s">
        <v>570</v>
      </c>
      <c r="E45052" s="2">
        <f>+DATEVALUE(Tabla3_2[[#This Row],[Mes-Año]])</f>
        <v>44197</v>
      </c>
      <c r="F45052">
        <v>36150</v>
      </c>
      <c r="G45052">
        <v>30502</v>
      </c>
      <c r="H45052">
        <f>+IFERROR(VLOOKUP(Tabla3_2[[#This Row],[Clave Muni Fecha]],Tabla7_2[[Columna1]:[Valor]],4,0),"")</f>
        <v>16983</v>
      </c>
      <c r="I45052">
        <v>18122</v>
      </c>
      <c r="J45052">
        <v>13127</v>
      </c>
    </row>
    <row r="45053" spans="1:10" x14ac:dyDescent="0.3">
      <c r="A45053">
        <v>13</v>
      </c>
      <c r="B45053" t="s">
        <v>45649</v>
      </c>
      <c r="C45053" s="1" t="s">
        <v>322</v>
      </c>
      <c r="D45053" s="1" t="s">
        <v>571</v>
      </c>
      <c r="E45053" s="2">
        <f>+DATEVALUE(Tabla3_2[[#This Row],[Mes-Año]])</f>
        <v>44228</v>
      </c>
      <c r="F45053">
        <v>36506</v>
      </c>
      <c r="G45053">
        <v>30927</v>
      </c>
      <c r="H45053">
        <f>+IFERROR(VLOOKUP(Tabla3_2[[#This Row],[Clave Muni Fecha]],Tabla7_2[[Columna1]:[Valor]],4,0),"")</f>
        <v>17019</v>
      </c>
      <c r="I45053">
        <v>17985</v>
      </c>
      <c r="J45053">
        <v>13127</v>
      </c>
    </row>
    <row r="45054" spans="1:10" x14ac:dyDescent="0.3">
      <c r="A45054">
        <v>13</v>
      </c>
      <c r="B45054" t="s">
        <v>45650</v>
      </c>
      <c r="C45054" s="1" t="s">
        <v>322</v>
      </c>
      <c r="D45054" s="1" t="s">
        <v>572</v>
      </c>
      <c r="E45054" s="2">
        <f>+DATEVALUE(Tabla3_2[[#This Row],[Mes-Año]])</f>
        <v>44256</v>
      </c>
      <c r="F45054">
        <v>37003</v>
      </c>
      <c r="G45054">
        <v>31390</v>
      </c>
      <c r="H45054">
        <f>+IFERROR(VLOOKUP(Tabla3_2[[#This Row],[Clave Muni Fecha]],Tabla7_2[[Columna1]:[Valor]],4,0),"")</f>
        <v>17111</v>
      </c>
      <c r="I45054">
        <v>17981</v>
      </c>
      <c r="J45054">
        <v>13127</v>
      </c>
    </row>
    <row r="45055" spans="1:10" x14ac:dyDescent="0.3">
      <c r="A45055">
        <v>13</v>
      </c>
      <c r="B45055" t="s">
        <v>45651</v>
      </c>
      <c r="C45055" s="1" t="s">
        <v>322</v>
      </c>
      <c r="D45055" s="1" t="s">
        <v>573</v>
      </c>
      <c r="E45055" s="2">
        <f>+DATEVALUE(Tabla3_2[[#This Row],[Mes-Año]])</f>
        <v>44287</v>
      </c>
      <c r="F45055">
        <v>37867</v>
      </c>
      <c r="G45055">
        <v>32181</v>
      </c>
      <c r="H45055">
        <f>+IFERROR(VLOOKUP(Tabla3_2[[#This Row],[Clave Muni Fecha]],Tabla7_2[[Columna1]:[Valor]],4,0),"")</f>
        <v>17344</v>
      </c>
      <c r="I45055">
        <v>17939</v>
      </c>
      <c r="J45055">
        <v>13127</v>
      </c>
    </row>
    <row r="45056" spans="1:10" x14ac:dyDescent="0.3">
      <c r="A45056">
        <v>13</v>
      </c>
      <c r="B45056" t="s">
        <v>45652</v>
      </c>
      <c r="C45056" s="1" t="s">
        <v>322</v>
      </c>
      <c r="D45056" s="1" t="s">
        <v>574</v>
      </c>
      <c r="E45056" s="2">
        <f>+DATEVALUE(Tabla3_2[[#This Row],[Mes-Año]])</f>
        <v>44317</v>
      </c>
      <c r="F45056">
        <v>38101</v>
      </c>
      <c r="G45056">
        <v>32405</v>
      </c>
      <c r="H45056">
        <f>+IFERROR(VLOOKUP(Tabla3_2[[#This Row],[Clave Muni Fecha]],Tabla7_2[[Columna1]:[Valor]],4,0),"")</f>
        <v>17584</v>
      </c>
      <c r="I45056">
        <v>17809</v>
      </c>
      <c r="J45056">
        <v>13127</v>
      </c>
    </row>
    <row r="45057" spans="1:10" x14ac:dyDescent="0.3">
      <c r="A45057">
        <v>13</v>
      </c>
      <c r="B45057" t="s">
        <v>45653</v>
      </c>
      <c r="C45057" s="1" t="s">
        <v>322</v>
      </c>
      <c r="D45057" s="1" t="s">
        <v>575</v>
      </c>
      <c r="E45057" s="2">
        <f>+DATEVALUE(Tabla3_2[[#This Row],[Mes-Año]])</f>
        <v>44348</v>
      </c>
      <c r="F45057">
        <v>38565</v>
      </c>
      <c r="G45057">
        <v>32757</v>
      </c>
      <c r="H45057">
        <f>+IFERROR(VLOOKUP(Tabla3_2[[#This Row],[Clave Muni Fecha]],Tabla7_2[[Columna1]:[Valor]],4,0),"")</f>
        <v>17691</v>
      </c>
      <c r="I45057">
        <v>17806</v>
      </c>
      <c r="J45057">
        <v>13127</v>
      </c>
    </row>
    <row r="45058" spans="1:10" x14ac:dyDescent="0.3">
      <c r="A45058">
        <v>13</v>
      </c>
      <c r="B45058" t="s">
        <v>45654</v>
      </c>
      <c r="C45058" s="1" t="s">
        <v>322</v>
      </c>
      <c r="D45058" s="1" t="s">
        <v>576</v>
      </c>
      <c r="E45058" s="2">
        <f>+DATEVALUE(Tabla3_2[[#This Row],[Mes-Año]])</f>
        <v>44378</v>
      </c>
      <c r="F45058">
        <v>38827</v>
      </c>
      <c r="G45058">
        <v>32960</v>
      </c>
      <c r="H45058">
        <f>+IFERROR(VLOOKUP(Tabla3_2[[#This Row],[Clave Muni Fecha]],Tabla7_2[[Columna1]:[Valor]],4,0),"")</f>
        <v>17789</v>
      </c>
      <c r="I45058">
        <v>17779</v>
      </c>
      <c r="J45058">
        <v>13127</v>
      </c>
    </row>
    <row r="45059" spans="1:10" x14ac:dyDescent="0.3">
      <c r="A45059">
        <v>13</v>
      </c>
      <c r="B45059" t="s">
        <v>45655</v>
      </c>
      <c r="C45059" s="1" t="s">
        <v>322</v>
      </c>
      <c r="D45059" s="1" t="s">
        <v>577</v>
      </c>
      <c r="E45059" s="2">
        <f>+DATEVALUE(Tabla3_2[[#This Row],[Mes-Año]])</f>
        <v>44409</v>
      </c>
      <c r="F45059">
        <v>38836</v>
      </c>
      <c r="G45059">
        <v>32920</v>
      </c>
      <c r="H45059">
        <f>+IFERROR(VLOOKUP(Tabla3_2[[#This Row],[Clave Muni Fecha]],Tabla7_2[[Columna1]:[Valor]],4,0),"")</f>
        <v>17880</v>
      </c>
      <c r="I45059">
        <v>17709</v>
      </c>
      <c r="J45059">
        <v>13127</v>
      </c>
    </row>
    <row r="45060" spans="1:10" x14ac:dyDescent="0.3">
      <c r="A45060">
        <v>13</v>
      </c>
      <c r="B45060" t="s">
        <v>45656</v>
      </c>
      <c r="C45060" s="1" t="s">
        <v>322</v>
      </c>
      <c r="D45060" s="1" t="s">
        <v>578</v>
      </c>
      <c r="E45060" s="2">
        <f>+DATEVALUE(Tabla3_2[[#This Row],[Mes-Año]])</f>
        <v>44440</v>
      </c>
      <c r="F45060">
        <v>39260</v>
      </c>
      <c r="G45060">
        <v>33275</v>
      </c>
      <c r="H45060">
        <f>+IFERROR(VLOOKUP(Tabla3_2[[#This Row],[Clave Muni Fecha]],Tabla7_2[[Columna1]:[Valor]],4,0),"")</f>
        <v>18029</v>
      </c>
      <c r="I45060">
        <v>17761</v>
      </c>
      <c r="J45060">
        <v>13127</v>
      </c>
    </row>
    <row r="45061" spans="1:10" x14ac:dyDescent="0.3">
      <c r="A45061">
        <v>13</v>
      </c>
      <c r="B45061" t="s">
        <v>45657</v>
      </c>
      <c r="C45061" s="1" t="s">
        <v>322</v>
      </c>
      <c r="D45061" s="1" t="s">
        <v>579</v>
      </c>
      <c r="E45061" s="2">
        <f>+DATEVALUE(Tabla3_2[[#This Row],[Mes-Año]])</f>
        <v>44470</v>
      </c>
      <c r="F45061">
        <v>39609</v>
      </c>
      <c r="G45061">
        <v>33536</v>
      </c>
      <c r="H45061">
        <f>+IFERROR(VLOOKUP(Tabla3_2[[#This Row],[Clave Muni Fecha]],Tabla7_2[[Columna1]:[Valor]],4,0),"")</f>
        <v>18075</v>
      </c>
      <c r="I45061">
        <v>17800</v>
      </c>
      <c r="J45061">
        <v>13127</v>
      </c>
    </row>
    <row r="45062" spans="1:10" x14ac:dyDescent="0.3">
      <c r="A45062">
        <v>13</v>
      </c>
      <c r="B45062" t="s">
        <v>45658</v>
      </c>
      <c r="C45062" s="1" t="s">
        <v>322</v>
      </c>
      <c r="D45062" s="1" t="s">
        <v>580</v>
      </c>
      <c r="E45062" s="2">
        <f>+DATEVALUE(Tabla3_2[[#This Row],[Mes-Año]])</f>
        <v>44501</v>
      </c>
      <c r="F45062">
        <v>39649</v>
      </c>
      <c r="G45062">
        <v>33518</v>
      </c>
      <c r="H45062">
        <f>+IFERROR(VLOOKUP(Tabla3_2[[#This Row],[Clave Muni Fecha]],Tabla7_2[[Columna1]:[Valor]],4,0),"")</f>
        <v>18259</v>
      </c>
      <c r="I45062">
        <v>17837</v>
      </c>
      <c r="J45062">
        <v>13127</v>
      </c>
    </row>
    <row r="45063" spans="1:10" x14ac:dyDescent="0.3">
      <c r="A45063">
        <v>13</v>
      </c>
      <c r="B45063" t="s">
        <v>45659</v>
      </c>
      <c r="C45063" s="1" t="s">
        <v>322</v>
      </c>
      <c r="D45063" s="1" t="s">
        <v>581</v>
      </c>
      <c r="E45063" s="2">
        <f>+DATEVALUE(Tabla3_2[[#This Row],[Mes-Año]])</f>
        <v>44531</v>
      </c>
      <c r="F45063">
        <v>39371</v>
      </c>
      <c r="G45063">
        <v>33180</v>
      </c>
      <c r="H45063">
        <f>+IFERROR(VLOOKUP(Tabla3_2[[#This Row],[Clave Muni Fecha]],Tabla7_2[[Columna1]:[Valor]],4,0),"")</f>
        <v>17532</v>
      </c>
      <c r="I45063">
        <v>17755</v>
      </c>
      <c r="J45063">
        <v>13127</v>
      </c>
    </row>
    <row r="45064" spans="1:10" x14ac:dyDescent="0.3">
      <c r="A45064">
        <v>13</v>
      </c>
      <c r="B45064" t="s">
        <v>45660</v>
      </c>
      <c r="C45064" s="1" t="s">
        <v>323</v>
      </c>
      <c r="D45064" s="1" t="s">
        <v>435</v>
      </c>
      <c r="E45064" s="2">
        <f>+DATEVALUE(Tabla3_2[[#This Row],[Mes-Año]])</f>
        <v>39417</v>
      </c>
      <c r="F45064">
        <v>6470</v>
      </c>
      <c r="G45064" t="s">
        <v>585</v>
      </c>
      <c r="H45064">
        <f>+IFERROR(VLOOKUP(Tabla3_2[[#This Row],[Clave Muni Fecha]],Tabla7_2[[Columna1]:[Valor]],4,0),"")</f>
        <v>5194</v>
      </c>
      <c r="I45064">
        <v>25116</v>
      </c>
      <c r="J45064">
        <v>13128</v>
      </c>
    </row>
    <row r="45065" spans="1:10" x14ac:dyDescent="0.3">
      <c r="A45065">
        <v>13</v>
      </c>
      <c r="B45065" t="s">
        <v>45661</v>
      </c>
      <c r="C45065" s="1" t="s">
        <v>323</v>
      </c>
      <c r="D45065" s="1" t="s">
        <v>436</v>
      </c>
      <c r="E45065" s="2">
        <f>+DATEVALUE(Tabla3_2[[#This Row],[Mes-Año]])</f>
        <v>39783</v>
      </c>
      <c r="F45065">
        <v>7810</v>
      </c>
      <c r="G45065" t="s">
        <v>585</v>
      </c>
      <c r="H45065">
        <f>+IFERROR(VLOOKUP(Tabla3_2[[#This Row],[Clave Muni Fecha]],Tabla7_2[[Columna1]:[Valor]],4,0),"")</f>
        <v>8422</v>
      </c>
      <c r="I45065">
        <v>26150</v>
      </c>
      <c r="J45065">
        <v>13128</v>
      </c>
    </row>
    <row r="45066" spans="1:10" x14ac:dyDescent="0.3">
      <c r="A45066">
        <v>13</v>
      </c>
      <c r="B45066" t="s">
        <v>45662</v>
      </c>
      <c r="C45066" s="1" t="s">
        <v>323</v>
      </c>
      <c r="D45066" s="1" t="s">
        <v>437</v>
      </c>
      <c r="E45066" s="2">
        <f>+DATEVALUE(Tabla3_2[[#This Row],[Mes-Año]])</f>
        <v>40148</v>
      </c>
      <c r="F45066">
        <v>10263</v>
      </c>
      <c r="G45066" t="s">
        <v>585</v>
      </c>
      <c r="H45066">
        <f>+IFERROR(VLOOKUP(Tabla3_2[[#This Row],[Clave Muni Fecha]],Tabla7_2[[Columna1]:[Valor]],4,0),"")</f>
        <v>9350</v>
      </c>
      <c r="I45066">
        <v>26802</v>
      </c>
      <c r="J45066">
        <v>13128</v>
      </c>
    </row>
    <row r="45067" spans="1:10" x14ac:dyDescent="0.3">
      <c r="A45067">
        <v>13</v>
      </c>
      <c r="B45067" t="s">
        <v>45663</v>
      </c>
      <c r="C45067" s="1" t="s">
        <v>323</v>
      </c>
      <c r="D45067" s="1" t="s">
        <v>438</v>
      </c>
      <c r="E45067" s="2">
        <f>+DATEVALUE(Tabla3_2[[#This Row],[Mes-Año]])</f>
        <v>40179</v>
      </c>
      <c r="F45067">
        <v>10290</v>
      </c>
      <c r="G45067" t="s">
        <v>585</v>
      </c>
      <c r="H45067">
        <f>+IFERROR(VLOOKUP(Tabla3_2[[#This Row],[Clave Muni Fecha]],Tabla7_2[[Columna1]:[Valor]],4,0),"")</f>
        <v>9574</v>
      </c>
      <c r="I45067">
        <v>26682</v>
      </c>
      <c r="J45067">
        <v>13128</v>
      </c>
    </row>
    <row r="45068" spans="1:10" x14ac:dyDescent="0.3">
      <c r="A45068">
        <v>13</v>
      </c>
      <c r="B45068" t="s">
        <v>45664</v>
      </c>
      <c r="C45068" s="1" t="s">
        <v>323</v>
      </c>
      <c r="D45068" s="1" t="s">
        <v>439</v>
      </c>
      <c r="E45068" s="2">
        <f>+DATEVALUE(Tabla3_2[[#This Row],[Mes-Año]])</f>
        <v>40210</v>
      </c>
      <c r="F45068">
        <v>10193</v>
      </c>
      <c r="G45068" t="s">
        <v>585</v>
      </c>
      <c r="H45068">
        <f>+IFERROR(VLOOKUP(Tabla3_2[[#This Row],[Clave Muni Fecha]],Tabla7_2[[Columna1]:[Valor]],4,0),"")</f>
        <v>9429</v>
      </c>
      <c r="I45068">
        <v>26515</v>
      </c>
      <c r="J45068">
        <v>13128</v>
      </c>
    </row>
    <row r="45069" spans="1:10" x14ac:dyDescent="0.3">
      <c r="A45069">
        <v>13</v>
      </c>
      <c r="B45069" t="s">
        <v>45665</v>
      </c>
      <c r="C45069" s="1" t="s">
        <v>323</v>
      </c>
      <c r="D45069" s="1" t="s">
        <v>440</v>
      </c>
      <c r="E45069" s="2">
        <f>+DATEVALUE(Tabla3_2[[#This Row],[Mes-Año]])</f>
        <v>40238</v>
      </c>
      <c r="F45069">
        <v>10103</v>
      </c>
      <c r="G45069" t="s">
        <v>585</v>
      </c>
      <c r="H45069">
        <f>+IFERROR(VLOOKUP(Tabla3_2[[#This Row],[Clave Muni Fecha]],Tabla7_2[[Columna1]:[Valor]],4,0),"")</f>
        <v>9310</v>
      </c>
      <c r="I45069">
        <v>26234</v>
      </c>
      <c r="J45069">
        <v>13128</v>
      </c>
    </row>
    <row r="45070" spans="1:10" x14ac:dyDescent="0.3">
      <c r="A45070">
        <v>13</v>
      </c>
      <c r="B45070" t="s">
        <v>45666</v>
      </c>
      <c r="C45070" s="1" t="s">
        <v>323</v>
      </c>
      <c r="D45070" s="1" t="s">
        <v>441</v>
      </c>
      <c r="E45070" s="2">
        <f>+DATEVALUE(Tabla3_2[[#This Row],[Mes-Año]])</f>
        <v>40269</v>
      </c>
      <c r="F45070">
        <v>10020</v>
      </c>
      <c r="G45070" t="s">
        <v>585</v>
      </c>
      <c r="H45070">
        <f>+IFERROR(VLOOKUP(Tabla3_2[[#This Row],[Clave Muni Fecha]],Tabla7_2[[Columna1]:[Valor]],4,0),"")</f>
        <v>9561</v>
      </c>
      <c r="I45070">
        <v>26047</v>
      </c>
      <c r="J45070">
        <v>13128</v>
      </c>
    </row>
    <row r="45071" spans="1:10" x14ac:dyDescent="0.3">
      <c r="A45071">
        <v>13</v>
      </c>
      <c r="B45071" t="s">
        <v>45667</v>
      </c>
      <c r="C45071" s="1" t="s">
        <v>323</v>
      </c>
      <c r="D45071" s="1" t="s">
        <v>442</v>
      </c>
      <c r="E45071" s="2">
        <f>+DATEVALUE(Tabla3_2[[#This Row],[Mes-Año]])</f>
        <v>40299</v>
      </c>
      <c r="F45071">
        <v>10353</v>
      </c>
      <c r="G45071" t="s">
        <v>585</v>
      </c>
      <c r="H45071">
        <f>+IFERROR(VLOOKUP(Tabla3_2[[#This Row],[Clave Muni Fecha]],Tabla7_2[[Columna1]:[Valor]],4,0),"")</f>
        <v>9924</v>
      </c>
      <c r="I45071">
        <v>26167</v>
      </c>
      <c r="J45071">
        <v>13128</v>
      </c>
    </row>
    <row r="45072" spans="1:10" x14ac:dyDescent="0.3">
      <c r="A45072">
        <v>13</v>
      </c>
      <c r="B45072" t="s">
        <v>45668</v>
      </c>
      <c r="C45072" s="1" t="s">
        <v>323</v>
      </c>
      <c r="D45072" s="1" t="s">
        <v>443</v>
      </c>
      <c r="E45072" s="2">
        <f>+DATEVALUE(Tabla3_2[[#This Row],[Mes-Año]])</f>
        <v>40330</v>
      </c>
      <c r="F45072">
        <v>10476</v>
      </c>
      <c r="G45072" t="s">
        <v>585</v>
      </c>
      <c r="H45072">
        <f>+IFERROR(VLOOKUP(Tabla3_2[[#This Row],[Clave Muni Fecha]],Tabla7_2[[Columna1]:[Valor]],4,0),"")</f>
        <v>10409</v>
      </c>
      <c r="I45072">
        <v>26179</v>
      </c>
      <c r="J45072">
        <v>13128</v>
      </c>
    </row>
    <row r="45073" spans="1:10" x14ac:dyDescent="0.3">
      <c r="A45073">
        <v>13</v>
      </c>
      <c r="B45073" t="s">
        <v>45669</v>
      </c>
      <c r="C45073" s="1" t="s">
        <v>323</v>
      </c>
      <c r="D45073" s="1" t="s">
        <v>444</v>
      </c>
      <c r="E45073" s="2">
        <f>+DATEVALUE(Tabla3_2[[#This Row],[Mes-Año]])</f>
        <v>40360</v>
      </c>
      <c r="F45073">
        <v>10681</v>
      </c>
      <c r="G45073" t="s">
        <v>585</v>
      </c>
      <c r="H45073">
        <f>+IFERROR(VLOOKUP(Tabla3_2[[#This Row],[Clave Muni Fecha]],Tabla7_2[[Columna1]:[Valor]],4,0),"")</f>
        <v>10675</v>
      </c>
      <c r="I45073">
        <v>26215</v>
      </c>
      <c r="J45073">
        <v>13128</v>
      </c>
    </row>
    <row r="45074" spans="1:10" x14ac:dyDescent="0.3">
      <c r="A45074">
        <v>13</v>
      </c>
      <c r="B45074" t="s">
        <v>45670</v>
      </c>
      <c r="C45074" s="1" t="s">
        <v>323</v>
      </c>
      <c r="D45074" s="1" t="s">
        <v>445</v>
      </c>
      <c r="E45074" s="2">
        <f>+DATEVALUE(Tabla3_2[[#This Row],[Mes-Año]])</f>
        <v>40391</v>
      </c>
      <c r="F45074">
        <v>10875</v>
      </c>
      <c r="G45074" t="s">
        <v>585</v>
      </c>
      <c r="H45074">
        <f>+IFERROR(VLOOKUP(Tabla3_2[[#This Row],[Clave Muni Fecha]],Tabla7_2[[Columna1]:[Valor]],4,0),"")</f>
        <v>11189</v>
      </c>
      <c r="I45074">
        <v>26814</v>
      </c>
      <c r="J45074">
        <v>13128</v>
      </c>
    </row>
    <row r="45075" spans="1:10" x14ac:dyDescent="0.3">
      <c r="A45075">
        <v>13</v>
      </c>
      <c r="B45075" t="s">
        <v>45671</v>
      </c>
      <c r="C45075" s="1" t="s">
        <v>323</v>
      </c>
      <c r="D45075" s="1" t="s">
        <v>446</v>
      </c>
      <c r="E45075" s="2">
        <f>+DATEVALUE(Tabla3_2[[#This Row],[Mes-Año]])</f>
        <v>40422</v>
      </c>
      <c r="F45075">
        <v>11772</v>
      </c>
      <c r="G45075" t="s">
        <v>585</v>
      </c>
      <c r="H45075">
        <f>+IFERROR(VLOOKUP(Tabla3_2[[#This Row],[Clave Muni Fecha]],Tabla7_2[[Columna1]:[Valor]],4,0),"")</f>
        <v>11101</v>
      </c>
      <c r="I45075">
        <v>27045</v>
      </c>
      <c r="J45075">
        <v>13128</v>
      </c>
    </row>
    <row r="45076" spans="1:10" x14ac:dyDescent="0.3">
      <c r="A45076">
        <v>13</v>
      </c>
      <c r="B45076" t="s">
        <v>45672</v>
      </c>
      <c r="C45076" s="1" t="s">
        <v>323</v>
      </c>
      <c r="D45076" s="1" t="s">
        <v>447</v>
      </c>
      <c r="E45076" s="2">
        <f>+DATEVALUE(Tabla3_2[[#This Row],[Mes-Año]])</f>
        <v>40452</v>
      </c>
      <c r="F45076">
        <v>11973</v>
      </c>
      <c r="G45076" t="s">
        <v>585</v>
      </c>
      <c r="H45076">
        <f>+IFERROR(VLOOKUP(Tabla3_2[[#This Row],[Clave Muni Fecha]],Tabla7_2[[Columna1]:[Valor]],4,0),"")</f>
        <v>12625</v>
      </c>
      <c r="I45076">
        <v>26981</v>
      </c>
      <c r="J45076">
        <v>13128</v>
      </c>
    </row>
    <row r="45077" spans="1:10" x14ac:dyDescent="0.3">
      <c r="A45077">
        <v>13</v>
      </c>
      <c r="B45077" t="s">
        <v>45673</v>
      </c>
      <c r="C45077" s="1" t="s">
        <v>323</v>
      </c>
      <c r="D45077" s="1" t="s">
        <v>448</v>
      </c>
      <c r="E45077" s="2">
        <f>+DATEVALUE(Tabla3_2[[#This Row],[Mes-Año]])</f>
        <v>40483</v>
      </c>
      <c r="F45077">
        <v>12051</v>
      </c>
      <c r="G45077" t="s">
        <v>585</v>
      </c>
      <c r="H45077">
        <f>+IFERROR(VLOOKUP(Tabla3_2[[#This Row],[Clave Muni Fecha]],Tabla7_2[[Columna1]:[Valor]],4,0),"")</f>
        <v>12833</v>
      </c>
      <c r="I45077">
        <v>26953</v>
      </c>
      <c r="J45077">
        <v>13128</v>
      </c>
    </row>
    <row r="45078" spans="1:10" x14ac:dyDescent="0.3">
      <c r="A45078">
        <v>13</v>
      </c>
      <c r="B45078" t="s">
        <v>45674</v>
      </c>
      <c r="C45078" s="1" t="s">
        <v>323</v>
      </c>
      <c r="D45078" s="1" t="s">
        <v>449</v>
      </c>
      <c r="E45078" s="2">
        <f>+DATEVALUE(Tabla3_2[[#This Row],[Mes-Año]])</f>
        <v>40513</v>
      </c>
      <c r="F45078">
        <v>12044</v>
      </c>
      <c r="G45078" t="s">
        <v>585</v>
      </c>
      <c r="H45078">
        <f>+IFERROR(VLOOKUP(Tabla3_2[[#This Row],[Clave Muni Fecha]],Tabla7_2[[Columna1]:[Valor]],4,0),"")</f>
        <v>13297</v>
      </c>
      <c r="I45078">
        <v>26696</v>
      </c>
      <c r="J45078">
        <v>13128</v>
      </c>
    </row>
    <row r="45079" spans="1:10" x14ac:dyDescent="0.3">
      <c r="A45079">
        <v>13</v>
      </c>
      <c r="B45079" t="s">
        <v>45675</v>
      </c>
      <c r="C45079" s="1" t="s">
        <v>323</v>
      </c>
      <c r="D45079" s="1" t="s">
        <v>450</v>
      </c>
      <c r="E45079" s="2">
        <f>+DATEVALUE(Tabla3_2[[#This Row],[Mes-Año]])</f>
        <v>40544</v>
      </c>
      <c r="F45079">
        <v>12090</v>
      </c>
      <c r="G45079" t="s">
        <v>585</v>
      </c>
      <c r="H45079">
        <f>+IFERROR(VLOOKUP(Tabla3_2[[#This Row],[Clave Muni Fecha]],Tabla7_2[[Columna1]:[Valor]],4,0),"")</f>
        <v>13381</v>
      </c>
      <c r="I45079">
        <v>26341</v>
      </c>
      <c r="J45079">
        <v>13128</v>
      </c>
    </row>
    <row r="45080" spans="1:10" x14ac:dyDescent="0.3">
      <c r="A45080">
        <v>13</v>
      </c>
      <c r="B45080" t="s">
        <v>45676</v>
      </c>
      <c r="C45080" s="1" t="s">
        <v>323</v>
      </c>
      <c r="D45080" s="1" t="s">
        <v>451</v>
      </c>
      <c r="E45080" s="2">
        <f>+DATEVALUE(Tabla3_2[[#This Row],[Mes-Año]])</f>
        <v>40575</v>
      </c>
      <c r="F45080">
        <v>12072</v>
      </c>
      <c r="G45080" t="s">
        <v>585</v>
      </c>
      <c r="H45080">
        <f>+IFERROR(VLOOKUP(Tabla3_2[[#This Row],[Clave Muni Fecha]],Tabla7_2[[Columna1]:[Valor]],4,0),"")</f>
        <v>13524</v>
      </c>
      <c r="I45080">
        <v>26203</v>
      </c>
      <c r="J45080">
        <v>13128</v>
      </c>
    </row>
    <row r="45081" spans="1:10" x14ac:dyDescent="0.3">
      <c r="A45081">
        <v>13</v>
      </c>
      <c r="B45081" t="s">
        <v>45677</v>
      </c>
      <c r="C45081" s="1" t="s">
        <v>323</v>
      </c>
      <c r="D45081" s="1" t="s">
        <v>452</v>
      </c>
      <c r="E45081" s="2">
        <f>+DATEVALUE(Tabla3_2[[#This Row],[Mes-Año]])</f>
        <v>40603</v>
      </c>
      <c r="F45081">
        <v>12164</v>
      </c>
      <c r="G45081" t="s">
        <v>585</v>
      </c>
      <c r="H45081">
        <f>+IFERROR(VLOOKUP(Tabla3_2[[#This Row],[Clave Muni Fecha]],Tabla7_2[[Columna1]:[Valor]],4,0),"")</f>
        <v>13759</v>
      </c>
      <c r="I45081">
        <v>26126</v>
      </c>
      <c r="J45081">
        <v>13128</v>
      </c>
    </row>
    <row r="45082" spans="1:10" x14ac:dyDescent="0.3">
      <c r="A45082">
        <v>13</v>
      </c>
      <c r="B45082" t="s">
        <v>45678</v>
      </c>
      <c r="C45082" s="1" t="s">
        <v>323</v>
      </c>
      <c r="D45082" s="1" t="s">
        <v>453</v>
      </c>
      <c r="E45082" s="2">
        <f>+DATEVALUE(Tabla3_2[[#This Row],[Mes-Año]])</f>
        <v>40634</v>
      </c>
      <c r="F45082">
        <v>12226</v>
      </c>
      <c r="G45082" t="s">
        <v>585</v>
      </c>
      <c r="H45082">
        <f>+IFERROR(VLOOKUP(Tabla3_2[[#This Row],[Clave Muni Fecha]],Tabla7_2[[Columna1]:[Valor]],4,0),"")</f>
        <v>13938</v>
      </c>
      <c r="I45082">
        <v>25942</v>
      </c>
      <c r="J45082">
        <v>13128</v>
      </c>
    </row>
    <row r="45083" spans="1:10" x14ac:dyDescent="0.3">
      <c r="A45083">
        <v>13</v>
      </c>
      <c r="B45083" t="s">
        <v>45679</v>
      </c>
      <c r="C45083" s="1" t="s">
        <v>323</v>
      </c>
      <c r="D45083" s="1" t="s">
        <v>454</v>
      </c>
      <c r="E45083" s="2">
        <f>+DATEVALUE(Tabla3_2[[#This Row],[Mes-Año]])</f>
        <v>40664</v>
      </c>
      <c r="F45083">
        <v>12413</v>
      </c>
      <c r="G45083" t="s">
        <v>585</v>
      </c>
      <c r="H45083">
        <f>+IFERROR(VLOOKUP(Tabla3_2[[#This Row],[Clave Muni Fecha]],Tabla7_2[[Columna1]:[Valor]],4,0),"")</f>
        <v>14112</v>
      </c>
      <c r="I45083">
        <v>25839</v>
      </c>
      <c r="J45083">
        <v>13128</v>
      </c>
    </row>
    <row r="45084" spans="1:10" x14ac:dyDescent="0.3">
      <c r="A45084">
        <v>13</v>
      </c>
      <c r="B45084" t="s">
        <v>45680</v>
      </c>
      <c r="C45084" s="1" t="s">
        <v>323</v>
      </c>
      <c r="D45084" s="1" t="s">
        <v>455</v>
      </c>
      <c r="E45084" s="2">
        <f>+DATEVALUE(Tabla3_2[[#This Row],[Mes-Año]])</f>
        <v>40695</v>
      </c>
      <c r="F45084">
        <v>12698</v>
      </c>
      <c r="G45084" t="s">
        <v>585</v>
      </c>
      <c r="H45084">
        <f>+IFERROR(VLOOKUP(Tabla3_2[[#This Row],[Clave Muni Fecha]],Tabla7_2[[Columna1]:[Valor]],4,0),"")</f>
        <v>14407</v>
      </c>
      <c r="I45084">
        <v>25857</v>
      </c>
      <c r="J45084">
        <v>13128</v>
      </c>
    </row>
    <row r="45085" spans="1:10" x14ac:dyDescent="0.3">
      <c r="A45085">
        <v>13</v>
      </c>
      <c r="B45085" t="s">
        <v>45681</v>
      </c>
      <c r="C45085" s="1" t="s">
        <v>323</v>
      </c>
      <c r="D45085" s="1" t="s">
        <v>456</v>
      </c>
      <c r="E45085" s="2">
        <f>+DATEVALUE(Tabla3_2[[#This Row],[Mes-Año]])</f>
        <v>40725</v>
      </c>
      <c r="F45085">
        <v>12904</v>
      </c>
      <c r="G45085" t="s">
        <v>585</v>
      </c>
      <c r="H45085">
        <f>+IFERROR(VLOOKUP(Tabla3_2[[#This Row],[Clave Muni Fecha]],Tabla7_2[[Columna1]:[Valor]],4,0),"")</f>
        <v>14574</v>
      </c>
      <c r="I45085">
        <v>25650</v>
      </c>
      <c r="J45085">
        <v>13128</v>
      </c>
    </row>
    <row r="45086" spans="1:10" x14ac:dyDescent="0.3">
      <c r="A45086">
        <v>13</v>
      </c>
      <c r="B45086" t="s">
        <v>45682</v>
      </c>
      <c r="C45086" s="1" t="s">
        <v>323</v>
      </c>
      <c r="D45086" s="1" t="s">
        <v>457</v>
      </c>
      <c r="E45086" s="2">
        <f>+DATEVALUE(Tabla3_2[[#This Row],[Mes-Año]])</f>
        <v>40756</v>
      </c>
      <c r="F45086">
        <v>13156</v>
      </c>
      <c r="G45086" t="s">
        <v>585</v>
      </c>
      <c r="H45086">
        <f>+IFERROR(VLOOKUP(Tabla3_2[[#This Row],[Clave Muni Fecha]],Tabla7_2[[Columna1]:[Valor]],4,0),"")</f>
        <v>14444</v>
      </c>
      <c r="I45086">
        <v>25421</v>
      </c>
      <c r="J45086">
        <v>13128</v>
      </c>
    </row>
    <row r="45087" spans="1:10" x14ac:dyDescent="0.3">
      <c r="A45087">
        <v>13</v>
      </c>
      <c r="B45087" t="s">
        <v>45683</v>
      </c>
      <c r="C45087" s="1" t="s">
        <v>323</v>
      </c>
      <c r="D45087" s="1" t="s">
        <v>458</v>
      </c>
      <c r="E45087" s="2">
        <f>+DATEVALUE(Tabla3_2[[#This Row],[Mes-Año]])</f>
        <v>40787</v>
      </c>
      <c r="F45087">
        <v>13382</v>
      </c>
      <c r="G45087" t="s">
        <v>585</v>
      </c>
      <c r="H45087">
        <f>+IFERROR(VLOOKUP(Tabla3_2[[#This Row],[Clave Muni Fecha]],Tabla7_2[[Columna1]:[Valor]],4,0),"")</f>
        <v>14708</v>
      </c>
      <c r="I45087">
        <v>25256</v>
      </c>
      <c r="J45087">
        <v>13128</v>
      </c>
    </row>
    <row r="45088" spans="1:10" x14ac:dyDescent="0.3">
      <c r="A45088">
        <v>13</v>
      </c>
      <c r="B45088" t="s">
        <v>45684</v>
      </c>
      <c r="C45088" s="1" t="s">
        <v>323</v>
      </c>
      <c r="D45088" s="1" t="s">
        <v>459</v>
      </c>
      <c r="E45088" s="2">
        <f>+DATEVALUE(Tabla3_2[[#This Row],[Mes-Año]])</f>
        <v>40817</v>
      </c>
      <c r="F45088">
        <v>13546</v>
      </c>
      <c r="G45088" t="s">
        <v>585</v>
      </c>
      <c r="H45088">
        <f>+IFERROR(VLOOKUP(Tabla3_2[[#This Row],[Clave Muni Fecha]],Tabla7_2[[Columna1]:[Valor]],4,0),"")</f>
        <v>14968</v>
      </c>
      <c r="I45088">
        <v>25170</v>
      </c>
      <c r="J45088">
        <v>13128</v>
      </c>
    </row>
    <row r="45089" spans="1:10" x14ac:dyDescent="0.3">
      <c r="A45089">
        <v>13</v>
      </c>
      <c r="B45089" t="s">
        <v>45685</v>
      </c>
      <c r="C45089" s="1" t="s">
        <v>323</v>
      </c>
      <c r="D45089" s="1" t="s">
        <v>460</v>
      </c>
      <c r="E45089" s="2">
        <f>+DATEVALUE(Tabla3_2[[#This Row],[Mes-Año]])</f>
        <v>40848</v>
      </c>
      <c r="F45089">
        <v>13726</v>
      </c>
      <c r="G45089" t="s">
        <v>585</v>
      </c>
      <c r="H45089">
        <f>+IFERROR(VLOOKUP(Tabla3_2[[#This Row],[Clave Muni Fecha]],Tabla7_2[[Columna1]:[Valor]],4,0),"")</f>
        <v>14916</v>
      </c>
      <c r="I45089">
        <v>24877</v>
      </c>
      <c r="J45089">
        <v>13128</v>
      </c>
    </row>
    <row r="45090" spans="1:10" x14ac:dyDescent="0.3">
      <c r="A45090">
        <v>13</v>
      </c>
      <c r="B45090" t="s">
        <v>45686</v>
      </c>
      <c r="C45090" s="1" t="s">
        <v>323</v>
      </c>
      <c r="D45090" s="1" t="s">
        <v>461</v>
      </c>
      <c r="E45090" s="2">
        <f>+DATEVALUE(Tabla3_2[[#This Row],[Mes-Año]])</f>
        <v>40878</v>
      </c>
      <c r="F45090">
        <v>13816</v>
      </c>
      <c r="G45090" t="s">
        <v>585</v>
      </c>
      <c r="H45090">
        <f>+IFERROR(VLOOKUP(Tabla3_2[[#This Row],[Clave Muni Fecha]],Tabla7_2[[Columna1]:[Valor]],4,0),"")</f>
        <v>14962</v>
      </c>
      <c r="I45090">
        <v>24689</v>
      </c>
      <c r="J45090">
        <v>13128</v>
      </c>
    </row>
    <row r="45091" spans="1:10" x14ac:dyDescent="0.3">
      <c r="A45091">
        <v>13</v>
      </c>
      <c r="B45091" t="s">
        <v>45687</v>
      </c>
      <c r="C45091" s="1" t="s">
        <v>323</v>
      </c>
      <c r="D45091" s="1" t="s">
        <v>462</v>
      </c>
      <c r="E45091" s="2">
        <f>+DATEVALUE(Tabla3_2[[#This Row],[Mes-Año]])</f>
        <v>40909</v>
      </c>
      <c r="F45091">
        <v>13249</v>
      </c>
      <c r="G45091" t="s">
        <v>585</v>
      </c>
      <c r="H45091">
        <f>+IFERROR(VLOOKUP(Tabla3_2[[#This Row],[Clave Muni Fecha]],Tabla7_2[[Columna1]:[Valor]],4,0),"")</f>
        <v>14936</v>
      </c>
      <c r="I45091">
        <v>24093</v>
      </c>
      <c r="J45091">
        <v>13128</v>
      </c>
    </row>
    <row r="45092" spans="1:10" x14ac:dyDescent="0.3">
      <c r="A45092">
        <v>13</v>
      </c>
      <c r="B45092" t="s">
        <v>45688</v>
      </c>
      <c r="C45092" s="1" t="s">
        <v>323</v>
      </c>
      <c r="D45092" s="1" t="s">
        <v>463</v>
      </c>
      <c r="E45092" s="2">
        <f>+DATEVALUE(Tabla3_2[[#This Row],[Mes-Año]])</f>
        <v>40940</v>
      </c>
      <c r="F45092">
        <v>13417</v>
      </c>
      <c r="G45092" t="s">
        <v>585</v>
      </c>
      <c r="H45092">
        <f>+IFERROR(VLOOKUP(Tabla3_2[[#This Row],[Clave Muni Fecha]],Tabla7_2[[Columna1]:[Valor]],4,0),"")</f>
        <v>14841</v>
      </c>
      <c r="I45092">
        <v>24251</v>
      </c>
      <c r="J45092">
        <v>13128</v>
      </c>
    </row>
    <row r="45093" spans="1:10" x14ac:dyDescent="0.3">
      <c r="A45093">
        <v>13</v>
      </c>
      <c r="B45093" t="s">
        <v>45689</v>
      </c>
      <c r="C45093" s="1" t="s">
        <v>323</v>
      </c>
      <c r="D45093" s="1" t="s">
        <v>464</v>
      </c>
      <c r="E45093" s="2">
        <f>+DATEVALUE(Tabla3_2[[#This Row],[Mes-Año]])</f>
        <v>40969</v>
      </c>
      <c r="F45093">
        <v>13479</v>
      </c>
      <c r="G45093" t="s">
        <v>585</v>
      </c>
      <c r="H45093">
        <f>+IFERROR(VLOOKUP(Tabla3_2[[#This Row],[Clave Muni Fecha]],Tabla7_2[[Columna1]:[Valor]],4,0),"")</f>
        <v>15197</v>
      </c>
      <c r="I45093">
        <v>24133</v>
      </c>
      <c r="J45093">
        <v>13128</v>
      </c>
    </row>
    <row r="45094" spans="1:10" x14ac:dyDescent="0.3">
      <c r="A45094">
        <v>13</v>
      </c>
      <c r="B45094" t="s">
        <v>45690</v>
      </c>
      <c r="C45094" s="1" t="s">
        <v>323</v>
      </c>
      <c r="D45094" s="1" t="s">
        <v>465</v>
      </c>
      <c r="E45094" s="2">
        <f>+DATEVALUE(Tabla3_2[[#This Row],[Mes-Año]])</f>
        <v>41000</v>
      </c>
      <c r="F45094">
        <v>13560</v>
      </c>
      <c r="G45094" t="s">
        <v>585</v>
      </c>
      <c r="H45094">
        <f>+IFERROR(VLOOKUP(Tabla3_2[[#This Row],[Clave Muni Fecha]],Tabla7_2[[Columna1]:[Valor]],4,0),"")</f>
        <v>15393</v>
      </c>
      <c r="I45094">
        <v>23951</v>
      </c>
      <c r="J45094">
        <v>13128</v>
      </c>
    </row>
    <row r="45095" spans="1:10" x14ac:dyDescent="0.3">
      <c r="A45095">
        <v>13</v>
      </c>
      <c r="B45095" t="s">
        <v>45691</v>
      </c>
      <c r="C45095" s="1" t="s">
        <v>323</v>
      </c>
      <c r="D45095" s="1" t="s">
        <v>466</v>
      </c>
      <c r="E45095" s="2">
        <f>+DATEVALUE(Tabla3_2[[#This Row],[Mes-Año]])</f>
        <v>41030</v>
      </c>
      <c r="F45095">
        <v>13682</v>
      </c>
      <c r="G45095" t="s">
        <v>585</v>
      </c>
      <c r="H45095">
        <f>+IFERROR(VLOOKUP(Tabla3_2[[#This Row],[Clave Muni Fecha]],Tabla7_2[[Columna1]:[Valor]],4,0),"")</f>
        <v>15262</v>
      </c>
      <c r="I45095">
        <v>23836</v>
      </c>
      <c r="J45095">
        <v>13128</v>
      </c>
    </row>
    <row r="45096" spans="1:10" x14ac:dyDescent="0.3">
      <c r="A45096">
        <v>13</v>
      </c>
      <c r="B45096" t="s">
        <v>45692</v>
      </c>
      <c r="C45096" s="1" t="s">
        <v>323</v>
      </c>
      <c r="D45096" s="1" t="s">
        <v>467</v>
      </c>
      <c r="E45096" s="2">
        <f>+DATEVALUE(Tabla3_2[[#This Row],[Mes-Año]])</f>
        <v>41061</v>
      </c>
      <c r="F45096">
        <v>13767</v>
      </c>
      <c r="G45096" t="s">
        <v>585</v>
      </c>
      <c r="H45096">
        <f>+IFERROR(VLOOKUP(Tabla3_2[[#This Row],[Clave Muni Fecha]],Tabla7_2[[Columna1]:[Valor]],4,0),"")</f>
        <v>15333</v>
      </c>
      <c r="I45096">
        <v>23754</v>
      </c>
      <c r="J45096">
        <v>13128</v>
      </c>
    </row>
    <row r="45097" spans="1:10" x14ac:dyDescent="0.3">
      <c r="A45097">
        <v>13</v>
      </c>
      <c r="B45097" t="s">
        <v>45693</v>
      </c>
      <c r="C45097" s="1" t="s">
        <v>323</v>
      </c>
      <c r="D45097" s="1" t="s">
        <v>468</v>
      </c>
      <c r="E45097" s="2">
        <f>+DATEVALUE(Tabla3_2[[#This Row],[Mes-Año]])</f>
        <v>41091</v>
      </c>
      <c r="F45097">
        <v>13895</v>
      </c>
      <c r="G45097" t="s">
        <v>585</v>
      </c>
      <c r="H45097">
        <f>+IFERROR(VLOOKUP(Tabla3_2[[#This Row],[Clave Muni Fecha]],Tabla7_2[[Columna1]:[Valor]],4,0),"")</f>
        <v>15078</v>
      </c>
      <c r="I45097">
        <v>23661</v>
      </c>
      <c r="J45097">
        <v>13128</v>
      </c>
    </row>
    <row r="45098" spans="1:10" x14ac:dyDescent="0.3">
      <c r="A45098">
        <v>13</v>
      </c>
      <c r="B45098" t="s">
        <v>45694</v>
      </c>
      <c r="C45098" s="1" t="s">
        <v>323</v>
      </c>
      <c r="D45098" s="1" t="s">
        <v>469</v>
      </c>
      <c r="E45098" s="2">
        <f>+DATEVALUE(Tabla3_2[[#This Row],[Mes-Año]])</f>
        <v>41122</v>
      </c>
      <c r="F45098">
        <v>13943</v>
      </c>
      <c r="G45098" t="s">
        <v>585</v>
      </c>
      <c r="H45098">
        <f>+IFERROR(VLOOKUP(Tabla3_2[[#This Row],[Clave Muni Fecha]],Tabla7_2[[Columna1]:[Valor]],4,0),"")</f>
        <v>14985</v>
      </c>
      <c r="I45098">
        <v>23477</v>
      </c>
      <c r="J45098">
        <v>13128</v>
      </c>
    </row>
    <row r="45099" spans="1:10" x14ac:dyDescent="0.3">
      <c r="A45099">
        <v>13</v>
      </c>
      <c r="B45099" t="s">
        <v>45695</v>
      </c>
      <c r="C45099" s="1" t="s">
        <v>323</v>
      </c>
      <c r="D45099" s="1" t="s">
        <v>470</v>
      </c>
      <c r="E45099" s="2">
        <f>+DATEVALUE(Tabla3_2[[#This Row],[Mes-Año]])</f>
        <v>41153</v>
      </c>
      <c r="F45099">
        <v>13964</v>
      </c>
      <c r="G45099" t="s">
        <v>585</v>
      </c>
      <c r="H45099">
        <f>+IFERROR(VLOOKUP(Tabla3_2[[#This Row],[Clave Muni Fecha]],Tabla7_2[[Columna1]:[Valor]],4,0),"")</f>
        <v>14619</v>
      </c>
      <c r="I45099">
        <v>23346</v>
      </c>
      <c r="J45099">
        <v>13128</v>
      </c>
    </row>
    <row r="45100" spans="1:10" x14ac:dyDescent="0.3">
      <c r="A45100">
        <v>13</v>
      </c>
      <c r="B45100" t="s">
        <v>45696</v>
      </c>
      <c r="C45100" s="1" t="s">
        <v>323</v>
      </c>
      <c r="D45100" s="1" t="s">
        <v>471</v>
      </c>
      <c r="E45100" s="2">
        <f>+DATEVALUE(Tabla3_2[[#This Row],[Mes-Año]])</f>
        <v>41183</v>
      </c>
      <c r="F45100">
        <v>14110</v>
      </c>
      <c r="G45100" t="s">
        <v>585</v>
      </c>
      <c r="H45100">
        <f>+IFERROR(VLOOKUP(Tabla3_2[[#This Row],[Clave Muni Fecha]],Tabla7_2[[Columna1]:[Valor]],4,0),"")</f>
        <v>14755</v>
      </c>
      <c r="I45100">
        <v>23329</v>
      </c>
      <c r="J45100">
        <v>13128</v>
      </c>
    </row>
    <row r="45101" spans="1:10" x14ac:dyDescent="0.3">
      <c r="A45101">
        <v>13</v>
      </c>
      <c r="B45101" t="s">
        <v>45697</v>
      </c>
      <c r="C45101" s="1" t="s">
        <v>323</v>
      </c>
      <c r="D45101" s="1" t="s">
        <v>472</v>
      </c>
      <c r="E45101" s="2">
        <f>+DATEVALUE(Tabla3_2[[#This Row],[Mes-Año]])</f>
        <v>41214</v>
      </c>
      <c r="F45101">
        <v>14166</v>
      </c>
      <c r="G45101" t="s">
        <v>585</v>
      </c>
      <c r="H45101">
        <f>+IFERROR(VLOOKUP(Tabla3_2[[#This Row],[Clave Muni Fecha]],Tabla7_2[[Columna1]:[Valor]],4,0),"")</f>
        <v>15166</v>
      </c>
      <c r="I45101">
        <v>22807</v>
      </c>
      <c r="J45101">
        <v>13128</v>
      </c>
    </row>
    <row r="45102" spans="1:10" x14ac:dyDescent="0.3">
      <c r="A45102">
        <v>13</v>
      </c>
      <c r="B45102" t="s">
        <v>45698</v>
      </c>
      <c r="C45102" s="1" t="s">
        <v>323</v>
      </c>
      <c r="D45102" s="1" t="s">
        <v>473</v>
      </c>
      <c r="E45102" s="2">
        <f>+DATEVALUE(Tabla3_2[[#This Row],[Mes-Año]])</f>
        <v>41244</v>
      </c>
      <c r="F45102">
        <v>14155</v>
      </c>
      <c r="G45102" t="s">
        <v>585</v>
      </c>
      <c r="H45102">
        <f>+IFERROR(VLOOKUP(Tabla3_2[[#This Row],[Clave Muni Fecha]],Tabla7_2[[Columna1]:[Valor]],4,0),"")</f>
        <v>15429</v>
      </c>
      <c r="I45102">
        <v>22832</v>
      </c>
      <c r="J45102">
        <v>13128</v>
      </c>
    </row>
    <row r="45103" spans="1:10" x14ac:dyDescent="0.3">
      <c r="A45103">
        <v>13</v>
      </c>
      <c r="B45103" t="s">
        <v>45699</v>
      </c>
      <c r="C45103" s="1" t="s">
        <v>323</v>
      </c>
      <c r="D45103" s="1" t="s">
        <v>474</v>
      </c>
      <c r="E45103" s="2">
        <f>+DATEVALUE(Tabla3_2[[#This Row],[Mes-Año]])</f>
        <v>41275</v>
      </c>
      <c r="F45103">
        <v>14174</v>
      </c>
      <c r="G45103" t="s">
        <v>585</v>
      </c>
      <c r="H45103">
        <f>+IFERROR(VLOOKUP(Tabla3_2[[#This Row],[Clave Muni Fecha]],Tabla7_2[[Columna1]:[Valor]],4,0),"")</f>
        <v>15563</v>
      </c>
      <c r="I45103">
        <v>23163</v>
      </c>
      <c r="J45103">
        <v>13128</v>
      </c>
    </row>
    <row r="45104" spans="1:10" x14ac:dyDescent="0.3">
      <c r="A45104">
        <v>13</v>
      </c>
      <c r="B45104" t="s">
        <v>45700</v>
      </c>
      <c r="C45104" s="1" t="s">
        <v>323</v>
      </c>
      <c r="D45104" s="1" t="s">
        <v>475</v>
      </c>
      <c r="E45104" s="2">
        <f>+DATEVALUE(Tabla3_2[[#This Row],[Mes-Año]])</f>
        <v>41306</v>
      </c>
      <c r="F45104">
        <v>14164</v>
      </c>
      <c r="G45104" t="s">
        <v>585</v>
      </c>
      <c r="H45104">
        <f>+IFERROR(VLOOKUP(Tabla3_2[[#This Row],[Clave Muni Fecha]],Tabla7_2[[Columna1]:[Valor]],4,0),"")</f>
        <v>15799</v>
      </c>
      <c r="I45104">
        <v>23079</v>
      </c>
      <c r="J45104">
        <v>13128</v>
      </c>
    </row>
    <row r="45105" spans="1:10" x14ac:dyDescent="0.3">
      <c r="A45105">
        <v>13</v>
      </c>
      <c r="B45105" t="s">
        <v>45701</v>
      </c>
      <c r="C45105" s="1" t="s">
        <v>323</v>
      </c>
      <c r="D45105" s="1" t="s">
        <v>476</v>
      </c>
      <c r="E45105" s="2">
        <f>+DATEVALUE(Tabla3_2[[#This Row],[Mes-Año]])</f>
        <v>41334</v>
      </c>
      <c r="F45105">
        <v>14728</v>
      </c>
      <c r="G45105" t="s">
        <v>585</v>
      </c>
      <c r="H45105">
        <f>+IFERROR(VLOOKUP(Tabla3_2[[#This Row],[Clave Muni Fecha]],Tabla7_2[[Columna1]:[Valor]],4,0),"")</f>
        <v>13924</v>
      </c>
      <c r="I45105">
        <v>23068</v>
      </c>
      <c r="J45105">
        <v>13128</v>
      </c>
    </row>
    <row r="45106" spans="1:10" x14ac:dyDescent="0.3">
      <c r="A45106">
        <v>13</v>
      </c>
      <c r="B45106" t="s">
        <v>45702</v>
      </c>
      <c r="C45106" s="1" t="s">
        <v>323</v>
      </c>
      <c r="D45106" s="1" t="s">
        <v>477</v>
      </c>
      <c r="E45106" s="2">
        <f>+DATEVALUE(Tabla3_2[[#This Row],[Mes-Año]])</f>
        <v>41365</v>
      </c>
      <c r="F45106">
        <v>14349</v>
      </c>
      <c r="G45106" t="s">
        <v>585</v>
      </c>
      <c r="H45106">
        <f>+IFERROR(VLOOKUP(Tabla3_2[[#This Row],[Clave Muni Fecha]],Tabla7_2[[Columna1]:[Valor]],4,0),"")</f>
        <v>14780</v>
      </c>
      <c r="I45106">
        <v>23135</v>
      </c>
      <c r="J45106">
        <v>13128</v>
      </c>
    </row>
    <row r="45107" spans="1:10" x14ac:dyDescent="0.3">
      <c r="A45107">
        <v>13</v>
      </c>
      <c r="B45107" t="s">
        <v>45703</v>
      </c>
      <c r="C45107" s="1" t="s">
        <v>323</v>
      </c>
      <c r="D45107" s="1" t="s">
        <v>478</v>
      </c>
      <c r="E45107" s="2">
        <f>+DATEVALUE(Tabla3_2[[#This Row],[Mes-Año]])</f>
        <v>41395</v>
      </c>
      <c r="F45107">
        <v>14338</v>
      </c>
      <c r="G45107" t="s">
        <v>585</v>
      </c>
      <c r="H45107">
        <f>+IFERROR(VLOOKUP(Tabla3_2[[#This Row],[Clave Muni Fecha]],Tabla7_2[[Columna1]:[Valor]],4,0),"")</f>
        <v>15266</v>
      </c>
      <c r="I45107">
        <v>22763</v>
      </c>
      <c r="J45107">
        <v>13128</v>
      </c>
    </row>
    <row r="45108" spans="1:10" x14ac:dyDescent="0.3">
      <c r="A45108">
        <v>13</v>
      </c>
      <c r="B45108" t="s">
        <v>45704</v>
      </c>
      <c r="C45108" s="1" t="s">
        <v>323</v>
      </c>
      <c r="D45108" s="1" t="s">
        <v>479</v>
      </c>
      <c r="E45108" s="2">
        <f>+DATEVALUE(Tabla3_2[[#This Row],[Mes-Año]])</f>
        <v>41426</v>
      </c>
      <c r="F45108">
        <v>14544</v>
      </c>
      <c r="G45108" t="s">
        <v>585</v>
      </c>
      <c r="H45108">
        <f>+IFERROR(VLOOKUP(Tabla3_2[[#This Row],[Clave Muni Fecha]],Tabla7_2[[Columna1]:[Valor]],4,0),"")</f>
        <v>15677</v>
      </c>
      <c r="I45108">
        <v>22645</v>
      </c>
      <c r="J45108">
        <v>13128</v>
      </c>
    </row>
    <row r="45109" spans="1:10" x14ac:dyDescent="0.3">
      <c r="A45109">
        <v>13</v>
      </c>
      <c r="B45109" t="s">
        <v>45705</v>
      </c>
      <c r="C45109" s="1" t="s">
        <v>323</v>
      </c>
      <c r="D45109" s="1" t="s">
        <v>480</v>
      </c>
      <c r="E45109" s="2">
        <f>+DATEVALUE(Tabla3_2[[#This Row],[Mes-Año]])</f>
        <v>41456</v>
      </c>
      <c r="F45109">
        <v>14777</v>
      </c>
      <c r="G45109" t="s">
        <v>585</v>
      </c>
      <c r="H45109">
        <f>+IFERROR(VLOOKUP(Tabla3_2[[#This Row],[Clave Muni Fecha]],Tabla7_2[[Columna1]:[Valor]],4,0),"")</f>
        <v>16125</v>
      </c>
      <c r="I45109">
        <v>24467</v>
      </c>
      <c r="J45109">
        <v>13128</v>
      </c>
    </row>
    <row r="45110" spans="1:10" x14ac:dyDescent="0.3">
      <c r="A45110">
        <v>13</v>
      </c>
      <c r="B45110" t="s">
        <v>45706</v>
      </c>
      <c r="C45110" s="1" t="s">
        <v>323</v>
      </c>
      <c r="D45110" s="1" t="s">
        <v>481</v>
      </c>
      <c r="E45110" s="2">
        <f>+DATEVALUE(Tabla3_2[[#This Row],[Mes-Año]])</f>
        <v>41487</v>
      </c>
      <c r="F45110">
        <v>15426</v>
      </c>
      <c r="G45110" t="s">
        <v>585</v>
      </c>
      <c r="H45110">
        <f>+IFERROR(VLOOKUP(Tabla3_2[[#This Row],[Clave Muni Fecha]],Tabla7_2[[Columna1]:[Valor]],4,0),"")</f>
        <v>17069</v>
      </c>
      <c r="I45110">
        <v>24948</v>
      </c>
      <c r="J45110">
        <v>13128</v>
      </c>
    </row>
    <row r="45111" spans="1:10" x14ac:dyDescent="0.3">
      <c r="A45111">
        <v>13</v>
      </c>
      <c r="B45111" t="s">
        <v>45707</v>
      </c>
      <c r="C45111" s="1" t="s">
        <v>323</v>
      </c>
      <c r="D45111" s="1" t="s">
        <v>482</v>
      </c>
      <c r="E45111" s="2">
        <f>+DATEVALUE(Tabla3_2[[#This Row],[Mes-Año]])</f>
        <v>41518</v>
      </c>
      <c r="F45111">
        <v>15413</v>
      </c>
      <c r="G45111" t="s">
        <v>585</v>
      </c>
      <c r="H45111">
        <f>+IFERROR(VLOOKUP(Tabla3_2[[#This Row],[Clave Muni Fecha]],Tabla7_2[[Columna1]:[Valor]],4,0),"")</f>
        <v>17186</v>
      </c>
      <c r="I45111">
        <v>25050</v>
      </c>
      <c r="J45111">
        <v>13128</v>
      </c>
    </row>
    <row r="45112" spans="1:10" x14ac:dyDescent="0.3">
      <c r="A45112">
        <v>13</v>
      </c>
      <c r="B45112" t="s">
        <v>45708</v>
      </c>
      <c r="C45112" s="1" t="s">
        <v>323</v>
      </c>
      <c r="D45112" s="1" t="s">
        <v>483</v>
      </c>
      <c r="E45112" s="2">
        <f>+DATEVALUE(Tabla3_2[[#This Row],[Mes-Año]])</f>
        <v>41548</v>
      </c>
      <c r="F45112">
        <v>15521</v>
      </c>
      <c r="G45112" t="s">
        <v>585</v>
      </c>
      <c r="H45112">
        <f>+IFERROR(VLOOKUP(Tabla3_2[[#This Row],[Clave Muni Fecha]],Tabla7_2[[Columna1]:[Valor]],4,0),"")</f>
        <v>17342</v>
      </c>
      <c r="I45112">
        <v>25220</v>
      </c>
      <c r="J45112">
        <v>13128</v>
      </c>
    </row>
    <row r="45113" spans="1:10" x14ac:dyDescent="0.3">
      <c r="A45113">
        <v>13</v>
      </c>
      <c r="B45113" t="s">
        <v>45709</v>
      </c>
      <c r="C45113" s="1" t="s">
        <v>323</v>
      </c>
      <c r="D45113" s="1" t="s">
        <v>484</v>
      </c>
      <c r="E45113" s="2">
        <f>+DATEVALUE(Tabla3_2[[#This Row],[Mes-Año]])</f>
        <v>41579</v>
      </c>
      <c r="F45113">
        <v>15395</v>
      </c>
      <c r="G45113" t="s">
        <v>585</v>
      </c>
      <c r="H45113">
        <f>+IFERROR(VLOOKUP(Tabla3_2[[#This Row],[Clave Muni Fecha]],Tabla7_2[[Columna1]:[Valor]],4,0),"")</f>
        <v>17454</v>
      </c>
      <c r="I45113">
        <v>25376</v>
      </c>
      <c r="J45113">
        <v>13128</v>
      </c>
    </row>
    <row r="45114" spans="1:10" x14ac:dyDescent="0.3">
      <c r="A45114">
        <v>13</v>
      </c>
      <c r="B45114" t="s">
        <v>45710</v>
      </c>
      <c r="C45114" s="1" t="s">
        <v>323</v>
      </c>
      <c r="D45114" s="1" t="s">
        <v>485</v>
      </c>
      <c r="E45114" s="2">
        <f>+DATEVALUE(Tabla3_2[[#This Row],[Mes-Año]])</f>
        <v>41609</v>
      </c>
      <c r="F45114">
        <v>15466</v>
      </c>
      <c r="G45114" t="s">
        <v>585</v>
      </c>
      <c r="H45114">
        <f>+IFERROR(VLOOKUP(Tabla3_2[[#This Row],[Clave Muni Fecha]],Tabla7_2[[Columna1]:[Valor]],4,0),"")</f>
        <v>17729</v>
      </c>
      <c r="I45114">
        <v>25095</v>
      </c>
      <c r="J45114">
        <v>13128</v>
      </c>
    </row>
    <row r="45115" spans="1:10" x14ac:dyDescent="0.3">
      <c r="A45115">
        <v>13</v>
      </c>
      <c r="B45115" t="s">
        <v>45711</v>
      </c>
      <c r="C45115" s="1" t="s">
        <v>323</v>
      </c>
      <c r="D45115" s="1" t="s">
        <v>486</v>
      </c>
      <c r="E45115" s="2">
        <f>+DATEVALUE(Tabla3_2[[#This Row],[Mes-Año]])</f>
        <v>41640</v>
      </c>
      <c r="F45115">
        <v>15462</v>
      </c>
      <c r="G45115" t="s">
        <v>585</v>
      </c>
      <c r="H45115">
        <f>+IFERROR(VLOOKUP(Tabla3_2[[#This Row],[Clave Muni Fecha]],Tabla7_2[[Columna1]:[Valor]],4,0),"")</f>
        <v>17675</v>
      </c>
      <c r="I45115">
        <v>24843</v>
      </c>
      <c r="J45115">
        <v>13128</v>
      </c>
    </row>
    <row r="45116" spans="1:10" x14ac:dyDescent="0.3">
      <c r="A45116">
        <v>13</v>
      </c>
      <c r="B45116" t="s">
        <v>45712</v>
      </c>
      <c r="C45116" s="1" t="s">
        <v>323</v>
      </c>
      <c r="D45116" s="1" t="s">
        <v>487</v>
      </c>
      <c r="E45116" s="2">
        <f>+DATEVALUE(Tabla3_2[[#This Row],[Mes-Año]])</f>
        <v>41671</v>
      </c>
      <c r="F45116">
        <v>15206</v>
      </c>
      <c r="G45116" t="s">
        <v>585</v>
      </c>
      <c r="H45116">
        <f>+IFERROR(VLOOKUP(Tabla3_2[[#This Row],[Clave Muni Fecha]],Tabla7_2[[Columna1]:[Valor]],4,0),"")</f>
        <v>17674</v>
      </c>
      <c r="I45116">
        <v>24596</v>
      </c>
      <c r="J45116">
        <v>13128</v>
      </c>
    </row>
    <row r="45117" spans="1:10" x14ac:dyDescent="0.3">
      <c r="A45117">
        <v>13</v>
      </c>
      <c r="B45117" t="s">
        <v>45713</v>
      </c>
      <c r="C45117" s="1" t="s">
        <v>323</v>
      </c>
      <c r="D45117" s="1" t="s">
        <v>488</v>
      </c>
      <c r="E45117" s="2">
        <f>+DATEVALUE(Tabla3_2[[#This Row],[Mes-Año]])</f>
        <v>41699</v>
      </c>
      <c r="F45117">
        <v>15457</v>
      </c>
      <c r="G45117" t="s">
        <v>585</v>
      </c>
      <c r="H45117">
        <f>+IFERROR(VLOOKUP(Tabla3_2[[#This Row],[Clave Muni Fecha]],Tabla7_2[[Columna1]:[Valor]],4,0),"")</f>
        <v>18091</v>
      </c>
      <c r="I45117">
        <v>24345</v>
      </c>
      <c r="J45117">
        <v>13128</v>
      </c>
    </row>
    <row r="45118" spans="1:10" x14ac:dyDescent="0.3">
      <c r="A45118">
        <v>13</v>
      </c>
      <c r="B45118" t="s">
        <v>45714</v>
      </c>
      <c r="C45118" s="1" t="s">
        <v>323</v>
      </c>
      <c r="D45118" s="1" t="s">
        <v>489</v>
      </c>
      <c r="E45118" s="2">
        <f>+DATEVALUE(Tabla3_2[[#This Row],[Mes-Año]])</f>
        <v>41730</v>
      </c>
      <c r="F45118">
        <v>15533</v>
      </c>
      <c r="G45118" t="s">
        <v>585</v>
      </c>
      <c r="H45118">
        <f>+IFERROR(VLOOKUP(Tabla3_2[[#This Row],[Clave Muni Fecha]],Tabla7_2[[Columna1]:[Valor]],4,0),"")</f>
        <v>18273</v>
      </c>
      <c r="I45118">
        <v>24337</v>
      </c>
      <c r="J45118">
        <v>13128</v>
      </c>
    </row>
    <row r="45119" spans="1:10" x14ac:dyDescent="0.3">
      <c r="A45119">
        <v>13</v>
      </c>
      <c r="B45119" t="s">
        <v>45715</v>
      </c>
      <c r="C45119" s="1" t="s">
        <v>323</v>
      </c>
      <c r="D45119" s="1" t="s">
        <v>490</v>
      </c>
      <c r="E45119" s="2">
        <f>+DATEVALUE(Tabla3_2[[#This Row],[Mes-Año]])</f>
        <v>41760</v>
      </c>
      <c r="F45119">
        <v>15564</v>
      </c>
      <c r="G45119" t="s">
        <v>585</v>
      </c>
      <c r="H45119">
        <f>+IFERROR(VLOOKUP(Tabla3_2[[#This Row],[Clave Muni Fecha]],Tabla7_2[[Columna1]:[Valor]],4,0),"")</f>
        <v>18564</v>
      </c>
      <c r="I45119">
        <v>24142</v>
      </c>
      <c r="J45119">
        <v>13128</v>
      </c>
    </row>
    <row r="45120" spans="1:10" x14ac:dyDescent="0.3">
      <c r="A45120">
        <v>13</v>
      </c>
      <c r="B45120" t="s">
        <v>45716</v>
      </c>
      <c r="C45120" s="1" t="s">
        <v>323</v>
      </c>
      <c r="D45120" s="1" t="s">
        <v>491</v>
      </c>
      <c r="E45120" s="2">
        <f>+DATEVALUE(Tabla3_2[[#This Row],[Mes-Año]])</f>
        <v>41791</v>
      </c>
      <c r="F45120">
        <v>15799</v>
      </c>
      <c r="G45120" t="s">
        <v>585</v>
      </c>
      <c r="H45120">
        <f>+IFERROR(VLOOKUP(Tabla3_2[[#This Row],[Clave Muni Fecha]],Tabla7_2[[Columna1]:[Valor]],4,0),"")</f>
        <v>18790</v>
      </c>
      <c r="I45120">
        <v>23842</v>
      </c>
      <c r="J45120">
        <v>13128</v>
      </c>
    </row>
    <row r="45121" spans="1:10" x14ac:dyDescent="0.3">
      <c r="A45121">
        <v>13</v>
      </c>
      <c r="B45121" t="s">
        <v>45717</v>
      </c>
      <c r="C45121" s="1" t="s">
        <v>323</v>
      </c>
      <c r="D45121" s="1" t="s">
        <v>492</v>
      </c>
      <c r="E45121" s="2">
        <f>+DATEVALUE(Tabla3_2[[#This Row],[Mes-Año]])</f>
        <v>41821</v>
      </c>
      <c r="F45121">
        <v>15827</v>
      </c>
      <c r="G45121" t="s">
        <v>585</v>
      </c>
      <c r="H45121">
        <f>+IFERROR(VLOOKUP(Tabla3_2[[#This Row],[Clave Muni Fecha]],Tabla7_2[[Columna1]:[Valor]],4,0),"")</f>
        <v>18794</v>
      </c>
      <c r="I45121">
        <v>23617</v>
      </c>
      <c r="J45121">
        <v>13128</v>
      </c>
    </row>
    <row r="45122" spans="1:10" x14ac:dyDescent="0.3">
      <c r="A45122">
        <v>13</v>
      </c>
      <c r="B45122" t="s">
        <v>45718</v>
      </c>
      <c r="C45122" s="1" t="s">
        <v>323</v>
      </c>
      <c r="D45122" s="1" t="s">
        <v>493</v>
      </c>
      <c r="E45122" s="2">
        <f>+DATEVALUE(Tabla3_2[[#This Row],[Mes-Año]])</f>
        <v>41852</v>
      </c>
      <c r="F45122">
        <v>15855</v>
      </c>
      <c r="G45122" t="s">
        <v>585</v>
      </c>
      <c r="H45122">
        <f>+IFERROR(VLOOKUP(Tabla3_2[[#This Row],[Clave Muni Fecha]],Tabla7_2[[Columna1]:[Valor]],4,0),"")</f>
        <v>18961</v>
      </c>
      <c r="I45122">
        <v>23467</v>
      </c>
      <c r="J45122">
        <v>13128</v>
      </c>
    </row>
    <row r="45123" spans="1:10" x14ac:dyDescent="0.3">
      <c r="A45123">
        <v>13</v>
      </c>
      <c r="B45123" t="s">
        <v>45719</v>
      </c>
      <c r="C45123" s="1" t="s">
        <v>323</v>
      </c>
      <c r="D45123" s="1" t="s">
        <v>494</v>
      </c>
      <c r="E45123" s="2">
        <f>+DATEVALUE(Tabla3_2[[#This Row],[Mes-Año]])</f>
        <v>41883</v>
      </c>
      <c r="F45123">
        <v>15955</v>
      </c>
      <c r="G45123" t="s">
        <v>585</v>
      </c>
      <c r="H45123">
        <f>+IFERROR(VLOOKUP(Tabla3_2[[#This Row],[Clave Muni Fecha]],Tabla7_2[[Columna1]:[Valor]],4,0),"")</f>
        <v>19061</v>
      </c>
      <c r="I45123">
        <v>23334</v>
      </c>
      <c r="J45123">
        <v>13128</v>
      </c>
    </row>
    <row r="45124" spans="1:10" x14ac:dyDescent="0.3">
      <c r="A45124">
        <v>13</v>
      </c>
      <c r="B45124" t="s">
        <v>45720</v>
      </c>
      <c r="C45124" s="1" t="s">
        <v>323</v>
      </c>
      <c r="D45124" s="1" t="s">
        <v>495</v>
      </c>
      <c r="E45124" s="2">
        <f>+DATEVALUE(Tabla3_2[[#This Row],[Mes-Año]])</f>
        <v>41913</v>
      </c>
      <c r="F45124">
        <v>16071</v>
      </c>
      <c r="G45124" t="s">
        <v>585</v>
      </c>
      <c r="H45124">
        <f>+IFERROR(VLOOKUP(Tabla3_2[[#This Row],[Clave Muni Fecha]],Tabla7_2[[Columna1]:[Valor]],4,0),"")</f>
        <v>19209</v>
      </c>
      <c r="I45124">
        <v>23300</v>
      </c>
      <c r="J45124">
        <v>13128</v>
      </c>
    </row>
    <row r="45125" spans="1:10" x14ac:dyDescent="0.3">
      <c r="A45125">
        <v>13</v>
      </c>
      <c r="B45125" t="s">
        <v>45721</v>
      </c>
      <c r="C45125" s="1" t="s">
        <v>323</v>
      </c>
      <c r="D45125" s="1" t="s">
        <v>496</v>
      </c>
      <c r="E45125" s="2">
        <f>+DATEVALUE(Tabla3_2[[#This Row],[Mes-Año]])</f>
        <v>41944</v>
      </c>
      <c r="F45125">
        <v>15961</v>
      </c>
      <c r="G45125" t="s">
        <v>585</v>
      </c>
      <c r="H45125">
        <f>+IFERROR(VLOOKUP(Tabla3_2[[#This Row],[Clave Muni Fecha]],Tabla7_2[[Columna1]:[Valor]],4,0),"")</f>
        <v>19263</v>
      </c>
      <c r="I45125">
        <v>23305</v>
      </c>
      <c r="J45125">
        <v>13128</v>
      </c>
    </row>
    <row r="45126" spans="1:10" x14ac:dyDescent="0.3">
      <c r="A45126">
        <v>13</v>
      </c>
      <c r="B45126" t="s">
        <v>45722</v>
      </c>
      <c r="C45126" s="1" t="s">
        <v>323</v>
      </c>
      <c r="D45126" s="1" t="s">
        <v>497</v>
      </c>
      <c r="E45126" s="2">
        <f>+DATEVALUE(Tabla3_2[[#This Row],[Mes-Año]])</f>
        <v>41974</v>
      </c>
      <c r="F45126">
        <v>16034</v>
      </c>
      <c r="G45126" t="s">
        <v>585</v>
      </c>
      <c r="H45126">
        <f>+IFERROR(VLOOKUP(Tabla3_2[[#This Row],[Clave Muni Fecha]],Tabla7_2[[Columna1]:[Valor]],4,0),"")</f>
        <v>19200</v>
      </c>
      <c r="I45126">
        <v>23480</v>
      </c>
      <c r="J45126">
        <v>13128</v>
      </c>
    </row>
    <row r="45127" spans="1:10" x14ac:dyDescent="0.3">
      <c r="A45127">
        <v>13</v>
      </c>
      <c r="B45127" t="s">
        <v>45723</v>
      </c>
      <c r="C45127" s="1" t="s">
        <v>323</v>
      </c>
      <c r="D45127" s="1" t="s">
        <v>498</v>
      </c>
      <c r="E45127" s="2">
        <f>+DATEVALUE(Tabla3_2[[#This Row],[Mes-Año]])</f>
        <v>42005</v>
      </c>
      <c r="F45127">
        <v>16074</v>
      </c>
      <c r="G45127">
        <v>14199</v>
      </c>
      <c r="H45127">
        <f>+IFERROR(VLOOKUP(Tabla3_2[[#This Row],[Clave Muni Fecha]],Tabla7_2[[Columna1]:[Valor]],4,0),"")</f>
        <v>19223</v>
      </c>
      <c r="I45127">
        <v>23435</v>
      </c>
      <c r="J45127">
        <v>13128</v>
      </c>
    </row>
    <row r="45128" spans="1:10" x14ac:dyDescent="0.3">
      <c r="A45128">
        <v>13</v>
      </c>
      <c r="B45128" t="s">
        <v>45724</v>
      </c>
      <c r="C45128" s="1" t="s">
        <v>323</v>
      </c>
      <c r="D45128" s="1" t="s">
        <v>499</v>
      </c>
      <c r="E45128" s="2">
        <f>+DATEVALUE(Tabla3_2[[#This Row],[Mes-Año]])</f>
        <v>42036</v>
      </c>
      <c r="F45128">
        <v>15975</v>
      </c>
      <c r="G45128">
        <v>13997</v>
      </c>
      <c r="H45128">
        <f>+IFERROR(VLOOKUP(Tabla3_2[[#This Row],[Clave Muni Fecha]],Tabla7_2[[Columna1]:[Valor]],4,0),"")</f>
        <v>19273</v>
      </c>
      <c r="I45128">
        <v>23261</v>
      </c>
      <c r="J45128">
        <v>13128</v>
      </c>
    </row>
    <row r="45129" spans="1:10" x14ac:dyDescent="0.3">
      <c r="A45129">
        <v>13</v>
      </c>
      <c r="B45129" t="s">
        <v>45725</v>
      </c>
      <c r="C45129" s="1" t="s">
        <v>323</v>
      </c>
      <c r="D45129" s="1" t="s">
        <v>500</v>
      </c>
      <c r="E45129" s="2">
        <f>+DATEVALUE(Tabla3_2[[#This Row],[Mes-Año]])</f>
        <v>42064</v>
      </c>
      <c r="F45129">
        <v>16138</v>
      </c>
      <c r="G45129">
        <v>14148</v>
      </c>
      <c r="H45129">
        <f>+IFERROR(VLOOKUP(Tabla3_2[[#This Row],[Clave Muni Fecha]],Tabla7_2[[Columna1]:[Valor]],4,0),"")</f>
        <v>19476</v>
      </c>
      <c r="I45129">
        <v>23193</v>
      </c>
      <c r="J45129">
        <v>13128</v>
      </c>
    </row>
    <row r="45130" spans="1:10" x14ac:dyDescent="0.3">
      <c r="A45130">
        <v>13</v>
      </c>
      <c r="B45130" t="s">
        <v>45726</v>
      </c>
      <c r="C45130" s="1" t="s">
        <v>323</v>
      </c>
      <c r="D45130" s="1" t="s">
        <v>501</v>
      </c>
      <c r="E45130" s="2">
        <f>+DATEVALUE(Tabla3_2[[#This Row],[Mes-Año]])</f>
        <v>42095</v>
      </c>
      <c r="F45130">
        <v>16322</v>
      </c>
      <c r="G45130">
        <v>14315</v>
      </c>
      <c r="H45130">
        <f>+IFERROR(VLOOKUP(Tabla3_2[[#This Row],[Clave Muni Fecha]],Tabla7_2[[Columna1]:[Valor]],4,0),"")</f>
        <v>19618</v>
      </c>
      <c r="I45130">
        <v>22970</v>
      </c>
      <c r="J45130">
        <v>13128</v>
      </c>
    </row>
    <row r="45131" spans="1:10" x14ac:dyDescent="0.3">
      <c r="A45131">
        <v>13</v>
      </c>
      <c r="B45131" t="s">
        <v>45727</v>
      </c>
      <c r="C45131" s="1" t="s">
        <v>323</v>
      </c>
      <c r="D45131" s="1" t="s">
        <v>502</v>
      </c>
      <c r="E45131" s="2">
        <f>+DATEVALUE(Tabla3_2[[#This Row],[Mes-Año]])</f>
        <v>42125</v>
      </c>
      <c r="F45131">
        <v>16469</v>
      </c>
      <c r="G45131">
        <v>14455</v>
      </c>
      <c r="H45131">
        <f>+IFERROR(VLOOKUP(Tabla3_2[[#This Row],[Clave Muni Fecha]],Tabla7_2[[Columna1]:[Valor]],4,0),"")</f>
        <v>19713</v>
      </c>
      <c r="I45131">
        <v>22791</v>
      </c>
      <c r="J45131">
        <v>13128</v>
      </c>
    </row>
    <row r="45132" spans="1:10" x14ac:dyDescent="0.3">
      <c r="A45132">
        <v>13</v>
      </c>
      <c r="B45132" t="s">
        <v>45728</v>
      </c>
      <c r="C45132" s="1" t="s">
        <v>323</v>
      </c>
      <c r="D45132" s="1" t="s">
        <v>503</v>
      </c>
      <c r="E45132" s="2">
        <f>+DATEVALUE(Tabla3_2[[#This Row],[Mes-Año]])</f>
        <v>42156</v>
      </c>
      <c r="F45132">
        <v>16650</v>
      </c>
      <c r="G45132">
        <v>14642</v>
      </c>
      <c r="H45132">
        <f>+IFERROR(VLOOKUP(Tabla3_2[[#This Row],[Clave Muni Fecha]],Tabla7_2[[Columna1]:[Valor]],4,0),"")</f>
        <v>20019</v>
      </c>
      <c r="I45132">
        <v>22814</v>
      </c>
      <c r="J45132">
        <v>13128</v>
      </c>
    </row>
    <row r="45133" spans="1:10" x14ac:dyDescent="0.3">
      <c r="A45133">
        <v>13</v>
      </c>
      <c r="B45133" t="s">
        <v>45729</v>
      </c>
      <c r="C45133" s="1" t="s">
        <v>323</v>
      </c>
      <c r="D45133" s="1" t="s">
        <v>504</v>
      </c>
      <c r="E45133" s="2">
        <f>+DATEVALUE(Tabla3_2[[#This Row],[Mes-Año]])</f>
        <v>42186</v>
      </c>
      <c r="F45133">
        <v>17078</v>
      </c>
      <c r="G45133">
        <v>15022</v>
      </c>
      <c r="H45133">
        <f>+IFERROR(VLOOKUP(Tabla3_2[[#This Row],[Clave Muni Fecha]],Tabla7_2[[Columna1]:[Valor]],4,0),"")</f>
        <v>19997</v>
      </c>
      <c r="I45133">
        <v>22792</v>
      </c>
      <c r="J45133">
        <v>13128</v>
      </c>
    </row>
    <row r="45134" spans="1:10" x14ac:dyDescent="0.3">
      <c r="A45134">
        <v>13</v>
      </c>
      <c r="B45134" t="s">
        <v>45730</v>
      </c>
      <c r="C45134" s="1" t="s">
        <v>323</v>
      </c>
      <c r="D45134" s="1" t="s">
        <v>505</v>
      </c>
      <c r="E45134" s="2">
        <f>+DATEVALUE(Tabla3_2[[#This Row],[Mes-Año]])</f>
        <v>42217</v>
      </c>
      <c r="F45134">
        <v>17097</v>
      </c>
      <c r="G45134">
        <v>15106</v>
      </c>
      <c r="H45134">
        <f>+IFERROR(VLOOKUP(Tabla3_2[[#This Row],[Clave Muni Fecha]],Tabla7_2[[Columna1]:[Valor]],4,0),"")</f>
        <v>20058</v>
      </c>
      <c r="I45134">
        <v>22818</v>
      </c>
      <c r="J45134">
        <v>13128</v>
      </c>
    </row>
    <row r="45135" spans="1:10" x14ac:dyDescent="0.3">
      <c r="A45135">
        <v>13</v>
      </c>
      <c r="B45135" t="s">
        <v>45731</v>
      </c>
      <c r="C45135" s="1" t="s">
        <v>323</v>
      </c>
      <c r="D45135" s="1" t="s">
        <v>506</v>
      </c>
      <c r="E45135" s="2">
        <f>+DATEVALUE(Tabla3_2[[#This Row],[Mes-Año]])</f>
        <v>42248</v>
      </c>
      <c r="F45135">
        <v>17221</v>
      </c>
      <c r="G45135">
        <v>15236</v>
      </c>
      <c r="H45135">
        <f>+IFERROR(VLOOKUP(Tabla3_2[[#This Row],[Clave Muni Fecha]],Tabla7_2[[Columna1]:[Valor]],4,0),"")</f>
        <v>20024</v>
      </c>
      <c r="I45135">
        <v>22813</v>
      </c>
      <c r="J45135">
        <v>13128</v>
      </c>
    </row>
    <row r="45136" spans="1:10" x14ac:dyDescent="0.3">
      <c r="A45136">
        <v>13</v>
      </c>
      <c r="B45136" t="s">
        <v>45732</v>
      </c>
      <c r="C45136" s="1" t="s">
        <v>323</v>
      </c>
      <c r="D45136" s="1" t="s">
        <v>507</v>
      </c>
      <c r="E45136" s="2">
        <f>+DATEVALUE(Tabla3_2[[#This Row],[Mes-Año]])</f>
        <v>42278</v>
      </c>
      <c r="F45136">
        <v>16765</v>
      </c>
      <c r="G45136">
        <v>14840</v>
      </c>
      <c r="H45136">
        <f>+IFERROR(VLOOKUP(Tabla3_2[[#This Row],[Clave Muni Fecha]],Tabla7_2[[Columna1]:[Valor]],4,0),"")</f>
        <v>20160</v>
      </c>
      <c r="I45136">
        <v>22864</v>
      </c>
      <c r="J45136">
        <v>13128</v>
      </c>
    </row>
    <row r="45137" spans="1:10" x14ac:dyDescent="0.3">
      <c r="A45137">
        <v>13</v>
      </c>
      <c r="B45137" t="s">
        <v>45733</v>
      </c>
      <c r="C45137" s="1" t="s">
        <v>323</v>
      </c>
      <c r="D45137" s="1" t="s">
        <v>508</v>
      </c>
      <c r="E45137" s="2">
        <f>+DATEVALUE(Tabla3_2[[#This Row],[Mes-Año]])</f>
        <v>42309</v>
      </c>
      <c r="F45137">
        <v>16836</v>
      </c>
      <c r="G45137">
        <v>14920</v>
      </c>
      <c r="H45137">
        <f>+IFERROR(VLOOKUP(Tabla3_2[[#This Row],[Clave Muni Fecha]],Tabla7_2[[Columna1]:[Valor]],4,0),"")</f>
        <v>20040</v>
      </c>
      <c r="I45137">
        <v>22664</v>
      </c>
      <c r="J45137">
        <v>13128</v>
      </c>
    </row>
    <row r="45138" spans="1:10" x14ac:dyDescent="0.3">
      <c r="A45138">
        <v>13</v>
      </c>
      <c r="B45138" t="s">
        <v>45734</v>
      </c>
      <c r="C45138" s="1" t="s">
        <v>323</v>
      </c>
      <c r="D45138" s="1" t="s">
        <v>509</v>
      </c>
      <c r="E45138" s="2">
        <f>+DATEVALUE(Tabla3_2[[#This Row],[Mes-Año]])</f>
        <v>42339</v>
      </c>
      <c r="F45138">
        <v>16858</v>
      </c>
      <c r="G45138">
        <v>14926</v>
      </c>
      <c r="H45138">
        <f>+IFERROR(VLOOKUP(Tabla3_2[[#This Row],[Clave Muni Fecha]],Tabla7_2[[Columna1]:[Valor]],4,0),"")</f>
        <v>19905</v>
      </c>
      <c r="I45138">
        <v>22655</v>
      </c>
      <c r="J45138">
        <v>13128</v>
      </c>
    </row>
    <row r="45139" spans="1:10" x14ac:dyDescent="0.3">
      <c r="A45139">
        <v>13</v>
      </c>
      <c r="B45139" t="s">
        <v>45735</v>
      </c>
      <c r="C45139" s="1" t="s">
        <v>323</v>
      </c>
      <c r="D45139" s="1" t="s">
        <v>510</v>
      </c>
      <c r="E45139" s="2">
        <f>+DATEVALUE(Tabla3_2[[#This Row],[Mes-Año]])</f>
        <v>42370</v>
      </c>
      <c r="F45139">
        <v>16814</v>
      </c>
      <c r="G45139">
        <v>14946</v>
      </c>
      <c r="H45139">
        <f>+IFERROR(VLOOKUP(Tabla3_2[[#This Row],[Clave Muni Fecha]],Tabla7_2[[Columna1]:[Valor]],4,0),"")</f>
        <v>19850</v>
      </c>
      <c r="I45139">
        <v>22517</v>
      </c>
      <c r="J45139">
        <v>13128</v>
      </c>
    </row>
    <row r="45140" spans="1:10" x14ac:dyDescent="0.3">
      <c r="A45140">
        <v>13</v>
      </c>
      <c r="B45140" t="s">
        <v>45736</v>
      </c>
      <c r="C45140" s="1" t="s">
        <v>323</v>
      </c>
      <c r="D45140" s="1" t="s">
        <v>511</v>
      </c>
      <c r="E45140" s="2">
        <f>+DATEVALUE(Tabla3_2[[#This Row],[Mes-Año]])</f>
        <v>42401</v>
      </c>
      <c r="F45140">
        <v>16811</v>
      </c>
      <c r="G45140">
        <v>14907</v>
      </c>
      <c r="H45140">
        <f>+IFERROR(VLOOKUP(Tabla3_2[[#This Row],[Clave Muni Fecha]],Tabla7_2[[Columna1]:[Valor]],4,0),"")</f>
        <v>19825</v>
      </c>
      <c r="I45140">
        <v>22300</v>
      </c>
      <c r="J45140">
        <v>13128</v>
      </c>
    </row>
    <row r="45141" spans="1:10" x14ac:dyDescent="0.3">
      <c r="A45141">
        <v>13</v>
      </c>
      <c r="B45141" t="s">
        <v>45737</v>
      </c>
      <c r="C45141" s="1" t="s">
        <v>323</v>
      </c>
      <c r="D45141" s="1" t="s">
        <v>512</v>
      </c>
      <c r="E45141" s="2">
        <f>+DATEVALUE(Tabla3_2[[#This Row],[Mes-Año]])</f>
        <v>42430</v>
      </c>
      <c r="F45141">
        <v>16911</v>
      </c>
      <c r="G45141">
        <v>15036</v>
      </c>
      <c r="H45141">
        <f>+IFERROR(VLOOKUP(Tabla3_2[[#This Row],[Clave Muni Fecha]],Tabla7_2[[Columna1]:[Valor]],4,0),"")</f>
        <v>19882</v>
      </c>
      <c r="I45141">
        <v>22202</v>
      </c>
      <c r="J45141">
        <v>13128</v>
      </c>
    </row>
    <row r="45142" spans="1:10" x14ac:dyDescent="0.3">
      <c r="A45142">
        <v>13</v>
      </c>
      <c r="B45142" t="s">
        <v>45738</v>
      </c>
      <c r="C45142" s="1" t="s">
        <v>323</v>
      </c>
      <c r="D45142" s="1" t="s">
        <v>513</v>
      </c>
      <c r="E45142" s="2">
        <f>+DATEVALUE(Tabla3_2[[#This Row],[Mes-Año]])</f>
        <v>42461</v>
      </c>
      <c r="F45142">
        <v>16968</v>
      </c>
      <c r="G45142">
        <v>15087</v>
      </c>
      <c r="H45142">
        <f>+IFERROR(VLOOKUP(Tabla3_2[[#This Row],[Clave Muni Fecha]],Tabla7_2[[Columna1]:[Valor]],4,0),"")</f>
        <v>20040</v>
      </c>
      <c r="I45142">
        <v>21947</v>
      </c>
      <c r="J45142">
        <v>13128</v>
      </c>
    </row>
    <row r="45143" spans="1:10" x14ac:dyDescent="0.3">
      <c r="A45143">
        <v>13</v>
      </c>
      <c r="B45143" t="s">
        <v>45739</v>
      </c>
      <c r="C45143" s="1" t="s">
        <v>323</v>
      </c>
      <c r="D45143" s="1" t="s">
        <v>514</v>
      </c>
      <c r="E45143" s="2">
        <f>+DATEVALUE(Tabla3_2[[#This Row],[Mes-Año]])</f>
        <v>42491</v>
      </c>
      <c r="F45143">
        <v>17078</v>
      </c>
      <c r="G45143">
        <v>15199</v>
      </c>
      <c r="H45143">
        <f>+IFERROR(VLOOKUP(Tabla3_2[[#This Row],[Clave Muni Fecha]],Tabla7_2[[Columna1]:[Valor]],4,0),"")</f>
        <v>19996</v>
      </c>
      <c r="I45143">
        <v>21987</v>
      </c>
      <c r="J45143">
        <v>13128</v>
      </c>
    </row>
    <row r="45144" spans="1:10" x14ac:dyDescent="0.3">
      <c r="A45144">
        <v>13</v>
      </c>
      <c r="B45144" t="s">
        <v>45740</v>
      </c>
      <c r="C45144" s="1" t="s">
        <v>323</v>
      </c>
      <c r="D45144" s="1" t="s">
        <v>515</v>
      </c>
      <c r="E45144" s="2">
        <f>+DATEVALUE(Tabla3_2[[#This Row],[Mes-Año]])</f>
        <v>42522</v>
      </c>
      <c r="F45144">
        <v>17206</v>
      </c>
      <c r="G45144">
        <v>15327</v>
      </c>
      <c r="H45144">
        <f>+IFERROR(VLOOKUP(Tabla3_2[[#This Row],[Clave Muni Fecha]],Tabla7_2[[Columna1]:[Valor]],4,0),"")</f>
        <v>19953</v>
      </c>
      <c r="I45144">
        <v>22007</v>
      </c>
      <c r="J45144">
        <v>13128</v>
      </c>
    </row>
    <row r="45145" spans="1:10" x14ac:dyDescent="0.3">
      <c r="A45145">
        <v>13</v>
      </c>
      <c r="B45145" t="s">
        <v>45741</v>
      </c>
      <c r="C45145" s="1" t="s">
        <v>323</v>
      </c>
      <c r="D45145" s="1" t="s">
        <v>516</v>
      </c>
      <c r="E45145" s="2">
        <f>+DATEVALUE(Tabla3_2[[#This Row],[Mes-Año]])</f>
        <v>42552</v>
      </c>
      <c r="F45145">
        <v>17877</v>
      </c>
      <c r="G45145">
        <v>15907</v>
      </c>
      <c r="H45145">
        <f>+IFERROR(VLOOKUP(Tabla3_2[[#This Row],[Clave Muni Fecha]],Tabla7_2[[Columna1]:[Valor]],4,0),"")</f>
        <v>19942</v>
      </c>
      <c r="I45145">
        <v>21992</v>
      </c>
      <c r="J45145">
        <v>13128</v>
      </c>
    </row>
    <row r="45146" spans="1:10" x14ac:dyDescent="0.3">
      <c r="A45146">
        <v>13</v>
      </c>
      <c r="B45146" t="s">
        <v>45742</v>
      </c>
      <c r="C45146" s="1" t="s">
        <v>323</v>
      </c>
      <c r="D45146" s="1" t="s">
        <v>517</v>
      </c>
      <c r="E45146" s="2">
        <f>+DATEVALUE(Tabla3_2[[#This Row],[Mes-Año]])</f>
        <v>42583</v>
      </c>
      <c r="F45146">
        <v>17942</v>
      </c>
      <c r="G45146">
        <v>15969</v>
      </c>
      <c r="H45146">
        <f>+IFERROR(VLOOKUP(Tabla3_2[[#This Row],[Clave Muni Fecha]],Tabla7_2[[Columna1]:[Valor]],4,0),"")</f>
        <v>19915</v>
      </c>
      <c r="I45146">
        <v>21690</v>
      </c>
      <c r="J45146">
        <v>13128</v>
      </c>
    </row>
    <row r="45147" spans="1:10" x14ac:dyDescent="0.3">
      <c r="A45147">
        <v>13</v>
      </c>
      <c r="B45147" t="s">
        <v>45743</v>
      </c>
      <c r="C45147" s="1" t="s">
        <v>323</v>
      </c>
      <c r="D45147" s="1" t="s">
        <v>518</v>
      </c>
      <c r="E45147" s="2">
        <f>+DATEVALUE(Tabla3_2[[#This Row],[Mes-Año]])</f>
        <v>42614</v>
      </c>
      <c r="F45147">
        <v>18055</v>
      </c>
      <c r="G45147">
        <v>16090</v>
      </c>
      <c r="H45147">
        <f>+IFERROR(VLOOKUP(Tabla3_2[[#This Row],[Clave Muni Fecha]],Tabla7_2[[Columna1]:[Valor]],4,0),"")</f>
        <v>19959</v>
      </c>
      <c r="I45147">
        <v>21656</v>
      </c>
      <c r="J45147">
        <v>13128</v>
      </c>
    </row>
    <row r="45148" spans="1:10" x14ac:dyDescent="0.3">
      <c r="A45148">
        <v>13</v>
      </c>
      <c r="B45148" t="s">
        <v>45744</v>
      </c>
      <c r="C45148" s="1" t="s">
        <v>323</v>
      </c>
      <c r="D45148" s="1" t="s">
        <v>519</v>
      </c>
      <c r="E45148" s="2">
        <f>+DATEVALUE(Tabla3_2[[#This Row],[Mes-Año]])</f>
        <v>42644</v>
      </c>
      <c r="F45148">
        <v>18230</v>
      </c>
      <c r="G45148">
        <v>16263</v>
      </c>
      <c r="H45148">
        <f>+IFERROR(VLOOKUP(Tabla3_2[[#This Row],[Clave Muni Fecha]],Tabla7_2[[Columna1]:[Valor]],4,0),"")</f>
        <v>20128</v>
      </c>
      <c r="I45148">
        <v>21578</v>
      </c>
      <c r="J45148">
        <v>13128</v>
      </c>
    </row>
    <row r="45149" spans="1:10" x14ac:dyDescent="0.3">
      <c r="A45149">
        <v>13</v>
      </c>
      <c r="B45149" t="s">
        <v>45745</v>
      </c>
      <c r="C45149" s="1" t="s">
        <v>323</v>
      </c>
      <c r="D45149" s="1" t="s">
        <v>520</v>
      </c>
      <c r="E45149" s="2">
        <f>+DATEVALUE(Tabla3_2[[#This Row],[Mes-Año]])</f>
        <v>42675</v>
      </c>
      <c r="F45149">
        <v>18406</v>
      </c>
      <c r="G45149">
        <v>16443</v>
      </c>
      <c r="H45149">
        <f>+IFERROR(VLOOKUP(Tabla3_2[[#This Row],[Clave Muni Fecha]],Tabla7_2[[Columna1]:[Valor]],4,0),"")</f>
        <v>20242</v>
      </c>
      <c r="I45149">
        <v>21544</v>
      </c>
      <c r="J45149">
        <v>13128</v>
      </c>
    </row>
    <row r="45150" spans="1:10" x14ac:dyDescent="0.3">
      <c r="A45150">
        <v>13</v>
      </c>
      <c r="B45150" t="s">
        <v>45746</v>
      </c>
      <c r="C45150" s="1" t="s">
        <v>323</v>
      </c>
      <c r="D45150" s="1" t="s">
        <v>521</v>
      </c>
      <c r="E45150" s="2">
        <f>+DATEVALUE(Tabla3_2[[#This Row],[Mes-Año]])</f>
        <v>42705</v>
      </c>
      <c r="F45150">
        <v>18243</v>
      </c>
      <c r="G45150">
        <v>16297</v>
      </c>
      <c r="H45150">
        <f>+IFERROR(VLOOKUP(Tabla3_2[[#This Row],[Clave Muni Fecha]],Tabla7_2[[Columna1]:[Valor]],4,0),"")</f>
        <v>20188</v>
      </c>
      <c r="I45150">
        <v>21398</v>
      </c>
      <c r="J45150">
        <v>13128</v>
      </c>
    </row>
    <row r="45151" spans="1:10" x14ac:dyDescent="0.3">
      <c r="A45151">
        <v>13</v>
      </c>
      <c r="B45151" t="s">
        <v>45747</v>
      </c>
      <c r="C45151" s="1" t="s">
        <v>323</v>
      </c>
      <c r="D45151" s="1" t="s">
        <v>522</v>
      </c>
      <c r="E45151" s="2">
        <f>+DATEVALUE(Tabla3_2[[#This Row],[Mes-Año]])</f>
        <v>42736</v>
      </c>
      <c r="F45151">
        <v>18210</v>
      </c>
      <c r="G45151">
        <v>16284</v>
      </c>
      <c r="H45151">
        <f>+IFERROR(VLOOKUP(Tabla3_2[[#This Row],[Clave Muni Fecha]],Tabla7_2[[Columna1]:[Valor]],4,0),"")</f>
        <v>19527</v>
      </c>
      <c r="I45151">
        <v>21433</v>
      </c>
      <c r="J45151">
        <v>13128</v>
      </c>
    </row>
    <row r="45152" spans="1:10" x14ac:dyDescent="0.3">
      <c r="A45152">
        <v>13</v>
      </c>
      <c r="B45152" t="s">
        <v>45748</v>
      </c>
      <c r="C45152" s="1" t="s">
        <v>323</v>
      </c>
      <c r="D45152" s="1" t="s">
        <v>523</v>
      </c>
      <c r="E45152" s="2">
        <f>+DATEVALUE(Tabla3_2[[#This Row],[Mes-Año]])</f>
        <v>42767</v>
      </c>
      <c r="F45152">
        <v>18287</v>
      </c>
      <c r="G45152">
        <v>16356</v>
      </c>
      <c r="H45152">
        <f>+IFERROR(VLOOKUP(Tabla3_2[[#This Row],[Clave Muni Fecha]],Tabla7_2[[Columna1]:[Valor]],4,0),"")</f>
        <v>18999</v>
      </c>
      <c r="I45152">
        <v>21321</v>
      </c>
      <c r="J45152">
        <v>13128</v>
      </c>
    </row>
    <row r="45153" spans="1:10" x14ac:dyDescent="0.3">
      <c r="A45153">
        <v>13</v>
      </c>
      <c r="B45153" t="s">
        <v>45749</v>
      </c>
      <c r="C45153" s="1" t="s">
        <v>323</v>
      </c>
      <c r="D45153" s="1" t="s">
        <v>524</v>
      </c>
      <c r="E45153" s="2">
        <f>+DATEVALUE(Tabla3_2[[#This Row],[Mes-Año]])</f>
        <v>42795</v>
      </c>
      <c r="F45153">
        <v>18173</v>
      </c>
      <c r="G45153">
        <v>16262</v>
      </c>
      <c r="H45153">
        <f>+IFERROR(VLOOKUP(Tabla3_2[[#This Row],[Clave Muni Fecha]],Tabla7_2[[Columna1]:[Valor]],4,0),"")</f>
        <v>19142</v>
      </c>
      <c r="I45153">
        <v>21207</v>
      </c>
      <c r="J45153">
        <v>13128</v>
      </c>
    </row>
    <row r="45154" spans="1:10" x14ac:dyDescent="0.3">
      <c r="A45154">
        <v>13</v>
      </c>
      <c r="B45154" t="s">
        <v>45750</v>
      </c>
      <c r="C45154" s="1" t="s">
        <v>323</v>
      </c>
      <c r="D45154" s="1" t="s">
        <v>525</v>
      </c>
      <c r="E45154" s="2">
        <f>+DATEVALUE(Tabla3_2[[#This Row],[Mes-Año]])</f>
        <v>42826</v>
      </c>
      <c r="F45154">
        <v>18232</v>
      </c>
      <c r="G45154">
        <v>16258</v>
      </c>
      <c r="H45154">
        <f>+IFERROR(VLOOKUP(Tabla3_2[[#This Row],[Clave Muni Fecha]],Tabla7_2[[Columna1]:[Valor]],4,0),"")</f>
        <v>19269</v>
      </c>
      <c r="I45154">
        <v>21177</v>
      </c>
      <c r="J45154">
        <v>13128</v>
      </c>
    </row>
    <row r="45155" spans="1:10" x14ac:dyDescent="0.3">
      <c r="A45155">
        <v>13</v>
      </c>
      <c r="B45155" t="s">
        <v>45751</v>
      </c>
      <c r="C45155" s="1" t="s">
        <v>323</v>
      </c>
      <c r="D45155" s="1" t="s">
        <v>526</v>
      </c>
      <c r="E45155" s="2">
        <f>+DATEVALUE(Tabla3_2[[#This Row],[Mes-Año]])</f>
        <v>42856</v>
      </c>
      <c r="F45155">
        <v>18494</v>
      </c>
      <c r="G45155">
        <v>16439</v>
      </c>
      <c r="H45155">
        <f>+IFERROR(VLOOKUP(Tabla3_2[[#This Row],[Clave Muni Fecha]],Tabla7_2[[Columna1]:[Valor]],4,0),"")</f>
        <v>19440</v>
      </c>
      <c r="I45155">
        <v>21095</v>
      </c>
      <c r="J45155">
        <v>13128</v>
      </c>
    </row>
    <row r="45156" spans="1:10" x14ac:dyDescent="0.3">
      <c r="A45156">
        <v>13</v>
      </c>
      <c r="B45156" t="s">
        <v>45752</v>
      </c>
      <c r="C45156" s="1" t="s">
        <v>323</v>
      </c>
      <c r="D45156" s="1" t="s">
        <v>527</v>
      </c>
      <c r="E45156" s="2">
        <f>+DATEVALUE(Tabla3_2[[#This Row],[Mes-Año]])</f>
        <v>42887</v>
      </c>
      <c r="F45156">
        <v>18542</v>
      </c>
      <c r="G45156">
        <v>16467</v>
      </c>
      <c r="H45156">
        <f>+IFERROR(VLOOKUP(Tabla3_2[[#This Row],[Clave Muni Fecha]],Tabla7_2[[Columna1]:[Valor]],4,0),"")</f>
        <v>19559</v>
      </c>
      <c r="I45156">
        <v>21105</v>
      </c>
      <c r="J45156">
        <v>13128</v>
      </c>
    </row>
    <row r="45157" spans="1:10" x14ac:dyDescent="0.3">
      <c r="A45157">
        <v>13</v>
      </c>
      <c r="B45157" t="s">
        <v>45753</v>
      </c>
      <c r="C45157" s="1" t="s">
        <v>323</v>
      </c>
      <c r="D45157" s="1" t="s">
        <v>528</v>
      </c>
      <c r="E45157" s="2">
        <f>+DATEVALUE(Tabla3_2[[#This Row],[Mes-Año]])</f>
        <v>42917</v>
      </c>
      <c r="F45157">
        <v>19060</v>
      </c>
      <c r="G45157">
        <v>16880</v>
      </c>
      <c r="H45157">
        <f>+IFERROR(VLOOKUP(Tabla3_2[[#This Row],[Clave Muni Fecha]],Tabla7_2[[Columna1]:[Valor]],4,0),"")</f>
        <v>19766</v>
      </c>
      <c r="I45157">
        <v>21218</v>
      </c>
      <c r="J45157">
        <v>13128</v>
      </c>
    </row>
    <row r="45158" spans="1:10" x14ac:dyDescent="0.3">
      <c r="A45158">
        <v>13</v>
      </c>
      <c r="B45158" t="s">
        <v>45754</v>
      </c>
      <c r="C45158" s="1" t="s">
        <v>323</v>
      </c>
      <c r="D45158" s="1" t="s">
        <v>529</v>
      </c>
      <c r="E45158" s="2">
        <f>+DATEVALUE(Tabla3_2[[#This Row],[Mes-Año]])</f>
        <v>42948</v>
      </c>
      <c r="F45158">
        <v>19151</v>
      </c>
      <c r="G45158">
        <v>16976</v>
      </c>
      <c r="H45158">
        <f>+IFERROR(VLOOKUP(Tabla3_2[[#This Row],[Clave Muni Fecha]],Tabla7_2[[Columna1]:[Valor]],4,0),"")</f>
        <v>19817</v>
      </c>
      <c r="I45158">
        <v>21212</v>
      </c>
      <c r="J45158">
        <v>13128</v>
      </c>
    </row>
    <row r="45159" spans="1:10" x14ac:dyDescent="0.3">
      <c r="A45159">
        <v>13</v>
      </c>
      <c r="B45159" t="s">
        <v>45755</v>
      </c>
      <c r="C45159" s="1" t="s">
        <v>323</v>
      </c>
      <c r="D45159" s="1" t="s">
        <v>530</v>
      </c>
      <c r="E45159" s="2">
        <f>+DATEVALUE(Tabla3_2[[#This Row],[Mes-Año]])</f>
        <v>42979</v>
      </c>
      <c r="F45159">
        <v>19313</v>
      </c>
      <c r="G45159">
        <v>17105</v>
      </c>
      <c r="H45159">
        <f>+IFERROR(VLOOKUP(Tabla3_2[[#This Row],[Clave Muni Fecha]],Tabla7_2[[Columna1]:[Valor]],4,0),"")</f>
        <v>19896</v>
      </c>
      <c r="I45159">
        <v>21016</v>
      </c>
      <c r="J45159">
        <v>13128</v>
      </c>
    </row>
    <row r="45160" spans="1:10" x14ac:dyDescent="0.3">
      <c r="A45160">
        <v>13</v>
      </c>
      <c r="B45160" t="s">
        <v>45756</v>
      </c>
      <c r="C45160" s="1" t="s">
        <v>323</v>
      </c>
      <c r="D45160" s="1" t="s">
        <v>531</v>
      </c>
      <c r="E45160" s="2">
        <f>+DATEVALUE(Tabla3_2[[#This Row],[Mes-Año]])</f>
        <v>43009</v>
      </c>
      <c r="F45160">
        <v>19167</v>
      </c>
      <c r="G45160">
        <v>16917</v>
      </c>
      <c r="H45160">
        <f>+IFERROR(VLOOKUP(Tabla3_2[[#This Row],[Clave Muni Fecha]],Tabla7_2[[Columna1]:[Valor]],4,0),"")</f>
        <v>19919</v>
      </c>
      <c r="I45160">
        <v>21000</v>
      </c>
      <c r="J45160">
        <v>13128</v>
      </c>
    </row>
    <row r="45161" spans="1:10" x14ac:dyDescent="0.3">
      <c r="A45161">
        <v>13</v>
      </c>
      <c r="B45161" t="s">
        <v>45757</v>
      </c>
      <c r="C45161" s="1" t="s">
        <v>323</v>
      </c>
      <c r="D45161" s="1" t="s">
        <v>532</v>
      </c>
      <c r="E45161" s="2">
        <f>+DATEVALUE(Tabla3_2[[#This Row],[Mes-Año]])</f>
        <v>43040</v>
      </c>
      <c r="F45161">
        <v>19931</v>
      </c>
      <c r="G45161">
        <v>17481</v>
      </c>
      <c r="H45161">
        <f>+IFERROR(VLOOKUP(Tabla3_2[[#This Row],[Clave Muni Fecha]],Tabla7_2[[Columna1]:[Valor]],4,0),"")</f>
        <v>19712</v>
      </c>
      <c r="I45161">
        <v>21318</v>
      </c>
      <c r="J45161">
        <v>13128</v>
      </c>
    </row>
    <row r="45162" spans="1:10" x14ac:dyDescent="0.3">
      <c r="A45162">
        <v>13</v>
      </c>
      <c r="B45162" t="s">
        <v>45758</v>
      </c>
      <c r="C45162" s="1" t="s">
        <v>323</v>
      </c>
      <c r="D45162" s="1" t="s">
        <v>533</v>
      </c>
      <c r="E45162" s="2">
        <f>+DATEVALUE(Tabla3_2[[#This Row],[Mes-Año]])</f>
        <v>43070</v>
      </c>
      <c r="F45162">
        <v>20161</v>
      </c>
      <c r="G45162">
        <v>17646</v>
      </c>
      <c r="H45162">
        <f>+IFERROR(VLOOKUP(Tabla3_2[[#This Row],[Clave Muni Fecha]],Tabla7_2[[Columna1]:[Valor]],4,0),"")</f>
        <v>19803</v>
      </c>
      <c r="I45162">
        <v>21221</v>
      </c>
      <c r="J45162">
        <v>13128</v>
      </c>
    </row>
    <row r="45163" spans="1:10" x14ac:dyDescent="0.3">
      <c r="A45163">
        <v>13</v>
      </c>
      <c r="B45163" t="s">
        <v>45759</v>
      </c>
      <c r="C45163" s="1" t="s">
        <v>323</v>
      </c>
      <c r="D45163" s="1" t="s">
        <v>534</v>
      </c>
      <c r="E45163" s="2">
        <f>+DATEVALUE(Tabla3_2[[#This Row],[Mes-Año]])</f>
        <v>43101</v>
      </c>
      <c r="F45163">
        <v>20144</v>
      </c>
      <c r="G45163">
        <v>17603</v>
      </c>
      <c r="H45163">
        <f>+IFERROR(VLOOKUP(Tabla3_2[[#This Row],[Clave Muni Fecha]],Tabla7_2[[Columna1]:[Valor]],4,0),"")</f>
        <v>19572</v>
      </c>
      <c r="I45163">
        <v>21093</v>
      </c>
      <c r="J45163">
        <v>13128</v>
      </c>
    </row>
    <row r="45164" spans="1:10" x14ac:dyDescent="0.3">
      <c r="A45164">
        <v>13</v>
      </c>
      <c r="B45164" t="s">
        <v>45760</v>
      </c>
      <c r="C45164" s="1" t="s">
        <v>323</v>
      </c>
      <c r="D45164" s="1" t="s">
        <v>535</v>
      </c>
      <c r="E45164" s="2">
        <f>+DATEVALUE(Tabla3_2[[#This Row],[Mes-Año]])</f>
        <v>43132</v>
      </c>
      <c r="F45164">
        <v>19987</v>
      </c>
      <c r="G45164">
        <v>17454</v>
      </c>
      <c r="H45164">
        <f>+IFERROR(VLOOKUP(Tabla3_2[[#This Row],[Clave Muni Fecha]],Tabla7_2[[Columna1]:[Valor]],4,0),"")</f>
        <v>19678</v>
      </c>
      <c r="I45164">
        <v>20987</v>
      </c>
      <c r="J45164">
        <v>13128</v>
      </c>
    </row>
    <row r="45165" spans="1:10" x14ac:dyDescent="0.3">
      <c r="A45165">
        <v>13</v>
      </c>
      <c r="B45165" t="s">
        <v>45761</v>
      </c>
      <c r="C45165" s="1" t="s">
        <v>323</v>
      </c>
      <c r="D45165" s="1" t="s">
        <v>536</v>
      </c>
      <c r="E45165" s="2">
        <f>+DATEVALUE(Tabla3_2[[#This Row],[Mes-Año]])</f>
        <v>43160</v>
      </c>
      <c r="F45165">
        <v>19958</v>
      </c>
      <c r="G45165">
        <v>17412</v>
      </c>
      <c r="H45165">
        <f>+IFERROR(VLOOKUP(Tabla3_2[[#This Row],[Clave Muni Fecha]],Tabla7_2[[Columna1]:[Valor]],4,0),"")</f>
        <v>20027</v>
      </c>
      <c r="I45165">
        <v>20902</v>
      </c>
      <c r="J45165">
        <v>13128</v>
      </c>
    </row>
    <row r="45166" spans="1:10" x14ac:dyDescent="0.3">
      <c r="A45166">
        <v>13</v>
      </c>
      <c r="B45166" t="s">
        <v>45762</v>
      </c>
      <c r="C45166" s="1" t="s">
        <v>323</v>
      </c>
      <c r="D45166" s="1" t="s">
        <v>537</v>
      </c>
      <c r="E45166" s="2">
        <f>+DATEVALUE(Tabla3_2[[#This Row],[Mes-Año]])</f>
        <v>43191</v>
      </c>
      <c r="F45166">
        <v>20030</v>
      </c>
      <c r="G45166">
        <v>17435</v>
      </c>
      <c r="H45166">
        <f>+IFERROR(VLOOKUP(Tabla3_2[[#This Row],[Clave Muni Fecha]],Tabla7_2[[Columna1]:[Valor]],4,0),"")</f>
        <v>20198</v>
      </c>
      <c r="I45166">
        <v>20849</v>
      </c>
      <c r="J45166">
        <v>13128</v>
      </c>
    </row>
    <row r="45167" spans="1:10" x14ac:dyDescent="0.3">
      <c r="A45167">
        <v>13</v>
      </c>
      <c r="B45167" t="s">
        <v>45763</v>
      </c>
      <c r="C45167" s="1" t="s">
        <v>323</v>
      </c>
      <c r="D45167" s="1" t="s">
        <v>538</v>
      </c>
      <c r="E45167" s="2">
        <f>+DATEVALUE(Tabla3_2[[#This Row],[Mes-Año]])</f>
        <v>43221</v>
      </c>
      <c r="F45167">
        <v>20004</v>
      </c>
      <c r="G45167">
        <v>17385</v>
      </c>
      <c r="H45167">
        <f>+IFERROR(VLOOKUP(Tabla3_2[[#This Row],[Clave Muni Fecha]],Tabla7_2[[Columna1]:[Valor]],4,0),"")</f>
        <v>20149</v>
      </c>
      <c r="I45167">
        <v>20764</v>
      </c>
      <c r="J45167">
        <v>13128</v>
      </c>
    </row>
    <row r="45168" spans="1:10" x14ac:dyDescent="0.3">
      <c r="A45168">
        <v>13</v>
      </c>
      <c r="B45168" t="s">
        <v>45764</v>
      </c>
      <c r="C45168" s="1" t="s">
        <v>323</v>
      </c>
      <c r="D45168" s="1" t="s">
        <v>539</v>
      </c>
      <c r="E45168" s="2">
        <f>+DATEVALUE(Tabla3_2[[#This Row],[Mes-Año]])</f>
        <v>43252</v>
      </c>
      <c r="F45168">
        <v>20012</v>
      </c>
      <c r="G45168">
        <v>17365</v>
      </c>
      <c r="H45168">
        <f>+IFERROR(VLOOKUP(Tabla3_2[[#This Row],[Clave Muni Fecha]],Tabla7_2[[Columna1]:[Valor]],4,0),"")</f>
        <v>20446</v>
      </c>
      <c r="I45168">
        <v>20488</v>
      </c>
      <c r="J45168">
        <v>13128</v>
      </c>
    </row>
    <row r="45169" spans="1:10" x14ac:dyDescent="0.3">
      <c r="A45169">
        <v>13</v>
      </c>
      <c r="B45169" t="s">
        <v>45765</v>
      </c>
      <c r="C45169" s="1" t="s">
        <v>323</v>
      </c>
      <c r="D45169" s="1" t="s">
        <v>540</v>
      </c>
      <c r="E45169" s="2">
        <f>+DATEVALUE(Tabla3_2[[#This Row],[Mes-Año]])</f>
        <v>43282</v>
      </c>
      <c r="F45169">
        <v>19931</v>
      </c>
      <c r="G45169">
        <v>17295</v>
      </c>
      <c r="H45169">
        <f>+IFERROR(VLOOKUP(Tabla3_2[[#This Row],[Clave Muni Fecha]],Tabla7_2[[Columna1]:[Valor]],4,0),"")</f>
        <v>20148</v>
      </c>
      <c r="I45169">
        <v>20360</v>
      </c>
      <c r="J45169">
        <v>13128</v>
      </c>
    </row>
    <row r="45170" spans="1:10" x14ac:dyDescent="0.3">
      <c r="A45170">
        <v>13</v>
      </c>
      <c r="B45170" t="s">
        <v>45766</v>
      </c>
      <c r="C45170" s="1" t="s">
        <v>323</v>
      </c>
      <c r="D45170" s="1" t="s">
        <v>541</v>
      </c>
      <c r="E45170" s="2">
        <f>+DATEVALUE(Tabla3_2[[#This Row],[Mes-Año]])</f>
        <v>43313</v>
      </c>
      <c r="F45170">
        <v>19902</v>
      </c>
      <c r="G45170">
        <v>17257</v>
      </c>
      <c r="H45170">
        <f>+IFERROR(VLOOKUP(Tabla3_2[[#This Row],[Clave Muni Fecha]],Tabla7_2[[Columna1]:[Valor]],4,0),"")</f>
        <v>20190</v>
      </c>
      <c r="I45170">
        <v>20200</v>
      </c>
      <c r="J45170">
        <v>13128</v>
      </c>
    </row>
    <row r="45171" spans="1:10" x14ac:dyDescent="0.3">
      <c r="A45171">
        <v>13</v>
      </c>
      <c r="B45171" t="s">
        <v>45767</v>
      </c>
      <c r="C45171" s="1" t="s">
        <v>323</v>
      </c>
      <c r="D45171" s="1" t="s">
        <v>542</v>
      </c>
      <c r="E45171" s="2">
        <f>+DATEVALUE(Tabla3_2[[#This Row],[Mes-Año]])</f>
        <v>43344</v>
      </c>
      <c r="F45171">
        <v>20551</v>
      </c>
      <c r="G45171">
        <v>17963</v>
      </c>
      <c r="H45171">
        <f>+IFERROR(VLOOKUP(Tabla3_2[[#This Row],[Clave Muni Fecha]],Tabla7_2[[Columna1]:[Valor]],4,0),"")</f>
        <v>20120</v>
      </c>
      <c r="I45171">
        <v>20029</v>
      </c>
      <c r="J45171">
        <v>13128</v>
      </c>
    </row>
    <row r="45172" spans="1:10" x14ac:dyDescent="0.3">
      <c r="A45172">
        <v>13</v>
      </c>
      <c r="B45172" t="s">
        <v>45768</v>
      </c>
      <c r="C45172" s="1" t="s">
        <v>323</v>
      </c>
      <c r="D45172" s="1" t="s">
        <v>543</v>
      </c>
      <c r="E45172" s="2">
        <f>+DATEVALUE(Tabla3_2[[#This Row],[Mes-Año]])</f>
        <v>43374</v>
      </c>
      <c r="F45172">
        <v>20307</v>
      </c>
      <c r="G45172">
        <v>17435</v>
      </c>
      <c r="H45172">
        <f>+IFERROR(VLOOKUP(Tabla3_2[[#This Row],[Clave Muni Fecha]],Tabla7_2[[Columna1]:[Valor]],4,0),"")</f>
        <v>19892</v>
      </c>
      <c r="I45172">
        <v>20069</v>
      </c>
      <c r="J45172">
        <v>13128</v>
      </c>
    </row>
    <row r="45173" spans="1:10" x14ac:dyDescent="0.3">
      <c r="A45173">
        <v>13</v>
      </c>
      <c r="B45173" t="s">
        <v>45769</v>
      </c>
      <c r="C45173" s="1" t="s">
        <v>323</v>
      </c>
      <c r="D45173" s="1" t="s">
        <v>544</v>
      </c>
      <c r="E45173" s="2">
        <f>+DATEVALUE(Tabla3_2[[#This Row],[Mes-Año]])</f>
        <v>43405</v>
      </c>
      <c r="F45173">
        <v>20670</v>
      </c>
      <c r="G45173">
        <v>17693</v>
      </c>
      <c r="H45173">
        <f>+IFERROR(VLOOKUP(Tabla3_2[[#This Row],[Clave Muni Fecha]],Tabla7_2[[Columna1]:[Valor]],4,0),"")</f>
        <v>19611</v>
      </c>
      <c r="I45173">
        <v>20054</v>
      </c>
      <c r="J45173">
        <v>13128</v>
      </c>
    </row>
    <row r="45174" spans="1:10" x14ac:dyDescent="0.3">
      <c r="A45174">
        <v>13</v>
      </c>
      <c r="B45174" t="s">
        <v>45770</v>
      </c>
      <c r="C45174" s="1" t="s">
        <v>323</v>
      </c>
      <c r="D45174" s="1" t="s">
        <v>545</v>
      </c>
      <c r="E45174" s="2">
        <f>+DATEVALUE(Tabla3_2[[#This Row],[Mes-Año]])</f>
        <v>43435</v>
      </c>
      <c r="F45174">
        <v>20367</v>
      </c>
      <c r="G45174">
        <v>17422</v>
      </c>
      <c r="H45174">
        <f>+IFERROR(VLOOKUP(Tabla3_2[[#This Row],[Clave Muni Fecha]],Tabla7_2[[Columna1]:[Valor]],4,0),"")</f>
        <v>19234</v>
      </c>
      <c r="I45174">
        <v>19859</v>
      </c>
      <c r="J45174">
        <v>13128</v>
      </c>
    </row>
    <row r="45175" spans="1:10" x14ac:dyDescent="0.3">
      <c r="A45175">
        <v>13</v>
      </c>
      <c r="B45175" t="s">
        <v>45771</v>
      </c>
      <c r="C45175" s="1" t="s">
        <v>323</v>
      </c>
      <c r="D45175" s="1" t="s">
        <v>546</v>
      </c>
      <c r="E45175" s="2">
        <f>+DATEVALUE(Tabla3_2[[#This Row],[Mes-Año]])</f>
        <v>43466</v>
      </c>
      <c r="F45175">
        <v>22211</v>
      </c>
      <c r="G45175">
        <v>19110</v>
      </c>
      <c r="H45175">
        <f>+IFERROR(VLOOKUP(Tabla3_2[[#This Row],[Clave Muni Fecha]],Tabla7_2[[Columna1]:[Valor]],4,0),"")</f>
        <v>18843</v>
      </c>
      <c r="I45175">
        <v>19789</v>
      </c>
      <c r="J45175">
        <v>13128</v>
      </c>
    </row>
    <row r="45176" spans="1:10" x14ac:dyDescent="0.3">
      <c r="A45176">
        <v>13</v>
      </c>
      <c r="B45176" t="s">
        <v>45772</v>
      </c>
      <c r="C45176" s="1" t="s">
        <v>323</v>
      </c>
      <c r="D45176" s="1" t="s">
        <v>547</v>
      </c>
      <c r="E45176" s="2">
        <f>+DATEVALUE(Tabla3_2[[#This Row],[Mes-Año]])</f>
        <v>43497</v>
      </c>
      <c r="F45176">
        <v>22209</v>
      </c>
      <c r="G45176">
        <v>19105</v>
      </c>
      <c r="H45176">
        <f>+IFERROR(VLOOKUP(Tabla3_2[[#This Row],[Clave Muni Fecha]],Tabla7_2[[Columna1]:[Valor]],4,0),"")</f>
        <v>18760</v>
      </c>
      <c r="I45176">
        <v>19537</v>
      </c>
      <c r="J45176">
        <v>13128</v>
      </c>
    </row>
    <row r="45177" spans="1:10" x14ac:dyDescent="0.3">
      <c r="A45177">
        <v>13</v>
      </c>
      <c r="B45177" t="s">
        <v>45773</v>
      </c>
      <c r="C45177" s="1" t="s">
        <v>323</v>
      </c>
      <c r="D45177" s="1" t="s">
        <v>548</v>
      </c>
      <c r="E45177" s="2">
        <f>+DATEVALUE(Tabla3_2[[#This Row],[Mes-Año]])</f>
        <v>43525</v>
      </c>
      <c r="F45177">
        <v>22360</v>
      </c>
      <c r="G45177">
        <v>19243</v>
      </c>
      <c r="H45177">
        <f>+IFERROR(VLOOKUP(Tabla3_2[[#This Row],[Clave Muni Fecha]],Tabla7_2[[Columna1]:[Valor]],4,0),"")</f>
        <v>18723</v>
      </c>
      <c r="I45177">
        <v>19302</v>
      </c>
      <c r="J45177">
        <v>13128</v>
      </c>
    </row>
    <row r="45178" spans="1:10" x14ac:dyDescent="0.3">
      <c r="A45178">
        <v>13</v>
      </c>
      <c r="B45178" t="s">
        <v>45774</v>
      </c>
      <c r="C45178" s="1" t="s">
        <v>323</v>
      </c>
      <c r="D45178" s="1" t="s">
        <v>549</v>
      </c>
      <c r="E45178" s="2">
        <f>+DATEVALUE(Tabla3_2[[#This Row],[Mes-Año]])</f>
        <v>43556</v>
      </c>
      <c r="F45178">
        <v>22148</v>
      </c>
      <c r="G45178">
        <v>19052</v>
      </c>
      <c r="H45178">
        <f>+IFERROR(VLOOKUP(Tabla3_2[[#This Row],[Clave Muni Fecha]],Tabla7_2[[Columna1]:[Valor]],4,0),"")</f>
        <v>19379</v>
      </c>
      <c r="I45178">
        <v>18996</v>
      </c>
      <c r="J45178">
        <v>13128</v>
      </c>
    </row>
    <row r="45179" spans="1:10" x14ac:dyDescent="0.3">
      <c r="A45179">
        <v>13</v>
      </c>
      <c r="B45179" t="s">
        <v>45775</v>
      </c>
      <c r="C45179" s="1" t="s">
        <v>323</v>
      </c>
      <c r="D45179" s="1" t="s">
        <v>550</v>
      </c>
      <c r="E45179" s="2">
        <f>+DATEVALUE(Tabla3_2[[#This Row],[Mes-Año]])</f>
        <v>43586</v>
      </c>
      <c r="F45179">
        <v>23946</v>
      </c>
      <c r="G45179">
        <v>20874</v>
      </c>
      <c r="H45179">
        <f>+IFERROR(VLOOKUP(Tabla3_2[[#This Row],[Clave Muni Fecha]],Tabla7_2[[Columna1]:[Valor]],4,0),"")</f>
        <v>17596</v>
      </c>
      <c r="I45179">
        <v>18714</v>
      </c>
      <c r="J45179">
        <v>13128</v>
      </c>
    </row>
    <row r="45180" spans="1:10" x14ac:dyDescent="0.3">
      <c r="A45180">
        <v>13</v>
      </c>
      <c r="B45180" t="s">
        <v>45776</v>
      </c>
      <c r="C45180" s="1" t="s">
        <v>323</v>
      </c>
      <c r="D45180" s="1" t="s">
        <v>551</v>
      </c>
      <c r="E45180" s="2">
        <f>+DATEVALUE(Tabla3_2[[#This Row],[Mes-Año]])</f>
        <v>43617</v>
      </c>
      <c r="F45180">
        <v>24088</v>
      </c>
      <c r="G45180">
        <v>20984</v>
      </c>
      <c r="H45180">
        <f>+IFERROR(VLOOKUP(Tabla3_2[[#This Row],[Clave Muni Fecha]],Tabla7_2[[Columna1]:[Valor]],4,0),"")</f>
        <v>19116</v>
      </c>
      <c r="I45180">
        <v>18536</v>
      </c>
      <c r="J45180">
        <v>13128</v>
      </c>
    </row>
    <row r="45181" spans="1:10" x14ac:dyDescent="0.3">
      <c r="A45181">
        <v>13</v>
      </c>
      <c r="B45181" t="s">
        <v>45777</v>
      </c>
      <c r="C45181" s="1" t="s">
        <v>323</v>
      </c>
      <c r="D45181" s="1" t="s">
        <v>552</v>
      </c>
      <c r="E45181" s="2">
        <f>+DATEVALUE(Tabla3_2[[#This Row],[Mes-Año]])</f>
        <v>43647</v>
      </c>
      <c r="F45181">
        <v>24274</v>
      </c>
      <c r="G45181">
        <v>21186</v>
      </c>
      <c r="H45181">
        <f>+IFERROR(VLOOKUP(Tabla3_2[[#This Row],[Clave Muni Fecha]],Tabla7_2[[Columna1]:[Valor]],4,0),"")</f>
        <v>18761</v>
      </c>
      <c r="I45181">
        <v>18342</v>
      </c>
      <c r="J45181">
        <v>13128</v>
      </c>
    </row>
    <row r="45182" spans="1:10" x14ac:dyDescent="0.3">
      <c r="A45182">
        <v>13</v>
      </c>
      <c r="B45182" t="s">
        <v>45778</v>
      </c>
      <c r="C45182" s="1" t="s">
        <v>323</v>
      </c>
      <c r="D45182" s="1" t="s">
        <v>553</v>
      </c>
      <c r="E45182" s="2">
        <f>+DATEVALUE(Tabla3_2[[#This Row],[Mes-Año]])</f>
        <v>43678</v>
      </c>
      <c r="F45182">
        <v>24547</v>
      </c>
      <c r="G45182">
        <v>21426</v>
      </c>
      <c r="H45182">
        <f>+IFERROR(VLOOKUP(Tabla3_2[[#This Row],[Clave Muni Fecha]],Tabla7_2[[Columna1]:[Valor]],4,0),"")</f>
        <v>18411</v>
      </c>
      <c r="I45182">
        <v>18052</v>
      </c>
      <c r="J45182">
        <v>13128</v>
      </c>
    </row>
    <row r="45183" spans="1:10" x14ac:dyDescent="0.3">
      <c r="A45183">
        <v>13</v>
      </c>
      <c r="B45183" t="s">
        <v>45779</v>
      </c>
      <c r="C45183" s="1" t="s">
        <v>323</v>
      </c>
      <c r="D45183" s="1" t="s">
        <v>554</v>
      </c>
      <c r="E45183" s="2">
        <f>+DATEVALUE(Tabla3_2[[#This Row],[Mes-Año]])</f>
        <v>43709</v>
      </c>
      <c r="F45183">
        <v>24981</v>
      </c>
      <c r="G45183">
        <v>21916</v>
      </c>
      <c r="H45183">
        <f>+IFERROR(VLOOKUP(Tabla3_2[[#This Row],[Clave Muni Fecha]],Tabla7_2[[Columna1]:[Valor]],4,0),"")</f>
        <v>18432</v>
      </c>
      <c r="I45183">
        <v>17684</v>
      </c>
      <c r="J45183">
        <v>13128</v>
      </c>
    </row>
    <row r="45184" spans="1:10" x14ac:dyDescent="0.3">
      <c r="A45184">
        <v>13</v>
      </c>
      <c r="B45184" t="s">
        <v>45780</v>
      </c>
      <c r="C45184" s="1" t="s">
        <v>323</v>
      </c>
      <c r="D45184" s="1" t="s">
        <v>555</v>
      </c>
      <c r="E45184" s="2">
        <f>+DATEVALUE(Tabla3_2[[#This Row],[Mes-Año]])</f>
        <v>43739</v>
      </c>
      <c r="F45184">
        <v>25087</v>
      </c>
      <c r="G45184">
        <v>22064</v>
      </c>
      <c r="H45184">
        <f>+IFERROR(VLOOKUP(Tabla3_2[[#This Row],[Clave Muni Fecha]],Tabla7_2[[Columna1]:[Valor]],4,0),"")</f>
        <v>18430</v>
      </c>
      <c r="I45184">
        <v>17432</v>
      </c>
      <c r="J45184">
        <v>13128</v>
      </c>
    </row>
    <row r="45185" spans="1:10" x14ac:dyDescent="0.3">
      <c r="A45185">
        <v>13</v>
      </c>
      <c r="B45185" t="s">
        <v>45781</v>
      </c>
      <c r="C45185" s="1" t="s">
        <v>323</v>
      </c>
      <c r="D45185" s="1" t="s">
        <v>556</v>
      </c>
      <c r="E45185" s="2">
        <f>+DATEVALUE(Tabla3_2[[#This Row],[Mes-Año]])</f>
        <v>43770</v>
      </c>
      <c r="F45185">
        <v>25040</v>
      </c>
      <c r="G45185">
        <v>22062</v>
      </c>
      <c r="H45185">
        <f>+IFERROR(VLOOKUP(Tabla3_2[[#This Row],[Clave Muni Fecha]],Tabla7_2[[Columna1]:[Valor]],4,0),"")</f>
        <v>18142</v>
      </c>
      <c r="I45185">
        <v>17127</v>
      </c>
      <c r="J45185">
        <v>13128</v>
      </c>
    </row>
    <row r="45186" spans="1:10" x14ac:dyDescent="0.3">
      <c r="A45186">
        <v>13</v>
      </c>
      <c r="B45186" t="s">
        <v>45782</v>
      </c>
      <c r="C45186" s="1" t="s">
        <v>323</v>
      </c>
      <c r="D45186" s="1" t="s">
        <v>557</v>
      </c>
      <c r="E45186" s="2">
        <f>+DATEVALUE(Tabla3_2[[#This Row],[Mes-Año]])</f>
        <v>43800</v>
      </c>
      <c r="F45186">
        <v>24937</v>
      </c>
      <c r="G45186">
        <v>21972</v>
      </c>
      <c r="H45186">
        <f>+IFERROR(VLOOKUP(Tabla3_2[[#This Row],[Clave Muni Fecha]],Tabla7_2[[Columna1]:[Valor]],4,0),"")</f>
        <v>17019</v>
      </c>
      <c r="I45186">
        <v>16868</v>
      </c>
      <c r="J45186">
        <v>13128</v>
      </c>
    </row>
    <row r="45187" spans="1:10" x14ac:dyDescent="0.3">
      <c r="A45187">
        <v>13</v>
      </c>
      <c r="B45187" t="s">
        <v>45783</v>
      </c>
      <c r="C45187" s="1" t="s">
        <v>323</v>
      </c>
      <c r="D45187" s="1" t="s">
        <v>558</v>
      </c>
      <c r="E45187" s="2">
        <f>+DATEVALUE(Tabla3_2[[#This Row],[Mes-Año]])</f>
        <v>43831</v>
      </c>
      <c r="F45187">
        <v>24939</v>
      </c>
      <c r="G45187">
        <v>22048</v>
      </c>
      <c r="H45187">
        <f>+IFERROR(VLOOKUP(Tabla3_2[[#This Row],[Clave Muni Fecha]],Tabla7_2[[Columna1]:[Valor]],4,0),"")</f>
        <v>17211</v>
      </c>
      <c r="I45187">
        <v>16619</v>
      </c>
      <c r="J45187">
        <v>13128</v>
      </c>
    </row>
    <row r="45188" spans="1:10" x14ac:dyDescent="0.3">
      <c r="A45188">
        <v>13</v>
      </c>
      <c r="B45188" t="s">
        <v>45784</v>
      </c>
      <c r="C45188" s="1" t="s">
        <v>323</v>
      </c>
      <c r="D45188" s="1" t="s">
        <v>559</v>
      </c>
      <c r="E45188" s="2">
        <f>+DATEVALUE(Tabla3_2[[#This Row],[Mes-Año]])</f>
        <v>43862</v>
      </c>
      <c r="F45188">
        <v>25060</v>
      </c>
      <c r="G45188">
        <v>22253</v>
      </c>
      <c r="H45188">
        <f>+IFERROR(VLOOKUP(Tabla3_2[[#This Row],[Clave Muni Fecha]],Tabla7_2[[Columna1]:[Valor]],4,0),"")</f>
        <v>17246</v>
      </c>
      <c r="I45188">
        <v>16350</v>
      </c>
      <c r="J45188">
        <v>13128</v>
      </c>
    </row>
    <row r="45189" spans="1:10" x14ac:dyDescent="0.3">
      <c r="A45189">
        <v>13</v>
      </c>
      <c r="B45189" t="s">
        <v>45785</v>
      </c>
      <c r="C45189" s="1" t="s">
        <v>323</v>
      </c>
      <c r="D45189" s="1" t="s">
        <v>560</v>
      </c>
      <c r="E45189" s="2">
        <f>+DATEVALUE(Tabla3_2[[#This Row],[Mes-Año]])</f>
        <v>43891</v>
      </c>
      <c r="F45189">
        <v>25515</v>
      </c>
      <c r="G45189">
        <v>22705</v>
      </c>
      <c r="H45189">
        <f>+IFERROR(VLOOKUP(Tabla3_2[[#This Row],[Clave Muni Fecha]],Tabla7_2[[Columna1]:[Valor]],4,0),"")</f>
        <v>17460</v>
      </c>
      <c r="I45189">
        <v>16148</v>
      </c>
      <c r="J45189">
        <v>13128</v>
      </c>
    </row>
    <row r="45190" spans="1:10" x14ac:dyDescent="0.3">
      <c r="A45190">
        <v>13</v>
      </c>
      <c r="B45190" t="s">
        <v>45786</v>
      </c>
      <c r="C45190" s="1" t="s">
        <v>323</v>
      </c>
      <c r="D45190" s="1" t="s">
        <v>561</v>
      </c>
      <c r="E45190" s="2">
        <f>+DATEVALUE(Tabla3_2[[#This Row],[Mes-Año]])</f>
        <v>43922</v>
      </c>
      <c r="F45190">
        <v>26324</v>
      </c>
      <c r="G45190">
        <v>23500</v>
      </c>
      <c r="H45190">
        <f>+IFERROR(VLOOKUP(Tabla3_2[[#This Row],[Clave Muni Fecha]],Tabla7_2[[Columna1]:[Valor]],4,0),"")</f>
        <v>17224</v>
      </c>
      <c r="I45190">
        <v>15806</v>
      </c>
      <c r="J45190">
        <v>13128</v>
      </c>
    </row>
    <row r="45191" spans="1:10" x14ac:dyDescent="0.3">
      <c r="A45191">
        <v>13</v>
      </c>
      <c r="B45191" t="s">
        <v>45787</v>
      </c>
      <c r="C45191" s="1" t="s">
        <v>323</v>
      </c>
      <c r="D45191" s="1" t="s">
        <v>562</v>
      </c>
      <c r="E45191" s="2">
        <f>+DATEVALUE(Tabla3_2[[#This Row],[Mes-Año]])</f>
        <v>43952</v>
      </c>
      <c r="F45191">
        <v>26763</v>
      </c>
      <c r="G45191">
        <v>23985</v>
      </c>
      <c r="H45191">
        <f>+IFERROR(VLOOKUP(Tabla3_2[[#This Row],[Clave Muni Fecha]],Tabla7_2[[Columna1]:[Valor]],4,0),"")</f>
        <v>17382</v>
      </c>
      <c r="I45191">
        <v>15578</v>
      </c>
      <c r="J45191">
        <v>13128</v>
      </c>
    </row>
    <row r="45192" spans="1:10" x14ac:dyDescent="0.3">
      <c r="A45192">
        <v>13</v>
      </c>
      <c r="B45192" t="s">
        <v>45788</v>
      </c>
      <c r="C45192" s="1" t="s">
        <v>323</v>
      </c>
      <c r="D45192" s="1" t="s">
        <v>563</v>
      </c>
      <c r="E45192" s="2">
        <f>+DATEVALUE(Tabla3_2[[#This Row],[Mes-Año]])</f>
        <v>43983</v>
      </c>
      <c r="F45192">
        <v>27106</v>
      </c>
      <c r="G45192">
        <v>24381</v>
      </c>
      <c r="H45192">
        <f>+IFERROR(VLOOKUP(Tabla3_2[[#This Row],[Clave Muni Fecha]],Tabla7_2[[Columna1]:[Valor]],4,0),"")</f>
        <v>17383</v>
      </c>
      <c r="I45192">
        <v>15309</v>
      </c>
      <c r="J45192">
        <v>13128</v>
      </c>
    </row>
    <row r="45193" spans="1:10" x14ac:dyDescent="0.3">
      <c r="A45193">
        <v>13</v>
      </c>
      <c r="B45193" t="s">
        <v>45789</v>
      </c>
      <c r="C45193" s="1" t="s">
        <v>323</v>
      </c>
      <c r="D45193" s="1" t="s">
        <v>564</v>
      </c>
      <c r="E45193" s="2">
        <f>+DATEVALUE(Tabla3_2[[#This Row],[Mes-Año]])</f>
        <v>44013</v>
      </c>
      <c r="F45193">
        <v>27641</v>
      </c>
      <c r="G45193">
        <v>24956</v>
      </c>
      <c r="H45193">
        <f>+IFERROR(VLOOKUP(Tabla3_2[[#This Row],[Clave Muni Fecha]],Tabla7_2[[Columna1]:[Valor]],4,0),"")</f>
        <v>17227</v>
      </c>
      <c r="I45193">
        <v>15134</v>
      </c>
      <c r="J45193">
        <v>13128</v>
      </c>
    </row>
    <row r="45194" spans="1:10" x14ac:dyDescent="0.3">
      <c r="A45194">
        <v>13</v>
      </c>
      <c r="B45194" t="s">
        <v>45790</v>
      </c>
      <c r="C45194" s="1" t="s">
        <v>323</v>
      </c>
      <c r="D45194" s="1" t="s">
        <v>565</v>
      </c>
      <c r="E45194" s="2">
        <f>+DATEVALUE(Tabla3_2[[#This Row],[Mes-Año]])</f>
        <v>44044</v>
      </c>
      <c r="F45194">
        <v>28190</v>
      </c>
      <c r="G45194">
        <v>25486</v>
      </c>
      <c r="H45194">
        <f>+IFERROR(VLOOKUP(Tabla3_2[[#This Row],[Clave Muni Fecha]],Tabla7_2[[Columna1]:[Valor]],4,0),"")</f>
        <v>15997</v>
      </c>
      <c r="I45194">
        <v>14748</v>
      </c>
      <c r="J45194">
        <v>13128</v>
      </c>
    </row>
    <row r="45195" spans="1:10" x14ac:dyDescent="0.3">
      <c r="A45195">
        <v>13</v>
      </c>
      <c r="B45195" t="s">
        <v>45791</v>
      </c>
      <c r="C45195" s="1" t="s">
        <v>323</v>
      </c>
      <c r="D45195" s="1" t="s">
        <v>566</v>
      </c>
      <c r="E45195" s="2">
        <f>+DATEVALUE(Tabla3_2[[#This Row],[Mes-Año]])</f>
        <v>44075</v>
      </c>
      <c r="F45195">
        <v>28485</v>
      </c>
      <c r="G45195">
        <v>25768</v>
      </c>
      <c r="H45195">
        <f>+IFERROR(VLOOKUP(Tabla3_2[[#This Row],[Clave Muni Fecha]],Tabla7_2[[Columna1]:[Valor]],4,0),"")</f>
        <v>16026</v>
      </c>
      <c r="I45195">
        <v>14715</v>
      </c>
      <c r="J45195">
        <v>13128</v>
      </c>
    </row>
    <row r="45196" spans="1:10" x14ac:dyDescent="0.3">
      <c r="A45196">
        <v>13</v>
      </c>
      <c r="B45196" t="s">
        <v>45792</v>
      </c>
      <c r="C45196" s="1" t="s">
        <v>323</v>
      </c>
      <c r="D45196" s="1" t="s">
        <v>567</v>
      </c>
      <c r="E45196" s="2">
        <f>+DATEVALUE(Tabla3_2[[#This Row],[Mes-Año]])</f>
        <v>44105</v>
      </c>
      <c r="F45196">
        <v>28971</v>
      </c>
      <c r="G45196">
        <v>26215</v>
      </c>
      <c r="H45196">
        <f>+IFERROR(VLOOKUP(Tabla3_2[[#This Row],[Clave Muni Fecha]],Tabla7_2[[Columna1]:[Valor]],4,0),"")</f>
        <v>16116</v>
      </c>
      <c r="I45196">
        <v>14739</v>
      </c>
      <c r="J45196">
        <v>13128</v>
      </c>
    </row>
    <row r="45197" spans="1:10" x14ac:dyDescent="0.3">
      <c r="A45197">
        <v>13</v>
      </c>
      <c r="B45197" t="s">
        <v>45793</v>
      </c>
      <c r="C45197" s="1" t="s">
        <v>323</v>
      </c>
      <c r="D45197" s="1" t="s">
        <v>568</v>
      </c>
      <c r="E45197" s="2">
        <f>+DATEVALUE(Tabla3_2[[#This Row],[Mes-Año]])</f>
        <v>44136</v>
      </c>
      <c r="F45197">
        <v>28478</v>
      </c>
      <c r="G45197">
        <v>25836</v>
      </c>
      <c r="H45197">
        <f>+IFERROR(VLOOKUP(Tabla3_2[[#This Row],[Clave Muni Fecha]],Tabla7_2[[Columna1]:[Valor]],4,0),"")</f>
        <v>18551</v>
      </c>
      <c r="I45197">
        <v>14729</v>
      </c>
      <c r="J45197">
        <v>13128</v>
      </c>
    </row>
    <row r="45198" spans="1:10" x14ac:dyDescent="0.3">
      <c r="A45198">
        <v>13</v>
      </c>
      <c r="B45198" t="s">
        <v>45794</v>
      </c>
      <c r="C45198" s="1" t="s">
        <v>323</v>
      </c>
      <c r="D45198" s="1" t="s">
        <v>569</v>
      </c>
      <c r="E45198" s="2">
        <f>+DATEVALUE(Tabla3_2[[#This Row],[Mes-Año]])</f>
        <v>44166</v>
      </c>
      <c r="F45198">
        <v>28586</v>
      </c>
      <c r="G45198">
        <v>25926</v>
      </c>
      <c r="H45198">
        <f>+IFERROR(VLOOKUP(Tabla3_2[[#This Row],[Clave Muni Fecha]],Tabla7_2[[Columna1]:[Valor]],4,0),"")</f>
        <v>16372</v>
      </c>
      <c r="I45198">
        <v>14613</v>
      </c>
      <c r="J45198">
        <v>13128</v>
      </c>
    </row>
    <row r="45199" spans="1:10" x14ac:dyDescent="0.3">
      <c r="A45199">
        <v>13</v>
      </c>
      <c r="B45199" t="s">
        <v>45795</v>
      </c>
      <c r="C45199" s="1" t="s">
        <v>323</v>
      </c>
      <c r="D45199" s="1" t="s">
        <v>570</v>
      </c>
      <c r="E45199" s="2">
        <f>+DATEVALUE(Tabla3_2[[#This Row],[Mes-Año]])</f>
        <v>44197</v>
      </c>
      <c r="F45199">
        <v>28862</v>
      </c>
      <c r="G45199">
        <v>26168</v>
      </c>
      <c r="H45199">
        <f>+IFERROR(VLOOKUP(Tabla3_2[[#This Row],[Clave Muni Fecha]],Tabla7_2[[Columna1]:[Valor]],4,0),"")</f>
        <v>16557</v>
      </c>
      <c r="I45199">
        <v>14517</v>
      </c>
      <c r="J45199">
        <v>13128</v>
      </c>
    </row>
    <row r="45200" spans="1:10" x14ac:dyDescent="0.3">
      <c r="A45200">
        <v>13</v>
      </c>
      <c r="B45200" t="s">
        <v>45796</v>
      </c>
      <c r="C45200" s="1" t="s">
        <v>323</v>
      </c>
      <c r="D45200" s="1" t="s">
        <v>571</v>
      </c>
      <c r="E45200" s="2">
        <f>+DATEVALUE(Tabla3_2[[#This Row],[Mes-Año]])</f>
        <v>44228</v>
      </c>
      <c r="F45200">
        <v>28997</v>
      </c>
      <c r="G45200">
        <v>26335</v>
      </c>
      <c r="H45200">
        <f>+IFERROR(VLOOKUP(Tabla3_2[[#This Row],[Clave Muni Fecha]],Tabla7_2[[Columna1]:[Valor]],4,0),"")</f>
        <v>16533</v>
      </c>
      <c r="I45200">
        <v>14426</v>
      </c>
      <c r="J45200">
        <v>13128</v>
      </c>
    </row>
    <row r="45201" spans="1:10" x14ac:dyDescent="0.3">
      <c r="A45201">
        <v>13</v>
      </c>
      <c r="B45201" t="s">
        <v>45797</v>
      </c>
      <c r="C45201" s="1" t="s">
        <v>323</v>
      </c>
      <c r="D45201" s="1" t="s">
        <v>572</v>
      </c>
      <c r="E45201" s="2">
        <f>+DATEVALUE(Tabla3_2[[#This Row],[Mes-Año]])</f>
        <v>44256</v>
      </c>
      <c r="F45201">
        <v>28474</v>
      </c>
      <c r="G45201">
        <v>25851</v>
      </c>
      <c r="H45201">
        <f>+IFERROR(VLOOKUP(Tabla3_2[[#This Row],[Clave Muni Fecha]],Tabla7_2[[Columna1]:[Valor]],4,0),"")</f>
        <v>16722</v>
      </c>
      <c r="I45201">
        <v>14259</v>
      </c>
      <c r="J45201">
        <v>13128</v>
      </c>
    </row>
    <row r="45202" spans="1:10" x14ac:dyDescent="0.3">
      <c r="A45202">
        <v>13</v>
      </c>
      <c r="B45202" t="s">
        <v>45798</v>
      </c>
      <c r="C45202" s="1" t="s">
        <v>323</v>
      </c>
      <c r="D45202" s="1" t="s">
        <v>573</v>
      </c>
      <c r="E45202" s="2">
        <f>+DATEVALUE(Tabla3_2[[#This Row],[Mes-Año]])</f>
        <v>44287</v>
      </c>
      <c r="F45202">
        <v>29191</v>
      </c>
      <c r="G45202">
        <v>26472</v>
      </c>
      <c r="H45202">
        <f>+IFERROR(VLOOKUP(Tabla3_2[[#This Row],[Clave Muni Fecha]],Tabla7_2[[Columna1]:[Valor]],4,0),"")</f>
        <v>17058</v>
      </c>
      <c r="I45202">
        <v>14185</v>
      </c>
      <c r="J45202">
        <v>13128</v>
      </c>
    </row>
    <row r="45203" spans="1:10" x14ac:dyDescent="0.3">
      <c r="A45203">
        <v>13</v>
      </c>
      <c r="B45203" t="s">
        <v>45799</v>
      </c>
      <c r="C45203" s="1" t="s">
        <v>323</v>
      </c>
      <c r="D45203" s="1" t="s">
        <v>574</v>
      </c>
      <c r="E45203" s="2">
        <f>+DATEVALUE(Tabla3_2[[#This Row],[Mes-Año]])</f>
        <v>44317</v>
      </c>
      <c r="F45203">
        <v>28702</v>
      </c>
      <c r="G45203">
        <v>25974</v>
      </c>
      <c r="H45203">
        <f>+IFERROR(VLOOKUP(Tabla3_2[[#This Row],[Clave Muni Fecha]],Tabla7_2[[Columna1]:[Valor]],4,0),"")</f>
        <v>17349</v>
      </c>
      <c r="I45203">
        <v>14091</v>
      </c>
      <c r="J45203">
        <v>13128</v>
      </c>
    </row>
    <row r="45204" spans="1:10" x14ac:dyDescent="0.3">
      <c r="A45204">
        <v>13</v>
      </c>
      <c r="B45204" t="s">
        <v>45800</v>
      </c>
      <c r="C45204" s="1" t="s">
        <v>323</v>
      </c>
      <c r="D45204" s="1" t="s">
        <v>575</v>
      </c>
      <c r="E45204" s="2">
        <f>+DATEVALUE(Tabla3_2[[#This Row],[Mes-Año]])</f>
        <v>44348</v>
      </c>
      <c r="F45204">
        <v>29041</v>
      </c>
      <c r="G45204">
        <v>26255</v>
      </c>
      <c r="H45204">
        <f>+IFERROR(VLOOKUP(Tabla3_2[[#This Row],[Clave Muni Fecha]],Tabla7_2[[Columna1]:[Valor]],4,0),"")</f>
        <v>18984</v>
      </c>
      <c r="I45204">
        <v>14127</v>
      </c>
      <c r="J45204">
        <v>13128</v>
      </c>
    </row>
    <row r="45205" spans="1:10" x14ac:dyDescent="0.3">
      <c r="A45205">
        <v>13</v>
      </c>
      <c r="B45205" t="s">
        <v>45801</v>
      </c>
      <c r="C45205" s="1" t="s">
        <v>323</v>
      </c>
      <c r="D45205" s="1" t="s">
        <v>576</v>
      </c>
      <c r="E45205" s="2">
        <f>+DATEVALUE(Tabla3_2[[#This Row],[Mes-Año]])</f>
        <v>44378</v>
      </c>
      <c r="F45205">
        <v>29294</v>
      </c>
      <c r="G45205">
        <v>26492</v>
      </c>
      <c r="H45205">
        <f>+IFERROR(VLOOKUP(Tabla3_2[[#This Row],[Clave Muni Fecha]],Tabla7_2[[Columna1]:[Valor]],4,0),"")</f>
        <v>19044</v>
      </c>
      <c r="I45205">
        <v>14115</v>
      </c>
      <c r="J45205">
        <v>13128</v>
      </c>
    </row>
    <row r="45206" spans="1:10" x14ac:dyDescent="0.3">
      <c r="A45206">
        <v>13</v>
      </c>
      <c r="B45206" t="s">
        <v>45802</v>
      </c>
      <c r="C45206" s="1" t="s">
        <v>323</v>
      </c>
      <c r="D45206" s="1" t="s">
        <v>577</v>
      </c>
      <c r="E45206" s="2">
        <f>+DATEVALUE(Tabla3_2[[#This Row],[Mes-Año]])</f>
        <v>44409</v>
      </c>
      <c r="F45206">
        <v>29400</v>
      </c>
      <c r="G45206">
        <v>26581</v>
      </c>
      <c r="H45206">
        <f>+IFERROR(VLOOKUP(Tabla3_2[[#This Row],[Clave Muni Fecha]],Tabla7_2[[Columna1]:[Valor]],4,0),"")</f>
        <v>19086</v>
      </c>
      <c r="I45206">
        <v>14093</v>
      </c>
      <c r="J45206">
        <v>13128</v>
      </c>
    </row>
    <row r="45207" spans="1:10" x14ac:dyDescent="0.3">
      <c r="A45207">
        <v>13</v>
      </c>
      <c r="B45207" t="s">
        <v>45803</v>
      </c>
      <c r="C45207" s="1" t="s">
        <v>323</v>
      </c>
      <c r="D45207" s="1" t="s">
        <v>578</v>
      </c>
      <c r="E45207" s="2">
        <f>+DATEVALUE(Tabla3_2[[#This Row],[Mes-Año]])</f>
        <v>44440</v>
      </c>
      <c r="F45207">
        <v>29453</v>
      </c>
      <c r="G45207">
        <v>26602</v>
      </c>
      <c r="H45207">
        <f>+IFERROR(VLOOKUP(Tabla3_2[[#This Row],[Clave Muni Fecha]],Tabla7_2[[Columna1]:[Valor]],4,0),"")</f>
        <v>17788</v>
      </c>
      <c r="I45207">
        <v>14067</v>
      </c>
      <c r="J45207">
        <v>13128</v>
      </c>
    </row>
    <row r="45208" spans="1:10" x14ac:dyDescent="0.3">
      <c r="A45208">
        <v>13</v>
      </c>
      <c r="B45208" t="s">
        <v>45804</v>
      </c>
      <c r="C45208" s="1" t="s">
        <v>323</v>
      </c>
      <c r="D45208" s="1" t="s">
        <v>579</v>
      </c>
      <c r="E45208" s="2">
        <f>+DATEVALUE(Tabla3_2[[#This Row],[Mes-Año]])</f>
        <v>44470</v>
      </c>
      <c r="F45208">
        <v>29733</v>
      </c>
      <c r="G45208">
        <v>26814</v>
      </c>
      <c r="H45208">
        <f>+IFERROR(VLOOKUP(Tabla3_2[[#This Row],[Clave Muni Fecha]],Tabla7_2[[Columna1]:[Valor]],4,0),"")</f>
        <v>17926</v>
      </c>
      <c r="I45208">
        <v>14158</v>
      </c>
      <c r="J45208">
        <v>13128</v>
      </c>
    </row>
    <row r="45209" spans="1:10" x14ac:dyDescent="0.3">
      <c r="A45209">
        <v>13</v>
      </c>
      <c r="B45209" t="s">
        <v>45805</v>
      </c>
      <c r="C45209" s="1" t="s">
        <v>323</v>
      </c>
      <c r="D45209" s="1" t="s">
        <v>580</v>
      </c>
      <c r="E45209" s="2">
        <f>+DATEVALUE(Tabla3_2[[#This Row],[Mes-Año]])</f>
        <v>44501</v>
      </c>
      <c r="F45209">
        <v>29547</v>
      </c>
      <c r="G45209">
        <v>26620</v>
      </c>
      <c r="H45209">
        <f>+IFERROR(VLOOKUP(Tabla3_2[[#This Row],[Clave Muni Fecha]],Tabla7_2[[Columna1]:[Valor]],4,0),"")</f>
        <v>18035</v>
      </c>
      <c r="I45209">
        <v>14217</v>
      </c>
      <c r="J45209">
        <v>13128</v>
      </c>
    </row>
    <row r="45210" spans="1:10" x14ac:dyDescent="0.3">
      <c r="A45210">
        <v>13</v>
      </c>
      <c r="B45210" t="s">
        <v>45806</v>
      </c>
      <c r="C45210" s="1" t="s">
        <v>323</v>
      </c>
      <c r="D45210" s="1" t="s">
        <v>581</v>
      </c>
      <c r="E45210" s="2">
        <f>+DATEVALUE(Tabla3_2[[#This Row],[Mes-Año]])</f>
        <v>44531</v>
      </c>
      <c r="F45210">
        <v>29817</v>
      </c>
      <c r="G45210">
        <v>26861</v>
      </c>
      <c r="H45210">
        <f>+IFERROR(VLOOKUP(Tabla3_2[[#This Row],[Clave Muni Fecha]],Tabla7_2[[Columna1]:[Valor]],4,0),"")</f>
        <v>18344</v>
      </c>
      <c r="I45210">
        <v>14206</v>
      </c>
      <c r="J45210">
        <v>13128</v>
      </c>
    </row>
    <row r="45211" spans="1:10" x14ac:dyDescent="0.3">
      <c r="A45211">
        <v>13</v>
      </c>
      <c r="B45211" t="s">
        <v>45807</v>
      </c>
      <c r="C45211" s="1" t="s">
        <v>324</v>
      </c>
      <c r="D45211" s="1" t="s">
        <v>435</v>
      </c>
      <c r="E45211" s="2">
        <f>+DATEVALUE(Tabla3_2[[#This Row],[Mes-Año]])</f>
        <v>39417</v>
      </c>
      <c r="F45211">
        <v>17447</v>
      </c>
      <c r="G45211" t="s">
        <v>585</v>
      </c>
      <c r="H45211">
        <f>+IFERROR(VLOOKUP(Tabla3_2[[#This Row],[Clave Muni Fecha]],Tabla7_2[[Columna1]:[Valor]],4,0),"")</f>
        <v>14658</v>
      </c>
      <c r="I45211">
        <v>51132</v>
      </c>
      <c r="J45211">
        <v>13401</v>
      </c>
    </row>
    <row r="45212" spans="1:10" x14ac:dyDescent="0.3">
      <c r="A45212">
        <v>13</v>
      </c>
      <c r="B45212" t="s">
        <v>45808</v>
      </c>
      <c r="C45212" s="1" t="s">
        <v>324</v>
      </c>
      <c r="D45212" s="1" t="s">
        <v>436</v>
      </c>
      <c r="E45212" s="2">
        <f>+DATEVALUE(Tabla3_2[[#This Row],[Mes-Año]])</f>
        <v>39783</v>
      </c>
      <c r="F45212">
        <v>19744</v>
      </c>
      <c r="G45212" t="s">
        <v>585</v>
      </c>
      <c r="H45212">
        <f>+IFERROR(VLOOKUP(Tabla3_2[[#This Row],[Clave Muni Fecha]],Tabla7_2[[Columna1]:[Valor]],4,0),"")</f>
        <v>19327</v>
      </c>
      <c r="I45212">
        <v>53030</v>
      </c>
      <c r="J45212">
        <v>13401</v>
      </c>
    </row>
    <row r="45213" spans="1:10" x14ac:dyDescent="0.3">
      <c r="A45213">
        <v>13</v>
      </c>
      <c r="B45213" t="s">
        <v>45809</v>
      </c>
      <c r="C45213" s="1" t="s">
        <v>324</v>
      </c>
      <c r="D45213" s="1" t="s">
        <v>437</v>
      </c>
      <c r="E45213" s="2">
        <f>+DATEVALUE(Tabla3_2[[#This Row],[Mes-Año]])</f>
        <v>40148</v>
      </c>
      <c r="F45213">
        <v>23640</v>
      </c>
      <c r="G45213" t="s">
        <v>585</v>
      </c>
      <c r="H45213">
        <f>+IFERROR(VLOOKUP(Tabla3_2[[#This Row],[Clave Muni Fecha]],Tabla7_2[[Columna1]:[Valor]],4,0),"")</f>
        <v>21001</v>
      </c>
      <c r="I45213">
        <v>54633</v>
      </c>
      <c r="J45213">
        <v>13401</v>
      </c>
    </row>
    <row r="45214" spans="1:10" x14ac:dyDescent="0.3">
      <c r="A45214">
        <v>13</v>
      </c>
      <c r="B45214" t="s">
        <v>45810</v>
      </c>
      <c r="C45214" s="1" t="s">
        <v>324</v>
      </c>
      <c r="D45214" s="1" t="s">
        <v>438</v>
      </c>
      <c r="E45214" s="2">
        <f>+DATEVALUE(Tabla3_2[[#This Row],[Mes-Año]])</f>
        <v>40179</v>
      </c>
      <c r="F45214">
        <v>23806</v>
      </c>
      <c r="G45214" t="s">
        <v>585</v>
      </c>
      <c r="H45214">
        <f>+IFERROR(VLOOKUP(Tabla3_2[[#This Row],[Clave Muni Fecha]],Tabla7_2[[Columna1]:[Valor]],4,0),"")</f>
        <v>21360</v>
      </c>
      <c r="I45214">
        <v>54890</v>
      </c>
      <c r="J45214">
        <v>13401</v>
      </c>
    </row>
    <row r="45215" spans="1:10" x14ac:dyDescent="0.3">
      <c r="A45215">
        <v>13</v>
      </c>
      <c r="B45215" t="s">
        <v>45811</v>
      </c>
      <c r="C45215" s="1" t="s">
        <v>324</v>
      </c>
      <c r="D45215" s="1" t="s">
        <v>439</v>
      </c>
      <c r="E45215" s="2">
        <f>+DATEVALUE(Tabla3_2[[#This Row],[Mes-Año]])</f>
        <v>40210</v>
      </c>
      <c r="F45215">
        <v>23862</v>
      </c>
      <c r="G45215" t="s">
        <v>585</v>
      </c>
      <c r="H45215">
        <f>+IFERROR(VLOOKUP(Tabla3_2[[#This Row],[Clave Muni Fecha]],Tabla7_2[[Columna1]:[Valor]],4,0),"")</f>
        <v>21429</v>
      </c>
      <c r="I45215">
        <v>54899</v>
      </c>
      <c r="J45215">
        <v>13401</v>
      </c>
    </row>
    <row r="45216" spans="1:10" x14ac:dyDescent="0.3">
      <c r="A45216">
        <v>13</v>
      </c>
      <c r="B45216" t="s">
        <v>45812</v>
      </c>
      <c r="C45216" s="1" t="s">
        <v>324</v>
      </c>
      <c r="D45216" s="1" t="s">
        <v>440</v>
      </c>
      <c r="E45216" s="2">
        <f>+DATEVALUE(Tabla3_2[[#This Row],[Mes-Año]])</f>
        <v>40238</v>
      </c>
      <c r="F45216">
        <v>23874</v>
      </c>
      <c r="G45216" t="s">
        <v>585</v>
      </c>
      <c r="H45216">
        <f>+IFERROR(VLOOKUP(Tabla3_2[[#This Row],[Clave Muni Fecha]],Tabla7_2[[Columna1]:[Valor]],4,0),"")</f>
        <v>21646</v>
      </c>
      <c r="I45216">
        <v>54785</v>
      </c>
      <c r="J45216">
        <v>13401</v>
      </c>
    </row>
    <row r="45217" spans="1:10" x14ac:dyDescent="0.3">
      <c r="A45217">
        <v>13</v>
      </c>
      <c r="B45217" t="s">
        <v>45813</v>
      </c>
      <c r="C45217" s="1" t="s">
        <v>324</v>
      </c>
      <c r="D45217" s="1" t="s">
        <v>441</v>
      </c>
      <c r="E45217" s="2">
        <f>+DATEVALUE(Tabla3_2[[#This Row],[Mes-Año]])</f>
        <v>40269</v>
      </c>
      <c r="F45217">
        <v>24115</v>
      </c>
      <c r="G45217" t="s">
        <v>585</v>
      </c>
      <c r="H45217">
        <f>+IFERROR(VLOOKUP(Tabla3_2[[#This Row],[Clave Muni Fecha]],Tabla7_2[[Columna1]:[Valor]],4,0),"")</f>
        <v>22186</v>
      </c>
      <c r="I45217">
        <v>54779</v>
      </c>
      <c r="J45217">
        <v>13401</v>
      </c>
    </row>
    <row r="45218" spans="1:10" x14ac:dyDescent="0.3">
      <c r="A45218">
        <v>13</v>
      </c>
      <c r="B45218" t="s">
        <v>45814</v>
      </c>
      <c r="C45218" s="1" t="s">
        <v>324</v>
      </c>
      <c r="D45218" s="1" t="s">
        <v>442</v>
      </c>
      <c r="E45218" s="2">
        <f>+DATEVALUE(Tabla3_2[[#This Row],[Mes-Año]])</f>
        <v>40299</v>
      </c>
      <c r="F45218">
        <v>24264</v>
      </c>
      <c r="G45218" t="s">
        <v>585</v>
      </c>
      <c r="H45218">
        <f>+IFERROR(VLOOKUP(Tabla3_2[[#This Row],[Clave Muni Fecha]],Tabla7_2[[Columna1]:[Valor]],4,0),"")</f>
        <v>22600</v>
      </c>
      <c r="I45218">
        <v>54480</v>
      </c>
      <c r="J45218">
        <v>13401</v>
      </c>
    </row>
    <row r="45219" spans="1:10" x14ac:dyDescent="0.3">
      <c r="A45219">
        <v>13</v>
      </c>
      <c r="B45219" t="s">
        <v>45815</v>
      </c>
      <c r="C45219" s="1" t="s">
        <v>324</v>
      </c>
      <c r="D45219" s="1" t="s">
        <v>443</v>
      </c>
      <c r="E45219" s="2">
        <f>+DATEVALUE(Tabla3_2[[#This Row],[Mes-Año]])</f>
        <v>40330</v>
      </c>
      <c r="F45219">
        <v>24461</v>
      </c>
      <c r="G45219" t="s">
        <v>585</v>
      </c>
      <c r="H45219">
        <f>+IFERROR(VLOOKUP(Tabla3_2[[#This Row],[Clave Muni Fecha]],Tabla7_2[[Columna1]:[Valor]],4,0),"")</f>
        <v>23476</v>
      </c>
      <c r="I45219">
        <v>54408</v>
      </c>
      <c r="J45219">
        <v>13401</v>
      </c>
    </row>
    <row r="45220" spans="1:10" x14ac:dyDescent="0.3">
      <c r="A45220">
        <v>13</v>
      </c>
      <c r="B45220" t="s">
        <v>45816</v>
      </c>
      <c r="C45220" s="1" t="s">
        <v>324</v>
      </c>
      <c r="D45220" s="1" t="s">
        <v>444</v>
      </c>
      <c r="E45220" s="2">
        <f>+DATEVALUE(Tabla3_2[[#This Row],[Mes-Año]])</f>
        <v>40360</v>
      </c>
      <c r="F45220">
        <v>24854</v>
      </c>
      <c r="G45220" t="s">
        <v>585</v>
      </c>
      <c r="H45220">
        <f>+IFERROR(VLOOKUP(Tabla3_2[[#This Row],[Clave Muni Fecha]],Tabla7_2[[Columna1]:[Valor]],4,0),"")</f>
        <v>23625</v>
      </c>
      <c r="I45220">
        <v>54571</v>
      </c>
      <c r="J45220">
        <v>13401</v>
      </c>
    </row>
    <row r="45221" spans="1:10" x14ac:dyDescent="0.3">
      <c r="A45221">
        <v>13</v>
      </c>
      <c r="B45221" t="s">
        <v>45817</v>
      </c>
      <c r="C45221" s="1" t="s">
        <v>324</v>
      </c>
      <c r="D45221" s="1" t="s">
        <v>445</v>
      </c>
      <c r="E45221" s="2">
        <f>+DATEVALUE(Tabla3_2[[#This Row],[Mes-Año]])</f>
        <v>40391</v>
      </c>
      <c r="F45221">
        <v>25161</v>
      </c>
      <c r="G45221" t="s">
        <v>585</v>
      </c>
      <c r="H45221">
        <f>+IFERROR(VLOOKUP(Tabla3_2[[#This Row],[Clave Muni Fecha]],Tabla7_2[[Columna1]:[Valor]],4,0),"")</f>
        <v>24184</v>
      </c>
      <c r="I45221">
        <v>54448</v>
      </c>
      <c r="J45221">
        <v>13401</v>
      </c>
    </row>
    <row r="45222" spans="1:10" x14ac:dyDescent="0.3">
      <c r="A45222">
        <v>13</v>
      </c>
      <c r="B45222" t="s">
        <v>45818</v>
      </c>
      <c r="C45222" s="1" t="s">
        <v>324</v>
      </c>
      <c r="D45222" s="1" t="s">
        <v>446</v>
      </c>
      <c r="E45222" s="2">
        <f>+DATEVALUE(Tabla3_2[[#This Row],[Mes-Año]])</f>
        <v>40422</v>
      </c>
      <c r="F45222">
        <v>25394</v>
      </c>
      <c r="G45222" t="s">
        <v>585</v>
      </c>
      <c r="H45222">
        <f>+IFERROR(VLOOKUP(Tabla3_2[[#This Row],[Clave Muni Fecha]],Tabla7_2[[Columna1]:[Valor]],4,0),"")</f>
        <v>24364</v>
      </c>
      <c r="I45222">
        <v>54334</v>
      </c>
      <c r="J45222">
        <v>13401</v>
      </c>
    </row>
    <row r="45223" spans="1:10" x14ac:dyDescent="0.3">
      <c r="A45223">
        <v>13</v>
      </c>
      <c r="B45223" t="s">
        <v>45819</v>
      </c>
      <c r="C45223" s="1" t="s">
        <v>324</v>
      </c>
      <c r="D45223" s="1" t="s">
        <v>447</v>
      </c>
      <c r="E45223" s="2">
        <f>+DATEVALUE(Tabla3_2[[#This Row],[Mes-Año]])</f>
        <v>40452</v>
      </c>
      <c r="F45223">
        <v>26262</v>
      </c>
      <c r="G45223" t="s">
        <v>585</v>
      </c>
      <c r="H45223">
        <f>+IFERROR(VLOOKUP(Tabla3_2[[#This Row],[Clave Muni Fecha]],Tabla7_2[[Columna1]:[Valor]],4,0),"")</f>
        <v>24587</v>
      </c>
      <c r="I45223">
        <v>54951</v>
      </c>
      <c r="J45223">
        <v>13401</v>
      </c>
    </row>
    <row r="45224" spans="1:10" x14ac:dyDescent="0.3">
      <c r="A45224">
        <v>13</v>
      </c>
      <c r="B45224" t="s">
        <v>45820</v>
      </c>
      <c r="C45224" s="1" t="s">
        <v>324</v>
      </c>
      <c r="D45224" s="1" t="s">
        <v>448</v>
      </c>
      <c r="E45224" s="2">
        <f>+DATEVALUE(Tabla3_2[[#This Row],[Mes-Año]])</f>
        <v>40483</v>
      </c>
      <c r="F45224">
        <v>26249</v>
      </c>
      <c r="G45224" t="s">
        <v>585</v>
      </c>
      <c r="H45224">
        <f>+IFERROR(VLOOKUP(Tabla3_2[[#This Row],[Clave Muni Fecha]],Tabla7_2[[Columna1]:[Valor]],4,0),"")</f>
        <v>24720</v>
      </c>
      <c r="I45224">
        <v>54742</v>
      </c>
      <c r="J45224">
        <v>13401</v>
      </c>
    </row>
    <row r="45225" spans="1:10" x14ac:dyDescent="0.3">
      <c r="A45225">
        <v>13</v>
      </c>
      <c r="B45225" t="s">
        <v>45821</v>
      </c>
      <c r="C45225" s="1" t="s">
        <v>324</v>
      </c>
      <c r="D45225" s="1" t="s">
        <v>449</v>
      </c>
      <c r="E45225" s="2">
        <f>+DATEVALUE(Tabla3_2[[#This Row],[Mes-Año]])</f>
        <v>40513</v>
      </c>
      <c r="F45225">
        <v>26793</v>
      </c>
      <c r="G45225" t="s">
        <v>585</v>
      </c>
      <c r="H45225">
        <f>+IFERROR(VLOOKUP(Tabla3_2[[#This Row],[Clave Muni Fecha]],Tabla7_2[[Columna1]:[Valor]],4,0),"")</f>
        <v>24689</v>
      </c>
      <c r="I45225">
        <v>55072</v>
      </c>
      <c r="J45225">
        <v>13401</v>
      </c>
    </row>
    <row r="45226" spans="1:10" x14ac:dyDescent="0.3">
      <c r="A45226">
        <v>13</v>
      </c>
      <c r="B45226" t="s">
        <v>45822</v>
      </c>
      <c r="C45226" s="1" t="s">
        <v>324</v>
      </c>
      <c r="D45226" s="1" t="s">
        <v>450</v>
      </c>
      <c r="E45226" s="2">
        <f>+DATEVALUE(Tabla3_2[[#This Row],[Mes-Año]])</f>
        <v>40544</v>
      </c>
      <c r="F45226">
        <v>26704</v>
      </c>
      <c r="G45226" t="s">
        <v>585</v>
      </c>
      <c r="H45226">
        <f>+IFERROR(VLOOKUP(Tabla3_2[[#This Row],[Clave Muni Fecha]],Tabla7_2[[Columna1]:[Valor]],4,0),"")</f>
        <v>24918</v>
      </c>
      <c r="I45226">
        <v>53625</v>
      </c>
      <c r="J45226">
        <v>13401</v>
      </c>
    </row>
    <row r="45227" spans="1:10" x14ac:dyDescent="0.3">
      <c r="A45227">
        <v>13</v>
      </c>
      <c r="B45227" t="s">
        <v>45823</v>
      </c>
      <c r="C45227" s="1" t="s">
        <v>324</v>
      </c>
      <c r="D45227" s="1" t="s">
        <v>451</v>
      </c>
      <c r="E45227" s="2">
        <f>+DATEVALUE(Tabla3_2[[#This Row],[Mes-Año]])</f>
        <v>40575</v>
      </c>
      <c r="F45227">
        <v>26743</v>
      </c>
      <c r="G45227" t="s">
        <v>585</v>
      </c>
      <c r="H45227">
        <f>+IFERROR(VLOOKUP(Tabla3_2[[#This Row],[Clave Muni Fecha]],Tabla7_2[[Columna1]:[Valor]],4,0),"")</f>
        <v>25071</v>
      </c>
      <c r="I45227">
        <v>53220</v>
      </c>
      <c r="J45227">
        <v>13401</v>
      </c>
    </row>
    <row r="45228" spans="1:10" x14ac:dyDescent="0.3">
      <c r="A45228">
        <v>13</v>
      </c>
      <c r="B45228" t="s">
        <v>45824</v>
      </c>
      <c r="C45228" s="1" t="s">
        <v>324</v>
      </c>
      <c r="D45228" s="1" t="s">
        <v>452</v>
      </c>
      <c r="E45228" s="2">
        <f>+DATEVALUE(Tabla3_2[[#This Row],[Mes-Año]])</f>
        <v>40603</v>
      </c>
      <c r="F45228">
        <v>27064</v>
      </c>
      <c r="G45228" t="s">
        <v>585</v>
      </c>
      <c r="H45228">
        <f>+IFERROR(VLOOKUP(Tabla3_2[[#This Row],[Clave Muni Fecha]],Tabla7_2[[Columna1]:[Valor]],4,0),"")</f>
        <v>25275</v>
      </c>
      <c r="I45228">
        <v>53019</v>
      </c>
      <c r="J45228">
        <v>13401</v>
      </c>
    </row>
    <row r="45229" spans="1:10" x14ac:dyDescent="0.3">
      <c r="A45229">
        <v>13</v>
      </c>
      <c r="B45229" t="s">
        <v>45825</v>
      </c>
      <c r="C45229" s="1" t="s">
        <v>324</v>
      </c>
      <c r="D45229" s="1" t="s">
        <v>453</v>
      </c>
      <c r="E45229" s="2">
        <f>+DATEVALUE(Tabla3_2[[#This Row],[Mes-Año]])</f>
        <v>40634</v>
      </c>
      <c r="F45229">
        <v>27174</v>
      </c>
      <c r="G45229" t="s">
        <v>585</v>
      </c>
      <c r="H45229">
        <f>+IFERROR(VLOOKUP(Tabla3_2[[#This Row],[Clave Muni Fecha]],Tabla7_2[[Columna1]:[Valor]],4,0),"")</f>
        <v>25660</v>
      </c>
      <c r="I45229">
        <v>52789</v>
      </c>
      <c r="J45229">
        <v>13401</v>
      </c>
    </row>
    <row r="45230" spans="1:10" x14ac:dyDescent="0.3">
      <c r="A45230">
        <v>13</v>
      </c>
      <c r="B45230" t="s">
        <v>45826</v>
      </c>
      <c r="C45230" s="1" t="s">
        <v>324</v>
      </c>
      <c r="D45230" s="1" t="s">
        <v>454</v>
      </c>
      <c r="E45230" s="2">
        <f>+DATEVALUE(Tabla3_2[[#This Row],[Mes-Año]])</f>
        <v>40664</v>
      </c>
      <c r="F45230">
        <v>27507</v>
      </c>
      <c r="G45230" t="s">
        <v>585</v>
      </c>
      <c r="H45230">
        <f>+IFERROR(VLOOKUP(Tabla3_2[[#This Row],[Clave Muni Fecha]],Tabla7_2[[Columna1]:[Valor]],4,0),"")</f>
        <v>25883</v>
      </c>
      <c r="I45230">
        <v>52507</v>
      </c>
      <c r="J45230">
        <v>13401</v>
      </c>
    </row>
    <row r="45231" spans="1:10" x14ac:dyDescent="0.3">
      <c r="A45231">
        <v>13</v>
      </c>
      <c r="B45231" t="s">
        <v>45827</v>
      </c>
      <c r="C45231" s="1" t="s">
        <v>324</v>
      </c>
      <c r="D45231" s="1" t="s">
        <v>455</v>
      </c>
      <c r="E45231" s="2">
        <f>+DATEVALUE(Tabla3_2[[#This Row],[Mes-Año]])</f>
        <v>40695</v>
      </c>
      <c r="F45231">
        <v>27830</v>
      </c>
      <c r="G45231" t="s">
        <v>585</v>
      </c>
      <c r="H45231">
        <f>+IFERROR(VLOOKUP(Tabla3_2[[#This Row],[Clave Muni Fecha]],Tabla7_2[[Columna1]:[Valor]],4,0),"")</f>
        <v>26230</v>
      </c>
      <c r="I45231">
        <v>52308</v>
      </c>
      <c r="J45231">
        <v>13401</v>
      </c>
    </row>
    <row r="45232" spans="1:10" x14ac:dyDescent="0.3">
      <c r="A45232">
        <v>13</v>
      </c>
      <c r="B45232" t="s">
        <v>45828</v>
      </c>
      <c r="C45232" s="1" t="s">
        <v>324</v>
      </c>
      <c r="D45232" s="1" t="s">
        <v>456</v>
      </c>
      <c r="E45232" s="2">
        <f>+DATEVALUE(Tabla3_2[[#This Row],[Mes-Año]])</f>
        <v>40725</v>
      </c>
      <c r="F45232">
        <v>28146</v>
      </c>
      <c r="G45232" t="s">
        <v>585</v>
      </c>
      <c r="H45232">
        <f>+IFERROR(VLOOKUP(Tabla3_2[[#This Row],[Clave Muni Fecha]],Tabla7_2[[Columna1]:[Valor]],4,0),"")</f>
        <v>26362</v>
      </c>
      <c r="I45232">
        <v>51855</v>
      </c>
      <c r="J45232">
        <v>13401</v>
      </c>
    </row>
    <row r="45233" spans="1:10" x14ac:dyDescent="0.3">
      <c r="A45233">
        <v>13</v>
      </c>
      <c r="B45233" t="s">
        <v>45829</v>
      </c>
      <c r="C45233" s="1" t="s">
        <v>324</v>
      </c>
      <c r="D45233" s="1" t="s">
        <v>457</v>
      </c>
      <c r="E45233" s="2">
        <f>+DATEVALUE(Tabla3_2[[#This Row],[Mes-Año]])</f>
        <v>40756</v>
      </c>
      <c r="F45233">
        <v>28641</v>
      </c>
      <c r="G45233" t="s">
        <v>585</v>
      </c>
      <c r="H45233">
        <f>+IFERROR(VLOOKUP(Tabla3_2[[#This Row],[Clave Muni Fecha]],Tabla7_2[[Columna1]:[Valor]],4,0),"")</f>
        <v>26737</v>
      </c>
      <c r="I45233">
        <v>51579</v>
      </c>
      <c r="J45233">
        <v>13401</v>
      </c>
    </row>
    <row r="45234" spans="1:10" x14ac:dyDescent="0.3">
      <c r="A45234">
        <v>13</v>
      </c>
      <c r="B45234" t="s">
        <v>45830</v>
      </c>
      <c r="C45234" s="1" t="s">
        <v>324</v>
      </c>
      <c r="D45234" s="1" t="s">
        <v>458</v>
      </c>
      <c r="E45234" s="2">
        <f>+DATEVALUE(Tabla3_2[[#This Row],[Mes-Año]])</f>
        <v>40787</v>
      </c>
      <c r="F45234">
        <v>29171</v>
      </c>
      <c r="G45234" t="s">
        <v>585</v>
      </c>
      <c r="H45234">
        <f>+IFERROR(VLOOKUP(Tabla3_2[[#This Row],[Clave Muni Fecha]],Tabla7_2[[Columna1]:[Valor]],4,0),"")</f>
        <v>26973</v>
      </c>
      <c r="I45234">
        <v>51359</v>
      </c>
      <c r="J45234">
        <v>13401</v>
      </c>
    </row>
    <row r="45235" spans="1:10" x14ac:dyDescent="0.3">
      <c r="A45235">
        <v>13</v>
      </c>
      <c r="B45235" t="s">
        <v>45831</v>
      </c>
      <c r="C45235" s="1" t="s">
        <v>324</v>
      </c>
      <c r="D45235" s="1" t="s">
        <v>459</v>
      </c>
      <c r="E45235" s="2">
        <f>+DATEVALUE(Tabla3_2[[#This Row],[Mes-Año]])</f>
        <v>40817</v>
      </c>
      <c r="F45235">
        <v>29392</v>
      </c>
      <c r="G45235" t="s">
        <v>585</v>
      </c>
      <c r="H45235">
        <f>+IFERROR(VLOOKUP(Tabla3_2[[#This Row],[Clave Muni Fecha]],Tabla7_2[[Columna1]:[Valor]],4,0),"")</f>
        <v>27101</v>
      </c>
      <c r="I45235">
        <v>51105</v>
      </c>
      <c r="J45235">
        <v>13401</v>
      </c>
    </row>
    <row r="45236" spans="1:10" x14ac:dyDescent="0.3">
      <c r="A45236">
        <v>13</v>
      </c>
      <c r="B45236" t="s">
        <v>45832</v>
      </c>
      <c r="C45236" s="1" t="s">
        <v>324</v>
      </c>
      <c r="D45236" s="1" t="s">
        <v>460</v>
      </c>
      <c r="E45236" s="2">
        <f>+DATEVALUE(Tabla3_2[[#This Row],[Mes-Año]])</f>
        <v>40848</v>
      </c>
      <c r="F45236">
        <v>29676</v>
      </c>
      <c r="G45236" t="s">
        <v>585</v>
      </c>
      <c r="H45236">
        <f>+IFERROR(VLOOKUP(Tabla3_2[[#This Row],[Clave Muni Fecha]],Tabla7_2[[Columna1]:[Valor]],4,0),"")</f>
        <v>27059</v>
      </c>
      <c r="I45236">
        <v>50501</v>
      </c>
      <c r="J45236">
        <v>13401</v>
      </c>
    </row>
    <row r="45237" spans="1:10" x14ac:dyDescent="0.3">
      <c r="A45237">
        <v>13</v>
      </c>
      <c r="B45237" t="s">
        <v>45833</v>
      </c>
      <c r="C45237" s="1" t="s">
        <v>324</v>
      </c>
      <c r="D45237" s="1" t="s">
        <v>461</v>
      </c>
      <c r="E45237" s="2">
        <f>+DATEVALUE(Tabla3_2[[#This Row],[Mes-Año]])</f>
        <v>40878</v>
      </c>
      <c r="F45237">
        <v>29699</v>
      </c>
      <c r="G45237" t="s">
        <v>585</v>
      </c>
      <c r="H45237">
        <f>+IFERROR(VLOOKUP(Tabla3_2[[#This Row],[Clave Muni Fecha]],Tabla7_2[[Columna1]:[Valor]],4,0),"")</f>
        <v>27285</v>
      </c>
      <c r="I45237">
        <v>50340</v>
      </c>
      <c r="J45237">
        <v>13401</v>
      </c>
    </row>
    <row r="45238" spans="1:10" x14ac:dyDescent="0.3">
      <c r="A45238">
        <v>13</v>
      </c>
      <c r="B45238" t="s">
        <v>45834</v>
      </c>
      <c r="C45238" s="1" t="s">
        <v>324</v>
      </c>
      <c r="D45238" s="1" t="s">
        <v>462</v>
      </c>
      <c r="E45238" s="2">
        <f>+DATEVALUE(Tabla3_2[[#This Row],[Mes-Año]])</f>
        <v>40909</v>
      </c>
      <c r="F45238">
        <v>28392</v>
      </c>
      <c r="G45238" t="s">
        <v>585</v>
      </c>
      <c r="H45238">
        <f>+IFERROR(VLOOKUP(Tabla3_2[[#This Row],[Clave Muni Fecha]],Tabla7_2[[Columna1]:[Valor]],4,0),"")</f>
        <v>27563</v>
      </c>
      <c r="I45238">
        <v>49252</v>
      </c>
      <c r="J45238">
        <v>13401</v>
      </c>
    </row>
    <row r="45239" spans="1:10" x14ac:dyDescent="0.3">
      <c r="A45239">
        <v>13</v>
      </c>
      <c r="B45239" t="s">
        <v>45835</v>
      </c>
      <c r="C45239" s="1" t="s">
        <v>324</v>
      </c>
      <c r="D45239" s="1" t="s">
        <v>463</v>
      </c>
      <c r="E45239" s="2">
        <f>+DATEVALUE(Tabla3_2[[#This Row],[Mes-Año]])</f>
        <v>40940</v>
      </c>
      <c r="F45239">
        <v>28532</v>
      </c>
      <c r="G45239" t="s">
        <v>585</v>
      </c>
      <c r="H45239">
        <f>+IFERROR(VLOOKUP(Tabla3_2[[#This Row],[Clave Muni Fecha]],Tabla7_2[[Columna1]:[Valor]],4,0),"")</f>
        <v>27437</v>
      </c>
      <c r="I45239">
        <v>49013</v>
      </c>
      <c r="J45239">
        <v>13401</v>
      </c>
    </row>
    <row r="45240" spans="1:10" x14ac:dyDescent="0.3">
      <c r="A45240">
        <v>13</v>
      </c>
      <c r="B45240" t="s">
        <v>45836</v>
      </c>
      <c r="C45240" s="1" t="s">
        <v>324</v>
      </c>
      <c r="D45240" s="1" t="s">
        <v>464</v>
      </c>
      <c r="E45240" s="2">
        <f>+DATEVALUE(Tabla3_2[[#This Row],[Mes-Año]])</f>
        <v>40969</v>
      </c>
      <c r="F45240">
        <v>28521</v>
      </c>
      <c r="G45240" t="s">
        <v>585</v>
      </c>
      <c r="H45240">
        <f>+IFERROR(VLOOKUP(Tabla3_2[[#This Row],[Clave Muni Fecha]],Tabla7_2[[Columna1]:[Valor]],4,0),"")</f>
        <v>27932</v>
      </c>
      <c r="I45240">
        <v>49214</v>
      </c>
      <c r="J45240">
        <v>13401</v>
      </c>
    </row>
    <row r="45241" spans="1:10" x14ac:dyDescent="0.3">
      <c r="A45241">
        <v>13</v>
      </c>
      <c r="B45241" t="s">
        <v>45837</v>
      </c>
      <c r="C45241" s="1" t="s">
        <v>324</v>
      </c>
      <c r="D45241" s="1" t="s">
        <v>465</v>
      </c>
      <c r="E45241" s="2">
        <f>+DATEVALUE(Tabla3_2[[#This Row],[Mes-Año]])</f>
        <v>41000</v>
      </c>
      <c r="F45241">
        <v>28967</v>
      </c>
      <c r="G45241" t="s">
        <v>585</v>
      </c>
      <c r="H45241">
        <f>+IFERROR(VLOOKUP(Tabla3_2[[#This Row],[Clave Muni Fecha]],Tabla7_2[[Columna1]:[Valor]],4,0),"")</f>
        <v>28270</v>
      </c>
      <c r="I45241">
        <v>48852</v>
      </c>
      <c r="J45241">
        <v>13401</v>
      </c>
    </row>
    <row r="45242" spans="1:10" x14ac:dyDescent="0.3">
      <c r="A45242">
        <v>13</v>
      </c>
      <c r="B45242" t="s">
        <v>45838</v>
      </c>
      <c r="C45242" s="1" t="s">
        <v>324</v>
      </c>
      <c r="D45242" s="1" t="s">
        <v>466</v>
      </c>
      <c r="E45242" s="2">
        <f>+DATEVALUE(Tabla3_2[[#This Row],[Mes-Año]])</f>
        <v>41030</v>
      </c>
      <c r="F45242">
        <v>29287</v>
      </c>
      <c r="G45242" t="s">
        <v>585</v>
      </c>
      <c r="H45242">
        <f>+IFERROR(VLOOKUP(Tabla3_2[[#This Row],[Clave Muni Fecha]],Tabla7_2[[Columna1]:[Valor]],4,0),"")</f>
        <v>28047</v>
      </c>
      <c r="I45242">
        <v>48595</v>
      </c>
      <c r="J45242">
        <v>13401</v>
      </c>
    </row>
    <row r="45243" spans="1:10" x14ac:dyDescent="0.3">
      <c r="A45243">
        <v>13</v>
      </c>
      <c r="B45243" t="s">
        <v>45839</v>
      </c>
      <c r="C45243" s="1" t="s">
        <v>324</v>
      </c>
      <c r="D45243" s="1" t="s">
        <v>467</v>
      </c>
      <c r="E45243" s="2">
        <f>+DATEVALUE(Tabla3_2[[#This Row],[Mes-Año]])</f>
        <v>41061</v>
      </c>
      <c r="F45243">
        <v>29320</v>
      </c>
      <c r="G45243" t="s">
        <v>585</v>
      </c>
      <c r="H45243">
        <f>+IFERROR(VLOOKUP(Tabla3_2[[#This Row],[Clave Muni Fecha]],Tabla7_2[[Columna1]:[Valor]],4,0),"")</f>
        <v>28382</v>
      </c>
      <c r="I45243">
        <v>48872</v>
      </c>
      <c r="J45243">
        <v>13401</v>
      </c>
    </row>
    <row r="45244" spans="1:10" x14ac:dyDescent="0.3">
      <c r="A45244">
        <v>13</v>
      </c>
      <c r="B45244" t="s">
        <v>45840</v>
      </c>
      <c r="C45244" s="1" t="s">
        <v>324</v>
      </c>
      <c r="D45244" s="1" t="s">
        <v>468</v>
      </c>
      <c r="E45244" s="2">
        <f>+DATEVALUE(Tabla3_2[[#This Row],[Mes-Año]])</f>
        <v>41091</v>
      </c>
      <c r="F45244">
        <v>30345</v>
      </c>
      <c r="G45244" t="s">
        <v>585</v>
      </c>
      <c r="H45244">
        <f>+IFERROR(VLOOKUP(Tabla3_2[[#This Row],[Clave Muni Fecha]],Tabla7_2[[Columna1]:[Valor]],4,0),"")</f>
        <v>28540</v>
      </c>
      <c r="I45244">
        <v>49328</v>
      </c>
      <c r="J45244">
        <v>13401</v>
      </c>
    </row>
    <row r="45245" spans="1:10" x14ac:dyDescent="0.3">
      <c r="A45245">
        <v>13</v>
      </c>
      <c r="B45245" t="s">
        <v>45841</v>
      </c>
      <c r="C45245" s="1" t="s">
        <v>324</v>
      </c>
      <c r="D45245" s="1" t="s">
        <v>469</v>
      </c>
      <c r="E45245" s="2">
        <f>+DATEVALUE(Tabla3_2[[#This Row],[Mes-Año]])</f>
        <v>41122</v>
      </c>
      <c r="F45245">
        <v>31211</v>
      </c>
      <c r="G45245" t="s">
        <v>585</v>
      </c>
      <c r="H45245">
        <f>+IFERROR(VLOOKUP(Tabla3_2[[#This Row],[Clave Muni Fecha]],Tabla7_2[[Columna1]:[Valor]],4,0),"")</f>
        <v>28377</v>
      </c>
      <c r="I45245">
        <v>49123</v>
      </c>
      <c r="J45245">
        <v>13401</v>
      </c>
    </row>
    <row r="45246" spans="1:10" x14ac:dyDescent="0.3">
      <c r="A45246">
        <v>13</v>
      </c>
      <c r="B45246" t="s">
        <v>45842</v>
      </c>
      <c r="C45246" s="1" t="s">
        <v>324</v>
      </c>
      <c r="D45246" s="1" t="s">
        <v>470</v>
      </c>
      <c r="E45246" s="2">
        <f>+DATEVALUE(Tabla3_2[[#This Row],[Mes-Año]])</f>
        <v>41153</v>
      </c>
      <c r="F45246">
        <v>31374</v>
      </c>
      <c r="G45246" t="s">
        <v>585</v>
      </c>
      <c r="H45246">
        <f>+IFERROR(VLOOKUP(Tabla3_2[[#This Row],[Clave Muni Fecha]],Tabla7_2[[Columna1]:[Valor]],4,0),"")</f>
        <v>28013</v>
      </c>
      <c r="I45246">
        <v>48947</v>
      </c>
      <c r="J45246">
        <v>13401</v>
      </c>
    </row>
    <row r="45247" spans="1:10" x14ac:dyDescent="0.3">
      <c r="A45247">
        <v>13</v>
      </c>
      <c r="B45247" t="s">
        <v>45843</v>
      </c>
      <c r="C45247" s="1" t="s">
        <v>324</v>
      </c>
      <c r="D45247" s="1" t="s">
        <v>471</v>
      </c>
      <c r="E45247" s="2">
        <f>+DATEVALUE(Tabla3_2[[#This Row],[Mes-Año]])</f>
        <v>41183</v>
      </c>
      <c r="F45247">
        <v>31781</v>
      </c>
      <c r="G45247" t="s">
        <v>585</v>
      </c>
      <c r="H45247">
        <f>+IFERROR(VLOOKUP(Tabla3_2[[#This Row],[Clave Muni Fecha]],Tabla7_2[[Columna1]:[Valor]],4,0),"")</f>
        <v>28126</v>
      </c>
      <c r="I45247">
        <v>48928</v>
      </c>
      <c r="J45247">
        <v>13401</v>
      </c>
    </row>
    <row r="45248" spans="1:10" x14ac:dyDescent="0.3">
      <c r="A45248">
        <v>13</v>
      </c>
      <c r="B45248" t="s">
        <v>45844</v>
      </c>
      <c r="C45248" s="1" t="s">
        <v>324</v>
      </c>
      <c r="D45248" s="1" t="s">
        <v>472</v>
      </c>
      <c r="E45248" s="2">
        <f>+DATEVALUE(Tabla3_2[[#This Row],[Mes-Año]])</f>
        <v>41214</v>
      </c>
      <c r="F45248">
        <v>31878</v>
      </c>
      <c r="G45248" t="s">
        <v>585</v>
      </c>
      <c r="H45248">
        <f>+IFERROR(VLOOKUP(Tabla3_2[[#This Row],[Clave Muni Fecha]],Tabla7_2[[Columna1]:[Valor]],4,0),"")</f>
        <v>28767</v>
      </c>
      <c r="I45248">
        <v>45743</v>
      </c>
      <c r="J45248">
        <v>13401</v>
      </c>
    </row>
    <row r="45249" spans="1:10" x14ac:dyDescent="0.3">
      <c r="A45249">
        <v>13</v>
      </c>
      <c r="B45249" t="s">
        <v>45845</v>
      </c>
      <c r="C45249" s="1" t="s">
        <v>324</v>
      </c>
      <c r="D45249" s="1" t="s">
        <v>473</v>
      </c>
      <c r="E45249" s="2">
        <f>+DATEVALUE(Tabla3_2[[#This Row],[Mes-Año]])</f>
        <v>41244</v>
      </c>
      <c r="F45249">
        <v>31776</v>
      </c>
      <c r="G45249" t="s">
        <v>585</v>
      </c>
      <c r="H45249">
        <f>+IFERROR(VLOOKUP(Tabla3_2[[#This Row],[Clave Muni Fecha]],Tabla7_2[[Columna1]:[Valor]],4,0),"")</f>
        <v>29218</v>
      </c>
      <c r="I45249">
        <v>46167</v>
      </c>
      <c r="J45249">
        <v>13401</v>
      </c>
    </row>
    <row r="45250" spans="1:10" x14ac:dyDescent="0.3">
      <c r="A45250">
        <v>13</v>
      </c>
      <c r="B45250" t="s">
        <v>45846</v>
      </c>
      <c r="C45250" s="1" t="s">
        <v>324</v>
      </c>
      <c r="D45250" s="1" t="s">
        <v>474</v>
      </c>
      <c r="E45250" s="2">
        <f>+DATEVALUE(Tabla3_2[[#This Row],[Mes-Año]])</f>
        <v>41275</v>
      </c>
      <c r="F45250">
        <v>31892</v>
      </c>
      <c r="G45250" t="s">
        <v>585</v>
      </c>
      <c r="H45250">
        <f>+IFERROR(VLOOKUP(Tabla3_2[[#This Row],[Clave Muni Fecha]],Tabla7_2[[Columna1]:[Valor]],4,0),"")</f>
        <v>29746</v>
      </c>
      <c r="I45250">
        <v>48756</v>
      </c>
      <c r="J45250">
        <v>13401</v>
      </c>
    </row>
    <row r="45251" spans="1:10" x14ac:dyDescent="0.3">
      <c r="A45251">
        <v>13</v>
      </c>
      <c r="B45251" t="s">
        <v>45847</v>
      </c>
      <c r="C45251" s="1" t="s">
        <v>324</v>
      </c>
      <c r="D45251" s="1" t="s">
        <v>475</v>
      </c>
      <c r="E45251" s="2">
        <f>+DATEVALUE(Tabla3_2[[#This Row],[Mes-Año]])</f>
        <v>41306</v>
      </c>
      <c r="F45251">
        <v>32029</v>
      </c>
      <c r="G45251" t="s">
        <v>585</v>
      </c>
      <c r="H45251">
        <f>+IFERROR(VLOOKUP(Tabla3_2[[#This Row],[Clave Muni Fecha]],Tabla7_2[[Columna1]:[Valor]],4,0),"")</f>
        <v>29990</v>
      </c>
      <c r="I45251">
        <v>48693</v>
      </c>
      <c r="J45251">
        <v>13401</v>
      </c>
    </row>
    <row r="45252" spans="1:10" x14ac:dyDescent="0.3">
      <c r="A45252">
        <v>13</v>
      </c>
      <c r="B45252" t="s">
        <v>45848</v>
      </c>
      <c r="C45252" s="1" t="s">
        <v>324</v>
      </c>
      <c r="D45252" s="1" t="s">
        <v>476</v>
      </c>
      <c r="E45252" s="2">
        <f>+DATEVALUE(Tabla3_2[[#This Row],[Mes-Año]])</f>
        <v>41334</v>
      </c>
      <c r="F45252">
        <v>33250</v>
      </c>
      <c r="G45252" t="s">
        <v>585</v>
      </c>
      <c r="H45252">
        <f>+IFERROR(VLOOKUP(Tabla3_2[[#This Row],[Clave Muni Fecha]],Tabla7_2[[Columna1]:[Valor]],4,0),"")</f>
        <v>29969</v>
      </c>
      <c r="I45252">
        <v>48898</v>
      </c>
      <c r="J45252">
        <v>13401</v>
      </c>
    </row>
    <row r="45253" spans="1:10" x14ac:dyDescent="0.3">
      <c r="A45253">
        <v>13</v>
      </c>
      <c r="B45253" t="s">
        <v>45849</v>
      </c>
      <c r="C45253" s="1" t="s">
        <v>324</v>
      </c>
      <c r="D45253" s="1" t="s">
        <v>477</v>
      </c>
      <c r="E45253" s="2">
        <f>+DATEVALUE(Tabla3_2[[#This Row],[Mes-Año]])</f>
        <v>41365</v>
      </c>
      <c r="F45253">
        <v>32853</v>
      </c>
      <c r="G45253" t="s">
        <v>585</v>
      </c>
      <c r="H45253">
        <f>+IFERROR(VLOOKUP(Tabla3_2[[#This Row],[Clave Muni Fecha]],Tabla7_2[[Columna1]:[Valor]],4,0),"")</f>
        <v>30686</v>
      </c>
      <c r="I45253">
        <v>49235</v>
      </c>
      <c r="J45253">
        <v>13401</v>
      </c>
    </row>
    <row r="45254" spans="1:10" x14ac:dyDescent="0.3">
      <c r="A45254">
        <v>13</v>
      </c>
      <c r="B45254" t="s">
        <v>45850</v>
      </c>
      <c r="C45254" s="1" t="s">
        <v>324</v>
      </c>
      <c r="D45254" s="1" t="s">
        <v>478</v>
      </c>
      <c r="E45254" s="2">
        <f>+DATEVALUE(Tabla3_2[[#This Row],[Mes-Año]])</f>
        <v>41395</v>
      </c>
      <c r="F45254">
        <v>32978</v>
      </c>
      <c r="G45254" t="s">
        <v>585</v>
      </c>
      <c r="H45254">
        <f>+IFERROR(VLOOKUP(Tabla3_2[[#This Row],[Clave Muni Fecha]],Tabla7_2[[Columna1]:[Valor]],4,0),"")</f>
        <v>31175</v>
      </c>
      <c r="I45254">
        <v>48003</v>
      </c>
      <c r="J45254">
        <v>13401</v>
      </c>
    </row>
    <row r="45255" spans="1:10" x14ac:dyDescent="0.3">
      <c r="A45255">
        <v>13</v>
      </c>
      <c r="B45255" t="s">
        <v>45851</v>
      </c>
      <c r="C45255" s="1" t="s">
        <v>324</v>
      </c>
      <c r="D45255" s="1" t="s">
        <v>479</v>
      </c>
      <c r="E45255" s="2">
        <f>+DATEVALUE(Tabla3_2[[#This Row],[Mes-Año]])</f>
        <v>41426</v>
      </c>
      <c r="F45255">
        <v>33732</v>
      </c>
      <c r="G45255" t="s">
        <v>585</v>
      </c>
      <c r="H45255">
        <f>+IFERROR(VLOOKUP(Tabla3_2[[#This Row],[Clave Muni Fecha]],Tabla7_2[[Columna1]:[Valor]],4,0),"")</f>
        <v>32176</v>
      </c>
      <c r="I45255">
        <v>48124</v>
      </c>
      <c r="J45255">
        <v>13401</v>
      </c>
    </row>
    <row r="45256" spans="1:10" x14ac:dyDescent="0.3">
      <c r="A45256">
        <v>13</v>
      </c>
      <c r="B45256" t="s">
        <v>45852</v>
      </c>
      <c r="C45256" s="1" t="s">
        <v>324</v>
      </c>
      <c r="D45256" s="1" t="s">
        <v>480</v>
      </c>
      <c r="E45256" s="2">
        <f>+DATEVALUE(Tabla3_2[[#This Row],[Mes-Año]])</f>
        <v>41456</v>
      </c>
      <c r="F45256">
        <v>34255</v>
      </c>
      <c r="G45256" t="s">
        <v>585</v>
      </c>
      <c r="H45256">
        <f>+IFERROR(VLOOKUP(Tabla3_2[[#This Row],[Clave Muni Fecha]],Tabla7_2[[Columna1]:[Valor]],4,0),"")</f>
        <v>32751</v>
      </c>
      <c r="I45256">
        <v>50244</v>
      </c>
      <c r="J45256">
        <v>13401</v>
      </c>
    </row>
    <row r="45257" spans="1:10" x14ac:dyDescent="0.3">
      <c r="A45257">
        <v>13</v>
      </c>
      <c r="B45257" t="s">
        <v>45853</v>
      </c>
      <c r="C45257" s="1" t="s">
        <v>324</v>
      </c>
      <c r="D45257" s="1" t="s">
        <v>481</v>
      </c>
      <c r="E45257" s="2">
        <f>+DATEVALUE(Tabla3_2[[#This Row],[Mes-Año]])</f>
        <v>41487</v>
      </c>
      <c r="F45257">
        <v>34361</v>
      </c>
      <c r="G45257" t="s">
        <v>585</v>
      </c>
      <c r="H45257">
        <f>+IFERROR(VLOOKUP(Tabla3_2[[#This Row],[Clave Muni Fecha]],Tabla7_2[[Columna1]:[Valor]],4,0),"")</f>
        <v>33436</v>
      </c>
      <c r="I45257">
        <v>50489</v>
      </c>
      <c r="J45257">
        <v>13401</v>
      </c>
    </row>
    <row r="45258" spans="1:10" x14ac:dyDescent="0.3">
      <c r="A45258">
        <v>13</v>
      </c>
      <c r="B45258" t="s">
        <v>45854</v>
      </c>
      <c r="C45258" s="1" t="s">
        <v>324</v>
      </c>
      <c r="D45258" s="1" t="s">
        <v>482</v>
      </c>
      <c r="E45258" s="2">
        <f>+DATEVALUE(Tabla3_2[[#This Row],[Mes-Año]])</f>
        <v>41518</v>
      </c>
      <c r="F45258">
        <v>34294</v>
      </c>
      <c r="G45258" t="s">
        <v>585</v>
      </c>
      <c r="H45258">
        <f>+IFERROR(VLOOKUP(Tabla3_2[[#This Row],[Clave Muni Fecha]],Tabla7_2[[Columna1]:[Valor]],4,0),"")</f>
        <v>33848</v>
      </c>
      <c r="I45258">
        <v>50609</v>
      </c>
      <c r="J45258">
        <v>13401</v>
      </c>
    </row>
    <row r="45259" spans="1:10" x14ac:dyDescent="0.3">
      <c r="A45259">
        <v>13</v>
      </c>
      <c r="B45259" t="s">
        <v>45855</v>
      </c>
      <c r="C45259" s="1" t="s">
        <v>324</v>
      </c>
      <c r="D45259" s="1" t="s">
        <v>483</v>
      </c>
      <c r="E45259" s="2">
        <f>+DATEVALUE(Tabla3_2[[#This Row],[Mes-Año]])</f>
        <v>41548</v>
      </c>
      <c r="F45259">
        <v>34633</v>
      </c>
      <c r="G45259" t="s">
        <v>585</v>
      </c>
      <c r="H45259">
        <f>+IFERROR(VLOOKUP(Tabla3_2[[#This Row],[Clave Muni Fecha]],Tabla7_2[[Columna1]:[Valor]],4,0),"")</f>
        <v>34058</v>
      </c>
      <c r="I45259">
        <v>50873</v>
      </c>
      <c r="J45259">
        <v>13401</v>
      </c>
    </row>
    <row r="45260" spans="1:10" x14ac:dyDescent="0.3">
      <c r="A45260">
        <v>13</v>
      </c>
      <c r="B45260" t="s">
        <v>45856</v>
      </c>
      <c r="C45260" s="1" t="s">
        <v>324</v>
      </c>
      <c r="D45260" s="1" t="s">
        <v>484</v>
      </c>
      <c r="E45260" s="2">
        <f>+DATEVALUE(Tabla3_2[[#This Row],[Mes-Año]])</f>
        <v>41579</v>
      </c>
      <c r="F45260">
        <v>34554</v>
      </c>
      <c r="G45260" t="s">
        <v>585</v>
      </c>
      <c r="H45260">
        <f>+IFERROR(VLOOKUP(Tabla3_2[[#This Row],[Clave Muni Fecha]],Tabla7_2[[Columna1]:[Valor]],4,0),"")</f>
        <v>34538</v>
      </c>
      <c r="I45260">
        <v>50937</v>
      </c>
      <c r="J45260">
        <v>13401</v>
      </c>
    </row>
    <row r="45261" spans="1:10" x14ac:dyDescent="0.3">
      <c r="A45261">
        <v>13</v>
      </c>
      <c r="B45261" t="s">
        <v>45857</v>
      </c>
      <c r="C45261" s="1" t="s">
        <v>324</v>
      </c>
      <c r="D45261" s="1" t="s">
        <v>485</v>
      </c>
      <c r="E45261" s="2">
        <f>+DATEVALUE(Tabla3_2[[#This Row],[Mes-Año]])</f>
        <v>41609</v>
      </c>
      <c r="F45261">
        <v>34379</v>
      </c>
      <c r="G45261" t="s">
        <v>585</v>
      </c>
      <c r="H45261">
        <f>+IFERROR(VLOOKUP(Tabla3_2[[#This Row],[Clave Muni Fecha]],Tabla7_2[[Columna1]:[Valor]],4,0),"")</f>
        <v>34909</v>
      </c>
      <c r="I45261">
        <v>50510</v>
      </c>
      <c r="J45261">
        <v>13401</v>
      </c>
    </row>
    <row r="45262" spans="1:10" x14ac:dyDescent="0.3">
      <c r="A45262">
        <v>13</v>
      </c>
      <c r="B45262" t="s">
        <v>45858</v>
      </c>
      <c r="C45262" s="1" t="s">
        <v>324</v>
      </c>
      <c r="D45262" s="1" t="s">
        <v>486</v>
      </c>
      <c r="E45262" s="2">
        <f>+DATEVALUE(Tabla3_2[[#This Row],[Mes-Año]])</f>
        <v>41640</v>
      </c>
      <c r="F45262">
        <v>34188</v>
      </c>
      <c r="G45262" t="s">
        <v>585</v>
      </c>
      <c r="H45262">
        <f>+IFERROR(VLOOKUP(Tabla3_2[[#This Row],[Clave Muni Fecha]],Tabla7_2[[Columna1]:[Valor]],4,0),"")</f>
        <v>34906</v>
      </c>
      <c r="I45262">
        <v>50085</v>
      </c>
      <c r="J45262">
        <v>13401</v>
      </c>
    </row>
    <row r="45263" spans="1:10" x14ac:dyDescent="0.3">
      <c r="A45263">
        <v>13</v>
      </c>
      <c r="B45263" t="s">
        <v>45859</v>
      </c>
      <c r="C45263" s="1" t="s">
        <v>324</v>
      </c>
      <c r="D45263" s="1" t="s">
        <v>487</v>
      </c>
      <c r="E45263" s="2">
        <f>+DATEVALUE(Tabla3_2[[#This Row],[Mes-Año]])</f>
        <v>41671</v>
      </c>
      <c r="F45263">
        <v>33822</v>
      </c>
      <c r="G45263" t="s">
        <v>585</v>
      </c>
      <c r="H45263">
        <f>+IFERROR(VLOOKUP(Tabla3_2[[#This Row],[Clave Muni Fecha]],Tabla7_2[[Columna1]:[Valor]],4,0),"")</f>
        <v>35268</v>
      </c>
      <c r="I45263">
        <v>49788</v>
      </c>
      <c r="J45263">
        <v>13401</v>
      </c>
    </row>
    <row r="45264" spans="1:10" x14ac:dyDescent="0.3">
      <c r="A45264">
        <v>13</v>
      </c>
      <c r="B45264" t="s">
        <v>45860</v>
      </c>
      <c r="C45264" s="1" t="s">
        <v>324</v>
      </c>
      <c r="D45264" s="1" t="s">
        <v>488</v>
      </c>
      <c r="E45264" s="2">
        <f>+DATEVALUE(Tabla3_2[[#This Row],[Mes-Año]])</f>
        <v>41699</v>
      </c>
      <c r="F45264">
        <v>34655</v>
      </c>
      <c r="G45264" t="s">
        <v>585</v>
      </c>
      <c r="H45264">
        <f>+IFERROR(VLOOKUP(Tabla3_2[[#This Row],[Clave Muni Fecha]],Tabla7_2[[Columna1]:[Valor]],4,0),"")</f>
        <v>36395</v>
      </c>
      <c r="I45264">
        <v>49798</v>
      </c>
      <c r="J45264">
        <v>13401</v>
      </c>
    </row>
    <row r="45265" spans="1:10" x14ac:dyDescent="0.3">
      <c r="A45265">
        <v>13</v>
      </c>
      <c r="B45265" t="s">
        <v>45861</v>
      </c>
      <c r="C45265" s="1" t="s">
        <v>324</v>
      </c>
      <c r="D45265" s="1" t="s">
        <v>489</v>
      </c>
      <c r="E45265" s="2">
        <f>+DATEVALUE(Tabla3_2[[#This Row],[Mes-Año]])</f>
        <v>41730</v>
      </c>
      <c r="F45265">
        <v>35049</v>
      </c>
      <c r="G45265" t="s">
        <v>585</v>
      </c>
      <c r="H45265">
        <f>+IFERROR(VLOOKUP(Tabla3_2[[#This Row],[Clave Muni Fecha]],Tabla7_2[[Columna1]:[Valor]],4,0),"")</f>
        <v>36671</v>
      </c>
      <c r="I45265">
        <v>50129</v>
      </c>
      <c r="J45265">
        <v>13401</v>
      </c>
    </row>
    <row r="45266" spans="1:10" x14ac:dyDescent="0.3">
      <c r="A45266">
        <v>13</v>
      </c>
      <c r="B45266" t="s">
        <v>45862</v>
      </c>
      <c r="C45266" s="1" t="s">
        <v>324</v>
      </c>
      <c r="D45266" s="1" t="s">
        <v>490</v>
      </c>
      <c r="E45266" s="2">
        <f>+DATEVALUE(Tabla3_2[[#This Row],[Mes-Año]])</f>
        <v>41760</v>
      </c>
      <c r="F45266">
        <v>35110</v>
      </c>
      <c r="G45266" t="s">
        <v>585</v>
      </c>
      <c r="H45266">
        <f>+IFERROR(VLOOKUP(Tabla3_2[[#This Row],[Clave Muni Fecha]],Tabla7_2[[Columna1]:[Valor]],4,0),"")</f>
        <v>36987</v>
      </c>
      <c r="I45266">
        <v>49775</v>
      </c>
      <c r="J45266">
        <v>13401</v>
      </c>
    </row>
    <row r="45267" spans="1:10" x14ac:dyDescent="0.3">
      <c r="A45267">
        <v>13</v>
      </c>
      <c r="B45267" t="s">
        <v>45863</v>
      </c>
      <c r="C45267" s="1" t="s">
        <v>324</v>
      </c>
      <c r="D45267" s="1" t="s">
        <v>491</v>
      </c>
      <c r="E45267" s="2">
        <f>+DATEVALUE(Tabla3_2[[#This Row],[Mes-Año]])</f>
        <v>41791</v>
      </c>
      <c r="F45267">
        <v>35629</v>
      </c>
      <c r="G45267" t="s">
        <v>585</v>
      </c>
      <c r="H45267">
        <f>+IFERROR(VLOOKUP(Tabla3_2[[#This Row],[Clave Muni Fecha]],Tabla7_2[[Columna1]:[Valor]],4,0),"")</f>
        <v>37289</v>
      </c>
      <c r="I45267">
        <v>49447</v>
      </c>
      <c r="J45267">
        <v>13401</v>
      </c>
    </row>
    <row r="45268" spans="1:10" x14ac:dyDescent="0.3">
      <c r="A45268">
        <v>13</v>
      </c>
      <c r="B45268" t="s">
        <v>45864</v>
      </c>
      <c r="C45268" s="1" t="s">
        <v>324</v>
      </c>
      <c r="D45268" s="1" t="s">
        <v>492</v>
      </c>
      <c r="E45268" s="2">
        <f>+DATEVALUE(Tabla3_2[[#This Row],[Mes-Año]])</f>
        <v>41821</v>
      </c>
      <c r="F45268">
        <v>35723</v>
      </c>
      <c r="G45268" t="s">
        <v>585</v>
      </c>
      <c r="H45268">
        <f>+IFERROR(VLOOKUP(Tabla3_2[[#This Row],[Clave Muni Fecha]],Tabla7_2[[Columna1]:[Valor]],4,0),"")</f>
        <v>37180</v>
      </c>
      <c r="I45268">
        <v>48984</v>
      </c>
      <c r="J45268">
        <v>13401</v>
      </c>
    </row>
    <row r="45269" spans="1:10" x14ac:dyDescent="0.3">
      <c r="A45269">
        <v>13</v>
      </c>
      <c r="B45269" t="s">
        <v>45865</v>
      </c>
      <c r="C45269" s="1" t="s">
        <v>324</v>
      </c>
      <c r="D45269" s="1" t="s">
        <v>493</v>
      </c>
      <c r="E45269" s="2">
        <f>+DATEVALUE(Tabla3_2[[#This Row],[Mes-Año]])</f>
        <v>41852</v>
      </c>
      <c r="F45269">
        <v>35912</v>
      </c>
      <c r="G45269" t="s">
        <v>585</v>
      </c>
      <c r="H45269">
        <f>+IFERROR(VLOOKUP(Tabla3_2[[#This Row],[Clave Muni Fecha]],Tabla7_2[[Columna1]:[Valor]],4,0),"")</f>
        <v>37338</v>
      </c>
      <c r="I45269">
        <v>48705</v>
      </c>
      <c r="J45269">
        <v>13401</v>
      </c>
    </row>
    <row r="45270" spans="1:10" x14ac:dyDescent="0.3">
      <c r="A45270">
        <v>13</v>
      </c>
      <c r="B45270" t="s">
        <v>45866</v>
      </c>
      <c r="C45270" s="1" t="s">
        <v>324</v>
      </c>
      <c r="D45270" s="1" t="s">
        <v>494</v>
      </c>
      <c r="E45270" s="2">
        <f>+DATEVALUE(Tabla3_2[[#This Row],[Mes-Año]])</f>
        <v>41883</v>
      </c>
      <c r="F45270">
        <v>35966</v>
      </c>
      <c r="G45270" t="s">
        <v>585</v>
      </c>
      <c r="H45270">
        <f>+IFERROR(VLOOKUP(Tabla3_2[[#This Row],[Clave Muni Fecha]],Tabla7_2[[Columna1]:[Valor]],4,0),"")</f>
        <v>37355</v>
      </c>
      <c r="I45270">
        <v>48416</v>
      </c>
      <c r="J45270">
        <v>13401</v>
      </c>
    </row>
    <row r="45271" spans="1:10" x14ac:dyDescent="0.3">
      <c r="A45271">
        <v>13</v>
      </c>
      <c r="B45271" t="s">
        <v>45867</v>
      </c>
      <c r="C45271" s="1" t="s">
        <v>324</v>
      </c>
      <c r="D45271" s="1" t="s">
        <v>495</v>
      </c>
      <c r="E45271" s="2">
        <f>+DATEVALUE(Tabla3_2[[#This Row],[Mes-Año]])</f>
        <v>41913</v>
      </c>
      <c r="F45271">
        <v>36018</v>
      </c>
      <c r="G45271" t="s">
        <v>585</v>
      </c>
      <c r="H45271">
        <f>+IFERROR(VLOOKUP(Tabla3_2[[#This Row],[Clave Muni Fecha]],Tabla7_2[[Columna1]:[Valor]],4,0),"")</f>
        <v>37982</v>
      </c>
      <c r="I45271">
        <v>48033</v>
      </c>
      <c r="J45271">
        <v>13401</v>
      </c>
    </row>
    <row r="45272" spans="1:10" x14ac:dyDescent="0.3">
      <c r="A45272">
        <v>13</v>
      </c>
      <c r="B45272" t="s">
        <v>45868</v>
      </c>
      <c r="C45272" s="1" t="s">
        <v>324</v>
      </c>
      <c r="D45272" s="1" t="s">
        <v>496</v>
      </c>
      <c r="E45272" s="2">
        <f>+DATEVALUE(Tabla3_2[[#This Row],[Mes-Año]])</f>
        <v>41944</v>
      </c>
      <c r="F45272">
        <v>36176</v>
      </c>
      <c r="G45272" t="s">
        <v>585</v>
      </c>
      <c r="H45272">
        <f>+IFERROR(VLOOKUP(Tabla3_2[[#This Row],[Clave Muni Fecha]],Tabla7_2[[Columna1]:[Valor]],4,0),"")</f>
        <v>38065</v>
      </c>
      <c r="I45272">
        <v>47787</v>
      </c>
      <c r="J45272">
        <v>13401</v>
      </c>
    </row>
    <row r="45273" spans="1:10" x14ac:dyDescent="0.3">
      <c r="A45273">
        <v>13</v>
      </c>
      <c r="B45273" t="s">
        <v>45869</v>
      </c>
      <c r="C45273" s="1" t="s">
        <v>324</v>
      </c>
      <c r="D45273" s="1" t="s">
        <v>497</v>
      </c>
      <c r="E45273" s="2">
        <f>+DATEVALUE(Tabla3_2[[#This Row],[Mes-Año]])</f>
        <v>41974</v>
      </c>
      <c r="F45273">
        <v>35743</v>
      </c>
      <c r="G45273" t="s">
        <v>585</v>
      </c>
      <c r="H45273">
        <f>+IFERROR(VLOOKUP(Tabla3_2[[#This Row],[Clave Muni Fecha]],Tabla7_2[[Columna1]:[Valor]],4,0),"")</f>
        <v>38307</v>
      </c>
      <c r="I45273">
        <v>47787</v>
      </c>
      <c r="J45273">
        <v>13401</v>
      </c>
    </row>
    <row r="45274" spans="1:10" x14ac:dyDescent="0.3">
      <c r="A45274">
        <v>13</v>
      </c>
      <c r="B45274" t="s">
        <v>45870</v>
      </c>
      <c r="C45274" s="1" t="s">
        <v>324</v>
      </c>
      <c r="D45274" s="1" t="s">
        <v>498</v>
      </c>
      <c r="E45274" s="2">
        <f>+DATEVALUE(Tabla3_2[[#This Row],[Mes-Año]])</f>
        <v>42005</v>
      </c>
      <c r="F45274">
        <v>35680</v>
      </c>
      <c r="G45274">
        <v>31958</v>
      </c>
      <c r="H45274">
        <f>+IFERROR(VLOOKUP(Tabla3_2[[#This Row],[Clave Muni Fecha]],Tabla7_2[[Columna1]:[Valor]],4,0),"")</f>
        <v>38184</v>
      </c>
      <c r="I45274">
        <v>47370</v>
      </c>
      <c r="J45274">
        <v>13401</v>
      </c>
    </row>
    <row r="45275" spans="1:10" x14ac:dyDescent="0.3">
      <c r="A45275">
        <v>13</v>
      </c>
      <c r="B45275" t="s">
        <v>45871</v>
      </c>
      <c r="C45275" s="1" t="s">
        <v>324</v>
      </c>
      <c r="D45275" s="1" t="s">
        <v>499</v>
      </c>
      <c r="E45275" s="2">
        <f>+DATEVALUE(Tabla3_2[[#This Row],[Mes-Año]])</f>
        <v>42036</v>
      </c>
      <c r="F45275">
        <v>35495</v>
      </c>
      <c r="G45275">
        <v>31619</v>
      </c>
      <c r="H45275">
        <f>+IFERROR(VLOOKUP(Tabla3_2[[#This Row],[Clave Muni Fecha]],Tabla7_2[[Columna1]:[Valor]],4,0),"")</f>
        <v>38079</v>
      </c>
      <c r="I45275">
        <v>47283</v>
      </c>
      <c r="J45275">
        <v>13401</v>
      </c>
    </row>
    <row r="45276" spans="1:10" x14ac:dyDescent="0.3">
      <c r="A45276">
        <v>13</v>
      </c>
      <c r="B45276" t="s">
        <v>45872</v>
      </c>
      <c r="C45276" s="1" t="s">
        <v>324</v>
      </c>
      <c r="D45276" s="1" t="s">
        <v>500</v>
      </c>
      <c r="E45276" s="2">
        <f>+DATEVALUE(Tabla3_2[[#This Row],[Mes-Año]])</f>
        <v>42064</v>
      </c>
      <c r="F45276">
        <v>35555</v>
      </c>
      <c r="G45276">
        <v>31635</v>
      </c>
      <c r="H45276">
        <f>+IFERROR(VLOOKUP(Tabla3_2[[#This Row],[Clave Muni Fecha]],Tabla7_2[[Columna1]:[Valor]],4,0),"")</f>
        <v>38346</v>
      </c>
      <c r="I45276">
        <v>46838</v>
      </c>
      <c r="J45276">
        <v>13401</v>
      </c>
    </row>
    <row r="45277" spans="1:10" x14ac:dyDescent="0.3">
      <c r="A45277">
        <v>13</v>
      </c>
      <c r="B45277" t="s">
        <v>45873</v>
      </c>
      <c r="C45277" s="1" t="s">
        <v>324</v>
      </c>
      <c r="D45277" s="1" t="s">
        <v>501</v>
      </c>
      <c r="E45277" s="2">
        <f>+DATEVALUE(Tabla3_2[[#This Row],[Mes-Año]])</f>
        <v>42095</v>
      </c>
      <c r="F45277">
        <v>36329</v>
      </c>
      <c r="G45277">
        <v>32392</v>
      </c>
      <c r="H45277">
        <f>+IFERROR(VLOOKUP(Tabla3_2[[#This Row],[Clave Muni Fecha]],Tabla7_2[[Columna1]:[Valor]],4,0),"")</f>
        <v>38692</v>
      </c>
      <c r="I45277">
        <v>46303</v>
      </c>
      <c r="J45277">
        <v>13401</v>
      </c>
    </row>
    <row r="45278" spans="1:10" x14ac:dyDescent="0.3">
      <c r="A45278">
        <v>13</v>
      </c>
      <c r="B45278" t="s">
        <v>45874</v>
      </c>
      <c r="C45278" s="1" t="s">
        <v>324</v>
      </c>
      <c r="D45278" s="1" t="s">
        <v>502</v>
      </c>
      <c r="E45278" s="2">
        <f>+DATEVALUE(Tabla3_2[[#This Row],[Mes-Año]])</f>
        <v>42125</v>
      </c>
      <c r="F45278">
        <v>36797</v>
      </c>
      <c r="G45278">
        <v>32815</v>
      </c>
      <c r="H45278">
        <f>+IFERROR(VLOOKUP(Tabla3_2[[#This Row],[Clave Muni Fecha]],Tabla7_2[[Columna1]:[Valor]],4,0),"")</f>
        <v>38862</v>
      </c>
      <c r="I45278">
        <v>46107</v>
      </c>
      <c r="J45278">
        <v>13401</v>
      </c>
    </row>
    <row r="45279" spans="1:10" x14ac:dyDescent="0.3">
      <c r="A45279">
        <v>13</v>
      </c>
      <c r="B45279" t="s">
        <v>45875</v>
      </c>
      <c r="C45279" s="1" t="s">
        <v>324</v>
      </c>
      <c r="D45279" s="1" t="s">
        <v>503</v>
      </c>
      <c r="E45279" s="2">
        <f>+DATEVALUE(Tabla3_2[[#This Row],[Mes-Año]])</f>
        <v>42156</v>
      </c>
      <c r="F45279">
        <v>36718</v>
      </c>
      <c r="G45279">
        <v>32730</v>
      </c>
      <c r="H45279">
        <f>+IFERROR(VLOOKUP(Tabla3_2[[#This Row],[Clave Muni Fecha]],Tabla7_2[[Columna1]:[Valor]],4,0),"")</f>
        <v>38970</v>
      </c>
      <c r="I45279">
        <v>45766</v>
      </c>
      <c r="J45279">
        <v>13401</v>
      </c>
    </row>
    <row r="45280" spans="1:10" x14ac:dyDescent="0.3">
      <c r="A45280">
        <v>13</v>
      </c>
      <c r="B45280" t="s">
        <v>45876</v>
      </c>
      <c r="C45280" s="1" t="s">
        <v>324</v>
      </c>
      <c r="D45280" s="1" t="s">
        <v>504</v>
      </c>
      <c r="E45280" s="2">
        <f>+DATEVALUE(Tabla3_2[[#This Row],[Mes-Año]])</f>
        <v>42186</v>
      </c>
      <c r="F45280">
        <v>37324</v>
      </c>
      <c r="G45280">
        <v>33251</v>
      </c>
      <c r="H45280">
        <f>+IFERROR(VLOOKUP(Tabla3_2[[#This Row],[Clave Muni Fecha]],Tabla7_2[[Columna1]:[Valor]],4,0),"")</f>
        <v>39046</v>
      </c>
      <c r="I45280">
        <v>45556</v>
      </c>
      <c r="J45280">
        <v>13401</v>
      </c>
    </row>
    <row r="45281" spans="1:10" x14ac:dyDescent="0.3">
      <c r="A45281">
        <v>13</v>
      </c>
      <c r="B45281" t="s">
        <v>45877</v>
      </c>
      <c r="C45281" s="1" t="s">
        <v>324</v>
      </c>
      <c r="D45281" s="1" t="s">
        <v>505</v>
      </c>
      <c r="E45281" s="2">
        <f>+DATEVALUE(Tabla3_2[[#This Row],[Mes-Año]])</f>
        <v>42217</v>
      </c>
      <c r="F45281">
        <v>37629</v>
      </c>
      <c r="G45281">
        <v>33642</v>
      </c>
      <c r="H45281">
        <f>+IFERROR(VLOOKUP(Tabla3_2[[#This Row],[Clave Muni Fecha]],Tabla7_2[[Columna1]:[Valor]],4,0),"")</f>
        <v>39258</v>
      </c>
      <c r="I45281">
        <v>45591</v>
      </c>
      <c r="J45281">
        <v>13401</v>
      </c>
    </row>
    <row r="45282" spans="1:10" x14ac:dyDescent="0.3">
      <c r="A45282">
        <v>13</v>
      </c>
      <c r="B45282" t="s">
        <v>45878</v>
      </c>
      <c r="C45282" s="1" t="s">
        <v>324</v>
      </c>
      <c r="D45282" s="1" t="s">
        <v>506</v>
      </c>
      <c r="E45282" s="2">
        <f>+DATEVALUE(Tabla3_2[[#This Row],[Mes-Año]])</f>
        <v>42248</v>
      </c>
      <c r="F45282">
        <v>37950</v>
      </c>
      <c r="G45282">
        <v>33971</v>
      </c>
      <c r="H45282">
        <f>+IFERROR(VLOOKUP(Tabla3_2[[#This Row],[Clave Muni Fecha]],Tabla7_2[[Columna1]:[Valor]],4,0),"")</f>
        <v>39311</v>
      </c>
      <c r="I45282">
        <v>45608</v>
      </c>
      <c r="J45282">
        <v>13401</v>
      </c>
    </row>
    <row r="45283" spans="1:10" x14ac:dyDescent="0.3">
      <c r="A45283">
        <v>13</v>
      </c>
      <c r="B45283" t="s">
        <v>45879</v>
      </c>
      <c r="C45283" s="1" t="s">
        <v>324</v>
      </c>
      <c r="D45283" s="1" t="s">
        <v>507</v>
      </c>
      <c r="E45283" s="2">
        <f>+DATEVALUE(Tabla3_2[[#This Row],[Mes-Año]])</f>
        <v>42278</v>
      </c>
      <c r="F45283">
        <v>38369</v>
      </c>
      <c r="G45283">
        <v>34377</v>
      </c>
      <c r="H45283">
        <f>+IFERROR(VLOOKUP(Tabla3_2[[#This Row],[Clave Muni Fecha]],Tabla7_2[[Columna1]:[Valor]],4,0),"")</f>
        <v>39776</v>
      </c>
      <c r="I45283">
        <v>45673</v>
      </c>
      <c r="J45283">
        <v>13401</v>
      </c>
    </row>
    <row r="45284" spans="1:10" x14ac:dyDescent="0.3">
      <c r="A45284">
        <v>13</v>
      </c>
      <c r="B45284" t="s">
        <v>45880</v>
      </c>
      <c r="C45284" s="1" t="s">
        <v>324</v>
      </c>
      <c r="D45284" s="1" t="s">
        <v>508</v>
      </c>
      <c r="E45284" s="2">
        <f>+DATEVALUE(Tabla3_2[[#This Row],[Mes-Año]])</f>
        <v>42309</v>
      </c>
      <c r="F45284">
        <v>38661</v>
      </c>
      <c r="G45284">
        <v>34654</v>
      </c>
      <c r="H45284">
        <f>+IFERROR(VLOOKUP(Tabla3_2[[#This Row],[Clave Muni Fecha]],Tabla7_2[[Columna1]:[Valor]],4,0),"")</f>
        <v>39637</v>
      </c>
      <c r="I45284">
        <v>45502</v>
      </c>
      <c r="J45284">
        <v>13401</v>
      </c>
    </row>
    <row r="45285" spans="1:10" x14ac:dyDescent="0.3">
      <c r="A45285">
        <v>13</v>
      </c>
      <c r="B45285" t="s">
        <v>45881</v>
      </c>
      <c r="C45285" s="1" t="s">
        <v>324</v>
      </c>
      <c r="D45285" s="1" t="s">
        <v>509</v>
      </c>
      <c r="E45285" s="2">
        <f>+DATEVALUE(Tabla3_2[[#This Row],[Mes-Año]])</f>
        <v>42339</v>
      </c>
      <c r="F45285">
        <v>38776</v>
      </c>
      <c r="G45285">
        <v>34739</v>
      </c>
      <c r="H45285">
        <f>+IFERROR(VLOOKUP(Tabla3_2[[#This Row],[Clave Muni Fecha]],Tabla7_2[[Columna1]:[Valor]],4,0),"")</f>
        <v>39534</v>
      </c>
      <c r="I45285">
        <v>45218</v>
      </c>
      <c r="J45285">
        <v>13401</v>
      </c>
    </row>
    <row r="45286" spans="1:10" x14ac:dyDescent="0.3">
      <c r="A45286">
        <v>13</v>
      </c>
      <c r="B45286" t="s">
        <v>45882</v>
      </c>
      <c r="C45286" s="1" t="s">
        <v>324</v>
      </c>
      <c r="D45286" s="1" t="s">
        <v>510</v>
      </c>
      <c r="E45286" s="2">
        <f>+DATEVALUE(Tabla3_2[[#This Row],[Mes-Año]])</f>
        <v>42370</v>
      </c>
      <c r="F45286">
        <v>39030</v>
      </c>
      <c r="G45286">
        <v>35006</v>
      </c>
      <c r="H45286">
        <f>+IFERROR(VLOOKUP(Tabla3_2[[#This Row],[Clave Muni Fecha]],Tabla7_2[[Columna1]:[Valor]],4,0),"")</f>
        <v>39423</v>
      </c>
      <c r="I45286">
        <v>45053</v>
      </c>
      <c r="J45286">
        <v>13401</v>
      </c>
    </row>
    <row r="45287" spans="1:10" x14ac:dyDescent="0.3">
      <c r="A45287">
        <v>13</v>
      </c>
      <c r="B45287" t="s">
        <v>45883</v>
      </c>
      <c r="C45287" s="1" t="s">
        <v>324</v>
      </c>
      <c r="D45287" s="1" t="s">
        <v>511</v>
      </c>
      <c r="E45287" s="2">
        <f>+DATEVALUE(Tabla3_2[[#This Row],[Mes-Año]])</f>
        <v>42401</v>
      </c>
      <c r="F45287">
        <v>39003</v>
      </c>
      <c r="G45287">
        <v>34987</v>
      </c>
      <c r="H45287">
        <f>+IFERROR(VLOOKUP(Tabla3_2[[#This Row],[Clave Muni Fecha]],Tabla7_2[[Columna1]:[Valor]],4,0),"")</f>
        <v>39628</v>
      </c>
      <c r="I45287">
        <v>44563</v>
      </c>
      <c r="J45287">
        <v>13401</v>
      </c>
    </row>
    <row r="45288" spans="1:10" x14ac:dyDescent="0.3">
      <c r="A45288">
        <v>13</v>
      </c>
      <c r="B45288" t="s">
        <v>45884</v>
      </c>
      <c r="C45288" s="1" t="s">
        <v>324</v>
      </c>
      <c r="D45288" s="1" t="s">
        <v>512</v>
      </c>
      <c r="E45288" s="2">
        <f>+DATEVALUE(Tabla3_2[[#This Row],[Mes-Año]])</f>
        <v>42430</v>
      </c>
      <c r="F45288">
        <v>39210</v>
      </c>
      <c r="G45288">
        <v>35217</v>
      </c>
      <c r="H45288">
        <f>+IFERROR(VLOOKUP(Tabla3_2[[#This Row],[Clave Muni Fecha]],Tabla7_2[[Columna1]:[Valor]],4,0),"")</f>
        <v>39754</v>
      </c>
      <c r="I45288">
        <v>44295</v>
      </c>
      <c r="J45288">
        <v>13401</v>
      </c>
    </row>
    <row r="45289" spans="1:10" x14ac:dyDescent="0.3">
      <c r="A45289">
        <v>13</v>
      </c>
      <c r="B45289" t="s">
        <v>45885</v>
      </c>
      <c r="C45289" s="1" t="s">
        <v>324</v>
      </c>
      <c r="D45289" s="1" t="s">
        <v>513</v>
      </c>
      <c r="E45289" s="2">
        <f>+DATEVALUE(Tabla3_2[[#This Row],[Mes-Año]])</f>
        <v>42461</v>
      </c>
      <c r="F45289">
        <v>39491</v>
      </c>
      <c r="G45289">
        <v>35490</v>
      </c>
      <c r="H45289">
        <f>+IFERROR(VLOOKUP(Tabla3_2[[#This Row],[Clave Muni Fecha]],Tabla7_2[[Columna1]:[Valor]],4,0),"")</f>
        <v>39917</v>
      </c>
      <c r="I45289">
        <v>44210</v>
      </c>
      <c r="J45289">
        <v>13401</v>
      </c>
    </row>
    <row r="45290" spans="1:10" x14ac:dyDescent="0.3">
      <c r="A45290">
        <v>13</v>
      </c>
      <c r="B45290" t="s">
        <v>45886</v>
      </c>
      <c r="C45290" s="1" t="s">
        <v>324</v>
      </c>
      <c r="D45290" s="1" t="s">
        <v>514</v>
      </c>
      <c r="E45290" s="2">
        <f>+DATEVALUE(Tabla3_2[[#This Row],[Mes-Año]])</f>
        <v>42491</v>
      </c>
      <c r="F45290">
        <v>39857</v>
      </c>
      <c r="G45290">
        <v>35851</v>
      </c>
      <c r="H45290">
        <f>+IFERROR(VLOOKUP(Tabla3_2[[#This Row],[Clave Muni Fecha]],Tabla7_2[[Columna1]:[Valor]],4,0),"")</f>
        <v>39968</v>
      </c>
      <c r="I45290">
        <v>43926</v>
      </c>
      <c r="J45290">
        <v>13401</v>
      </c>
    </row>
    <row r="45291" spans="1:10" x14ac:dyDescent="0.3">
      <c r="A45291">
        <v>13</v>
      </c>
      <c r="B45291" t="s">
        <v>45887</v>
      </c>
      <c r="C45291" s="1" t="s">
        <v>324</v>
      </c>
      <c r="D45291" s="1" t="s">
        <v>515</v>
      </c>
      <c r="E45291" s="2">
        <f>+DATEVALUE(Tabla3_2[[#This Row],[Mes-Año]])</f>
        <v>42522</v>
      </c>
      <c r="F45291">
        <v>39991</v>
      </c>
      <c r="G45291">
        <v>35998</v>
      </c>
      <c r="H45291">
        <f>+IFERROR(VLOOKUP(Tabla3_2[[#This Row],[Clave Muni Fecha]],Tabla7_2[[Columna1]:[Valor]],4,0),"")</f>
        <v>40087</v>
      </c>
      <c r="I45291">
        <v>43901</v>
      </c>
      <c r="J45291">
        <v>13401</v>
      </c>
    </row>
    <row r="45292" spans="1:10" x14ac:dyDescent="0.3">
      <c r="A45292">
        <v>13</v>
      </c>
      <c r="B45292" t="s">
        <v>45888</v>
      </c>
      <c r="C45292" s="1" t="s">
        <v>324</v>
      </c>
      <c r="D45292" s="1" t="s">
        <v>516</v>
      </c>
      <c r="E45292" s="2">
        <f>+DATEVALUE(Tabla3_2[[#This Row],[Mes-Año]])</f>
        <v>42552</v>
      </c>
      <c r="F45292">
        <v>40347</v>
      </c>
      <c r="G45292">
        <v>36330</v>
      </c>
      <c r="H45292">
        <f>+IFERROR(VLOOKUP(Tabla3_2[[#This Row],[Clave Muni Fecha]],Tabla7_2[[Columna1]:[Valor]],4,0),"")</f>
        <v>40240</v>
      </c>
      <c r="I45292">
        <v>43761</v>
      </c>
      <c r="J45292">
        <v>13401</v>
      </c>
    </row>
    <row r="45293" spans="1:10" x14ac:dyDescent="0.3">
      <c r="A45293">
        <v>13</v>
      </c>
      <c r="B45293" t="s">
        <v>45889</v>
      </c>
      <c r="C45293" s="1" t="s">
        <v>324</v>
      </c>
      <c r="D45293" s="1" t="s">
        <v>517</v>
      </c>
      <c r="E45293" s="2">
        <f>+DATEVALUE(Tabla3_2[[#This Row],[Mes-Año]])</f>
        <v>42583</v>
      </c>
      <c r="F45293">
        <v>40700</v>
      </c>
      <c r="G45293">
        <v>36680</v>
      </c>
      <c r="H45293">
        <f>+IFERROR(VLOOKUP(Tabla3_2[[#This Row],[Clave Muni Fecha]],Tabla7_2[[Columna1]:[Valor]],4,0),"")</f>
        <v>40340</v>
      </c>
      <c r="I45293">
        <v>43464</v>
      </c>
      <c r="J45293">
        <v>13401</v>
      </c>
    </row>
    <row r="45294" spans="1:10" x14ac:dyDescent="0.3">
      <c r="A45294">
        <v>13</v>
      </c>
      <c r="B45294" t="s">
        <v>45890</v>
      </c>
      <c r="C45294" s="1" t="s">
        <v>324</v>
      </c>
      <c r="D45294" s="1" t="s">
        <v>518</v>
      </c>
      <c r="E45294" s="2">
        <f>+DATEVALUE(Tabla3_2[[#This Row],[Mes-Año]])</f>
        <v>42614</v>
      </c>
      <c r="F45294">
        <v>40823</v>
      </c>
      <c r="G45294">
        <v>36821</v>
      </c>
      <c r="H45294">
        <f>+IFERROR(VLOOKUP(Tabla3_2[[#This Row],[Clave Muni Fecha]],Tabla7_2[[Columna1]:[Valor]],4,0),"")</f>
        <v>40498</v>
      </c>
      <c r="I45294">
        <v>43151</v>
      </c>
      <c r="J45294">
        <v>13401</v>
      </c>
    </row>
    <row r="45295" spans="1:10" x14ac:dyDescent="0.3">
      <c r="A45295">
        <v>13</v>
      </c>
      <c r="B45295" t="s">
        <v>45891</v>
      </c>
      <c r="C45295" s="1" t="s">
        <v>324</v>
      </c>
      <c r="D45295" s="1" t="s">
        <v>519</v>
      </c>
      <c r="E45295" s="2">
        <f>+DATEVALUE(Tabla3_2[[#This Row],[Mes-Año]])</f>
        <v>42644</v>
      </c>
      <c r="F45295">
        <v>41042</v>
      </c>
      <c r="G45295">
        <v>37035</v>
      </c>
      <c r="H45295">
        <f>+IFERROR(VLOOKUP(Tabla3_2[[#This Row],[Clave Muni Fecha]],Tabla7_2[[Columna1]:[Valor]],4,0),"")</f>
        <v>40783</v>
      </c>
      <c r="I45295">
        <v>41969</v>
      </c>
      <c r="J45295">
        <v>13401</v>
      </c>
    </row>
    <row r="45296" spans="1:10" x14ac:dyDescent="0.3">
      <c r="A45296">
        <v>13</v>
      </c>
      <c r="B45296" t="s">
        <v>45892</v>
      </c>
      <c r="C45296" s="1" t="s">
        <v>324</v>
      </c>
      <c r="D45296" s="1" t="s">
        <v>520</v>
      </c>
      <c r="E45296" s="2">
        <f>+DATEVALUE(Tabla3_2[[#This Row],[Mes-Año]])</f>
        <v>42675</v>
      </c>
      <c r="F45296">
        <v>41508</v>
      </c>
      <c r="G45296">
        <v>37491</v>
      </c>
      <c r="H45296">
        <f>+IFERROR(VLOOKUP(Tabla3_2[[#This Row],[Clave Muni Fecha]],Tabla7_2[[Columna1]:[Valor]],4,0),"")</f>
        <v>40958</v>
      </c>
      <c r="I45296">
        <v>42978</v>
      </c>
      <c r="J45296">
        <v>13401</v>
      </c>
    </row>
    <row r="45297" spans="1:10" x14ac:dyDescent="0.3">
      <c r="A45297">
        <v>13</v>
      </c>
      <c r="B45297" t="s">
        <v>45893</v>
      </c>
      <c r="C45297" s="1" t="s">
        <v>324</v>
      </c>
      <c r="D45297" s="1" t="s">
        <v>521</v>
      </c>
      <c r="E45297" s="2">
        <f>+DATEVALUE(Tabla3_2[[#This Row],[Mes-Año]])</f>
        <v>42705</v>
      </c>
      <c r="F45297">
        <v>41305</v>
      </c>
      <c r="G45297">
        <v>37328</v>
      </c>
      <c r="H45297">
        <f>+IFERROR(VLOOKUP(Tabla3_2[[#This Row],[Clave Muni Fecha]],Tabla7_2[[Columna1]:[Valor]],4,0),"")</f>
        <v>40857</v>
      </c>
      <c r="I45297">
        <v>42685</v>
      </c>
      <c r="J45297">
        <v>13401</v>
      </c>
    </row>
    <row r="45298" spans="1:10" x14ac:dyDescent="0.3">
      <c r="A45298">
        <v>13</v>
      </c>
      <c r="B45298" t="s">
        <v>45894</v>
      </c>
      <c r="C45298" s="1" t="s">
        <v>324</v>
      </c>
      <c r="D45298" s="1" t="s">
        <v>522</v>
      </c>
      <c r="E45298" s="2">
        <f>+DATEVALUE(Tabla3_2[[#This Row],[Mes-Año]])</f>
        <v>42736</v>
      </c>
      <c r="F45298">
        <v>41164</v>
      </c>
      <c r="G45298">
        <v>37217</v>
      </c>
      <c r="H45298">
        <f>+IFERROR(VLOOKUP(Tabla3_2[[#This Row],[Clave Muni Fecha]],Tabla7_2[[Columna1]:[Valor]],4,0),"")</f>
        <v>40180</v>
      </c>
      <c r="I45298">
        <v>42332</v>
      </c>
      <c r="J45298">
        <v>13401</v>
      </c>
    </row>
    <row r="45299" spans="1:10" x14ac:dyDescent="0.3">
      <c r="A45299">
        <v>13</v>
      </c>
      <c r="B45299" t="s">
        <v>45895</v>
      </c>
      <c r="C45299" s="1" t="s">
        <v>324</v>
      </c>
      <c r="D45299" s="1" t="s">
        <v>523</v>
      </c>
      <c r="E45299" s="2">
        <f>+DATEVALUE(Tabla3_2[[#This Row],[Mes-Año]])</f>
        <v>42767</v>
      </c>
      <c r="F45299">
        <v>41717</v>
      </c>
      <c r="G45299">
        <v>37751</v>
      </c>
      <c r="H45299">
        <f>+IFERROR(VLOOKUP(Tabla3_2[[#This Row],[Clave Muni Fecha]],Tabla7_2[[Columna1]:[Valor]],4,0),"")</f>
        <v>40579</v>
      </c>
      <c r="I45299">
        <v>42076</v>
      </c>
      <c r="J45299">
        <v>13401</v>
      </c>
    </row>
    <row r="45300" spans="1:10" x14ac:dyDescent="0.3">
      <c r="A45300">
        <v>13</v>
      </c>
      <c r="B45300" t="s">
        <v>45896</v>
      </c>
      <c r="C45300" s="1" t="s">
        <v>324</v>
      </c>
      <c r="D45300" s="1" t="s">
        <v>524</v>
      </c>
      <c r="E45300" s="2">
        <f>+DATEVALUE(Tabla3_2[[#This Row],[Mes-Año]])</f>
        <v>42795</v>
      </c>
      <c r="F45300">
        <v>41533</v>
      </c>
      <c r="G45300">
        <v>37652</v>
      </c>
      <c r="H45300">
        <f>+IFERROR(VLOOKUP(Tabla3_2[[#This Row],[Clave Muni Fecha]],Tabla7_2[[Columna1]:[Valor]],4,0),"")</f>
        <v>40953</v>
      </c>
      <c r="I45300">
        <v>41828</v>
      </c>
      <c r="J45300">
        <v>13401</v>
      </c>
    </row>
    <row r="45301" spans="1:10" x14ac:dyDescent="0.3">
      <c r="A45301">
        <v>13</v>
      </c>
      <c r="B45301" t="s">
        <v>45897</v>
      </c>
      <c r="C45301" s="1" t="s">
        <v>324</v>
      </c>
      <c r="D45301" s="1" t="s">
        <v>525</v>
      </c>
      <c r="E45301" s="2">
        <f>+DATEVALUE(Tabla3_2[[#This Row],[Mes-Año]])</f>
        <v>42826</v>
      </c>
      <c r="F45301">
        <v>41629</v>
      </c>
      <c r="G45301">
        <v>37670</v>
      </c>
      <c r="H45301">
        <f>+IFERROR(VLOOKUP(Tabla3_2[[#This Row],[Clave Muni Fecha]],Tabla7_2[[Columna1]:[Valor]],4,0),"")</f>
        <v>41402</v>
      </c>
      <c r="I45301">
        <v>41672</v>
      </c>
      <c r="J45301">
        <v>13401</v>
      </c>
    </row>
    <row r="45302" spans="1:10" x14ac:dyDescent="0.3">
      <c r="A45302">
        <v>13</v>
      </c>
      <c r="B45302" t="s">
        <v>45898</v>
      </c>
      <c r="C45302" s="1" t="s">
        <v>324</v>
      </c>
      <c r="D45302" s="1" t="s">
        <v>526</v>
      </c>
      <c r="E45302" s="2">
        <f>+DATEVALUE(Tabla3_2[[#This Row],[Mes-Año]])</f>
        <v>42856</v>
      </c>
      <c r="F45302">
        <v>42439</v>
      </c>
      <c r="G45302">
        <v>38328</v>
      </c>
      <c r="H45302">
        <f>+IFERROR(VLOOKUP(Tabla3_2[[#This Row],[Clave Muni Fecha]],Tabla7_2[[Columna1]:[Valor]],4,0),"")</f>
        <v>41665</v>
      </c>
      <c r="I45302">
        <v>41407</v>
      </c>
      <c r="J45302">
        <v>13401</v>
      </c>
    </row>
    <row r="45303" spans="1:10" x14ac:dyDescent="0.3">
      <c r="A45303">
        <v>13</v>
      </c>
      <c r="B45303" t="s">
        <v>45899</v>
      </c>
      <c r="C45303" s="1" t="s">
        <v>324</v>
      </c>
      <c r="D45303" s="1" t="s">
        <v>527</v>
      </c>
      <c r="E45303" s="2">
        <f>+DATEVALUE(Tabla3_2[[#This Row],[Mes-Año]])</f>
        <v>42887</v>
      </c>
      <c r="F45303">
        <v>42768</v>
      </c>
      <c r="G45303">
        <v>38659</v>
      </c>
      <c r="H45303">
        <f>+IFERROR(VLOOKUP(Tabla3_2[[#This Row],[Clave Muni Fecha]],Tabla7_2[[Columna1]:[Valor]],4,0),"")</f>
        <v>41855</v>
      </c>
      <c r="I45303">
        <v>41319</v>
      </c>
      <c r="J45303">
        <v>13401</v>
      </c>
    </row>
    <row r="45304" spans="1:10" x14ac:dyDescent="0.3">
      <c r="A45304">
        <v>13</v>
      </c>
      <c r="B45304" t="s">
        <v>45900</v>
      </c>
      <c r="C45304" s="1" t="s">
        <v>324</v>
      </c>
      <c r="D45304" s="1" t="s">
        <v>528</v>
      </c>
      <c r="E45304" s="2">
        <f>+DATEVALUE(Tabla3_2[[#This Row],[Mes-Año]])</f>
        <v>42917</v>
      </c>
      <c r="F45304">
        <v>43219</v>
      </c>
      <c r="G45304">
        <v>39000</v>
      </c>
      <c r="H45304">
        <f>+IFERROR(VLOOKUP(Tabla3_2[[#This Row],[Clave Muni Fecha]],Tabla7_2[[Columna1]:[Valor]],4,0),"")</f>
        <v>41742</v>
      </c>
      <c r="I45304">
        <v>41058</v>
      </c>
      <c r="J45304">
        <v>13401</v>
      </c>
    </row>
    <row r="45305" spans="1:10" x14ac:dyDescent="0.3">
      <c r="A45305">
        <v>13</v>
      </c>
      <c r="B45305" t="s">
        <v>45901</v>
      </c>
      <c r="C45305" s="1" t="s">
        <v>324</v>
      </c>
      <c r="D45305" s="1" t="s">
        <v>529</v>
      </c>
      <c r="E45305" s="2">
        <f>+DATEVALUE(Tabla3_2[[#This Row],[Mes-Año]])</f>
        <v>42948</v>
      </c>
      <c r="F45305">
        <v>43328</v>
      </c>
      <c r="G45305">
        <v>39132</v>
      </c>
      <c r="H45305">
        <f>+IFERROR(VLOOKUP(Tabla3_2[[#This Row],[Clave Muni Fecha]],Tabla7_2[[Columna1]:[Valor]],4,0),"")</f>
        <v>41651</v>
      </c>
      <c r="I45305">
        <v>40948</v>
      </c>
      <c r="J45305">
        <v>13401</v>
      </c>
    </row>
    <row r="45306" spans="1:10" x14ac:dyDescent="0.3">
      <c r="A45306">
        <v>13</v>
      </c>
      <c r="B45306" t="s">
        <v>45902</v>
      </c>
      <c r="C45306" s="1" t="s">
        <v>324</v>
      </c>
      <c r="D45306" s="1" t="s">
        <v>530</v>
      </c>
      <c r="E45306" s="2">
        <f>+DATEVALUE(Tabla3_2[[#This Row],[Mes-Año]])</f>
        <v>42979</v>
      </c>
      <c r="F45306">
        <v>43661</v>
      </c>
      <c r="G45306">
        <v>39423</v>
      </c>
      <c r="H45306">
        <f>+IFERROR(VLOOKUP(Tabla3_2[[#This Row],[Clave Muni Fecha]],Tabla7_2[[Columna1]:[Valor]],4,0),"")</f>
        <v>41841</v>
      </c>
      <c r="I45306">
        <v>40512</v>
      </c>
      <c r="J45306">
        <v>13401</v>
      </c>
    </row>
    <row r="45307" spans="1:10" x14ac:dyDescent="0.3">
      <c r="A45307">
        <v>13</v>
      </c>
      <c r="B45307" t="s">
        <v>45903</v>
      </c>
      <c r="C45307" s="1" t="s">
        <v>324</v>
      </c>
      <c r="D45307" s="1" t="s">
        <v>531</v>
      </c>
      <c r="E45307" s="2">
        <f>+DATEVALUE(Tabla3_2[[#This Row],[Mes-Año]])</f>
        <v>43009</v>
      </c>
      <c r="F45307">
        <v>44147</v>
      </c>
      <c r="G45307">
        <v>39771</v>
      </c>
      <c r="H45307">
        <f>+IFERROR(VLOOKUP(Tabla3_2[[#This Row],[Clave Muni Fecha]],Tabla7_2[[Columna1]:[Valor]],4,0),"")</f>
        <v>41791</v>
      </c>
      <c r="I45307">
        <v>40306</v>
      </c>
      <c r="J45307">
        <v>13401</v>
      </c>
    </row>
    <row r="45308" spans="1:10" x14ac:dyDescent="0.3">
      <c r="A45308">
        <v>13</v>
      </c>
      <c r="B45308" t="s">
        <v>45904</v>
      </c>
      <c r="C45308" s="1" t="s">
        <v>324</v>
      </c>
      <c r="D45308" s="1" t="s">
        <v>532</v>
      </c>
      <c r="E45308" s="2">
        <f>+DATEVALUE(Tabla3_2[[#This Row],[Mes-Año]])</f>
        <v>43040</v>
      </c>
      <c r="F45308">
        <v>44014</v>
      </c>
      <c r="G45308">
        <v>39665</v>
      </c>
      <c r="H45308">
        <f>+IFERROR(VLOOKUP(Tabla3_2[[#This Row],[Clave Muni Fecha]],Tabla7_2[[Columna1]:[Valor]],4,0),"")</f>
        <v>41675</v>
      </c>
      <c r="I45308">
        <v>40026</v>
      </c>
      <c r="J45308">
        <v>13401</v>
      </c>
    </row>
    <row r="45309" spans="1:10" x14ac:dyDescent="0.3">
      <c r="A45309">
        <v>13</v>
      </c>
      <c r="B45309" t="s">
        <v>45905</v>
      </c>
      <c r="C45309" s="1" t="s">
        <v>324</v>
      </c>
      <c r="D45309" s="1" t="s">
        <v>533</v>
      </c>
      <c r="E45309" s="2">
        <f>+DATEVALUE(Tabla3_2[[#This Row],[Mes-Año]])</f>
        <v>43070</v>
      </c>
      <c r="F45309">
        <v>44236</v>
      </c>
      <c r="G45309">
        <v>39888</v>
      </c>
      <c r="H45309">
        <f>+IFERROR(VLOOKUP(Tabla3_2[[#This Row],[Clave Muni Fecha]],Tabla7_2[[Columna1]:[Valor]],4,0),"")</f>
        <v>41795</v>
      </c>
      <c r="I45309">
        <v>39739</v>
      </c>
      <c r="J45309">
        <v>13401</v>
      </c>
    </row>
    <row r="45310" spans="1:10" x14ac:dyDescent="0.3">
      <c r="A45310">
        <v>13</v>
      </c>
      <c r="B45310" t="s">
        <v>45906</v>
      </c>
      <c r="C45310" s="1" t="s">
        <v>324</v>
      </c>
      <c r="D45310" s="1" t="s">
        <v>534</v>
      </c>
      <c r="E45310" s="2">
        <f>+DATEVALUE(Tabla3_2[[#This Row],[Mes-Año]])</f>
        <v>43101</v>
      </c>
      <c r="F45310">
        <v>44297</v>
      </c>
      <c r="G45310">
        <v>39936</v>
      </c>
      <c r="H45310">
        <f>+IFERROR(VLOOKUP(Tabla3_2[[#This Row],[Clave Muni Fecha]],Tabla7_2[[Columna1]:[Valor]],4,0),"")</f>
        <v>41568</v>
      </c>
      <c r="I45310">
        <v>39528</v>
      </c>
      <c r="J45310">
        <v>13401</v>
      </c>
    </row>
    <row r="45311" spans="1:10" x14ac:dyDescent="0.3">
      <c r="A45311">
        <v>13</v>
      </c>
      <c r="B45311" t="s">
        <v>45907</v>
      </c>
      <c r="C45311" s="1" t="s">
        <v>324</v>
      </c>
      <c r="D45311" s="1" t="s">
        <v>535</v>
      </c>
      <c r="E45311" s="2">
        <f>+DATEVALUE(Tabla3_2[[#This Row],[Mes-Año]])</f>
        <v>43132</v>
      </c>
      <c r="F45311">
        <v>44178</v>
      </c>
      <c r="G45311">
        <v>39847</v>
      </c>
      <c r="H45311">
        <f>+IFERROR(VLOOKUP(Tabla3_2[[#This Row],[Clave Muni Fecha]],Tabla7_2[[Columna1]:[Valor]],4,0),"")</f>
        <v>41668</v>
      </c>
      <c r="I45311">
        <v>39252</v>
      </c>
      <c r="J45311">
        <v>13401</v>
      </c>
    </row>
    <row r="45312" spans="1:10" x14ac:dyDescent="0.3">
      <c r="A45312">
        <v>13</v>
      </c>
      <c r="B45312" t="s">
        <v>45908</v>
      </c>
      <c r="C45312" s="1" t="s">
        <v>324</v>
      </c>
      <c r="D45312" s="1" t="s">
        <v>536</v>
      </c>
      <c r="E45312" s="2">
        <f>+DATEVALUE(Tabla3_2[[#This Row],[Mes-Año]])</f>
        <v>43160</v>
      </c>
      <c r="F45312">
        <v>44082</v>
      </c>
      <c r="G45312">
        <v>39687</v>
      </c>
      <c r="H45312">
        <f>+IFERROR(VLOOKUP(Tabla3_2[[#This Row],[Clave Muni Fecha]],Tabla7_2[[Columna1]:[Valor]],4,0),"")</f>
        <v>41974</v>
      </c>
      <c r="I45312">
        <v>39066</v>
      </c>
      <c r="J45312">
        <v>13401</v>
      </c>
    </row>
    <row r="45313" spans="1:10" x14ac:dyDescent="0.3">
      <c r="A45313">
        <v>13</v>
      </c>
      <c r="B45313" t="s">
        <v>45909</v>
      </c>
      <c r="C45313" s="1" t="s">
        <v>324</v>
      </c>
      <c r="D45313" s="1" t="s">
        <v>537</v>
      </c>
      <c r="E45313" s="2">
        <f>+DATEVALUE(Tabla3_2[[#This Row],[Mes-Año]])</f>
        <v>43191</v>
      </c>
      <c r="F45313">
        <v>44480</v>
      </c>
      <c r="G45313">
        <v>39933</v>
      </c>
      <c r="H45313">
        <f>+IFERROR(VLOOKUP(Tabla3_2[[#This Row],[Clave Muni Fecha]],Tabla7_2[[Columna1]:[Valor]],4,0),"")</f>
        <v>42230</v>
      </c>
      <c r="I45313">
        <v>38871</v>
      </c>
      <c r="J45313">
        <v>13401</v>
      </c>
    </row>
    <row r="45314" spans="1:10" x14ac:dyDescent="0.3">
      <c r="A45314">
        <v>13</v>
      </c>
      <c r="B45314" t="s">
        <v>45910</v>
      </c>
      <c r="C45314" s="1" t="s">
        <v>324</v>
      </c>
      <c r="D45314" s="1" t="s">
        <v>538</v>
      </c>
      <c r="E45314" s="2">
        <f>+DATEVALUE(Tabla3_2[[#This Row],[Mes-Año]])</f>
        <v>43221</v>
      </c>
      <c r="F45314">
        <v>44690</v>
      </c>
      <c r="G45314">
        <v>40163</v>
      </c>
      <c r="H45314">
        <f>+IFERROR(VLOOKUP(Tabla3_2[[#This Row],[Clave Muni Fecha]],Tabla7_2[[Columna1]:[Valor]],4,0),"")</f>
        <v>42169</v>
      </c>
      <c r="I45314">
        <v>38588</v>
      </c>
      <c r="J45314">
        <v>13401</v>
      </c>
    </row>
    <row r="45315" spans="1:10" x14ac:dyDescent="0.3">
      <c r="A45315">
        <v>13</v>
      </c>
      <c r="B45315" t="s">
        <v>45911</v>
      </c>
      <c r="C45315" s="1" t="s">
        <v>324</v>
      </c>
      <c r="D45315" s="1" t="s">
        <v>539</v>
      </c>
      <c r="E45315" s="2">
        <f>+DATEVALUE(Tabla3_2[[#This Row],[Mes-Año]])</f>
        <v>43252</v>
      </c>
      <c r="F45315">
        <v>44848</v>
      </c>
      <c r="G45315">
        <v>40304</v>
      </c>
      <c r="H45315">
        <f>+IFERROR(VLOOKUP(Tabla3_2[[#This Row],[Clave Muni Fecha]],Tabla7_2[[Columna1]:[Valor]],4,0),"")</f>
        <v>42636</v>
      </c>
      <c r="I45315">
        <v>38092</v>
      </c>
      <c r="J45315">
        <v>13401</v>
      </c>
    </row>
    <row r="45316" spans="1:10" x14ac:dyDescent="0.3">
      <c r="A45316">
        <v>13</v>
      </c>
      <c r="B45316" t="s">
        <v>45912</v>
      </c>
      <c r="C45316" s="1" t="s">
        <v>324</v>
      </c>
      <c r="D45316" s="1" t="s">
        <v>540</v>
      </c>
      <c r="E45316" s="2">
        <f>+DATEVALUE(Tabla3_2[[#This Row],[Mes-Año]])</f>
        <v>43282</v>
      </c>
      <c r="F45316">
        <v>45220</v>
      </c>
      <c r="G45316">
        <v>40558</v>
      </c>
      <c r="H45316">
        <f>+IFERROR(VLOOKUP(Tabla3_2[[#This Row],[Clave Muni Fecha]],Tabla7_2[[Columna1]:[Valor]],4,0),"")</f>
        <v>42517</v>
      </c>
      <c r="I45316">
        <v>37822</v>
      </c>
      <c r="J45316">
        <v>13401</v>
      </c>
    </row>
    <row r="45317" spans="1:10" x14ac:dyDescent="0.3">
      <c r="A45317">
        <v>13</v>
      </c>
      <c r="B45317" t="s">
        <v>45913</v>
      </c>
      <c r="C45317" s="1" t="s">
        <v>324</v>
      </c>
      <c r="D45317" s="1" t="s">
        <v>541</v>
      </c>
      <c r="E45317" s="2">
        <f>+DATEVALUE(Tabla3_2[[#This Row],[Mes-Año]])</f>
        <v>43313</v>
      </c>
      <c r="F45317">
        <v>45547</v>
      </c>
      <c r="G45317">
        <v>40895</v>
      </c>
      <c r="H45317">
        <f>+IFERROR(VLOOKUP(Tabla3_2[[#This Row],[Clave Muni Fecha]],Tabla7_2[[Columna1]:[Valor]],4,0),"")</f>
        <v>43032</v>
      </c>
      <c r="I45317">
        <v>37408</v>
      </c>
      <c r="J45317">
        <v>13401</v>
      </c>
    </row>
    <row r="45318" spans="1:10" x14ac:dyDescent="0.3">
      <c r="A45318">
        <v>13</v>
      </c>
      <c r="B45318" t="s">
        <v>45914</v>
      </c>
      <c r="C45318" s="1" t="s">
        <v>324</v>
      </c>
      <c r="D45318" s="1" t="s">
        <v>542</v>
      </c>
      <c r="E45318" s="2">
        <f>+DATEVALUE(Tabla3_2[[#This Row],[Mes-Año]])</f>
        <v>43344</v>
      </c>
      <c r="F45318">
        <v>47103</v>
      </c>
      <c r="G45318">
        <v>42558</v>
      </c>
      <c r="H45318">
        <f>+IFERROR(VLOOKUP(Tabla3_2[[#This Row],[Clave Muni Fecha]],Tabla7_2[[Columna1]:[Valor]],4,0),"")</f>
        <v>43113</v>
      </c>
      <c r="I45318">
        <v>37110</v>
      </c>
      <c r="J45318">
        <v>13401</v>
      </c>
    </row>
    <row r="45319" spans="1:10" x14ac:dyDescent="0.3">
      <c r="A45319">
        <v>13</v>
      </c>
      <c r="B45319" t="s">
        <v>45915</v>
      </c>
      <c r="C45319" s="1" t="s">
        <v>324</v>
      </c>
      <c r="D45319" s="1" t="s">
        <v>543</v>
      </c>
      <c r="E45319" s="2">
        <f>+DATEVALUE(Tabla3_2[[#This Row],[Mes-Año]])</f>
        <v>43374</v>
      </c>
      <c r="F45319">
        <v>46297</v>
      </c>
      <c r="G45319">
        <v>41298</v>
      </c>
      <c r="H45319">
        <f>+IFERROR(VLOOKUP(Tabla3_2[[#This Row],[Clave Muni Fecha]],Tabla7_2[[Columna1]:[Valor]],4,0),"")</f>
        <v>43226</v>
      </c>
      <c r="I45319">
        <v>36931</v>
      </c>
      <c r="J45319">
        <v>13401</v>
      </c>
    </row>
    <row r="45320" spans="1:10" x14ac:dyDescent="0.3">
      <c r="A45320">
        <v>13</v>
      </c>
      <c r="B45320" t="s">
        <v>45916</v>
      </c>
      <c r="C45320" s="1" t="s">
        <v>324</v>
      </c>
      <c r="D45320" s="1" t="s">
        <v>544</v>
      </c>
      <c r="E45320" s="2">
        <f>+DATEVALUE(Tabla3_2[[#This Row],[Mes-Año]])</f>
        <v>43405</v>
      </c>
      <c r="F45320">
        <v>46261</v>
      </c>
      <c r="G45320">
        <v>41314</v>
      </c>
      <c r="H45320">
        <f>+IFERROR(VLOOKUP(Tabla3_2[[#This Row],[Clave Muni Fecha]],Tabla7_2[[Columna1]:[Valor]],4,0),"")</f>
        <v>42819</v>
      </c>
      <c r="I45320">
        <v>36571</v>
      </c>
      <c r="J45320">
        <v>13401</v>
      </c>
    </row>
    <row r="45321" spans="1:10" x14ac:dyDescent="0.3">
      <c r="A45321">
        <v>13</v>
      </c>
      <c r="B45321" t="s">
        <v>45917</v>
      </c>
      <c r="C45321" s="1" t="s">
        <v>324</v>
      </c>
      <c r="D45321" s="1" t="s">
        <v>545</v>
      </c>
      <c r="E45321" s="2">
        <f>+DATEVALUE(Tabla3_2[[#This Row],[Mes-Año]])</f>
        <v>43435</v>
      </c>
      <c r="F45321">
        <v>45718</v>
      </c>
      <c r="G45321">
        <v>40897</v>
      </c>
      <c r="H45321">
        <f>+IFERROR(VLOOKUP(Tabla3_2[[#This Row],[Clave Muni Fecha]],Tabla7_2[[Columna1]:[Valor]],4,0),"")</f>
        <v>42642</v>
      </c>
      <c r="I45321">
        <v>36234</v>
      </c>
      <c r="J45321">
        <v>13401</v>
      </c>
    </row>
    <row r="45322" spans="1:10" x14ac:dyDescent="0.3">
      <c r="A45322">
        <v>13</v>
      </c>
      <c r="B45322" t="s">
        <v>45918</v>
      </c>
      <c r="C45322" s="1" t="s">
        <v>324</v>
      </c>
      <c r="D45322" s="1" t="s">
        <v>546</v>
      </c>
      <c r="E45322" s="2">
        <f>+DATEVALUE(Tabla3_2[[#This Row],[Mes-Año]])</f>
        <v>43466</v>
      </c>
      <c r="F45322">
        <v>47621</v>
      </c>
      <c r="G45322">
        <v>42810</v>
      </c>
      <c r="H45322">
        <f>+IFERROR(VLOOKUP(Tabla3_2[[#This Row],[Clave Muni Fecha]],Tabla7_2[[Columna1]:[Valor]],4,0),"")</f>
        <v>42547</v>
      </c>
      <c r="I45322">
        <v>35873</v>
      </c>
      <c r="J45322">
        <v>13401</v>
      </c>
    </row>
    <row r="45323" spans="1:10" x14ac:dyDescent="0.3">
      <c r="A45323">
        <v>13</v>
      </c>
      <c r="B45323" t="s">
        <v>45919</v>
      </c>
      <c r="C45323" s="1" t="s">
        <v>324</v>
      </c>
      <c r="D45323" s="1" t="s">
        <v>547</v>
      </c>
      <c r="E45323" s="2">
        <f>+DATEVALUE(Tabla3_2[[#This Row],[Mes-Año]])</f>
        <v>43497</v>
      </c>
      <c r="F45323">
        <v>47871</v>
      </c>
      <c r="G45323">
        <v>43107</v>
      </c>
      <c r="H45323">
        <f>+IFERROR(VLOOKUP(Tabla3_2[[#This Row],[Clave Muni Fecha]],Tabla7_2[[Columna1]:[Valor]],4,0),"")</f>
        <v>42637</v>
      </c>
      <c r="I45323">
        <v>35376</v>
      </c>
      <c r="J45323">
        <v>13401</v>
      </c>
    </row>
    <row r="45324" spans="1:10" x14ac:dyDescent="0.3">
      <c r="A45324">
        <v>13</v>
      </c>
      <c r="B45324" t="s">
        <v>45920</v>
      </c>
      <c r="C45324" s="1" t="s">
        <v>324</v>
      </c>
      <c r="D45324" s="1" t="s">
        <v>548</v>
      </c>
      <c r="E45324" s="2">
        <f>+DATEVALUE(Tabla3_2[[#This Row],[Mes-Año]])</f>
        <v>43525</v>
      </c>
      <c r="F45324">
        <v>48584</v>
      </c>
      <c r="G45324">
        <v>43776</v>
      </c>
      <c r="H45324">
        <f>+IFERROR(VLOOKUP(Tabla3_2[[#This Row],[Clave Muni Fecha]],Tabla7_2[[Columna1]:[Valor]],4,0),"")</f>
        <v>42788</v>
      </c>
      <c r="I45324">
        <v>34944</v>
      </c>
      <c r="J45324">
        <v>13401</v>
      </c>
    </row>
    <row r="45325" spans="1:10" x14ac:dyDescent="0.3">
      <c r="A45325">
        <v>13</v>
      </c>
      <c r="B45325" t="s">
        <v>45921</v>
      </c>
      <c r="C45325" s="1" t="s">
        <v>324</v>
      </c>
      <c r="D45325" s="1" t="s">
        <v>549</v>
      </c>
      <c r="E45325" s="2">
        <f>+DATEVALUE(Tabla3_2[[#This Row],[Mes-Año]])</f>
        <v>43556</v>
      </c>
      <c r="F45325">
        <v>48512</v>
      </c>
      <c r="G45325">
        <v>43937</v>
      </c>
      <c r="H45325">
        <f>+IFERROR(VLOOKUP(Tabla3_2[[#This Row],[Clave Muni Fecha]],Tabla7_2[[Columna1]:[Valor]],4,0),"")</f>
        <v>42687</v>
      </c>
      <c r="I45325">
        <v>34506</v>
      </c>
      <c r="J45325">
        <v>13401</v>
      </c>
    </row>
    <row r="45326" spans="1:10" x14ac:dyDescent="0.3">
      <c r="A45326">
        <v>13</v>
      </c>
      <c r="B45326" t="s">
        <v>45922</v>
      </c>
      <c r="C45326" s="1" t="s">
        <v>324</v>
      </c>
      <c r="D45326" s="1" t="s">
        <v>550</v>
      </c>
      <c r="E45326" s="2">
        <f>+DATEVALUE(Tabla3_2[[#This Row],[Mes-Año]])</f>
        <v>43586</v>
      </c>
      <c r="F45326">
        <v>49956</v>
      </c>
      <c r="G45326">
        <v>45414</v>
      </c>
      <c r="H45326">
        <f>+IFERROR(VLOOKUP(Tabla3_2[[#This Row],[Clave Muni Fecha]],Tabla7_2[[Columna1]:[Valor]],4,0),"")</f>
        <v>40504</v>
      </c>
      <c r="I45326">
        <v>34113</v>
      </c>
      <c r="J45326">
        <v>13401</v>
      </c>
    </row>
    <row r="45327" spans="1:10" x14ac:dyDescent="0.3">
      <c r="A45327">
        <v>13</v>
      </c>
      <c r="B45327" t="s">
        <v>45923</v>
      </c>
      <c r="C45327" s="1" t="s">
        <v>324</v>
      </c>
      <c r="D45327" s="1" t="s">
        <v>551</v>
      </c>
      <c r="E45327" s="2">
        <f>+DATEVALUE(Tabla3_2[[#This Row],[Mes-Año]])</f>
        <v>43617</v>
      </c>
      <c r="F45327">
        <v>51212</v>
      </c>
      <c r="G45327">
        <v>46695</v>
      </c>
      <c r="H45327">
        <f>+IFERROR(VLOOKUP(Tabla3_2[[#This Row],[Clave Muni Fecha]],Tabla7_2[[Columna1]:[Valor]],4,0),"")</f>
        <v>44404</v>
      </c>
      <c r="I45327">
        <v>33697</v>
      </c>
      <c r="J45327">
        <v>13401</v>
      </c>
    </row>
    <row r="45328" spans="1:10" x14ac:dyDescent="0.3">
      <c r="A45328">
        <v>13</v>
      </c>
      <c r="B45328" t="s">
        <v>45924</v>
      </c>
      <c r="C45328" s="1" t="s">
        <v>324</v>
      </c>
      <c r="D45328" s="1" t="s">
        <v>552</v>
      </c>
      <c r="E45328" s="2">
        <f>+DATEVALUE(Tabla3_2[[#This Row],[Mes-Año]])</f>
        <v>43647</v>
      </c>
      <c r="F45328">
        <v>51864</v>
      </c>
      <c r="G45328">
        <v>47371</v>
      </c>
      <c r="H45328">
        <f>+IFERROR(VLOOKUP(Tabla3_2[[#This Row],[Clave Muni Fecha]],Tabla7_2[[Columna1]:[Valor]],4,0),"")</f>
        <v>43135</v>
      </c>
      <c r="I45328">
        <v>33070</v>
      </c>
      <c r="J45328">
        <v>13401</v>
      </c>
    </row>
    <row r="45329" spans="1:10" x14ac:dyDescent="0.3">
      <c r="A45329">
        <v>13</v>
      </c>
      <c r="B45329" t="s">
        <v>45925</v>
      </c>
      <c r="C45329" s="1" t="s">
        <v>324</v>
      </c>
      <c r="D45329" s="1" t="s">
        <v>553</v>
      </c>
      <c r="E45329" s="2">
        <f>+DATEVALUE(Tabla3_2[[#This Row],[Mes-Año]])</f>
        <v>43678</v>
      </c>
      <c r="F45329">
        <v>51964</v>
      </c>
      <c r="G45329">
        <v>47515</v>
      </c>
      <c r="H45329">
        <f>+IFERROR(VLOOKUP(Tabla3_2[[#This Row],[Clave Muni Fecha]],Tabla7_2[[Columna1]:[Valor]],4,0),"")</f>
        <v>43845</v>
      </c>
      <c r="I45329">
        <v>32560</v>
      </c>
      <c r="J45329">
        <v>13401</v>
      </c>
    </row>
    <row r="45330" spans="1:10" x14ac:dyDescent="0.3">
      <c r="A45330">
        <v>13</v>
      </c>
      <c r="B45330" t="s">
        <v>45926</v>
      </c>
      <c r="C45330" s="1" t="s">
        <v>324</v>
      </c>
      <c r="D45330" s="1" t="s">
        <v>554</v>
      </c>
      <c r="E45330" s="2">
        <f>+DATEVALUE(Tabla3_2[[#This Row],[Mes-Año]])</f>
        <v>43709</v>
      </c>
      <c r="F45330">
        <v>52387</v>
      </c>
      <c r="G45330">
        <v>48020</v>
      </c>
      <c r="H45330">
        <f>+IFERROR(VLOOKUP(Tabla3_2[[#This Row],[Clave Muni Fecha]],Tabla7_2[[Columna1]:[Valor]],4,0),"")</f>
        <v>43990</v>
      </c>
      <c r="I45330">
        <v>32187</v>
      </c>
      <c r="J45330">
        <v>13401</v>
      </c>
    </row>
    <row r="45331" spans="1:10" x14ac:dyDescent="0.3">
      <c r="A45331">
        <v>13</v>
      </c>
      <c r="B45331" t="s">
        <v>45927</v>
      </c>
      <c r="C45331" s="1" t="s">
        <v>324</v>
      </c>
      <c r="D45331" s="1" t="s">
        <v>555</v>
      </c>
      <c r="E45331" s="2">
        <f>+DATEVALUE(Tabla3_2[[#This Row],[Mes-Año]])</f>
        <v>43739</v>
      </c>
      <c r="F45331">
        <v>52742</v>
      </c>
      <c r="G45331">
        <v>48404</v>
      </c>
      <c r="H45331">
        <f>+IFERROR(VLOOKUP(Tabla3_2[[#This Row],[Clave Muni Fecha]],Tabla7_2[[Columna1]:[Valor]],4,0),"")</f>
        <v>43912</v>
      </c>
      <c r="I45331">
        <v>31740</v>
      </c>
      <c r="J45331">
        <v>13401</v>
      </c>
    </row>
    <row r="45332" spans="1:10" x14ac:dyDescent="0.3">
      <c r="A45332">
        <v>13</v>
      </c>
      <c r="B45332" t="s">
        <v>45928</v>
      </c>
      <c r="C45332" s="1" t="s">
        <v>324</v>
      </c>
      <c r="D45332" s="1" t="s">
        <v>556</v>
      </c>
      <c r="E45332" s="2">
        <f>+DATEVALUE(Tabla3_2[[#This Row],[Mes-Año]])</f>
        <v>43770</v>
      </c>
      <c r="F45332">
        <v>52623</v>
      </c>
      <c r="G45332">
        <v>48355</v>
      </c>
      <c r="H45332">
        <f>+IFERROR(VLOOKUP(Tabla3_2[[#This Row],[Clave Muni Fecha]],Tabla7_2[[Columna1]:[Valor]],4,0),"")</f>
        <v>43117</v>
      </c>
      <c r="I45332">
        <v>31291</v>
      </c>
      <c r="J45332">
        <v>13401</v>
      </c>
    </row>
    <row r="45333" spans="1:10" x14ac:dyDescent="0.3">
      <c r="A45333">
        <v>13</v>
      </c>
      <c r="B45333" t="s">
        <v>45929</v>
      </c>
      <c r="C45333" s="1" t="s">
        <v>324</v>
      </c>
      <c r="D45333" s="1" t="s">
        <v>557</v>
      </c>
      <c r="E45333" s="2">
        <f>+DATEVALUE(Tabla3_2[[#This Row],[Mes-Año]])</f>
        <v>43800</v>
      </c>
      <c r="F45333">
        <v>52588</v>
      </c>
      <c r="G45333">
        <v>48357</v>
      </c>
      <c r="H45333">
        <f>+IFERROR(VLOOKUP(Tabla3_2[[#This Row],[Clave Muni Fecha]],Tabla7_2[[Columna1]:[Valor]],4,0),"")</f>
        <v>42752</v>
      </c>
      <c r="I45333">
        <v>30608</v>
      </c>
      <c r="J45333">
        <v>13401</v>
      </c>
    </row>
    <row r="45334" spans="1:10" x14ac:dyDescent="0.3">
      <c r="A45334">
        <v>13</v>
      </c>
      <c r="B45334" t="s">
        <v>45930</v>
      </c>
      <c r="C45334" s="1" t="s">
        <v>324</v>
      </c>
      <c r="D45334" s="1" t="s">
        <v>558</v>
      </c>
      <c r="E45334" s="2">
        <f>+DATEVALUE(Tabla3_2[[#This Row],[Mes-Año]])</f>
        <v>43831</v>
      </c>
      <c r="F45334">
        <v>52842</v>
      </c>
      <c r="G45334">
        <v>48744</v>
      </c>
      <c r="H45334">
        <f>+IFERROR(VLOOKUP(Tabla3_2[[#This Row],[Clave Muni Fecha]],Tabla7_2[[Columna1]:[Valor]],4,0),"")</f>
        <v>43004</v>
      </c>
      <c r="I45334">
        <v>30477</v>
      </c>
      <c r="J45334">
        <v>13401</v>
      </c>
    </row>
    <row r="45335" spans="1:10" x14ac:dyDescent="0.3">
      <c r="A45335">
        <v>13</v>
      </c>
      <c r="B45335" t="s">
        <v>45931</v>
      </c>
      <c r="C45335" s="1" t="s">
        <v>324</v>
      </c>
      <c r="D45335" s="1" t="s">
        <v>559</v>
      </c>
      <c r="E45335" s="2">
        <f>+DATEVALUE(Tabla3_2[[#This Row],[Mes-Año]])</f>
        <v>43862</v>
      </c>
      <c r="F45335">
        <v>53001</v>
      </c>
      <c r="G45335">
        <v>49011</v>
      </c>
      <c r="H45335">
        <f>+IFERROR(VLOOKUP(Tabla3_2[[#This Row],[Clave Muni Fecha]],Tabla7_2[[Columna1]:[Valor]],4,0),"")</f>
        <v>43098</v>
      </c>
      <c r="I45335">
        <v>30249</v>
      </c>
      <c r="J45335">
        <v>13401</v>
      </c>
    </row>
    <row r="45336" spans="1:10" x14ac:dyDescent="0.3">
      <c r="A45336">
        <v>13</v>
      </c>
      <c r="B45336" t="s">
        <v>45932</v>
      </c>
      <c r="C45336" s="1" t="s">
        <v>324</v>
      </c>
      <c r="D45336" s="1" t="s">
        <v>560</v>
      </c>
      <c r="E45336" s="2">
        <f>+DATEVALUE(Tabla3_2[[#This Row],[Mes-Año]])</f>
        <v>43891</v>
      </c>
      <c r="F45336">
        <v>54019</v>
      </c>
      <c r="G45336">
        <v>50062</v>
      </c>
      <c r="H45336">
        <f>+IFERROR(VLOOKUP(Tabla3_2[[#This Row],[Clave Muni Fecha]],Tabla7_2[[Columna1]:[Valor]],4,0),"")</f>
        <v>43630</v>
      </c>
      <c r="I45336">
        <v>29971</v>
      </c>
      <c r="J45336">
        <v>13401</v>
      </c>
    </row>
    <row r="45337" spans="1:10" x14ac:dyDescent="0.3">
      <c r="A45337">
        <v>13</v>
      </c>
      <c r="B45337" t="s">
        <v>45933</v>
      </c>
      <c r="C45337" s="1" t="s">
        <v>324</v>
      </c>
      <c r="D45337" s="1" t="s">
        <v>561</v>
      </c>
      <c r="E45337" s="2">
        <f>+DATEVALUE(Tabla3_2[[#This Row],[Mes-Año]])</f>
        <v>43922</v>
      </c>
      <c r="F45337">
        <v>55446</v>
      </c>
      <c r="G45337">
        <v>51653</v>
      </c>
      <c r="H45337">
        <f>+IFERROR(VLOOKUP(Tabla3_2[[#This Row],[Clave Muni Fecha]],Tabla7_2[[Columna1]:[Valor]],4,0),"")</f>
        <v>43402</v>
      </c>
      <c r="I45337">
        <v>29607</v>
      </c>
      <c r="J45337">
        <v>13401</v>
      </c>
    </row>
    <row r="45338" spans="1:10" x14ac:dyDescent="0.3">
      <c r="A45338">
        <v>13</v>
      </c>
      <c r="B45338" t="s">
        <v>45934</v>
      </c>
      <c r="C45338" s="1" t="s">
        <v>324</v>
      </c>
      <c r="D45338" s="1" t="s">
        <v>562</v>
      </c>
      <c r="E45338" s="2">
        <f>+DATEVALUE(Tabla3_2[[#This Row],[Mes-Año]])</f>
        <v>43952</v>
      </c>
      <c r="F45338">
        <v>55931</v>
      </c>
      <c r="G45338">
        <v>52343</v>
      </c>
      <c r="H45338">
        <f>+IFERROR(VLOOKUP(Tabla3_2[[#This Row],[Clave Muni Fecha]],Tabla7_2[[Columna1]:[Valor]],4,0),"")</f>
        <v>42809</v>
      </c>
      <c r="I45338">
        <v>29232</v>
      </c>
      <c r="J45338">
        <v>13401</v>
      </c>
    </row>
    <row r="45339" spans="1:10" x14ac:dyDescent="0.3">
      <c r="A45339">
        <v>13</v>
      </c>
      <c r="B45339" t="s">
        <v>45935</v>
      </c>
      <c r="C45339" s="1" t="s">
        <v>324</v>
      </c>
      <c r="D45339" s="1" t="s">
        <v>563</v>
      </c>
      <c r="E45339" s="2">
        <f>+DATEVALUE(Tabla3_2[[#This Row],[Mes-Año]])</f>
        <v>43983</v>
      </c>
      <c r="F45339">
        <v>56753</v>
      </c>
      <c r="G45339">
        <v>53220</v>
      </c>
      <c r="H45339">
        <f>+IFERROR(VLOOKUP(Tabla3_2[[#This Row],[Clave Muni Fecha]],Tabla7_2[[Columna1]:[Valor]],4,0),"")</f>
        <v>43648</v>
      </c>
      <c r="I45339">
        <v>28940</v>
      </c>
      <c r="J45339">
        <v>13401</v>
      </c>
    </row>
    <row r="45340" spans="1:10" x14ac:dyDescent="0.3">
      <c r="A45340">
        <v>13</v>
      </c>
      <c r="B45340" t="s">
        <v>45936</v>
      </c>
      <c r="C45340" s="1" t="s">
        <v>324</v>
      </c>
      <c r="D45340" s="1" t="s">
        <v>564</v>
      </c>
      <c r="E45340" s="2">
        <f>+DATEVALUE(Tabla3_2[[#This Row],[Mes-Año]])</f>
        <v>44013</v>
      </c>
      <c r="F45340">
        <v>57680</v>
      </c>
      <c r="G45340">
        <v>54203</v>
      </c>
      <c r="H45340">
        <f>+IFERROR(VLOOKUP(Tabla3_2[[#This Row],[Clave Muni Fecha]],Tabla7_2[[Columna1]:[Valor]],4,0),"")</f>
        <v>43360</v>
      </c>
      <c r="I45340">
        <v>28441</v>
      </c>
      <c r="J45340">
        <v>13401</v>
      </c>
    </row>
    <row r="45341" spans="1:10" x14ac:dyDescent="0.3">
      <c r="A45341">
        <v>13</v>
      </c>
      <c r="B45341" t="s">
        <v>45937</v>
      </c>
      <c r="C45341" s="1" t="s">
        <v>324</v>
      </c>
      <c r="D45341" s="1" t="s">
        <v>565</v>
      </c>
      <c r="E45341" s="2">
        <f>+DATEVALUE(Tabla3_2[[#This Row],[Mes-Año]])</f>
        <v>44044</v>
      </c>
      <c r="F45341">
        <v>58780</v>
      </c>
      <c r="G45341">
        <v>55330</v>
      </c>
      <c r="H45341">
        <f>+IFERROR(VLOOKUP(Tabla3_2[[#This Row],[Clave Muni Fecha]],Tabla7_2[[Columna1]:[Valor]],4,0),"")</f>
        <v>43643</v>
      </c>
      <c r="I45341">
        <v>27974</v>
      </c>
      <c r="J45341">
        <v>13401</v>
      </c>
    </row>
    <row r="45342" spans="1:10" x14ac:dyDescent="0.3">
      <c r="A45342">
        <v>13</v>
      </c>
      <c r="B45342" t="s">
        <v>45938</v>
      </c>
      <c r="C45342" s="1" t="s">
        <v>324</v>
      </c>
      <c r="D45342" s="1" t="s">
        <v>566</v>
      </c>
      <c r="E45342" s="2">
        <f>+DATEVALUE(Tabla3_2[[#This Row],[Mes-Año]])</f>
        <v>44075</v>
      </c>
      <c r="F45342">
        <v>59633</v>
      </c>
      <c r="G45342">
        <v>56141</v>
      </c>
      <c r="H45342">
        <f>+IFERROR(VLOOKUP(Tabla3_2[[#This Row],[Clave Muni Fecha]],Tabla7_2[[Columna1]:[Valor]],4,0),"")</f>
        <v>43841</v>
      </c>
      <c r="I45342">
        <v>27464</v>
      </c>
      <c r="J45342">
        <v>13401</v>
      </c>
    </row>
    <row r="45343" spans="1:10" x14ac:dyDescent="0.3">
      <c r="A45343">
        <v>13</v>
      </c>
      <c r="B45343" t="s">
        <v>45939</v>
      </c>
      <c r="C45343" s="1" t="s">
        <v>324</v>
      </c>
      <c r="D45343" s="1" t="s">
        <v>567</v>
      </c>
      <c r="E45343" s="2">
        <f>+DATEVALUE(Tabla3_2[[#This Row],[Mes-Año]])</f>
        <v>44105</v>
      </c>
      <c r="F45343">
        <v>60115</v>
      </c>
      <c r="G45343">
        <v>56650</v>
      </c>
      <c r="H45343">
        <f>+IFERROR(VLOOKUP(Tabla3_2[[#This Row],[Clave Muni Fecha]],Tabla7_2[[Columna1]:[Valor]],4,0),"")</f>
        <v>44041</v>
      </c>
      <c r="I45343">
        <v>27191</v>
      </c>
      <c r="J45343">
        <v>13401</v>
      </c>
    </row>
    <row r="45344" spans="1:10" x14ac:dyDescent="0.3">
      <c r="A45344">
        <v>13</v>
      </c>
      <c r="B45344" t="s">
        <v>45940</v>
      </c>
      <c r="C45344" s="1" t="s">
        <v>324</v>
      </c>
      <c r="D45344" s="1" t="s">
        <v>568</v>
      </c>
      <c r="E45344" s="2">
        <f>+DATEVALUE(Tabla3_2[[#This Row],[Mes-Año]])</f>
        <v>44136</v>
      </c>
      <c r="F45344">
        <v>59501</v>
      </c>
      <c r="G45344">
        <v>56406</v>
      </c>
      <c r="H45344">
        <f>+IFERROR(VLOOKUP(Tabla3_2[[#This Row],[Clave Muni Fecha]],Tabla7_2[[Columna1]:[Valor]],4,0),"")</f>
        <v>44260</v>
      </c>
      <c r="I45344">
        <v>27005</v>
      </c>
      <c r="J45344">
        <v>13401</v>
      </c>
    </row>
    <row r="45345" spans="1:10" x14ac:dyDescent="0.3">
      <c r="A45345">
        <v>13</v>
      </c>
      <c r="B45345" t="s">
        <v>45941</v>
      </c>
      <c r="C45345" s="1" t="s">
        <v>324</v>
      </c>
      <c r="D45345" s="1" t="s">
        <v>569</v>
      </c>
      <c r="E45345" s="2">
        <f>+DATEVALUE(Tabla3_2[[#This Row],[Mes-Año]])</f>
        <v>44166</v>
      </c>
      <c r="F45345">
        <v>59328</v>
      </c>
      <c r="G45345">
        <v>56297</v>
      </c>
      <c r="H45345">
        <f>+IFERROR(VLOOKUP(Tabla3_2[[#This Row],[Clave Muni Fecha]],Tabla7_2[[Columna1]:[Valor]],4,0),"")</f>
        <v>44478</v>
      </c>
      <c r="I45345">
        <v>26992</v>
      </c>
      <c r="J45345">
        <v>13401</v>
      </c>
    </row>
    <row r="45346" spans="1:10" x14ac:dyDescent="0.3">
      <c r="A45346">
        <v>13</v>
      </c>
      <c r="B45346" t="s">
        <v>45942</v>
      </c>
      <c r="C45346" s="1" t="s">
        <v>324</v>
      </c>
      <c r="D45346" s="1" t="s">
        <v>570</v>
      </c>
      <c r="E45346" s="2">
        <f>+DATEVALUE(Tabla3_2[[#This Row],[Mes-Año]])</f>
        <v>44197</v>
      </c>
      <c r="F45346">
        <v>60487</v>
      </c>
      <c r="G45346">
        <v>57471</v>
      </c>
      <c r="H45346">
        <f>+IFERROR(VLOOKUP(Tabla3_2[[#This Row],[Clave Muni Fecha]],Tabla7_2[[Columna1]:[Valor]],4,0),"")</f>
        <v>45109</v>
      </c>
      <c r="I45346">
        <v>26870</v>
      </c>
      <c r="J45346">
        <v>13401</v>
      </c>
    </row>
    <row r="45347" spans="1:10" x14ac:dyDescent="0.3">
      <c r="A45347">
        <v>13</v>
      </c>
      <c r="B45347" t="s">
        <v>45943</v>
      </c>
      <c r="C45347" s="1" t="s">
        <v>324</v>
      </c>
      <c r="D45347" s="1" t="s">
        <v>571</v>
      </c>
      <c r="E45347" s="2">
        <f>+DATEVALUE(Tabla3_2[[#This Row],[Mes-Año]])</f>
        <v>44228</v>
      </c>
      <c r="F45347">
        <v>62761</v>
      </c>
      <c r="G45347">
        <v>59766</v>
      </c>
      <c r="H45347">
        <f>+IFERROR(VLOOKUP(Tabla3_2[[#This Row],[Clave Muni Fecha]],Tabla7_2[[Columna1]:[Valor]],4,0),"")</f>
        <v>46167</v>
      </c>
      <c r="I45347">
        <v>26736</v>
      </c>
      <c r="J45347">
        <v>13401</v>
      </c>
    </row>
    <row r="45348" spans="1:10" x14ac:dyDescent="0.3">
      <c r="A45348">
        <v>13</v>
      </c>
      <c r="B45348" t="s">
        <v>45944</v>
      </c>
      <c r="C45348" s="1" t="s">
        <v>324</v>
      </c>
      <c r="D45348" s="1" t="s">
        <v>572</v>
      </c>
      <c r="E45348" s="2">
        <f>+DATEVALUE(Tabla3_2[[#This Row],[Mes-Año]])</f>
        <v>44256</v>
      </c>
      <c r="F45348">
        <v>67878</v>
      </c>
      <c r="G45348">
        <v>64906</v>
      </c>
      <c r="H45348">
        <f>+IFERROR(VLOOKUP(Tabla3_2[[#This Row],[Clave Muni Fecha]],Tabla7_2[[Columna1]:[Valor]],4,0),"")</f>
        <v>46569</v>
      </c>
      <c r="I45348">
        <v>26662</v>
      </c>
      <c r="J45348">
        <v>13401</v>
      </c>
    </row>
    <row r="45349" spans="1:10" x14ac:dyDescent="0.3">
      <c r="A45349">
        <v>13</v>
      </c>
      <c r="B45349" t="s">
        <v>45945</v>
      </c>
      <c r="C45349" s="1" t="s">
        <v>324</v>
      </c>
      <c r="D45349" s="1" t="s">
        <v>573</v>
      </c>
      <c r="E45349" s="2">
        <f>+DATEVALUE(Tabla3_2[[#This Row],[Mes-Año]])</f>
        <v>44287</v>
      </c>
      <c r="F45349">
        <v>68410</v>
      </c>
      <c r="G45349">
        <v>65475</v>
      </c>
      <c r="H45349">
        <f>+IFERROR(VLOOKUP(Tabla3_2[[#This Row],[Clave Muni Fecha]],Tabla7_2[[Columna1]:[Valor]],4,0),"")</f>
        <v>47064</v>
      </c>
      <c r="I45349">
        <v>26672</v>
      </c>
      <c r="J45349">
        <v>13401</v>
      </c>
    </row>
    <row r="45350" spans="1:10" x14ac:dyDescent="0.3">
      <c r="A45350">
        <v>13</v>
      </c>
      <c r="B45350" t="s">
        <v>45946</v>
      </c>
      <c r="C45350" s="1" t="s">
        <v>324</v>
      </c>
      <c r="D45350" s="1" t="s">
        <v>574</v>
      </c>
      <c r="E45350" s="2">
        <f>+DATEVALUE(Tabla3_2[[#This Row],[Mes-Año]])</f>
        <v>44317</v>
      </c>
      <c r="F45350">
        <v>67333</v>
      </c>
      <c r="G45350">
        <v>64464</v>
      </c>
      <c r="H45350">
        <f>+IFERROR(VLOOKUP(Tabla3_2[[#This Row],[Clave Muni Fecha]],Tabla7_2[[Columna1]:[Valor]],4,0),"")</f>
        <v>47472</v>
      </c>
      <c r="I45350">
        <v>26505</v>
      </c>
      <c r="J45350">
        <v>13401</v>
      </c>
    </row>
    <row r="45351" spans="1:10" x14ac:dyDescent="0.3">
      <c r="A45351">
        <v>13</v>
      </c>
      <c r="B45351" t="s">
        <v>45947</v>
      </c>
      <c r="C45351" s="1" t="s">
        <v>324</v>
      </c>
      <c r="D45351" s="1" t="s">
        <v>575</v>
      </c>
      <c r="E45351" s="2">
        <f>+DATEVALUE(Tabla3_2[[#This Row],[Mes-Año]])</f>
        <v>44348</v>
      </c>
      <c r="F45351">
        <v>67037</v>
      </c>
      <c r="G45351">
        <v>64142</v>
      </c>
      <c r="H45351">
        <f>+IFERROR(VLOOKUP(Tabla3_2[[#This Row],[Clave Muni Fecha]],Tabla7_2[[Columna1]:[Valor]],4,0),"")</f>
        <v>47323</v>
      </c>
      <c r="I45351">
        <v>26440</v>
      </c>
      <c r="J45351">
        <v>13401</v>
      </c>
    </row>
    <row r="45352" spans="1:10" x14ac:dyDescent="0.3">
      <c r="A45352">
        <v>13</v>
      </c>
      <c r="B45352" t="s">
        <v>45948</v>
      </c>
      <c r="C45352" s="1" t="s">
        <v>324</v>
      </c>
      <c r="D45352" s="1" t="s">
        <v>576</v>
      </c>
      <c r="E45352" s="2">
        <f>+DATEVALUE(Tabla3_2[[#This Row],[Mes-Año]])</f>
        <v>44378</v>
      </c>
      <c r="F45352">
        <v>66999</v>
      </c>
      <c r="G45352">
        <v>64071</v>
      </c>
      <c r="H45352">
        <f>+IFERROR(VLOOKUP(Tabla3_2[[#This Row],[Clave Muni Fecha]],Tabla7_2[[Columna1]:[Valor]],4,0),"")</f>
        <v>47643</v>
      </c>
      <c r="I45352">
        <v>27216</v>
      </c>
      <c r="J45352">
        <v>13401</v>
      </c>
    </row>
    <row r="45353" spans="1:10" x14ac:dyDescent="0.3">
      <c r="A45353">
        <v>13</v>
      </c>
      <c r="B45353" t="s">
        <v>45949</v>
      </c>
      <c r="C45353" s="1" t="s">
        <v>324</v>
      </c>
      <c r="D45353" s="1" t="s">
        <v>577</v>
      </c>
      <c r="E45353" s="2">
        <f>+DATEVALUE(Tabla3_2[[#This Row],[Mes-Año]])</f>
        <v>44409</v>
      </c>
      <c r="F45353">
        <v>66799</v>
      </c>
      <c r="G45353">
        <v>63860</v>
      </c>
      <c r="H45353">
        <f>+IFERROR(VLOOKUP(Tabla3_2[[#This Row],[Clave Muni Fecha]],Tabla7_2[[Columna1]:[Valor]],4,0),"")</f>
        <v>47955</v>
      </c>
      <c r="I45353">
        <v>28013</v>
      </c>
      <c r="J45353">
        <v>13401</v>
      </c>
    </row>
    <row r="45354" spans="1:10" x14ac:dyDescent="0.3">
      <c r="A45354">
        <v>13</v>
      </c>
      <c r="B45354" t="s">
        <v>45950</v>
      </c>
      <c r="C45354" s="1" t="s">
        <v>324</v>
      </c>
      <c r="D45354" s="1" t="s">
        <v>578</v>
      </c>
      <c r="E45354" s="2">
        <f>+DATEVALUE(Tabla3_2[[#This Row],[Mes-Año]])</f>
        <v>44440</v>
      </c>
      <c r="F45354">
        <v>67422</v>
      </c>
      <c r="G45354">
        <v>64482</v>
      </c>
      <c r="H45354">
        <f>+IFERROR(VLOOKUP(Tabla3_2[[#This Row],[Clave Muni Fecha]],Tabla7_2[[Columna1]:[Valor]],4,0),"")</f>
        <v>48659</v>
      </c>
      <c r="I45354">
        <v>28681</v>
      </c>
      <c r="J45354">
        <v>13401</v>
      </c>
    </row>
    <row r="45355" spans="1:10" x14ac:dyDescent="0.3">
      <c r="A45355">
        <v>13</v>
      </c>
      <c r="B45355" t="s">
        <v>45951</v>
      </c>
      <c r="C45355" s="1" t="s">
        <v>324</v>
      </c>
      <c r="D45355" s="1" t="s">
        <v>579</v>
      </c>
      <c r="E45355" s="2">
        <f>+DATEVALUE(Tabla3_2[[#This Row],[Mes-Año]])</f>
        <v>44470</v>
      </c>
      <c r="F45355">
        <v>68648</v>
      </c>
      <c r="G45355">
        <v>65699</v>
      </c>
      <c r="H45355">
        <f>+IFERROR(VLOOKUP(Tabla3_2[[#This Row],[Clave Muni Fecha]],Tabla7_2[[Columna1]:[Valor]],4,0),"")</f>
        <v>48896</v>
      </c>
      <c r="I45355">
        <v>29361</v>
      </c>
      <c r="J45355">
        <v>13401</v>
      </c>
    </row>
    <row r="45356" spans="1:10" x14ac:dyDescent="0.3">
      <c r="A45356">
        <v>13</v>
      </c>
      <c r="B45356" t="s">
        <v>45952</v>
      </c>
      <c r="C45356" s="1" t="s">
        <v>324</v>
      </c>
      <c r="D45356" s="1" t="s">
        <v>580</v>
      </c>
      <c r="E45356" s="2">
        <f>+DATEVALUE(Tabla3_2[[#This Row],[Mes-Año]])</f>
        <v>44501</v>
      </c>
      <c r="F45356">
        <v>68885</v>
      </c>
      <c r="G45356">
        <v>65946</v>
      </c>
      <c r="H45356">
        <f>+IFERROR(VLOOKUP(Tabla3_2[[#This Row],[Clave Muni Fecha]],Tabla7_2[[Columna1]:[Valor]],4,0),"")</f>
        <v>49205</v>
      </c>
      <c r="I45356">
        <v>29784</v>
      </c>
      <c r="J45356">
        <v>13401</v>
      </c>
    </row>
    <row r="45357" spans="1:10" x14ac:dyDescent="0.3">
      <c r="A45357">
        <v>13</v>
      </c>
      <c r="B45357" t="s">
        <v>45953</v>
      </c>
      <c r="C45357" s="1" t="s">
        <v>324</v>
      </c>
      <c r="D45357" s="1" t="s">
        <v>581</v>
      </c>
      <c r="E45357" s="2">
        <f>+DATEVALUE(Tabla3_2[[#This Row],[Mes-Año]])</f>
        <v>44531</v>
      </c>
      <c r="F45357">
        <v>69448</v>
      </c>
      <c r="G45357">
        <v>66597</v>
      </c>
      <c r="H45357">
        <f>+IFERROR(VLOOKUP(Tabla3_2[[#This Row],[Clave Muni Fecha]],Tabla7_2[[Columna1]:[Valor]],4,0),"")</f>
        <v>48175</v>
      </c>
      <c r="I45357">
        <v>29623</v>
      </c>
      <c r="J45357">
        <v>13401</v>
      </c>
    </row>
    <row r="45358" spans="1:10" x14ac:dyDescent="0.3">
      <c r="A45358">
        <v>13</v>
      </c>
      <c r="B45358" t="s">
        <v>45954</v>
      </c>
      <c r="C45358" s="1" t="s">
        <v>325</v>
      </c>
      <c r="D45358" s="1" t="s">
        <v>435</v>
      </c>
      <c r="E45358" s="2">
        <f>+DATEVALUE(Tabla3_2[[#This Row],[Mes-Año]])</f>
        <v>39417</v>
      </c>
      <c r="F45358">
        <v>7914</v>
      </c>
      <c r="G45358" t="s">
        <v>585</v>
      </c>
      <c r="H45358">
        <f>+IFERROR(VLOOKUP(Tabla3_2[[#This Row],[Clave Muni Fecha]],Tabla7_2[[Columna1]:[Valor]],4,0),"")</f>
        <v>5698</v>
      </c>
      <c r="I45358">
        <v>23664</v>
      </c>
      <c r="J45358">
        <v>13129</v>
      </c>
    </row>
    <row r="45359" spans="1:10" x14ac:dyDescent="0.3">
      <c r="A45359">
        <v>13</v>
      </c>
      <c r="B45359" t="s">
        <v>45955</v>
      </c>
      <c r="C45359" s="1" t="s">
        <v>325</v>
      </c>
      <c r="D45359" s="1" t="s">
        <v>436</v>
      </c>
      <c r="E45359" s="2">
        <f>+DATEVALUE(Tabla3_2[[#This Row],[Mes-Año]])</f>
        <v>39783</v>
      </c>
      <c r="F45359">
        <v>8802</v>
      </c>
      <c r="G45359" t="s">
        <v>585</v>
      </c>
      <c r="H45359">
        <f>+IFERROR(VLOOKUP(Tabla3_2[[#This Row],[Clave Muni Fecha]],Tabla7_2[[Columna1]:[Valor]],4,0),"")</f>
        <v>6455</v>
      </c>
      <c r="I45359">
        <v>23609</v>
      </c>
      <c r="J45359">
        <v>13129</v>
      </c>
    </row>
    <row r="45360" spans="1:10" x14ac:dyDescent="0.3">
      <c r="A45360">
        <v>13</v>
      </c>
      <c r="B45360" t="s">
        <v>45956</v>
      </c>
      <c r="C45360" s="1" t="s">
        <v>325</v>
      </c>
      <c r="D45360" s="1" t="s">
        <v>437</v>
      </c>
      <c r="E45360" s="2">
        <f>+DATEVALUE(Tabla3_2[[#This Row],[Mes-Año]])</f>
        <v>40148</v>
      </c>
      <c r="F45360">
        <v>9862</v>
      </c>
      <c r="G45360" t="s">
        <v>585</v>
      </c>
      <c r="H45360">
        <f>+IFERROR(VLOOKUP(Tabla3_2[[#This Row],[Clave Muni Fecha]],Tabla7_2[[Columna1]:[Valor]],4,0),"")</f>
        <v>6886</v>
      </c>
      <c r="I45360">
        <v>23214</v>
      </c>
      <c r="J45360">
        <v>13129</v>
      </c>
    </row>
    <row r="45361" spans="1:10" x14ac:dyDescent="0.3">
      <c r="A45361">
        <v>13</v>
      </c>
      <c r="B45361" t="s">
        <v>45957</v>
      </c>
      <c r="C45361" s="1" t="s">
        <v>325</v>
      </c>
      <c r="D45361" s="1" t="s">
        <v>438</v>
      </c>
      <c r="E45361" s="2">
        <f>+DATEVALUE(Tabla3_2[[#This Row],[Mes-Año]])</f>
        <v>40179</v>
      </c>
      <c r="F45361">
        <v>9846</v>
      </c>
      <c r="G45361" t="s">
        <v>585</v>
      </c>
      <c r="H45361">
        <f>+IFERROR(VLOOKUP(Tabla3_2[[#This Row],[Clave Muni Fecha]],Tabla7_2[[Columna1]:[Valor]],4,0),"")</f>
        <v>6938</v>
      </c>
      <c r="I45361">
        <v>23371</v>
      </c>
      <c r="J45361">
        <v>13129</v>
      </c>
    </row>
    <row r="45362" spans="1:10" x14ac:dyDescent="0.3">
      <c r="A45362">
        <v>13</v>
      </c>
      <c r="B45362" t="s">
        <v>45958</v>
      </c>
      <c r="C45362" s="1" t="s">
        <v>325</v>
      </c>
      <c r="D45362" s="1" t="s">
        <v>439</v>
      </c>
      <c r="E45362" s="2">
        <f>+DATEVALUE(Tabla3_2[[#This Row],[Mes-Año]])</f>
        <v>40210</v>
      </c>
      <c r="F45362">
        <v>9794</v>
      </c>
      <c r="G45362" t="s">
        <v>585</v>
      </c>
      <c r="H45362">
        <f>+IFERROR(VLOOKUP(Tabla3_2[[#This Row],[Clave Muni Fecha]],Tabla7_2[[Columna1]:[Valor]],4,0),"")</f>
        <v>6962</v>
      </c>
      <c r="I45362">
        <v>23205</v>
      </c>
      <c r="J45362">
        <v>13129</v>
      </c>
    </row>
    <row r="45363" spans="1:10" x14ac:dyDescent="0.3">
      <c r="A45363">
        <v>13</v>
      </c>
      <c r="B45363" t="s">
        <v>45959</v>
      </c>
      <c r="C45363" s="1" t="s">
        <v>325</v>
      </c>
      <c r="D45363" s="1" t="s">
        <v>440</v>
      </c>
      <c r="E45363" s="2">
        <f>+DATEVALUE(Tabla3_2[[#This Row],[Mes-Año]])</f>
        <v>40238</v>
      </c>
      <c r="F45363">
        <v>9725</v>
      </c>
      <c r="G45363" t="s">
        <v>585</v>
      </c>
      <c r="H45363">
        <f>+IFERROR(VLOOKUP(Tabla3_2[[#This Row],[Clave Muni Fecha]],Tabla7_2[[Columna1]:[Valor]],4,0),"")</f>
        <v>7027</v>
      </c>
      <c r="I45363">
        <v>23100</v>
      </c>
      <c r="J45363">
        <v>13129</v>
      </c>
    </row>
    <row r="45364" spans="1:10" x14ac:dyDescent="0.3">
      <c r="A45364">
        <v>13</v>
      </c>
      <c r="B45364" t="s">
        <v>45960</v>
      </c>
      <c r="C45364" s="1" t="s">
        <v>325</v>
      </c>
      <c r="D45364" s="1" t="s">
        <v>441</v>
      </c>
      <c r="E45364" s="2">
        <f>+DATEVALUE(Tabla3_2[[#This Row],[Mes-Año]])</f>
        <v>40269</v>
      </c>
      <c r="F45364">
        <v>9870</v>
      </c>
      <c r="G45364" t="s">
        <v>585</v>
      </c>
      <c r="H45364">
        <f>+IFERROR(VLOOKUP(Tabla3_2[[#This Row],[Clave Muni Fecha]],Tabla7_2[[Columna1]:[Valor]],4,0),"")</f>
        <v>7109</v>
      </c>
      <c r="I45364">
        <v>23088</v>
      </c>
      <c r="J45364">
        <v>13129</v>
      </c>
    </row>
    <row r="45365" spans="1:10" x14ac:dyDescent="0.3">
      <c r="A45365">
        <v>13</v>
      </c>
      <c r="B45365" t="s">
        <v>45961</v>
      </c>
      <c r="C45365" s="1" t="s">
        <v>325</v>
      </c>
      <c r="D45365" s="1" t="s">
        <v>442</v>
      </c>
      <c r="E45365" s="2">
        <f>+DATEVALUE(Tabla3_2[[#This Row],[Mes-Año]])</f>
        <v>40299</v>
      </c>
      <c r="F45365">
        <v>10089</v>
      </c>
      <c r="G45365" t="s">
        <v>585</v>
      </c>
      <c r="H45365">
        <f>+IFERROR(VLOOKUP(Tabla3_2[[#This Row],[Clave Muni Fecha]],Tabla7_2[[Columna1]:[Valor]],4,0),"")</f>
        <v>7247</v>
      </c>
      <c r="I45365">
        <v>23148</v>
      </c>
      <c r="J45365">
        <v>13129</v>
      </c>
    </row>
    <row r="45366" spans="1:10" x14ac:dyDescent="0.3">
      <c r="A45366">
        <v>13</v>
      </c>
      <c r="B45366" t="s">
        <v>45962</v>
      </c>
      <c r="C45366" s="1" t="s">
        <v>325</v>
      </c>
      <c r="D45366" s="1" t="s">
        <v>443</v>
      </c>
      <c r="E45366" s="2">
        <f>+DATEVALUE(Tabla3_2[[#This Row],[Mes-Año]])</f>
        <v>40330</v>
      </c>
      <c r="F45366">
        <v>10249</v>
      </c>
      <c r="G45366" t="s">
        <v>585</v>
      </c>
      <c r="H45366">
        <f>+IFERROR(VLOOKUP(Tabla3_2[[#This Row],[Clave Muni Fecha]],Tabla7_2[[Columna1]:[Valor]],4,0),"")</f>
        <v>7386</v>
      </c>
      <c r="I45366">
        <v>23106</v>
      </c>
      <c r="J45366">
        <v>13129</v>
      </c>
    </row>
    <row r="45367" spans="1:10" x14ac:dyDescent="0.3">
      <c r="A45367">
        <v>13</v>
      </c>
      <c r="B45367" t="s">
        <v>45963</v>
      </c>
      <c r="C45367" s="1" t="s">
        <v>325</v>
      </c>
      <c r="D45367" s="1" t="s">
        <v>444</v>
      </c>
      <c r="E45367" s="2">
        <f>+DATEVALUE(Tabla3_2[[#This Row],[Mes-Año]])</f>
        <v>40360</v>
      </c>
      <c r="F45367">
        <v>10417</v>
      </c>
      <c r="G45367" t="s">
        <v>585</v>
      </c>
      <c r="H45367">
        <f>+IFERROR(VLOOKUP(Tabla3_2[[#This Row],[Clave Muni Fecha]],Tabla7_2[[Columna1]:[Valor]],4,0),"")</f>
        <v>7430</v>
      </c>
      <c r="I45367">
        <v>23112</v>
      </c>
      <c r="J45367">
        <v>13129</v>
      </c>
    </row>
    <row r="45368" spans="1:10" x14ac:dyDescent="0.3">
      <c r="A45368">
        <v>13</v>
      </c>
      <c r="B45368" t="s">
        <v>45964</v>
      </c>
      <c r="C45368" s="1" t="s">
        <v>325</v>
      </c>
      <c r="D45368" s="1" t="s">
        <v>445</v>
      </c>
      <c r="E45368" s="2">
        <f>+DATEVALUE(Tabla3_2[[#This Row],[Mes-Año]])</f>
        <v>40391</v>
      </c>
      <c r="F45368">
        <v>10447</v>
      </c>
      <c r="G45368" t="s">
        <v>585</v>
      </c>
      <c r="H45368">
        <f>+IFERROR(VLOOKUP(Tabla3_2[[#This Row],[Clave Muni Fecha]],Tabla7_2[[Columna1]:[Valor]],4,0),"")</f>
        <v>7400</v>
      </c>
      <c r="I45368">
        <v>22997</v>
      </c>
      <c r="J45368">
        <v>13129</v>
      </c>
    </row>
    <row r="45369" spans="1:10" x14ac:dyDescent="0.3">
      <c r="A45369">
        <v>13</v>
      </c>
      <c r="B45369" t="s">
        <v>45965</v>
      </c>
      <c r="C45369" s="1" t="s">
        <v>325</v>
      </c>
      <c r="D45369" s="1" t="s">
        <v>446</v>
      </c>
      <c r="E45369" s="2">
        <f>+DATEVALUE(Tabla3_2[[#This Row],[Mes-Año]])</f>
        <v>40422</v>
      </c>
      <c r="F45369">
        <v>10550</v>
      </c>
      <c r="G45369" t="s">
        <v>585</v>
      </c>
      <c r="H45369">
        <f>+IFERROR(VLOOKUP(Tabla3_2[[#This Row],[Clave Muni Fecha]],Tabla7_2[[Columna1]:[Valor]],4,0),"")</f>
        <v>7428</v>
      </c>
      <c r="I45369">
        <v>22960</v>
      </c>
      <c r="J45369">
        <v>13129</v>
      </c>
    </row>
    <row r="45370" spans="1:10" x14ac:dyDescent="0.3">
      <c r="A45370">
        <v>13</v>
      </c>
      <c r="B45370" t="s">
        <v>45966</v>
      </c>
      <c r="C45370" s="1" t="s">
        <v>325</v>
      </c>
      <c r="D45370" s="1" t="s">
        <v>447</v>
      </c>
      <c r="E45370" s="2">
        <f>+DATEVALUE(Tabla3_2[[#This Row],[Mes-Año]])</f>
        <v>40452</v>
      </c>
      <c r="F45370">
        <v>10572</v>
      </c>
      <c r="G45370" t="s">
        <v>585</v>
      </c>
      <c r="H45370">
        <f>+IFERROR(VLOOKUP(Tabla3_2[[#This Row],[Clave Muni Fecha]],Tabla7_2[[Columna1]:[Valor]],4,0),"")</f>
        <v>7467</v>
      </c>
      <c r="I45370">
        <v>22880</v>
      </c>
      <c r="J45370">
        <v>13129</v>
      </c>
    </row>
    <row r="45371" spans="1:10" x14ac:dyDescent="0.3">
      <c r="A45371">
        <v>13</v>
      </c>
      <c r="B45371" t="s">
        <v>45967</v>
      </c>
      <c r="C45371" s="1" t="s">
        <v>325</v>
      </c>
      <c r="D45371" s="1" t="s">
        <v>448</v>
      </c>
      <c r="E45371" s="2">
        <f>+DATEVALUE(Tabla3_2[[#This Row],[Mes-Año]])</f>
        <v>40483</v>
      </c>
      <c r="F45371">
        <v>10541</v>
      </c>
      <c r="G45371" t="s">
        <v>585</v>
      </c>
      <c r="H45371">
        <f>+IFERROR(VLOOKUP(Tabla3_2[[#This Row],[Clave Muni Fecha]],Tabla7_2[[Columna1]:[Valor]],4,0),"")</f>
        <v>7538</v>
      </c>
      <c r="I45371">
        <v>22828</v>
      </c>
      <c r="J45371">
        <v>13129</v>
      </c>
    </row>
    <row r="45372" spans="1:10" x14ac:dyDescent="0.3">
      <c r="A45372">
        <v>13</v>
      </c>
      <c r="B45372" t="s">
        <v>45968</v>
      </c>
      <c r="C45372" s="1" t="s">
        <v>325</v>
      </c>
      <c r="D45372" s="1" t="s">
        <v>449</v>
      </c>
      <c r="E45372" s="2">
        <f>+DATEVALUE(Tabla3_2[[#This Row],[Mes-Año]])</f>
        <v>40513</v>
      </c>
      <c r="F45372">
        <v>10473</v>
      </c>
      <c r="G45372" t="s">
        <v>585</v>
      </c>
      <c r="H45372">
        <f>+IFERROR(VLOOKUP(Tabla3_2[[#This Row],[Clave Muni Fecha]],Tabla7_2[[Columna1]:[Valor]],4,0),"")</f>
        <v>7689</v>
      </c>
      <c r="I45372">
        <v>22602</v>
      </c>
      <c r="J45372">
        <v>13129</v>
      </c>
    </row>
    <row r="45373" spans="1:10" x14ac:dyDescent="0.3">
      <c r="A45373">
        <v>13</v>
      </c>
      <c r="B45373" t="s">
        <v>45969</v>
      </c>
      <c r="C45373" s="1" t="s">
        <v>325</v>
      </c>
      <c r="D45373" s="1" t="s">
        <v>450</v>
      </c>
      <c r="E45373" s="2">
        <f>+DATEVALUE(Tabla3_2[[#This Row],[Mes-Año]])</f>
        <v>40544</v>
      </c>
      <c r="F45373">
        <v>10518</v>
      </c>
      <c r="G45373" t="s">
        <v>585</v>
      </c>
      <c r="H45373">
        <f>+IFERROR(VLOOKUP(Tabla3_2[[#This Row],[Clave Muni Fecha]],Tabla7_2[[Columna1]:[Valor]],4,0),"")</f>
        <v>7678</v>
      </c>
      <c r="I45373">
        <v>22427</v>
      </c>
      <c r="J45373">
        <v>13129</v>
      </c>
    </row>
    <row r="45374" spans="1:10" x14ac:dyDescent="0.3">
      <c r="A45374">
        <v>13</v>
      </c>
      <c r="B45374" t="s">
        <v>45970</v>
      </c>
      <c r="C45374" s="1" t="s">
        <v>325</v>
      </c>
      <c r="D45374" s="1" t="s">
        <v>451</v>
      </c>
      <c r="E45374" s="2">
        <f>+DATEVALUE(Tabla3_2[[#This Row],[Mes-Año]])</f>
        <v>40575</v>
      </c>
      <c r="F45374">
        <v>10467</v>
      </c>
      <c r="G45374" t="s">
        <v>585</v>
      </c>
      <c r="H45374">
        <f>+IFERROR(VLOOKUP(Tabla3_2[[#This Row],[Clave Muni Fecha]],Tabla7_2[[Columna1]:[Valor]],4,0),"")</f>
        <v>7710</v>
      </c>
      <c r="I45374">
        <v>22354</v>
      </c>
      <c r="J45374">
        <v>13129</v>
      </c>
    </row>
    <row r="45375" spans="1:10" x14ac:dyDescent="0.3">
      <c r="A45375">
        <v>13</v>
      </c>
      <c r="B45375" t="s">
        <v>45971</v>
      </c>
      <c r="C45375" s="1" t="s">
        <v>325</v>
      </c>
      <c r="D45375" s="1" t="s">
        <v>452</v>
      </c>
      <c r="E45375" s="2">
        <f>+DATEVALUE(Tabla3_2[[#This Row],[Mes-Año]])</f>
        <v>40603</v>
      </c>
      <c r="F45375">
        <v>10575</v>
      </c>
      <c r="G45375" t="s">
        <v>585</v>
      </c>
      <c r="H45375">
        <f>+IFERROR(VLOOKUP(Tabla3_2[[#This Row],[Clave Muni Fecha]],Tabla7_2[[Columna1]:[Valor]],4,0),"")</f>
        <v>7853</v>
      </c>
      <c r="I45375">
        <v>22417</v>
      </c>
      <c r="J45375">
        <v>13129</v>
      </c>
    </row>
    <row r="45376" spans="1:10" x14ac:dyDescent="0.3">
      <c r="A45376">
        <v>13</v>
      </c>
      <c r="B45376" t="s">
        <v>45972</v>
      </c>
      <c r="C45376" s="1" t="s">
        <v>325</v>
      </c>
      <c r="D45376" s="1" t="s">
        <v>453</v>
      </c>
      <c r="E45376" s="2">
        <f>+DATEVALUE(Tabla3_2[[#This Row],[Mes-Año]])</f>
        <v>40634</v>
      </c>
      <c r="F45376">
        <v>10724</v>
      </c>
      <c r="G45376" t="s">
        <v>585</v>
      </c>
      <c r="H45376">
        <f>+IFERROR(VLOOKUP(Tabla3_2[[#This Row],[Clave Muni Fecha]],Tabla7_2[[Columna1]:[Valor]],4,0),"")</f>
        <v>7992</v>
      </c>
      <c r="I45376">
        <v>22417</v>
      </c>
      <c r="J45376">
        <v>13129</v>
      </c>
    </row>
    <row r="45377" spans="1:10" x14ac:dyDescent="0.3">
      <c r="A45377">
        <v>13</v>
      </c>
      <c r="B45377" t="s">
        <v>45973</v>
      </c>
      <c r="C45377" s="1" t="s">
        <v>325</v>
      </c>
      <c r="D45377" s="1" t="s">
        <v>454</v>
      </c>
      <c r="E45377" s="2">
        <f>+DATEVALUE(Tabla3_2[[#This Row],[Mes-Año]])</f>
        <v>40664</v>
      </c>
      <c r="F45377">
        <v>10857</v>
      </c>
      <c r="G45377" t="s">
        <v>585</v>
      </c>
      <c r="H45377">
        <f>+IFERROR(VLOOKUP(Tabla3_2[[#This Row],[Clave Muni Fecha]],Tabla7_2[[Columna1]:[Valor]],4,0),"")</f>
        <v>8074</v>
      </c>
      <c r="I45377">
        <v>22324</v>
      </c>
      <c r="J45377">
        <v>13129</v>
      </c>
    </row>
    <row r="45378" spans="1:10" x14ac:dyDescent="0.3">
      <c r="A45378">
        <v>13</v>
      </c>
      <c r="B45378" t="s">
        <v>45974</v>
      </c>
      <c r="C45378" s="1" t="s">
        <v>325</v>
      </c>
      <c r="D45378" s="1" t="s">
        <v>455</v>
      </c>
      <c r="E45378" s="2">
        <f>+DATEVALUE(Tabla3_2[[#This Row],[Mes-Año]])</f>
        <v>40695</v>
      </c>
      <c r="F45378">
        <v>11188</v>
      </c>
      <c r="G45378" t="s">
        <v>585</v>
      </c>
      <c r="H45378">
        <f>+IFERROR(VLOOKUP(Tabla3_2[[#This Row],[Clave Muni Fecha]],Tabla7_2[[Columna1]:[Valor]],4,0),"")</f>
        <v>8104</v>
      </c>
      <c r="I45378">
        <v>22502</v>
      </c>
      <c r="J45378">
        <v>13129</v>
      </c>
    </row>
    <row r="45379" spans="1:10" x14ac:dyDescent="0.3">
      <c r="A45379">
        <v>13</v>
      </c>
      <c r="B45379" t="s">
        <v>45975</v>
      </c>
      <c r="C45379" s="1" t="s">
        <v>325</v>
      </c>
      <c r="D45379" s="1" t="s">
        <v>456</v>
      </c>
      <c r="E45379" s="2">
        <f>+DATEVALUE(Tabla3_2[[#This Row],[Mes-Año]])</f>
        <v>40725</v>
      </c>
      <c r="F45379">
        <v>11374</v>
      </c>
      <c r="G45379" t="s">
        <v>585</v>
      </c>
      <c r="H45379">
        <f>+IFERROR(VLOOKUP(Tabla3_2[[#This Row],[Clave Muni Fecha]],Tabla7_2[[Columna1]:[Valor]],4,0),"")</f>
        <v>8189</v>
      </c>
      <c r="I45379">
        <v>22501</v>
      </c>
      <c r="J45379">
        <v>13129</v>
      </c>
    </row>
    <row r="45380" spans="1:10" x14ac:dyDescent="0.3">
      <c r="A45380">
        <v>13</v>
      </c>
      <c r="B45380" t="s">
        <v>45976</v>
      </c>
      <c r="C45380" s="1" t="s">
        <v>325</v>
      </c>
      <c r="D45380" s="1" t="s">
        <v>457</v>
      </c>
      <c r="E45380" s="2">
        <f>+DATEVALUE(Tabla3_2[[#This Row],[Mes-Año]])</f>
        <v>40756</v>
      </c>
      <c r="F45380">
        <v>11513</v>
      </c>
      <c r="G45380" t="s">
        <v>585</v>
      </c>
      <c r="H45380">
        <f>+IFERROR(VLOOKUP(Tabla3_2[[#This Row],[Clave Muni Fecha]],Tabla7_2[[Columna1]:[Valor]],4,0),"")</f>
        <v>8344</v>
      </c>
      <c r="I45380">
        <v>22384</v>
      </c>
      <c r="J45380">
        <v>13129</v>
      </c>
    </row>
    <row r="45381" spans="1:10" x14ac:dyDescent="0.3">
      <c r="A45381">
        <v>13</v>
      </c>
      <c r="B45381" t="s">
        <v>45977</v>
      </c>
      <c r="C45381" s="1" t="s">
        <v>325</v>
      </c>
      <c r="D45381" s="1" t="s">
        <v>458</v>
      </c>
      <c r="E45381" s="2">
        <f>+DATEVALUE(Tabla3_2[[#This Row],[Mes-Año]])</f>
        <v>40787</v>
      </c>
      <c r="F45381">
        <v>11620</v>
      </c>
      <c r="G45381" t="s">
        <v>585</v>
      </c>
      <c r="H45381">
        <f>+IFERROR(VLOOKUP(Tabla3_2[[#This Row],[Clave Muni Fecha]],Tabla7_2[[Columna1]:[Valor]],4,0),"")</f>
        <v>8323</v>
      </c>
      <c r="I45381">
        <v>22230</v>
      </c>
      <c r="J45381">
        <v>13129</v>
      </c>
    </row>
    <row r="45382" spans="1:10" x14ac:dyDescent="0.3">
      <c r="A45382">
        <v>13</v>
      </c>
      <c r="B45382" t="s">
        <v>45978</v>
      </c>
      <c r="C45382" s="1" t="s">
        <v>325</v>
      </c>
      <c r="D45382" s="1" t="s">
        <v>459</v>
      </c>
      <c r="E45382" s="2">
        <f>+DATEVALUE(Tabla3_2[[#This Row],[Mes-Año]])</f>
        <v>40817</v>
      </c>
      <c r="F45382">
        <v>11703</v>
      </c>
      <c r="G45382" t="s">
        <v>585</v>
      </c>
      <c r="H45382">
        <f>+IFERROR(VLOOKUP(Tabla3_2[[#This Row],[Clave Muni Fecha]],Tabla7_2[[Columna1]:[Valor]],4,0),"")</f>
        <v>8365</v>
      </c>
      <c r="I45382">
        <v>22202</v>
      </c>
      <c r="J45382">
        <v>13129</v>
      </c>
    </row>
    <row r="45383" spans="1:10" x14ac:dyDescent="0.3">
      <c r="A45383">
        <v>13</v>
      </c>
      <c r="B45383" t="s">
        <v>45979</v>
      </c>
      <c r="C45383" s="1" t="s">
        <v>325</v>
      </c>
      <c r="D45383" s="1" t="s">
        <v>460</v>
      </c>
      <c r="E45383" s="2">
        <f>+DATEVALUE(Tabla3_2[[#This Row],[Mes-Año]])</f>
        <v>40848</v>
      </c>
      <c r="F45383">
        <v>11672</v>
      </c>
      <c r="G45383" t="s">
        <v>585</v>
      </c>
      <c r="H45383">
        <f>+IFERROR(VLOOKUP(Tabla3_2[[#This Row],[Clave Muni Fecha]],Tabla7_2[[Columna1]:[Valor]],4,0),"")</f>
        <v>8318</v>
      </c>
      <c r="I45383">
        <v>22218</v>
      </c>
      <c r="J45383">
        <v>13129</v>
      </c>
    </row>
    <row r="45384" spans="1:10" x14ac:dyDescent="0.3">
      <c r="A45384">
        <v>13</v>
      </c>
      <c r="B45384" t="s">
        <v>45980</v>
      </c>
      <c r="C45384" s="1" t="s">
        <v>325</v>
      </c>
      <c r="D45384" s="1" t="s">
        <v>461</v>
      </c>
      <c r="E45384" s="2">
        <f>+DATEVALUE(Tabla3_2[[#This Row],[Mes-Año]])</f>
        <v>40878</v>
      </c>
      <c r="F45384">
        <v>11756</v>
      </c>
      <c r="G45384" t="s">
        <v>585</v>
      </c>
      <c r="H45384">
        <f>+IFERROR(VLOOKUP(Tabla3_2[[#This Row],[Clave Muni Fecha]],Tabla7_2[[Columna1]:[Valor]],4,0),"")</f>
        <v>8356</v>
      </c>
      <c r="I45384">
        <v>22135</v>
      </c>
      <c r="J45384">
        <v>13129</v>
      </c>
    </row>
    <row r="45385" spans="1:10" x14ac:dyDescent="0.3">
      <c r="A45385">
        <v>13</v>
      </c>
      <c r="B45385" t="s">
        <v>45981</v>
      </c>
      <c r="C45385" s="1" t="s">
        <v>325</v>
      </c>
      <c r="D45385" s="1" t="s">
        <v>462</v>
      </c>
      <c r="E45385" s="2">
        <f>+DATEVALUE(Tabla3_2[[#This Row],[Mes-Año]])</f>
        <v>40909</v>
      </c>
      <c r="F45385">
        <v>11568</v>
      </c>
      <c r="G45385" t="s">
        <v>585</v>
      </c>
      <c r="H45385">
        <f>+IFERROR(VLOOKUP(Tabla3_2[[#This Row],[Clave Muni Fecha]],Tabla7_2[[Columna1]:[Valor]],4,0),"")</f>
        <v>8330</v>
      </c>
      <c r="I45385">
        <v>21734</v>
      </c>
      <c r="J45385">
        <v>13129</v>
      </c>
    </row>
    <row r="45386" spans="1:10" x14ac:dyDescent="0.3">
      <c r="A45386">
        <v>13</v>
      </c>
      <c r="B45386" t="s">
        <v>45982</v>
      </c>
      <c r="C45386" s="1" t="s">
        <v>325</v>
      </c>
      <c r="D45386" s="1" t="s">
        <v>463</v>
      </c>
      <c r="E45386" s="2">
        <f>+DATEVALUE(Tabla3_2[[#This Row],[Mes-Año]])</f>
        <v>40940</v>
      </c>
      <c r="F45386">
        <v>11601</v>
      </c>
      <c r="G45386" t="s">
        <v>585</v>
      </c>
      <c r="H45386">
        <f>+IFERROR(VLOOKUP(Tabla3_2[[#This Row],[Clave Muni Fecha]],Tabla7_2[[Columna1]:[Valor]],4,0),"")</f>
        <v>8251</v>
      </c>
      <c r="I45386">
        <v>21760</v>
      </c>
      <c r="J45386">
        <v>13129</v>
      </c>
    </row>
    <row r="45387" spans="1:10" x14ac:dyDescent="0.3">
      <c r="A45387">
        <v>13</v>
      </c>
      <c r="B45387" t="s">
        <v>45983</v>
      </c>
      <c r="C45387" s="1" t="s">
        <v>325</v>
      </c>
      <c r="D45387" s="1" t="s">
        <v>464</v>
      </c>
      <c r="E45387" s="2">
        <f>+DATEVALUE(Tabla3_2[[#This Row],[Mes-Año]])</f>
        <v>40969</v>
      </c>
      <c r="F45387">
        <v>11480</v>
      </c>
      <c r="G45387" t="s">
        <v>585</v>
      </c>
      <c r="H45387">
        <f>+IFERROR(VLOOKUP(Tabla3_2[[#This Row],[Clave Muni Fecha]],Tabla7_2[[Columna1]:[Valor]],4,0),"")</f>
        <v>8468</v>
      </c>
      <c r="I45387">
        <v>21581</v>
      </c>
      <c r="J45387">
        <v>13129</v>
      </c>
    </row>
    <row r="45388" spans="1:10" x14ac:dyDescent="0.3">
      <c r="A45388">
        <v>13</v>
      </c>
      <c r="B45388" t="s">
        <v>45984</v>
      </c>
      <c r="C45388" s="1" t="s">
        <v>325</v>
      </c>
      <c r="D45388" s="1" t="s">
        <v>465</v>
      </c>
      <c r="E45388" s="2">
        <f>+DATEVALUE(Tabla3_2[[#This Row],[Mes-Año]])</f>
        <v>41000</v>
      </c>
      <c r="F45388">
        <v>11695</v>
      </c>
      <c r="G45388" t="s">
        <v>585</v>
      </c>
      <c r="H45388">
        <f>+IFERROR(VLOOKUP(Tabla3_2[[#This Row],[Clave Muni Fecha]],Tabla7_2[[Columna1]:[Valor]],4,0),"")</f>
        <v>8568</v>
      </c>
      <c r="I45388">
        <v>21765</v>
      </c>
      <c r="J45388">
        <v>13129</v>
      </c>
    </row>
    <row r="45389" spans="1:10" x14ac:dyDescent="0.3">
      <c r="A45389">
        <v>13</v>
      </c>
      <c r="B45389" t="s">
        <v>45985</v>
      </c>
      <c r="C45389" s="1" t="s">
        <v>325</v>
      </c>
      <c r="D45389" s="1" t="s">
        <v>466</v>
      </c>
      <c r="E45389" s="2">
        <f>+DATEVALUE(Tabla3_2[[#This Row],[Mes-Año]])</f>
        <v>41030</v>
      </c>
      <c r="F45389">
        <v>11859</v>
      </c>
      <c r="G45389" t="s">
        <v>585</v>
      </c>
      <c r="H45389">
        <f>+IFERROR(VLOOKUP(Tabla3_2[[#This Row],[Clave Muni Fecha]],Tabla7_2[[Columna1]:[Valor]],4,0),"")</f>
        <v>8628</v>
      </c>
      <c r="I45389">
        <v>21795</v>
      </c>
      <c r="J45389">
        <v>13129</v>
      </c>
    </row>
    <row r="45390" spans="1:10" x14ac:dyDescent="0.3">
      <c r="A45390">
        <v>13</v>
      </c>
      <c r="B45390" t="s">
        <v>45986</v>
      </c>
      <c r="C45390" s="1" t="s">
        <v>325</v>
      </c>
      <c r="D45390" s="1" t="s">
        <v>467</v>
      </c>
      <c r="E45390" s="2">
        <f>+DATEVALUE(Tabla3_2[[#This Row],[Mes-Año]])</f>
        <v>41061</v>
      </c>
      <c r="F45390">
        <v>11872</v>
      </c>
      <c r="G45390" t="s">
        <v>585</v>
      </c>
      <c r="H45390">
        <f>+IFERROR(VLOOKUP(Tabla3_2[[#This Row],[Clave Muni Fecha]],Tabla7_2[[Columna1]:[Valor]],4,0),"")</f>
        <v>8689</v>
      </c>
      <c r="I45390">
        <v>21822</v>
      </c>
      <c r="J45390">
        <v>13129</v>
      </c>
    </row>
    <row r="45391" spans="1:10" x14ac:dyDescent="0.3">
      <c r="A45391">
        <v>13</v>
      </c>
      <c r="B45391" t="s">
        <v>45987</v>
      </c>
      <c r="C45391" s="1" t="s">
        <v>325</v>
      </c>
      <c r="D45391" s="1" t="s">
        <v>468</v>
      </c>
      <c r="E45391" s="2">
        <f>+DATEVALUE(Tabla3_2[[#This Row],[Mes-Año]])</f>
        <v>41091</v>
      </c>
      <c r="F45391">
        <v>11962</v>
      </c>
      <c r="G45391" t="s">
        <v>585</v>
      </c>
      <c r="H45391">
        <f>+IFERROR(VLOOKUP(Tabla3_2[[#This Row],[Clave Muni Fecha]],Tabla7_2[[Columna1]:[Valor]],4,0),"")</f>
        <v>8624</v>
      </c>
      <c r="I45391">
        <v>21799</v>
      </c>
      <c r="J45391">
        <v>13129</v>
      </c>
    </row>
    <row r="45392" spans="1:10" x14ac:dyDescent="0.3">
      <c r="A45392">
        <v>13</v>
      </c>
      <c r="B45392" t="s">
        <v>45988</v>
      </c>
      <c r="C45392" s="1" t="s">
        <v>325</v>
      </c>
      <c r="D45392" s="1" t="s">
        <v>469</v>
      </c>
      <c r="E45392" s="2">
        <f>+DATEVALUE(Tabla3_2[[#This Row],[Mes-Año]])</f>
        <v>41122</v>
      </c>
      <c r="F45392">
        <v>12215</v>
      </c>
      <c r="G45392" t="s">
        <v>585</v>
      </c>
      <c r="H45392">
        <f>+IFERROR(VLOOKUP(Tabla3_2[[#This Row],[Clave Muni Fecha]],Tabla7_2[[Columna1]:[Valor]],4,0),"")</f>
        <v>8801</v>
      </c>
      <c r="I45392">
        <v>21814</v>
      </c>
      <c r="J45392">
        <v>13129</v>
      </c>
    </row>
    <row r="45393" spans="1:10" x14ac:dyDescent="0.3">
      <c r="A45393">
        <v>13</v>
      </c>
      <c r="B45393" t="s">
        <v>45989</v>
      </c>
      <c r="C45393" s="1" t="s">
        <v>325</v>
      </c>
      <c r="D45393" s="1" t="s">
        <v>470</v>
      </c>
      <c r="E45393" s="2">
        <f>+DATEVALUE(Tabla3_2[[#This Row],[Mes-Año]])</f>
        <v>41153</v>
      </c>
      <c r="F45393">
        <v>12620</v>
      </c>
      <c r="G45393" t="s">
        <v>585</v>
      </c>
      <c r="H45393">
        <f>+IFERROR(VLOOKUP(Tabla3_2[[#This Row],[Clave Muni Fecha]],Tabla7_2[[Columna1]:[Valor]],4,0),"")</f>
        <v>9098</v>
      </c>
      <c r="I45393">
        <v>21990</v>
      </c>
      <c r="J45393">
        <v>13129</v>
      </c>
    </row>
    <row r="45394" spans="1:10" x14ac:dyDescent="0.3">
      <c r="A45394">
        <v>13</v>
      </c>
      <c r="B45394" t="s">
        <v>45990</v>
      </c>
      <c r="C45394" s="1" t="s">
        <v>325</v>
      </c>
      <c r="D45394" s="1" t="s">
        <v>471</v>
      </c>
      <c r="E45394" s="2">
        <f>+DATEVALUE(Tabla3_2[[#This Row],[Mes-Año]])</f>
        <v>41183</v>
      </c>
      <c r="F45394">
        <v>12922</v>
      </c>
      <c r="G45394" t="s">
        <v>585</v>
      </c>
      <c r="H45394">
        <f>+IFERROR(VLOOKUP(Tabla3_2[[#This Row],[Clave Muni Fecha]],Tabla7_2[[Columna1]:[Valor]],4,0),"")</f>
        <v>9291</v>
      </c>
      <c r="I45394">
        <v>22002</v>
      </c>
      <c r="J45394">
        <v>13129</v>
      </c>
    </row>
    <row r="45395" spans="1:10" x14ac:dyDescent="0.3">
      <c r="A45395">
        <v>13</v>
      </c>
      <c r="B45395" t="s">
        <v>45991</v>
      </c>
      <c r="C45395" s="1" t="s">
        <v>325</v>
      </c>
      <c r="D45395" s="1" t="s">
        <v>472</v>
      </c>
      <c r="E45395" s="2">
        <f>+DATEVALUE(Tabla3_2[[#This Row],[Mes-Año]])</f>
        <v>41214</v>
      </c>
      <c r="F45395">
        <v>12997</v>
      </c>
      <c r="G45395" t="s">
        <v>585</v>
      </c>
      <c r="H45395">
        <f>+IFERROR(VLOOKUP(Tabla3_2[[#This Row],[Clave Muni Fecha]],Tabla7_2[[Columna1]:[Valor]],4,0),"")</f>
        <v>9455</v>
      </c>
      <c r="I45395">
        <v>19290</v>
      </c>
      <c r="J45395">
        <v>13129</v>
      </c>
    </row>
    <row r="45396" spans="1:10" x14ac:dyDescent="0.3">
      <c r="A45396">
        <v>13</v>
      </c>
      <c r="B45396" t="s">
        <v>45992</v>
      </c>
      <c r="C45396" s="1" t="s">
        <v>325</v>
      </c>
      <c r="D45396" s="1" t="s">
        <v>473</v>
      </c>
      <c r="E45396" s="2">
        <f>+DATEVALUE(Tabla3_2[[#This Row],[Mes-Año]])</f>
        <v>41244</v>
      </c>
      <c r="F45396">
        <v>12981</v>
      </c>
      <c r="G45396" t="s">
        <v>585</v>
      </c>
      <c r="H45396">
        <f>+IFERROR(VLOOKUP(Tabla3_2[[#This Row],[Clave Muni Fecha]],Tabla7_2[[Columna1]:[Valor]],4,0),"")</f>
        <v>9507</v>
      </c>
      <c r="I45396">
        <v>19181</v>
      </c>
      <c r="J45396">
        <v>13129</v>
      </c>
    </row>
    <row r="45397" spans="1:10" x14ac:dyDescent="0.3">
      <c r="A45397">
        <v>13</v>
      </c>
      <c r="B45397" t="s">
        <v>45993</v>
      </c>
      <c r="C45397" s="1" t="s">
        <v>325</v>
      </c>
      <c r="D45397" s="1" t="s">
        <v>474</v>
      </c>
      <c r="E45397" s="2">
        <f>+DATEVALUE(Tabla3_2[[#This Row],[Mes-Año]])</f>
        <v>41275</v>
      </c>
      <c r="F45397">
        <v>12996</v>
      </c>
      <c r="G45397" t="s">
        <v>585</v>
      </c>
      <c r="H45397">
        <f>+IFERROR(VLOOKUP(Tabla3_2[[#This Row],[Clave Muni Fecha]],Tabla7_2[[Columna1]:[Valor]],4,0),"")</f>
        <v>9552</v>
      </c>
      <c r="I45397">
        <v>21899</v>
      </c>
      <c r="J45397">
        <v>13129</v>
      </c>
    </row>
    <row r="45398" spans="1:10" x14ac:dyDescent="0.3">
      <c r="A45398">
        <v>13</v>
      </c>
      <c r="B45398" t="s">
        <v>45994</v>
      </c>
      <c r="C45398" s="1" t="s">
        <v>325</v>
      </c>
      <c r="D45398" s="1" t="s">
        <v>475</v>
      </c>
      <c r="E45398" s="2">
        <f>+DATEVALUE(Tabla3_2[[#This Row],[Mes-Año]])</f>
        <v>41306</v>
      </c>
      <c r="F45398">
        <v>12959</v>
      </c>
      <c r="G45398" t="s">
        <v>585</v>
      </c>
      <c r="H45398">
        <f>+IFERROR(VLOOKUP(Tabla3_2[[#This Row],[Clave Muni Fecha]],Tabla7_2[[Columna1]:[Valor]],4,0),"")</f>
        <v>9517</v>
      </c>
      <c r="I45398">
        <v>21867</v>
      </c>
      <c r="J45398">
        <v>13129</v>
      </c>
    </row>
    <row r="45399" spans="1:10" x14ac:dyDescent="0.3">
      <c r="A45399">
        <v>13</v>
      </c>
      <c r="B45399" t="s">
        <v>45995</v>
      </c>
      <c r="C45399" s="1" t="s">
        <v>325</v>
      </c>
      <c r="D45399" s="1" t="s">
        <v>476</v>
      </c>
      <c r="E45399" s="2">
        <f>+DATEVALUE(Tabla3_2[[#This Row],[Mes-Año]])</f>
        <v>41334</v>
      </c>
      <c r="F45399">
        <v>12656</v>
      </c>
      <c r="G45399" t="s">
        <v>585</v>
      </c>
      <c r="H45399">
        <f>+IFERROR(VLOOKUP(Tabla3_2[[#This Row],[Clave Muni Fecha]],Tabla7_2[[Columna1]:[Valor]],4,0),"")</f>
        <v>9471</v>
      </c>
      <c r="I45399">
        <v>22014</v>
      </c>
      <c r="J45399">
        <v>13129</v>
      </c>
    </row>
    <row r="45400" spans="1:10" x14ac:dyDescent="0.3">
      <c r="A45400">
        <v>13</v>
      </c>
      <c r="B45400" t="s">
        <v>45996</v>
      </c>
      <c r="C45400" s="1" t="s">
        <v>325</v>
      </c>
      <c r="D45400" s="1" t="s">
        <v>477</v>
      </c>
      <c r="E45400" s="2">
        <f>+DATEVALUE(Tabla3_2[[#This Row],[Mes-Año]])</f>
        <v>41365</v>
      </c>
      <c r="F45400">
        <v>12598</v>
      </c>
      <c r="G45400" t="s">
        <v>585</v>
      </c>
      <c r="H45400">
        <f>+IFERROR(VLOOKUP(Tabla3_2[[#This Row],[Clave Muni Fecha]],Tabla7_2[[Columna1]:[Valor]],4,0),"")</f>
        <v>9614</v>
      </c>
      <c r="I45400">
        <v>22022</v>
      </c>
      <c r="J45400">
        <v>13129</v>
      </c>
    </row>
    <row r="45401" spans="1:10" x14ac:dyDescent="0.3">
      <c r="A45401">
        <v>13</v>
      </c>
      <c r="B45401" t="s">
        <v>45997</v>
      </c>
      <c r="C45401" s="1" t="s">
        <v>325</v>
      </c>
      <c r="D45401" s="1" t="s">
        <v>478</v>
      </c>
      <c r="E45401" s="2">
        <f>+DATEVALUE(Tabla3_2[[#This Row],[Mes-Año]])</f>
        <v>41395</v>
      </c>
      <c r="F45401">
        <v>12628</v>
      </c>
      <c r="G45401" t="s">
        <v>585</v>
      </c>
      <c r="H45401">
        <f>+IFERROR(VLOOKUP(Tabla3_2[[#This Row],[Clave Muni Fecha]],Tabla7_2[[Columna1]:[Valor]],4,0),"")</f>
        <v>9715</v>
      </c>
      <c r="I45401">
        <v>21285</v>
      </c>
      <c r="J45401">
        <v>13129</v>
      </c>
    </row>
    <row r="45402" spans="1:10" x14ac:dyDescent="0.3">
      <c r="A45402">
        <v>13</v>
      </c>
      <c r="B45402" t="s">
        <v>45998</v>
      </c>
      <c r="C45402" s="1" t="s">
        <v>325</v>
      </c>
      <c r="D45402" s="1" t="s">
        <v>479</v>
      </c>
      <c r="E45402" s="2">
        <f>+DATEVALUE(Tabla3_2[[#This Row],[Mes-Año]])</f>
        <v>41426</v>
      </c>
      <c r="F45402">
        <v>12836</v>
      </c>
      <c r="G45402" t="s">
        <v>585</v>
      </c>
      <c r="H45402">
        <f>+IFERROR(VLOOKUP(Tabla3_2[[#This Row],[Clave Muni Fecha]],Tabla7_2[[Columna1]:[Valor]],4,0),"")</f>
        <v>9788</v>
      </c>
      <c r="I45402">
        <v>21117</v>
      </c>
      <c r="J45402">
        <v>13129</v>
      </c>
    </row>
    <row r="45403" spans="1:10" x14ac:dyDescent="0.3">
      <c r="A45403">
        <v>13</v>
      </c>
      <c r="B45403" t="s">
        <v>45999</v>
      </c>
      <c r="C45403" s="1" t="s">
        <v>325</v>
      </c>
      <c r="D45403" s="1" t="s">
        <v>480</v>
      </c>
      <c r="E45403" s="2">
        <f>+DATEVALUE(Tabla3_2[[#This Row],[Mes-Año]])</f>
        <v>41456</v>
      </c>
      <c r="F45403">
        <v>12970</v>
      </c>
      <c r="G45403" t="s">
        <v>585</v>
      </c>
      <c r="H45403">
        <f>+IFERROR(VLOOKUP(Tabla3_2[[#This Row],[Clave Muni Fecha]],Tabla7_2[[Columna1]:[Valor]],4,0),"")</f>
        <v>9994</v>
      </c>
      <c r="I45403">
        <v>21686</v>
      </c>
      <c r="J45403">
        <v>13129</v>
      </c>
    </row>
    <row r="45404" spans="1:10" x14ac:dyDescent="0.3">
      <c r="A45404">
        <v>13</v>
      </c>
      <c r="B45404" t="s">
        <v>46000</v>
      </c>
      <c r="C45404" s="1" t="s">
        <v>325</v>
      </c>
      <c r="D45404" s="1" t="s">
        <v>481</v>
      </c>
      <c r="E45404" s="2">
        <f>+DATEVALUE(Tabla3_2[[#This Row],[Mes-Año]])</f>
        <v>41487</v>
      </c>
      <c r="F45404">
        <v>13012</v>
      </c>
      <c r="G45404" t="s">
        <v>585</v>
      </c>
      <c r="H45404">
        <f>+IFERROR(VLOOKUP(Tabla3_2[[#This Row],[Clave Muni Fecha]],Tabla7_2[[Columna1]:[Valor]],4,0),"")</f>
        <v>10136</v>
      </c>
      <c r="I45404">
        <v>21652</v>
      </c>
      <c r="J45404">
        <v>13129</v>
      </c>
    </row>
    <row r="45405" spans="1:10" x14ac:dyDescent="0.3">
      <c r="A45405">
        <v>13</v>
      </c>
      <c r="B45405" t="s">
        <v>46001</v>
      </c>
      <c r="C45405" s="1" t="s">
        <v>325</v>
      </c>
      <c r="D45405" s="1" t="s">
        <v>482</v>
      </c>
      <c r="E45405" s="2">
        <f>+DATEVALUE(Tabla3_2[[#This Row],[Mes-Año]])</f>
        <v>41518</v>
      </c>
      <c r="F45405">
        <v>12919</v>
      </c>
      <c r="G45405" t="s">
        <v>585</v>
      </c>
      <c r="H45405">
        <f>+IFERROR(VLOOKUP(Tabla3_2[[#This Row],[Clave Muni Fecha]],Tabla7_2[[Columna1]:[Valor]],4,0),"")</f>
        <v>10170</v>
      </c>
      <c r="I45405">
        <v>21593</v>
      </c>
      <c r="J45405">
        <v>13129</v>
      </c>
    </row>
    <row r="45406" spans="1:10" x14ac:dyDescent="0.3">
      <c r="A45406">
        <v>13</v>
      </c>
      <c r="B45406" t="s">
        <v>46002</v>
      </c>
      <c r="C45406" s="1" t="s">
        <v>325</v>
      </c>
      <c r="D45406" s="1" t="s">
        <v>483</v>
      </c>
      <c r="E45406" s="2">
        <f>+DATEVALUE(Tabla3_2[[#This Row],[Mes-Año]])</f>
        <v>41548</v>
      </c>
      <c r="F45406">
        <v>12984</v>
      </c>
      <c r="G45406" t="s">
        <v>585</v>
      </c>
      <c r="H45406">
        <f>+IFERROR(VLOOKUP(Tabla3_2[[#This Row],[Clave Muni Fecha]],Tabla7_2[[Columna1]:[Valor]],4,0),"")</f>
        <v>10249</v>
      </c>
      <c r="I45406">
        <v>21712</v>
      </c>
      <c r="J45406">
        <v>13129</v>
      </c>
    </row>
    <row r="45407" spans="1:10" x14ac:dyDescent="0.3">
      <c r="A45407">
        <v>13</v>
      </c>
      <c r="B45407" t="s">
        <v>46003</v>
      </c>
      <c r="C45407" s="1" t="s">
        <v>325</v>
      </c>
      <c r="D45407" s="1" t="s">
        <v>484</v>
      </c>
      <c r="E45407" s="2">
        <f>+DATEVALUE(Tabla3_2[[#This Row],[Mes-Año]])</f>
        <v>41579</v>
      </c>
      <c r="F45407">
        <v>12966</v>
      </c>
      <c r="G45407" t="s">
        <v>585</v>
      </c>
      <c r="H45407">
        <f>+IFERROR(VLOOKUP(Tabla3_2[[#This Row],[Clave Muni Fecha]],Tabla7_2[[Columna1]:[Valor]],4,0),"")</f>
        <v>10450</v>
      </c>
      <c r="I45407">
        <v>21711</v>
      </c>
      <c r="J45407">
        <v>13129</v>
      </c>
    </row>
    <row r="45408" spans="1:10" x14ac:dyDescent="0.3">
      <c r="A45408">
        <v>13</v>
      </c>
      <c r="B45408" t="s">
        <v>46004</v>
      </c>
      <c r="C45408" s="1" t="s">
        <v>325</v>
      </c>
      <c r="D45408" s="1" t="s">
        <v>485</v>
      </c>
      <c r="E45408" s="2">
        <f>+DATEVALUE(Tabla3_2[[#This Row],[Mes-Año]])</f>
        <v>41609</v>
      </c>
      <c r="F45408">
        <v>12729</v>
      </c>
      <c r="G45408" t="s">
        <v>585</v>
      </c>
      <c r="H45408">
        <f>+IFERROR(VLOOKUP(Tabla3_2[[#This Row],[Clave Muni Fecha]],Tabla7_2[[Columna1]:[Valor]],4,0),"")</f>
        <v>10496</v>
      </c>
      <c r="I45408">
        <v>21763</v>
      </c>
      <c r="J45408">
        <v>13129</v>
      </c>
    </row>
    <row r="45409" spans="1:10" x14ac:dyDescent="0.3">
      <c r="A45409">
        <v>13</v>
      </c>
      <c r="B45409" t="s">
        <v>46005</v>
      </c>
      <c r="C45409" s="1" t="s">
        <v>325</v>
      </c>
      <c r="D45409" s="1" t="s">
        <v>486</v>
      </c>
      <c r="E45409" s="2">
        <f>+DATEVALUE(Tabla3_2[[#This Row],[Mes-Año]])</f>
        <v>41640</v>
      </c>
      <c r="F45409">
        <v>12681</v>
      </c>
      <c r="G45409" t="s">
        <v>585</v>
      </c>
      <c r="H45409">
        <f>+IFERROR(VLOOKUP(Tabla3_2[[#This Row],[Clave Muni Fecha]],Tabla7_2[[Columna1]:[Valor]],4,0),"")</f>
        <v>10695</v>
      </c>
      <c r="I45409">
        <v>21677</v>
      </c>
      <c r="J45409">
        <v>13129</v>
      </c>
    </row>
    <row r="45410" spans="1:10" x14ac:dyDescent="0.3">
      <c r="A45410">
        <v>13</v>
      </c>
      <c r="B45410" t="s">
        <v>46006</v>
      </c>
      <c r="C45410" s="1" t="s">
        <v>325</v>
      </c>
      <c r="D45410" s="1" t="s">
        <v>487</v>
      </c>
      <c r="E45410" s="2">
        <f>+DATEVALUE(Tabla3_2[[#This Row],[Mes-Año]])</f>
        <v>41671</v>
      </c>
      <c r="F45410">
        <v>12550</v>
      </c>
      <c r="G45410" t="s">
        <v>585</v>
      </c>
      <c r="H45410">
        <f>+IFERROR(VLOOKUP(Tabla3_2[[#This Row],[Clave Muni Fecha]],Tabla7_2[[Columna1]:[Valor]],4,0),"")</f>
        <v>10716</v>
      </c>
      <c r="I45410">
        <v>21915</v>
      </c>
      <c r="J45410">
        <v>13129</v>
      </c>
    </row>
    <row r="45411" spans="1:10" x14ac:dyDescent="0.3">
      <c r="A45411">
        <v>13</v>
      </c>
      <c r="B45411" t="s">
        <v>46007</v>
      </c>
      <c r="C45411" s="1" t="s">
        <v>325</v>
      </c>
      <c r="D45411" s="1" t="s">
        <v>488</v>
      </c>
      <c r="E45411" s="2">
        <f>+DATEVALUE(Tabla3_2[[#This Row],[Mes-Año]])</f>
        <v>41699</v>
      </c>
      <c r="F45411">
        <v>12880</v>
      </c>
      <c r="G45411" t="s">
        <v>585</v>
      </c>
      <c r="H45411">
        <f>+IFERROR(VLOOKUP(Tabla3_2[[#This Row],[Clave Muni Fecha]],Tabla7_2[[Columna1]:[Valor]],4,0),"")</f>
        <v>10914</v>
      </c>
      <c r="I45411">
        <v>21874</v>
      </c>
      <c r="J45411">
        <v>13129</v>
      </c>
    </row>
    <row r="45412" spans="1:10" x14ac:dyDescent="0.3">
      <c r="A45412">
        <v>13</v>
      </c>
      <c r="B45412" t="s">
        <v>46008</v>
      </c>
      <c r="C45412" s="1" t="s">
        <v>325</v>
      </c>
      <c r="D45412" s="1" t="s">
        <v>489</v>
      </c>
      <c r="E45412" s="2">
        <f>+DATEVALUE(Tabla3_2[[#This Row],[Mes-Año]])</f>
        <v>41730</v>
      </c>
      <c r="F45412">
        <v>12928</v>
      </c>
      <c r="G45412" t="s">
        <v>585</v>
      </c>
      <c r="H45412">
        <f>+IFERROR(VLOOKUP(Tabla3_2[[#This Row],[Clave Muni Fecha]],Tabla7_2[[Columna1]:[Valor]],4,0),"")</f>
        <v>10981</v>
      </c>
      <c r="I45412">
        <v>21952</v>
      </c>
      <c r="J45412">
        <v>13129</v>
      </c>
    </row>
    <row r="45413" spans="1:10" x14ac:dyDescent="0.3">
      <c r="A45413">
        <v>13</v>
      </c>
      <c r="B45413" t="s">
        <v>46009</v>
      </c>
      <c r="C45413" s="1" t="s">
        <v>325</v>
      </c>
      <c r="D45413" s="1" t="s">
        <v>490</v>
      </c>
      <c r="E45413" s="2">
        <f>+DATEVALUE(Tabla3_2[[#This Row],[Mes-Año]])</f>
        <v>41760</v>
      </c>
      <c r="F45413">
        <v>12925</v>
      </c>
      <c r="G45413" t="s">
        <v>585</v>
      </c>
      <c r="H45413">
        <f>+IFERROR(VLOOKUP(Tabla3_2[[#This Row],[Clave Muni Fecha]],Tabla7_2[[Columna1]:[Valor]],4,0),"")</f>
        <v>11113</v>
      </c>
      <c r="I45413">
        <v>21732</v>
      </c>
      <c r="J45413">
        <v>13129</v>
      </c>
    </row>
    <row r="45414" spans="1:10" x14ac:dyDescent="0.3">
      <c r="A45414">
        <v>13</v>
      </c>
      <c r="B45414" t="s">
        <v>46010</v>
      </c>
      <c r="C45414" s="1" t="s">
        <v>325</v>
      </c>
      <c r="D45414" s="1" t="s">
        <v>491</v>
      </c>
      <c r="E45414" s="2">
        <f>+DATEVALUE(Tabla3_2[[#This Row],[Mes-Año]])</f>
        <v>41791</v>
      </c>
      <c r="F45414">
        <v>13153</v>
      </c>
      <c r="G45414" t="s">
        <v>585</v>
      </c>
      <c r="H45414">
        <f>+IFERROR(VLOOKUP(Tabla3_2[[#This Row],[Clave Muni Fecha]],Tabla7_2[[Columna1]:[Valor]],4,0),"")</f>
        <v>11134</v>
      </c>
      <c r="I45414">
        <v>21580</v>
      </c>
      <c r="J45414">
        <v>13129</v>
      </c>
    </row>
    <row r="45415" spans="1:10" x14ac:dyDescent="0.3">
      <c r="A45415">
        <v>13</v>
      </c>
      <c r="B45415" t="s">
        <v>46011</v>
      </c>
      <c r="C45415" s="1" t="s">
        <v>325</v>
      </c>
      <c r="D45415" s="1" t="s">
        <v>492</v>
      </c>
      <c r="E45415" s="2">
        <f>+DATEVALUE(Tabla3_2[[#This Row],[Mes-Año]])</f>
        <v>41821</v>
      </c>
      <c r="F45415">
        <v>13137</v>
      </c>
      <c r="G45415" t="s">
        <v>585</v>
      </c>
      <c r="H45415">
        <f>+IFERROR(VLOOKUP(Tabla3_2[[#This Row],[Clave Muni Fecha]],Tabla7_2[[Columna1]:[Valor]],4,0),"")</f>
        <v>11295</v>
      </c>
      <c r="I45415">
        <v>21508</v>
      </c>
      <c r="J45415">
        <v>13129</v>
      </c>
    </row>
    <row r="45416" spans="1:10" x14ac:dyDescent="0.3">
      <c r="A45416">
        <v>13</v>
      </c>
      <c r="B45416" t="s">
        <v>46012</v>
      </c>
      <c r="C45416" s="1" t="s">
        <v>325</v>
      </c>
      <c r="D45416" s="1" t="s">
        <v>493</v>
      </c>
      <c r="E45416" s="2">
        <f>+DATEVALUE(Tabla3_2[[#This Row],[Mes-Año]])</f>
        <v>41852</v>
      </c>
      <c r="F45416">
        <v>13212</v>
      </c>
      <c r="G45416" t="s">
        <v>585</v>
      </c>
      <c r="H45416">
        <f>+IFERROR(VLOOKUP(Tabla3_2[[#This Row],[Clave Muni Fecha]],Tabla7_2[[Columna1]:[Valor]],4,0),"")</f>
        <v>11378</v>
      </c>
      <c r="I45416">
        <v>21515</v>
      </c>
      <c r="J45416">
        <v>13129</v>
      </c>
    </row>
    <row r="45417" spans="1:10" x14ac:dyDescent="0.3">
      <c r="A45417">
        <v>13</v>
      </c>
      <c r="B45417" t="s">
        <v>46013</v>
      </c>
      <c r="C45417" s="1" t="s">
        <v>325</v>
      </c>
      <c r="D45417" s="1" t="s">
        <v>494</v>
      </c>
      <c r="E45417" s="2">
        <f>+DATEVALUE(Tabla3_2[[#This Row],[Mes-Año]])</f>
        <v>41883</v>
      </c>
      <c r="F45417">
        <v>13294</v>
      </c>
      <c r="G45417" t="s">
        <v>585</v>
      </c>
      <c r="H45417">
        <f>+IFERROR(VLOOKUP(Tabla3_2[[#This Row],[Clave Muni Fecha]],Tabla7_2[[Columna1]:[Valor]],4,0),"")</f>
        <v>11439</v>
      </c>
      <c r="I45417">
        <v>21058</v>
      </c>
      <c r="J45417">
        <v>13129</v>
      </c>
    </row>
    <row r="45418" spans="1:10" x14ac:dyDescent="0.3">
      <c r="A45418">
        <v>13</v>
      </c>
      <c r="B45418" t="s">
        <v>46014</v>
      </c>
      <c r="C45418" s="1" t="s">
        <v>325</v>
      </c>
      <c r="D45418" s="1" t="s">
        <v>495</v>
      </c>
      <c r="E45418" s="2">
        <f>+DATEVALUE(Tabla3_2[[#This Row],[Mes-Año]])</f>
        <v>41913</v>
      </c>
      <c r="F45418">
        <v>13413</v>
      </c>
      <c r="G45418" t="s">
        <v>585</v>
      </c>
      <c r="H45418">
        <f>+IFERROR(VLOOKUP(Tabla3_2[[#This Row],[Clave Muni Fecha]],Tabla7_2[[Columna1]:[Valor]],4,0),"")</f>
        <v>11670</v>
      </c>
      <c r="I45418">
        <v>20969</v>
      </c>
      <c r="J45418">
        <v>13129</v>
      </c>
    </row>
    <row r="45419" spans="1:10" x14ac:dyDescent="0.3">
      <c r="A45419">
        <v>13</v>
      </c>
      <c r="B45419" t="s">
        <v>46015</v>
      </c>
      <c r="C45419" s="1" t="s">
        <v>325</v>
      </c>
      <c r="D45419" s="1" t="s">
        <v>496</v>
      </c>
      <c r="E45419" s="2">
        <f>+DATEVALUE(Tabla3_2[[#This Row],[Mes-Año]])</f>
        <v>41944</v>
      </c>
      <c r="F45419">
        <v>13405</v>
      </c>
      <c r="G45419" t="s">
        <v>585</v>
      </c>
      <c r="H45419">
        <f>+IFERROR(VLOOKUP(Tabla3_2[[#This Row],[Clave Muni Fecha]],Tabla7_2[[Columna1]:[Valor]],4,0),"")</f>
        <v>11775</v>
      </c>
      <c r="I45419">
        <v>20847</v>
      </c>
      <c r="J45419">
        <v>13129</v>
      </c>
    </row>
    <row r="45420" spans="1:10" x14ac:dyDescent="0.3">
      <c r="A45420">
        <v>13</v>
      </c>
      <c r="B45420" t="s">
        <v>46016</v>
      </c>
      <c r="C45420" s="1" t="s">
        <v>325</v>
      </c>
      <c r="D45420" s="1" t="s">
        <v>497</v>
      </c>
      <c r="E45420" s="2">
        <f>+DATEVALUE(Tabla3_2[[#This Row],[Mes-Año]])</f>
        <v>41974</v>
      </c>
      <c r="F45420">
        <v>13366</v>
      </c>
      <c r="G45420" t="s">
        <v>585</v>
      </c>
      <c r="H45420">
        <f>+IFERROR(VLOOKUP(Tabla3_2[[#This Row],[Clave Muni Fecha]],Tabla7_2[[Columna1]:[Valor]],4,0),"")</f>
        <v>11891</v>
      </c>
      <c r="I45420">
        <v>20768</v>
      </c>
      <c r="J45420">
        <v>13129</v>
      </c>
    </row>
    <row r="45421" spans="1:10" x14ac:dyDescent="0.3">
      <c r="A45421">
        <v>13</v>
      </c>
      <c r="B45421" t="s">
        <v>46017</v>
      </c>
      <c r="C45421" s="1" t="s">
        <v>325</v>
      </c>
      <c r="D45421" s="1" t="s">
        <v>498</v>
      </c>
      <c r="E45421" s="2">
        <f>+DATEVALUE(Tabla3_2[[#This Row],[Mes-Año]])</f>
        <v>42005</v>
      </c>
      <c r="F45421">
        <v>13367</v>
      </c>
      <c r="G45421">
        <v>11736</v>
      </c>
      <c r="H45421">
        <f>+IFERROR(VLOOKUP(Tabla3_2[[#This Row],[Clave Muni Fecha]],Tabla7_2[[Columna1]:[Valor]],4,0),"")</f>
        <v>11801</v>
      </c>
      <c r="I45421">
        <v>20378</v>
      </c>
      <c r="J45421">
        <v>13129</v>
      </c>
    </row>
    <row r="45422" spans="1:10" x14ac:dyDescent="0.3">
      <c r="A45422">
        <v>13</v>
      </c>
      <c r="B45422" t="s">
        <v>46018</v>
      </c>
      <c r="C45422" s="1" t="s">
        <v>325</v>
      </c>
      <c r="D45422" s="1" t="s">
        <v>499</v>
      </c>
      <c r="E45422" s="2">
        <f>+DATEVALUE(Tabla3_2[[#This Row],[Mes-Año]])</f>
        <v>42036</v>
      </c>
      <c r="F45422">
        <v>13299</v>
      </c>
      <c r="G45422">
        <v>11596</v>
      </c>
      <c r="H45422">
        <f>+IFERROR(VLOOKUP(Tabla3_2[[#This Row],[Clave Muni Fecha]],Tabla7_2[[Columna1]:[Valor]],4,0),"")</f>
        <v>11703</v>
      </c>
      <c r="I45422">
        <v>20277</v>
      </c>
      <c r="J45422">
        <v>13129</v>
      </c>
    </row>
    <row r="45423" spans="1:10" x14ac:dyDescent="0.3">
      <c r="A45423">
        <v>13</v>
      </c>
      <c r="B45423" t="s">
        <v>46019</v>
      </c>
      <c r="C45423" s="1" t="s">
        <v>325</v>
      </c>
      <c r="D45423" s="1" t="s">
        <v>500</v>
      </c>
      <c r="E45423" s="2">
        <f>+DATEVALUE(Tabla3_2[[#This Row],[Mes-Año]])</f>
        <v>42064</v>
      </c>
      <c r="F45423">
        <v>13614</v>
      </c>
      <c r="G45423">
        <v>11885</v>
      </c>
      <c r="H45423">
        <f>+IFERROR(VLOOKUP(Tabla3_2[[#This Row],[Clave Muni Fecha]],Tabla7_2[[Columna1]:[Valor]],4,0),"")</f>
        <v>11904</v>
      </c>
      <c r="I45423">
        <v>20298</v>
      </c>
      <c r="J45423">
        <v>13129</v>
      </c>
    </row>
    <row r="45424" spans="1:10" x14ac:dyDescent="0.3">
      <c r="A45424">
        <v>13</v>
      </c>
      <c r="B45424" t="s">
        <v>46020</v>
      </c>
      <c r="C45424" s="1" t="s">
        <v>325</v>
      </c>
      <c r="D45424" s="1" t="s">
        <v>501</v>
      </c>
      <c r="E45424" s="2">
        <f>+DATEVALUE(Tabla3_2[[#This Row],[Mes-Año]])</f>
        <v>42095</v>
      </c>
      <c r="F45424">
        <v>13765</v>
      </c>
      <c r="G45424">
        <v>12055</v>
      </c>
      <c r="H45424">
        <f>+IFERROR(VLOOKUP(Tabla3_2[[#This Row],[Clave Muni Fecha]],Tabla7_2[[Columna1]:[Valor]],4,0),"")</f>
        <v>12014</v>
      </c>
      <c r="I45424">
        <v>20157</v>
      </c>
      <c r="J45424">
        <v>13129</v>
      </c>
    </row>
    <row r="45425" spans="1:10" x14ac:dyDescent="0.3">
      <c r="A45425">
        <v>13</v>
      </c>
      <c r="B45425" t="s">
        <v>46021</v>
      </c>
      <c r="C45425" s="1" t="s">
        <v>325</v>
      </c>
      <c r="D45425" s="1" t="s">
        <v>502</v>
      </c>
      <c r="E45425" s="2">
        <f>+DATEVALUE(Tabla3_2[[#This Row],[Mes-Año]])</f>
        <v>42125</v>
      </c>
      <c r="F45425">
        <v>13921</v>
      </c>
      <c r="G45425">
        <v>12197</v>
      </c>
      <c r="H45425">
        <f>+IFERROR(VLOOKUP(Tabla3_2[[#This Row],[Clave Muni Fecha]],Tabla7_2[[Columna1]:[Valor]],4,0),"")</f>
        <v>12057</v>
      </c>
      <c r="I45425">
        <v>20128</v>
      </c>
      <c r="J45425">
        <v>13129</v>
      </c>
    </row>
    <row r="45426" spans="1:10" x14ac:dyDescent="0.3">
      <c r="A45426">
        <v>13</v>
      </c>
      <c r="B45426" t="s">
        <v>46022</v>
      </c>
      <c r="C45426" s="1" t="s">
        <v>325</v>
      </c>
      <c r="D45426" s="1" t="s">
        <v>503</v>
      </c>
      <c r="E45426" s="2">
        <f>+DATEVALUE(Tabla3_2[[#This Row],[Mes-Año]])</f>
        <v>42156</v>
      </c>
      <c r="F45426">
        <v>13876</v>
      </c>
      <c r="G45426">
        <v>12168</v>
      </c>
      <c r="H45426">
        <f>+IFERROR(VLOOKUP(Tabla3_2[[#This Row],[Clave Muni Fecha]],Tabla7_2[[Columna1]:[Valor]],4,0),"")</f>
        <v>12072</v>
      </c>
      <c r="I45426">
        <v>20029</v>
      </c>
      <c r="J45426">
        <v>13129</v>
      </c>
    </row>
    <row r="45427" spans="1:10" x14ac:dyDescent="0.3">
      <c r="A45427">
        <v>13</v>
      </c>
      <c r="B45427" t="s">
        <v>46023</v>
      </c>
      <c r="C45427" s="1" t="s">
        <v>325</v>
      </c>
      <c r="D45427" s="1" t="s">
        <v>504</v>
      </c>
      <c r="E45427" s="2">
        <f>+DATEVALUE(Tabla3_2[[#This Row],[Mes-Año]])</f>
        <v>42186</v>
      </c>
      <c r="F45427">
        <v>14069</v>
      </c>
      <c r="G45427">
        <v>12326</v>
      </c>
      <c r="H45427">
        <f>+IFERROR(VLOOKUP(Tabla3_2[[#This Row],[Clave Muni Fecha]],Tabla7_2[[Columna1]:[Valor]],4,0),"")</f>
        <v>12040</v>
      </c>
      <c r="I45427">
        <v>19938</v>
      </c>
      <c r="J45427">
        <v>13129</v>
      </c>
    </row>
    <row r="45428" spans="1:10" x14ac:dyDescent="0.3">
      <c r="A45428">
        <v>13</v>
      </c>
      <c r="B45428" t="s">
        <v>46024</v>
      </c>
      <c r="C45428" s="1" t="s">
        <v>325</v>
      </c>
      <c r="D45428" s="1" t="s">
        <v>505</v>
      </c>
      <c r="E45428" s="2">
        <f>+DATEVALUE(Tabla3_2[[#This Row],[Mes-Año]])</f>
        <v>42217</v>
      </c>
      <c r="F45428">
        <v>14346</v>
      </c>
      <c r="G45428">
        <v>12624</v>
      </c>
      <c r="H45428">
        <f>+IFERROR(VLOOKUP(Tabla3_2[[#This Row],[Clave Muni Fecha]],Tabla7_2[[Columna1]:[Valor]],4,0),"")</f>
        <v>12081</v>
      </c>
      <c r="I45428">
        <v>19844</v>
      </c>
      <c r="J45428">
        <v>13129</v>
      </c>
    </row>
    <row r="45429" spans="1:10" x14ac:dyDescent="0.3">
      <c r="A45429">
        <v>13</v>
      </c>
      <c r="B45429" t="s">
        <v>46025</v>
      </c>
      <c r="C45429" s="1" t="s">
        <v>325</v>
      </c>
      <c r="D45429" s="1" t="s">
        <v>506</v>
      </c>
      <c r="E45429" s="2">
        <f>+DATEVALUE(Tabla3_2[[#This Row],[Mes-Año]])</f>
        <v>42248</v>
      </c>
      <c r="F45429">
        <v>14423</v>
      </c>
      <c r="G45429">
        <v>12689</v>
      </c>
      <c r="H45429">
        <f>+IFERROR(VLOOKUP(Tabla3_2[[#This Row],[Clave Muni Fecha]],Tabla7_2[[Columna1]:[Valor]],4,0),"")</f>
        <v>12057</v>
      </c>
      <c r="I45429">
        <v>19869</v>
      </c>
      <c r="J45429">
        <v>13129</v>
      </c>
    </row>
    <row r="45430" spans="1:10" x14ac:dyDescent="0.3">
      <c r="A45430">
        <v>13</v>
      </c>
      <c r="B45430" t="s">
        <v>46026</v>
      </c>
      <c r="C45430" s="1" t="s">
        <v>325</v>
      </c>
      <c r="D45430" s="1" t="s">
        <v>507</v>
      </c>
      <c r="E45430" s="2">
        <f>+DATEVALUE(Tabla3_2[[#This Row],[Mes-Año]])</f>
        <v>42278</v>
      </c>
      <c r="F45430">
        <v>14482</v>
      </c>
      <c r="G45430">
        <v>12744</v>
      </c>
      <c r="H45430">
        <f>+IFERROR(VLOOKUP(Tabla3_2[[#This Row],[Clave Muni Fecha]],Tabla7_2[[Columna1]:[Valor]],4,0),"")</f>
        <v>12144</v>
      </c>
      <c r="I45430">
        <v>19691</v>
      </c>
      <c r="J45430">
        <v>13129</v>
      </c>
    </row>
    <row r="45431" spans="1:10" x14ac:dyDescent="0.3">
      <c r="A45431">
        <v>13</v>
      </c>
      <c r="B45431" t="s">
        <v>46027</v>
      </c>
      <c r="C45431" s="1" t="s">
        <v>325</v>
      </c>
      <c r="D45431" s="1" t="s">
        <v>508</v>
      </c>
      <c r="E45431" s="2">
        <f>+DATEVALUE(Tabla3_2[[#This Row],[Mes-Año]])</f>
        <v>42309</v>
      </c>
      <c r="F45431">
        <v>14528</v>
      </c>
      <c r="G45431">
        <v>12788</v>
      </c>
      <c r="H45431">
        <f>+IFERROR(VLOOKUP(Tabla3_2[[#This Row],[Clave Muni Fecha]],Tabla7_2[[Columna1]:[Valor]],4,0),"")</f>
        <v>12103</v>
      </c>
      <c r="I45431">
        <v>19530</v>
      </c>
      <c r="J45431">
        <v>13129</v>
      </c>
    </row>
    <row r="45432" spans="1:10" x14ac:dyDescent="0.3">
      <c r="A45432">
        <v>13</v>
      </c>
      <c r="B45432" t="s">
        <v>46028</v>
      </c>
      <c r="C45432" s="1" t="s">
        <v>325</v>
      </c>
      <c r="D45432" s="1" t="s">
        <v>509</v>
      </c>
      <c r="E45432" s="2">
        <f>+DATEVALUE(Tabla3_2[[#This Row],[Mes-Año]])</f>
        <v>42339</v>
      </c>
      <c r="F45432">
        <v>14530</v>
      </c>
      <c r="G45432">
        <v>12790</v>
      </c>
      <c r="H45432">
        <f>+IFERROR(VLOOKUP(Tabla3_2[[#This Row],[Clave Muni Fecha]],Tabla7_2[[Columna1]:[Valor]],4,0),"")</f>
        <v>12055</v>
      </c>
      <c r="I45432">
        <v>19426</v>
      </c>
      <c r="J45432">
        <v>13129</v>
      </c>
    </row>
    <row r="45433" spans="1:10" x14ac:dyDescent="0.3">
      <c r="A45433">
        <v>13</v>
      </c>
      <c r="B45433" t="s">
        <v>46029</v>
      </c>
      <c r="C45433" s="1" t="s">
        <v>325</v>
      </c>
      <c r="D45433" s="1" t="s">
        <v>510</v>
      </c>
      <c r="E45433" s="2">
        <f>+DATEVALUE(Tabla3_2[[#This Row],[Mes-Año]])</f>
        <v>42370</v>
      </c>
      <c r="F45433">
        <v>14413</v>
      </c>
      <c r="G45433">
        <v>12726</v>
      </c>
      <c r="H45433">
        <f>+IFERROR(VLOOKUP(Tabla3_2[[#This Row],[Clave Muni Fecha]],Tabla7_2[[Columna1]:[Valor]],4,0),"")</f>
        <v>12070</v>
      </c>
      <c r="I45433">
        <v>19303</v>
      </c>
      <c r="J45433">
        <v>13129</v>
      </c>
    </row>
    <row r="45434" spans="1:10" x14ac:dyDescent="0.3">
      <c r="A45434">
        <v>13</v>
      </c>
      <c r="B45434" t="s">
        <v>46030</v>
      </c>
      <c r="C45434" s="1" t="s">
        <v>325</v>
      </c>
      <c r="D45434" s="1" t="s">
        <v>511</v>
      </c>
      <c r="E45434" s="2">
        <f>+DATEVALUE(Tabla3_2[[#This Row],[Mes-Año]])</f>
        <v>42401</v>
      </c>
      <c r="F45434">
        <v>14355</v>
      </c>
      <c r="G45434">
        <v>12652</v>
      </c>
      <c r="H45434">
        <f>+IFERROR(VLOOKUP(Tabla3_2[[#This Row],[Clave Muni Fecha]],Tabla7_2[[Columna1]:[Valor]],4,0),"")</f>
        <v>12051</v>
      </c>
      <c r="I45434">
        <v>19131</v>
      </c>
      <c r="J45434">
        <v>13129</v>
      </c>
    </row>
    <row r="45435" spans="1:10" x14ac:dyDescent="0.3">
      <c r="A45435">
        <v>13</v>
      </c>
      <c r="B45435" t="s">
        <v>46031</v>
      </c>
      <c r="C45435" s="1" t="s">
        <v>325</v>
      </c>
      <c r="D45435" s="1" t="s">
        <v>512</v>
      </c>
      <c r="E45435" s="2">
        <f>+DATEVALUE(Tabla3_2[[#This Row],[Mes-Año]])</f>
        <v>42430</v>
      </c>
      <c r="F45435">
        <v>14549</v>
      </c>
      <c r="G45435">
        <v>12837</v>
      </c>
      <c r="H45435">
        <f>+IFERROR(VLOOKUP(Tabla3_2[[#This Row],[Clave Muni Fecha]],Tabla7_2[[Columna1]:[Valor]],4,0),"")</f>
        <v>12195</v>
      </c>
      <c r="I45435">
        <v>19015</v>
      </c>
      <c r="J45435">
        <v>13129</v>
      </c>
    </row>
    <row r="45436" spans="1:10" x14ac:dyDescent="0.3">
      <c r="A45436">
        <v>13</v>
      </c>
      <c r="B45436" t="s">
        <v>46032</v>
      </c>
      <c r="C45436" s="1" t="s">
        <v>325</v>
      </c>
      <c r="D45436" s="1" t="s">
        <v>513</v>
      </c>
      <c r="E45436" s="2">
        <f>+DATEVALUE(Tabla3_2[[#This Row],[Mes-Año]])</f>
        <v>42461</v>
      </c>
      <c r="F45436">
        <v>14696</v>
      </c>
      <c r="G45436">
        <v>12976</v>
      </c>
      <c r="H45436">
        <f>+IFERROR(VLOOKUP(Tabla3_2[[#This Row],[Clave Muni Fecha]],Tabla7_2[[Columna1]:[Valor]],4,0),"")</f>
        <v>12267</v>
      </c>
      <c r="I45436">
        <v>18974</v>
      </c>
      <c r="J45436">
        <v>13129</v>
      </c>
    </row>
    <row r="45437" spans="1:10" x14ac:dyDescent="0.3">
      <c r="A45437">
        <v>13</v>
      </c>
      <c r="B45437" t="s">
        <v>46033</v>
      </c>
      <c r="C45437" s="1" t="s">
        <v>325</v>
      </c>
      <c r="D45437" s="1" t="s">
        <v>514</v>
      </c>
      <c r="E45437" s="2">
        <f>+DATEVALUE(Tabla3_2[[#This Row],[Mes-Año]])</f>
        <v>42491</v>
      </c>
      <c r="F45437">
        <v>14640</v>
      </c>
      <c r="G45437">
        <v>12960</v>
      </c>
      <c r="H45437">
        <f>+IFERROR(VLOOKUP(Tabla3_2[[#This Row],[Clave Muni Fecha]],Tabla7_2[[Columna1]:[Valor]],4,0),"")</f>
        <v>12247</v>
      </c>
      <c r="I45437">
        <v>18749</v>
      </c>
      <c r="J45437">
        <v>13129</v>
      </c>
    </row>
    <row r="45438" spans="1:10" x14ac:dyDescent="0.3">
      <c r="A45438">
        <v>13</v>
      </c>
      <c r="B45438" t="s">
        <v>46034</v>
      </c>
      <c r="C45438" s="1" t="s">
        <v>325</v>
      </c>
      <c r="D45438" s="1" t="s">
        <v>515</v>
      </c>
      <c r="E45438" s="2">
        <f>+DATEVALUE(Tabla3_2[[#This Row],[Mes-Año]])</f>
        <v>42522</v>
      </c>
      <c r="F45438">
        <v>14736</v>
      </c>
      <c r="G45438">
        <v>13047</v>
      </c>
      <c r="H45438">
        <f>+IFERROR(VLOOKUP(Tabla3_2[[#This Row],[Clave Muni Fecha]],Tabla7_2[[Columna1]:[Valor]],4,0),"")</f>
        <v>12326</v>
      </c>
      <c r="I45438">
        <v>18769</v>
      </c>
      <c r="J45438">
        <v>13129</v>
      </c>
    </row>
    <row r="45439" spans="1:10" x14ac:dyDescent="0.3">
      <c r="A45439">
        <v>13</v>
      </c>
      <c r="B45439" t="s">
        <v>46035</v>
      </c>
      <c r="C45439" s="1" t="s">
        <v>325</v>
      </c>
      <c r="D45439" s="1" t="s">
        <v>516</v>
      </c>
      <c r="E45439" s="2">
        <f>+DATEVALUE(Tabla3_2[[#This Row],[Mes-Año]])</f>
        <v>42552</v>
      </c>
      <c r="F45439">
        <v>14750</v>
      </c>
      <c r="G45439">
        <v>13058</v>
      </c>
      <c r="H45439">
        <f>+IFERROR(VLOOKUP(Tabla3_2[[#This Row],[Clave Muni Fecha]],Tabla7_2[[Columna1]:[Valor]],4,0),"")</f>
        <v>12393</v>
      </c>
      <c r="I45439">
        <v>18770</v>
      </c>
      <c r="J45439">
        <v>13129</v>
      </c>
    </row>
    <row r="45440" spans="1:10" x14ac:dyDescent="0.3">
      <c r="A45440">
        <v>13</v>
      </c>
      <c r="B45440" t="s">
        <v>46036</v>
      </c>
      <c r="C45440" s="1" t="s">
        <v>325</v>
      </c>
      <c r="D45440" s="1" t="s">
        <v>517</v>
      </c>
      <c r="E45440" s="2">
        <f>+DATEVALUE(Tabla3_2[[#This Row],[Mes-Año]])</f>
        <v>42583</v>
      </c>
      <c r="F45440">
        <v>14968</v>
      </c>
      <c r="G45440">
        <v>13265</v>
      </c>
      <c r="H45440">
        <f>+IFERROR(VLOOKUP(Tabla3_2[[#This Row],[Clave Muni Fecha]],Tabla7_2[[Columna1]:[Valor]],4,0),"")</f>
        <v>12429</v>
      </c>
      <c r="I45440">
        <v>18605</v>
      </c>
      <c r="J45440">
        <v>13129</v>
      </c>
    </row>
    <row r="45441" spans="1:10" x14ac:dyDescent="0.3">
      <c r="A45441">
        <v>13</v>
      </c>
      <c r="B45441" t="s">
        <v>46037</v>
      </c>
      <c r="C45441" s="1" t="s">
        <v>325</v>
      </c>
      <c r="D45441" s="1" t="s">
        <v>518</v>
      </c>
      <c r="E45441" s="2">
        <f>+DATEVALUE(Tabla3_2[[#This Row],[Mes-Año]])</f>
        <v>42614</v>
      </c>
      <c r="F45441">
        <v>14985</v>
      </c>
      <c r="G45441">
        <v>13287</v>
      </c>
      <c r="H45441">
        <f>+IFERROR(VLOOKUP(Tabla3_2[[#This Row],[Clave Muni Fecha]],Tabla7_2[[Columna1]:[Valor]],4,0),"")</f>
        <v>12403</v>
      </c>
      <c r="I45441">
        <v>18467</v>
      </c>
      <c r="J45441">
        <v>13129</v>
      </c>
    </row>
    <row r="45442" spans="1:10" x14ac:dyDescent="0.3">
      <c r="A45442">
        <v>13</v>
      </c>
      <c r="B45442" t="s">
        <v>46038</v>
      </c>
      <c r="C45442" s="1" t="s">
        <v>325</v>
      </c>
      <c r="D45442" s="1" t="s">
        <v>519</v>
      </c>
      <c r="E45442" s="2">
        <f>+DATEVALUE(Tabla3_2[[#This Row],[Mes-Año]])</f>
        <v>42644</v>
      </c>
      <c r="F45442">
        <v>15031</v>
      </c>
      <c r="G45442">
        <v>13323</v>
      </c>
      <c r="H45442">
        <f>+IFERROR(VLOOKUP(Tabla3_2[[#This Row],[Clave Muni Fecha]],Tabla7_2[[Columna1]:[Valor]],4,0),"")</f>
        <v>12416</v>
      </c>
      <c r="I45442">
        <v>18223</v>
      </c>
      <c r="J45442">
        <v>13129</v>
      </c>
    </row>
    <row r="45443" spans="1:10" x14ac:dyDescent="0.3">
      <c r="A45443">
        <v>13</v>
      </c>
      <c r="B45443" t="s">
        <v>46039</v>
      </c>
      <c r="C45443" s="1" t="s">
        <v>325</v>
      </c>
      <c r="D45443" s="1" t="s">
        <v>520</v>
      </c>
      <c r="E45443" s="2">
        <f>+DATEVALUE(Tabla3_2[[#This Row],[Mes-Año]])</f>
        <v>42675</v>
      </c>
      <c r="F45443">
        <v>15003</v>
      </c>
      <c r="G45443">
        <v>13298</v>
      </c>
      <c r="H45443">
        <f>+IFERROR(VLOOKUP(Tabla3_2[[#This Row],[Clave Muni Fecha]],Tabla7_2[[Columna1]:[Valor]],4,0),"")</f>
        <v>12392</v>
      </c>
      <c r="I45443">
        <v>18331</v>
      </c>
      <c r="J45443">
        <v>13129</v>
      </c>
    </row>
    <row r="45444" spans="1:10" x14ac:dyDescent="0.3">
      <c r="A45444">
        <v>13</v>
      </c>
      <c r="B45444" t="s">
        <v>46040</v>
      </c>
      <c r="C45444" s="1" t="s">
        <v>325</v>
      </c>
      <c r="D45444" s="1" t="s">
        <v>521</v>
      </c>
      <c r="E45444" s="2">
        <f>+DATEVALUE(Tabla3_2[[#This Row],[Mes-Año]])</f>
        <v>42705</v>
      </c>
      <c r="F45444">
        <v>14858</v>
      </c>
      <c r="G45444">
        <v>13174</v>
      </c>
      <c r="H45444">
        <f>+IFERROR(VLOOKUP(Tabla3_2[[#This Row],[Clave Muni Fecha]],Tabla7_2[[Columna1]:[Valor]],4,0),"")</f>
        <v>12327</v>
      </c>
      <c r="I45444">
        <v>18124</v>
      </c>
      <c r="J45444">
        <v>13129</v>
      </c>
    </row>
    <row r="45445" spans="1:10" x14ac:dyDescent="0.3">
      <c r="A45445">
        <v>13</v>
      </c>
      <c r="B45445" t="s">
        <v>46041</v>
      </c>
      <c r="C45445" s="1" t="s">
        <v>325</v>
      </c>
      <c r="D45445" s="1" t="s">
        <v>522</v>
      </c>
      <c r="E45445" s="2">
        <f>+DATEVALUE(Tabla3_2[[#This Row],[Mes-Año]])</f>
        <v>42736</v>
      </c>
      <c r="F45445">
        <v>14673</v>
      </c>
      <c r="G45445">
        <v>13015</v>
      </c>
      <c r="H45445">
        <f>+IFERROR(VLOOKUP(Tabla3_2[[#This Row],[Clave Muni Fecha]],Tabla7_2[[Columna1]:[Valor]],4,0),"")</f>
        <v>12445</v>
      </c>
      <c r="I45445">
        <v>17918</v>
      </c>
      <c r="J45445">
        <v>13129</v>
      </c>
    </row>
    <row r="45446" spans="1:10" x14ac:dyDescent="0.3">
      <c r="A45446">
        <v>13</v>
      </c>
      <c r="B45446" t="s">
        <v>46042</v>
      </c>
      <c r="C45446" s="1" t="s">
        <v>325</v>
      </c>
      <c r="D45446" s="1" t="s">
        <v>523</v>
      </c>
      <c r="E45446" s="2">
        <f>+DATEVALUE(Tabla3_2[[#This Row],[Mes-Año]])</f>
        <v>42767</v>
      </c>
      <c r="F45446">
        <v>14787</v>
      </c>
      <c r="G45446">
        <v>13108</v>
      </c>
      <c r="H45446">
        <f>+IFERROR(VLOOKUP(Tabla3_2[[#This Row],[Clave Muni Fecha]],Tabla7_2[[Columna1]:[Valor]],4,0),"")</f>
        <v>12607</v>
      </c>
      <c r="I45446">
        <v>17836</v>
      </c>
      <c r="J45446">
        <v>13129</v>
      </c>
    </row>
    <row r="45447" spans="1:10" x14ac:dyDescent="0.3">
      <c r="A45447">
        <v>13</v>
      </c>
      <c r="B45447" t="s">
        <v>46043</v>
      </c>
      <c r="C45447" s="1" t="s">
        <v>325</v>
      </c>
      <c r="D45447" s="1" t="s">
        <v>524</v>
      </c>
      <c r="E45447" s="2">
        <f>+DATEVALUE(Tabla3_2[[#This Row],[Mes-Año]])</f>
        <v>42795</v>
      </c>
      <c r="F45447">
        <v>14656</v>
      </c>
      <c r="G45447">
        <v>13011</v>
      </c>
      <c r="H45447">
        <f>+IFERROR(VLOOKUP(Tabla3_2[[#This Row],[Clave Muni Fecha]],Tabla7_2[[Columna1]:[Valor]],4,0),"")</f>
        <v>12683</v>
      </c>
      <c r="I45447">
        <v>17711</v>
      </c>
      <c r="J45447">
        <v>13129</v>
      </c>
    </row>
    <row r="45448" spans="1:10" x14ac:dyDescent="0.3">
      <c r="A45448">
        <v>13</v>
      </c>
      <c r="B45448" t="s">
        <v>46044</v>
      </c>
      <c r="C45448" s="1" t="s">
        <v>325</v>
      </c>
      <c r="D45448" s="1" t="s">
        <v>525</v>
      </c>
      <c r="E45448" s="2">
        <f>+DATEVALUE(Tabla3_2[[#This Row],[Mes-Año]])</f>
        <v>42826</v>
      </c>
      <c r="F45448">
        <v>14626</v>
      </c>
      <c r="G45448">
        <v>12986</v>
      </c>
      <c r="H45448">
        <f>+IFERROR(VLOOKUP(Tabla3_2[[#This Row],[Clave Muni Fecha]],Tabla7_2[[Columna1]:[Valor]],4,0),"")</f>
        <v>12986</v>
      </c>
      <c r="I45448">
        <v>17517</v>
      </c>
      <c r="J45448">
        <v>13129</v>
      </c>
    </row>
    <row r="45449" spans="1:10" x14ac:dyDescent="0.3">
      <c r="A45449">
        <v>13</v>
      </c>
      <c r="B45449" t="s">
        <v>46045</v>
      </c>
      <c r="C45449" s="1" t="s">
        <v>325</v>
      </c>
      <c r="D45449" s="1" t="s">
        <v>526</v>
      </c>
      <c r="E45449" s="2">
        <f>+DATEVALUE(Tabla3_2[[#This Row],[Mes-Año]])</f>
        <v>42856</v>
      </c>
      <c r="F45449">
        <v>14650</v>
      </c>
      <c r="G45449">
        <v>13006</v>
      </c>
      <c r="H45449">
        <f>+IFERROR(VLOOKUP(Tabla3_2[[#This Row],[Clave Muni Fecha]],Tabla7_2[[Columna1]:[Valor]],4,0),"")</f>
        <v>13077</v>
      </c>
      <c r="I45449">
        <v>17457</v>
      </c>
      <c r="J45449">
        <v>13129</v>
      </c>
    </row>
    <row r="45450" spans="1:10" x14ac:dyDescent="0.3">
      <c r="A45450">
        <v>13</v>
      </c>
      <c r="B45450" t="s">
        <v>46046</v>
      </c>
      <c r="C45450" s="1" t="s">
        <v>325</v>
      </c>
      <c r="D45450" s="1" t="s">
        <v>527</v>
      </c>
      <c r="E45450" s="2">
        <f>+DATEVALUE(Tabla3_2[[#This Row],[Mes-Año]])</f>
        <v>42887</v>
      </c>
      <c r="F45450">
        <v>15513</v>
      </c>
      <c r="G45450">
        <v>13711</v>
      </c>
      <c r="H45450">
        <f>+IFERROR(VLOOKUP(Tabla3_2[[#This Row],[Clave Muni Fecha]],Tabla7_2[[Columna1]:[Valor]],4,0),"")</f>
        <v>13163</v>
      </c>
      <c r="I45450">
        <v>17424</v>
      </c>
      <c r="J45450">
        <v>13129</v>
      </c>
    </row>
    <row r="45451" spans="1:10" x14ac:dyDescent="0.3">
      <c r="A45451">
        <v>13</v>
      </c>
      <c r="B45451" t="s">
        <v>46047</v>
      </c>
      <c r="C45451" s="1" t="s">
        <v>325</v>
      </c>
      <c r="D45451" s="1" t="s">
        <v>528</v>
      </c>
      <c r="E45451" s="2">
        <f>+DATEVALUE(Tabla3_2[[#This Row],[Mes-Año]])</f>
        <v>42917</v>
      </c>
      <c r="F45451">
        <v>15788</v>
      </c>
      <c r="G45451">
        <v>13949</v>
      </c>
      <c r="H45451">
        <f>+IFERROR(VLOOKUP(Tabla3_2[[#This Row],[Clave Muni Fecha]],Tabla7_2[[Columna1]:[Valor]],4,0),"")</f>
        <v>13180</v>
      </c>
      <c r="I45451">
        <v>17293</v>
      </c>
      <c r="J45451">
        <v>13129</v>
      </c>
    </row>
    <row r="45452" spans="1:10" x14ac:dyDescent="0.3">
      <c r="A45452">
        <v>13</v>
      </c>
      <c r="B45452" t="s">
        <v>46048</v>
      </c>
      <c r="C45452" s="1" t="s">
        <v>325</v>
      </c>
      <c r="D45452" s="1" t="s">
        <v>529</v>
      </c>
      <c r="E45452" s="2">
        <f>+DATEVALUE(Tabla3_2[[#This Row],[Mes-Año]])</f>
        <v>42948</v>
      </c>
      <c r="F45452">
        <v>15894</v>
      </c>
      <c r="G45452">
        <v>14055</v>
      </c>
      <c r="H45452">
        <f>+IFERROR(VLOOKUP(Tabla3_2[[#This Row],[Clave Muni Fecha]],Tabla7_2[[Columna1]:[Valor]],4,0),"")</f>
        <v>13255</v>
      </c>
      <c r="I45452">
        <v>17336</v>
      </c>
      <c r="J45452">
        <v>13129</v>
      </c>
    </row>
    <row r="45453" spans="1:10" x14ac:dyDescent="0.3">
      <c r="A45453">
        <v>13</v>
      </c>
      <c r="B45453" t="s">
        <v>46049</v>
      </c>
      <c r="C45453" s="1" t="s">
        <v>325</v>
      </c>
      <c r="D45453" s="1" t="s">
        <v>530</v>
      </c>
      <c r="E45453" s="2">
        <f>+DATEVALUE(Tabla3_2[[#This Row],[Mes-Año]])</f>
        <v>42979</v>
      </c>
      <c r="F45453">
        <v>15966</v>
      </c>
      <c r="G45453">
        <v>14126</v>
      </c>
      <c r="H45453">
        <f>+IFERROR(VLOOKUP(Tabla3_2[[#This Row],[Clave Muni Fecha]],Tabla7_2[[Columna1]:[Valor]],4,0),"")</f>
        <v>13302</v>
      </c>
      <c r="I45453">
        <v>17160</v>
      </c>
      <c r="J45453">
        <v>13129</v>
      </c>
    </row>
    <row r="45454" spans="1:10" x14ac:dyDescent="0.3">
      <c r="A45454">
        <v>13</v>
      </c>
      <c r="B45454" t="s">
        <v>46050</v>
      </c>
      <c r="C45454" s="1" t="s">
        <v>325</v>
      </c>
      <c r="D45454" s="1" t="s">
        <v>531</v>
      </c>
      <c r="E45454" s="2">
        <f>+DATEVALUE(Tabla3_2[[#This Row],[Mes-Año]])</f>
        <v>43009</v>
      </c>
      <c r="F45454">
        <v>15767</v>
      </c>
      <c r="G45454">
        <v>13928</v>
      </c>
      <c r="H45454">
        <f>+IFERROR(VLOOKUP(Tabla3_2[[#This Row],[Clave Muni Fecha]],Tabla7_2[[Columna1]:[Valor]],4,0),"")</f>
        <v>13250</v>
      </c>
      <c r="I45454">
        <v>17038</v>
      </c>
      <c r="J45454">
        <v>13129</v>
      </c>
    </row>
    <row r="45455" spans="1:10" x14ac:dyDescent="0.3">
      <c r="A45455">
        <v>13</v>
      </c>
      <c r="B45455" t="s">
        <v>46051</v>
      </c>
      <c r="C45455" s="1" t="s">
        <v>325</v>
      </c>
      <c r="D45455" s="1" t="s">
        <v>532</v>
      </c>
      <c r="E45455" s="2">
        <f>+DATEVALUE(Tabla3_2[[#This Row],[Mes-Año]])</f>
        <v>43040</v>
      </c>
      <c r="F45455">
        <v>15708</v>
      </c>
      <c r="G45455">
        <v>13888</v>
      </c>
      <c r="H45455">
        <f>+IFERROR(VLOOKUP(Tabla3_2[[#This Row],[Clave Muni Fecha]],Tabla7_2[[Columna1]:[Valor]],4,0),"")</f>
        <v>13211</v>
      </c>
      <c r="I45455">
        <v>16890</v>
      </c>
      <c r="J45455">
        <v>13129</v>
      </c>
    </row>
    <row r="45456" spans="1:10" x14ac:dyDescent="0.3">
      <c r="A45456">
        <v>13</v>
      </c>
      <c r="B45456" t="s">
        <v>46052</v>
      </c>
      <c r="C45456" s="1" t="s">
        <v>325</v>
      </c>
      <c r="D45456" s="1" t="s">
        <v>533</v>
      </c>
      <c r="E45456" s="2">
        <f>+DATEVALUE(Tabla3_2[[#This Row],[Mes-Año]])</f>
        <v>43070</v>
      </c>
      <c r="F45456">
        <v>15648</v>
      </c>
      <c r="G45456">
        <v>13836</v>
      </c>
      <c r="H45456">
        <f>+IFERROR(VLOOKUP(Tabla3_2[[#This Row],[Clave Muni Fecha]],Tabla7_2[[Columna1]:[Valor]],4,0),"")</f>
        <v>13117</v>
      </c>
      <c r="I45456">
        <v>16712</v>
      </c>
      <c r="J45456">
        <v>13129</v>
      </c>
    </row>
    <row r="45457" spans="1:10" x14ac:dyDescent="0.3">
      <c r="A45457">
        <v>13</v>
      </c>
      <c r="B45457" t="s">
        <v>46053</v>
      </c>
      <c r="C45457" s="1" t="s">
        <v>325</v>
      </c>
      <c r="D45457" s="1" t="s">
        <v>534</v>
      </c>
      <c r="E45457" s="2">
        <f>+DATEVALUE(Tabla3_2[[#This Row],[Mes-Año]])</f>
        <v>43101</v>
      </c>
      <c r="F45457">
        <v>15617</v>
      </c>
      <c r="G45457">
        <v>13798</v>
      </c>
      <c r="H45457">
        <f>+IFERROR(VLOOKUP(Tabla3_2[[#This Row],[Clave Muni Fecha]],Tabla7_2[[Columna1]:[Valor]],4,0),"")</f>
        <v>13029</v>
      </c>
      <c r="I45457">
        <v>16586</v>
      </c>
      <c r="J45457">
        <v>13129</v>
      </c>
    </row>
    <row r="45458" spans="1:10" x14ac:dyDescent="0.3">
      <c r="A45458">
        <v>13</v>
      </c>
      <c r="B45458" t="s">
        <v>46054</v>
      </c>
      <c r="C45458" s="1" t="s">
        <v>325</v>
      </c>
      <c r="D45458" s="1" t="s">
        <v>535</v>
      </c>
      <c r="E45458" s="2">
        <f>+DATEVALUE(Tabla3_2[[#This Row],[Mes-Año]])</f>
        <v>43132</v>
      </c>
      <c r="F45458">
        <v>15509</v>
      </c>
      <c r="G45458">
        <v>13698</v>
      </c>
      <c r="H45458">
        <f>+IFERROR(VLOOKUP(Tabla3_2[[#This Row],[Clave Muni Fecha]],Tabla7_2[[Columna1]:[Valor]],4,0),"")</f>
        <v>13048</v>
      </c>
      <c r="I45458">
        <v>16519</v>
      </c>
      <c r="J45458">
        <v>13129</v>
      </c>
    </row>
    <row r="45459" spans="1:10" x14ac:dyDescent="0.3">
      <c r="A45459">
        <v>13</v>
      </c>
      <c r="B45459" t="s">
        <v>46055</v>
      </c>
      <c r="C45459" s="1" t="s">
        <v>325</v>
      </c>
      <c r="D45459" s="1" t="s">
        <v>536</v>
      </c>
      <c r="E45459" s="2">
        <f>+DATEVALUE(Tabla3_2[[#This Row],[Mes-Año]])</f>
        <v>43160</v>
      </c>
      <c r="F45459">
        <v>15653</v>
      </c>
      <c r="G45459">
        <v>13816</v>
      </c>
      <c r="H45459">
        <f>+IFERROR(VLOOKUP(Tabla3_2[[#This Row],[Clave Muni Fecha]],Tabla7_2[[Columna1]:[Valor]],4,0),"")</f>
        <v>13134</v>
      </c>
      <c r="I45459">
        <v>16483</v>
      </c>
      <c r="J45459">
        <v>13129</v>
      </c>
    </row>
    <row r="45460" spans="1:10" x14ac:dyDescent="0.3">
      <c r="A45460">
        <v>13</v>
      </c>
      <c r="B45460" t="s">
        <v>46056</v>
      </c>
      <c r="C45460" s="1" t="s">
        <v>325</v>
      </c>
      <c r="D45460" s="1" t="s">
        <v>537</v>
      </c>
      <c r="E45460" s="2">
        <f>+DATEVALUE(Tabla3_2[[#This Row],[Mes-Año]])</f>
        <v>43191</v>
      </c>
      <c r="F45460">
        <v>15821</v>
      </c>
      <c r="G45460">
        <v>13969</v>
      </c>
      <c r="H45460">
        <f>+IFERROR(VLOOKUP(Tabla3_2[[#This Row],[Clave Muni Fecha]],Tabla7_2[[Columna1]:[Valor]],4,0),"")</f>
        <v>13168</v>
      </c>
      <c r="I45460">
        <v>16540</v>
      </c>
      <c r="J45460">
        <v>13129</v>
      </c>
    </row>
    <row r="45461" spans="1:10" x14ac:dyDescent="0.3">
      <c r="A45461">
        <v>13</v>
      </c>
      <c r="B45461" t="s">
        <v>46057</v>
      </c>
      <c r="C45461" s="1" t="s">
        <v>325</v>
      </c>
      <c r="D45461" s="1" t="s">
        <v>538</v>
      </c>
      <c r="E45461" s="2">
        <f>+DATEVALUE(Tabla3_2[[#This Row],[Mes-Año]])</f>
        <v>43221</v>
      </c>
      <c r="F45461">
        <v>15965</v>
      </c>
      <c r="G45461">
        <v>14092</v>
      </c>
      <c r="H45461">
        <f>+IFERROR(VLOOKUP(Tabla3_2[[#This Row],[Clave Muni Fecha]],Tabla7_2[[Columna1]:[Valor]],4,0),"")</f>
        <v>13283</v>
      </c>
      <c r="I45461">
        <v>16505</v>
      </c>
      <c r="J45461">
        <v>13129</v>
      </c>
    </row>
    <row r="45462" spans="1:10" x14ac:dyDescent="0.3">
      <c r="A45462">
        <v>13</v>
      </c>
      <c r="B45462" t="s">
        <v>46058</v>
      </c>
      <c r="C45462" s="1" t="s">
        <v>325</v>
      </c>
      <c r="D45462" s="1" t="s">
        <v>539</v>
      </c>
      <c r="E45462" s="2">
        <f>+DATEVALUE(Tabla3_2[[#This Row],[Mes-Año]])</f>
        <v>43252</v>
      </c>
      <c r="F45462">
        <v>16201</v>
      </c>
      <c r="G45462">
        <v>14278</v>
      </c>
      <c r="H45462">
        <f>+IFERROR(VLOOKUP(Tabla3_2[[#This Row],[Clave Muni Fecha]],Tabla7_2[[Columna1]:[Valor]],4,0),"")</f>
        <v>13315</v>
      </c>
      <c r="I45462">
        <v>16369</v>
      </c>
      <c r="J45462">
        <v>13129</v>
      </c>
    </row>
    <row r="45463" spans="1:10" x14ac:dyDescent="0.3">
      <c r="A45463">
        <v>13</v>
      </c>
      <c r="B45463" t="s">
        <v>46059</v>
      </c>
      <c r="C45463" s="1" t="s">
        <v>325</v>
      </c>
      <c r="D45463" s="1" t="s">
        <v>540</v>
      </c>
      <c r="E45463" s="2">
        <f>+DATEVALUE(Tabla3_2[[#This Row],[Mes-Año]])</f>
        <v>43282</v>
      </c>
      <c r="F45463">
        <v>16349</v>
      </c>
      <c r="G45463">
        <v>14391</v>
      </c>
      <c r="H45463">
        <f>+IFERROR(VLOOKUP(Tabla3_2[[#This Row],[Clave Muni Fecha]],Tabla7_2[[Columna1]:[Valor]],4,0),"")</f>
        <v>13302</v>
      </c>
      <c r="I45463">
        <v>16260</v>
      </c>
      <c r="J45463">
        <v>13129</v>
      </c>
    </row>
    <row r="45464" spans="1:10" x14ac:dyDescent="0.3">
      <c r="A45464">
        <v>13</v>
      </c>
      <c r="B45464" t="s">
        <v>46060</v>
      </c>
      <c r="C45464" s="1" t="s">
        <v>325</v>
      </c>
      <c r="D45464" s="1" t="s">
        <v>541</v>
      </c>
      <c r="E45464" s="2">
        <f>+DATEVALUE(Tabla3_2[[#This Row],[Mes-Año]])</f>
        <v>43313</v>
      </c>
      <c r="F45464">
        <v>16467</v>
      </c>
      <c r="G45464">
        <v>14485</v>
      </c>
      <c r="H45464">
        <f>+IFERROR(VLOOKUP(Tabla3_2[[#This Row],[Clave Muni Fecha]],Tabla7_2[[Columna1]:[Valor]],4,0),"")</f>
        <v>13388</v>
      </c>
      <c r="I45464">
        <v>16452</v>
      </c>
      <c r="J45464">
        <v>13129</v>
      </c>
    </row>
    <row r="45465" spans="1:10" x14ac:dyDescent="0.3">
      <c r="A45465">
        <v>13</v>
      </c>
      <c r="B45465" t="s">
        <v>46061</v>
      </c>
      <c r="C45465" s="1" t="s">
        <v>325</v>
      </c>
      <c r="D45465" s="1" t="s">
        <v>542</v>
      </c>
      <c r="E45465" s="2">
        <f>+DATEVALUE(Tabla3_2[[#This Row],[Mes-Año]])</f>
        <v>43344</v>
      </c>
      <c r="F45465">
        <v>17039</v>
      </c>
      <c r="G45465">
        <v>14902</v>
      </c>
      <c r="H45465">
        <f>+IFERROR(VLOOKUP(Tabla3_2[[#This Row],[Clave Muni Fecha]],Tabla7_2[[Columna1]:[Valor]],4,0),"")</f>
        <v>13375</v>
      </c>
      <c r="I45465">
        <v>16440</v>
      </c>
      <c r="J45465">
        <v>13129</v>
      </c>
    </row>
    <row r="45466" spans="1:10" x14ac:dyDescent="0.3">
      <c r="A45466">
        <v>13</v>
      </c>
      <c r="B45466" t="s">
        <v>46062</v>
      </c>
      <c r="C45466" s="1" t="s">
        <v>325</v>
      </c>
      <c r="D45466" s="1" t="s">
        <v>543</v>
      </c>
      <c r="E45466" s="2">
        <f>+DATEVALUE(Tabla3_2[[#This Row],[Mes-Año]])</f>
        <v>43374</v>
      </c>
      <c r="F45466">
        <v>17064</v>
      </c>
      <c r="G45466">
        <v>14707</v>
      </c>
      <c r="H45466">
        <f>+IFERROR(VLOOKUP(Tabla3_2[[#This Row],[Clave Muni Fecha]],Tabla7_2[[Columna1]:[Valor]],4,0),"")</f>
        <v>13306</v>
      </c>
      <c r="I45466">
        <v>16325</v>
      </c>
      <c r="J45466">
        <v>13129</v>
      </c>
    </row>
    <row r="45467" spans="1:10" x14ac:dyDescent="0.3">
      <c r="A45467">
        <v>13</v>
      </c>
      <c r="B45467" t="s">
        <v>46063</v>
      </c>
      <c r="C45467" s="1" t="s">
        <v>325</v>
      </c>
      <c r="D45467" s="1" t="s">
        <v>544</v>
      </c>
      <c r="E45467" s="2">
        <f>+DATEVALUE(Tabla3_2[[#This Row],[Mes-Año]])</f>
        <v>43405</v>
      </c>
      <c r="F45467">
        <v>17154</v>
      </c>
      <c r="G45467">
        <v>14799</v>
      </c>
      <c r="H45467">
        <f>+IFERROR(VLOOKUP(Tabla3_2[[#This Row],[Clave Muni Fecha]],Tabla7_2[[Columna1]:[Valor]],4,0),"")</f>
        <v>12733</v>
      </c>
      <c r="I45467">
        <v>16159</v>
      </c>
      <c r="J45467">
        <v>13129</v>
      </c>
    </row>
    <row r="45468" spans="1:10" x14ac:dyDescent="0.3">
      <c r="A45468">
        <v>13</v>
      </c>
      <c r="B45468" t="s">
        <v>46064</v>
      </c>
      <c r="C45468" s="1" t="s">
        <v>325</v>
      </c>
      <c r="D45468" s="1" t="s">
        <v>545</v>
      </c>
      <c r="E45468" s="2">
        <f>+DATEVALUE(Tabla3_2[[#This Row],[Mes-Año]])</f>
        <v>43435</v>
      </c>
      <c r="F45468">
        <v>16988</v>
      </c>
      <c r="G45468">
        <v>14675</v>
      </c>
      <c r="H45468">
        <f>+IFERROR(VLOOKUP(Tabla3_2[[#This Row],[Clave Muni Fecha]],Tabla7_2[[Columna1]:[Valor]],4,0),"")</f>
        <v>13091</v>
      </c>
      <c r="I45468">
        <v>16017</v>
      </c>
      <c r="J45468">
        <v>13129</v>
      </c>
    </row>
    <row r="45469" spans="1:10" x14ac:dyDescent="0.3">
      <c r="A45469">
        <v>13</v>
      </c>
      <c r="B45469" t="s">
        <v>46065</v>
      </c>
      <c r="C45469" s="1" t="s">
        <v>325</v>
      </c>
      <c r="D45469" s="1" t="s">
        <v>546</v>
      </c>
      <c r="E45469" s="2">
        <f>+DATEVALUE(Tabla3_2[[#This Row],[Mes-Año]])</f>
        <v>43466</v>
      </c>
      <c r="F45469">
        <v>17043</v>
      </c>
      <c r="G45469">
        <v>14724</v>
      </c>
      <c r="H45469">
        <f>+IFERROR(VLOOKUP(Tabla3_2[[#This Row],[Clave Muni Fecha]],Tabla7_2[[Columna1]:[Valor]],4,0),"")</f>
        <v>12894</v>
      </c>
      <c r="I45469">
        <v>15857</v>
      </c>
      <c r="J45469">
        <v>13129</v>
      </c>
    </row>
    <row r="45470" spans="1:10" x14ac:dyDescent="0.3">
      <c r="A45470">
        <v>13</v>
      </c>
      <c r="B45470" t="s">
        <v>46066</v>
      </c>
      <c r="C45470" s="1" t="s">
        <v>325</v>
      </c>
      <c r="D45470" s="1" t="s">
        <v>547</v>
      </c>
      <c r="E45470" s="2">
        <f>+DATEVALUE(Tabla3_2[[#This Row],[Mes-Año]])</f>
        <v>43497</v>
      </c>
      <c r="F45470">
        <v>17027</v>
      </c>
      <c r="G45470">
        <v>14706</v>
      </c>
      <c r="H45470">
        <f>+IFERROR(VLOOKUP(Tabla3_2[[#This Row],[Clave Muni Fecha]],Tabla7_2[[Columna1]:[Valor]],4,0),"")</f>
        <v>12862</v>
      </c>
      <c r="I45470">
        <v>15725</v>
      </c>
      <c r="J45470">
        <v>13129</v>
      </c>
    </row>
    <row r="45471" spans="1:10" x14ac:dyDescent="0.3">
      <c r="A45471">
        <v>13</v>
      </c>
      <c r="B45471" t="s">
        <v>46067</v>
      </c>
      <c r="C45471" s="1" t="s">
        <v>325</v>
      </c>
      <c r="D45471" s="1" t="s">
        <v>548</v>
      </c>
      <c r="E45471" s="2">
        <f>+DATEVALUE(Tabla3_2[[#This Row],[Mes-Año]])</f>
        <v>43525</v>
      </c>
      <c r="F45471">
        <v>17186</v>
      </c>
      <c r="G45471">
        <v>14798</v>
      </c>
      <c r="H45471">
        <f>+IFERROR(VLOOKUP(Tabla3_2[[#This Row],[Clave Muni Fecha]],Tabla7_2[[Columna1]:[Valor]],4,0),"")</f>
        <v>12843</v>
      </c>
      <c r="I45471">
        <v>15624</v>
      </c>
      <c r="J45471">
        <v>13129</v>
      </c>
    </row>
    <row r="45472" spans="1:10" x14ac:dyDescent="0.3">
      <c r="A45472">
        <v>13</v>
      </c>
      <c r="B45472" t="s">
        <v>46068</v>
      </c>
      <c r="C45472" s="1" t="s">
        <v>325</v>
      </c>
      <c r="D45472" s="1" t="s">
        <v>549</v>
      </c>
      <c r="E45472" s="2">
        <f>+DATEVALUE(Tabla3_2[[#This Row],[Mes-Año]])</f>
        <v>43556</v>
      </c>
      <c r="F45472">
        <v>17230</v>
      </c>
      <c r="G45472">
        <v>14853</v>
      </c>
      <c r="H45472">
        <f>+IFERROR(VLOOKUP(Tabla3_2[[#This Row],[Clave Muni Fecha]],Tabla7_2[[Columna1]:[Valor]],4,0),"")</f>
        <v>12829</v>
      </c>
      <c r="I45472">
        <v>15567</v>
      </c>
      <c r="J45472">
        <v>13129</v>
      </c>
    </row>
    <row r="45473" spans="1:10" x14ac:dyDescent="0.3">
      <c r="A45473">
        <v>13</v>
      </c>
      <c r="B45473" t="s">
        <v>46069</v>
      </c>
      <c r="C45473" s="1" t="s">
        <v>325</v>
      </c>
      <c r="D45473" s="1" t="s">
        <v>550</v>
      </c>
      <c r="E45473" s="2">
        <f>+DATEVALUE(Tabla3_2[[#This Row],[Mes-Año]])</f>
        <v>43586</v>
      </c>
      <c r="F45473">
        <v>17141</v>
      </c>
      <c r="G45473">
        <v>14790</v>
      </c>
      <c r="H45473">
        <f>+IFERROR(VLOOKUP(Tabla3_2[[#This Row],[Clave Muni Fecha]],Tabla7_2[[Columna1]:[Valor]],4,0),"")</f>
        <v>14767</v>
      </c>
      <c r="I45473">
        <v>15457</v>
      </c>
      <c r="J45473">
        <v>13129</v>
      </c>
    </row>
    <row r="45474" spans="1:10" x14ac:dyDescent="0.3">
      <c r="A45474">
        <v>13</v>
      </c>
      <c r="B45474" t="s">
        <v>46070</v>
      </c>
      <c r="C45474" s="1" t="s">
        <v>325</v>
      </c>
      <c r="D45474" s="1" t="s">
        <v>551</v>
      </c>
      <c r="E45474" s="2">
        <f>+DATEVALUE(Tabla3_2[[#This Row],[Mes-Año]])</f>
        <v>43617</v>
      </c>
      <c r="F45474">
        <v>17252</v>
      </c>
      <c r="G45474">
        <v>14875</v>
      </c>
      <c r="H45474">
        <f>+IFERROR(VLOOKUP(Tabla3_2[[#This Row],[Clave Muni Fecha]],Tabla7_2[[Columna1]:[Valor]],4,0),"")</f>
        <v>12700</v>
      </c>
      <c r="I45474">
        <v>15331</v>
      </c>
      <c r="J45474">
        <v>13129</v>
      </c>
    </row>
    <row r="45475" spans="1:10" x14ac:dyDescent="0.3">
      <c r="A45475">
        <v>13</v>
      </c>
      <c r="B45475" t="s">
        <v>46071</v>
      </c>
      <c r="C45475" s="1" t="s">
        <v>325</v>
      </c>
      <c r="D45475" s="1" t="s">
        <v>552</v>
      </c>
      <c r="E45475" s="2">
        <f>+DATEVALUE(Tabla3_2[[#This Row],[Mes-Año]])</f>
        <v>43647</v>
      </c>
      <c r="F45475">
        <v>17340</v>
      </c>
      <c r="G45475">
        <v>14937</v>
      </c>
      <c r="H45475">
        <f>+IFERROR(VLOOKUP(Tabla3_2[[#This Row],[Clave Muni Fecha]],Tabla7_2[[Columna1]:[Valor]],4,0),"")</f>
        <v>12585</v>
      </c>
      <c r="I45475">
        <v>15271</v>
      </c>
      <c r="J45475">
        <v>13129</v>
      </c>
    </row>
    <row r="45476" spans="1:10" x14ac:dyDescent="0.3">
      <c r="A45476">
        <v>13</v>
      </c>
      <c r="B45476" t="s">
        <v>46072</v>
      </c>
      <c r="C45476" s="1" t="s">
        <v>325</v>
      </c>
      <c r="D45476" s="1" t="s">
        <v>553</v>
      </c>
      <c r="E45476" s="2">
        <f>+DATEVALUE(Tabla3_2[[#This Row],[Mes-Año]])</f>
        <v>43678</v>
      </c>
      <c r="F45476">
        <v>17379</v>
      </c>
      <c r="G45476">
        <v>14943</v>
      </c>
      <c r="H45476">
        <f>+IFERROR(VLOOKUP(Tabla3_2[[#This Row],[Clave Muni Fecha]],Tabla7_2[[Columna1]:[Valor]],4,0),"")</f>
        <v>12550</v>
      </c>
      <c r="I45476">
        <v>15180</v>
      </c>
      <c r="J45476">
        <v>13129</v>
      </c>
    </row>
    <row r="45477" spans="1:10" x14ac:dyDescent="0.3">
      <c r="A45477">
        <v>13</v>
      </c>
      <c r="B45477" t="s">
        <v>46073</v>
      </c>
      <c r="C45477" s="1" t="s">
        <v>325</v>
      </c>
      <c r="D45477" s="1" t="s">
        <v>554</v>
      </c>
      <c r="E45477" s="2">
        <f>+DATEVALUE(Tabla3_2[[#This Row],[Mes-Año]])</f>
        <v>43709</v>
      </c>
      <c r="F45477">
        <v>17354</v>
      </c>
      <c r="G45477">
        <v>14938</v>
      </c>
      <c r="H45477">
        <f>+IFERROR(VLOOKUP(Tabla3_2[[#This Row],[Clave Muni Fecha]],Tabla7_2[[Columna1]:[Valor]],4,0),"")</f>
        <v>12443</v>
      </c>
      <c r="I45477">
        <v>15049</v>
      </c>
      <c r="J45477">
        <v>13129</v>
      </c>
    </row>
    <row r="45478" spans="1:10" x14ac:dyDescent="0.3">
      <c r="A45478">
        <v>13</v>
      </c>
      <c r="B45478" t="s">
        <v>46074</v>
      </c>
      <c r="C45478" s="1" t="s">
        <v>325</v>
      </c>
      <c r="D45478" s="1" t="s">
        <v>555</v>
      </c>
      <c r="E45478" s="2">
        <f>+DATEVALUE(Tabla3_2[[#This Row],[Mes-Año]])</f>
        <v>43739</v>
      </c>
      <c r="F45478">
        <v>17333</v>
      </c>
      <c r="G45478">
        <v>14904</v>
      </c>
      <c r="H45478">
        <f>+IFERROR(VLOOKUP(Tabla3_2[[#This Row],[Clave Muni Fecha]],Tabla7_2[[Columna1]:[Valor]],4,0),"")</f>
        <v>12299</v>
      </c>
      <c r="I45478">
        <v>14961</v>
      </c>
      <c r="J45478">
        <v>13129</v>
      </c>
    </row>
    <row r="45479" spans="1:10" x14ac:dyDescent="0.3">
      <c r="A45479">
        <v>13</v>
      </c>
      <c r="B45479" t="s">
        <v>46075</v>
      </c>
      <c r="C45479" s="1" t="s">
        <v>325</v>
      </c>
      <c r="D45479" s="1" t="s">
        <v>556</v>
      </c>
      <c r="E45479" s="2">
        <f>+DATEVALUE(Tabla3_2[[#This Row],[Mes-Año]])</f>
        <v>43770</v>
      </c>
      <c r="F45479">
        <v>17242</v>
      </c>
      <c r="G45479">
        <v>14817</v>
      </c>
      <c r="H45479">
        <f>+IFERROR(VLOOKUP(Tabla3_2[[#This Row],[Clave Muni Fecha]],Tabla7_2[[Columna1]:[Valor]],4,0),"")</f>
        <v>12079</v>
      </c>
      <c r="I45479">
        <v>14805</v>
      </c>
      <c r="J45479">
        <v>13129</v>
      </c>
    </row>
    <row r="45480" spans="1:10" x14ac:dyDescent="0.3">
      <c r="A45480">
        <v>13</v>
      </c>
      <c r="B45480" t="s">
        <v>46076</v>
      </c>
      <c r="C45480" s="1" t="s">
        <v>325</v>
      </c>
      <c r="D45480" s="1" t="s">
        <v>557</v>
      </c>
      <c r="E45480" s="2">
        <f>+DATEVALUE(Tabla3_2[[#This Row],[Mes-Año]])</f>
        <v>43800</v>
      </c>
      <c r="F45480">
        <v>17311</v>
      </c>
      <c r="G45480">
        <v>14871</v>
      </c>
      <c r="H45480">
        <f>+IFERROR(VLOOKUP(Tabla3_2[[#This Row],[Clave Muni Fecha]],Tabla7_2[[Columna1]:[Valor]],4,0),"")</f>
        <v>11976</v>
      </c>
      <c r="I45480">
        <v>14689</v>
      </c>
      <c r="J45480">
        <v>13129</v>
      </c>
    </row>
    <row r="45481" spans="1:10" x14ac:dyDescent="0.3">
      <c r="A45481">
        <v>13</v>
      </c>
      <c r="B45481" t="s">
        <v>46077</v>
      </c>
      <c r="C45481" s="1" t="s">
        <v>325</v>
      </c>
      <c r="D45481" s="1" t="s">
        <v>558</v>
      </c>
      <c r="E45481" s="2">
        <f>+DATEVALUE(Tabla3_2[[#This Row],[Mes-Año]])</f>
        <v>43831</v>
      </c>
      <c r="F45481">
        <v>17373</v>
      </c>
      <c r="G45481">
        <v>14966</v>
      </c>
      <c r="H45481">
        <f>+IFERROR(VLOOKUP(Tabla3_2[[#This Row],[Clave Muni Fecha]],Tabla7_2[[Columna1]:[Valor]],4,0),"")</f>
        <v>11965</v>
      </c>
      <c r="I45481">
        <v>14596</v>
      </c>
      <c r="J45481">
        <v>13129</v>
      </c>
    </row>
    <row r="45482" spans="1:10" x14ac:dyDescent="0.3">
      <c r="A45482">
        <v>13</v>
      </c>
      <c r="B45482" t="s">
        <v>46078</v>
      </c>
      <c r="C45482" s="1" t="s">
        <v>325</v>
      </c>
      <c r="D45482" s="1" t="s">
        <v>559</v>
      </c>
      <c r="E45482" s="2">
        <f>+DATEVALUE(Tabla3_2[[#This Row],[Mes-Año]])</f>
        <v>43862</v>
      </c>
      <c r="F45482">
        <v>17497</v>
      </c>
      <c r="G45482">
        <v>15094</v>
      </c>
      <c r="H45482">
        <f>+IFERROR(VLOOKUP(Tabla3_2[[#This Row],[Clave Muni Fecha]],Tabla7_2[[Columna1]:[Valor]],4,0),"")</f>
        <v>11992</v>
      </c>
      <c r="I45482">
        <v>14524</v>
      </c>
      <c r="J45482">
        <v>13129</v>
      </c>
    </row>
    <row r="45483" spans="1:10" x14ac:dyDescent="0.3">
      <c r="A45483">
        <v>13</v>
      </c>
      <c r="B45483" t="s">
        <v>46079</v>
      </c>
      <c r="C45483" s="1" t="s">
        <v>325</v>
      </c>
      <c r="D45483" s="1" t="s">
        <v>560</v>
      </c>
      <c r="E45483" s="2">
        <f>+DATEVALUE(Tabla3_2[[#This Row],[Mes-Año]])</f>
        <v>43891</v>
      </c>
      <c r="F45483">
        <v>17897</v>
      </c>
      <c r="G45483">
        <v>15418</v>
      </c>
      <c r="H45483">
        <f>+IFERROR(VLOOKUP(Tabla3_2[[#This Row],[Clave Muni Fecha]],Tabla7_2[[Columna1]:[Valor]],4,0),"")</f>
        <v>11946</v>
      </c>
      <c r="I45483">
        <v>14441</v>
      </c>
      <c r="J45483">
        <v>13129</v>
      </c>
    </row>
    <row r="45484" spans="1:10" x14ac:dyDescent="0.3">
      <c r="A45484">
        <v>13</v>
      </c>
      <c r="B45484" t="s">
        <v>46080</v>
      </c>
      <c r="C45484" s="1" t="s">
        <v>325</v>
      </c>
      <c r="D45484" s="1" t="s">
        <v>561</v>
      </c>
      <c r="E45484" s="2">
        <f>+DATEVALUE(Tabla3_2[[#This Row],[Mes-Año]])</f>
        <v>43922</v>
      </c>
      <c r="F45484">
        <v>18120</v>
      </c>
      <c r="G45484">
        <v>15630</v>
      </c>
      <c r="H45484">
        <f>+IFERROR(VLOOKUP(Tabla3_2[[#This Row],[Clave Muni Fecha]],Tabla7_2[[Columna1]:[Valor]],4,0),"")</f>
        <v>11800</v>
      </c>
      <c r="I45484">
        <v>14273</v>
      </c>
      <c r="J45484">
        <v>13129</v>
      </c>
    </row>
    <row r="45485" spans="1:10" x14ac:dyDescent="0.3">
      <c r="A45485">
        <v>13</v>
      </c>
      <c r="B45485" t="s">
        <v>46081</v>
      </c>
      <c r="C45485" s="1" t="s">
        <v>325</v>
      </c>
      <c r="D45485" s="1" t="s">
        <v>562</v>
      </c>
      <c r="E45485" s="2">
        <f>+DATEVALUE(Tabla3_2[[#This Row],[Mes-Año]])</f>
        <v>43952</v>
      </c>
      <c r="F45485">
        <v>18217</v>
      </c>
      <c r="G45485">
        <v>15749</v>
      </c>
      <c r="H45485">
        <f>+IFERROR(VLOOKUP(Tabla3_2[[#This Row],[Clave Muni Fecha]],Tabla7_2[[Columna1]:[Valor]],4,0),"")</f>
        <v>11731</v>
      </c>
      <c r="I45485">
        <v>14129</v>
      </c>
      <c r="J45485">
        <v>13129</v>
      </c>
    </row>
    <row r="45486" spans="1:10" x14ac:dyDescent="0.3">
      <c r="A45486">
        <v>13</v>
      </c>
      <c r="B45486" t="s">
        <v>46082</v>
      </c>
      <c r="C45486" s="1" t="s">
        <v>325</v>
      </c>
      <c r="D45486" s="1" t="s">
        <v>563</v>
      </c>
      <c r="E45486" s="2">
        <f>+DATEVALUE(Tabla3_2[[#This Row],[Mes-Año]])</f>
        <v>43983</v>
      </c>
      <c r="F45486">
        <v>18279</v>
      </c>
      <c r="G45486">
        <v>15847</v>
      </c>
      <c r="H45486">
        <f>+IFERROR(VLOOKUP(Tabla3_2[[#This Row],[Clave Muni Fecha]],Tabla7_2[[Columna1]:[Valor]],4,0),"")</f>
        <v>11583</v>
      </c>
      <c r="I45486">
        <v>14015</v>
      </c>
      <c r="J45486">
        <v>13129</v>
      </c>
    </row>
    <row r="45487" spans="1:10" x14ac:dyDescent="0.3">
      <c r="A45487">
        <v>13</v>
      </c>
      <c r="B45487" t="s">
        <v>46083</v>
      </c>
      <c r="C45487" s="1" t="s">
        <v>325</v>
      </c>
      <c r="D45487" s="1" t="s">
        <v>564</v>
      </c>
      <c r="E45487" s="2">
        <f>+DATEVALUE(Tabla3_2[[#This Row],[Mes-Año]])</f>
        <v>44013</v>
      </c>
      <c r="F45487">
        <v>18338</v>
      </c>
      <c r="G45487">
        <v>15898</v>
      </c>
      <c r="H45487">
        <f>+IFERROR(VLOOKUP(Tabla3_2[[#This Row],[Clave Muni Fecha]],Tabla7_2[[Columna1]:[Valor]],4,0),"")</f>
        <v>11411</v>
      </c>
      <c r="I45487">
        <v>13777</v>
      </c>
      <c r="J45487">
        <v>13129</v>
      </c>
    </row>
    <row r="45488" spans="1:10" x14ac:dyDescent="0.3">
      <c r="A45488">
        <v>13</v>
      </c>
      <c r="B45488" t="s">
        <v>46084</v>
      </c>
      <c r="C45488" s="1" t="s">
        <v>325</v>
      </c>
      <c r="D45488" s="1" t="s">
        <v>565</v>
      </c>
      <c r="E45488" s="2">
        <f>+DATEVALUE(Tabla3_2[[#This Row],[Mes-Año]])</f>
        <v>44044</v>
      </c>
      <c r="F45488">
        <v>18616</v>
      </c>
      <c r="G45488">
        <v>16166</v>
      </c>
      <c r="H45488">
        <f>+IFERROR(VLOOKUP(Tabla3_2[[#This Row],[Clave Muni Fecha]],Tabla7_2[[Columna1]:[Valor]],4,0),"")</f>
        <v>11571</v>
      </c>
      <c r="I45488">
        <v>13593</v>
      </c>
      <c r="J45488">
        <v>13129</v>
      </c>
    </row>
    <row r="45489" spans="1:10" x14ac:dyDescent="0.3">
      <c r="A45489">
        <v>13</v>
      </c>
      <c r="B45489" t="s">
        <v>46085</v>
      </c>
      <c r="C45489" s="1" t="s">
        <v>325</v>
      </c>
      <c r="D45489" s="1" t="s">
        <v>566</v>
      </c>
      <c r="E45489" s="2">
        <f>+DATEVALUE(Tabla3_2[[#This Row],[Mes-Año]])</f>
        <v>44075</v>
      </c>
      <c r="F45489">
        <v>18873</v>
      </c>
      <c r="G45489">
        <v>16406</v>
      </c>
      <c r="H45489">
        <f>+IFERROR(VLOOKUP(Tabla3_2[[#This Row],[Clave Muni Fecha]],Tabla7_2[[Columna1]:[Valor]],4,0),"")</f>
        <v>11699</v>
      </c>
      <c r="I45489">
        <v>13441</v>
      </c>
      <c r="J45489">
        <v>13129</v>
      </c>
    </row>
    <row r="45490" spans="1:10" x14ac:dyDescent="0.3">
      <c r="A45490">
        <v>13</v>
      </c>
      <c r="B45490" t="s">
        <v>46086</v>
      </c>
      <c r="C45490" s="1" t="s">
        <v>325</v>
      </c>
      <c r="D45490" s="1" t="s">
        <v>567</v>
      </c>
      <c r="E45490" s="2">
        <f>+DATEVALUE(Tabla3_2[[#This Row],[Mes-Año]])</f>
        <v>44105</v>
      </c>
      <c r="F45490">
        <v>18952</v>
      </c>
      <c r="G45490">
        <v>16467</v>
      </c>
      <c r="H45490">
        <f>+IFERROR(VLOOKUP(Tabla3_2[[#This Row],[Clave Muni Fecha]],Tabla7_2[[Columna1]:[Valor]],4,0),"")</f>
        <v>11702</v>
      </c>
      <c r="I45490">
        <v>13315</v>
      </c>
      <c r="J45490">
        <v>13129</v>
      </c>
    </row>
    <row r="45491" spans="1:10" x14ac:dyDescent="0.3">
      <c r="A45491">
        <v>13</v>
      </c>
      <c r="B45491" t="s">
        <v>46087</v>
      </c>
      <c r="C45491" s="1" t="s">
        <v>325</v>
      </c>
      <c r="D45491" s="1" t="s">
        <v>568</v>
      </c>
      <c r="E45491" s="2">
        <f>+DATEVALUE(Tabla3_2[[#This Row],[Mes-Año]])</f>
        <v>44136</v>
      </c>
      <c r="F45491">
        <v>21183</v>
      </c>
      <c r="G45491">
        <v>18154</v>
      </c>
      <c r="H45491">
        <f>+IFERROR(VLOOKUP(Tabla3_2[[#This Row],[Clave Muni Fecha]],Tabla7_2[[Columna1]:[Valor]],4,0),"")</f>
        <v>11753</v>
      </c>
      <c r="I45491">
        <v>13180</v>
      </c>
      <c r="J45491">
        <v>13129</v>
      </c>
    </row>
    <row r="45492" spans="1:10" x14ac:dyDescent="0.3">
      <c r="A45492">
        <v>13</v>
      </c>
      <c r="B45492" t="s">
        <v>46088</v>
      </c>
      <c r="C45492" s="1" t="s">
        <v>325</v>
      </c>
      <c r="D45492" s="1" t="s">
        <v>569</v>
      </c>
      <c r="E45492" s="2">
        <f>+DATEVALUE(Tabla3_2[[#This Row],[Mes-Año]])</f>
        <v>44166</v>
      </c>
      <c r="F45492">
        <v>21140</v>
      </c>
      <c r="G45492">
        <v>18130</v>
      </c>
      <c r="H45492">
        <f>+IFERROR(VLOOKUP(Tabla3_2[[#This Row],[Clave Muni Fecha]],Tabla7_2[[Columna1]:[Valor]],4,0),"")</f>
        <v>11762</v>
      </c>
      <c r="I45492">
        <v>13079</v>
      </c>
      <c r="J45492">
        <v>13129</v>
      </c>
    </row>
    <row r="45493" spans="1:10" x14ac:dyDescent="0.3">
      <c r="A45493">
        <v>13</v>
      </c>
      <c r="B45493" t="s">
        <v>46089</v>
      </c>
      <c r="C45493" s="1" t="s">
        <v>325</v>
      </c>
      <c r="D45493" s="1" t="s">
        <v>570</v>
      </c>
      <c r="E45493" s="2">
        <f>+DATEVALUE(Tabla3_2[[#This Row],[Mes-Año]])</f>
        <v>44197</v>
      </c>
      <c r="F45493">
        <v>21416</v>
      </c>
      <c r="G45493">
        <v>18349</v>
      </c>
      <c r="H45493">
        <f>+IFERROR(VLOOKUP(Tabla3_2[[#This Row],[Clave Muni Fecha]],Tabla7_2[[Columna1]:[Valor]],4,0),"")</f>
        <v>11875</v>
      </c>
      <c r="I45493">
        <v>13106</v>
      </c>
      <c r="J45493">
        <v>13129</v>
      </c>
    </row>
    <row r="45494" spans="1:10" x14ac:dyDescent="0.3">
      <c r="A45494">
        <v>13</v>
      </c>
      <c r="B45494" t="s">
        <v>46090</v>
      </c>
      <c r="C45494" s="1" t="s">
        <v>325</v>
      </c>
      <c r="D45494" s="1" t="s">
        <v>571</v>
      </c>
      <c r="E45494" s="2">
        <f>+DATEVALUE(Tabla3_2[[#This Row],[Mes-Año]])</f>
        <v>44228</v>
      </c>
      <c r="F45494">
        <v>21429</v>
      </c>
      <c r="G45494">
        <v>18369</v>
      </c>
      <c r="H45494">
        <f>+IFERROR(VLOOKUP(Tabla3_2[[#This Row],[Clave Muni Fecha]],Tabla7_2[[Columna1]:[Valor]],4,0),"")</f>
        <v>11903</v>
      </c>
      <c r="I45494">
        <v>13088</v>
      </c>
      <c r="J45494">
        <v>13129</v>
      </c>
    </row>
    <row r="45495" spans="1:10" x14ac:dyDescent="0.3">
      <c r="A45495">
        <v>13</v>
      </c>
      <c r="B45495" t="s">
        <v>46091</v>
      </c>
      <c r="C45495" s="1" t="s">
        <v>325</v>
      </c>
      <c r="D45495" s="1" t="s">
        <v>572</v>
      </c>
      <c r="E45495" s="2">
        <f>+DATEVALUE(Tabla3_2[[#This Row],[Mes-Año]])</f>
        <v>44256</v>
      </c>
      <c r="F45495">
        <v>21952</v>
      </c>
      <c r="G45495">
        <v>18877</v>
      </c>
      <c r="H45495">
        <f>+IFERROR(VLOOKUP(Tabla3_2[[#This Row],[Clave Muni Fecha]],Tabla7_2[[Columna1]:[Valor]],4,0),"")</f>
        <v>11991</v>
      </c>
      <c r="I45495">
        <v>13112</v>
      </c>
      <c r="J45495">
        <v>13129</v>
      </c>
    </row>
    <row r="45496" spans="1:10" x14ac:dyDescent="0.3">
      <c r="A45496">
        <v>13</v>
      </c>
      <c r="B45496" t="s">
        <v>46092</v>
      </c>
      <c r="C45496" s="1" t="s">
        <v>325</v>
      </c>
      <c r="D45496" s="1" t="s">
        <v>573</v>
      </c>
      <c r="E45496" s="2">
        <f>+DATEVALUE(Tabla3_2[[#This Row],[Mes-Año]])</f>
        <v>44287</v>
      </c>
      <c r="F45496">
        <v>22293</v>
      </c>
      <c r="G45496">
        <v>19171</v>
      </c>
      <c r="H45496">
        <f>+IFERROR(VLOOKUP(Tabla3_2[[#This Row],[Clave Muni Fecha]],Tabla7_2[[Columna1]:[Valor]],4,0),"")</f>
        <v>12127</v>
      </c>
      <c r="I45496">
        <v>13074</v>
      </c>
      <c r="J45496">
        <v>13129</v>
      </c>
    </row>
    <row r="45497" spans="1:10" x14ac:dyDescent="0.3">
      <c r="A45497">
        <v>13</v>
      </c>
      <c r="B45497" t="s">
        <v>46093</v>
      </c>
      <c r="C45497" s="1" t="s">
        <v>325</v>
      </c>
      <c r="D45497" s="1" t="s">
        <v>574</v>
      </c>
      <c r="E45497" s="2">
        <f>+DATEVALUE(Tabla3_2[[#This Row],[Mes-Año]])</f>
        <v>44317</v>
      </c>
      <c r="F45497">
        <v>22659</v>
      </c>
      <c r="G45497">
        <v>19526</v>
      </c>
      <c r="H45497">
        <f>+IFERROR(VLOOKUP(Tabla3_2[[#This Row],[Clave Muni Fecha]],Tabla7_2[[Columna1]:[Valor]],4,0),"")</f>
        <v>12214</v>
      </c>
      <c r="I45497">
        <v>13060</v>
      </c>
      <c r="J45497">
        <v>13129</v>
      </c>
    </row>
    <row r="45498" spans="1:10" x14ac:dyDescent="0.3">
      <c r="A45498">
        <v>13</v>
      </c>
      <c r="B45498" t="s">
        <v>46094</v>
      </c>
      <c r="C45498" s="1" t="s">
        <v>325</v>
      </c>
      <c r="D45498" s="1" t="s">
        <v>575</v>
      </c>
      <c r="E45498" s="2">
        <f>+DATEVALUE(Tabla3_2[[#This Row],[Mes-Año]])</f>
        <v>44348</v>
      </c>
      <c r="F45498">
        <v>22912</v>
      </c>
      <c r="G45498">
        <v>19740</v>
      </c>
      <c r="H45498">
        <f>+IFERROR(VLOOKUP(Tabla3_2[[#This Row],[Clave Muni Fecha]],Tabla7_2[[Columna1]:[Valor]],4,0),"")</f>
        <v>12323</v>
      </c>
      <c r="I45498">
        <v>13139</v>
      </c>
      <c r="J45498">
        <v>13129</v>
      </c>
    </row>
    <row r="45499" spans="1:10" x14ac:dyDescent="0.3">
      <c r="A45499">
        <v>13</v>
      </c>
      <c r="B45499" t="s">
        <v>46095</v>
      </c>
      <c r="C45499" s="1" t="s">
        <v>325</v>
      </c>
      <c r="D45499" s="1" t="s">
        <v>576</v>
      </c>
      <c r="E45499" s="2">
        <f>+DATEVALUE(Tabla3_2[[#This Row],[Mes-Año]])</f>
        <v>44378</v>
      </c>
      <c r="F45499">
        <v>23202</v>
      </c>
      <c r="G45499">
        <v>19979</v>
      </c>
      <c r="H45499">
        <f>+IFERROR(VLOOKUP(Tabla3_2[[#This Row],[Clave Muni Fecha]],Tabla7_2[[Columna1]:[Valor]],4,0),"")</f>
        <v>12440</v>
      </c>
      <c r="I45499">
        <v>13136</v>
      </c>
      <c r="J45499">
        <v>13129</v>
      </c>
    </row>
    <row r="45500" spans="1:10" x14ac:dyDescent="0.3">
      <c r="A45500">
        <v>13</v>
      </c>
      <c r="B45500" t="s">
        <v>46096</v>
      </c>
      <c r="C45500" s="1" t="s">
        <v>325</v>
      </c>
      <c r="D45500" s="1" t="s">
        <v>577</v>
      </c>
      <c r="E45500" s="2">
        <f>+DATEVALUE(Tabla3_2[[#This Row],[Mes-Año]])</f>
        <v>44409</v>
      </c>
      <c r="F45500">
        <v>23372</v>
      </c>
      <c r="G45500">
        <v>20077</v>
      </c>
      <c r="H45500">
        <f>+IFERROR(VLOOKUP(Tabla3_2[[#This Row],[Clave Muni Fecha]],Tabla7_2[[Columna1]:[Valor]],4,0),"")</f>
        <v>12600</v>
      </c>
      <c r="I45500">
        <v>13124</v>
      </c>
      <c r="J45500">
        <v>13129</v>
      </c>
    </row>
    <row r="45501" spans="1:10" x14ac:dyDescent="0.3">
      <c r="A45501">
        <v>13</v>
      </c>
      <c r="B45501" t="s">
        <v>46097</v>
      </c>
      <c r="C45501" s="1" t="s">
        <v>325</v>
      </c>
      <c r="D45501" s="1" t="s">
        <v>578</v>
      </c>
      <c r="E45501" s="2">
        <f>+DATEVALUE(Tabla3_2[[#This Row],[Mes-Año]])</f>
        <v>44440</v>
      </c>
      <c r="F45501">
        <v>23713</v>
      </c>
      <c r="G45501">
        <v>20317</v>
      </c>
      <c r="H45501">
        <f>+IFERROR(VLOOKUP(Tabla3_2[[#This Row],[Clave Muni Fecha]],Tabla7_2[[Columna1]:[Valor]],4,0),"")</f>
        <v>12703</v>
      </c>
      <c r="I45501">
        <v>13173</v>
      </c>
      <c r="J45501">
        <v>13129</v>
      </c>
    </row>
    <row r="45502" spans="1:10" x14ac:dyDescent="0.3">
      <c r="A45502">
        <v>13</v>
      </c>
      <c r="B45502" t="s">
        <v>46098</v>
      </c>
      <c r="C45502" s="1" t="s">
        <v>325</v>
      </c>
      <c r="D45502" s="1" t="s">
        <v>579</v>
      </c>
      <c r="E45502" s="2">
        <f>+DATEVALUE(Tabla3_2[[#This Row],[Mes-Año]])</f>
        <v>44470</v>
      </c>
      <c r="F45502">
        <v>23938</v>
      </c>
      <c r="G45502">
        <v>20523</v>
      </c>
      <c r="H45502">
        <f>+IFERROR(VLOOKUP(Tabla3_2[[#This Row],[Clave Muni Fecha]],Tabla7_2[[Columna1]:[Valor]],4,0),"")</f>
        <v>12813</v>
      </c>
      <c r="I45502">
        <v>13141</v>
      </c>
      <c r="J45502">
        <v>13129</v>
      </c>
    </row>
    <row r="45503" spans="1:10" x14ac:dyDescent="0.3">
      <c r="A45503">
        <v>13</v>
      </c>
      <c r="B45503" t="s">
        <v>46099</v>
      </c>
      <c r="C45503" s="1" t="s">
        <v>325</v>
      </c>
      <c r="D45503" s="1" t="s">
        <v>580</v>
      </c>
      <c r="E45503" s="2">
        <f>+DATEVALUE(Tabla3_2[[#This Row],[Mes-Año]])</f>
        <v>44501</v>
      </c>
      <c r="F45503">
        <v>24035</v>
      </c>
      <c r="G45503">
        <v>20604</v>
      </c>
      <c r="H45503">
        <f>+IFERROR(VLOOKUP(Tabla3_2[[#This Row],[Clave Muni Fecha]],Tabla7_2[[Columna1]:[Valor]],4,0),"")</f>
        <v>12942</v>
      </c>
      <c r="I45503">
        <v>13189</v>
      </c>
      <c r="J45503">
        <v>13129</v>
      </c>
    </row>
    <row r="45504" spans="1:10" x14ac:dyDescent="0.3">
      <c r="A45504">
        <v>13</v>
      </c>
      <c r="B45504" t="s">
        <v>46100</v>
      </c>
      <c r="C45504" s="1" t="s">
        <v>325</v>
      </c>
      <c r="D45504" s="1" t="s">
        <v>581</v>
      </c>
      <c r="E45504" s="2">
        <f>+DATEVALUE(Tabla3_2[[#This Row],[Mes-Año]])</f>
        <v>44531</v>
      </c>
      <c r="F45504">
        <v>23731</v>
      </c>
      <c r="G45504">
        <v>20370</v>
      </c>
      <c r="H45504">
        <f>+IFERROR(VLOOKUP(Tabla3_2[[#This Row],[Clave Muni Fecha]],Tabla7_2[[Columna1]:[Valor]],4,0),"")</f>
        <v>12514</v>
      </c>
      <c r="I45504">
        <v>13143</v>
      </c>
      <c r="J45504">
        <v>13129</v>
      </c>
    </row>
    <row r="45505" spans="1:10" x14ac:dyDescent="0.3">
      <c r="A45505">
        <v>13</v>
      </c>
      <c r="B45505" t="s">
        <v>46101</v>
      </c>
      <c r="C45505" s="1" t="s">
        <v>326</v>
      </c>
      <c r="D45505" s="1" t="s">
        <v>435</v>
      </c>
      <c r="E45505" s="2">
        <f>+DATEVALUE(Tabla3_2[[#This Row],[Mes-Año]])</f>
        <v>39417</v>
      </c>
      <c r="F45505">
        <v>794</v>
      </c>
      <c r="G45505" t="s">
        <v>585</v>
      </c>
      <c r="H45505">
        <f>+IFERROR(VLOOKUP(Tabla3_2[[#This Row],[Clave Muni Fecha]],Tabla7_2[[Columna1]:[Valor]],4,0),"")</f>
        <v>1103</v>
      </c>
      <c r="I45505">
        <v>2137</v>
      </c>
      <c r="J45505">
        <v>13203</v>
      </c>
    </row>
    <row r="45506" spans="1:10" x14ac:dyDescent="0.3">
      <c r="A45506">
        <v>13</v>
      </c>
      <c r="B45506" t="s">
        <v>46102</v>
      </c>
      <c r="C45506" s="1" t="s">
        <v>326</v>
      </c>
      <c r="D45506" s="1" t="s">
        <v>436</v>
      </c>
      <c r="E45506" s="2">
        <f>+DATEVALUE(Tabla3_2[[#This Row],[Mes-Año]])</f>
        <v>39783</v>
      </c>
      <c r="F45506">
        <v>927</v>
      </c>
      <c r="G45506" t="s">
        <v>585</v>
      </c>
      <c r="H45506">
        <f>+IFERROR(VLOOKUP(Tabla3_2[[#This Row],[Clave Muni Fecha]],Tabla7_2[[Columna1]:[Valor]],4,0),"")</f>
        <v>1592</v>
      </c>
      <c r="I45506">
        <v>2105</v>
      </c>
      <c r="J45506">
        <v>13203</v>
      </c>
    </row>
    <row r="45507" spans="1:10" x14ac:dyDescent="0.3">
      <c r="A45507">
        <v>13</v>
      </c>
      <c r="B45507" t="s">
        <v>46103</v>
      </c>
      <c r="C45507" s="1" t="s">
        <v>326</v>
      </c>
      <c r="D45507" s="1" t="s">
        <v>437</v>
      </c>
      <c r="E45507" s="2">
        <f>+DATEVALUE(Tabla3_2[[#This Row],[Mes-Año]])</f>
        <v>40148</v>
      </c>
      <c r="F45507">
        <v>1093</v>
      </c>
      <c r="G45507" t="s">
        <v>585</v>
      </c>
      <c r="H45507">
        <f>+IFERROR(VLOOKUP(Tabla3_2[[#This Row],[Clave Muni Fecha]],Tabla7_2[[Columna1]:[Valor]],4,0),"")</f>
        <v>1688</v>
      </c>
      <c r="I45507">
        <v>2103</v>
      </c>
      <c r="J45507">
        <v>13203</v>
      </c>
    </row>
    <row r="45508" spans="1:10" x14ac:dyDescent="0.3">
      <c r="A45508">
        <v>13</v>
      </c>
      <c r="B45508" t="s">
        <v>46104</v>
      </c>
      <c r="C45508" s="1" t="s">
        <v>326</v>
      </c>
      <c r="D45508" s="1" t="s">
        <v>438</v>
      </c>
      <c r="E45508" s="2">
        <f>+DATEVALUE(Tabla3_2[[#This Row],[Mes-Año]])</f>
        <v>40179</v>
      </c>
      <c r="F45508">
        <v>1091</v>
      </c>
      <c r="G45508" t="s">
        <v>585</v>
      </c>
      <c r="H45508">
        <f>+IFERROR(VLOOKUP(Tabla3_2[[#This Row],[Clave Muni Fecha]],Tabla7_2[[Columna1]:[Valor]],4,0),"")</f>
        <v>1709</v>
      </c>
      <c r="I45508">
        <v>2096</v>
      </c>
      <c r="J45508">
        <v>13203</v>
      </c>
    </row>
    <row r="45509" spans="1:10" x14ac:dyDescent="0.3">
      <c r="A45509">
        <v>13</v>
      </c>
      <c r="B45509" t="s">
        <v>46105</v>
      </c>
      <c r="C45509" s="1" t="s">
        <v>326</v>
      </c>
      <c r="D45509" s="1" t="s">
        <v>439</v>
      </c>
      <c r="E45509" s="2">
        <f>+DATEVALUE(Tabla3_2[[#This Row],[Mes-Año]])</f>
        <v>40210</v>
      </c>
      <c r="F45509">
        <v>1087</v>
      </c>
      <c r="G45509" t="s">
        <v>585</v>
      </c>
      <c r="H45509">
        <f>+IFERROR(VLOOKUP(Tabla3_2[[#This Row],[Clave Muni Fecha]],Tabla7_2[[Columna1]:[Valor]],4,0),"")</f>
        <v>1754</v>
      </c>
      <c r="I45509">
        <v>2081</v>
      </c>
      <c r="J45509">
        <v>13203</v>
      </c>
    </row>
    <row r="45510" spans="1:10" x14ac:dyDescent="0.3">
      <c r="A45510">
        <v>13</v>
      </c>
      <c r="B45510" t="s">
        <v>46106</v>
      </c>
      <c r="C45510" s="1" t="s">
        <v>326</v>
      </c>
      <c r="D45510" s="1" t="s">
        <v>440</v>
      </c>
      <c r="E45510" s="2">
        <f>+DATEVALUE(Tabla3_2[[#This Row],[Mes-Año]])</f>
        <v>40238</v>
      </c>
      <c r="F45510">
        <v>1084</v>
      </c>
      <c r="G45510" t="s">
        <v>585</v>
      </c>
      <c r="H45510">
        <f>+IFERROR(VLOOKUP(Tabla3_2[[#This Row],[Clave Muni Fecha]],Tabla7_2[[Columna1]:[Valor]],4,0),"")</f>
        <v>1784</v>
      </c>
      <c r="I45510">
        <v>2081</v>
      </c>
      <c r="J45510">
        <v>13203</v>
      </c>
    </row>
    <row r="45511" spans="1:10" x14ac:dyDescent="0.3">
      <c r="A45511">
        <v>13</v>
      </c>
      <c r="B45511" t="s">
        <v>46107</v>
      </c>
      <c r="C45511" s="1" t="s">
        <v>326</v>
      </c>
      <c r="D45511" s="1" t="s">
        <v>441</v>
      </c>
      <c r="E45511" s="2">
        <f>+DATEVALUE(Tabla3_2[[#This Row],[Mes-Año]])</f>
        <v>40269</v>
      </c>
      <c r="F45511">
        <v>1096</v>
      </c>
      <c r="G45511" t="s">
        <v>585</v>
      </c>
      <c r="H45511">
        <f>+IFERROR(VLOOKUP(Tabla3_2[[#This Row],[Clave Muni Fecha]],Tabla7_2[[Columna1]:[Valor]],4,0),"")</f>
        <v>1841</v>
      </c>
      <c r="I45511">
        <v>2076</v>
      </c>
      <c r="J45511">
        <v>13203</v>
      </c>
    </row>
    <row r="45512" spans="1:10" x14ac:dyDescent="0.3">
      <c r="A45512">
        <v>13</v>
      </c>
      <c r="B45512" t="s">
        <v>46108</v>
      </c>
      <c r="C45512" s="1" t="s">
        <v>326</v>
      </c>
      <c r="D45512" s="1" t="s">
        <v>442</v>
      </c>
      <c r="E45512" s="2">
        <f>+DATEVALUE(Tabla3_2[[#This Row],[Mes-Año]])</f>
        <v>40299</v>
      </c>
      <c r="F45512">
        <v>1107</v>
      </c>
      <c r="G45512" t="s">
        <v>585</v>
      </c>
      <c r="H45512">
        <f>+IFERROR(VLOOKUP(Tabla3_2[[#This Row],[Clave Muni Fecha]],Tabla7_2[[Columna1]:[Valor]],4,0),"")</f>
        <v>1897</v>
      </c>
      <c r="I45512">
        <v>2087</v>
      </c>
      <c r="J45512">
        <v>13203</v>
      </c>
    </row>
    <row r="45513" spans="1:10" x14ac:dyDescent="0.3">
      <c r="A45513">
        <v>13</v>
      </c>
      <c r="B45513" t="s">
        <v>46109</v>
      </c>
      <c r="C45513" s="1" t="s">
        <v>326</v>
      </c>
      <c r="D45513" s="1" t="s">
        <v>443</v>
      </c>
      <c r="E45513" s="2">
        <f>+DATEVALUE(Tabla3_2[[#This Row],[Mes-Año]])</f>
        <v>40330</v>
      </c>
      <c r="F45513">
        <v>1130</v>
      </c>
      <c r="G45513" t="s">
        <v>585</v>
      </c>
      <c r="H45513">
        <f>+IFERROR(VLOOKUP(Tabla3_2[[#This Row],[Clave Muni Fecha]],Tabla7_2[[Columna1]:[Valor]],4,0),"")</f>
        <v>1997</v>
      </c>
      <c r="I45513">
        <v>2093</v>
      </c>
      <c r="J45513">
        <v>13203</v>
      </c>
    </row>
    <row r="45514" spans="1:10" x14ac:dyDescent="0.3">
      <c r="A45514">
        <v>13</v>
      </c>
      <c r="B45514" t="s">
        <v>46110</v>
      </c>
      <c r="C45514" s="1" t="s">
        <v>326</v>
      </c>
      <c r="D45514" s="1" t="s">
        <v>444</v>
      </c>
      <c r="E45514" s="2">
        <f>+DATEVALUE(Tabla3_2[[#This Row],[Mes-Año]])</f>
        <v>40360</v>
      </c>
      <c r="F45514">
        <v>1153</v>
      </c>
      <c r="G45514" t="s">
        <v>585</v>
      </c>
      <c r="H45514">
        <f>+IFERROR(VLOOKUP(Tabla3_2[[#This Row],[Clave Muni Fecha]],Tabla7_2[[Columna1]:[Valor]],4,0),"")</f>
        <v>2045</v>
      </c>
      <c r="I45514">
        <v>2109</v>
      </c>
      <c r="J45514">
        <v>13203</v>
      </c>
    </row>
    <row r="45515" spans="1:10" x14ac:dyDescent="0.3">
      <c r="A45515">
        <v>13</v>
      </c>
      <c r="B45515" t="s">
        <v>46111</v>
      </c>
      <c r="C45515" s="1" t="s">
        <v>326</v>
      </c>
      <c r="D45515" s="1" t="s">
        <v>445</v>
      </c>
      <c r="E45515" s="2">
        <f>+DATEVALUE(Tabla3_2[[#This Row],[Mes-Año]])</f>
        <v>40391</v>
      </c>
      <c r="F45515">
        <v>1176</v>
      </c>
      <c r="G45515" t="s">
        <v>585</v>
      </c>
      <c r="H45515">
        <f>+IFERROR(VLOOKUP(Tabla3_2[[#This Row],[Clave Muni Fecha]],Tabla7_2[[Columna1]:[Valor]],4,0),"")</f>
        <v>2083</v>
      </c>
      <c r="I45515">
        <v>2116</v>
      </c>
      <c r="J45515">
        <v>13203</v>
      </c>
    </row>
    <row r="45516" spans="1:10" x14ac:dyDescent="0.3">
      <c r="A45516">
        <v>13</v>
      </c>
      <c r="B45516" t="s">
        <v>46112</v>
      </c>
      <c r="C45516" s="1" t="s">
        <v>326</v>
      </c>
      <c r="D45516" s="1" t="s">
        <v>446</v>
      </c>
      <c r="E45516" s="2">
        <f>+DATEVALUE(Tabla3_2[[#This Row],[Mes-Año]])</f>
        <v>40422</v>
      </c>
      <c r="F45516">
        <v>1190</v>
      </c>
      <c r="G45516" t="s">
        <v>585</v>
      </c>
      <c r="H45516">
        <f>+IFERROR(VLOOKUP(Tabla3_2[[#This Row],[Clave Muni Fecha]],Tabla7_2[[Columna1]:[Valor]],4,0),"")</f>
        <v>2070</v>
      </c>
      <c r="I45516">
        <v>2115</v>
      </c>
      <c r="J45516">
        <v>13203</v>
      </c>
    </row>
    <row r="45517" spans="1:10" x14ac:dyDescent="0.3">
      <c r="A45517">
        <v>13</v>
      </c>
      <c r="B45517" t="s">
        <v>46113</v>
      </c>
      <c r="C45517" s="1" t="s">
        <v>326</v>
      </c>
      <c r="D45517" s="1" t="s">
        <v>447</v>
      </c>
      <c r="E45517" s="2">
        <f>+DATEVALUE(Tabla3_2[[#This Row],[Mes-Año]])</f>
        <v>40452</v>
      </c>
      <c r="F45517">
        <v>1196</v>
      </c>
      <c r="G45517" t="s">
        <v>585</v>
      </c>
      <c r="H45517">
        <f>+IFERROR(VLOOKUP(Tabla3_2[[#This Row],[Clave Muni Fecha]],Tabla7_2[[Columna1]:[Valor]],4,0),"")</f>
        <v>2081</v>
      </c>
      <c r="I45517">
        <v>2108</v>
      </c>
      <c r="J45517">
        <v>13203</v>
      </c>
    </row>
    <row r="45518" spans="1:10" x14ac:dyDescent="0.3">
      <c r="A45518">
        <v>13</v>
      </c>
      <c r="B45518" t="s">
        <v>46114</v>
      </c>
      <c r="C45518" s="1" t="s">
        <v>326</v>
      </c>
      <c r="D45518" s="1" t="s">
        <v>448</v>
      </c>
      <c r="E45518" s="2">
        <f>+DATEVALUE(Tabla3_2[[#This Row],[Mes-Año]])</f>
        <v>40483</v>
      </c>
      <c r="F45518">
        <v>1198</v>
      </c>
      <c r="G45518" t="s">
        <v>585</v>
      </c>
      <c r="H45518">
        <f>+IFERROR(VLOOKUP(Tabla3_2[[#This Row],[Clave Muni Fecha]],Tabla7_2[[Columna1]:[Valor]],4,0),"")</f>
        <v>2095</v>
      </c>
      <c r="I45518">
        <v>2101</v>
      </c>
      <c r="J45518">
        <v>13203</v>
      </c>
    </row>
    <row r="45519" spans="1:10" x14ac:dyDescent="0.3">
      <c r="A45519">
        <v>13</v>
      </c>
      <c r="B45519" t="s">
        <v>46115</v>
      </c>
      <c r="C45519" s="1" t="s">
        <v>326</v>
      </c>
      <c r="D45519" s="1" t="s">
        <v>449</v>
      </c>
      <c r="E45519" s="2">
        <f>+DATEVALUE(Tabla3_2[[#This Row],[Mes-Año]])</f>
        <v>40513</v>
      </c>
      <c r="F45519">
        <v>1195</v>
      </c>
      <c r="G45519" t="s">
        <v>585</v>
      </c>
      <c r="H45519">
        <f>+IFERROR(VLOOKUP(Tabla3_2[[#This Row],[Clave Muni Fecha]],Tabla7_2[[Columna1]:[Valor]],4,0),"")</f>
        <v>2121</v>
      </c>
      <c r="I45519">
        <v>2087</v>
      </c>
      <c r="J45519">
        <v>13203</v>
      </c>
    </row>
    <row r="45520" spans="1:10" x14ac:dyDescent="0.3">
      <c r="A45520">
        <v>13</v>
      </c>
      <c r="B45520" t="s">
        <v>46116</v>
      </c>
      <c r="C45520" s="1" t="s">
        <v>326</v>
      </c>
      <c r="D45520" s="1" t="s">
        <v>450</v>
      </c>
      <c r="E45520" s="2">
        <f>+DATEVALUE(Tabla3_2[[#This Row],[Mes-Año]])</f>
        <v>40544</v>
      </c>
      <c r="F45520">
        <v>1188</v>
      </c>
      <c r="G45520" t="s">
        <v>585</v>
      </c>
      <c r="H45520">
        <f>+IFERROR(VLOOKUP(Tabla3_2[[#This Row],[Clave Muni Fecha]],Tabla7_2[[Columna1]:[Valor]],4,0),"")</f>
        <v>2146</v>
      </c>
      <c r="I45520">
        <v>2057</v>
      </c>
      <c r="J45520">
        <v>13203</v>
      </c>
    </row>
    <row r="45521" spans="1:10" x14ac:dyDescent="0.3">
      <c r="A45521">
        <v>13</v>
      </c>
      <c r="B45521" t="s">
        <v>46117</v>
      </c>
      <c r="C45521" s="1" t="s">
        <v>326</v>
      </c>
      <c r="D45521" s="1" t="s">
        <v>451</v>
      </c>
      <c r="E45521" s="2">
        <f>+DATEVALUE(Tabla3_2[[#This Row],[Mes-Año]])</f>
        <v>40575</v>
      </c>
      <c r="F45521">
        <v>1191</v>
      </c>
      <c r="G45521" t="s">
        <v>585</v>
      </c>
      <c r="H45521">
        <f>+IFERROR(VLOOKUP(Tabla3_2[[#This Row],[Clave Muni Fecha]],Tabla7_2[[Columna1]:[Valor]],4,0),"")</f>
        <v>2159</v>
      </c>
      <c r="I45521">
        <v>2054</v>
      </c>
      <c r="J45521">
        <v>13203</v>
      </c>
    </row>
    <row r="45522" spans="1:10" x14ac:dyDescent="0.3">
      <c r="A45522">
        <v>13</v>
      </c>
      <c r="B45522" t="s">
        <v>46118</v>
      </c>
      <c r="C45522" s="1" t="s">
        <v>326</v>
      </c>
      <c r="D45522" s="1" t="s">
        <v>452</v>
      </c>
      <c r="E45522" s="2">
        <f>+DATEVALUE(Tabla3_2[[#This Row],[Mes-Año]])</f>
        <v>40603</v>
      </c>
      <c r="F45522">
        <v>1221</v>
      </c>
      <c r="G45522" t="s">
        <v>585</v>
      </c>
      <c r="H45522">
        <f>+IFERROR(VLOOKUP(Tabla3_2[[#This Row],[Clave Muni Fecha]],Tabla7_2[[Columna1]:[Valor]],4,0),"")</f>
        <v>2182</v>
      </c>
      <c r="I45522">
        <v>2074</v>
      </c>
      <c r="J45522">
        <v>13203</v>
      </c>
    </row>
    <row r="45523" spans="1:10" x14ac:dyDescent="0.3">
      <c r="A45523">
        <v>13</v>
      </c>
      <c r="B45523" t="s">
        <v>46119</v>
      </c>
      <c r="C45523" s="1" t="s">
        <v>326</v>
      </c>
      <c r="D45523" s="1" t="s">
        <v>453</v>
      </c>
      <c r="E45523" s="2">
        <f>+DATEVALUE(Tabla3_2[[#This Row],[Mes-Año]])</f>
        <v>40634</v>
      </c>
      <c r="F45523">
        <v>1228</v>
      </c>
      <c r="G45523" t="s">
        <v>585</v>
      </c>
      <c r="H45523">
        <f>+IFERROR(VLOOKUP(Tabla3_2[[#This Row],[Clave Muni Fecha]],Tabla7_2[[Columna1]:[Valor]],4,0),"")</f>
        <v>2200</v>
      </c>
      <c r="I45523">
        <v>2078</v>
      </c>
      <c r="J45523">
        <v>13203</v>
      </c>
    </row>
    <row r="45524" spans="1:10" x14ac:dyDescent="0.3">
      <c r="A45524">
        <v>13</v>
      </c>
      <c r="B45524" t="s">
        <v>46120</v>
      </c>
      <c r="C45524" s="1" t="s">
        <v>326</v>
      </c>
      <c r="D45524" s="1" t="s">
        <v>454</v>
      </c>
      <c r="E45524" s="2">
        <f>+DATEVALUE(Tabla3_2[[#This Row],[Mes-Año]])</f>
        <v>40664</v>
      </c>
      <c r="F45524">
        <v>1237</v>
      </c>
      <c r="G45524" t="s">
        <v>585</v>
      </c>
      <c r="H45524">
        <f>+IFERROR(VLOOKUP(Tabla3_2[[#This Row],[Clave Muni Fecha]],Tabla7_2[[Columna1]:[Valor]],4,0),"")</f>
        <v>2226</v>
      </c>
      <c r="I45524">
        <v>2078</v>
      </c>
      <c r="J45524">
        <v>13203</v>
      </c>
    </row>
    <row r="45525" spans="1:10" x14ac:dyDescent="0.3">
      <c r="A45525">
        <v>13</v>
      </c>
      <c r="B45525" t="s">
        <v>46121</v>
      </c>
      <c r="C45525" s="1" t="s">
        <v>326</v>
      </c>
      <c r="D45525" s="1" t="s">
        <v>455</v>
      </c>
      <c r="E45525" s="2">
        <f>+DATEVALUE(Tabla3_2[[#This Row],[Mes-Año]])</f>
        <v>40695</v>
      </c>
      <c r="F45525">
        <v>1232</v>
      </c>
      <c r="G45525" t="s">
        <v>585</v>
      </c>
      <c r="H45525">
        <f>+IFERROR(VLOOKUP(Tabla3_2[[#This Row],[Clave Muni Fecha]],Tabla7_2[[Columna1]:[Valor]],4,0),"")</f>
        <v>2232</v>
      </c>
      <c r="I45525">
        <v>2062</v>
      </c>
      <c r="J45525">
        <v>13203</v>
      </c>
    </row>
    <row r="45526" spans="1:10" x14ac:dyDescent="0.3">
      <c r="A45526">
        <v>13</v>
      </c>
      <c r="B45526" t="s">
        <v>46122</v>
      </c>
      <c r="C45526" s="1" t="s">
        <v>326</v>
      </c>
      <c r="D45526" s="1" t="s">
        <v>456</v>
      </c>
      <c r="E45526" s="2">
        <f>+DATEVALUE(Tabla3_2[[#This Row],[Mes-Año]])</f>
        <v>40725</v>
      </c>
      <c r="F45526">
        <v>1239</v>
      </c>
      <c r="G45526" t="s">
        <v>585</v>
      </c>
      <c r="H45526">
        <f>+IFERROR(VLOOKUP(Tabla3_2[[#This Row],[Clave Muni Fecha]],Tabla7_2[[Columna1]:[Valor]],4,0),"")</f>
        <v>2223</v>
      </c>
      <c r="I45526">
        <v>2052</v>
      </c>
      <c r="J45526">
        <v>13203</v>
      </c>
    </row>
    <row r="45527" spans="1:10" x14ac:dyDescent="0.3">
      <c r="A45527">
        <v>13</v>
      </c>
      <c r="B45527" t="s">
        <v>46123</v>
      </c>
      <c r="C45527" s="1" t="s">
        <v>326</v>
      </c>
      <c r="D45527" s="1" t="s">
        <v>457</v>
      </c>
      <c r="E45527" s="2">
        <f>+DATEVALUE(Tabla3_2[[#This Row],[Mes-Año]])</f>
        <v>40756</v>
      </c>
      <c r="F45527">
        <v>1243</v>
      </c>
      <c r="G45527" t="s">
        <v>585</v>
      </c>
      <c r="H45527">
        <f>+IFERROR(VLOOKUP(Tabla3_2[[#This Row],[Clave Muni Fecha]],Tabla7_2[[Columna1]:[Valor]],4,0),"")</f>
        <v>2274</v>
      </c>
      <c r="I45527">
        <v>2035</v>
      </c>
      <c r="J45527">
        <v>13203</v>
      </c>
    </row>
    <row r="45528" spans="1:10" x14ac:dyDescent="0.3">
      <c r="A45528">
        <v>13</v>
      </c>
      <c r="B45528" t="s">
        <v>46124</v>
      </c>
      <c r="C45528" s="1" t="s">
        <v>326</v>
      </c>
      <c r="D45528" s="1" t="s">
        <v>458</v>
      </c>
      <c r="E45528" s="2">
        <f>+DATEVALUE(Tabla3_2[[#This Row],[Mes-Año]])</f>
        <v>40787</v>
      </c>
      <c r="F45528">
        <v>1241</v>
      </c>
      <c r="G45528" t="s">
        <v>585</v>
      </c>
      <c r="H45528">
        <f>+IFERROR(VLOOKUP(Tabla3_2[[#This Row],[Clave Muni Fecha]],Tabla7_2[[Columna1]:[Valor]],4,0),"")</f>
        <v>2257</v>
      </c>
      <c r="I45528">
        <v>2022</v>
      </c>
      <c r="J45528">
        <v>13203</v>
      </c>
    </row>
    <row r="45529" spans="1:10" x14ac:dyDescent="0.3">
      <c r="A45529">
        <v>13</v>
      </c>
      <c r="B45529" t="s">
        <v>46125</v>
      </c>
      <c r="C45529" s="1" t="s">
        <v>326</v>
      </c>
      <c r="D45529" s="1" t="s">
        <v>459</v>
      </c>
      <c r="E45529" s="2">
        <f>+DATEVALUE(Tabla3_2[[#This Row],[Mes-Año]])</f>
        <v>40817</v>
      </c>
      <c r="F45529">
        <v>1241</v>
      </c>
      <c r="G45529" t="s">
        <v>585</v>
      </c>
      <c r="H45529">
        <f>+IFERROR(VLOOKUP(Tabla3_2[[#This Row],[Clave Muni Fecha]],Tabla7_2[[Columna1]:[Valor]],4,0),"")</f>
        <v>2247</v>
      </c>
      <c r="I45529">
        <v>2014</v>
      </c>
      <c r="J45529">
        <v>13203</v>
      </c>
    </row>
    <row r="45530" spans="1:10" x14ac:dyDescent="0.3">
      <c r="A45530">
        <v>13</v>
      </c>
      <c r="B45530" t="s">
        <v>46126</v>
      </c>
      <c r="C45530" s="1" t="s">
        <v>326</v>
      </c>
      <c r="D45530" s="1" t="s">
        <v>460</v>
      </c>
      <c r="E45530" s="2">
        <f>+DATEVALUE(Tabla3_2[[#This Row],[Mes-Año]])</f>
        <v>40848</v>
      </c>
      <c r="F45530">
        <v>1251</v>
      </c>
      <c r="G45530" t="s">
        <v>585</v>
      </c>
      <c r="H45530">
        <f>+IFERROR(VLOOKUP(Tabla3_2[[#This Row],[Clave Muni Fecha]],Tabla7_2[[Columna1]:[Valor]],4,0),"")</f>
        <v>2246</v>
      </c>
      <c r="I45530">
        <v>2019</v>
      </c>
      <c r="J45530">
        <v>13203</v>
      </c>
    </row>
    <row r="45531" spans="1:10" x14ac:dyDescent="0.3">
      <c r="A45531">
        <v>13</v>
      </c>
      <c r="B45531" t="s">
        <v>46127</v>
      </c>
      <c r="C45531" s="1" t="s">
        <v>326</v>
      </c>
      <c r="D45531" s="1" t="s">
        <v>461</v>
      </c>
      <c r="E45531" s="2">
        <f>+DATEVALUE(Tabla3_2[[#This Row],[Mes-Año]])</f>
        <v>40878</v>
      </c>
      <c r="F45531">
        <v>1256</v>
      </c>
      <c r="G45531" t="s">
        <v>585</v>
      </c>
      <c r="H45531">
        <f>+IFERROR(VLOOKUP(Tabla3_2[[#This Row],[Clave Muni Fecha]],Tabla7_2[[Columna1]:[Valor]],4,0),"")</f>
        <v>2261</v>
      </c>
      <c r="I45531">
        <v>2031</v>
      </c>
      <c r="J45531">
        <v>13203</v>
      </c>
    </row>
    <row r="45532" spans="1:10" x14ac:dyDescent="0.3">
      <c r="A45532">
        <v>13</v>
      </c>
      <c r="B45532" t="s">
        <v>46128</v>
      </c>
      <c r="C45532" s="1" t="s">
        <v>326</v>
      </c>
      <c r="D45532" s="1" t="s">
        <v>462</v>
      </c>
      <c r="E45532" s="2">
        <f>+DATEVALUE(Tabla3_2[[#This Row],[Mes-Año]])</f>
        <v>40909</v>
      </c>
      <c r="F45532">
        <v>1213</v>
      </c>
      <c r="G45532" t="s">
        <v>585</v>
      </c>
      <c r="H45532">
        <f>+IFERROR(VLOOKUP(Tabla3_2[[#This Row],[Clave Muni Fecha]],Tabla7_2[[Columna1]:[Valor]],4,0),"")</f>
        <v>2269</v>
      </c>
      <c r="I45532">
        <v>2010</v>
      </c>
      <c r="J45532">
        <v>13203</v>
      </c>
    </row>
    <row r="45533" spans="1:10" x14ac:dyDescent="0.3">
      <c r="A45533">
        <v>13</v>
      </c>
      <c r="B45533" t="s">
        <v>46129</v>
      </c>
      <c r="C45533" s="1" t="s">
        <v>326</v>
      </c>
      <c r="D45533" s="1" t="s">
        <v>463</v>
      </c>
      <c r="E45533" s="2">
        <f>+DATEVALUE(Tabla3_2[[#This Row],[Mes-Año]])</f>
        <v>40940</v>
      </c>
      <c r="F45533">
        <v>1214</v>
      </c>
      <c r="G45533" t="s">
        <v>585</v>
      </c>
      <c r="H45533">
        <f>+IFERROR(VLOOKUP(Tabla3_2[[#This Row],[Clave Muni Fecha]],Tabla7_2[[Columna1]:[Valor]],4,0),"")</f>
        <v>2266</v>
      </c>
      <c r="I45533">
        <v>1996</v>
      </c>
      <c r="J45533">
        <v>13203</v>
      </c>
    </row>
    <row r="45534" spans="1:10" x14ac:dyDescent="0.3">
      <c r="A45534">
        <v>13</v>
      </c>
      <c r="B45534" t="s">
        <v>46130</v>
      </c>
      <c r="C45534" s="1" t="s">
        <v>326</v>
      </c>
      <c r="D45534" s="1" t="s">
        <v>464</v>
      </c>
      <c r="E45534" s="2">
        <f>+DATEVALUE(Tabla3_2[[#This Row],[Mes-Año]])</f>
        <v>40969</v>
      </c>
      <c r="F45534">
        <v>1210</v>
      </c>
      <c r="G45534" t="s">
        <v>585</v>
      </c>
      <c r="H45534">
        <f>+IFERROR(VLOOKUP(Tabla3_2[[#This Row],[Clave Muni Fecha]],Tabla7_2[[Columna1]:[Valor]],4,0),"")</f>
        <v>2260</v>
      </c>
      <c r="I45534">
        <v>1991</v>
      </c>
      <c r="J45534">
        <v>13203</v>
      </c>
    </row>
    <row r="45535" spans="1:10" x14ac:dyDescent="0.3">
      <c r="A45535">
        <v>13</v>
      </c>
      <c r="B45535" t="s">
        <v>46131</v>
      </c>
      <c r="C45535" s="1" t="s">
        <v>326</v>
      </c>
      <c r="D45535" s="1" t="s">
        <v>465</v>
      </c>
      <c r="E45535" s="2">
        <f>+DATEVALUE(Tabla3_2[[#This Row],[Mes-Año]])</f>
        <v>41000</v>
      </c>
      <c r="F45535">
        <v>1213</v>
      </c>
      <c r="G45535" t="s">
        <v>585</v>
      </c>
      <c r="H45535">
        <f>+IFERROR(VLOOKUP(Tabla3_2[[#This Row],[Clave Muni Fecha]],Tabla7_2[[Columna1]:[Valor]],4,0),"")</f>
        <v>2279</v>
      </c>
      <c r="I45535">
        <v>1994</v>
      </c>
      <c r="J45535">
        <v>13203</v>
      </c>
    </row>
    <row r="45536" spans="1:10" x14ac:dyDescent="0.3">
      <c r="A45536">
        <v>13</v>
      </c>
      <c r="B45536" t="s">
        <v>46132</v>
      </c>
      <c r="C45536" s="1" t="s">
        <v>326</v>
      </c>
      <c r="D45536" s="1" t="s">
        <v>466</v>
      </c>
      <c r="E45536" s="2">
        <f>+DATEVALUE(Tabla3_2[[#This Row],[Mes-Año]])</f>
        <v>41030</v>
      </c>
      <c r="F45536">
        <v>1221</v>
      </c>
      <c r="G45536" t="s">
        <v>585</v>
      </c>
      <c r="H45536">
        <f>+IFERROR(VLOOKUP(Tabla3_2[[#This Row],[Clave Muni Fecha]],Tabla7_2[[Columna1]:[Valor]],4,0),"")</f>
        <v>2243</v>
      </c>
      <c r="I45536">
        <v>1993</v>
      </c>
      <c r="J45536">
        <v>13203</v>
      </c>
    </row>
    <row r="45537" spans="1:10" x14ac:dyDescent="0.3">
      <c r="A45537">
        <v>13</v>
      </c>
      <c r="B45537" t="s">
        <v>46133</v>
      </c>
      <c r="C45537" s="1" t="s">
        <v>326</v>
      </c>
      <c r="D45537" s="1" t="s">
        <v>467</v>
      </c>
      <c r="E45537" s="2">
        <f>+DATEVALUE(Tabla3_2[[#This Row],[Mes-Año]])</f>
        <v>41061</v>
      </c>
      <c r="F45537">
        <v>1233</v>
      </c>
      <c r="G45537" t="s">
        <v>585</v>
      </c>
      <c r="H45537">
        <f>+IFERROR(VLOOKUP(Tabla3_2[[#This Row],[Clave Muni Fecha]],Tabla7_2[[Columna1]:[Valor]],4,0),"")</f>
        <v>2235</v>
      </c>
      <c r="I45537">
        <v>1985</v>
      </c>
      <c r="J45537">
        <v>13203</v>
      </c>
    </row>
    <row r="45538" spans="1:10" x14ac:dyDescent="0.3">
      <c r="A45538">
        <v>13</v>
      </c>
      <c r="B45538" t="s">
        <v>46134</v>
      </c>
      <c r="C45538" s="1" t="s">
        <v>326</v>
      </c>
      <c r="D45538" s="1" t="s">
        <v>468</v>
      </c>
      <c r="E45538" s="2">
        <f>+DATEVALUE(Tabla3_2[[#This Row],[Mes-Año]])</f>
        <v>41091</v>
      </c>
      <c r="F45538">
        <v>1243</v>
      </c>
      <c r="G45538" t="s">
        <v>585</v>
      </c>
      <c r="H45538">
        <f>+IFERROR(VLOOKUP(Tabla3_2[[#This Row],[Clave Muni Fecha]],Tabla7_2[[Columna1]:[Valor]],4,0),"")</f>
        <v>2206</v>
      </c>
      <c r="I45538">
        <v>1978</v>
      </c>
      <c r="J45538">
        <v>13203</v>
      </c>
    </row>
    <row r="45539" spans="1:10" x14ac:dyDescent="0.3">
      <c r="A45539">
        <v>13</v>
      </c>
      <c r="B45539" t="s">
        <v>46135</v>
      </c>
      <c r="C45539" s="1" t="s">
        <v>326</v>
      </c>
      <c r="D45539" s="1" t="s">
        <v>469</v>
      </c>
      <c r="E45539" s="2">
        <f>+DATEVALUE(Tabla3_2[[#This Row],[Mes-Año]])</f>
        <v>41122</v>
      </c>
      <c r="F45539">
        <v>1253</v>
      </c>
      <c r="G45539" t="s">
        <v>585</v>
      </c>
      <c r="H45539">
        <f>+IFERROR(VLOOKUP(Tabla3_2[[#This Row],[Clave Muni Fecha]],Tabla7_2[[Columna1]:[Valor]],4,0),"")</f>
        <v>2159</v>
      </c>
      <c r="I45539">
        <v>1968</v>
      </c>
      <c r="J45539">
        <v>13203</v>
      </c>
    </row>
    <row r="45540" spans="1:10" x14ac:dyDescent="0.3">
      <c r="A45540">
        <v>13</v>
      </c>
      <c r="B45540" t="s">
        <v>46136</v>
      </c>
      <c r="C45540" s="1" t="s">
        <v>326</v>
      </c>
      <c r="D45540" s="1" t="s">
        <v>470</v>
      </c>
      <c r="E45540" s="2">
        <f>+DATEVALUE(Tabla3_2[[#This Row],[Mes-Año]])</f>
        <v>41153</v>
      </c>
      <c r="F45540">
        <v>1257</v>
      </c>
      <c r="G45540" t="s">
        <v>585</v>
      </c>
      <c r="H45540">
        <f>+IFERROR(VLOOKUP(Tabla3_2[[#This Row],[Clave Muni Fecha]],Tabla7_2[[Columna1]:[Valor]],4,0),"")</f>
        <v>2115</v>
      </c>
      <c r="I45540">
        <v>1971</v>
      </c>
      <c r="J45540">
        <v>13203</v>
      </c>
    </row>
    <row r="45541" spans="1:10" x14ac:dyDescent="0.3">
      <c r="A45541">
        <v>13</v>
      </c>
      <c r="B45541" t="s">
        <v>46137</v>
      </c>
      <c r="C45541" s="1" t="s">
        <v>326</v>
      </c>
      <c r="D45541" s="1" t="s">
        <v>471</v>
      </c>
      <c r="E45541" s="2">
        <f>+DATEVALUE(Tabla3_2[[#This Row],[Mes-Año]])</f>
        <v>41183</v>
      </c>
      <c r="F45541">
        <v>1266</v>
      </c>
      <c r="G45541" t="s">
        <v>585</v>
      </c>
      <c r="H45541">
        <f>+IFERROR(VLOOKUP(Tabla3_2[[#This Row],[Clave Muni Fecha]],Tabla7_2[[Columna1]:[Valor]],4,0),"")</f>
        <v>2141</v>
      </c>
      <c r="I45541">
        <v>1960</v>
      </c>
      <c r="J45541">
        <v>13203</v>
      </c>
    </row>
    <row r="45542" spans="1:10" x14ac:dyDescent="0.3">
      <c r="A45542">
        <v>13</v>
      </c>
      <c r="B45542" t="s">
        <v>46138</v>
      </c>
      <c r="C45542" s="1" t="s">
        <v>326</v>
      </c>
      <c r="D45542" s="1" t="s">
        <v>472</v>
      </c>
      <c r="E45542" s="2">
        <f>+DATEVALUE(Tabla3_2[[#This Row],[Mes-Año]])</f>
        <v>41214</v>
      </c>
      <c r="F45542">
        <v>1268</v>
      </c>
      <c r="G45542" t="s">
        <v>585</v>
      </c>
      <c r="H45542">
        <f>+IFERROR(VLOOKUP(Tabla3_2[[#This Row],[Clave Muni Fecha]],Tabla7_2[[Columna1]:[Valor]],4,0),"")</f>
        <v>2229</v>
      </c>
      <c r="I45542">
        <v>1919</v>
      </c>
      <c r="J45542">
        <v>13203</v>
      </c>
    </row>
    <row r="45543" spans="1:10" x14ac:dyDescent="0.3">
      <c r="A45543">
        <v>13</v>
      </c>
      <c r="B45543" t="s">
        <v>46139</v>
      </c>
      <c r="C45543" s="1" t="s">
        <v>326</v>
      </c>
      <c r="D45543" s="1" t="s">
        <v>473</v>
      </c>
      <c r="E45543" s="2">
        <f>+DATEVALUE(Tabla3_2[[#This Row],[Mes-Año]])</f>
        <v>41244</v>
      </c>
      <c r="F45543">
        <v>1268</v>
      </c>
      <c r="G45543" t="s">
        <v>585</v>
      </c>
      <c r="H45543">
        <f>+IFERROR(VLOOKUP(Tabla3_2[[#This Row],[Clave Muni Fecha]],Tabla7_2[[Columna1]:[Valor]],4,0),"")</f>
        <v>2300</v>
      </c>
      <c r="I45543">
        <v>1911</v>
      </c>
      <c r="J45543">
        <v>13203</v>
      </c>
    </row>
    <row r="45544" spans="1:10" x14ac:dyDescent="0.3">
      <c r="A45544">
        <v>13</v>
      </c>
      <c r="B45544" t="s">
        <v>46140</v>
      </c>
      <c r="C45544" s="1" t="s">
        <v>326</v>
      </c>
      <c r="D45544" s="1" t="s">
        <v>474</v>
      </c>
      <c r="E45544" s="2">
        <f>+DATEVALUE(Tabla3_2[[#This Row],[Mes-Año]])</f>
        <v>41275</v>
      </c>
      <c r="F45544">
        <v>1265</v>
      </c>
      <c r="G45544" t="s">
        <v>585</v>
      </c>
      <c r="H45544">
        <f>+IFERROR(VLOOKUP(Tabla3_2[[#This Row],[Clave Muni Fecha]],Tabla7_2[[Columna1]:[Valor]],4,0),"")</f>
        <v>2343</v>
      </c>
      <c r="I45544">
        <v>1940</v>
      </c>
      <c r="J45544">
        <v>13203</v>
      </c>
    </row>
    <row r="45545" spans="1:10" x14ac:dyDescent="0.3">
      <c r="A45545">
        <v>13</v>
      </c>
      <c r="B45545" t="s">
        <v>46141</v>
      </c>
      <c r="C45545" s="1" t="s">
        <v>326</v>
      </c>
      <c r="D45545" s="1" t="s">
        <v>475</v>
      </c>
      <c r="E45545" s="2">
        <f>+DATEVALUE(Tabla3_2[[#This Row],[Mes-Año]])</f>
        <v>41306</v>
      </c>
      <c r="F45545">
        <v>1263</v>
      </c>
      <c r="G45545" t="s">
        <v>585</v>
      </c>
      <c r="H45545">
        <f>+IFERROR(VLOOKUP(Tabla3_2[[#This Row],[Clave Muni Fecha]],Tabla7_2[[Columna1]:[Valor]],4,0),"")</f>
        <v>2394</v>
      </c>
      <c r="I45545">
        <v>1933</v>
      </c>
      <c r="J45545">
        <v>13203</v>
      </c>
    </row>
    <row r="45546" spans="1:10" x14ac:dyDescent="0.3">
      <c r="A45546">
        <v>13</v>
      </c>
      <c r="B45546" t="s">
        <v>46142</v>
      </c>
      <c r="C45546" s="1" t="s">
        <v>326</v>
      </c>
      <c r="D45546" s="1" t="s">
        <v>476</v>
      </c>
      <c r="E45546" s="2">
        <f>+DATEVALUE(Tabla3_2[[#This Row],[Mes-Año]])</f>
        <v>41334</v>
      </c>
      <c r="F45546">
        <v>1251</v>
      </c>
      <c r="G45546" t="s">
        <v>585</v>
      </c>
      <c r="H45546">
        <f>+IFERROR(VLOOKUP(Tabla3_2[[#This Row],[Clave Muni Fecha]],Tabla7_2[[Columna1]:[Valor]],4,0),"")</f>
        <v>2501</v>
      </c>
      <c r="I45546">
        <v>1927</v>
      </c>
      <c r="J45546">
        <v>13203</v>
      </c>
    </row>
    <row r="45547" spans="1:10" x14ac:dyDescent="0.3">
      <c r="A45547">
        <v>13</v>
      </c>
      <c r="B45547" t="s">
        <v>46143</v>
      </c>
      <c r="C45547" s="1" t="s">
        <v>326</v>
      </c>
      <c r="D45547" s="1" t="s">
        <v>477</v>
      </c>
      <c r="E45547" s="2">
        <f>+DATEVALUE(Tabla3_2[[#This Row],[Mes-Año]])</f>
        <v>41365</v>
      </c>
      <c r="F45547">
        <v>1212</v>
      </c>
      <c r="G45547" t="s">
        <v>585</v>
      </c>
      <c r="H45547">
        <f>+IFERROR(VLOOKUP(Tabla3_2[[#This Row],[Clave Muni Fecha]],Tabla7_2[[Columna1]:[Valor]],4,0),"")</f>
        <v>2551</v>
      </c>
      <c r="I45547">
        <v>1931</v>
      </c>
      <c r="J45547">
        <v>13203</v>
      </c>
    </row>
    <row r="45548" spans="1:10" x14ac:dyDescent="0.3">
      <c r="A45548">
        <v>13</v>
      </c>
      <c r="B45548" t="s">
        <v>46144</v>
      </c>
      <c r="C45548" s="1" t="s">
        <v>326</v>
      </c>
      <c r="D45548" s="1" t="s">
        <v>478</v>
      </c>
      <c r="E45548" s="2">
        <f>+DATEVALUE(Tabla3_2[[#This Row],[Mes-Año]])</f>
        <v>41395</v>
      </c>
      <c r="F45548">
        <v>1224</v>
      </c>
      <c r="G45548" t="s">
        <v>585</v>
      </c>
      <c r="H45548">
        <f>+IFERROR(VLOOKUP(Tabla3_2[[#This Row],[Clave Muni Fecha]],Tabla7_2[[Columna1]:[Valor]],4,0),"")</f>
        <v>2619</v>
      </c>
      <c r="I45548">
        <v>1905</v>
      </c>
      <c r="J45548">
        <v>13203</v>
      </c>
    </row>
    <row r="45549" spans="1:10" x14ac:dyDescent="0.3">
      <c r="A45549">
        <v>13</v>
      </c>
      <c r="B45549" t="s">
        <v>46145</v>
      </c>
      <c r="C45549" s="1" t="s">
        <v>326</v>
      </c>
      <c r="D45549" s="1" t="s">
        <v>479</v>
      </c>
      <c r="E45549" s="2">
        <f>+DATEVALUE(Tabla3_2[[#This Row],[Mes-Año]])</f>
        <v>41426</v>
      </c>
      <c r="F45549">
        <v>1223</v>
      </c>
      <c r="G45549" t="s">
        <v>585</v>
      </c>
      <c r="H45549">
        <f>+IFERROR(VLOOKUP(Tabla3_2[[#This Row],[Clave Muni Fecha]],Tabla7_2[[Columna1]:[Valor]],4,0),"")</f>
        <v>2645</v>
      </c>
      <c r="I45549">
        <v>1922</v>
      </c>
      <c r="J45549">
        <v>13203</v>
      </c>
    </row>
    <row r="45550" spans="1:10" x14ac:dyDescent="0.3">
      <c r="A45550">
        <v>13</v>
      </c>
      <c r="B45550" t="s">
        <v>46146</v>
      </c>
      <c r="C45550" s="1" t="s">
        <v>326</v>
      </c>
      <c r="D45550" s="1" t="s">
        <v>480</v>
      </c>
      <c r="E45550" s="2">
        <f>+DATEVALUE(Tabla3_2[[#This Row],[Mes-Año]])</f>
        <v>41456</v>
      </c>
      <c r="F45550">
        <v>1232</v>
      </c>
      <c r="G45550" t="s">
        <v>585</v>
      </c>
      <c r="H45550">
        <f>+IFERROR(VLOOKUP(Tabla3_2[[#This Row],[Clave Muni Fecha]],Tabla7_2[[Columna1]:[Valor]],4,0),"")</f>
        <v>2706</v>
      </c>
      <c r="I45550">
        <v>2047</v>
      </c>
      <c r="J45550">
        <v>13203</v>
      </c>
    </row>
    <row r="45551" spans="1:10" x14ac:dyDescent="0.3">
      <c r="A45551">
        <v>13</v>
      </c>
      <c r="B45551" t="s">
        <v>46147</v>
      </c>
      <c r="C45551" s="1" t="s">
        <v>326</v>
      </c>
      <c r="D45551" s="1" t="s">
        <v>481</v>
      </c>
      <c r="E45551" s="2">
        <f>+DATEVALUE(Tabla3_2[[#This Row],[Mes-Año]])</f>
        <v>41487</v>
      </c>
      <c r="F45551">
        <v>1238</v>
      </c>
      <c r="G45551" t="s">
        <v>585</v>
      </c>
      <c r="H45551">
        <f>+IFERROR(VLOOKUP(Tabla3_2[[#This Row],[Clave Muni Fecha]],Tabla7_2[[Columna1]:[Valor]],4,0),"")</f>
        <v>2757</v>
      </c>
      <c r="I45551">
        <v>2044</v>
      </c>
      <c r="J45551">
        <v>13203</v>
      </c>
    </row>
    <row r="45552" spans="1:10" x14ac:dyDescent="0.3">
      <c r="A45552">
        <v>13</v>
      </c>
      <c r="B45552" t="s">
        <v>46148</v>
      </c>
      <c r="C45552" s="1" t="s">
        <v>326</v>
      </c>
      <c r="D45552" s="1" t="s">
        <v>482</v>
      </c>
      <c r="E45552" s="2">
        <f>+DATEVALUE(Tabla3_2[[#This Row],[Mes-Año]])</f>
        <v>41518</v>
      </c>
      <c r="F45552">
        <v>1243</v>
      </c>
      <c r="G45552" t="s">
        <v>585</v>
      </c>
      <c r="H45552">
        <f>+IFERROR(VLOOKUP(Tabla3_2[[#This Row],[Clave Muni Fecha]],Tabla7_2[[Columna1]:[Valor]],4,0),"")</f>
        <v>2806</v>
      </c>
      <c r="I45552">
        <v>2047</v>
      </c>
      <c r="J45552">
        <v>13203</v>
      </c>
    </row>
    <row r="45553" spans="1:10" x14ac:dyDescent="0.3">
      <c r="A45553">
        <v>13</v>
      </c>
      <c r="B45553" t="s">
        <v>46149</v>
      </c>
      <c r="C45553" s="1" t="s">
        <v>326</v>
      </c>
      <c r="D45553" s="1" t="s">
        <v>483</v>
      </c>
      <c r="E45553" s="2">
        <f>+DATEVALUE(Tabla3_2[[#This Row],[Mes-Año]])</f>
        <v>41548</v>
      </c>
      <c r="F45553">
        <v>1250</v>
      </c>
      <c r="G45553" t="s">
        <v>585</v>
      </c>
      <c r="H45553">
        <f>+IFERROR(VLOOKUP(Tabla3_2[[#This Row],[Clave Muni Fecha]],Tabla7_2[[Columna1]:[Valor]],4,0),"")</f>
        <v>2797</v>
      </c>
      <c r="I45553">
        <v>2067</v>
      </c>
      <c r="J45553">
        <v>13203</v>
      </c>
    </row>
    <row r="45554" spans="1:10" x14ac:dyDescent="0.3">
      <c r="A45554">
        <v>13</v>
      </c>
      <c r="B45554" t="s">
        <v>46150</v>
      </c>
      <c r="C45554" s="1" t="s">
        <v>326</v>
      </c>
      <c r="D45554" s="1" t="s">
        <v>484</v>
      </c>
      <c r="E45554" s="2">
        <f>+DATEVALUE(Tabla3_2[[#This Row],[Mes-Año]])</f>
        <v>41579</v>
      </c>
      <c r="F45554">
        <v>1257</v>
      </c>
      <c r="G45554" t="s">
        <v>585</v>
      </c>
      <c r="H45554">
        <f>+IFERROR(VLOOKUP(Tabla3_2[[#This Row],[Clave Muni Fecha]],Tabla7_2[[Columna1]:[Valor]],4,0),"")</f>
        <v>3571</v>
      </c>
      <c r="I45554">
        <v>2094</v>
      </c>
      <c r="J45554">
        <v>13203</v>
      </c>
    </row>
    <row r="45555" spans="1:10" x14ac:dyDescent="0.3">
      <c r="A45555">
        <v>13</v>
      </c>
      <c r="B45555" t="s">
        <v>46151</v>
      </c>
      <c r="C45555" s="1" t="s">
        <v>326</v>
      </c>
      <c r="D45555" s="1" t="s">
        <v>485</v>
      </c>
      <c r="E45555" s="2">
        <f>+DATEVALUE(Tabla3_2[[#This Row],[Mes-Año]])</f>
        <v>41609</v>
      </c>
      <c r="F45555">
        <v>1267</v>
      </c>
      <c r="G45555" t="s">
        <v>585</v>
      </c>
      <c r="H45555">
        <f>+IFERROR(VLOOKUP(Tabla3_2[[#This Row],[Clave Muni Fecha]],Tabla7_2[[Columna1]:[Valor]],4,0),"")</f>
        <v>2901</v>
      </c>
      <c r="I45555">
        <v>2083</v>
      </c>
      <c r="J45555">
        <v>13203</v>
      </c>
    </row>
    <row r="45556" spans="1:10" x14ac:dyDescent="0.3">
      <c r="A45556">
        <v>13</v>
      </c>
      <c r="B45556" t="s">
        <v>46152</v>
      </c>
      <c r="C45556" s="1" t="s">
        <v>326</v>
      </c>
      <c r="D45556" s="1" t="s">
        <v>486</v>
      </c>
      <c r="E45556" s="2">
        <f>+DATEVALUE(Tabla3_2[[#This Row],[Mes-Año]])</f>
        <v>41640</v>
      </c>
      <c r="F45556">
        <v>1281</v>
      </c>
      <c r="G45556" t="s">
        <v>585</v>
      </c>
      <c r="H45556">
        <f>+IFERROR(VLOOKUP(Tabla3_2[[#This Row],[Clave Muni Fecha]],Tabla7_2[[Columna1]:[Valor]],4,0),"")</f>
        <v>2943</v>
      </c>
      <c r="I45556">
        <v>2077</v>
      </c>
      <c r="J45556">
        <v>13203</v>
      </c>
    </row>
    <row r="45557" spans="1:10" x14ac:dyDescent="0.3">
      <c r="A45557">
        <v>13</v>
      </c>
      <c r="B45557" t="s">
        <v>46153</v>
      </c>
      <c r="C45557" s="1" t="s">
        <v>326</v>
      </c>
      <c r="D45557" s="1" t="s">
        <v>487</v>
      </c>
      <c r="E45557" s="2">
        <f>+DATEVALUE(Tabla3_2[[#This Row],[Mes-Año]])</f>
        <v>41671</v>
      </c>
      <c r="F45557">
        <v>1259</v>
      </c>
      <c r="G45557" t="s">
        <v>585</v>
      </c>
      <c r="H45557">
        <f>+IFERROR(VLOOKUP(Tabla3_2[[#This Row],[Clave Muni Fecha]],Tabla7_2[[Columna1]:[Valor]],4,0),"")</f>
        <v>2979</v>
      </c>
      <c r="I45557">
        <v>2068</v>
      </c>
      <c r="J45557">
        <v>13203</v>
      </c>
    </row>
    <row r="45558" spans="1:10" x14ac:dyDescent="0.3">
      <c r="A45558">
        <v>13</v>
      </c>
      <c r="B45558" t="s">
        <v>46154</v>
      </c>
      <c r="C45558" s="1" t="s">
        <v>326</v>
      </c>
      <c r="D45558" s="1" t="s">
        <v>488</v>
      </c>
      <c r="E45558" s="2">
        <f>+DATEVALUE(Tabla3_2[[#This Row],[Mes-Año]])</f>
        <v>41699</v>
      </c>
      <c r="F45558">
        <v>1284</v>
      </c>
      <c r="G45558" t="s">
        <v>585</v>
      </c>
      <c r="H45558">
        <f>+IFERROR(VLOOKUP(Tabla3_2[[#This Row],[Clave Muni Fecha]],Tabla7_2[[Columna1]:[Valor]],4,0),"")</f>
        <v>2993</v>
      </c>
      <c r="I45558">
        <v>2063</v>
      </c>
      <c r="J45558">
        <v>13203</v>
      </c>
    </row>
    <row r="45559" spans="1:10" x14ac:dyDescent="0.3">
      <c r="A45559">
        <v>13</v>
      </c>
      <c r="B45559" t="s">
        <v>46155</v>
      </c>
      <c r="C45559" s="1" t="s">
        <v>326</v>
      </c>
      <c r="D45559" s="1" t="s">
        <v>489</v>
      </c>
      <c r="E45559" s="2">
        <f>+DATEVALUE(Tabla3_2[[#This Row],[Mes-Año]])</f>
        <v>41730</v>
      </c>
      <c r="F45559">
        <v>1288</v>
      </c>
      <c r="G45559" t="s">
        <v>585</v>
      </c>
      <c r="H45559">
        <f>+IFERROR(VLOOKUP(Tabla3_2[[#This Row],[Clave Muni Fecha]],Tabla7_2[[Columna1]:[Valor]],4,0),"")</f>
        <v>3036</v>
      </c>
      <c r="I45559">
        <v>2046</v>
      </c>
      <c r="J45559">
        <v>13203</v>
      </c>
    </row>
    <row r="45560" spans="1:10" x14ac:dyDescent="0.3">
      <c r="A45560">
        <v>13</v>
      </c>
      <c r="B45560" t="s">
        <v>46156</v>
      </c>
      <c r="C45560" s="1" t="s">
        <v>326</v>
      </c>
      <c r="D45560" s="1" t="s">
        <v>490</v>
      </c>
      <c r="E45560" s="2">
        <f>+DATEVALUE(Tabla3_2[[#This Row],[Mes-Año]])</f>
        <v>41760</v>
      </c>
      <c r="F45560">
        <v>1272</v>
      </c>
      <c r="G45560" t="s">
        <v>585</v>
      </c>
      <c r="H45560">
        <f>+IFERROR(VLOOKUP(Tabla3_2[[#This Row],[Clave Muni Fecha]],Tabla7_2[[Columna1]:[Valor]],4,0),"")</f>
        <v>3066</v>
      </c>
      <c r="I45560">
        <v>2016</v>
      </c>
      <c r="J45560">
        <v>13203</v>
      </c>
    </row>
    <row r="45561" spans="1:10" x14ac:dyDescent="0.3">
      <c r="A45561">
        <v>13</v>
      </c>
      <c r="B45561" t="s">
        <v>46157</v>
      </c>
      <c r="C45561" s="1" t="s">
        <v>326</v>
      </c>
      <c r="D45561" s="1" t="s">
        <v>491</v>
      </c>
      <c r="E45561" s="2">
        <f>+DATEVALUE(Tabla3_2[[#This Row],[Mes-Año]])</f>
        <v>41791</v>
      </c>
      <c r="F45561">
        <v>1293</v>
      </c>
      <c r="G45561" t="s">
        <v>585</v>
      </c>
      <c r="H45561">
        <f>+IFERROR(VLOOKUP(Tabla3_2[[#This Row],[Clave Muni Fecha]],Tabla7_2[[Columna1]:[Valor]],4,0),"")</f>
        <v>3152</v>
      </c>
      <c r="I45561">
        <v>1998</v>
      </c>
      <c r="J45561">
        <v>13203</v>
      </c>
    </row>
    <row r="45562" spans="1:10" x14ac:dyDescent="0.3">
      <c r="A45562">
        <v>13</v>
      </c>
      <c r="B45562" t="s">
        <v>46158</v>
      </c>
      <c r="C45562" s="1" t="s">
        <v>326</v>
      </c>
      <c r="D45562" s="1" t="s">
        <v>492</v>
      </c>
      <c r="E45562" s="2">
        <f>+DATEVALUE(Tabla3_2[[#This Row],[Mes-Año]])</f>
        <v>41821</v>
      </c>
      <c r="F45562">
        <v>1294</v>
      </c>
      <c r="G45562" t="s">
        <v>585</v>
      </c>
      <c r="H45562">
        <f>+IFERROR(VLOOKUP(Tabla3_2[[#This Row],[Clave Muni Fecha]],Tabla7_2[[Columna1]:[Valor]],4,0),"")</f>
        <v>3181</v>
      </c>
      <c r="I45562">
        <v>1973</v>
      </c>
      <c r="J45562">
        <v>13203</v>
      </c>
    </row>
    <row r="45563" spans="1:10" x14ac:dyDescent="0.3">
      <c r="A45563">
        <v>13</v>
      </c>
      <c r="B45563" t="s">
        <v>46159</v>
      </c>
      <c r="C45563" s="1" t="s">
        <v>326</v>
      </c>
      <c r="D45563" s="1" t="s">
        <v>493</v>
      </c>
      <c r="E45563" s="2">
        <f>+DATEVALUE(Tabla3_2[[#This Row],[Mes-Año]])</f>
        <v>41852</v>
      </c>
      <c r="F45563">
        <v>1311</v>
      </c>
      <c r="G45563" t="s">
        <v>585</v>
      </c>
      <c r="H45563">
        <f>+IFERROR(VLOOKUP(Tabla3_2[[#This Row],[Clave Muni Fecha]],Tabla7_2[[Columna1]:[Valor]],4,0),"")</f>
        <v>3172</v>
      </c>
      <c r="I45563">
        <v>1967</v>
      </c>
      <c r="J45563">
        <v>13203</v>
      </c>
    </row>
    <row r="45564" spans="1:10" x14ac:dyDescent="0.3">
      <c r="A45564">
        <v>13</v>
      </c>
      <c r="B45564" t="s">
        <v>46160</v>
      </c>
      <c r="C45564" s="1" t="s">
        <v>326</v>
      </c>
      <c r="D45564" s="1" t="s">
        <v>494</v>
      </c>
      <c r="E45564" s="2">
        <f>+DATEVALUE(Tabla3_2[[#This Row],[Mes-Año]])</f>
        <v>41883</v>
      </c>
      <c r="F45564">
        <v>1321</v>
      </c>
      <c r="G45564" t="s">
        <v>585</v>
      </c>
      <c r="H45564">
        <f>+IFERROR(VLOOKUP(Tabla3_2[[#This Row],[Clave Muni Fecha]],Tabla7_2[[Columna1]:[Valor]],4,0),"")</f>
        <v>3212</v>
      </c>
      <c r="I45564">
        <v>1967</v>
      </c>
      <c r="J45564">
        <v>13203</v>
      </c>
    </row>
    <row r="45565" spans="1:10" x14ac:dyDescent="0.3">
      <c r="A45565">
        <v>13</v>
      </c>
      <c r="B45565" t="s">
        <v>46161</v>
      </c>
      <c r="C45565" s="1" t="s">
        <v>326</v>
      </c>
      <c r="D45565" s="1" t="s">
        <v>495</v>
      </c>
      <c r="E45565" s="2">
        <f>+DATEVALUE(Tabla3_2[[#This Row],[Mes-Año]])</f>
        <v>41913</v>
      </c>
      <c r="F45565">
        <v>1335</v>
      </c>
      <c r="G45565" t="s">
        <v>585</v>
      </c>
      <c r="H45565">
        <f>+IFERROR(VLOOKUP(Tabla3_2[[#This Row],[Clave Muni Fecha]],Tabla7_2[[Columna1]:[Valor]],4,0),"")</f>
        <v>3270</v>
      </c>
      <c r="I45565">
        <v>1969</v>
      </c>
      <c r="J45565">
        <v>13203</v>
      </c>
    </row>
    <row r="45566" spans="1:10" x14ac:dyDescent="0.3">
      <c r="A45566">
        <v>13</v>
      </c>
      <c r="B45566" t="s">
        <v>46162</v>
      </c>
      <c r="C45566" s="1" t="s">
        <v>326</v>
      </c>
      <c r="D45566" s="1" t="s">
        <v>496</v>
      </c>
      <c r="E45566" s="2">
        <f>+DATEVALUE(Tabla3_2[[#This Row],[Mes-Año]])</f>
        <v>41944</v>
      </c>
      <c r="F45566">
        <v>1337</v>
      </c>
      <c r="G45566" t="s">
        <v>585</v>
      </c>
      <c r="H45566">
        <f>+IFERROR(VLOOKUP(Tabla3_2[[#This Row],[Clave Muni Fecha]],Tabla7_2[[Columna1]:[Valor]],4,0),"")</f>
        <v>3294</v>
      </c>
      <c r="I45566">
        <v>1974</v>
      </c>
      <c r="J45566">
        <v>13203</v>
      </c>
    </row>
    <row r="45567" spans="1:10" x14ac:dyDescent="0.3">
      <c r="A45567">
        <v>13</v>
      </c>
      <c r="B45567" t="s">
        <v>46163</v>
      </c>
      <c r="C45567" s="1" t="s">
        <v>326</v>
      </c>
      <c r="D45567" s="1" t="s">
        <v>497</v>
      </c>
      <c r="E45567" s="2">
        <f>+DATEVALUE(Tabla3_2[[#This Row],[Mes-Año]])</f>
        <v>41974</v>
      </c>
      <c r="F45567">
        <v>1348</v>
      </c>
      <c r="G45567" t="s">
        <v>585</v>
      </c>
      <c r="H45567">
        <f>+IFERROR(VLOOKUP(Tabla3_2[[#This Row],[Clave Muni Fecha]],Tabla7_2[[Columna1]:[Valor]],4,0),"")</f>
        <v>3176</v>
      </c>
      <c r="I45567">
        <v>1966</v>
      </c>
      <c r="J45567">
        <v>13203</v>
      </c>
    </row>
    <row r="45568" spans="1:10" x14ac:dyDescent="0.3">
      <c r="A45568">
        <v>13</v>
      </c>
      <c r="B45568" t="s">
        <v>46164</v>
      </c>
      <c r="C45568" s="1" t="s">
        <v>326</v>
      </c>
      <c r="D45568" s="1" t="s">
        <v>498</v>
      </c>
      <c r="E45568" s="2">
        <f>+DATEVALUE(Tabla3_2[[#This Row],[Mes-Año]])</f>
        <v>42005</v>
      </c>
      <c r="F45568">
        <v>1361</v>
      </c>
      <c r="G45568">
        <v>1050</v>
      </c>
      <c r="H45568">
        <f>+IFERROR(VLOOKUP(Tabla3_2[[#This Row],[Clave Muni Fecha]],Tabla7_2[[Columna1]:[Valor]],4,0),"")</f>
        <v>3331</v>
      </c>
      <c r="I45568">
        <v>1946</v>
      </c>
      <c r="J45568">
        <v>13203</v>
      </c>
    </row>
    <row r="45569" spans="1:10" x14ac:dyDescent="0.3">
      <c r="A45569">
        <v>13</v>
      </c>
      <c r="B45569" t="s">
        <v>46165</v>
      </c>
      <c r="C45569" s="1" t="s">
        <v>326</v>
      </c>
      <c r="D45569" s="1" t="s">
        <v>499</v>
      </c>
      <c r="E45569" s="2">
        <f>+DATEVALUE(Tabla3_2[[#This Row],[Mes-Año]])</f>
        <v>42036</v>
      </c>
      <c r="F45569">
        <v>1356</v>
      </c>
      <c r="G45569">
        <v>1019</v>
      </c>
      <c r="H45569">
        <f>+IFERROR(VLOOKUP(Tabla3_2[[#This Row],[Clave Muni Fecha]],Tabla7_2[[Columna1]:[Valor]],4,0),"")</f>
        <v>3386</v>
      </c>
      <c r="I45569">
        <v>1935</v>
      </c>
      <c r="J45569">
        <v>13203</v>
      </c>
    </row>
    <row r="45570" spans="1:10" x14ac:dyDescent="0.3">
      <c r="A45570">
        <v>13</v>
      </c>
      <c r="B45570" t="s">
        <v>46166</v>
      </c>
      <c r="C45570" s="1" t="s">
        <v>326</v>
      </c>
      <c r="D45570" s="1" t="s">
        <v>500</v>
      </c>
      <c r="E45570" s="2">
        <f>+DATEVALUE(Tabla3_2[[#This Row],[Mes-Año]])</f>
        <v>42064</v>
      </c>
      <c r="F45570">
        <v>1365</v>
      </c>
      <c r="G45570">
        <v>1025</v>
      </c>
      <c r="H45570">
        <f>+IFERROR(VLOOKUP(Tabla3_2[[#This Row],[Clave Muni Fecha]],Tabla7_2[[Columna1]:[Valor]],4,0),"")</f>
        <v>3394</v>
      </c>
      <c r="I45570">
        <v>1948</v>
      </c>
      <c r="J45570">
        <v>13203</v>
      </c>
    </row>
    <row r="45571" spans="1:10" x14ac:dyDescent="0.3">
      <c r="A45571">
        <v>13</v>
      </c>
      <c r="B45571" t="s">
        <v>46167</v>
      </c>
      <c r="C45571" s="1" t="s">
        <v>326</v>
      </c>
      <c r="D45571" s="1" t="s">
        <v>501</v>
      </c>
      <c r="E45571" s="2">
        <f>+DATEVALUE(Tabla3_2[[#This Row],[Mes-Año]])</f>
        <v>42095</v>
      </c>
      <c r="F45571">
        <v>1374</v>
      </c>
      <c r="G45571">
        <v>1040</v>
      </c>
      <c r="H45571">
        <f>+IFERROR(VLOOKUP(Tabla3_2[[#This Row],[Clave Muni Fecha]],Tabla7_2[[Columna1]:[Valor]],4,0),"")</f>
        <v>3440</v>
      </c>
      <c r="I45571">
        <v>1945</v>
      </c>
      <c r="J45571">
        <v>13203</v>
      </c>
    </row>
    <row r="45572" spans="1:10" x14ac:dyDescent="0.3">
      <c r="A45572">
        <v>13</v>
      </c>
      <c r="B45572" t="s">
        <v>46168</v>
      </c>
      <c r="C45572" s="1" t="s">
        <v>326</v>
      </c>
      <c r="D45572" s="1" t="s">
        <v>502</v>
      </c>
      <c r="E45572" s="2">
        <f>+DATEVALUE(Tabla3_2[[#This Row],[Mes-Año]])</f>
        <v>42125</v>
      </c>
      <c r="F45572">
        <v>1396</v>
      </c>
      <c r="G45572">
        <v>1060</v>
      </c>
      <c r="H45572">
        <f>+IFERROR(VLOOKUP(Tabla3_2[[#This Row],[Clave Muni Fecha]],Tabla7_2[[Columna1]:[Valor]],4,0),"")</f>
        <v>3495</v>
      </c>
      <c r="I45572">
        <v>1938</v>
      </c>
      <c r="J45572">
        <v>13203</v>
      </c>
    </row>
    <row r="45573" spans="1:10" x14ac:dyDescent="0.3">
      <c r="A45573">
        <v>13</v>
      </c>
      <c r="B45573" t="s">
        <v>46169</v>
      </c>
      <c r="C45573" s="1" t="s">
        <v>326</v>
      </c>
      <c r="D45573" s="1" t="s">
        <v>503</v>
      </c>
      <c r="E45573" s="2">
        <f>+DATEVALUE(Tabla3_2[[#This Row],[Mes-Año]])</f>
        <v>42156</v>
      </c>
      <c r="F45573">
        <v>1375</v>
      </c>
      <c r="G45573">
        <v>1045</v>
      </c>
      <c r="H45573">
        <f>+IFERROR(VLOOKUP(Tabla3_2[[#This Row],[Clave Muni Fecha]],Tabla7_2[[Columna1]:[Valor]],4,0),"")</f>
        <v>3483</v>
      </c>
      <c r="I45573">
        <v>1934</v>
      </c>
      <c r="J45573">
        <v>13203</v>
      </c>
    </row>
    <row r="45574" spans="1:10" x14ac:dyDescent="0.3">
      <c r="A45574">
        <v>13</v>
      </c>
      <c r="B45574" t="s">
        <v>46170</v>
      </c>
      <c r="C45574" s="1" t="s">
        <v>326</v>
      </c>
      <c r="D45574" s="1" t="s">
        <v>504</v>
      </c>
      <c r="E45574" s="2">
        <f>+DATEVALUE(Tabla3_2[[#This Row],[Mes-Año]])</f>
        <v>42186</v>
      </c>
      <c r="F45574">
        <v>1407</v>
      </c>
      <c r="G45574">
        <v>1070</v>
      </c>
      <c r="H45574">
        <f>+IFERROR(VLOOKUP(Tabla3_2[[#This Row],[Clave Muni Fecha]],Tabla7_2[[Columna1]:[Valor]],4,0),"")</f>
        <v>3510</v>
      </c>
      <c r="I45574">
        <v>1943</v>
      </c>
      <c r="J45574">
        <v>13203</v>
      </c>
    </row>
    <row r="45575" spans="1:10" x14ac:dyDescent="0.3">
      <c r="A45575">
        <v>13</v>
      </c>
      <c r="B45575" t="s">
        <v>46171</v>
      </c>
      <c r="C45575" s="1" t="s">
        <v>326</v>
      </c>
      <c r="D45575" s="1" t="s">
        <v>505</v>
      </c>
      <c r="E45575" s="2">
        <f>+DATEVALUE(Tabla3_2[[#This Row],[Mes-Año]])</f>
        <v>42217</v>
      </c>
      <c r="F45575">
        <v>1382</v>
      </c>
      <c r="G45575">
        <v>1058</v>
      </c>
      <c r="H45575">
        <f>+IFERROR(VLOOKUP(Tabla3_2[[#This Row],[Clave Muni Fecha]],Tabla7_2[[Columna1]:[Valor]],4,0),"")</f>
        <v>3518</v>
      </c>
      <c r="I45575">
        <v>1946</v>
      </c>
      <c r="J45575">
        <v>13203</v>
      </c>
    </row>
    <row r="45576" spans="1:10" x14ac:dyDescent="0.3">
      <c r="A45576">
        <v>13</v>
      </c>
      <c r="B45576" t="s">
        <v>46172</v>
      </c>
      <c r="C45576" s="1" t="s">
        <v>326</v>
      </c>
      <c r="D45576" s="1" t="s">
        <v>506</v>
      </c>
      <c r="E45576" s="2">
        <f>+DATEVALUE(Tabla3_2[[#This Row],[Mes-Año]])</f>
        <v>42248</v>
      </c>
      <c r="F45576">
        <v>1390</v>
      </c>
      <c r="G45576">
        <v>1062</v>
      </c>
      <c r="H45576">
        <f>+IFERROR(VLOOKUP(Tabla3_2[[#This Row],[Clave Muni Fecha]],Tabla7_2[[Columna1]:[Valor]],4,0),"")</f>
        <v>3532</v>
      </c>
      <c r="I45576">
        <v>1941</v>
      </c>
      <c r="J45576">
        <v>13203</v>
      </c>
    </row>
    <row r="45577" spans="1:10" x14ac:dyDescent="0.3">
      <c r="A45577">
        <v>13</v>
      </c>
      <c r="B45577" t="s">
        <v>46173</v>
      </c>
      <c r="C45577" s="1" t="s">
        <v>326</v>
      </c>
      <c r="D45577" s="1" t="s">
        <v>507</v>
      </c>
      <c r="E45577" s="2">
        <f>+DATEVALUE(Tabla3_2[[#This Row],[Mes-Año]])</f>
        <v>42278</v>
      </c>
      <c r="F45577">
        <v>1390</v>
      </c>
      <c r="G45577">
        <v>1062</v>
      </c>
      <c r="H45577">
        <f>+IFERROR(VLOOKUP(Tabla3_2[[#This Row],[Clave Muni Fecha]],Tabla7_2[[Columna1]:[Valor]],4,0),"")</f>
        <v>3544</v>
      </c>
      <c r="I45577">
        <v>1942</v>
      </c>
      <c r="J45577">
        <v>13203</v>
      </c>
    </row>
    <row r="45578" spans="1:10" x14ac:dyDescent="0.3">
      <c r="A45578">
        <v>13</v>
      </c>
      <c r="B45578" t="s">
        <v>46174</v>
      </c>
      <c r="C45578" s="1" t="s">
        <v>326</v>
      </c>
      <c r="D45578" s="1" t="s">
        <v>508</v>
      </c>
      <c r="E45578" s="2">
        <f>+DATEVALUE(Tabla3_2[[#This Row],[Mes-Año]])</f>
        <v>42309</v>
      </c>
      <c r="F45578">
        <v>1394</v>
      </c>
      <c r="G45578">
        <v>1066</v>
      </c>
      <c r="H45578">
        <f>+IFERROR(VLOOKUP(Tabla3_2[[#This Row],[Clave Muni Fecha]],Tabla7_2[[Columna1]:[Valor]],4,0),"")</f>
        <v>3579</v>
      </c>
      <c r="I45578">
        <v>1918</v>
      </c>
      <c r="J45578">
        <v>13203</v>
      </c>
    </row>
    <row r="45579" spans="1:10" x14ac:dyDescent="0.3">
      <c r="A45579">
        <v>13</v>
      </c>
      <c r="B45579" t="s">
        <v>46175</v>
      </c>
      <c r="C45579" s="1" t="s">
        <v>326</v>
      </c>
      <c r="D45579" s="1" t="s">
        <v>509</v>
      </c>
      <c r="E45579" s="2">
        <f>+DATEVALUE(Tabla3_2[[#This Row],[Mes-Año]])</f>
        <v>42339</v>
      </c>
      <c r="F45579">
        <v>1390</v>
      </c>
      <c r="G45579">
        <v>1061</v>
      </c>
      <c r="H45579">
        <f>+IFERROR(VLOOKUP(Tabla3_2[[#This Row],[Clave Muni Fecha]],Tabla7_2[[Columna1]:[Valor]],4,0),"")</f>
        <v>3575</v>
      </c>
      <c r="I45579">
        <v>1906</v>
      </c>
      <c r="J45579">
        <v>13203</v>
      </c>
    </row>
    <row r="45580" spans="1:10" x14ac:dyDescent="0.3">
      <c r="A45580">
        <v>13</v>
      </c>
      <c r="B45580" t="s">
        <v>46176</v>
      </c>
      <c r="C45580" s="1" t="s">
        <v>326</v>
      </c>
      <c r="D45580" s="1" t="s">
        <v>510</v>
      </c>
      <c r="E45580" s="2">
        <f>+DATEVALUE(Tabla3_2[[#This Row],[Mes-Año]])</f>
        <v>42370</v>
      </c>
      <c r="F45580">
        <v>1378</v>
      </c>
      <c r="G45580">
        <v>1049</v>
      </c>
      <c r="H45580">
        <f>+IFERROR(VLOOKUP(Tabla3_2[[#This Row],[Clave Muni Fecha]],Tabla7_2[[Columna1]:[Valor]],4,0),"")</f>
        <v>3550</v>
      </c>
      <c r="I45580">
        <v>1899</v>
      </c>
      <c r="J45580">
        <v>13203</v>
      </c>
    </row>
    <row r="45581" spans="1:10" x14ac:dyDescent="0.3">
      <c r="A45581">
        <v>13</v>
      </c>
      <c r="B45581" t="s">
        <v>46177</v>
      </c>
      <c r="C45581" s="1" t="s">
        <v>326</v>
      </c>
      <c r="D45581" s="1" t="s">
        <v>511</v>
      </c>
      <c r="E45581" s="2">
        <f>+DATEVALUE(Tabla3_2[[#This Row],[Mes-Año]])</f>
        <v>42401</v>
      </c>
      <c r="F45581">
        <v>1373</v>
      </c>
      <c r="G45581">
        <v>1044</v>
      </c>
      <c r="H45581">
        <f>+IFERROR(VLOOKUP(Tabla3_2[[#This Row],[Clave Muni Fecha]],Tabla7_2[[Columna1]:[Valor]],4,0),"")</f>
        <v>3552</v>
      </c>
      <c r="I45581">
        <v>2631</v>
      </c>
      <c r="J45581">
        <v>13203</v>
      </c>
    </row>
    <row r="45582" spans="1:10" x14ac:dyDescent="0.3">
      <c r="A45582">
        <v>13</v>
      </c>
      <c r="B45582" t="s">
        <v>46178</v>
      </c>
      <c r="C45582" s="1" t="s">
        <v>326</v>
      </c>
      <c r="D45582" s="1" t="s">
        <v>512</v>
      </c>
      <c r="E45582" s="2">
        <f>+DATEVALUE(Tabla3_2[[#This Row],[Mes-Año]])</f>
        <v>42430</v>
      </c>
      <c r="F45582">
        <v>1365</v>
      </c>
      <c r="G45582">
        <v>1035</v>
      </c>
      <c r="H45582">
        <f>+IFERROR(VLOOKUP(Tabla3_2[[#This Row],[Clave Muni Fecha]],Tabla7_2[[Columna1]:[Valor]],4,0),"")</f>
        <v>3602</v>
      </c>
      <c r="I45582">
        <v>2623</v>
      </c>
      <c r="J45582">
        <v>13203</v>
      </c>
    </row>
    <row r="45583" spans="1:10" x14ac:dyDescent="0.3">
      <c r="A45583">
        <v>13</v>
      </c>
      <c r="B45583" t="s">
        <v>46179</v>
      </c>
      <c r="C45583" s="1" t="s">
        <v>326</v>
      </c>
      <c r="D45583" s="1" t="s">
        <v>513</v>
      </c>
      <c r="E45583" s="2">
        <f>+DATEVALUE(Tabla3_2[[#This Row],[Mes-Año]])</f>
        <v>42461</v>
      </c>
      <c r="F45583">
        <v>1359</v>
      </c>
      <c r="G45583">
        <v>1029</v>
      </c>
      <c r="H45583">
        <f>+IFERROR(VLOOKUP(Tabla3_2[[#This Row],[Clave Muni Fecha]],Tabla7_2[[Columna1]:[Valor]],4,0),"")</f>
        <v>3574</v>
      </c>
      <c r="I45583">
        <v>2621</v>
      </c>
      <c r="J45583">
        <v>13203</v>
      </c>
    </row>
    <row r="45584" spans="1:10" x14ac:dyDescent="0.3">
      <c r="A45584">
        <v>13</v>
      </c>
      <c r="B45584" t="s">
        <v>46180</v>
      </c>
      <c r="C45584" s="1" t="s">
        <v>326</v>
      </c>
      <c r="D45584" s="1" t="s">
        <v>514</v>
      </c>
      <c r="E45584" s="2">
        <f>+DATEVALUE(Tabla3_2[[#This Row],[Mes-Año]])</f>
        <v>42491</v>
      </c>
      <c r="F45584">
        <v>1360</v>
      </c>
      <c r="G45584">
        <v>1027</v>
      </c>
      <c r="H45584">
        <f>+IFERROR(VLOOKUP(Tabla3_2[[#This Row],[Clave Muni Fecha]],Tabla7_2[[Columna1]:[Valor]],4,0),"")</f>
        <v>3592</v>
      </c>
      <c r="I45584">
        <v>2611</v>
      </c>
      <c r="J45584">
        <v>13203</v>
      </c>
    </row>
    <row r="45585" spans="1:10" x14ac:dyDescent="0.3">
      <c r="A45585">
        <v>13</v>
      </c>
      <c r="B45585" t="s">
        <v>46181</v>
      </c>
      <c r="C45585" s="1" t="s">
        <v>326</v>
      </c>
      <c r="D45585" s="1" t="s">
        <v>515</v>
      </c>
      <c r="E45585" s="2">
        <f>+DATEVALUE(Tabla3_2[[#This Row],[Mes-Año]])</f>
        <v>42522</v>
      </c>
      <c r="F45585">
        <v>1352</v>
      </c>
      <c r="G45585">
        <v>1017</v>
      </c>
      <c r="H45585">
        <f>+IFERROR(VLOOKUP(Tabla3_2[[#This Row],[Clave Muni Fecha]],Tabla7_2[[Columna1]:[Valor]],4,0),"")</f>
        <v>3628</v>
      </c>
      <c r="I45585">
        <v>2610</v>
      </c>
      <c r="J45585">
        <v>13203</v>
      </c>
    </row>
    <row r="45586" spans="1:10" x14ac:dyDescent="0.3">
      <c r="A45586">
        <v>13</v>
      </c>
      <c r="B45586" t="s">
        <v>46182</v>
      </c>
      <c r="C45586" s="1" t="s">
        <v>326</v>
      </c>
      <c r="D45586" s="1" t="s">
        <v>516</v>
      </c>
      <c r="E45586" s="2">
        <f>+DATEVALUE(Tabla3_2[[#This Row],[Mes-Año]])</f>
        <v>42552</v>
      </c>
      <c r="F45586">
        <v>1357</v>
      </c>
      <c r="G45586">
        <v>1022</v>
      </c>
      <c r="H45586">
        <f>+IFERROR(VLOOKUP(Tabla3_2[[#This Row],[Clave Muni Fecha]],Tabla7_2[[Columna1]:[Valor]],4,0),"")</f>
        <v>3665</v>
      </c>
      <c r="I45586">
        <v>2608</v>
      </c>
      <c r="J45586">
        <v>13203</v>
      </c>
    </row>
    <row r="45587" spans="1:10" x14ac:dyDescent="0.3">
      <c r="A45587">
        <v>13</v>
      </c>
      <c r="B45587" t="s">
        <v>46183</v>
      </c>
      <c r="C45587" s="1" t="s">
        <v>326</v>
      </c>
      <c r="D45587" s="1" t="s">
        <v>517</v>
      </c>
      <c r="E45587" s="2">
        <f>+DATEVALUE(Tabla3_2[[#This Row],[Mes-Año]])</f>
        <v>42583</v>
      </c>
      <c r="F45587">
        <v>1357</v>
      </c>
      <c r="G45587">
        <v>1024</v>
      </c>
      <c r="H45587">
        <f>+IFERROR(VLOOKUP(Tabla3_2[[#This Row],[Clave Muni Fecha]],Tabla7_2[[Columna1]:[Valor]],4,0),"")</f>
        <v>3676</v>
      </c>
      <c r="I45587">
        <v>2657</v>
      </c>
      <c r="J45587">
        <v>13203</v>
      </c>
    </row>
    <row r="45588" spans="1:10" x14ac:dyDescent="0.3">
      <c r="A45588">
        <v>13</v>
      </c>
      <c r="B45588" t="s">
        <v>46184</v>
      </c>
      <c r="C45588" s="1" t="s">
        <v>326</v>
      </c>
      <c r="D45588" s="1" t="s">
        <v>518</v>
      </c>
      <c r="E45588" s="2">
        <f>+DATEVALUE(Tabla3_2[[#This Row],[Mes-Año]])</f>
        <v>42614</v>
      </c>
      <c r="F45588">
        <v>1364</v>
      </c>
      <c r="G45588">
        <v>1031</v>
      </c>
      <c r="H45588">
        <f>+IFERROR(VLOOKUP(Tabla3_2[[#This Row],[Clave Muni Fecha]],Tabla7_2[[Columna1]:[Valor]],4,0),"")</f>
        <v>3683</v>
      </c>
      <c r="I45588">
        <v>2650</v>
      </c>
      <c r="J45588">
        <v>13203</v>
      </c>
    </row>
    <row r="45589" spans="1:10" x14ac:dyDescent="0.3">
      <c r="A45589">
        <v>13</v>
      </c>
      <c r="B45589" t="s">
        <v>46185</v>
      </c>
      <c r="C45589" s="1" t="s">
        <v>326</v>
      </c>
      <c r="D45589" s="1" t="s">
        <v>519</v>
      </c>
      <c r="E45589" s="2">
        <f>+DATEVALUE(Tabla3_2[[#This Row],[Mes-Año]])</f>
        <v>42644</v>
      </c>
      <c r="F45589">
        <v>1363</v>
      </c>
      <c r="G45589">
        <v>1030</v>
      </c>
      <c r="H45589">
        <f>+IFERROR(VLOOKUP(Tabla3_2[[#This Row],[Clave Muni Fecha]],Tabla7_2[[Columna1]:[Valor]],4,0),"")</f>
        <v>3716</v>
      </c>
      <c r="I45589">
        <v>2681</v>
      </c>
      <c r="J45589">
        <v>13203</v>
      </c>
    </row>
    <row r="45590" spans="1:10" x14ac:dyDescent="0.3">
      <c r="A45590">
        <v>13</v>
      </c>
      <c r="B45590" t="s">
        <v>46186</v>
      </c>
      <c r="C45590" s="1" t="s">
        <v>326</v>
      </c>
      <c r="D45590" s="1" t="s">
        <v>520</v>
      </c>
      <c r="E45590" s="2">
        <f>+DATEVALUE(Tabla3_2[[#This Row],[Mes-Año]])</f>
        <v>42675</v>
      </c>
      <c r="F45590">
        <v>1365</v>
      </c>
      <c r="G45590">
        <v>1028</v>
      </c>
      <c r="H45590">
        <f>+IFERROR(VLOOKUP(Tabla3_2[[#This Row],[Clave Muni Fecha]],Tabla7_2[[Columna1]:[Valor]],4,0),"")</f>
        <v>3703</v>
      </c>
      <c r="I45590">
        <v>2669</v>
      </c>
      <c r="J45590">
        <v>13203</v>
      </c>
    </row>
    <row r="45591" spans="1:10" x14ac:dyDescent="0.3">
      <c r="A45591">
        <v>13</v>
      </c>
      <c r="B45591" t="s">
        <v>46187</v>
      </c>
      <c r="C45591" s="1" t="s">
        <v>326</v>
      </c>
      <c r="D45591" s="1" t="s">
        <v>521</v>
      </c>
      <c r="E45591" s="2">
        <f>+DATEVALUE(Tabla3_2[[#This Row],[Mes-Año]])</f>
        <v>42705</v>
      </c>
      <c r="F45591">
        <v>1363</v>
      </c>
      <c r="G45591">
        <v>1034</v>
      </c>
      <c r="H45591">
        <f>+IFERROR(VLOOKUP(Tabla3_2[[#This Row],[Clave Muni Fecha]],Tabla7_2[[Columna1]:[Valor]],4,0),"")</f>
        <v>3736</v>
      </c>
      <c r="I45591">
        <v>2660</v>
      </c>
      <c r="J45591">
        <v>13203</v>
      </c>
    </row>
    <row r="45592" spans="1:10" x14ac:dyDescent="0.3">
      <c r="A45592">
        <v>13</v>
      </c>
      <c r="B45592" t="s">
        <v>46188</v>
      </c>
      <c r="C45592" s="1" t="s">
        <v>326</v>
      </c>
      <c r="D45592" s="1" t="s">
        <v>522</v>
      </c>
      <c r="E45592" s="2">
        <f>+DATEVALUE(Tabla3_2[[#This Row],[Mes-Año]])</f>
        <v>42736</v>
      </c>
      <c r="F45592">
        <v>1349</v>
      </c>
      <c r="G45592">
        <v>1023</v>
      </c>
      <c r="H45592">
        <f>+IFERROR(VLOOKUP(Tabla3_2[[#This Row],[Clave Muni Fecha]],Tabla7_2[[Columna1]:[Valor]],4,0),"")</f>
        <v>3760</v>
      </c>
      <c r="I45592">
        <v>2653</v>
      </c>
      <c r="J45592">
        <v>13203</v>
      </c>
    </row>
    <row r="45593" spans="1:10" x14ac:dyDescent="0.3">
      <c r="A45593">
        <v>13</v>
      </c>
      <c r="B45593" t="s">
        <v>46189</v>
      </c>
      <c r="C45593" s="1" t="s">
        <v>326</v>
      </c>
      <c r="D45593" s="1" t="s">
        <v>523</v>
      </c>
      <c r="E45593" s="2">
        <f>+DATEVALUE(Tabla3_2[[#This Row],[Mes-Año]])</f>
        <v>42767</v>
      </c>
      <c r="F45593">
        <v>1354</v>
      </c>
      <c r="G45593">
        <v>1024</v>
      </c>
      <c r="H45593">
        <f>+IFERROR(VLOOKUP(Tabla3_2[[#This Row],[Clave Muni Fecha]],Tabla7_2[[Columna1]:[Valor]],4,0),"")</f>
        <v>3772</v>
      </c>
      <c r="I45593">
        <v>2635</v>
      </c>
      <c r="J45593">
        <v>13203</v>
      </c>
    </row>
    <row r="45594" spans="1:10" x14ac:dyDescent="0.3">
      <c r="A45594">
        <v>13</v>
      </c>
      <c r="B45594" t="s">
        <v>46190</v>
      </c>
      <c r="C45594" s="1" t="s">
        <v>326</v>
      </c>
      <c r="D45594" s="1" t="s">
        <v>524</v>
      </c>
      <c r="E45594" s="2">
        <f>+DATEVALUE(Tabla3_2[[#This Row],[Mes-Año]])</f>
        <v>42795</v>
      </c>
      <c r="F45594">
        <v>1355</v>
      </c>
      <c r="G45594">
        <v>1025</v>
      </c>
      <c r="H45594">
        <f>+IFERROR(VLOOKUP(Tabla3_2[[#This Row],[Clave Muni Fecha]],Tabla7_2[[Columna1]:[Valor]],4,0),"")</f>
        <v>3737</v>
      </c>
      <c r="I45594">
        <v>2621</v>
      </c>
      <c r="J45594">
        <v>13203</v>
      </c>
    </row>
    <row r="45595" spans="1:10" x14ac:dyDescent="0.3">
      <c r="A45595">
        <v>13</v>
      </c>
      <c r="B45595" t="s">
        <v>46191</v>
      </c>
      <c r="C45595" s="1" t="s">
        <v>326</v>
      </c>
      <c r="D45595" s="1" t="s">
        <v>525</v>
      </c>
      <c r="E45595" s="2">
        <f>+DATEVALUE(Tabla3_2[[#This Row],[Mes-Año]])</f>
        <v>42826</v>
      </c>
      <c r="F45595">
        <v>1701</v>
      </c>
      <c r="G45595">
        <v>1303</v>
      </c>
      <c r="H45595">
        <f>+IFERROR(VLOOKUP(Tabla3_2[[#This Row],[Clave Muni Fecha]],Tabla7_2[[Columna1]:[Valor]],4,0),"")</f>
        <v>3795</v>
      </c>
      <c r="I45595">
        <v>2735</v>
      </c>
      <c r="J45595">
        <v>13203</v>
      </c>
    </row>
    <row r="45596" spans="1:10" x14ac:dyDescent="0.3">
      <c r="A45596">
        <v>13</v>
      </c>
      <c r="B45596" t="s">
        <v>46192</v>
      </c>
      <c r="C45596" s="1" t="s">
        <v>326</v>
      </c>
      <c r="D45596" s="1" t="s">
        <v>526</v>
      </c>
      <c r="E45596" s="2">
        <f>+DATEVALUE(Tabla3_2[[#This Row],[Mes-Año]])</f>
        <v>42856</v>
      </c>
      <c r="F45596">
        <v>1900</v>
      </c>
      <c r="G45596">
        <v>1476</v>
      </c>
      <c r="H45596">
        <f>+IFERROR(VLOOKUP(Tabla3_2[[#This Row],[Clave Muni Fecha]],Tabla7_2[[Columna1]:[Valor]],4,0),"")</f>
        <v>3807</v>
      </c>
      <c r="I45596">
        <v>2720</v>
      </c>
      <c r="J45596">
        <v>13203</v>
      </c>
    </row>
    <row r="45597" spans="1:10" x14ac:dyDescent="0.3">
      <c r="A45597">
        <v>13</v>
      </c>
      <c r="B45597" t="s">
        <v>46193</v>
      </c>
      <c r="C45597" s="1" t="s">
        <v>326</v>
      </c>
      <c r="D45597" s="1" t="s">
        <v>527</v>
      </c>
      <c r="E45597" s="2">
        <f>+DATEVALUE(Tabla3_2[[#This Row],[Mes-Año]])</f>
        <v>42887</v>
      </c>
      <c r="F45597">
        <v>1907</v>
      </c>
      <c r="G45597">
        <v>1479</v>
      </c>
      <c r="H45597">
        <f>+IFERROR(VLOOKUP(Tabla3_2[[#This Row],[Clave Muni Fecha]],Tabla7_2[[Columna1]:[Valor]],4,0),"")</f>
        <v>3907</v>
      </c>
      <c r="I45597">
        <v>2772</v>
      </c>
      <c r="J45597">
        <v>13203</v>
      </c>
    </row>
    <row r="45598" spans="1:10" x14ac:dyDescent="0.3">
      <c r="A45598">
        <v>13</v>
      </c>
      <c r="B45598" t="s">
        <v>46194</v>
      </c>
      <c r="C45598" s="1" t="s">
        <v>326</v>
      </c>
      <c r="D45598" s="1" t="s">
        <v>528</v>
      </c>
      <c r="E45598" s="2">
        <f>+DATEVALUE(Tabla3_2[[#This Row],[Mes-Año]])</f>
        <v>42917</v>
      </c>
      <c r="F45598">
        <v>1903</v>
      </c>
      <c r="G45598">
        <v>1474</v>
      </c>
      <c r="H45598">
        <f>+IFERROR(VLOOKUP(Tabla3_2[[#This Row],[Clave Muni Fecha]],Tabla7_2[[Columna1]:[Valor]],4,0),"")</f>
        <v>3917</v>
      </c>
      <c r="I45598">
        <v>2775</v>
      </c>
      <c r="J45598">
        <v>13203</v>
      </c>
    </row>
    <row r="45599" spans="1:10" x14ac:dyDescent="0.3">
      <c r="A45599">
        <v>13</v>
      </c>
      <c r="B45599" t="s">
        <v>46195</v>
      </c>
      <c r="C45599" s="1" t="s">
        <v>326</v>
      </c>
      <c r="D45599" s="1" t="s">
        <v>529</v>
      </c>
      <c r="E45599" s="2">
        <f>+DATEVALUE(Tabla3_2[[#This Row],[Mes-Año]])</f>
        <v>42948</v>
      </c>
      <c r="F45599">
        <v>1905</v>
      </c>
      <c r="G45599">
        <v>1476</v>
      </c>
      <c r="H45599">
        <f>+IFERROR(VLOOKUP(Tabla3_2[[#This Row],[Clave Muni Fecha]],Tabla7_2[[Columna1]:[Valor]],4,0),"")</f>
        <v>3895</v>
      </c>
      <c r="I45599">
        <v>2756</v>
      </c>
      <c r="J45599">
        <v>13203</v>
      </c>
    </row>
    <row r="45600" spans="1:10" x14ac:dyDescent="0.3">
      <c r="A45600">
        <v>13</v>
      </c>
      <c r="B45600" t="s">
        <v>46196</v>
      </c>
      <c r="C45600" s="1" t="s">
        <v>326</v>
      </c>
      <c r="D45600" s="1" t="s">
        <v>530</v>
      </c>
      <c r="E45600" s="2">
        <f>+DATEVALUE(Tabla3_2[[#This Row],[Mes-Año]])</f>
        <v>42979</v>
      </c>
      <c r="F45600">
        <v>1916</v>
      </c>
      <c r="G45600">
        <v>1484</v>
      </c>
      <c r="H45600">
        <f>+IFERROR(VLOOKUP(Tabla3_2[[#This Row],[Clave Muni Fecha]],Tabla7_2[[Columna1]:[Valor]],4,0),"")</f>
        <v>3917</v>
      </c>
      <c r="I45600">
        <v>2734</v>
      </c>
      <c r="J45600">
        <v>13203</v>
      </c>
    </row>
    <row r="45601" spans="1:10" x14ac:dyDescent="0.3">
      <c r="A45601">
        <v>13</v>
      </c>
      <c r="B45601" t="s">
        <v>46197</v>
      </c>
      <c r="C45601" s="1" t="s">
        <v>326</v>
      </c>
      <c r="D45601" s="1" t="s">
        <v>531</v>
      </c>
      <c r="E45601" s="2">
        <f>+DATEVALUE(Tabla3_2[[#This Row],[Mes-Año]])</f>
        <v>43009</v>
      </c>
      <c r="F45601">
        <v>1509</v>
      </c>
      <c r="G45601">
        <v>1179</v>
      </c>
      <c r="H45601">
        <f>+IFERROR(VLOOKUP(Tabla3_2[[#This Row],[Clave Muni Fecha]],Tabla7_2[[Columna1]:[Valor]],4,0),"")</f>
        <v>3958</v>
      </c>
      <c r="I45601">
        <v>2727</v>
      </c>
      <c r="J45601">
        <v>13203</v>
      </c>
    </row>
    <row r="45602" spans="1:10" x14ac:dyDescent="0.3">
      <c r="A45602">
        <v>13</v>
      </c>
      <c r="B45602" t="s">
        <v>46198</v>
      </c>
      <c r="C45602" s="1" t="s">
        <v>326</v>
      </c>
      <c r="D45602" s="1" t="s">
        <v>532</v>
      </c>
      <c r="E45602" s="2">
        <f>+DATEVALUE(Tabla3_2[[#This Row],[Mes-Año]])</f>
        <v>43040</v>
      </c>
      <c r="F45602">
        <v>1413</v>
      </c>
      <c r="G45602">
        <v>1110</v>
      </c>
      <c r="H45602">
        <f>+IFERROR(VLOOKUP(Tabla3_2[[#This Row],[Clave Muni Fecha]],Tabla7_2[[Columna1]:[Valor]],4,0),"")</f>
        <v>3941</v>
      </c>
      <c r="I45602">
        <v>2719</v>
      </c>
      <c r="J45602">
        <v>13203</v>
      </c>
    </row>
    <row r="45603" spans="1:10" x14ac:dyDescent="0.3">
      <c r="A45603">
        <v>13</v>
      </c>
      <c r="B45603" t="s">
        <v>46199</v>
      </c>
      <c r="C45603" s="1" t="s">
        <v>326</v>
      </c>
      <c r="D45603" s="1" t="s">
        <v>533</v>
      </c>
      <c r="E45603" s="2">
        <f>+DATEVALUE(Tabla3_2[[#This Row],[Mes-Año]])</f>
        <v>43070</v>
      </c>
      <c r="F45603">
        <v>1382</v>
      </c>
      <c r="G45603">
        <v>1086</v>
      </c>
      <c r="H45603">
        <f>+IFERROR(VLOOKUP(Tabla3_2[[#This Row],[Clave Muni Fecha]],Tabla7_2[[Columna1]:[Valor]],4,0),"")</f>
        <v>4000</v>
      </c>
      <c r="I45603">
        <v>2701</v>
      </c>
      <c r="J45603">
        <v>13203</v>
      </c>
    </row>
    <row r="45604" spans="1:10" x14ac:dyDescent="0.3">
      <c r="A45604">
        <v>13</v>
      </c>
      <c r="B45604" t="s">
        <v>46200</v>
      </c>
      <c r="C45604" s="1" t="s">
        <v>326</v>
      </c>
      <c r="D45604" s="1" t="s">
        <v>534</v>
      </c>
      <c r="E45604" s="2">
        <f>+DATEVALUE(Tabla3_2[[#This Row],[Mes-Año]])</f>
        <v>43101</v>
      </c>
      <c r="F45604">
        <v>1352</v>
      </c>
      <c r="G45604">
        <v>1064</v>
      </c>
      <c r="H45604">
        <f>+IFERROR(VLOOKUP(Tabla3_2[[#This Row],[Clave Muni Fecha]],Tabla7_2[[Columna1]:[Valor]],4,0),"")</f>
        <v>4003</v>
      </c>
      <c r="I45604">
        <v>2679</v>
      </c>
      <c r="J45604">
        <v>13203</v>
      </c>
    </row>
    <row r="45605" spans="1:10" x14ac:dyDescent="0.3">
      <c r="A45605">
        <v>13</v>
      </c>
      <c r="B45605" t="s">
        <v>46201</v>
      </c>
      <c r="C45605" s="1" t="s">
        <v>326</v>
      </c>
      <c r="D45605" s="1" t="s">
        <v>535</v>
      </c>
      <c r="E45605" s="2">
        <f>+DATEVALUE(Tabla3_2[[#This Row],[Mes-Año]])</f>
        <v>43132</v>
      </c>
      <c r="F45605">
        <v>1324</v>
      </c>
      <c r="G45605">
        <v>1036</v>
      </c>
      <c r="H45605">
        <f>+IFERROR(VLOOKUP(Tabla3_2[[#This Row],[Clave Muni Fecha]],Tabla7_2[[Columna1]:[Valor]],4,0),"")</f>
        <v>4012</v>
      </c>
      <c r="I45605">
        <v>2650</v>
      </c>
      <c r="J45605">
        <v>13203</v>
      </c>
    </row>
    <row r="45606" spans="1:10" x14ac:dyDescent="0.3">
      <c r="A45606">
        <v>13</v>
      </c>
      <c r="B45606" t="s">
        <v>46202</v>
      </c>
      <c r="C45606" s="1" t="s">
        <v>326</v>
      </c>
      <c r="D45606" s="1" t="s">
        <v>536</v>
      </c>
      <c r="E45606" s="2">
        <f>+DATEVALUE(Tabla3_2[[#This Row],[Mes-Año]])</f>
        <v>43160</v>
      </c>
      <c r="F45606">
        <v>1345</v>
      </c>
      <c r="G45606">
        <v>1050</v>
      </c>
      <c r="H45606">
        <f>+IFERROR(VLOOKUP(Tabla3_2[[#This Row],[Clave Muni Fecha]],Tabla7_2[[Columna1]:[Valor]],4,0),"")</f>
        <v>4013</v>
      </c>
      <c r="I45606">
        <v>2626</v>
      </c>
      <c r="J45606">
        <v>13203</v>
      </c>
    </row>
    <row r="45607" spans="1:10" x14ac:dyDescent="0.3">
      <c r="A45607">
        <v>13</v>
      </c>
      <c r="B45607" t="s">
        <v>46203</v>
      </c>
      <c r="C45607" s="1" t="s">
        <v>326</v>
      </c>
      <c r="D45607" s="1" t="s">
        <v>537</v>
      </c>
      <c r="E45607" s="2">
        <f>+DATEVALUE(Tabla3_2[[#This Row],[Mes-Año]])</f>
        <v>43191</v>
      </c>
      <c r="F45607">
        <v>1315</v>
      </c>
      <c r="G45607">
        <v>1021</v>
      </c>
      <c r="H45607">
        <f>+IFERROR(VLOOKUP(Tabla3_2[[#This Row],[Clave Muni Fecha]],Tabla7_2[[Columna1]:[Valor]],4,0),"")</f>
        <v>4023</v>
      </c>
      <c r="I45607">
        <v>2586</v>
      </c>
      <c r="J45607">
        <v>13203</v>
      </c>
    </row>
    <row r="45608" spans="1:10" x14ac:dyDescent="0.3">
      <c r="A45608">
        <v>13</v>
      </c>
      <c r="B45608" t="s">
        <v>46204</v>
      </c>
      <c r="C45608" s="1" t="s">
        <v>326</v>
      </c>
      <c r="D45608" s="1" t="s">
        <v>538</v>
      </c>
      <c r="E45608" s="2">
        <f>+DATEVALUE(Tabla3_2[[#This Row],[Mes-Año]])</f>
        <v>43221</v>
      </c>
      <c r="F45608">
        <v>1312</v>
      </c>
      <c r="G45608">
        <v>1012</v>
      </c>
      <c r="H45608">
        <f>+IFERROR(VLOOKUP(Tabla3_2[[#This Row],[Clave Muni Fecha]],Tabla7_2[[Columna1]:[Valor]],4,0),"")</f>
        <v>3976</v>
      </c>
      <c r="I45608">
        <v>2584</v>
      </c>
      <c r="J45608">
        <v>13203</v>
      </c>
    </row>
    <row r="45609" spans="1:10" x14ac:dyDescent="0.3">
      <c r="A45609">
        <v>13</v>
      </c>
      <c r="B45609" t="s">
        <v>46205</v>
      </c>
      <c r="C45609" s="1" t="s">
        <v>326</v>
      </c>
      <c r="D45609" s="1" t="s">
        <v>539</v>
      </c>
      <c r="E45609" s="2">
        <f>+DATEVALUE(Tabla3_2[[#This Row],[Mes-Año]])</f>
        <v>43252</v>
      </c>
      <c r="F45609">
        <v>1327</v>
      </c>
      <c r="G45609">
        <v>1015</v>
      </c>
      <c r="H45609">
        <f>+IFERROR(VLOOKUP(Tabla3_2[[#This Row],[Clave Muni Fecha]],Tabla7_2[[Columna1]:[Valor]],4,0),"")</f>
        <v>4024</v>
      </c>
      <c r="I45609">
        <v>2589</v>
      </c>
      <c r="J45609">
        <v>13203</v>
      </c>
    </row>
    <row r="45610" spans="1:10" x14ac:dyDescent="0.3">
      <c r="A45610">
        <v>13</v>
      </c>
      <c r="B45610" t="s">
        <v>46206</v>
      </c>
      <c r="C45610" s="1" t="s">
        <v>326</v>
      </c>
      <c r="D45610" s="1" t="s">
        <v>540</v>
      </c>
      <c r="E45610" s="2">
        <f>+DATEVALUE(Tabla3_2[[#This Row],[Mes-Año]])</f>
        <v>43282</v>
      </c>
      <c r="F45610">
        <v>1518</v>
      </c>
      <c r="G45610">
        <v>1134</v>
      </c>
      <c r="H45610">
        <f>+IFERROR(VLOOKUP(Tabla3_2[[#This Row],[Clave Muni Fecha]],Tabla7_2[[Columna1]:[Valor]],4,0),"")</f>
        <v>3983</v>
      </c>
      <c r="I45610">
        <v>2606</v>
      </c>
      <c r="J45610">
        <v>13203</v>
      </c>
    </row>
    <row r="45611" spans="1:10" x14ac:dyDescent="0.3">
      <c r="A45611">
        <v>13</v>
      </c>
      <c r="B45611" t="s">
        <v>46207</v>
      </c>
      <c r="C45611" s="1" t="s">
        <v>326</v>
      </c>
      <c r="D45611" s="1" t="s">
        <v>541</v>
      </c>
      <c r="E45611" s="2">
        <f>+DATEVALUE(Tabla3_2[[#This Row],[Mes-Año]])</f>
        <v>43313</v>
      </c>
      <c r="F45611">
        <v>1524</v>
      </c>
      <c r="G45611">
        <v>1134</v>
      </c>
      <c r="H45611">
        <f>+IFERROR(VLOOKUP(Tabla3_2[[#This Row],[Clave Muni Fecha]],Tabla7_2[[Columna1]:[Valor]],4,0),"")</f>
        <v>3972</v>
      </c>
      <c r="I45611">
        <v>2608</v>
      </c>
      <c r="J45611">
        <v>13203</v>
      </c>
    </row>
    <row r="45612" spans="1:10" x14ac:dyDescent="0.3">
      <c r="A45612">
        <v>13</v>
      </c>
      <c r="B45612" t="s">
        <v>46208</v>
      </c>
      <c r="C45612" s="1" t="s">
        <v>326</v>
      </c>
      <c r="D45612" s="1" t="s">
        <v>542</v>
      </c>
      <c r="E45612" s="2">
        <f>+DATEVALUE(Tabla3_2[[#This Row],[Mes-Año]])</f>
        <v>43344</v>
      </c>
      <c r="F45612">
        <v>1643</v>
      </c>
      <c r="G45612">
        <v>1217</v>
      </c>
      <c r="H45612">
        <f>+IFERROR(VLOOKUP(Tabla3_2[[#This Row],[Clave Muni Fecha]],Tabla7_2[[Columna1]:[Valor]],4,0),"")</f>
        <v>3982</v>
      </c>
      <c r="I45612">
        <v>2625</v>
      </c>
      <c r="J45612">
        <v>13203</v>
      </c>
    </row>
    <row r="45613" spans="1:10" x14ac:dyDescent="0.3">
      <c r="A45613">
        <v>13</v>
      </c>
      <c r="B45613" t="s">
        <v>46209</v>
      </c>
      <c r="C45613" s="1" t="s">
        <v>326</v>
      </c>
      <c r="D45613" s="1" t="s">
        <v>543</v>
      </c>
      <c r="E45613" s="2">
        <f>+DATEVALUE(Tabla3_2[[#This Row],[Mes-Año]])</f>
        <v>43374</v>
      </c>
      <c r="F45613">
        <v>1704</v>
      </c>
      <c r="G45613">
        <v>1246</v>
      </c>
      <c r="H45613">
        <f>+IFERROR(VLOOKUP(Tabla3_2[[#This Row],[Clave Muni Fecha]],Tabla7_2[[Columna1]:[Valor]],4,0),"")</f>
        <v>3975</v>
      </c>
      <c r="I45613">
        <v>2622</v>
      </c>
      <c r="J45613">
        <v>13203</v>
      </c>
    </row>
    <row r="45614" spans="1:10" x14ac:dyDescent="0.3">
      <c r="A45614">
        <v>13</v>
      </c>
      <c r="B45614" t="s">
        <v>46210</v>
      </c>
      <c r="C45614" s="1" t="s">
        <v>326</v>
      </c>
      <c r="D45614" s="1" t="s">
        <v>544</v>
      </c>
      <c r="E45614" s="2">
        <f>+DATEVALUE(Tabla3_2[[#This Row],[Mes-Año]])</f>
        <v>43405</v>
      </c>
      <c r="F45614">
        <v>1715</v>
      </c>
      <c r="G45614">
        <v>1254</v>
      </c>
      <c r="H45614">
        <f>+IFERROR(VLOOKUP(Tabla3_2[[#This Row],[Clave Muni Fecha]],Tabla7_2[[Columna1]:[Valor]],4,0),"")</f>
        <v>3954</v>
      </c>
      <c r="I45614">
        <v>2598</v>
      </c>
      <c r="J45614">
        <v>13203</v>
      </c>
    </row>
    <row r="45615" spans="1:10" x14ac:dyDescent="0.3">
      <c r="A45615">
        <v>13</v>
      </c>
      <c r="B45615" t="s">
        <v>46211</v>
      </c>
      <c r="C45615" s="1" t="s">
        <v>326</v>
      </c>
      <c r="D45615" s="1" t="s">
        <v>545</v>
      </c>
      <c r="E45615" s="2">
        <f>+DATEVALUE(Tabla3_2[[#This Row],[Mes-Año]])</f>
        <v>43435</v>
      </c>
      <c r="F45615">
        <v>1714</v>
      </c>
      <c r="G45615">
        <v>1267</v>
      </c>
      <c r="H45615">
        <f>+IFERROR(VLOOKUP(Tabla3_2[[#This Row],[Clave Muni Fecha]],Tabla7_2[[Columna1]:[Valor]],4,0),"")</f>
        <v>3954</v>
      </c>
      <c r="I45615">
        <v>2576</v>
      </c>
      <c r="J45615">
        <v>13203</v>
      </c>
    </row>
    <row r="45616" spans="1:10" x14ac:dyDescent="0.3">
      <c r="A45616">
        <v>13</v>
      </c>
      <c r="B45616" t="s">
        <v>46212</v>
      </c>
      <c r="C45616" s="1" t="s">
        <v>326</v>
      </c>
      <c r="D45616" s="1" t="s">
        <v>546</v>
      </c>
      <c r="E45616" s="2">
        <f>+DATEVALUE(Tabla3_2[[#This Row],[Mes-Año]])</f>
        <v>43466</v>
      </c>
      <c r="F45616">
        <v>1666</v>
      </c>
      <c r="G45616">
        <v>1231</v>
      </c>
      <c r="H45616">
        <f>+IFERROR(VLOOKUP(Tabla3_2[[#This Row],[Clave Muni Fecha]],Tabla7_2[[Columna1]:[Valor]],4,0),"")</f>
        <v>3935</v>
      </c>
      <c r="I45616">
        <v>2559</v>
      </c>
      <c r="J45616">
        <v>13203</v>
      </c>
    </row>
    <row r="45617" spans="1:10" x14ac:dyDescent="0.3">
      <c r="A45617">
        <v>13</v>
      </c>
      <c r="B45617" t="s">
        <v>46213</v>
      </c>
      <c r="C45617" s="1" t="s">
        <v>326</v>
      </c>
      <c r="D45617" s="1" t="s">
        <v>547</v>
      </c>
      <c r="E45617" s="2">
        <f>+DATEVALUE(Tabla3_2[[#This Row],[Mes-Año]])</f>
        <v>43497</v>
      </c>
      <c r="F45617">
        <v>1624</v>
      </c>
      <c r="G45617">
        <v>1206</v>
      </c>
      <c r="H45617">
        <f>+IFERROR(VLOOKUP(Tabla3_2[[#This Row],[Clave Muni Fecha]],Tabla7_2[[Columna1]:[Valor]],4,0),"")</f>
        <v>3939</v>
      </c>
      <c r="I45617">
        <v>2536</v>
      </c>
      <c r="J45617">
        <v>13203</v>
      </c>
    </row>
    <row r="45618" spans="1:10" x14ac:dyDescent="0.3">
      <c r="A45618">
        <v>13</v>
      </c>
      <c r="B45618" t="s">
        <v>46214</v>
      </c>
      <c r="C45618" s="1" t="s">
        <v>326</v>
      </c>
      <c r="D45618" s="1" t="s">
        <v>548</v>
      </c>
      <c r="E45618" s="2">
        <f>+DATEVALUE(Tabla3_2[[#This Row],[Mes-Año]])</f>
        <v>43525</v>
      </c>
      <c r="F45618">
        <v>1593</v>
      </c>
      <c r="G45618">
        <v>1180</v>
      </c>
      <c r="H45618">
        <f>+IFERROR(VLOOKUP(Tabla3_2[[#This Row],[Clave Muni Fecha]],Tabla7_2[[Columna1]:[Valor]],4,0),"")</f>
        <v>3875</v>
      </c>
      <c r="I45618">
        <v>2494</v>
      </c>
      <c r="J45618">
        <v>13203</v>
      </c>
    </row>
    <row r="45619" spans="1:10" x14ac:dyDescent="0.3">
      <c r="A45619">
        <v>13</v>
      </c>
      <c r="B45619" t="s">
        <v>46215</v>
      </c>
      <c r="C45619" s="1" t="s">
        <v>326</v>
      </c>
      <c r="D45619" s="1" t="s">
        <v>549</v>
      </c>
      <c r="E45619" s="2">
        <f>+DATEVALUE(Tabla3_2[[#This Row],[Mes-Año]])</f>
        <v>43556</v>
      </c>
      <c r="F45619">
        <v>1558</v>
      </c>
      <c r="G45619">
        <v>1158</v>
      </c>
      <c r="H45619">
        <f>+IFERROR(VLOOKUP(Tabla3_2[[#This Row],[Clave Muni Fecha]],Tabla7_2[[Columna1]:[Valor]],4,0),"")</f>
        <v>3862</v>
      </c>
      <c r="I45619">
        <v>2475</v>
      </c>
      <c r="J45619">
        <v>13203</v>
      </c>
    </row>
    <row r="45620" spans="1:10" x14ac:dyDescent="0.3">
      <c r="A45620">
        <v>13</v>
      </c>
      <c r="B45620" t="s">
        <v>46216</v>
      </c>
      <c r="C45620" s="1" t="s">
        <v>326</v>
      </c>
      <c r="D45620" s="1" t="s">
        <v>550</v>
      </c>
      <c r="E45620" s="2">
        <f>+DATEVALUE(Tabla3_2[[#This Row],[Mes-Año]])</f>
        <v>43586</v>
      </c>
      <c r="F45620">
        <v>1536</v>
      </c>
      <c r="G45620">
        <v>1141</v>
      </c>
      <c r="H45620">
        <f>+IFERROR(VLOOKUP(Tabla3_2[[#This Row],[Clave Muni Fecha]],Tabla7_2[[Columna1]:[Valor]],4,0),"")</f>
        <v>3707</v>
      </c>
      <c r="I45620">
        <v>2451</v>
      </c>
      <c r="J45620">
        <v>13203</v>
      </c>
    </row>
    <row r="45621" spans="1:10" x14ac:dyDescent="0.3">
      <c r="A45621">
        <v>13</v>
      </c>
      <c r="B45621" t="s">
        <v>46217</v>
      </c>
      <c r="C45621" s="1" t="s">
        <v>326</v>
      </c>
      <c r="D45621" s="1" t="s">
        <v>551</v>
      </c>
      <c r="E45621" s="2">
        <f>+DATEVALUE(Tabla3_2[[#This Row],[Mes-Año]])</f>
        <v>43617</v>
      </c>
      <c r="F45621">
        <v>1520</v>
      </c>
      <c r="G45621">
        <v>1129</v>
      </c>
      <c r="H45621">
        <f>+IFERROR(VLOOKUP(Tabla3_2[[#This Row],[Clave Muni Fecha]],Tabla7_2[[Columna1]:[Valor]],4,0),"")</f>
        <v>3810</v>
      </c>
      <c r="I45621">
        <v>2429</v>
      </c>
      <c r="J45621">
        <v>13203</v>
      </c>
    </row>
    <row r="45622" spans="1:10" x14ac:dyDescent="0.3">
      <c r="A45622">
        <v>13</v>
      </c>
      <c r="B45622" t="s">
        <v>46218</v>
      </c>
      <c r="C45622" s="1" t="s">
        <v>326</v>
      </c>
      <c r="D45622" s="1" t="s">
        <v>552</v>
      </c>
      <c r="E45622" s="2">
        <f>+DATEVALUE(Tabla3_2[[#This Row],[Mes-Año]])</f>
        <v>43647</v>
      </c>
      <c r="F45622">
        <v>1498</v>
      </c>
      <c r="G45622">
        <v>1117</v>
      </c>
      <c r="H45622">
        <f>+IFERROR(VLOOKUP(Tabla3_2[[#This Row],[Clave Muni Fecha]],Tabla7_2[[Columna1]:[Valor]],4,0),"")</f>
        <v>3779</v>
      </c>
      <c r="I45622">
        <v>2409</v>
      </c>
      <c r="J45622">
        <v>13203</v>
      </c>
    </row>
    <row r="45623" spans="1:10" x14ac:dyDescent="0.3">
      <c r="A45623">
        <v>13</v>
      </c>
      <c r="B45623" t="s">
        <v>46219</v>
      </c>
      <c r="C45623" s="1" t="s">
        <v>326</v>
      </c>
      <c r="D45623" s="1" t="s">
        <v>553</v>
      </c>
      <c r="E45623" s="2">
        <f>+DATEVALUE(Tabla3_2[[#This Row],[Mes-Año]])</f>
        <v>43678</v>
      </c>
      <c r="F45623">
        <v>1504</v>
      </c>
      <c r="G45623">
        <v>1119</v>
      </c>
      <c r="H45623">
        <f>+IFERROR(VLOOKUP(Tabla3_2[[#This Row],[Clave Muni Fecha]],Tabla7_2[[Columna1]:[Valor]],4,0),"")</f>
        <v>3724</v>
      </c>
      <c r="I45623">
        <v>2394</v>
      </c>
      <c r="J45623">
        <v>13203</v>
      </c>
    </row>
    <row r="45624" spans="1:10" x14ac:dyDescent="0.3">
      <c r="A45624">
        <v>13</v>
      </c>
      <c r="B45624" t="s">
        <v>46220</v>
      </c>
      <c r="C45624" s="1" t="s">
        <v>326</v>
      </c>
      <c r="D45624" s="1" t="s">
        <v>554</v>
      </c>
      <c r="E45624" s="2">
        <f>+DATEVALUE(Tabla3_2[[#This Row],[Mes-Año]])</f>
        <v>43709</v>
      </c>
      <c r="F45624">
        <v>1481</v>
      </c>
      <c r="G45624">
        <v>1105</v>
      </c>
      <c r="H45624">
        <f>+IFERROR(VLOOKUP(Tabla3_2[[#This Row],[Clave Muni Fecha]],Tabla7_2[[Columna1]:[Valor]],4,0),"")</f>
        <v>3740</v>
      </c>
      <c r="I45624">
        <v>2373</v>
      </c>
      <c r="J45624">
        <v>13203</v>
      </c>
    </row>
    <row r="45625" spans="1:10" x14ac:dyDescent="0.3">
      <c r="A45625">
        <v>13</v>
      </c>
      <c r="B45625" t="s">
        <v>46221</v>
      </c>
      <c r="C45625" s="1" t="s">
        <v>326</v>
      </c>
      <c r="D45625" s="1" t="s">
        <v>555</v>
      </c>
      <c r="E45625" s="2">
        <f>+DATEVALUE(Tabla3_2[[#This Row],[Mes-Año]])</f>
        <v>43739</v>
      </c>
      <c r="F45625">
        <v>1463</v>
      </c>
      <c r="G45625">
        <v>1094</v>
      </c>
      <c r="H45625">
        <f>+IFERROR(VLOOKUP(Tabla3_2[[#This Row],[Clave Muni Fecha]],Tabla7_2[[Columna1]:[Valor]],4,0),"")</f>
        <v>3749</v>
      </c>
      <c r="I45625">
        <v>2362</v>
      </c>
      <c r="J45625">
        <v>13203</v>
      </c>
    </row>
    <row r="45626" spans="1:10" x14ac:dyDescent="0.3">
      <c r="A45626">
        <v>13</v>
      </c>
      <c r="B45626" t="s">
        <v>46222</v>
      </c>
      <c r="C45626" s="1" t="s">
        <v>326</v>
      </c>
      <c r="D45626" s="1" t="s">
        <v>556</v>
      </c>
      <c r="E45626" s="2">
        <f>+DATEVALUE(Tabla3_2[[#This Row],[Mes-Año]])</f>
        <v>43770</v>
      </c>
      <c r="F45626">
        <v>1451</v>
      </c>
      <c r="G45626">
        <v>1080</v>
      </c>
      <c r="H45626">
        <f>+IFERROR(VLOOKUP(Tabla3_2[[#This Row],[Clave Muni Fecha]],Tabla7_2[[Columna1]:[Valor]],4,0),"")</f>
        <v>3668</v>
      </c>
      <c r="I45626">
        <v>2343</v>
      </c>
      <c r="J45626">
        <v>13203</v>
      </c>
    </row>
    <row r="45627" spans="1:10" x14ac:dyDescent="0.3">
      <c r="A45627">
        <v>13</v>
      </c>
      <c r="B45627" t="s">
        <v>46223</v>
      </c>
      <c r="C45627" s="1" t="s">
        <v>326</v>
      </c>
      <c r="D45627" s="1" t="s">
        <v>557</v>
      </c>
      <c r="E45627" s="2">
        <f>+DATEVALUE(Tabla3_2[[#This Row],[Mes-Año]])</f>
        <v>43800</v>
      </c>
      <c r="F45627">
        <v>1430</v>
      </c>
      <c r="G45627">
        <v>1064</v>
      </c>
      <c r="H45627">
        <f>+IFERROR(VLOOKUP(Tabla3_2[[#This Row],[Clave Muni Fecha]],Tabla7_2[[Columna1]:[Valor]],4,0),"")</f>
        <v>3651</v>
      </c>
      <c r="I45627">
        <v>2331</v>
      </c>
      <c r="J45627">
        <v>13203</v>
      </c>
    </row>
    <row r="45628" spans="1:10" x14ac:dyDescent="0.3">
      <c r="A45628">
        <v>13</v>
      </c>
      <c r="B45628" t="s">
        <v>46224</v>
      </c>
      <c r="C45628" s="1" t="s">
        <v>326</v>
      </c>
      <c r="D45628" s="1" t="s">
        <v>558</v>
      </c>
      <c r="E45628" s="2">
        <f>+DATEVALUE(Tabla3_2[[#This Row],[Mes-Año]])</f>
        <v>43831</v>
      </c>
      <c r="F45628">
        <v>1387</v>
      </c>
      <c r="G45628">
        <v>1031</v>
      </c>
      <c r="H45628">
        <f>+IFERROR(VLOOKUP(Tabla3_2[[#This Row],[Clave Muni Fecha]],Tabla7_2[[Columna1]:[Valor]],4,0),"")</f>
        <v>3598</v>
      </c>
      <c r="I45628">
        <v>2301</v>
      </c>
      <c r="J45628">
        <v>13203</v>
      </c>
    </row>
    <row r="45629" spans="1:10" x14ac:dyDescent="0.3">
      <c r="A45629">
        <v>13</v>
      </c>
      <c r="B45629" t="s">
        <v>46225</v>
      </c>
      <c r="C45629" s="1" t="s">
        <v>326</v>
      </c>
      <c r="D45629" s="1" t="s">
        <v>559</v>
      </c>
      <c r="E45629" s="2">
        <f>+DATEVALUE(Tabla3_2[[#This Row],[Mes-Año]])</f>
        <v>43862</v>
      </c>
      <c r="F45629">
        <v>1351</v>
      </c>
      <c r="G45629">
        <v>1010</v>
      </c>
      <c r="H45629">
        <f>+IFERROR(VLOOKUP(Tabla3_2[[#This Row],[Clave Muni Fecha]],Tabla7_2[[Columna1]:[Valor]],4,0),"")</f>
        <v>3586</v>
      </c>
      <c r="I45629">
        <v>2287</v>
      </c>
      <c r="J45629">
        <v>13203</v>
      </c>
    </row>
    <row r="45630" spans="1:10" x14ac:dyDescent="0.3">
      <c r="A45630">
        <v>13</v>
      </c>
      <c r="B45630" t="s">
        <v>46226</v>
      </c>
      <c r="C45630" s="1" t="s">
        <v>326</v>
      </c>
      <c r="D45630" s="1" t="s">
        <v>560</v>
      </c>
      <c r="E45630" s="2">
        <f>+DATEVALUE(Tabla3_2[[#This Row],[Mes-Año]])</f>
        <v>43891</v>
      </c>
      <c r="F45630">
        <v>1331</v>
      </c>
      <c r="G45630">
        <v>997</v>
      </c>
      <c r="H45630">
        <f>+IFERROR(VLOOKUP(Tabla3_2[[#This Row],[Clave Muni Fecha]],Tabla7_2[[Columna1]:[Valor]],4,0),"")</f>
        <v>3567</v>
      </c>
      <c r="I45630">
        <v>2278</v>
      </c>
      <c r="J45630">
        <v>13203</v>
      </c>
    </row>
    <row r="45631" spans="1:10" x14ac:dyDescent="0.3">
      <c r="A45631">
        <v>13</v>
      </c>
      <c r="B45631" t="s">
        <v>46227</v>
      </c>
      <c r="C45631" s="1" t="s">
        <v>326</v>
      </c>
      <c r="D45631" s="1" t="s">
        <v>561</v>
      </c>
      <c r="E45631" s="2">
        <f>+DATEVALUE(Tabla3_2[[#This Row],[Mes-Año]])</f>
        <v>43922</v>
      </c>
      <c r="F45631">
        <v>1292</v>
      </c>
      <c r="G45631">
        <v>976</v>
      </c>
      <c r="H45631">
        <f>+IFERROR(VLOOKUP(Tabla3_2[[#This Row],[Clave Muni Fecha]],Tabla7_2[[Columna1]:[Valor]],4,0),"")</f>
        <v>3532</v>
      </c>
      <c r="I45631">
        <v>2255</v>
      </c>
      <c r="J45631">
        <v>13203</v>
      </c>
    </row>
    <row r="45632" spans="1:10" x14ac:dyDescent="0.3">
      <c r="A45632">
        <v>13</v>
      </c>
      <c r="B45632" t="s">
        <v>46228</v>
      </c>
      <c r="C45632" s="1" t="s">
        <v>326</v>
      </c>
      <c r="D45632" s="1" t="s">
        <v>562</v>
      </c>
      <c r="E45632" s="2">
        <f>+DATEVALUE(Tabla3_2[[#This Row],[Mes-Año]])</f>
        <v>43952</v>
      </c>
      <c r="F45632">
        <v>1270</v>
      </c>
      <c r="G45632">
        <v>952</v>
      </c>
      <c r="H45632">
        <f>+IFERROR(VLOOKUP(Tabla3_2[[#This Row],[Clave Muni Fecha]],Tabla7_2[[Columna1]:[Valor]],4,0),"")</f>
        <v>3499</v>
      </c>
      <c r="I45632">
        <v>2222</v>
      </c>
      <c r="J45632">
        <v>13203</v>
      </c>
    </row>
    <row r="45633" spans="1:10" x14ac:dyDescent="0.3">
      <c r="A45633">
        <v>13</v>
      </c>
      <c r="B45633" t="s">
        <v>46229</v>
      </c>
      <c r="C45633" s="1" t="s">
        <v>326</v>
      </c>
      <c r="D45633" s="1" t="s">
        <v>563</v>
      </c>
      <c r="E45633" s="2">
        <f>+DATEVALUE(Tabla3_2[[#This Row],[Mes-Año]])</f>
        <v>43983</v>
      </c>
      <c r="F45633">
        <v>1236</v>
      </c>
      <c r="G45633">
        <v>928</v>
      </c>
      <c r="H45633">
        <f>+IFERROR(VLOOKUP(Tabla3_2[[#This Row],[Clave Muni Fecha]],Tabla7_2[[Columna1]:[Valor]],4,0),"")</f>
        <v>3472</v>
      </c>
      <c r="I45633">
        <v>2187</v>
      </c>
      <c r="J45633">
        <v>13203</v>
      </c>
    </row>
    <row r="45634" spans="1:10" x14ac:dyDescent="0.3">
      <c r="A45634">
        <v>13</v>
      </c>
      <c r="B45634" t="s">
        <v>46230</v>
      </c>
      <c r="C45634" s="1" t="s">
        <v>326</v>
      </c>
      <c r="D45634" s="1" t="s">
        <v>564</v>
      </c>
      <c r="E45634" s="2">
        <f>+DATEVALUE(Tabla3_2[[#This Row],[Mes-Año]])</f>
        <v>44013</v>
      </c>
      <c r="F45634">
        <v>1218</v>
      </c>
      <c r="G45634">
        <v>916</v>
      </c>
      <c r="H45634">
        <f>+IFERROR(VLOOKUP(Tabla3_2[[#This Row],[Clave Muni Fecha]],Tabla7_2[[Columna1]:[Valor]],4,0),"")</f>
        <v>3457</v>
      </c>
      <c r="I45634">
        <v>2161</v>
      </c>
      <c r="J45634">
        <v>13203</v>
      </c>
    </row>
    <row r="45635" spans="1:10" x14ac:dyDescent="0.3">
      <c r="A45635">
        <v>13</v>
      </c>
      <c r="B45635" t="s">
        <v>46231</v>
      </c>
      <c r="C45635" s="1" t="s">
        <v>326</v>
      </c>
      <c r="D45635" s="1" t="s">
        <v>565</v>
      </c>
      <c r="E45635" s="2">
        <f>+DATEVALUE(Tabla3_2[[#This Row],[Mes-Año]])</f>
        <v>44044</v>
      </c>
      <c r="F45635">
        <v>1220</v>
      </c>
      <c r="G45635">
        <v>919</v>
      </c>
      <c r="H45635">
        <f>+IFERROR(VLOOKUP(Tabla3_2[[#This Row],[Clave Muni Fecha]],Tabla7_2[[Columna1]:[Valor]],4,0),"")</f>
        <v>3537</v>
      </c>
      <c r="I45635">
        <v>2137</v>
      </c>
      <c r="J45635">
        <v>13203</v>
      </c>
    </row>
    <row r="45636" spans="1:10" x14ac:dyDescent="0.3">
      <c r="A45636">
        <v>13</v>
      </c>
      <c r="B45636" t="s">
        <v>46232</v>
      </c>
      <c r="C45636" s="1" t="s">
        <v>326</v>
      </c>
      <c r="D45636" s="1" t="s">
        <v>566</v>
      </c>
      <c r="E45636" s="2">
        <f>+DATEVALUE(Tabla3_2[[#This Row],[Mes-Año]])</f>
        <v>44075</v>
      </c>
      <c r="F45636">
        <v>1201</v>
      </c>
      <c r="G45636">
        <v>914</v>
      </c>
      <c r="H45636">
        <f>+IFERROR(VLOOKUP(Tabla3_2[[#This Row],[Clave Muni Fecha]],Tabla7_2[[Columna1]:[Valor]],4,0),"")</f>
        <v>3599</v>
      </c>
      <c r="I45636">
        <v>2110</v>
      </c>
      <c r="J45636">
        <v>13203</v>
      </c>
    </row>
    <row r="45637" spans="1:10" x14ac:dyDescent="0.3">
      <c r="A45637">
        <v>13</v>
      </c>
      <c r="B45637" t="s">
        <v>46233</v>
      </c>
      <c r="C45637" s="1" t="s">
        <v>326</v>
      </c>
      <c r="D45637" s="1" t="s">
        <v>567</v>
      </c>
      <c r="E45637" s="2">
        <f>+DATEVALUE(Tabla3_2[[#This Row],[Mes-Año]])</f>
        <v>44105</v>
      </c>
      <c r="F45637">
        <v>1190</v>
      </c>
      <c r="G45637">
        <v>906</v>
      </c>
      <c r="H45637">
        <f>+IFERROR(VLOOKUP(Tabla3_2[[#This Row],[Clave Muni Fecha]],Tabla7_2[[Columna1]:[Valor]],4,0),"")</f>
        <v>3566</v>
      </c>
      <c r="I45637">
        <v>2098</v>
      </c>
      <c r="J45637">
        <v>13203</v>
      </c>
    </row>
    <row r="45638" spans="1:10" x14ac:dyDescent="0.3">
      <c r="A45638">
        <v>13</v>
      </c>
      <c r="B45638" t="s">
        <v>46234</v>
      </c>
      <c r="C45638" s="1" t="s">
        <v>326</v>
      </c>
      <c r="D45638" s="1" t="s">
        <v>568</v>
      </c>
      <c r="E45638" s="2">
        <f>+DATEVALUE(Tabla3_2[[#This Row],[Mes-Año]])</f>
        <v>44136</v>
      </c>
      <c r="F45638">
        <v>649</v>
      </c>
      <c r="G45638">
        <v>486</v>
      </c>
      <c r="H45638">
        <f>+IFERROR(VLOOKUP(Tabla3_2[[#This Row],[Clave Muni Fecha]],Tabla7_2[[Columna1]:[Valor]],4,0),"")</f>
        <v>3551</v>
      </c>
      <c r="I45638">
        <v>2089</v>
      </c>
      <c r="J45638">
        <v>13203</v>
      </c>
    </row>
    <row r="45639" spans="1:10" x14ac:dyDescent="0.3">
      <c r="A45639">
        <v>13</v>
      </c>
      <c r="B45639" t="s">
        <v>46235</v>
      </c>
      <c r="C45639" s="1" t="s">
        <v>326</v>
      </c>
      <c r="D45639" s="1" t="s">
        <v>569</v>
      </c>
      <c r="E45639" s="2">
        <f>+DATEVALUE(Tabla3_2[[#This Row],[Mes-Año]])</f>
        <v>44166</v>
      </c>
      <c r="F45639">
        <v>633</v>
      </c>
      <c r="G45639">
        <v>480</v>
      </c>
      <c r="H45639">
        <f>+IFERROR(VLOOKUP(Tabla3_2[[#This Row],[Clave Muni Fecha]],Tabla7_2[[Columna1]:[Valor]],4,0),"")</f>
        <v>3579</v>
      </c>
      <c r="I45639">
        <v>2083</v>
      </c>
      <c r="J45639">
        <v>13203</v>
      </c>
    </row>
    <row r="45640" spans="1:10" x14ac:dyDescent="0.3">
      <c r="A45640">
        <v>13</v>
      </c>
      <c r="B45640" t="s">
        <v>46236</v>
      </c>
      <c r="C45640" s="1" t="s">
        <v>326</v>
      </c>
      <c r="D45640" s="1" t="s">
        <v>570</v>
      </c>
      <c r="E45640" s="2">
        <f>+DATEVALUE(Tabla3_2[[#This Row],[Mes-Año]])</f>
        <v>44197</v>
      </c>
      <c r="F45640">
        <v>613</v>
      </c>
      <c r="G45640">
        <v>466</v>
      </c>
      <c r="H45640">
        <f>+IFERROR(VLOOKUP(Tabla3_2[[#This Row],[Clave Muni Fecha]],Tabla7_2[[Columna1]:[Valor]],4,0),"")</f>
        <v>3628</v>
      </c>
      <c r="I45640">
        <v>2077</v>
      </c>
      <c r="J45640">
        <v>13203</v>
      </c>
    </row>
    <row r="45641" spans="1:10" x14ac:dyDescent="0.3">
      <c r="A45641">
        <v>13</v>
      </c>
      <c r="B45641" t="s">
        <v>46237</v>
      </c>
      <c r="C45641" s="1" t="s">
        <v>326</v>
      </c>
      <c r="D45641" s="1" t="s">
        <v>571</v>
      </c>
      <c r="E45641" s="2">
        <f>+DATEVALUE(Tabla3_2[[#This Row],[Mes-Año]])</f>
        <v>44228</v>
      </c>
      <c r="F45641">
        <v>607</v>
      </c>
      <c r="G45641">
        <v>467</v>
      </c>
      <c r="H45641">
        <f>+IFERROR(VLOOKUP(Tabla3_2[[#This Row],[Clave Muni Fecha]],Tabla7_2[[Columna1]:[Valor]],4,0),"")</f>
        <v>3559</v>
      </c>
      <c r="I45641">
        <v>2067</v>
      </c>
      <c r="J45641">
        <v>13203</v>
      </c>
    </row>
    <row r="45642" spans="1:10" x14ac:dyDescent="0.3">
      <c r="A45642">
        <v>13</v>
      </c>
      <c r="B45642" t="s">
        <v>46238</v>
      </c>
      <c r="C45642" s="1" t="s">
        <v>326</v>
      </c>
      <c r="D45642" s="1" t="s">
        <v>572</v>
      </c>
      <c r="E45642" s="2">
        <f>+DATEVALUE(Tabla3_2[[#This Row],[Mes-Año]])</f>
        <v>44256</v>
      </c>
      <c r="F45642">
        <v>594</v>
      </c>
      <c r="G45642">
        <v>459</v>
      </c>
      <c r="H45642">
        <f>+IFERROR(VLOOKUP(Tabla3_2[[#This Row],[Clave Muni Fecha]],Tabla7_2[[Columna1]:[Valor]],4,0),"")</f>
        <v>3500</v>
      </c>
      <c r="I45642">
        <v>2049</v>
      </c>
      <c r="J45642">
        <v>13203</v>
      </c>
    </row>
    <row r="45643" spans="1:10" x14ac:dyDescent="0.3">
      <c r="A45643">
        <v>13</v>
      </c>
      <c r="B45643" t="s">
        <v>46239</v>
      </c>
      <c r="C45643" s="1" t="s">
        <v>326</v>
      </c>
      <c r="D45643" s="1" t="s">
        <v>573</v>
      </c>
      <c r="E45643" s="2">
        <f>+DATEVALUE(Tabla3_2[[#This Row],[Mes-Año]])</f>
        <v>44287</v>
      </c>
      <c r="F45643">
        <v>584</v>
      </c>
      <c r="G45643">
        <v>454</v>
      </c>
      <c r="H45643">
        <f>+IFERROR(VLOOKUP(Tabla3_2[[#This Row],[Clave Muni Fecha]],Tabla7_2[[Columna1]:[Valor]],4,0),"")</f>
        <v>3535</v>
      </c>
      <c r="I45643">
        <v>2039</v>
      </c>
      <c r="J45643">
        <v>13203</v>
      </c>
    </row>
    <row r="45644" spans="1:10" x14ac:dyDescent="0.3">
      <c r="A45644">
        <v>13</v>
      </c>
      <c r="B45644" t="s">
        <v>46240</v>
      </c>
      <c r="C45644" s="1" t="s">
        <v>326</v>
      </c>
      <c r="D45644" s="1" t="s">
        <v>574</v>
      </c>
      <c r="E45644" s="2">
        <f>+DATEVALUE(Tabla3_2[[#This Row],[Mes-Año]])</f>
        <v>44317</v>
      </c>
      <c r="F45644">
        <v>625</v>
      </c>
      <c r="G45644">
        <v>494</v>
      </c>
      <c r="H45644">
        <f>+IFERROR(VLOOKUP(Tabla3_2[[#This Row],[Clave Muni Fecha]],Tabla7_2[[Columna1]:[Valor]],4,0),"")</f>
        <v>3571</v>
      </c>
      <c r="I45644">
        <v>2067</v>
      </c>
      <c r="J45644">
        <v>13203</v>
      </c>
    </row>
    <row r="45645" spans="1:10" x14ac:dyDescent="0.3">
      <c r="A45645">
        <v>13</v>
      </c>
      <c r="B45645" t="s">
        <v>46241</v>
      </c>
      <c r="C45645" s="1" t="s">
        <v>326</v>
      </c>
      <c r="D45645" s="1" t="s">
        <v>575</v>
      </c>
      <c r="E45645" s="2">
        <f>+DATEVALUE(Tabla3_2[[#This Row],[Mes-Año]])</f>
        <v>44348</v>
      </c>
      <c r="F45645">
        <v>797</v>
      </c>
      <c r="G45645">
        <v>668</v>
      </c>
      <c r="H45645">
        <f>+IFERROR(VLOOKUP(Tabla3_2[[#This Row],[Clave Muni Fecha]],Tabla7_2[[Columna1]:[Valor]],4,0),"")</f>
        <v>3747</v>
      </c>
      <c r="I45645">
        <v>2102</v>
      </c>
      <c r="J45645">
        <v>13203</v>
      </c>
    </row>
    <row r="45646" spans="1:10" x14ac:dyDescent="0.3">
      <c r="A45646">
        <v>13</v>
      </c>
      <c r="B45646" t="s">
        <v>46242</v>
      </c>
      <c r="C45646" s="1" t="s">
        <v>326</v>
      </c>
      <c r="D45646" s="1" t="s">
        <v>576</v>
      </c>
      <c r="E45646" s="2">
        <f>+DATEVALUE(Tabla3_2[[#This Row],[Mes-Año]])</f>
        <v>44378</v>
      </c>
      <c r="F45646">
        <v>793</v>
      </c>
      <c r="G45646">
        <v>669</v>
      </c>
      <c r="H45646">
        <f>+IFERROR(VLOOKUP(Tabla3_2[[#This Row],[Clave Muni Fecha]],Tabla7_2[[Columna1]:[Valor]],4,0),"")</f>
        <v>3731</v>
      </c>
      <c r="I45646">
        <v>2139</v>
      </c>
      <c r="J45646">
        <v>13203</v>
      </c>
    </row>
    <row r="45647" spans="1:10" x14ac:dyDescent="0.3">
      <c r="A45647">
        <v>13</v>
      </c>
      <c r="B45647" t="s">
        <v>46243</v>
      </c>
      <c r="C45647" s="1" t="s">
        <v>326</v>
      </c>
      <c r="D45647" s="1" t="s">
        <v>577</v>
      </c>
      <c r="E45647" s="2">
        <f>+DATEVALUE(Tabla3_2[[#This Row],[Mes-Año]])</f>
        <v>44409</v>
      </c>
      <c r="F45647">
        <v>782</v>
      </c>
      <c r="G45647">
        <v>662</v>
      </c>
      <c r="H45647">
        <f>+IFERROR(VLOOKUP(Tabla3_2[[#This Row],[Clave Muni Fecha]],Tabla7_2[[Columna1]:[Valor]],4,0),"")</f>
        <v>3727</v>
      </c>
      <c r="I45647">
        <v>2156</v>
      </c>
      <c r="J45647">
        <v>13203</v>
      </c>
    </row>
    <row r="45648" spans="1:10" x14ac:dyDescent="0.3">
      <c r="A45648">
        <v>13</v>
      </c>
      <c r="B45648" t="s">
        <v>46244</v>
      </c>
      <c r="C45648" s="1" t="s">
        <v>326</v>
      </c>
      <c r="D45648" s="1" t="s">
        <v>578</v>
      </c>
      <c r="E45648" s="2">
        <f>+DATEVALUE(Tabla3_2[[#This Row],[Mes-Año]])</f>
        <v>44440</v>
      </c>
      <c r="F45648">
        <v>773</v>
      </c>
      <c r="G45648">
        <v>660</v>
      </c>
      <c r="H45648">
        <f>+IFERROR(VLOOKUP(Tabla3_2[[#This Row],[Clave Muni Fecha]],Tabla7_2[[Columna1]:[Valor]],4,0),"")</f>
        <v>3736</v>
      </c>
      <c r="I45648">
        <v>2174</v>
      </c>
      <c r="J45648">
        <v>13203</v>
      </c>
    </row>
    <row r="45649" spans="1:10" x14ac:dyDescent="0.3">
      <c r="A45649">
        <v>13</v>
      </c>
      <c r="B45649" t="s">
        <v>46245</v>
      </c>
      <c r="C45649" s="1" t="s">
        <v>326</v>
      </c>
      <c r="D45649" s="1" t="s">
        <v>579</v>
      </c>
      <c r="E45649" s="2">
        <f>+DATEVALUE(Tabla3_2[[#This Row],[Mes-Año]])</f>
        <v>44470</v>
      </c>
      <c r="F45649">
        <v>761</v>
      </c>
      <c r="G45649">
        <v>652</v>
      </c>
      <c r="H45649">
        <f>+IFERROR(VLOOKUP(Tabla3_2[[#This Row],[Clave Muni Fecha]],Tabla7_2[[Columna1]:[Valor]],4,0),"")</f>
        <v>3816</v>
      </c>
      <c r="I45649">
        <v>2183</v>
      </c>
      <c r="J45649">
        <v>13203</v>
      </c>
    </row>
    <row r="45650" spans="1:10" x14ac:dyDescent="0.3">
      <c r="A45650">
        <v>13</v>
      </c>
      <c r="B45650" t="s">
        <v>46246</v>
      </c>
      <c r="C45650" s="1" t="s">
        <v>326</v>
      </c>
      <c r="D45650" s="1" t="s">
        <v>580</v>
      </c>
      <c r="E45650" s="2">
        <f>+DATEVALUE(Tabla3_2[[#This Row],[Mes-Año]])</f>
        <v>44501</v>
      </c>
      <c r="F45650">
        <v>753</v>
      </c>
      <c r="G45650">
        <v>644</v>
      </c>
      <c r="H45650">
        <f>+IFERROR(VLOOKUP(Tabla3_2[[#This Row],[Clave Muni Fecha]],Tabla7_2[[Columna1]:[Valor]],4,0),"")</f>
        <v>3776</v>
      </c>
      <c r="I45650">
        <v>2195</v>
      </c>
      <c r="J45650">
        <v>13203</v>
      </c>
    </row>
    <row r="45651" spans="1:10" x14ac:dyDescent="0.3">
      <c r="A45651">
        <v>13</v>
      </c>
      <c r="B45651" t="s">
        <v>46247</v>
      </c>
      <c r="C45651" s="1" t="s">
        <v>326</v>
      </c>
      <c r="D45651" s="1" t="s">
        <v>581</v>
      </c>
      <c r="E45651" s="2">
        <f>+DATEVALUE(Tabla3_2[[#This Row],[Mes-Año]])</f>
        <v>44531</v>
      </c>
      <c r="F45651">
        <v>873</v>
      </c>
      <c r="G45651">
        <v>753</v>
      </c>
      <c r="H45651">
        <f>+IFERROR(VLOOKUP(Tabla3_2[[#This Row],[Clave Muni Fecha]],Tabla7_2[[Columna1]:[Valor]],4,0),"")</f>
        <v>3720</v>
      </c>
      <c r="I45651">
        <v>2199</v>
      </c>
      <c r="J45651">
        <v>13203</v>
      </c>
    </row>
    <row r="45652" spans="1:10" x14ac:dyDescent="0.3">
      <c r="A45652">
        <v>13</v>
      </c>
      <c r="B45652" t="s">
        <v>46248</v>
      </c>
      <c r="C45652" s="1" t="s">
        <v>327</v>
      </c>
      <c r="D45652" s="1" t="s">
        <v>435</v>
      </c>
      <c r="E45652" s="2">
        <f>+DATEVALUE(Tabla3_2[[#This Row],[Mes-Año]])</f>
        <v>39417</v>
      </c>
      <c r="F45652">
        <v>14848</v>
      </c>
      <c r="G45652" t="s">
        <v>585</v>
      </c>
      <c r="H45652">
        <f>+IFERROR(VLOOKUP(Tabla3_2[[#This Row],[Clave Muni Fecha]],Tabla7_2[[Columna1]:[Valor]],4,0),"")</f>
        <v>11368</v>
      </c>
      <c r="I45652">
        <v>32470</v>
      </c>
      <c r="J45652">
        <v>13130</v>
      </c>
    </row>
    <row r="45653" spans="1:10" x14ac:dyDescent="0.3">
      <c r="A45653">
        <v>13</v>
      </c>
      <c r="B45653" t="s">
        <v>46249</v>
      </c>
      <c r="C45653" s="1" t="s">
        <v>327</v>
      </c>
      <c r="D45653" s="1" t="s">
        <v>436</v>
      </c>
      <c r="E45653" s="2">
        <f>+DATEVALUE(Tabla3_2[[#This Row],[Mes-Año]])</f>
        <v>39783</v>
      </c>
      <c r="F45653">
        <v>15744</v>
      </c>
      <c r="G45653" t="s">
        <v>585</v>
      </c>
      <c r="H45653">
        <f>+IFERROR(VLOOKUP(Tabla3_2[[#This Row],[Clave Muni Fecha]],Tabla7_2[[Columna1]:[Valor]],4,0),"")</f>
        <v>12178</v>
      </c>
      <c r="I45653">
        <v>32817</v>
      </c>
      <c r="J45653">
        <v>13130</v>
      </c>
    </row>
    <row r="45654" spans="1:10" x14ac:dyDescent="0.3">
      <c r="A45654">
        <v>13</v>
      </c>
      <c r="B45654" t="s">
        <v>46250</v>
      </c>
      <c r="C45654" s="1" t="s">
        <v>327</v>
      </c>
      <c r="D45654" s="1" t="s">
        <v>437</v>
      </c>
      <c r="E45654" s="2">
        <f>+DATEVALUE(Tabla3_2[[#This Row],[Mes-Año]])</f>
        <v>40148</v>
      </c>
      <c r="F45654">
        <v>17173</v>
      </c>
      <c r="G45654" t="s">
        <v>585</v>
      </c>
      <c r="H45654">
        <f>+IFERROR(VLOOKUP(Tabla3_2[[#This Row],[Clave Muni Fecha]],Tabla7_2[[Columna1]:[Valor]],4,0),"")</f>
        <v>13127</v>
      </c>
      <c r="I45654">
        <v>32089</v>
      </c>
      <c r="J45654">
        <v>13130</v>
      </c>
    </row>
    <row r="45655" spans="1:10" x14ac:dyDescent="0.3">
      <c r="A45655">
        <v>13</v>
      </c>
      <c r="B45655" t="s">
        <v>46251</v>
      </c>
      <c r="C45655" s="1" t="s">
        <v>327</v>
      </c>
      <c r="D45655" s="1" t="s">
        <v>438</v>
      </c>
      <c r="E45655" s="2">
        <f>+DATEVALUE(Tabla3_2[[#This Row],[Mes-Año]])</f>
        <v>40179</v>
      </c>
      <c r="F45655">
        <v>17202</v>
      </c>
      <c r="G45655" t="s">
        <v>585</v>
      </c>
      <c r="H45655">
        <f>+IFERROR(VLOOKUP(Tabla3_2[[#This Row],[Clave Muni Fecha]],Tabla7_2[[Columna1]:[Valor]],4,0),"")</f>
        <v>13229</v>
      </c>
      <c r="I45655">
        <v>31737</v>
      </c>
      <c r="J45655">
        <v>13130</v>
      </c>
    </row>
    <row r="45656" spans="1:10" x14ac:dyDescent="0.3">
      <c r="A45656">
        <v>13</v>
      </c>
      <c r="B45656" t="s">
        <v>46252</v>
      </c>
      <c r="C45656" s="1" t="s">
        <v>327</v>
      </c>
      <c r="D45656" s="1" t="s">
        <v>439</v>
      </c>
      <c r="E45656" s="2">
        <f>+DATEVALUE(Tabla3_2[[#This Row],[Mes-Año]])</f>
        <v>40210</v>
      </c>
      <c r="F45656">
        <v>17223</v>
      </c>
      <c r="G45656" t="s">
        <v>585</v>
      </c>
      <c r="H45656">
        <f>+IFERROR(VLOOKUP(Tabla3_2[[#This Row],[Clave Muni Fecha]],Tabla7_2[[Columna1]:[Valor]],4,0),"")</f>
        <v>13293</v>
      </c>
      <c r="I45656">
        <v>31599</v>
      </c>
      <c r="J45656">
        <v>13130</v>
      </c>
    </row>
    <row r="45657" spans="1:10" x14ac:dyDescent="0.3">
      <c r="A45657">
        <v>13</v>
      </c>
      <c r="B45657" t="s">
        <v>46253</v>
      </c>
      <c r="C45657" s="1" t="s">
        <v>327</v>
      </c>
      <c r="D45657" s="1" t="s">
        <v>440</v>
      </c>
      <c r="E45657" s="2">
        <f>+DATEVALUE(Tabla3_2[[#This Row],[Mes-Año]])</f>
        <v>40238</v>
      </c>
      <c r="F45657">
        <v>17068</v>
      </c>
      <c r="G45657" t="s">
        <v>585</v>
      </c>
      <c r="H45657">
        <f>+IFERROR(VLOOKUP(Tabla3_2[[#This Row],[Clave Muni Fecha]],Tabla7_2[[Columna1]:[Valor]],4,0),"")</f>
        <v>13256</v>
      </c>
      <c r="I45657">
        <v>31337</v>
      </c>
      <c r="J45657">
        <v>13130</v>
      </c>
    </row>
    <row r="45658" spans="1:10" x14ac:dyDescent="0.3">
      <c r="A45658">
        <v>13</v>
      </c>
      <c r="B45658" t="s">
        <v>46254</v>
      </c>
      <c r="C45658" s="1" t="s">
        <v>327</v>
      </c>
      <c r="D45658" s="1" t="s">
        <v>441</v>
      </c>
      <c r="E45658" s="2">
        <f>+DATEVALUE(Tabla3_2[[#This Row],[Mes-Año]])</f>
        <v>40269</v>
      </c>
      <c r="F45658">
        <v>17147</v>
      </c>
      <c r="G45658" t="s">
        <v>585</v>
      </c>
      <c r="H45658">
        <f>+IFERROR(VLOOKUP(Tabla3_2[[#This Row],[Clave Muni Fecha]],Tabla7_2[[Columna1]:[Valor]],4,0),"")</f>
        <v>13239</v>
      </c>
      <c r="I45658">
        <v>31251</v>
      </c>
      <c r="J45658">
        <v>13130</v>
      </c>
    </row>
    <row r="45659" spans="1:10" x14ac:dyDescent="0.3">
      <c r="A45659">
        <v>13</v>
      </c>
      <c r="B45659" t="s">
        <v>46255</v>
      </c>
      <c r="C45659" s="1" t="s">
        <v>327</v>
      </c>
      <c r="D45659" s="1" t="s">
        <v>442</v>
      </c>
      <c r="E45659" s="2">
        <f>+DATEVALUE(Tabla3_2[[#This Row],[Mes-Año]])</f>
        <v>40299</v>
      </c>
      <c r="F45659">
        <v>17449</v>
      </c>
      <c r="G45659" t="s">
        <v>585</v>
      </c>
      <c r="H45659">
        <f>+IFERROR(VLOOKUP(Tabla3_2[[#This Row],[Clave Muni Fecha]],Tabla7_2[[Columna1]:[Valor]],4,0),"")</f>
        <v>13408</v>
      </c>
      <c r="I45659">
        <v>31299</v>
      </c>
      <c r="J45659">
        <v>13130</v>
      </c>
    </row>
    <row r="45660" spans="1:10" x14ac:dyDescent="0.3">
      <c r="A45660">
        <v>13</v>
      </c>
      <c r="B45660" t="s">
        <v>46256</v>
      </c>
      <c r="C45660" s="1" t="s">
        <v>327</v>
      </c>
      <c r="D45660" s="1" t="s">
        <v>443</v>
      </c>
      <c r="E45660" s="2">
        <f>+DATEVALUE(Tabla3_2[[#This Row],[Mes-Año]])</f>
        <v>40330</v>
      </c>
      <c r="F45660">
        <v>17767</v>
      </c>
      <c r="G45660" t="s">
        <v>585</v>
      </c>
      <c r="H45660">
        <f>+IFERROR(VLOOKUP(Tabla3_2[[#This Row],[Clave Muni Fecha]],Tabla7_2[[Columna1]:[Valor]],4,0),"")</f>
        <v>13707</v>
      </c>
      <c r="I45660">
        <v>31394</v>
      </c>
      <c r="J45660">
        <v>13130</v>
      </c>
    </row>
    <row r="45661" spans="1:10" x14ac:dyDescent="0.3">
      <c r="A45661">
        <v>13</v>
      </c>
      <c r="B45661" t="s">
        <v>46257</v>
      </c>
      <c r="C45661" s="1" t="s">
        <v>327</v>
      </c>
      <c r="D45661" s="1" t="s">
        <v>444</v>
      </c>
      <c r="E45661" s="2">
        <f>+DATEVALUE(Tabla3_2[[#This Row],[Mes-Año]])</f>
        <v>40360</v>
      </c>
      <c r="F45661">
        <v>18115</v>
      </c>
      <c r="G45661" t="s">
        <v>585</v>
      </c>
      <c r="H45661">
        <f>+IFERROR(VLOOKUP(Tabla3_2[[#This Row],[Clave Muni Fecha]],Tabla7_2[[Columna1]:[Valor]],4,0),"")</f>
        <v>13847</v>
      </c>
      <c r="I45661">
        <v>31562</v>
      </c>
      <c r="J45661">
        <v>13130</v>
      </c>
    </row>
    <row r="45662" spans="1:10" x14ac:dyDescent="0.3">
      <c r="A45662">
        <v>13</v>
      </c>
      <c r="B45662" t="s">
        <v>46258</v>
      </c>
      <c r="C45662" s="1" t="s">
        <v>327</v>
      </c>
      <c r="D45662" s="1" t="s">
        <v>445</v>
      </c>
      <c r="E45662" s="2">
        <f>+DATEVALUE(Tabla3_2[[#This Row],[Mes-Año]])</f>
        <v>40391</v>
      </c>
      <c r="F45662">
        <v>18241</v>
      </c>
      <c r="G45662" t="s">
        <v>585</v>
      </c>
      <c r="H45662">
        <f>+IFERROR(VLOOKUP(Tabla3_2[[#This Row],[Clave Muni Fecha]],Tabla7_2[[Columna1]:[Valor]],4,0),"")</f>
        <v>14032</v>
      </c>
      <c r="I45662">
        <v>31518</v>
      </c>
      <c r="J45662">
        <v>13130</v>
      </c>
    </row>
    <row r="45663" spans="1:10" x14ac:dyDescent="0.3">
      <c r="A45663">
        <v>13</v>
      </c>
      <c r="B45663" t="s">
        <v>46259</v>
      </c>
      <c r="C45663" s="1" t="s">
        <v>327</v>
      </c>
      <c r="D45663" s="1" t="s">
        <v>446</v>
      </c>
      <c r="E45663" s="2">
        <f>+DATEVALUE(Tabla3_2[[#This Row],[Mes-Año]])</f>
        <v>40422</v>
      </c>
      <c r="F45663">
        <v>18292</v>
      </c>
      <c r="G45663" t="s">
        <v>585</v>
      </c>
      <c r="H45663">
        <f>+IFERROR(VLOOKUP(Tabla3_2[[#This Row],[Clave Muni Fecha]],Tabla7_2[[Columna1]:[Valor]],4,0),"")</f>
        <v>13974</v>
      </c>
      <c r="I45663">
        <v>31572</v>
      </c>
      <c r="J45663">
        <v>13130</v>
      </c>
    </row>
    <row r="45664" spans="1:10" x14ac:dyDescent="0.3">
      <c r="A45664">
        <v>13</v>
      </c>
      <c r="B45664" t="s">
        <v>46260</v>
      </c>
      <c r="C45664" s="1" t="s">
        <v>327</v>
      </c>
      <c r="D45664" s="1" t="s">
        <v>447</v>
      </c>
      <c r="E45664" s="2">
        <f>+DATEVALUE(Tabla3_2[[#This Row],[Mes-Año]])</f>
        <v>40452</v>
      </c>
      <c r="F45664">
        <v>18825</v>
      </c>
      <c r="G45664" t="s">
        <v>585</v>
      </c>
      <c r="H45664">
        <f>+IFERROR(VLOOKUP(Tabla3_2[[#This Row],[Clave Muni Fecha]],Tabla7_2[[Columna1]:[Valor]],4,0),"")</f>
        <v>13977</v>
      </c>
      <c r="I45664">
        <v>32064</v>
      </c>
      <c r="J45664">
        <v>13130</v>
      </c>
    </row>
    <row r="45665" spans="1:10" x14ac:dyDescent="0.3">
      <c r="A45665">
        <v>13</v>
      </c>
      <c r="B45665" t="s">
        <v>46261</v>
      </c>
      <c r="C45665" s="1" t="s">
        <v>327</v>
      </c>
      <c r="D45665" s="1" t="s">
        <v>448</v>
      </c>
      <c r="E45665" s="2">
        <f>+DATEVALUE(Tabla3_2[[#This Row],[Mes-Año]])</f>
        <v>40483</v>
      </c>
      <c r="F45665">
        <v>18850</v>
      </c>
      <c r="G45665" t="s">
        <v>585</v>
      </c>
      <c r="H45665">
        <f>+IFERROR(VLOOKUP(Tabla3_2[[#This Row],[Clave Muni Fecha]],Tabla7_2[[Columna1]:[Valor]],4,0),"")</f>
        <v>14280</v>
      </c>
      <c r="I45665">
        <v>32074</v>
      </c>
      <c r="J45665">
        <v>13130</v>
      </c>
    </row>
    <row r="45666" spans="1:10" x14ac:dyDescent="0.3">
      <c r="A45666">
        <v>13</v>
      </c>
      <c r="B45666" t="s">
        <v>46262</v>
      </c>
      <c r="C45666" s="1" t="s">
        <v>327</v>
      </c>
      <c r="D45666" s="1" t="s">
        <v>449</v>
      </c>
      <c r="E45666" s="2">
        <f>+DATEVALUE(Tabla3_2[[#This Row],[Mes-Año]])</f>
        <v>40513</v>
      </c>
      <c r="F45666">
        <v>19301</v>
      </c>
      <c r="G45666" t="s">
        <v>585</v>
      </c>
      <c r="H45666">
        <f>+IFERROR(VLOOKUP(Tabla3_2[[#This Row],[Clave Muni Fecha]],Tabla7_2[[Columna1]:[Valor]],4,0),"")</f>
        <v>14331</v>
      </c>
      <c r="I45666">
        <v>32414</v>
      </c>
      <c r="J45666">
        <v>13130</v>
      </c>
    </row>
    <row r="45667" spans="1:10" x14ac:dyDescent="0.3">
      <c r="A45667">
        <v>13</v>
      </c>
      <c r="B45667" t="s">
        <v>46263</v>
      </c>
      <c r="C45667" s="1" t="s">
        <v>327</v>
      </c>
      <c r="D45667" s="1" t="s">
        <v>450</v>
      </c>
      <c r="E45667" s="2">
        <f>+DATEVALUE(Tabla3_2[[#This Row],[Mes-Año]])</f>
        <v>40544</v>
      </c>
      <c r="F45667">
        <v>19363</v>
      </c>
      <c r="G45667" t="s">
        <v>585</v>
      </c>
      <c r="H45667">
        <f>+IFERROR(VLOOKUP(Tabla3_2[[#This Row],[Clave Muni Fecha]],Tabla7_2[[Columna1]:[Valor]],4,0),"")</f>
        <v>14377</v>
      </c>
      <c r="I45667">
        <v>32349</v>
      </c>
      <c r="J45667">
        <v>13130</v>
      </c>
    </row>
    <row r="45668" spans="1:10" x14ac:dyDescent="0.3">
      <c r="A45668">
        <v>13</v>
      </c>
      <c r="B45668" t="s">
        <v>46264</v>
      </c>
      <c r="C45668" s="1" t="s">
        <v>327</v>
      </c>
      <c r="D45668" s="1" t="s">
        <v>451</v>
      </c>
      <c r="E45668" s="2">
        <f>+DATEVALUE(Tabla3_2[[#This Row],[Mes-Año]])</f>
        <v>40575</v>
      </c>
      <c r="F45668">
        <v>19381</v>
      </c>
      <c r="G45668" t="s">
        <v>585</v>
      </c>
      <c r="H45668">
        <f>+IFERROR(VLOOKUP(Tabla3_2[[#This Row],[Clave Muni Fecha]],Tabla7_2[[Columna1]:[Valor]],4,0),"")</f>
        <v>14332</v>
      </c>
      <c r="I45668">
        <v>32260</v>
      </c>
      <c r="J45668">
        <v>13130</v>
      </c>
    </row>
    <row r="45669" spans="1:10" x14ac:dyDescent="0.3">
      <c r="A45669">
        <v>13</v>
      </c>
      <c r="B45669" t="s">
        <v>46265</v>
      </c>
      <c r="C45669" s="1" t="s">
        <v>327</v>
      </c>
      <c r="D45669" s="1" t="s">
        <v>452</v>
      </c>
      <c r="E45669" s="2">
        <f>+DATEVALUE(Tabla3_2[[#This Row],[Mes-Año]])</f>
        <v>40603</v>
      </c>
      <c r="F45669">
        <v>19595</v>
      </c>
      <c r="G45669" t="s">
        <v>585</v>
      </c>
      <c r="H45669">
        <f>+IFERROR(VLOOKUP(Tabla3_2[[#This Row],[Clave Muni Fecha]],Tabla7_2[[Columna1]:[Valor]],4,0),"")</f>
        <v>14454</v>
      </c>
      <c r="I45669">
        <v>32305</v>
      </c>
      <c r="J45669">
        <v>13130</v>
      </c>
    </row>
    <row r="45670" spans="1:10" x14ac:dyDescent="0.3">
      <c r="A45670">
        <v>13</v>
      </c>
      <c r="B45670" t="s">
        <v>46266</v>
      </c>
      <c r="C45670" s="1" t="s">
        <v>327</v>
      </c>
      <c r="D45670" s="1" t="s">
        <v>453</v>
      </c>
      <c r="E45670" s="2">
        <f>+DATEVALUE(Tabla3_2[[#This Row],[Mes-Año]])</f>
        <v>40634</v>
      </c>
      <c r="F45670">
        <v>19802</v>
      </c>
      <c r="G45670" t="s">
        <v>585</v>
      </c>
      <c r="H45670">
        <f>+IFERROR(VLOOKUP(Tabla3_2[[#This Row],[Clave Muni Fecha]],Tabla7_2[[Columna1]:[Valor]],4,0),"")</f>
        <v>14563</v>
      </c>
      <c r="I45670">
        <v>32278</v>
      </c>
      <c r="J45670">
        <v>13130</v>
      </c>
    </row>
    <row r="45671" spans="1:10" x14ac:dyDescent="0.3">
      <c r="A45671">
        <v>13</v>
      </c>
      <c r="B45671" t="s">
        <v>46267</v>
      </c>
      <c r="C45671" s="1" t="s">
        <v>327</v>
      </c>
      <c r="D45671" s="1" t="s">
        <v>454</v>
      </c>
      <c r="E45671" s="2">
        <f>+DATEVALUE(Tabla3_2[[#This Row],[Mes-Año]])</f>
        <v>40664</v>
      </c>
      <c r="F45671">
        <v>20024</v>
      </c>
      <c r="G45671" t="s">
        <v>585</v>
      </c>
      <c r="H45671">
        <f>+IFERROR(VLOOKUP(Tabla3_2[[#This Row],[Clave Muni Fecha]],Tabla7_2[[Columna1]:[Valor]],4,0),"")</f>
        <v>14718</v>
      </c>
      <c r="I45671">
        <v>32298</v>
      </c>
      <c r="J45671">
        <v>13130</v>
      </c>
    </row>
    <row r="45672" spans="1:10" x14ac:dyDescent="0.3">
      <c r="A45672">
        <v>13</v>
      </c>
      <c r="B45672" t="s">
        <v>46268</v>
      </c>
      <c r="C45672" s="1" t="s">
        <v>327</v>
      </c>
      <c r="D45672" s="1" t="s">
        <v>455</v>
      </c>
      <c r="E45672" s="2">
        <f>+DATEVALUE(Tabla3_2[[#This Row],[Mes-Año]])</f>
        <v>40695</v>
      </c>
      <c r="F45672">
        <v>20299</v>
      </c>
      <c r="G45672" t="s">
        <v>585</v>
      </c>
      <c r="H45672">
        <f>+IFERROR(VLOOKUP(Tabla3_2[[#This Row],[Clave Muni Fecha]],Tabla7_2[[Columna1]:[Valor]],4,0),"")</f>
        <v>14854</v>
      </c>
      <c r="I45672">
        <v>32197</v>
      </c>
      <c r="J45672">
        <v>13130</v>
      </c>
    </row>
    <row r="45673" spans="1:10" x14ac:dyDescent="0.3">
      <c r="A45673">
        <v>13</v>
      </c>
      <c r="B45673" t="s">
        <v>46269</v>
      </c>
      <c r="C45673" s="1" t="s">
        <v>327</v>
      </c>
      <c r="D45673" s="1" t="s">
        <v>456</v>
      </c>
      <c r="E45673" s="2">
        <f>+DATEVALUE(Tabla3_2[[#This Row],[Mes-Año]])</f>
        <v>40725</v>
      </c>
      <c r="F45673">
        <v>20514</v>
      </c>
      <c r="G45673" t="s">
        <v>585</v>
      </c>
      <c r="H45673">
        <f>+IFERROR(VLOOKUP(Tabla3_2[[#This Row],[Clave Muni Fecha]],Tabla7_2[[Columna1]:[Valor]],4,0),"")</f>
        <v>14951</v>
      </c>
      <c r="I45673">
        <v>32181</v>
      </c>
      <c r="J45673">
        <v>13130</v>
      </c>
    </row>
    <row r="45674" spans="1:10" x14ac:dyDescent="0.3">
      <c r="A45674">
        <v>13</v>
      </c>
      <c r="B45674" t="s">
        <v>46270</v>
      </c>
      <c r="C45674" s="1" t="s">
        <v>327</v>
      </c>
      <c r="D45674" s="1" t="s">
        <v>457</v>
      </c>
      <c r="E45674" s="2">
        <f>+DATEVALUE(Tabla3_2[[#This Row],[Mes-Año]])</f>
        <v>40756</v>
      </c>
      <c r="F45674">
        <v>20735</v>
      </c>
      <c r="G45674" t="s">
        <v>585</v>
      </c>
      <c r="H45674">
        <f>+IFERROR(VLOOKUP(Tabla3_2[[#This Row],[Clave Muni Fecha]],Tabla7_2[[Columna1]:[Valor]],4,0),"")</f>
        <v>15010</v>
      </c>
      <c r="I45674">
        <v>32247</v>
      </c>
      <c r="J45674">
        <v>13130</v>
      </c>
    </row>
    <row r="45675" spans="1:10" x14ac:dyDescent="0.3">
      <c r="A45675">
        <v>13</v>
      </c>
      <c r="B45675" t="s">
        <v>46271</v>
      </c>
      <c r="C45675" s="1" t="s">
        <v>327</v>
      </c>
      <c r="D45675" s="1" t="s">
        <v>458</v>
      </c>
      <c r="E45675" s="2">
        <f>+DATEVALUE(Tabla3_2[[#This Row],[Mes-Año]])</f>
        <v>40787</v>
      </c>
      <c r="F45675">
        <v>20923</v>
      </c>
      <c r="G45675" t="s">
        <v>585</v>
      </c>
      <c r="H45675">
        <f>+IFERROR(VLOOKUP(Tabla3_2[[#This Row],[Clave Muni Fecha]],Tabla7_2[[Columna1]:[Valor]],4,0),"")</f>
        <v>15075</v>
      </c>
      <c r="I45675">
        <v>32178</v>
      </c>
      <c r="J45675">
        <v>13130</v>
      </c>
    </row>
    <row r="45676" spans="1:10" x14ac:dyDescent="0.3">
      <c r="A45676">
        <v>13</v>
      </c>
      <c r="B45676" t="s">
        <v>46272</v>
      </c>
      <c r="C45676" s="1" t="s">
        <v>327</v>
      </c>
      <c r="D45676" s="1" t="s">
        <v>459</v>
      </c>
      <c r="E45676" s="2">
        <f>+DATEVALUE(Tabla3_2[[#This Row],[Mes-Año]])</f>
        <v>40817</v>
      </c>
      <c r="F45676">
        <v>21020</v>
      </c>
      <c r="G45676" t="s">
        <v>585</v>
      </c>
      <c r="H45676">
        <f>+IFERROR(VLOOKUP(Tabla3_2[[#This Row],[Clave Muni Fecha]],Tabla7_2[[Columna1]:[Valor]],4,0),"")</f>
        <v>15092</v>
      </c>
      <c r="I45676">
        <v>32096</v>
      </c>
      <c r="J45676">
        <v>13130</v>
      </c>
    </row>
    <row r="45677" spans="1:10" x14ac:dyDescent="0.3">
      <c r="A45677">
        <v>13</v>
      </c>
      <c r="B45677" t="s">
        <v>46273</v>
      </c>
      <c r="C45677" s="1" t="s">
        <v>327</v>
      </c>
      <c r="D45677" s="1" t="s">
        <v>460</v>
      </c>
      <c r="E45677" s="2">
        <f>+DATEVALUE(Tabla3_2[[#This Row],[Mes-Año]])</f>
        <v>40848</v>
      </c>
      <c r="F45677">
        <v>21151</v>
      </c>
      <c r="G45677" t="s">
        <v>585</v>
      </c>
      <c r="H45677">
        <f>+IFERROR(VLOOKUP(Tabla3_2[[#This Row],[Clave Muni Fecha]],Tabla7_2[[Columna1]:[Valor]],4,0),"")</f>
        <v>15133</v>
      </c>
      <c r="I45677">
        <v>31990</v>
      </c>
      <c r="J45677">
        <v>13130</v>
      </c>
    </row>
    <row r="45678" spans="1:10" x14ac:dyDescent="0.3">
      <c r="A45678">
        <v>13</v>
      </c>
      <c r="B45678" t="s">
        <v>46274</v>
      </c>
      <c r="C45678" s="1" t="s">
        <v>327</v>
      </c>
      <c r="D45678" s="1" t="s">
        <v>461</v>
      </c>
      <c r="E45678" s="2">
        <f>+DATEVALUE(Tabla3_2[[#This Row],[Mes-Año]])</f>
        <v>40878</v>
      </c>
      <c r="F45678">
        <v>21271</v>
      </c>
      <c r="G45678" t="s">
        <v>585</v>
      </c>
      <c r="H45678">
        <f>+IFERROR(VLOOKUP(Tabla3_2[[#This Row],[Clave Muni Fecha]],Tabla7_2[[Columna1]:[Valor]],4,0),"")</f>
        <v>15188</v>
      </c>
      <c r="I45678">
        <v>31965</v>
      </c>
      <c r="J45678">
        <v>13130</v>
      </c>
    </row>
    <row r="45679" spans="1:10" x14ac:dyDescent="0.3">
      <c r="A45679">
        <v>13</v>
      </c>
      <c r="B45679" t="s">
        <v>46275</v>
      </c>
      <c r="C45679" s="1" t="s">
        <v>327</v>
      </c>
      <c r="D45679" s="1" t="s">
        <v>462</v>
      </c>
      <c r="E45679" s="2">
        <f>+DATEVALUE(Tabla3_2[[#This Row],[Mes-Año]])</f>
        <v>40909</v>
      </c>
      <c r="F45679">
        <v>20892</v>
      </c>
      <c r="G45679" t="s">
        <v>585</v>
      </c>
      <c r="H45679">
        <f>+IFERROR(VLOOKUP(Tabla3_2[[#This Row],[Clave Muni Fecha]],Tabla7_2[[Columna1]:[Valor]],4,0),"")</f>
        <v>15346</v>
      </c>
      <c r="I45679">
        <v>31728</v>
      </c>
      <c r="J45679">
        <v>13130</v>
      </c>
    </row>
    <row r="45680" spans="1:10" x14ac:dyDescent="0.3">
      <c r="A45680">
        <v>13</v>
      </c>
      <c r="B45680" t="s">
        <v>46276</v>
      </c>
      <c r="C45680" s="1" t="s">
        <v>327</v>
      </c>
      <c r="D45680" s="1" t="s">
        <v>463</v>
      </c>
      <c r="E45680" s="2">
        <f>+DATEVALUE(Tabla3_2[[#This Row],[Mes-Año]])</f>
        <v>40940</v>
      </c>
      <c r="F45680">
        <v>21220</v>
      </c>
      <c r="G45680" t="s">
        <v>585</v>
      </c>
      <c r="H45680">
        <f>+IFERROR(VLOOKUP(Tabla3_2[[#This Row],[Clave Muni Fecha]],Tabla7_2[[Columna1]:[Valor]],4,0),"")</f>
        <v>15310</v>
      </c>
      <c r="I45680">
        <v>31909</v>
      </c>
      <c r="J45680">
        <v>13130</v>
      </c>
    </row>
    <row r="45681" spans="1:10" x14ac:dyDescent="0.3">
      <c r="A45681">
        <v>13</v>
      </c>
      <c r="B45681" t="s">
        <v>46277</v>
      </c>
      <c r="C45681" s="1" t="s">
        <v>327</v>
      </c>
      <c r="D45681" s="1" t="s">
        <v>464</v>
      </c>
      <c r="E45681" s="2">
        <f>+DATEVALUE(Tabla3_2[[#This Row],[Mes-Año]])</f>
        <v>40969</v>
      </c>
      <c r="F45681">
        <v>21191</v>
      </c>
      <c r="G45681" t="s">
        <v>585</v>
      </c>
      <c r="H45681">
        <f>+IFERROR(VLOOKUP(Tabla3_2[[#This Row],[Clave Muni Fecha]],Tabla7_2[[Columna1]:[Valor]],4,0),"")</f>
        <v>15604</v>
      </c>
      <c r="I45681">
        <v>31994</v>
      </c>
      <c r="J45681">
        <v>13130</v>
      </c>
    </row>
    <row r="45682" spans="1:10" x14ac:dyDescent="0.3">
      <c r="A45682">
        <v>13</v>
      </c>
      <c r="B45682" t="s">
        <v>46278</v>
      </c>
      <c r="C45682" s="1" t="s">
        <v>327</v>
      </c>
      <c r="D45682" s="1" t="s">
        <v>465</v>
      </c>
      <c r="E45682" s="2">
        <f>+DATEVALUE(Tabla3_2[[#This Row],[Mes-Año]])</f>
        <v>41000</v>
      </c>
      <c r="F45682">
        <v>21602</v>
      </c>
      <c r="G45682" t="s">
        <v>585</v>
      </c>
      <c r="H45682">
        <f>+IFERROR(VLOOKUP(Tabla3_2[[#This Row],[Clave Muni Fecha]],Tabla7_2[[Columna1]:[Valor]],4,0),"")</f>
        <v>15734</v>
      </c>
      <c r="I45682">
        <v>31914</v>
      </c>
      <c r="J45682">
        <v>13130</v>
      </c>
    </row>
    <row r="45683" spans="1:10" x14ac:dyDescent="0.3">
      <c r="A45683">
        <v>13</v>
      </c>
      <c r="B45683" t="s">
        <v>46279</v>
      </c>
      <c r="C45683" s="1" t="s">
        <v>327</v>
      </c>
      <c r="D45683" s="1" t="s">
        <v>466</v>
      </c>
      <c r="E45683" s="2">
        <f>+DATEVALUE(Tabla3_2[[#This Row],[Mes-Año]])</f>
        <v>41030</v>
      </c>
      <c r="F45683">
        <v>21869</v>
      </c>
      <c r="G45683" t="s">
        <v>585</v>
      </c>
      <c r="H45683">
        <f>+IFERROR(VLOOKUP(Tabla3_2[[#This Row],[Clave Muni Fecha]],Tabla7_2[[Columna1]:[Valor]],4,0),"")</f>
        <v>15760</v>
      </c>
      <c r="I45683">
        <v>31991</v>
      </c>
      <c r="J45683">
        <v>13130</v>
      </c>
    </row>
    <row r="45684" spans="1:10" x14ac:dyDescent="0.3">
      <c r="A45684">
        <v>13</v>
      </c>
      <c r="B45684" t="s">
        <v>46280</v>
      </c>
      <c r="C45684" s="1" t="s">
        <v>327</v>
      </c>
      <c r="D45684" s="1" t="s">
        <v>467</v>
      </c>
      <c r="E45684" s="2">
        <f>+DATEVALUE(Tabla3_2[[#This Row],[Mes-Año]])</f>
        <v>41061</v>
      </c>
      <c r="F45684">
        <v>21850</v>
      </c>
      <c r="G45684" t="s">
        <v>585</v>
      </c>
      <c r="H45684">
        <f>+IFERROR(VLOOKUP(Tabla3_2[[#This Row],[Clave Muni Fecha]],Tabla7_2[[Columna1]:[Valor]],4,0),"")</f>
        <v>15764</v>
      </c>
      <c r="I45684">
        <v>32005</v>
      </c>
      <c r="J45684">
        <v>13130</v>
      </c>
    </row>
    <row r="45685" spans="1:10" x14ac:dyDescent="0.3">
      <c r="A45685">
        <v>13</v>
      </c>
      <c r="B45685" t="s">
        <v>46281</v>
      </c>
      <c r="C45685" s="1" t="s">
        <v>327</v>
      </c>
      <c r="D45685" s="1" t="s">
        <v>468</v>
      </c>
      <c r="E45685" s="2">
        <f>+DATEVALUE(Tabla3_2[[#This Row],[Mes-Año]])</f>
        <v>41091</v>
      </c>
      <c r="F45685">
        <v>22099</v>
      </c>
      <c r="G45685" t="s">
        <v>585</v>
      </c>
      <c r="H45685">
        <f>+IFERROR(VLOOKUP(Tabla3_2[[#This Row],[Clave Muni Fecha]],Tabla7_2[[Columna1]:[Valor]],4,0),"")</f>
        <v>15719</v>
      </c>
      <c r="I45685">
        <v>32051</v>
      </c>
      <c r="J45685">
        <v>13130</v>
      </c>
    </row>
    <row r="45686" spans="1:10" x14ac:dyDescent="0.3">
      <c r="A45686">
        <v>13</v>
      </c>
      <c r="B45686" t="s">
        <v>46282</v>
      </c>
      <c r="C45686" s="1" t="s">
        <v>327</v>
      </c>
      <c r="D45686" s="1" t="s">
        <v>469</v>
      </c>
      <c r="E45686" s="2">
        <f>+DATEVALUE(Tabla3_2[[#This Row],[Mes-Año]])</f>
        <v>41122</v>
      </c>
      <c r="F45686">
        <v>22314</v>
      </c>
      <c r="G45686" t="s">
        <v>585</v>
      </c>
      <c r="H45686">
        <f>+IFERROR(VLOOKUP(Tabla3_2[[#This Row],[Clave Muni Fecha]],Tabla7_2[[Columna1]:[Valor]],4,0),"")</f>
        <v>15706</v>
      </c>
      <c r="I45686">
        <v>31903</v>
      </c>
      <c r="J45686">
        <v>13130</v>
      </c>
    </row>
    <row r="45687" spans="1:10" x14ac:dyDescent="0.3">
      <c r="A45687">
        <v>13</v>
      </c>
      <c r="B45687" t="s">
        <v>46283</v>
      </c>
      <c r="C45687" s="1" t="s">
        <v>327</v>
      </c>
      <c r="D45687" s="1" t="s">
        <v>470</v>
      </c>
      <c r="E45687" s="2">
        <f>+DATEVALUE(Tabla3_2[[#This Row],[Mes-Año]])</f>
        <v>41153</v>
      </c>
      <c r="F45687">
        <v>22370</v>
      </c>
      <c r="G45687" t="s">
        <v>585</v>
      </c>
      <c r="H45687">
        <f>+IFERROR(VLOOKUP(Tabla3_2[[#This Row],[Clave Muni Fecha]],Tabla7_2[[Columna1]:[Valor]],4,0),"")</f>
        <v>15689</v>
      </c>
      <c r="I45687">
        <v>31801</v>
      </c>
      <c r="J45687">
        <v>13130</v>
      </c>
    </row>
    <row r="45688" spans="1:10" x14ac:dyDescent="0.3">
      <c r="A45688">
        <v>13</v>
      </c>
      <c r="B45688" t="s">
        <v>46284</v>
      </c>
      <c r="C45688" s="1" t="s">
        <v>327</v>
      </c>
      <c r="D45688" s="1" t="s">
        <v>471</v>
      </c>
      <c r="E45688" s="2">
        <f>+DATEVALUE(Tabla3_2[[#This Row],[Mes-Año]])</f>
        <v>41183</v>
      </c>
      <c r="F45688">
        <v>22720</v>
      </c>
      <c r="G45688" t="s">
        <v>585</v>
      </c>
      <c r="H45688">
        <f>+IFERROR(VLOOKUP(Tabla3_2[[#This Row],[Clave Muni Fecha]],Tabla7_2[[Columna1]:[Valor]],4,0),"")</f>
        <v>15841</v>
      </c>
      <c r="I45688">
        <v>31781</v>
      </c>
      <c r="J45688">
        <v>13130</v>
      </c>
    </row>
    <row r="45689" spans="1:10" x14ac:dyDescent="0.3">
      <c r="A45689">
        <v>13</v>
      </c>
      <c r="B45689" t="s">
        <v>46285</v>
      </c>
      <c r="C45689" s="1" t="s">
        <v>327</v>
      </c>
      <c r="D45689" s="1" t="s">
        <v>472</v>
      </c>
      <c r="E45689" s="2">
        <f>+DATEVALUE(Tabla3_2[[#This Row],[Mes-Año]])</f>
        <v>41214</v>
      </c>
      <c r="F45689">
        <v>22735</v>
      </c>
      <c r="G45689" t="s">
        <v>585</v>
      </c>
      <c r="H45689">
        <f>+IFERROR(VLOOKUP(Tabla3_2[[#This Row],[Clave Muni Fecha]],Tabla7_2[[Columna1]:[Valor]],4,0),"")</f>
        <v>15987</v>
      </c>
      <c r="I45689">
        <v>36850</v>
      </c>
      <c r="J45689">
        <v>13130</v>
      </c>
    </row>
    <row r="45690" spans="1:10" x14ac:dyDescent="0.3">
      <c r="A45690">
        <v>13</v>
      </c>
      <c r="B45690" t="s">
        <v>46286</v>
      </c>
      <c r="C45690" s="1" t="s">
        <v>327</v>
      </c>
      <c r="D45690" s="1" t="s">
        <v>473</v>
      </c>
      <c r="E45690" s="2">
        <f>+DATEVALUE(Tabla3_2[[#This Row],[Mes-Año]])</f>
        <v>41244</v>
      </c>
      <c r="F45690">
        <v>22725</v>
      </c>
      <c r="G45690" t="s">
        <v>585</v>
      </c>
      <c r="H45690">
        <f>+IFERROR(VLOOKUP(Tabla3_2[[#This Row],[Clave Muni Fecha]],Tabla7_2[[Columna1]:[Valor]],4,0),"")</f>
        <v>16077</v>
      </c>
      <c r="I45690">
        <v>36735</v>
      </c>
      <c r="J45690">
        <v>13130</v>
      </c>
    </row>
    <row r="45691" spans="1:10" x14ac:dyDescent="0.3">
      <c r="A45691">
        <v>13</v>
      </c>
      <c r="B45691" t="s">
        <v>46287</v>
      </c>
      <c r="C45691" s="1" t="s">
        <v>327</v>
      </c>
      <c r="D45691" s="1" t="s">
        <v>474</v>
      </c>
      <c r="E45691" s="2">
        <f>+DATEVALUE(Tabla3_2[[#This Row],[Mes-Año]])</f>
        <v>41275</v>
      </c>
      <c r="F45691">
        <v>22847</v>
      </c>
      <c r="G45691" t="s">
        <v>585</v>
      </c>
      <c r="H45691">
        <f>+IFERROR(VLOOKUP(Tabla3_2[[#This Row],[Clave Muni Fecha]],Tabla7_2[[Columna1]:[Valor]],4,0),"")</f>
        <v>16145</v>
      </c>
      <c r="I45691">
        <v>31514</v>
      </c>
      <c r="J45691">
        <v>13130</v>
      </c>
    </row>
    <row r="45692" spans="1:10" x14ac:dyDescent="0.3">
      <c r="A45692">
        <v>13</v>
      </c>
      <c r="B45692" t="s">
        <v>46288</v>
      </c>
      <c r="C45692" s="1" t="s">
        <v>327</v>
      </c>
      <c r="D45692" s="1" t="s">
        <v>475</v>
      </c>
      <c r="E45692" s="2">
        <f>+DATEVALUE(Tabla3_2[[#This Row],[Mes-Año]])</f>
        <v>41306</v>
      </c>
      <c r="F45692">
        <v>22927</v>
      </c>
      <c r="G45692" t="s">
        <v>585</v>
      </c>
      <c r="H45692">
        <f>+IFERROR(VLOOKUP(Tabla3_2[[#This Row],[Clave Muni Fecha]],Tabla7_2[[Columna1]:[Valor]],4,0),"")</f>
        <v>16253</v>
      </c>
      <c r="I45692">
        <v>31389</v>
      </c>
      <c r="J45692">
        <v>13130</v>
      </c>
    </row>
    <row r="45693" spans="1:10" x14ac:dyDescent="0.3">
      <c r="A45693">
        <v>13</v>
      </c>
      <c r="B45693" t="s">
        <v>46289</v>
      </c>
      <c r="C45693" s="1" t="s">
        <v>327</v>
      </c>
      <c r="D45693" s="1" t="s">
        <v>476</v>
      </c>
      <c r="E45693" s="2">
        <f>+DATEVALUE(Tabla3_2[[#This Row],[Mes-Año]])</f>
        <v>41334</v>
      </c>
      <c r="F45693">
        <v>23295</v>
      </c>
      <c r="G45693" t="s">
        <v>585</v>
      </c>
      <c r="H45693">
        <f>+IFERROR(VLOOKUP(Tabla3_2[[#This Row],[Clave Muni Fecha]],Tabla7_2[[Columna1]:[Valor]],4,0),"")</f>
        <v>17060</v>
      </c>
      <c r="I45693">
        <v>31479</v>
      </c>
      <c r="J45693">
        <v>13130</v>
      </c>
    </row>
    <row r="45694" spans="1:10" x14ac:dyDescent="0.3">
      <c r="A45694">
        <v>13</v>
      </c>
      <c r="B45694" t="s">
        <v>46290</v>
      </c>
      <c r="C45694" s="1" t="s">
        <v>327</v>
      </c>
      <c r="D45694" s="1" t="s">
        <v>477</v>
      </c>
      <c r="E45694" s="2">
        <f>+DATEVALUE(Tabla3_2[[#This Row],[Mes-Año]])</f>
        <v>41365</v>
      </c>
      <c r="F45694">
        <v>23227</v>
      </c>
      <c r="G45694" t="s">
        <v>585</v>
      </c>
      <c r="H45694">
        <f>+IFERROR(VLOOKUP(Tabla3_2[[#This Row],[Clave Muni Fecha]],Tabla7_2[[Columna1]:[Valor]],4,0),"")</f>
        <v>17180</v>
      </c>
      <c r="I45694">
        <v>31900</v>
      </c>
      <c r="J45694">
        <v>13130</v>
      </c>
    </row>
    <row r="45695" spans="1:10" x14ac:dyDescent="0.3">
      <c r="A45695">
        <v>13</v>
      </c>
      <c r="B45695" t="s">
        <v>46291</v>
      </c>
      <c r="C45695" s="1" t="s">
        <v>327</v>
      </c>
      <c r="D45695" s="1" t="s">
        <v>478</v>
      </c>
      <c r="E45695" s="2">
        <f>+DATEVALUE(Tabla3_2[[#This Row],[Mes-Año]])</f>
        <v>41395</v>
      </c>
      <c r="F45695">
        <v>23153</v>
      </c>
      <c r="G45695" t="s">
        <v>585</v>
      </c>
      <c r="H45695">
        <f>+IFERROR(VLOOKUP(Tabla3_2[[#This Row],[Clave Muni Fecha]],Tabla7_2[[Columna1]:[Valor]],4,0),"")</f>
        <v>17337</v>
      </c>
      <c r="I45695">
        <v>31038</v>
      </c>
      <c r="J45695">
        <v>13130</v>
      </c>
    </row>
    <row r="45696" spans="1:10" x14ac:dyDescent="0.3">
      <c r="A45696">
        <v>13</v>
      </c>
      <c r="B45696" t="s">
        <v>46292</v>
      </c>
      <c r="C45696" s="1" t="s">
        <v>327</v>
      </c>
      <c r="D45696" s="1" t="s">
        <v>479</v>
      </c>
      <c r="E45696" s="2">
        <f>+DATEVALUE(Tabla3_2[[#This Row],[Mes-Año]])</f>
        <v>41426</v>
      </c>
      <c r="F45696">
        <v>23479</v>
      </c>
      <c r="G45696" t="s">
        <v>585</v>
      </c>
      <c r="H45696">
        <f>+IFERROR(VLOOKUP(Tabla3_2[[#This Row],[Clave Muni Fecha]],Tabla7_2[[Columna1]:[Valor]],4,0),"")</f>
        <v>17502</v>
      </c>
      <c r="I45696">
        <v>31040</v>
      </c>
      <c r="J45696">
        <v>13130</v>
      </c>
    </row>
    <row r="45697" spans="1:10" x14ac:dyDescent="0.3">
      <c r="A45697">
        <v>13</v>
      </c>
      <c r="B45697" t="s">
        <v>46293</v>
      </c>
      <c r="C45697" s="1" t="s">
        <v>327</v>
      </c>
      <c r="D45697" s="1" t="s">
        <v>480</v>
      </c>
      <c r="E45697" s="2">
        <f>+DATEVALUE(Tabla3_2[[#This Row],[Mes-Año]])</f>
        <v>41456</v>
      </c>
      <c r="F45697">
        <v>23982</v>
      </c>
      <c r="G45697" t="s">
        <v>585</v>
      </c>
      <c r="H45697">
        <f>+IFERROR(VLOOKUP(Tabla3_2[[#This Row],[Clave Muni Fecha]],Tabla7_2[[Columna1]:[Valor]],4,0),"")</f>
        <v>17900</v>
      </c>
      <c r="I45697">
        <v>31728</v>
      </c>
      <c r="J45697">
        <v>13130</v>
      </c>
    </row>
    <row r="45698" spans="1:10" x14ac:dyDescent="0.3">
      <c r="A45698">
        <v>13</v>
      </c>
      <c r="B45698" t="s">
        <v>46294</v>
      </c>
      <c r="C45698" s="1" t="s">
        <v>327</v>
      </c>
      <c r="D45698" s="1" t="s">
        <v>481</v>
      </c>
      <c r="E45698" s="2">
        <f>+DATEVALUE(Tabla3_2[[#This Row],[Mes-Año]])</f>
        <v>41487</v>
      </c>
      <c r="F45698">
        <v>24084</v>
      </c>
      <c r="G45698" t="s">
        <v>585</v>
      </c>
      <c r="H45698">
        <f>+IFERROR(VLOOKUP(Tabla3_2[[#This Row],[Clave Muni Fecha]],Tabla7_2[[Columna1]:[Valor]],4,0),"")</f>
        <v>18157</v>
      </c>
      <c r="I45698">
        <v>31782</v>
      </c>
      <c r="J45698">
        <v>13130</v>
      </c>
    </row>
    <row r="45699" spans="1:10" x14ac:dyDescent="0.3">
      <c r="A45699">
        <v>13</v>
      </c>
      <c r="B45699" t="s">
        <v>46295</v>
      </c>
      <c r="C45699" s="1" t="s">
        <v>327</v>
      </c>
      <c r="D45699" s="1" t="s">
        <v>482</v>
      </c>
      <c r="E45699" s="2">
        <f>+DATEVALUE(Tabla3_2[[#This Row],[Mes-Año]])</f>
        <v>41518</v>
      </c>
      <c r="F45699">
        <v>24149</v>
      </c>
      <c r="G45699" t="s">
        <v>585</v>
      </c>
      <c r="H45699">
        <f>+IFERROR(VLOOKUP(Tabla3_2[[#This Row],[Clave Muni Fecha]],Tabla7_2[[Columna1]:[Valor]],4,0),"")</f>
        <v>18283</v>
      </c>
      <c r="I45699">
        <v>31754</v>
      </c>
      <c r="J45699">
        <v>13130</v>
      </c>
    </row>
    <row r="45700" spans="1:10" x14ac:dyDescent="0.3">
      <c r="A45700">
        <v>13</v>
      </c>
      <c r="B45700" t="s">
        <v>46296</v>
      </c>
      <c r="C45700" s="1" t="s">
        <v>327</v>
      </c>
      <c r="D45700" s="1" t="s">
        <v>483</v>
      </c>
      <c r="E45700" s="2">
        <f>+DATEVALUE(Tabla3_2[[#This Row],[Mes-Año]])</f>
        <v>41548</v>
      </c>
      <c r="F45700">
        <v>24330</v>
      </c>
      <c r="G45700" t="s">
        <v>585</v>
      </c>
      <c r="H45700">
        <f>+IFERROR(VLOOKUP(Tabla3_2[[#This Row],[Clave Muni Fecha]],Tabla7_2[[Columna1]:[Valor]],4,0),"")</f>
        <v>18272</v>
      </c>
      <c r="I45700">
        <v>31706</v>
      </c>
      <c r="J45700">
        <v>13130</v>
      </c>
    </row>
    <row r="45701" spans="1:10" x14ac:dyDescent="0.3">
      <c r="A45701">
        <v>13</v>
      </c>
      <c r="B45701" t="s">
        <v>46297</v>
      </c>
      <c r="C45701" s="1" t="s">
        <v>327</v>
      </c>
      <c r="D45701" s="1" t="s">
        <v>484</v>
      </c>
      <c r="E45701" s="2">
        <f>+DATEVALUE(Tabla3_2[[#This Row],[Mes-Año]])</f>
        <v>41579</v>
      </c>
      <c r="F45701">
        <v>24359</v>
      </c>
      <c r="G45701" t="s">
        <v>585</v>
      </c>
      <c r="H45701">
        <f>+IFERROR(VLOOKUP(Tabla3_2[[#This Row],[Clave Muni Fecha]],Tabla7_2[[Columna1]:[Valor]],4,0),"")</f>
        <v>18328</v>
      </c>
      <c r="I45701">
        <v>31742</v>
      </c>
      <c r="J45701">
        <v>13130</v>
      </c>
    </row>
    <row r="45702" spans="1:10" x14ac:dyDescent="0.3">
      <c r="A45702">
        <v>13</v>
      </c>
      <c r="B45702" t="s">
        <v>46298</v>
      </c>
      <c r="C45702" s="1" t="s">
        <v>327</v>
      </c>
      <c r="D45702" s="1" t="s">
        <v>485</v>
      </c>
      <c r="E45702" s="2">
        <f>+DATEVALUE(Tabla3_2[[#This Row],[Mes-Año]])</f>
        <v>41609</v>
      </c>
      <c r="F45702">
        <v>24318</v>
      </c>
      <c r="G45702" t="s">
        <v>585</v>
      </c>
      <c r="H45702">
        <f>+IFERROR(VLOOKUP(Tabla3_2[[#This Row],[Clave Muni Fecha]],Tabla7_2[[Columna1]:[Valor]],4,0),"")</f>
        <v>18535</v>
      </c>
      <c r="I45702">
        <v>31556</v>
      </c>
      <c r="J45702">
        <v>13130</v>
      </c>
    </row>
    <row r="45703" spans="1:10" x14ac:dyDescent="0.3">
      <c r="A45703">
        <v>13</v>
      </c>
      <c r="B45703" t="s">
        <v>46299</v>
      </c>
      <c r="C45703" s="1" t="s">
        <v>327</v>
      </c>
      <c r="D45703" s="1" t="s">
        <v>486</v>
      </c>
      <c r="E45703" s="2">
        <f>+DATEVALUE(Tabla3_2[[#This Row],[Mes-Año]])</f>
        <v>41640</v>
      </c>
      <c r="F45703">
        <v>24269</v>
      </c>
      <c r="G45703" t="s">
        <v>585</v>
      </c>
      <c r="H45703">
        <f>+IFERROR(VLOOKUP(Tabla3_2[[#This Row],[Clave Muni Fecha]],Tabla7_2[[Columna1]:[Valor]],4,0),"")</f>
        <v>18773</v>
      </c>
      <c r="I45703">
        <v>31415</v>
      </c>
      <c r="J45703">
        <v>13130</v>
      </c>
    </row>
    <row r="45704" spans="1:10" x14ac:dyDescent="0.3">
      <c r="A45704">
        <v>13</v>
      </c>
      <c r="B45704" t="s">
        <v>46300</v>
      </c>
      <c r="C45704" s="1" t="s">
        <v>327</v>
      </c>
      <c r="D45704" s="1" t="s">
        <v>487</v>
      </c>
      <c r="E45704" s="2">
        <f>+DATEVALUE(Tabla3_2[[#This Row],[Mes-Año]])</f>
        <v>41671</v>
      </c>
      <c r="F45704">
        <v>24159</v>
      </c>
      <c r="G45704" t="s">
        <v>585</v>
      </c>
      <c r="H45704">
        <f>+IFERROR(VLOOKUP(Tabla3_2[[#This Row],[Clave Muni Fecha]],Tabla7_2[[Columna1]:[Valor]],4,0),"")</f>
        <v>18813</v>
      </c>
      <c r="I45704">
        <v>31454</v>
      </c>
      <c r="J45704">
        <v>13130</v>
      </c>
    </row>
    <row r="45705" spans="1:10" x14ac:dyDescent="0.3">
      <c r="A45705">
        <v>13</v>
      </c>
      <c r="B45705" t="s">
        <v>46301</v>
      </c>
      <c r="C45705" s="1" t="s">
        <v>327</v>
      </c>
      <c r="D45705" s="1" t="s">
        <v>488</v>
      </c>
      <c r="E45705" s="2">
        <f>+DATEVALUE(Tabla3_2[[#This Row],[Mes-Año]])</f>
        <v>41699</v>
      </c>
      <c r="F45705">
        <v>24740</v>
      </c>
      <c r="G45705" t="s">
        <v>585</v>
      </c>
      <c r="H45705">
        <f>+IFERROR(VLOOKUP(Tabla3_2[[#This Row],[Clave Muni Fecha]],Tabla7_2[[Columna1]:[Valor]],4,0),"")</f>
        <v>19039</v>
      </c>
      <c r="I45705">
        <v>31506</v>
      </c>
      <c r="J45705">
        <v>13130</v>
      </c>
    </row>
    <row r="45706" spans="1:10" x14ac:dyDescent="0.3">
      <c r="A45706">
        <v>13</v>
      </c>
      <c r="B45706" t="s">
        <v>46302</v>
      </c>
      <c r="C45706" s="1" t="s">
        <v>327</v>
      </c>
      <c r="D45706" s="1" t="s">
        <v>489</v>
      </c>
      <c r="E45706" s="2">
        <f>+DATEVALUE(Tabla3_2[[#This Row],[Mes-Año]])</f>
        <v>41730</v>
      </c>
      <c r="F45706">
        <v>25083</v>
      </c>
      <c r="G45706" t="s">
        <v>585</v>
      </c>
      <c r="H45706">
        <f>+IFERROR(VLOOKUP(Tabla3_2[[#This Row],[Clave Muni Fecha]],Tabla7_2[[Columna1]:[Valor]],4,0),"")</f>
        <v>19813</v>
      </c>
      <c r="I45706">
        <v>31788</v>
      </c>
      <c r="J45706">
        <v>13130</v>
      </c>
    </row>
    <row r="45707" spans="1:10" x14ac:dyDescent="0.3">
      <c r="A45707">
        <v>13</v>
      </c>
      <c r="B45707" t="s">
        <v>46303</v>
      </c>
      <c r="C45707" s="1" t="s">
        <v>327</v>
      </c>
      <c r="D45707" s="1" t="s">
        <v>490</v>
      </c>
      <c r="E45707" s="2">
        <f>+DATEVALUE(Tabla3_2[[#This Row],[Mes-Año]])</f>
        <v>41760</v>
      </c>
      <c r="F45707">
        <v>25178</v>
      </c>
      <c r="G45707" t="s">
        <v>585</v>
      </c>
      <c r="H45707">
        <f>+IFERROR(VLOOKUP(Tabla3_2[[#This Row],[Clave Muni Fecha]],Tabla7_2[[Columna1]:[Valor]],4,0),"")</f>
        <v>20152</v>
      </c>
      <c r="I45707">
        <v>31633</v>
      </c>
      <c r="J45707">
        <v>13130</v>
      </c>
    </row>
    <row r="45708" spans="1:10" x14ac:dyDescent="0.3">
      <c r="A45708">
        <v>13</v>
      </c>
      <c r="B45708" t="s">
        <v>46304</v>
      </c>
      <c r="C45708" s="1" t="s">
        <v>327</v>
      </c>
      <c r="D45708" s="1" t="s">
        <v>491</v>
      </c>
      <c r="E45708" s="2">
        <f>+DATEVALUE(Tabla3_2[[#This Row],[Mes-Año]])</f>
        <v>41791</v>
      </c>
      <c r="F45708">
        <v>25775</v>
      </c>
      <c r="G45708" t="s">
        <v>585</v>
      </c>
      <c r="H45708">
        <f>+IFERROR(VLOOKUP(Tabla3_2[[#This Row],[Clave Muni Fecha]],Tabla7_2[[Columna1]:[Valor]],4,0),"")</f>
        <v>19817</v>
      </c>
      <c r="I45708">
        <v>31713</v>
      </c>
      <c r="J45708">
        <v>13130</v>
      </c>
    </row>
    <row r="45709" spans="1:10" x14ac:dyDescent="0.3">
      <c r="A45709">
        <v>13</v>
      </c>
      <c r="B45709" t="s">
        <v>46305</v>
      </c>
      <c r="C45709" s="1" t="s">
        <v>327</v>
      </c>
      <c r="D45709" s="1" t="s">
        <v>492</v>
      </c>
      <c r="E45709" s="2">
        <f>+DATEVALUE(Tabla3_2[[#This Row],[Mes-Año]])</f>
        <v>41821</v>
      </c>
      <c r="F45709">
        <v>25972</v>
      </c>
      <c r="G45709" t="s">
        <v>585</v>
      </c>
      <c r="H45709">
        <f>+IFERROR(VLOOKUP(Tabla3_2[[#This Row],[Clave Muni Fecha]],Tabla7_2[[Columna1]:[Valor]],4,0),"")</f>
        <v>20305</v>
      </c>
      <c r="I45709">
        <v>31457</v>
      </c>
      <c r="J45709">
        <v>13130</v>
      </c>
    </row>
    <row r="45710" spans="1:10" x14ac:dyDescent="0.3">
      <c r="A45710">
        <v>13</v>
      </c>
      <c r="B45710" t="s">
        <v>46306</v>
      </c>
      <c r="C45710" s="1" t="s">
        <v>327</v>
      </c>
      <c r="D45710" s="1" t="s">
        <v>493</v>
      </c>
      <c r="E45710" s="2">
        <f>+DATEVALUE(Tabla3_2[[#This Row],[Mes-Año]])</f>
        <v>41852</v>
      </c>
      <c r="F45710">
        <v>26052</v>
      </c>
      <c r="G45710" t="s">
        <v>585</v>
      </c>
      <c r="H45710">
        <f>+IFERROR(VLOOKUP(Tabla3_2[[#This Row],[Clave Muni Fecha]],Tabla7_2[[Columna1]:[Valor]],4,0),"")</f>
        <v>20641</v>
      </c>
      <c r="I45710">
        <v>31509</v>
      </c>
      <c r="J45710">
        <v>13130</v>
      </c>
    </row>
    <row r="45711" spans="1:10" x14ac:dyDescent="0.3">
      <c r="A45711">
        <v>13</v>
      </c>
      <c r="B45711" t="s">
        <v>46307</v>
      </c>
      <c r="C45711" s="1" t="s">
        <v>327</v>
      </c>
      <c r="D45711" s="1" t="s">
        <v>494</v>
      </c>
      <c r="E45711" s="2">
        <f>+DATEVALUE(Tabla3_2[[#This Row],[Mes-Año]])</f>
        <v>41883</v>
      </c>
      <c r="F45711">
        <v>26257</v>
      </c>
      <c r="G45711" t="s">
        <v>585</v>
      </c>
      <c r="H45711">
        <f>+IFERROR(VLOOKUP(Tabla3_2[[#This Row],[Clave Muni Fecha]],Tabla7_2[[Columna1]:[Valor]],4,0),"")</f>
        <v>20781</v>
      </c>
      <c r="I45711">
        <v>31395</v>
      </c>
      <c r="J45711">
        <v>13130</v>
      </c>
    </row>
    <row r="45712" spans="1:10" x14ac:dyDescent="0.3">
      <c r="A45712">
        <v>13</v>
      </c>
      <c r="B45712" t="s">
        <v>46308</v>
      </c>
      <c r="C45712" s="1" t="s">
        <v>327</v>
      </c>
      <c r="D45712" s="1" t="s">
        <v>495</v>
      </c>
      <c r="E45712" s="2">
        <f>+DATEVALUE(Tabla3_2[[#This Row],[Mes-Año]])</f>
        <v>41913</v>
      </c>
      <c r="F45712">
        <v>26344</v>
      </c>
      <c r="G45712" t="s">
        <v>585</v>
      </c>
      <c r="H45712">
        <f>+IFERROR(VLOOKUP(Tabla3_2[[#This Row],[Clave Muni Fecha]],Tabla7_2[[Columna1]:[Valor]],4,0),"")</f>
        <v>21009</v>
      </c>
      <c r="I45712">
        <v>31195</v>
      </c>
      <c r="J45712">
        <v>13130</v>
      </c>
    </row>
    <row r="45713" spans="1:10" x14ac:dyDescent="0.3">
      <c r="A45713">
        <v>13</v>
      </c>
      <c r="B45713" t="s">
        <v>46309</v>
      </c>
      <c r="C45713" s="1" t="s">
        <v>327</v>
      </c>
      <c r="D45713" s="1" t="s">
        <v>496</v>
      </c>
      <c r="E45713" s="2">
        <f>+DATEVALUE(Tabla3_2[[#This Row],[Mes-Año]])</f>
        <v>41944</v>
      </c>
      <c r="F45713">
        <v>26368</v>
      </c>
      <c r="G45713" t="s">
        <v>585</v>
      </c>
      <c r="H45713">
        <f>+IFERROR(VLOOKUP(Tabla3_2[[#This Row],[Clave Muni Fecha]],Tabla7_2[[Columna1]:[Valor]],4,0),"")</f>
        <v>21349</v>
      </c>
      <c r="I45713">
        <v>31074</v>
      </c>
      <c r="J45713">
        <v>13130</v>
      </c>
    </row>
    <row r="45714" spans="1:10" x14ac:dyDescent="0.3">
      <c r="A45714">
        <v>13</v>
      </c>
      <c r="B45714" t="s">
        <v>46310</v>
      </c>
      <c r="C45714" s="1" t="s">
        <v>327</v>
      </c>
      <c r="D45714" s="1" t="s">
        <v>497</v>
      </c>
      <c r="E45714" s="2">
        <f>+DATEVALUE(Tabla3_2[[#This Row],[Mes-Año]])</f>
        <v>41974</v>
      </c>
      <c r="F45714">
        <v>26412</v>
      </c>
      <c r="G45714" t="s">
        <v>585</v>
      </c>
      <c r="H45714">
        <f>+IFERROR(VLOOKUP(Tabla3_2[[#This Row],[Clave Muni Fecha]],Tabla7_2[[Columna1]:[Valor]],4,0),"")</f>
        <v>21396</v>
      </c>
      <c r="I45714">
        <v>31082</v>
      </c>
      <c r="J45714">
        <v>13130</v>
      </c>
    </row>
    <row r="45715" spans="1:10" x14ac:dyDescent="0.3">
      <c r="A45715">
        <v>13</v>
      </c>
      <c r="B45715" t="s">
        <v>46311</v>
      </c>
      <c r="C45715" s="1" t="s">
        <v>327</v>
      </c>
      <c r="D45715" s="1" t="s">
        <v>498</v>
      </c>
      <c r="E45715" s="2">
        <f>+DATEVALUE(Tabla3_2[[#This Row],[Mes-Año]])</f>
        <v>42005</v>
      </c>
      <c r="F45715">
        <v>26522</v>
      </c>
      <c r="G45715">
        <v>23154</v>
      </c>
      <c r="H45715">
        <f>+IFERROR(VLOOKUP(Tabla3_2[[#This Row],[Clave Muni Fecha]],Tabla7_2[[Columna1]:[Valor]],4,0),"")</f>
        <v>21337</v>
      </c>
      <c r="I45715">
        <v>31086</v>
      </c>
      <c r="J45715">
        <v>13130</v>
      </c>
    </row>
    <row r="45716" spans="1:10" x14ac:dyDescent="0.3">
      <c r="A45716">
        <v>13</v>
      </c>
      <c r="B45716" t="s">
        <v>46312</v>
      </c>
      <c r="C45716" s="1" t="s">
        <v>327</v>
      </c>
      <c r="D45716" s="1" t="s">
        <v>499</v>
      </c>
      <c r="E45716" s="2">
        <f>+DATEVALUE(Tabla3_2[[#This Row],[Mes-Año]])</f>
        <v>42036</v>
      </c>
      <c r="F45716">
        <v>26564</v>
      </c>
      <c r="G45716">
        <v>23119</v>
      </c>
      <c r="H45716">
        <f>+IFERROR(VLOOKUP(Tabla3_2[[#This Row],[Clave Muni Fecha]],Tabla7_2[[Columna1]:[Valor]],4,0),"")</f>
        <v>21143</v>
      </c>
      <c r="I45716">
        <v>30676</v>
      </c>
      <c r="J45716">
        <v>13130</v>
      </c>
    </row>
    <row r="45717" spans="1:10" x14ac:dyDescent="0.3">
      <c r="A45717">
        <v>13</v>
      </c>
      <c r="B45717" t="s">
        <v>46313</v>
      </c>
      <c r="C45717" s="1" t="s">
        <v>327</v>
      </c>
      <c r="D45717" s="1" t="s">
        <v>500</v>
      </c>
      <c r="E45717" s="2">
        <f>+DATEVALUE(Tabla3_2[[#This Row],[Mes-Año]])</f>
        <v>42064</v>
      </c>
      <c r="F45717">
        <v>27148</v>
      </c>
      <c r="G45717">
        <v>23638</v>
      </c>
      <c r="H45717">
        <f>+IFERROR(VLOOKUP(Tabla3_2[[#This Row],[Clave Muni Fecha]],Tabla7_2[[Columna1]:[Valor]],4,0),"")</f>
        <v>21432</v>
      </c>
      <c r="I45717">
        <v>30834</v>
      </c>
      <c r="J45717">
        <v>13130</v>
      </c>
    </row>
    <row r="45718" spans="1:10" x14ac:dyDescent="0.3">
      <c r="A45718">
        <v>13</v>
      </c>
      <c r="B45718" t="s">
        <v>46314</v>
      </c>
      <c r="C45718" s="1" t="s">
        <v>327</v>
      </c>
      <c r="D45718" s="1" t="s">
        <v>501</v>
      </c>
      <c r="E45718" s="2">
        <f>+DATEVALUE(Tabla3_2[[#This Row],[Mes-Año]])</f>
        <v>42095</v>
      </c>
      <c r="F45718">
        <v>27548</v>
      </c>
      <c r="G45718">
        <v>24008</v>
      </c>
      <c r="H45718">
        <f>+IFERROR(VLOOKUP(Tabla3_2[[#This Row],[Clave Muni Fecha]],Tabla7_2[[Columna1]:[Valor]],4,0),"")</f>
        <v>21626</v>
      </c>
      <c r="I45718">
        <v>30840</v>
      </c>
      <c r="J45718">
        <v>13130</v>
      </c>
    </row>
    <row r="45719" spans="1:10" x14ac:dyDescent="0.3">
      <c r="A45719">
        <v>13</v>
      </c>
      <c r="B45719" t="s">
        <v>46315</v>
      </c>
      <c r="C45719" s="1" t="s">
        <v>327</v>
      </c>
      <c r="D45719" s="1" t="s">
        <v>502</v>
      </c>
      <c r="E45719" s="2">
        <f>+DATEVALUE(Tabla3_2[[#This Row],[Mes-Año]])</f>
        <v>42125</v>
      </c>
      <c r="F45719">
        <v>27883</v>
      </c>
      <c r="G45719">
        <v>24301</v>
      </c>
      <c r="H45719">
        <f>+IFERROR(VLOOKUP(Tabla3_2[[#This Row],[Clave Muni Fecha]],Tabla7_2[[Columna1]:[Valor]],4,0),"")</f>
        <v>21832</v>
      </c>
      <c r="I45719">
        <v>30777</v>
      </c>
      <c r="J45719">
        <v>13130</v>
      </c>
    </row>
    <row r="45720" spans="1:10" x14ac:dyDescent="0.3">
      <c r="A45720">
        <v>13</v>
      </c>
      <c r="B45720" t="s">
        <v>46316</v>
      </c>
      <c r="C45720" s="1" t="s">
        <v>327</v>
      </c>
      <c r="D45720" s="1" t="s">
        <v>503</v>
      </c>
      <c r="E45720" s="2">
        <f>+DATEVALUE(Tabla3_2[[#This Row],[Mes-Año]])</f>
        <v>42156</v>
      </c>
      <c r="F45720">
        <v>27925</v>
      </c>
      <c r="G45720">
        <v>24337</v>
      </c>
      <c r="H45720">
        <f>+IFERROR(VLOOKUP(Tabla3_2[[#This Row],[Clave Muni Fecha]],Tabla7_2[[Columna1]:[Valor]],4,0),"")</f>
        <v>22095</v>
      </c>
      <c r="I45720">
        <v>30700</v>
      </c>
      <c r="J45720">
        <v>13130</v>
      </c>
    </row>
    <row r="45721" spans="1:10" x14ac:dyDescent="0.3">
      <c r="A45721">
        <v>13</v>
      </c>
      <c r="B45721" t="s">
        <v>46317</v>
      </c>
      <c r="C45721" s="1" t="s">
        <v>327</v>
      </c>
      <c r="D45721" s="1" t="s">
        <v>504</v>
      </c>
      <c r="E45721" s="2">
        <f>+DATEVALUE(Tabla3_2[[#This Row],[Mes-Año]])</f>
        <v>42186</v>
      </c>
      <c r="F45721">
        <v>28365</v>
      </c>
      <c r="G45721">
        <v>24699</v>
      </c>
      <c r="H45721">
        <f>+IFERROR(VLOOKUP(Tabla3_2[[#This Row],[Clave Muni Fecha]],Tabla7_2[[Columna1]:[Valor]],4,0),"")</f>
        <v>22251</v>
      </c>
      <c r="I45721">
        <v>30564</v>
      </c>
      <c r="J45721">
        <v>13130</v>
      </c>
    </row>
    <row r="45722" spans="1:10" x14ac:dyDescent="0.3">
      <c r="A45722">
        <v>13</v>
      </c>
      <c r="B45722" t="s">
        <v>46318</v>
      </c>
      <c r="C45722" s="1" t="s">
        <v>327</v>
      </c>
      <c r="D45722" s="1" t="s">
        <v>505</v>
      </c>
      <c r="E45722" s="2">
        <f>+DATEVALUE(Tabla3_2[[#This Row],[Mes-Año]])</f>
        <v>42217</v>
      </c>
      <c r="F45722">
        <v>28885</v>
      </c>
      <c r="G45722">
        <v>25253</v>
      </c>
      <c r="H45722">
        <f>+IFERROR(VLOOKUP(Tabla3_2[[#This Row],[Clave Muni Fecha]],Tabla7_2[[Columna1]:[Valor]],4,0),"")</f>
        <v>22301</v>
      </c>
      <c r="I45722">
        <v>30494</v>
      </c>
      <c r="J45722">
        <v>13130</v>
      </c>
    </row>
    <row r="45723" spans="1:10" x14ac:dyDescent="0.3">
      <c r="A45723">
        <v>13</v>
      </c>
      <c r="B45723" t="s">
        <v>46319</v>
      </c>
      <c r="C45723" s="1" t="s">
        <v>327</v>
      </c>
      <c r="D45723" s="1" t="s">
        <v>506</v>
      </c>
      <c r="E45723" s="2">
        <f>+DATEVALUE(Tabla3_2[[#This Row],[Mes-Año]])</f>
        <v>42248</v>
      </c>
      <c r="F45723">
        <v>29139</v>
      </c>
      <c r="G45723">
        <v>25465</v>
      </c>
      <c r="H45723">
        <f>+IFERROR(VLOOKUP(Tabla3_2[[#This Row],[Clave Muni Fecha]],Tabla7_2[[Columna1]:[Valor]],4,0),"")</f>
        <v>22484</v>
      </c>
      <c r="I45723">
        <v>30429</v>
      </c>
      <c r="J45723">
        <v>13130</v>
      </c>
    </row>
    <row r="45724" spans="1:10" x14ac:dyDescent="0.3">
      <c r="A45724">
        <v>13</v>
      </c>
      <c r="B45724" t="s">
        <v>46320</v>
      </c>
      <c r="C45724" s="1" t="s">
        <v>327</v>
      </c>
      <c r="D45724" s="1" t="s">
        <v>507</v>
      </c>
      <c r="E45724" s="2">
        <f>+DATEVALUE(Tabla3_2[[#This Row],[Mes-Año]])</f>
        <v>42278</v>
      </c>
      <c r="F45724">
        <v>29305</v>
      </c>
      <c r="G45724">
        <v>25629</v>
      </c>
      <c r="H45724">
        <f>+IFERROR(VLOOKUP(Tabla3_2[[#This Row],[Clave Muni Fecha]],Tabla7_2[[Columna1]:[Valor]],4,0),"")</f>
        <v>22659</v>
      </c>
      <c r="I45724">
        <v>30322</v>
      </c>
      <c r="J45724">
        <v>13130</v>
      </c>
    </row>
    <row r="45725" spans="1:10" x14ac:dyDescent="0.3">
      <c r="A45725">
        <v>13</v>
      </c>
      <c r="B45725" t="s">
        <v>46321</v>
      </c>
      <c r="C45725" s="1" t="s">
        <v>327</v>
      </c>
      <c r="D45725" s="1" t="s">
        <v>508</v>
      </c>
      <c r="E45725" s="2">
        <f>+DATEVALUE(Tabla3_2[[#This Row],[Mes-Año]])</f>
        <v>42309</v>
      </c>
      <c r="F45725">
        <v>29336</v>
      </c>
      <c r="G45725">
        <v>25661</v>
      </c>
      <c r="H45725">
        <f>+IFERROR(VLOOKUP(Tabla3_2[[#This Row],[Clave Muni Fecha]],Tabla7_2[[Columna1]:[Valor]],4,0),"")</f>
        <v>22696</v>
      </c>
      <c r="I45725">
        <v>30128</v>
      </c>
      <c r="J45725">
        <v>13130</v>
      </c>
    </row>
    <row r="45726" spans="1:10" x14ac:dyDescent="0.3">
      <c r="A45726">
        <v>13</v>
      </c>
      <c r="B45726" t="s">
        <v>46322</v>
      </c>
      <c r="C45726" s="1" t="s">
        <v>327</v>
      </c>
      <c r="D45726" s="1" t="s">
        <v>509</v>
      </c>
      <c r="E45726" s="2">
        <f>+DATEVALUE(Tabla3_2[[#This Row],[Mes-Año]])</f>
        <v>42339</v>
      </c>
      <c r="F45726">
        <v>29451</v>
      </c>
      <c r="G45726">
        <v>25758</v>
      </c>
      <c r="H45726">
        <f>+IFERROR(VLOOKUP(Tabla3_2[[#This Row],[Clave Muni Fecha]],Tabla7_2[[Columna1]:[Valor]],4,0),"")</f>
        <v>22610</v>
      </c>
      <c r="I45726">
        <v>30107</v>
      </c>
      <c r="J45726">
        <v>13130</v>
      </c>
    </row>
    <row r="45727" spans="1:10" x14ac:dyDescent="0.3">
      <c r="A45727">
        <v>13</v>
      </c>
      <c r="B45727" t="s">
        <v>46323</v>
      </c>
      <c r="C45727" s="1" t="s">
        <v>327</v>
      </c>
      <c r="D45727" s="1" t="s">
        <v>510</v>
      </c>
      <c r="E45727" s="2">
        <f>+DATEVALUE(Tabla3_2[[#This Row],[Mes-Año]])</f>
        <v>42370</v>
      </c>
      <c r="F45727">
        <v>29841</v>
      </c>
      <c r="G45727">
        <v>26203</v>
      </c>
      <c r="H45727">
        <f>+IFERROR(VLOOKUP(Tabla3_2[[#This Row],[Clave Muni Fecha]],Tabla7_2[[Columna1]:[Valor]],4,0),"")</f>
        <v>22656</v>
      </c>
      <c r="I45727">
        <v>29981</v>
      </c>
      <c r="J45727">
        <v>13130</v>
      </c>
    </row>
    <row r="45728" spans="1:10" x14ac:dyDescent="0.3">
      <c r="A45728">
        <v>13</v>
      </c>
      <c r="B45728" t="s">
        <v>46324</v>
      </c>
      <c r="C45728" s="1" t="s">
        <v>327</v>
      </c>
      <c r="D45728" s="1" t="s">
        <v>511</v>
      </c>
      <c r="E45728" s="2">
        <f>+DATEVALUE(Tabla3_2[[#This Row],[Mes-Año]])</f>
        <v>42401</v>
      </c>
      <c r="F45728">
        <v>30015</v>
      </c>
      <c r="G45728">
        <v>26311</v>
      </c>
      <c r="H45728">
        <f>+IFERROR(VLOOKUP(Tabla3_2[[#This Row],[Clave Muni Fecha]],Tabla7_2[[Columna1]:[Valor]],4,0),"")</f>
        <v>22777</v>
      </c>
      <c r="I45728">
        <v>29706</v>
      </c>
      <c r="J45728">
        <v>13130</v>
      </c>
    </row>
    <row r="45729" spans="1:10" x14ac:dyDescent="0.3">
      <c r="A45729">
        <v>13</v>
      </c>
      <c r="B45729" t="s">
        <v>46325</v>
      </c>
      <c r="C45729" s="1" t="s">
        <v>327</v>
      </c>
      <c r="D45729" s="1" t="s">
        <v>512</v>
      </c>
      <c r="E45729" s="2">
        <f>+DATEVALUE(Tabla3_2[[#This Row],[Mes-Año]])</f>
        <v>42430</v>
      </c>
      <c r="F45729">
        <v>30344</v>
      </c>
      <c r="G45729">
        <v>26661</v>
      </c>
      <c r="H45729">
        <f>+IFERROR(VLOOKUP(Tabla3_2[[#This Row],[Clave Muni Fecha]],Tabla7_2[[Columna1]:[Valor]],4,0),"")</f>
        <v>22947</v>
      </c>
      <c r="I45729">
        <v>29517</v>
      </c>
      <c r="J45729">
        <v>13130</v>
      </c>
    </row>
    <row r="45730" spans="1:10" x14ac:dyDescent="0.3">
      <c r="A45730">
        <v>13</v>
      </c>
      <c r="B45730" t="s">
        <v>46326</v>
      </c>
      <c r="C45730" s="1" t="s">
        <v>327</v>
      </c>
      <c r="D45730" s="1" t="s">
        <v>513</v>
      </c>
      <c r="E45730" s="2">
        <f>+DATEVALUE(Tabla3_2[[#This Row],[Mes-Año]])</f>
        <v>42461</v>
      </c>
      <c r="F45730">
        <v>30550</v>
      </c>
      <c r="G45730">
        <v>26854</v>
      </c>
      <c r="H45730">
        <f>+IFERROR(VLOOKUP(Tabla3_2[[#This Row],[Clave Muni Fecha]],Tabla7_2[[Columna1]:[Valor]],4,0),"")</f>
        <v>23137</v>
      </c>
      <c r="I45730">
        <v>29428</v>
      </c>
      <c r="J45730">
        <v>13130</v>
      </c>
    </row>
    <row r="45731" spans="1:10" x14ac:dyDescent="0.3">
      <c r="A45731">
        <v>13</v>
      </c>
      <c r="B45731" t="s">
        <v>46327</v>
      </c>
      <c r="C45731" s="1" t="s">
        <v>327</v>
      </c>
      <c r="D45731" s="1" t="s">
        <v>514</v>
      </c>
      <c r="E45731" s="2">
        <f>+DATEVALUE(Tabla3_2[[#This Row],[Mes-Año]])</f>
        <v>42491</v>
      </c>
      <c r="F45731">
        <v>30783</v>
      </c>
      <c r="G45731">
        <v>27090</v>
      </c>
      <c r="H45731">
        <f>+IFERROR(VLOOKUP(Tabla3_2[[#This Row],[Clave Muni Fecha]],Tabla7_2[[Columna1]:[Valor]],4,0),"")</f>
        <v>23152</v>
      </c>
      <c r="I45731">
        <v>29185</v>
      </c>
      <c r="J45731">
        <v>13130</v>
      </c>
    </row>
    <row r="45732" spans="1:10" x14ac:dyDescent="0.3">
      <c r="A45732">
        <v>13</v>
      </c>
      <c r="B45732" t="s">
        <v>46328</v>
      </c>
      <c r="C45732" s="1" t="s">
        <v>327</v>
      </c>
      <c r="D45732" s="1" t="s">
        <v>515</v>
      </c>
      <c r="E45732" s="2">
        <f>+DATEVALUE(Tabla3_2[[#This Row],[Mes-Año]])</f>
        <v>42522</v>
      </c>
      <c r="F45732">
        <v>31006</v>
      </c>
      <c r="G45732">
        <v>27312</v>
      </c>
      <c r="H45732">
        <f>+IFERROR(VLOOKUP(Tabla3_2[[#This Row],[Clave Muni Fecha]],Tabla7_2[[Columna1]:[Valor]],4,0),"")</f>
        <v>23313</v>
      </c>
      <c r="I45732">
        <v>29163</v>
      </c>
      <c r="J45732">
        <v>13130</v>
      </c>
    </row>
    <row r="45733" spans="1:10" x14ac:dyDescent="0.3">
      <c r="A45733">
        <v>13</v>
      </c>
      <c r="B45733" t="s">
        <v>46329</v>
      </c>
      <c r="C45733" s="1" t="s">
        <v>327</v>
      </c>
      <c r="D45733" s="1" t="s">
        <v>516</v>
      </c>
      <c r="E45733" s="2">
        <f>+DATEVALUE(Tabla3_2[[#This Row],[Mes-Año]])</f>
        <v>42552</v>
      </c>
      <c r="F45733">
        <v>31180</v>
      </c>
      <c r="G45733">
        <v>27479</v>
      </c>
      <c r="H45733">
        <f>+IFERROR(VLOOKUP(Tabla3_2[[#This Row],[Clave Muni Fecha]],Tabla7_2[[Columna1]:[Valor]],4,0),"")</f>
        <v>23435</v>
      </c>
      <c r="I45733">
        <v>28837</v>
      </c>
      <c r="J45733">
        <v>13130</v>
      </c>
    </row>
    <row r="45734" spans="1:10" x14ac:dyDescent="0.3">
      <c r="A45734">
        <v>13</v>
      </c>
      <c r="B45734" t="s">
        <v>46330</v>
      </c>
      <c r="C45734" s="1" t="s">
        <v>327</v>
      </c>
      <c r="D45734" s="1" t="s">
        <v>517</v>
      </c>
      <c r="E45734" s="2">
        <f>+DATEVALUE(Tabla3_2[[#This Row],[Mes-Año]])</f>
        <v>42583</v>
      </c>
      <c r="F45734">
        <v>31345</v>
      </c>
      <c r="G45734">
        <v>27645</v>
      </c>
      <c r="H45734">
        <f>+IFERROR(VLOOKUP(Tabla3_2[[#This Row],[Clave Muni Fecha]],Tabla7_2[[Columna1]:[Valor]],4,0),"")</f>
        <v>23602</v>
      </c>
      <c r="I45734">
        <v>28487</v>
      </c>
      <c r="J45734">
        <v>13130</v>
      </c>
    </row>
    <row r="45735" spans="1:10" x14ac:dyDescent="0.3">
      <c r="A45735">
        <v>13</v>
      </c>
      <c r="B45735" t="s">
        <v>46331</v>
      </c>
      <c r="C45735" s="1" t="s">
        <v>327</v>
      </c>
      <c r="D45735" s="1" t="s">
        <v>518</v>
      </c>
      <c r="E45735" s="2">
        <f>+DATEVALUE(Tabla3_2[[#This Row],[Mes-Año]])</f>
        <v>42614</v>
      </c>
      <c r="F45735">
        <v>31295</v>
      </c>
      <c r="G45735">
        <v>27629</v>
      </c>
      <c r="H45735">
        <f>+IFERROR(VLOOKUP(Tabla3_2[[#This Row],[Clave Muni Fecha]],Tabla7_2[[Columna1]:[Valor]],4,0),"")</f>
        <v>23603</v>
      </c>
      <c r="I45735">
        <v>28164</v>
      </c>
      <c r="J45735">
        <v>13130</v>
      </c>
    </row>
    <row r="45736" spans="1:10" x14ac:dyDescent="0.3">
      <c r="A45736">
        <v>13</v>
      </c>
      <c r="B45736" t="s">
        <v>46332</v>
      </c>
      <c r="C45736" s="1" t="s">
        <v>327</v>
      </c>
      <c r="D45736" s="1" t="s">
        <v>519</v>
      </c>
      <c r="E45736" s="2">
        <f>+DATEVALUE(Tabla3_2[[#This Row],[Mes-Año]])</f>
        <v>42644</v>
      </c>
      <c r="F45736">
        <v>31464</v>
      </c>
      <c r="G45736">
        <v>27798</v>
      </c>
      <c r="H45736">
        <f>+IFERROR(VLOOKUP(Tabla3_2[[#This Row],[Clave Muni Fecha]],Tabla7_2[[Columna1]:[Valor]],4,0),"")</f>
        <v>23650</v>
      </c>
      <c r="I45736">
        <v>27677</v>
      </c>
      <c r="J45736">
        <v>13130</v>
      </c>
    </row>
    <row r="45737" spans="1:10" x14ac:dyDescent="0.3">
      <c r="A45737">
        <v>13</v>
      </c>
      <c r="B45737" t="s">
        <v>46333</v>
      </c>
      <c r="C45737" s="1" t="s">
        <v>327</v>
      </c>
      <c r="D45737" s="1" t="s">
        <v>520</v>
      </c>
      <c r="E45737" s="2">
        <f>+DATEVALUE(Tabla3_2[[#This Row],[Mes-Año]])</f>
        <v>42675</v>
      </c>
      <c r="F45737">
        <v>31556</v>
      </c>
      <c r="G45737">
        <v>27873</v>
      </c>
      <c r="H45737">
        <f>+IFERROR(VLOOKUP(Tabla3_2[[#This Row],[Clave Muni Fecha]],Tabla7_2[[Columna1]:[Valor]],4,0),"")</f>
        <v>23774</v>
      </c>
      <c r="I45737">
        <v>27995</v>
      </c>
      <c r="J45737">
        <v>13130</v>
      </c>
    </row>
    <row r="45738" spans="1:10" x14ac:dyDescent="0.3">
      <c r="A45738">
        <v>13</v>
      </c>
      <c r="B45738" t="s">
        <v>46334</v>
      </c>
      <c r="C45738" s="1" t="s">
        <v>327</v>
      </c>
      <c r="D45738" s="1" t="s">
        <v>521</v>
      </c>
      <c r="E45738" s="2">
        <f>+DATEVALUE(Tabla3_2[[#This Row],[Mes-Año]])</f>
        <v>42705</v>
      </c>
      <c r="F45738">
        <v>31505</v>
      </c>
      <c r="G45738">
        <v>27853</v>
      </c>
      <c r="H45738">
        <f>+IFERROR(VLOOKUP(Tabla3_2[[#This Row],[Clave Muni Fecha]],Tabla7_2[[Columna1]:[Valor]],4,0),"")</f>
        <v>23783</v>
      </c>
      <c r="I45738">
        <v>27731</v>
      </c>
      <c r="J45738">
        <v>13130</v>
      </c>
    </row>
    <row r="45739" spans="1:10" x14ac:dyDescent="0.3">
      <c r="A45739">
        <v>13</v>
      </c>
      <c r="B45739" t="s">
        <v>46335</v>
      </c>
      <c r="C45739" s="1" t="s">
        <v>327</v>
      </c>
      <c r="D45739" s="1" t="s">
        <v>522</v>
      </c>
      <c r="E45739" s="2">
        <f>+DATEVALUE(Tabla3_2[[#This Row],[Mes-Año]])</f>
        <v>42736</v>
      </c>
      <c r="F45739">
        <v>31430</v>
      </c>
      <c r="G45739">
        <v>27801</v>
      </c>
      <c r="H45739">
        <f>+IFERROR(VLOOKUP(Tabla3_2[[#This Row],[Clave Muni Fecha]],Tabla7_2[[Columna1]:[Valor]],4,0),"")</f>
        <v>24852</v>
      </c>
      <c r="I45739">
        <v>27501</v>
      </c>
      <c r="J45739">
        <v>13130</v>
      </c>
    </row>
    <row r="45740" spans="1:10" x14ac:dyDescent="0.3">
      <c r="A45740">
        <v>13</v>
      </c>
      <c r="B45740" t="s">
        <v>46336</v>
      </c>
      <c r="C45740" s="1" t="s">
        <v>327</v>
      </c>
      <c r="D45740" s="1" t="s">
        <v>523</v>
      </c>
      <c r="E45740" s="2">
        <f>+DATEVALUE(Tabla3_2[[#This Row],[Mes-Año]])</f>
        <v>42767</v>
      </c>
      <c r="F45740">
        <v>31768</v>
      </c>
      <c r="G45740">
        <v>28115</v>
      </c>
      <c r="H45740">
        <f>+IFERROR(VLOOKUP(Tabla3_2[[#This Row],[Clave Muni Fecha]],Tabla7_2[[Columna1]:[Valor]],4,0),"")</f>
        <v>25191</v>
      </c>
      <c r="I45740">
        <v>27249</v>
      </c>
      <c r="J45740">
        <v>13130</v>
      </c>
    </row>
    <row r="45741" spans="1:10" x14ac:dyDescent="0.3">
      <c r="A45741">
        <v>13</v>
      </c>
      <c r="B45741" t="s">
        <v>46337</v>
      </c>
      <c r="C45741" s="1" t="s">
        <v>327</v>
      </c>
      <c r="D45741" s="1" t="s">
        <v>524</v>
      </c>
      <c r="E45741" s="2">
        <f>+DATEVALUE(Tabla3_2[[#This Row],[Mes-Año]])</f>
        <v>42795</v>
      </c>
      <c r="F45741">
        <v>31739</v>
      </c>
      <c r="G45741">
        <v>28153</v>
      </c>
      <c r="H45741">
        <f>+IFERROR(VLOOKUP(Tabla3_2[[#This Row],[Clave Muni Fecha]],Tabla7_2[[Columna1]:[Valor]],4,0),"")</f>
        <v>25441</v>
      </c>
      <c r="I45741">
        <v>27070</v>
      </c>
      <c r="J45741">
        <v>13130</v>
      </c>
    </row>
    <row r="45742" spans="1:10" x14ac:dyDescent="0.3">
      <c r="A45742">
        <v>13</v>
      </c>
      <c r="B45742" t="s">
        <v>46338</v>
      </c>
      <c r="C45742" s="1" t="s">
        <v>327</v>
      </c>
      <c r="D45742" s="1" t="s">
        <v>525</v>
      </c>
      <c r="E45742" s="2">
        <f>+DATEVALUE(Tabla3_2[[#This Row],[Mes-Año]])</f>
        <v>42826</v>
      </c>
      <c r="F45742">
        <v>32003</v>
      </c>
      <c r="G45742">
        <v>28420</v>
      </c>
      <c r="H45742">
        <f>+IFERROR(VLOOKUP(Tabla3_2[[#This Row],[Clave Muni Fecha]],Tabla7_2[[Columna1]:[Valor]],4,0),"")</f>
        <v>25931</v>
      </c>
      <c r="I45742">
        <v>26895</v>
      </c>
      <c r="J45742">
        <v>13130</v>
      </c>
    </row>
    <row r="45743" spans="1:10" x14ac:dyDescent="0.3">
      <c r="A45743">
        <v>13</v>
      </c>
      <c r="B45743" t="s">
        <v>46339</v>
      </c>
      <c r="C45743" s="1" t="s">
        <v>327</v>
      </c>
      <c r="D45743" s="1" t="s">
        <v>526</v>
      </c>
      <c r="E45743" s="2">
        <f>+DATEVALUE(Tabla3_2[[#This Row],[Mes-Año]])</f>
        <v>42856</v>
      </c>
      <c r="F45743">
        <v>32346</v>
      </c>
      <c r="G45743">
        <v>28704</v>
      </c>
      <c r="H45743">
        <f>+IFERROR(VLOOKUP(Tabla3_2[[#This Row],[Clave Muni Fecha]],Tabla7_2[[Columna1]:[Valor]],4,0),"")</f>
        <v>26133</v>
      </c>
      <c r="I45743">
        <v>26866</v>
      </c>
      <c r="J45743">
        <v>13130</v>
      </c>
    </row>
    <row r="45744" spans="1:10" x14ac:dyDescent="0.3">
      <c r="A45744">
        <v>13</v>
      </c>
      <c r="B45744" t="s">
        <v>46340</v>
      </c>
      <c r="C45744" s="1" t="s">
        <v>327</v>
      </c>
      <c r="D45744" s="1" t="s">
        <v>527</v>
      </c>
      <c r="E45744" s="2">
        <f>+DATEVALUE(Tabla3_2[[#This Row],[Mes-Año]])</f>
        <v>42887</v>
      </c>
      <c r="F45744">
        <v>32534</v>
      </c>
      <c r="G45744">
        <v>28903</v>
      </c>
      <c r="H45744">
        <f>+IFERROR(VLOOKUP(Tabla3_2[[#This Row],[Clave Muni Fecha]],Tabla7_2[[Columna1]:[Valor]],4,0),"")</f>
        <v>26316</v>
      </c>
      <c r="I45744">
        <v>26734</v>
      </c>
      <c r="J45744">
        <v>13130</v>
      </c>
    </row>
    <row r="45745" spans="1:10" x14ac:dyDescent="0.3">
      <c r="A45745">
        <v>13</v>
      </c>
      <c r="B45745" t="s">
        <v>46341</v>
      </c>
      <c r="C45745" s="1" t="s">
        <v>327</v>
      </c>
      <c r="D45745" s="1" t="s">
        <v>528</v>
      </c>
      <c r="E45745" s="2">
        <f>+DATEVALUE(Tabla3_2[[#This Row],[Mes-Año]])</f>
        <v>42917</v>
      </c>
      <c r="F45745">
        <v>32737</v>
      </c>
      <c r="G45745">
        <v>29083</v>
      </c>
      <c r="H45745">
        <f>+IFERROR(VLOOKUP(Tabla3_2[[#This Row],[Clave Muni Fecha]],Tabla7_2[[Columna1]:[Valor]],4,0),"")</f>
        <v>26300</v>
      </c>
      <c r="I45745">
        <v>26587</v>
      </c>
      <c r="J45745">
        <v>13130</v>
      </c>
    </row>
    <row r="45746" spans="1:10" x14ac:dyDescent="0.3">
      <c r="A45746">
        <v>13</v>
      </c>
      <c r="B45746" t="s">
        <v>46342</v>
      </c>
      <c r="C45746" s="1" t="s">
        <v>327</v>
      </c>
      <c r="D45746" s="1" t="s">
        <v>529</v>
      </c>
      <c r="E45746" s="2">
        <f>+DATEVALUE(Tabla3_2[[#This Row],[Mes-Año]])</f>
        <v>42948</v>
      </c>
      <c r="F45746">
        <v>32920</v>
      </c>
      <c r="G45746">
        <v>29234</v>
      </c>
      <c r="H45746">
        <f>+IFERROR(VLOOKUP(Tabla3_2[[#This Row],[Clave Muni Fecha]],Tabla7_2[[Columna1]:[Valor]],4,0),"")</f>
        <v>26201</v>
      </c>
      <c r="I45746">
        <v>26553</v>
      </c>
      <c r="J45746">
        <v>13130</v>
      </c>
    </row>
    <row r="45747" spans="1:10" x14ac:dyDescent="0.3">
      <c r="A45747">
        <v>13</v>
      </c>
      <c r="B45747" t="s">
        <v>46343</v>
      </c>
      <c r="C45747" s="1" t="s">
        <v>327</v>
      </c>
      <c r="D45747" s="1" t="s">
        <v>530</v>
      </c>
      <c r="E45747" s="2">
        <f>+DATEVALUE(Tabla3_2[[#This Row],[Mes-Año]])</f>
        <v>42979</v>
      </c>
      <c r="F45747">
        <v>33063</v>
      </c>
      <c r="G45747">
        <v>29371</v>
      </c>
      <c r="H45747">
        <f>+IFERROR(VLOOKUP(Tabla3_2[[#This Row],[Clave Muni Fecha]],Tabla7_2[[Columna1]:[Valor]],4,0),"")</f>
        <v>26397</v>
      </c>
      <c r="I45747">
        <v>26163</v>
      </c>
      <c r="J45747">
        <v>13130</v>
      </c>
    </row>
    <row r="45748" spans="1:10" x14ac:dyDescent="0.3">
      <c r="A45748">
        <v>13</v>
      </c>
      <c r="B45748" t="s">
        <v>46344</v>
      </c>
      <c r="C45748" s="1" t="s">
        <v>327</v>
      </c>
      <c r="D45748" s="1" t="s">
        <v>531</v>
      </c>
      <c r="E45748" s="2">
        <f>+DATEVALUE(Tabla3_2[[#This Row],[Mes-Año]])</f>
        <v>43009</v>
      </c>
      <c r="F45748">
        <v>33144</v>
      </c>
      <c r="G45748">
        <v>29368</v>
      </c>
      <c r="H45748">
        <f>+IFERROR(VLOOKUP(Tabla3_2[[#This Row],[Clave Muni Fecha]],Tabla7_2[[Columna1]:[Valor]],4,0),"")</f>
        <v>26335</v>
      </c>
      <c r="I45748">
        <v>26036</v>
      </c>
      <c r="J45748">
        <v>13130</v>
      </c>
    </row>
    <row r="45749" spans="1:10" x14ac:dyDescent="0.3">
      <c r="A45749">
        <v>13</v>
      </c>
      <c r="B45749" t="s">
        <v>46345</v>
      </c>
      <c r="C45749" s="1" t="s">
        <v>327</v>
      </c>
      <c r="D45749" s="1" t="s">
        <v>532</v>
      </c>
      <c r="E45749" s="2">
        <f>+DATEVALUE(Tabla3_2[[#This Row],[Mes-Año]])</f>
        <v>43040</v>
      </c>
      <c r="F45749">
        <v>33038</v>
      </c>
      <c r="G45749">
        <v>29301</v>
      </c>
      <c r="H45749">
        <f>+IFERROR(VLOOKUP(Tabla3_2[[#This Row],[Clave Muni Fecha]],Tabla7_2[[Columna1]:[Valor]],4,0),"")</f>
        <v>26746</v>
      </c>
      <c r="I45749">
        <v>25866</v>
      </c>
      <c r="J45749">
        <v>13130</v>
      </c>
    </row>
    <row r="45750" spans="1:10" x14ac:dyDescent="0.3">
      <c r="A45750">
        <v>13</v>
      </c>
      <c r="B45750" t="s">
        <v>46346</v>
      </c>
      <c r="C45750" s="1" t="s">
        <v>327</v>
      </c>
      <c r="D45750" s="1" t="s">
        <v>533</v>
      </c>
      <c r="E45750" s="2">
        <f>+DATEVALUE(Tabla3_2[[#This Row],[Mes-Año]])</f>
        <v>43070</v>
      </c>
      <c r="F45750">
        <v>33362</v>
      </c>
      <c r="G45750">
        <v>29622</v>
      </c>
      <c r="H45750">
        <f>+IFERROR(VLOOKUP(Tabla3_2[[#This Row],[Clave Muni Fecha]],Tabla7_2[[Columna1]:[Valor]],4,0),"")</f>
        <v>26824</v>
      </c>
      <c r="I45750">
        <v>25686</v>
      </c>
      <c r="J45750">
        <v>13130</v>
      </c>
    </row>
    <row r="45751" spans="1:10" x14ac:dyDescent="0.3">
      <c r="A45751">
        <v>13</v>
      </c>
      <c r="B45751" t="s">
        <v>46347</v>
      </c>
      <c r="C45751" s="1" t="s">
        <v>327</v>
      </c>
      <c r="D45751" s="1" t="s">
        <v>534</v>
      </c>
      <c r="E45751" s="2">
        <f>+DATEVALUE(Tabla3_2[[#This Row],[Mes-Año]])</f>
        <v>43101</v>
      </c>
      <c r="F45751">
        <v>33775</v>
      </c>
      <c r="G45751">
        <v>29999</v>
      </c>
      <c r="H45751">
        <f>+IFERROR(VLOOKUP(Tabla3_2[[#This Row],[Clave Muni Fecha]],Tabla7_2[[Columna1]:[Valor]],4,0),"")</f>
        <v>26814</v>
      </c>
      <c r="I45751">
        <v>25490</v>
      </c>
      <c r="J45751">
        <v>13130</v>
      </c>
    </row>
    <row r="45752" spans="1:10" x14ac:dyDescent="0.3">
      <c r="A45752">
        <v>13</v>
      </c>
      <c r="B45752" t="s">
        <v>46348</v>
      </c>
      <c r="C45752" s="1" t="s">
        <v>327</v>
      </c>
      <c r="D45752" s="1" t="s">
        <v>535</v>
      </c>
      <c r="E45752" s="2">
        <f>+DATEVALUE(Tabla3_2[[#This Row],[Mes-Año]])</f>
        <v>43132</v>
      </c>
      <c r="F45752">
        <v>34070</v>
      </c>
      <c r="G45752">
        <v>30220</v>
      </c>
      <c r="H45752">
        <f>+IFERROR(VLOOKUP(Tabla3_2[[#This Row],[Clave Muni Fecha]],Tabla7_2[[Columna1]:[Valor]],4,0),"")</f>
        <v>26807</v>
      </c>
      <c r="I45752">
        <v>25350</v>
      </c>
      <c r="J45752">
        <v>13130</v>
      </c>
    </row>
    <row r="45753" spans="1:10" x14ac:dyDescent="0.3">
      <c r="A45753">
        <v>13</v>
      </c>
      <c r="B45753" t="s">
        <v>46349</v>
      </c>
      <c r="C45753" s="1" t="s">
        <v>327</v>
      </c>
      <c r="D45753" s="1" t="s">
        <v>536</v>
      </c>
      <c r="E45753" s="2">
        <f>+DATEVALUE(Tabla3_2[[#This Row],[Mes-Año]])</f>
        <v>43160</v>
      </c>
      <c r="F45753">
        <v>34482</v>
      </c>
      <c r="G45753">
        <v>30543</v>
      </c>
      <c r="H45753">
        <f>+IFERROR(VLOOKUP(Tabla3_2[[#This Row],[Clave Muni Fecha]],Tabla7_2[[Columna1]:[Valor]],4,0),"")</f>
        <v>26920</v>
      </c>
      <c r="I45753">
        <v>25256</v>
      </c>
      <c r="J45753">
        <v>13130</v>
      </c>
    </row>
    <row r="45754" spans="1:10" x14ac:dyDescent="0.3">
      <c r="A45754">
        <v>13</v>
      </c>
      <c r="B45754" t="s">
        <v>46350</v>
      </c>
      <c r="C45754" s="1" t="s">
        <v>327</v>
      </c>
      <c r="D45754" s="1" t="s">
        <v>537</v>
      </c>
      <c r="E45754" s="2">
        <f>+DATEVALUE(Tabla3_2[[#This Row],[Mes-Año]])</f>
        <v>43191</v>
      </c>
      <c r="F45754">
        <v>34761</v>
      </c>
      <c r="G45754">
        <v>30746</v>
      </c>
      <c r="H45754">
        <f>+IFERROR(VLOOKUP(Tabla3_2[[#This Row],[Clave Muni Fecha]],Tabla7_2[[Columna1]:[Valor]],4,0),"")</f>
        <v>27045</v>
      </c>
      <c r="I45754">
        <v>25079</v>
      </c>
      <c r="J45754">
        <v>13130</v>
      </c>
    </row>
    <row r="45755" spans="1:10" x14ac:dyDescent="0.3">
      <c r="A45755">
        <v>13</v>
      </c>
      <c r="B45755" t="s">
        <v>46351</v>
      </c>
      <c r="C45755" s="1" t="s">
        <v>327</v>
      </c>
      <c r="D45755" s="1" t="s">
        <v>538</v>
      </c>
      <c r="E45755" s="2">
        <f>+DATEVALUE(Tabla3_2[[#This Row],[Mes-Año]])</f>
        <v>43221</v>
      </c>
      <c r="F45755">
        <v>35128</v>
      </c>
      <c r="G45755">
        <v>31074</v>
      </c>
      <c r="H45755">
        <f>+IFERROR(VLOOKUP(Tabla3_2[[#This Row],[Clave Muni Fecha]],Tabla7_2[[Columna1]:[Valor]],4,0),"")</f>
        <v>27154</v>
      </c>
      <c r="I45755">
        <v>24992</v>
      </c>
      <c r="J45755">
        <v>13130</v>
      </c>
    </row>
    <row r="45756" spans="1:10" x14ac:dyDescent="0.3">
      <c r="A45756">
        <v>13</v>
      </c>
      <c r="B45756" t="s">
        <v>46352</v>
      </c>
      <c r="C45756" s="1" t="s">
        <v>327</v>
      </c>
      <c r="D45756" s="1" t="s">
        <v>539</v>
      </c>
      <c r="E45756" s="2">
        <f>+DATEVALUE(Tabla3_2[[#This Row],[Mes-Año]])</f>
        <v>43252</v>
      </c>
      <c r="F45756">
        <v>35418</v>
      </c>
      <c r="G45756">
        <v>31287</v>
      </c>
      <c r="H45756">
        <f>+IFERROR(VLOOKUP(Tabla3_2[[#This Row],[Clave Muni Fecha]],Tabla7_2[[Columna1]:[Valor]],4,0),"")</f>
        <v>27363</v>
      </c>
      <c r="I45756">
        <v>24803</v>
      </c>
      <c r="J45756">
        <v>13130</v>
      </c>
    </row>
    <row r="45757" spans="1:10" x14ac:dyDescent="0.3">
      <c r="A45757">
        <v>13</v>
      </c>
      <c r="B45757" t="s">
        <v>46353</v>
      </c>
      <c r="C45757" s="1" t="s">
        <v>327</v>
      </c>
      <c r="D45757" s="1" t="s">
        <v>540</v>
      </c>
      <c r="E45757" s="2">
        <f>+DATEVALUE(Tabla3_2[[#This Row],[Mes-Año]])</f>
        <v>43282</v>
      </c>
      <c r="F45757">
        <v>35721</v>
      </c>
      <c r="G45757">
        <v>31536</v>
      </c>
      <c r="H45757">
        <f>+IFERROR(VLOOKUP(Tabla3_2[[#This Row],[Clave Muni Fecha]],Tabla7_2[[Columna1]:[Valor]],4,0),"")</f>
        <v>27357</v>
      </c>
      <c r="I45757">
        <v>24716</v>
      </c>
      <c r="J45757">
        <v>13130</v>
      </c>
    </row>
    <row r="45758" spans="1:10" x14ac:dyDescent="0.3">
      <c r="A45758">
        <v>13</v>
      </c>
      <c r="B45758" t="s">
        <v>46354</v>
      </c>
      <c r="C45758" s="1" t="s">
        <v>327</v>
      </c>
      <c r="D45758" s="1" t="s">
        <v>541</v>
      </c>
      <c r="E45758" s="2">
        <f>+DATEVALUE(Tabla3_2[[#This Row],[Mes-Año]])</f>
        <v>43313</v>
      </c>
      <c r="F45758">
        <v>36365</v>
      </c>
      <c r="G45758">
        <v>32099</v>
      </c>
      <c r="H45758">
        <f>+IFERROR(VLOOKUP(Tabla3_2[[#This Row],[Clave Muni Fecha]],Tabla7_2[[Columna1]:[Valor]],4,0),"")</f>
        <v>27426</v>
      </c>
      <c r="I45758">
        <v>24724</v>
      </c>
      <c r="J45758">
        <v>13130</v>
      </c>
    </row>
    <row r="45759" spans="1:10" x14ac:dyDescent="0.3">
      <c r="A45759">
        <v>13</v>
      </c>
      <c r="B45759" t="s">
        <v>46355</v>
      </c>
      <c r="C45759" s="1" t="s">
        <v>327</v>
      </c>
      <c r="D45759" s="1" t="s">
        <v>542</v>
      </c>
      <c r="E45759" s="2">
        <f>+DATEVALUE(Tabla3_2[[#This Row],[Mes-Año]])</f>
        <v>43344</v>
      </c>
      <c r="F45759">
        <v>37591</v>
      </c>
      <c r="G45759">
        <v>33217</v>
      </c>
      <c r="H45759">
        <f>+IFERROR(VLOOKUP(Tabla3_2[[#This Row],[Clave Muni Fecha]],Tabla7_2[[Columna1]:[Valor]],4,0),"")</f>
        <v>27637</v>
      </c>
      <c r="I45759">
        <v>24970</v>
      </c>
      <c r="J45759">
        <v>13130</v>
      </c>
    </row>
    <row r="45760" spans="1:10" x14ac:dyDescent="0.3">
      <c r="A45760">
        <v>13</v>
      </c>
      <c r="B45760" t="s">
        <v>46356</v>
      </c>
      <c r="C45760" s="1" t="s">
        <v>327</v>
      </c>
      <c r="D45760" s="1" t="s">
        <v>543</v>
      </c>
      <c r="E45760" s="2">
        <f>+DATEVALUE(Tabla3_2[[#This Row],[Mes-Año]])</f>
        <v>43374</v>
      </c>
      <c r="F45760">
        <v>38681</v>
      </c>
      <c r="G45760">
        <v>33656</v>
      </c>
      <c r="H45760">
        <f>+IFERROR(VLOOKUP(Tabla3_2[[#This Row],[Clave Muni Fecha]],Tabla7_2[[Columna1]:[Valor]],4,0),"")</f>
        <v>27687</v>
      </c>
      <c r="I45760">
        <v>25169</v>
      </c>
      <c r="J45760">
        <v>13130</v>
      </c>
    </row>
    <row r="45761" spans="1:10" x14ac:dyDescent="0.3">
      <c r="A45761">
        <v>13</v>
      </c>
      <c r="B45761" t="s">
        <v>46357</v>
      </c>
      <c r="C45761" s="1" t="s">
        <v>327</v>
      </c>
      <c r="D45761" s="1" t="s">
        <v>544</v>
      </c>
      <c r="E45761" s="2">
        <f>+DATEVALUE(Tabla3_2[[#This Row],[Mes-Año]])</f>
        <v>43405</v>
      </c>
      <c r="F45761">
        <v>39536</v>
      </c>
      <c r="G45761">
        <v>34379</v>
      </c>
      <c r="H45761">
        <f>+IFERROR(VLOOKUP(Tabla3_2[[#This Row],[Clave Muni Fecha]],Tabla7_2[[Columna1]:[Valor]],4,0),"")</f>
        <v>27691</v>
      </c>
      <c r="I45761">
        <v>25092</v>
      </c>
      <c r="J45761">
        <v>13130</v>
      </c>
    </row>
    <row r="45762" spans="1:10" x14ac:dyDescent="0.3">
      <c r="A45762">
        <v>13</v>
      </c>
      <c r="B45762" t="s">
        <v>46358</v>
      </c>
      <c r="C45762" s="1" t="s">
        <v>327</v>
      </c>
      <c r="D45762" s="1" t="s">
        <v>545</v>
      </c>
      <c r="E45762" s="2">
        <f>+DATEVALUE(Tabla3_2[[#This Row],[Mes-Año]])</f>
        <v>43435</v>
      </c>
      <c r="F45762">
        <v>39444</v>
      </c>
      <c r="G45762">
        <v>34236</v>
      </c>
      <c r="H45762">
        <f>+IFERROR(VLOOKUP(Tabla3_2[[#This Row],[Clave Muni Fecha]],Tabla7_2[[Columna1]:[Valor]],4,0),"")</f>
        <v>27648</v>
      </c>
      <c r="I45762">
        <v>24819</v>
      </c>
      <c r="J45762">
        <v>13130</v>
      </c>
    </row>
    <row r="45763" spans="1:10" x14ac:dyDescent="0.3">
      <c r="A45763">
        <v>13</v>
      </c>
      <c r="B45763" t="s">
        <v>46359</v>
      </c>
      <c r="C45763" s="1" t="s">
        <v>327</v>
      </c>
      <c r="D45763" s="1" t="s">
        <v>546</v>
      </c>
      <c r="E45763" s="2">
        <f>+DATEVALUE(Tabla3_2[[#This Row],[Mes-Año]])</f>
        <v>43466</v>
      </c>
      <c r="F45763">
        <v>39658</v>
      </c>
      <c r="G45763">
        <v>34420</v>
      </c>
      <c r="H45763">
        <f>+IFERROR(VLOOKUP(Tabla3_2[[#This Row],[Clave Muni Fecha]],Tabla7_2[[Columna1]:[Valor]],4,0),"")</f>
        <v>27450</v>
      </c>
      <c r="I45763">
        <v>24616</v>
      </c>
      <c r="J45763">
        <v>13130</v>
      </c>
    </row>
    <row r="45764" spans="1:10" x14ac:dyDescent="0.3">
      <c r="A45764">
        <v>13</v>
      </c>
      <c r="B45764" t="s">
        <v>46360</v>
      </c>
      <c r="C45764" s="1" t="s">
        <v>327</v>
      </c>
      <c r="D45764" s="1" t="s">
        <v>547</v>
      </c>
      <c r="E45764" s="2">
        <f>+DATEVALUE(Tabla3_2[[#This Row],[Mes-Año]])</f>
        <v>43497</v>
      </c>
      <c r="F45764">
        <v>39798</v>
      </c>
      <c r="G45764">
        <v>34560</v>
      </c>
      <c r="H45764">
        <f>+IFERROR(VLOOKUP(Tabla3_2[[#This Row],[Clave Muni Fecha]],Tabla7_2[[Columna1]:[Valor]],4,0),"")</f>
        <v>27411</v>
      </c>
      <c r="I45764">
        <v>24205</v>
      </c>
      <c r="J45764">
        <v>13130</v>
      </c>
    </row>
    <row r="45765" spans="1:10" x14ac:dyDescent="0.3">
      <c r="A45765">
        <v>13</v>
      </c>
      <c r="B45765" t="s">
        <v>46361</v>
      </c>
      <c r="C45765" s="1" t="s">
        <v>327</v>
      </c>
      <c r="D45765" s="1" t="s">
        <v>548</v>
      </c>
      <c r="E45765" s="2">
        <f>+DATEVALUE(Tabla3_2[[#This Row],[Mes-Año]])</f>
        <v>43525</v>
      </c>
      <c r="F45765">
        <v>40434</v>
      </c>
      <c r="G45765">
        <v>35045</v>
      </c>
      <c r="H45765">
        <f>+IFERROR(VLOOKUP(Tabla3_2[[#This Row],[Clave Muni Fecha]],Tabla7_2[[Columna1]:[Valor]],4,0),"")</f>
        <v>27434</v>
      </c>
      <c r="I45765">
        <v>24007</v>
      </c>
      <c r="J45765">
        <v>13130</v>
      </c>
    </row>
    <row r="45766" spans="1:10" x14ac:dyDescent="0.3">
      <c r="A45766">
        <v>13</v>
      </c>
      <c r="B45766" t="s">
        <v>46362</v>
      </c>
      <c r="C45766" s="1" t="s">
        <v>327</v>
      </c>
      <c r="D45766" s="1" t="s">
        <v>549</v>
      </c>
      <c r="E45766" s="2">
        <f>+DATEVALUE(Tabla3_2[[#This Row],[Mes-Año]])</f>
        <v>43556</v>
      </c>
      <c r="F45766">
        <v>41012</v>
      </c>
      <c r="G45766">
        <v>35560</v>
      </c>
      <c r="H45766">
        <f>+IFERROR(VLOOKUP(Tabla3_2[[#This Row],[Clave Muni Fecha]],Tabla7_2[[Columna1]:[Valor]],4,0),"")</f>
        <v>27467</v>
      </c>
      <c r="I45766">
        <v>23901</v>
      </c>
      <c r="J45766">
        <v>13130</v>
      </c>
    </row>
    <row r="45767" spans="1:10" x14ac:dyDescent="0.3">
      <c r="A45767">
        <v>13</v>
      </c>
      <c r="B45767" t="s">
        <v>46363</v>
      </c>
      <c r="C45767" s="1" t="s">
        <v>327</v>
      </c>
      <c r="D45767" s="1" t="s">
        <v>550</v>
      </c>
      <c r="E45767" s="2">
        <f>+DATEVALUE(Tabla3_2[[#This Row],[Mes-Año]])</f>
        <v>43586</v>
      </c>
      <c r="F45767">
        <v>41340</v>
      </c>
      <c r="G45767">
        <v>35878</v>
      </c>
      <c r="H45767">
        <f>+IFERROR(VLOOKUP(Tabla3_2[[#This Row],[Clave Muni Fecha]],Tabla7_2[[Columna1]:[Valor]],4,0),"")</f>
        <v>28769</v>
      </c>
      <c r="I45767">
        <v>23775</v>
      </c>
      <c r="J45767">
        <v>13130</v>
      </c>
    </row>
    <row r="45768" spans="1:10" x14ac:dyDescent="0.3">
      <c r="A45768">
        <v>13</v>
      </c>
      <c r="B45768" t="s">
        <v>46364</v>
      </c>
      <c r="C45768" s="1" t="s">
        <v>327</v>
      </c>
      <c r="D45768" s="1" t="s">
        <v>551</v>
      </c>
      <c r="E45768" s="2">
        <f>+DATEVALUE(Tabla3_2[[#This Row],[Mes-Año]])</f>
        <v>43617</v>
      </c>
      <c r="F45768">
        <v>42112</v>
      </c>
      <c r="G45768">
        <v>36569</v>
      </c>
      <c r="H45768">
        <f>+IFERROR(VLOOKUP(Tabla3_2[[#This Row],[Clave Muni Fecha]],Tabla7_2[[Columna1]:[Valor]],4,0),"")</f>
        <v>27552</v>
      </c>
      <c r="I45768">
        <v>23862</v>
      </c>
      <c r="J45768">
        <v>13130</v>
      </c>
    </row>
    <row r="45769" spans="1:10" x14ac:dyDescent="0.3">
      <c r="A45769">
        <v>13</v>
      </c>
      <c r="B45769" t="s">
        <v>46365</v>
      </c>
      <c r="C45769" s="1" t="s">
        <v>327</v>
      </c>
      <c r="D45769" s="1" t="s">
        <v>552</v>
      </c>
      <c r="E45769" s="2">
        <f>+DATEVALUE(Tabla3_2[[#This Row],[Mes-Año]])</f>
        <v>43647</v>
      </c>
      <c r="F45769">
        <v>42587</v>
      </c>
      <c r="G45769">
        <v>36993</v>
      </c>
      <c r="H45769">
        <f>+IFERROR(VLOOKUP(Tabla3_2[[#This Row],[Clave Muni Fecha]],Tabla7_2[[Columna1]:[Valor]],4,0),"")</f>
        <v>27413</v>
      </c>
      <c r="I45769">
        <v>23938</v>
      </c>
      <c r="J45769">
        <v>13130</v>
      </c>
    </row>
    <row r="45770" spans="1:10" x14ac:dyDescent="0.3">
      <c r="A45770">
        <v>13</v>
      </c>
      <c r="B45770" t="s">
        <v>46366</v>
      </c>
      <c r="C45770" s="1" t="s">
        <v>327</v>
      </c>
      <c r="D45770" s="1" t="s">
        <v>553</v>
      </c>
      <c r="E45770" s="2">
        <f>+DATEVALUE(Tabla3_2[[#This Row],[Mes-Año]])</f>
        <v>43678</v>
      </c>
      <c r="F45770">
        <v>43041</v>
      </c>
      <c r="G45770">
        <v>37382</v>
      </c>
      <c r="H45770">
        <f>+IFERROR(VLOOKUP(Tabla3_2[[#This Row],[Clave Muni Fecha]],Tabla7_2[[Columna1]:[Valor]],4,0),"")</f>
        <v>27259</v>
      </c>
      <c r="I45770">
        <v>23857</v>
      </c>
      <c r="J45770">
        <v>13130</v>
      </c>
    </row>
    <row r="45771" spans="1:10" x14ac:dyDescent="0.3">
      <c r="A45771">
        <v>13</v>
      </c>
      <c r="B45771" t="s">
        <v>46367</v>
      </c>
      <c r="C45771" s="1" t="s">
        <v>327</v>
      </c>
      <c r="D45771" s="1" t="s">
        <v>554</v>
      </c>
      <c r="E45771" s="2">
        <f>+DATEVALUE(Tabla3_2[[#This Row],[Mes-Año]])</f>
        <v>43709</v>
      </c>
      <c r="F45771">
        <v>43084</v>
      </c>
      <c r="G45771">
        <v>37465</v>
      </c>
      <c r="H45771">
        <f>+IFERROR(VLOOKUP(Tabla3_2[[#This Row],[Clave Muni Fecha]],Tabla7_2[[Columna1]:[Valor]],4,0),"")</f>
        <v>27213</v>
      </c>
      <c r="I45771">
        <v>23753</v>
      </c>
      <c r="J45771">
        <v>13130</v>
      </c>
    </row>
    <row r="45772" spans="1:10" x14ac:dyDescent="0.3">
      <c r="A45772">
        <v>13</v>
      </c>
      <c r="B45772" t="s">
        <v>46368</v>
      </c>
      <c r="C45772" s="1" t="s">
        <v>327</v>
      </c>
      <c r="D45772" s="1" t="s">
        <v>555</v>
      </c>
      <c r="E45772" s="2">
        <f>+DATEVALUE(Tabla3_2[[#This Row],[Mes-Año]])</f>
        <v>43739</v>
      </c>
      <c r="F45772">
        <v>43340</v>
      </c>
      <c r="G45772">
        <v>37729</v>
      </c>
      <c r="H45772">
        <f>+IFERROR(VLOOKUP(Tabla3_2[[#This Row],[Clave Muni Fecha]],Tabla7_2[[Columna1]:[Valor]],4,0),"")</f>
        <v>27258</v>
      </c>
      <c r="I45772">
        <v>23672</v>
      </c>
      <c r="J45772">
        <v>13130</v>
      </c>
    </row>
    <row r="45773" spans="1:10" x14ac:dyDescent="0.3">
      <c r="A45773">
        <v>13</v>
      </c>
      <c r="B45773" t="s">
        <v>46369</v>
      </c>
      <c r="C45773" s="1" t="s">
        <v>327</v>
      </c>
      <c r="D45773" s="1" t="s">
        <v>556</v>
      </c>
      <c r="E45773" s="2">
        <f>+DATEVALUE(Tabla3_2[[#This Row],[Mes-Año]])</f>
        <v>43770</v>
      </c>
      <c r="F45773">
        <v>43288</v>
      </c>
      <c r="G45773">
        <v>37625</v>
      </c>
      <c r="H45773">
        <f>+IFERROR(VLOOKUP(Tabla3_2[[#This Row],[Clave Muni Fecha]],Tabla7_2[[Columna1]:[Valor]],4,0),"")</f>
        <v>26919</v>
      </c>
      <c r="I45773">
        <v>23347</v>
      </c>
      <c r="J45773">
        <v>13130</v>
      </c>
    </row>
    <row r="45774" spans="1:10" x14ac:dyDescent="0.3">
      <c r="A45774">
        <v>13</v>
      </c>
      <c r="B45774" t="s">
        <v>46370</v>
      </c>
      <c r="C45774" s="1" t="s">
        <v>327</v>
      </c>
      <c r="D45774" s="1" t="s">
        <v>557</v>
      </c>
      <c r="E45774" s="2">
        <f>+DATEVALUE(Tabla3_2[[#This Row],[Mes-Año]])</f>
        <v>43800</v>
      </c>
      <c r="F45774">
        <v>43471</v>
      </c>
      <c r="G45774">
        <v>37733</v>
      </c>
      <c r="H45774">
        <f>+IFERROR(VLOOKUP(Tabla3_2[[#This Row],[Clave Muni Fecha]],Tabla7_2[[Columna1]:[Valor]],4,0),"")</f>
        <v>26735</v>
      </c>
      <c r="I45774">
        <v>23078</v>
      </c>
      <c r="J45774">
        <v>13130</v>
      </c>
    </row>
    <row r="45775" spans="1:10" x14ac:dyDescent="0.3">
      <c r="A45775">
        <v>13</v>
      </c>
      <c r="B45775" t="s">
        <v>46371</v>
      </c>
      <c r="C45775" s="1" t="s">
        <v>327</v>
      </c>
      <c r="D45775" s="1" t="s">
        <v>558</v>
      </c>
      <c r="E45775" s="2">
        <f>+DATEVALUE(Tabla3_2[[#This Row],[Mes-Año]])</f>
        <v>43831</v>
      </c>
      <c r="F45775">
        <v>43406</v>
      </c>
      <c r="G45775">
        <v>37761</v>
      </c>
      <c r="H45775">
        <f>+IFERROR(VLOOKUP(Tabla3_2[[#This Row],[Clave Muni Fecha]],Tabla7_2[[Columna1]:[Valor]],4,0),"")</f>
        <v>26701</v>
      </c>
      <c r="I45775">
        <v>22882</v>
      </c>
      <c r="J45775">
        <v>13130</v>
      </c>
    </row>
    <row r="45776" spans="1:10" x14ac:dyDescent="0.3">
      <c r="A45776">
        <v>13</v>
      </c>
      <c r="B45776" t="s">
        <v>46372</v>
      </c>
      <c r="C45776" s="1" t="s">
        <v>327</v>
      </c>
      <c r="D45776" s="1" t="s">
        <v>559</v>
      </c>
      <c r="E45776" s="2">
        <f>+DATEVALUE(Tabla3_2[[#This Row],[Mes-Año]])</f>
        <v>43862</v>
      </c>
      <c r="F45776">
        <v>43771</v>
      </c>
      <c r="G45776">
        <v>38135</v>
      </c>
      <c r="H45776">
        <f>+IFERROR(VLOOKUP(Tabla3_2[[#This Row],[Clave Muni Fecha]],Tabla7_2[[Columna1]:[Valor]],4,0),"")</f>
        <v>26712</v>
      </c>
      <c r="I45776">
        <v>22805</v>
      </c>
      <c r="J45776">
        <v>13130</v>
      </c>
    </row>
    <row r="45777" spans="1:10" x14ac:dyDescent="0.3">
      <c r="A45777">
        <v>13</v>
      </c>
      <c r="B45777" t="s">
        <v>46373</v>
      </c>
      <c r="C45777" s="1" t="s">
        <v>327</v>
      </c>
      <c r="D45777" s="1" t="s">
        <v>560</v>
      </c>
      <c r="E45777" s="2">
        <f>+DATEVALUE(Tabla3_2[[#This Row],[Mes-Año]])</f>
        <v>43891</v>
      </c>
      <c r="F45777">
        <v>44363</v>
      </c>
      <c r="G45777">
        <v>38649</v>
      </c>
      <c r="H45777">
        <f>+IFERROR(VLOOKUP(Tabla3_2[[#This Row],[Clave Muni Fecha]],Tabla7_2[[Columna1]:[Valor]],4,0),"")</f>
        <v>26539</v>
      </c>
      <c r="I45777">
        <v>22615</v>
      </c>
      <c r="J45777">
        <v>13130</v>
      </c>
    </row>
    <row r="45778" spans="1:10" x14ac:dyDescent="0.3">
      <c r="A45778">
        <v>13</v>
      </c>
      <c r="B45778" t="s">
        <v>46374</v>
      </c>
      <c r="C45778" s="1" t="s">
        <v>327</v>
      </c>
      <c r="D45778" s="1" t="s">
        <v>561</v>
      </c>
      <c r="E45778" s="2">
        <f>+DATEVALUE(Tabla3_2[[#This Row],[Mes-Año]])</f>
        <v>43922</v>
      </c>
      <c r="F45778">
        <v>44931</v>
      </c>
      <c r="G45778">
        <v>39215</v>
      </c>
      <c r="H45778">
        <f>+IFERROR(VLOOKUP(Tabla3_2[[#This Row],[Clave Muni Fecha]],Tabla7_2[[Columna1]:[Valor]],4,0),"")</f>
        <v>26370</v>
      </c>
      <c r="I45778">
        <v>22423</v>
      </c>
      <c r="J45778">
        <v>13130</v>
      </c>
    </row>
    <row r="45779" spans="1:10" x14ac:dyDescent="0.3">
      <c r="A45779">
        <v>13</v>
      </c>
      <c r="B45779" t="s">
        <v>46375</v>
      </c>
      <c r="C45779" s="1" t="s">
        <v>327</v>
      </c>
      <c r="D45779" s="1" t="s">
        <v>562</v>
      </c>
      <c r="E45779" s="2">
        <f>+DATEVALUE(Tabla3_2[[#This Row],[Mes-Año]])</f>
        <v>43952</v>
      </c>
      <c r="F45779">
        <v>44618</v>
      </c>
      <c r="G45779">
        <v>38958</v>
      </c>
      <c r="H45779">
        <f>+IFERROR(VLOOKUP(Tabla3_2[[#This Row],[Clave Muni Fecha]],Tabla7_2[[Columna1]:[Valor]],4,0),"")</f>
        <v>26069</v>
      </c>
      <c r="I45779">
        <v>22056</v>
      </c>
      <c r="J45779">
        <v>13130</v>
      </c>
    </row>
    <row r="45780" spans="1:10" x14ac:dyDescent="0.3">
      <c r="A45780">
        <v>13</v>
      </c>
      <c r="B45780" t="s">
        <v>46376</v>
      </c>
      <c r="C45780" s="1" t="s">
        <v>327</v>
      </c>
      <c r="D45780" s="1" t="s">
        <v>563</v>
      </c>
      <c r="E45780" s="2">
        <f>+DATEVALUE(Tabla3_2[[#This Row],[Mes-Año]])</f>
        <v>43983</v>
      </c>
      <c r="F45780">
        <v>44637</v>
      </c>
      <c r="G45780">
        <v>39001</v>
      </c>
      <c r="H45780">
        <f>+IFERROR(VLOOKUP(Tabla3_2[[#This Row],[Clave Muni Fecha]],Tabla7_2[[Columna1]:[Valor]],4,0),"")</f>
        <v>26039</v>
      </c>
      <c r="I45780">
        <v>21869</v>
      </c>
      <c r="J45780">
        <v>13130</v>
      </c>
    </row>
    <row r="45781" spans="1:10" x14ac:dyDescent="0.3">
      <c r="A45781">
        <v>13</v>
      </c>
      <c r="B45781" t="s">
        <v>46377</v>
      </c>
      <c r="C45781" s="1" t="s">
        <v>327</v>
      </c>
      <c r="D45781" s="1" t="s">
        <v>564</v>
      </c>
      <c r="E45781" s="2">
        <f>+DATEVALUE(Tabla3_2[[#This Row],[Mes-Año]])</f>
        <v>44013</v>
      </c>
      <c r="F45781">
        <v>45684</v>
      </c>
      <c r="G45781">
        <v>40036</v>
      </c>
      <c r="H45781">
        <f>+IFERROR(VLOOKUP(Tabla3_2[[#This Row],[Clave Muni Fecha]],Tabla7_2[[Columna1]:[Valor]],4,0),"")</f>
        <v>25780</v>
      </c>
      <c r="I45781">
        <v>21628</v>
      </c>
      <c r="J45781">
        <v>13130</v>
      </c>
    </row>
    <row r="45782" spans="1:10" x14ac:dyDescent="0.3">
      <c r="A45782">
        <v>13</v>
      </c>
      <c r="B45782" t="s">
        <v>46378</v>
      </c>
      <c r="C45782" s="1" t="s">
        <v>327</v>
      </c>
      <c r="D45782" s="1" t="s">
        <v>565</v>
      </c>
      <c r="E45782" s="2">
        <f>+DATEVALUE(Tabla3_2[[#This Row],[Mes-Año]])</f>
        <v>44044</v>
      </c>
      <c r="F45782">
        <v>45619</v>
      </c>
      <c r="G45782">
        <v>39942</v>
      </c>
      <c r="H45782">
        <f>+IFERROR(VLOOKUP(Tabla3_2[[#This Row],[Clave Muni Fecha]],Tabla7_2[[Columna1]:[Valor]],4,0),"")</f>
        <v>25485</v>
      </c>
      <c r="I45782">
        <v>21312</v>
      </c>
      <c r="J45782">
        <v>13130</v>
      </c>
    </row>
    <row r="45783" spans="1:10" x14ac:dyDescent="0.3">
      <c r="A45783">
        <v>13</v>
      </c>
      <c r="B45783" t="s">
        <v>46379</v>
      </c>
      <c r="C45783" s="1" t="s">
        <v>327</v>
      </c>
      <c r="D45783" s="1" t="s">
        <v>566</v>
      </c>
      <c r="E45783" s="2">
        <f>+DATEVALUE(Tabla3_2[[#This Row],[Mes-Año]])</f>
        <v>44075</v>
      </c>
      <c r="F45783">
        <v>46051</v>
      </c>
      <c r="G45783">
        <v>40313</v>
      </c>
      <c r="H45783">
        <f>+IFERROR(VLOOKUP(Tabla3_2[[#This Row],[Clave Muni Fecha]],Tabla7_2[[Columna1]:[Valor]],4,0),"")</f>
        <v>25514</v>
      </c>
      <c r="I45783">
        <v>21064</v>
      </c>
      <c r="J45783">
        <v>13130</v>
      </c>
    </row>
    <row r="45784" spans="1:10" x14ac:dyDescent="0.3">
      <c r="A45784">
        <v>13</v>
      </c>
      <c r="B45784" t="s">
        <v>46380</v>
      </c>
      <c r="C45784" s="1" t="s">
        <v>327</v>
      </c>
      <c r="D45784" s="1" t="s">
        <v>567</v>
      </c>
      <c r="E45784" s="2">
        <f>+DATEVALUE(Tabla3_2[[#This Row],[Mes-Año]])</f>
        <v>44105</v>
      </c>
      <c r="F45784">
        <v>46351</v>
      </c>
      <c r="G45784">
        <v>40588</v>
      </c>
      <c r="H45784">
        <f>+IFERROR(VLOOKUP(Tabla3_2[[#This Row],[Clave Muni Fecha]],Tabla7_2[[Columna1]:[Valor]],4,0),"")</f>
        <v>25544</v>
      </c>
      <c r="I45784">
        <v>20945</v>
      </c>
      <c r="J45784">
        <v>13130</v>
      </c>
    </row>
    <row r="45785" spans="1:10" x14ac:dyDescent="0.3">
      <c r="A45785">
        <v>13</v>
      </c>
      <c r="B45785" t="s">
        <v>46381</v>
      </c>
      <c r="C45785" s="1" t="s">
        <v>327</v>
      </c>
      <c r="D45785" s="1" t="s">
        <v>568</v>
      </c>
      <c r="E45785" s="2">
        <f>+DATEVALUE(Tabla3_2[[#This Row],[Mes-Año]])</f>
        <v>44136</v>
      </c>
      <c r="F45785">
        <v>51057</v>
      </c>
      <c r="G45785">
        <v>44139</v>
      </c>
      <c r="H45785">
        <f>+IFERROR(VLOOKUP(Tabla3_2[[#This Row],[Clave Muni Fecha]],Tabla7_2[[Columna1]:[Valor]],4,0),"")</f>
        <v>25513</v>
      </c>
      <c r="I45785">
        <v>21032</v>
      </c>
      <c r="J45785">
        <v>13130</v>
      </c>
    </row>
    <row r="45786" spans="1:10" x14ac:dyDescent="0.3">
      <c r="A45786">
        <v>13</v>
      </c>
      <c r="B45786" t="s">
        <v>46382</v>
      </c>
      <c r="C45786" s="1" t="s">
        <v>327</v>
      </c>
      <c r="D45786" s="1" t="s">
        <v>569</v>
      </c>
      <c r="E45786" s="2">
        <f>+DATEVALUE(Tabla3_2[[#This Row],[Mes-Año]])</f>
        <v>44166</v>
      </c>
      <c r="F45786">
        <v>51190</v>
      </c>
      <c r="G45786">
        <v>44244</v>
      </c>
      <c r="H45786">
        <f>+IFERROR(VLOOKUP(Tabla3_2[[#This Row],[Clave Muni Fecha]],Tabla7_2[[Columna1]:[Valor]],4,0),"")</f>
        <v>25634</v>
      </c>
      <c r="I45786">
        <v>21041</v>
      </c>
      <c r="J45786">
        <v>13130</v>
      </c>
    </row>
    <row r="45787" spans="1:10" x14ac:dyDescent="0.3">
      <c r="A45787">
        <v>13</v>
      </c>
      <c r="B45787" t="s">
        <v>46383</v>
      </c>
      <c r="C45787" s="1" t="s">
        <v>327</v>
      </c>
      <c r="D45787" s="1" t="s">
        <v>570</v>
      </c>
      <c r="E45787" s="2">
        <f>+DATEVALUE(Tabla3_2[[#This Row],[Mes-Año]])</f>
        <v>44197</v>
      </c>
      <c r="F45787">
        <v>51714</v>
      </c>
      <c r="G45787">
        <v>44674</v>
      </c>
      <c r="H45787">
        <f>+IFERROR(VLOOKUP(Tabla3_2[[#This Row],[Clave Muni Fecha]],Tabla7_2[[Columna1]:[Valor]],4,0),"")</f>
        <v>25851</v>
      </c>
      <c r="I45787">
        <v>21002</v>
      </c>
      <c r="J45787">
        <v>13130</v>
      </c>
    </row>
    <row r="45788" spans="1:10" x14ac:dyDescent="0.3">
      <c r="A45788">
        <v>13</v>
      </c>
      <c r="B45788" t="s">
        <v>46384</v>
      </c>
      <c r="C45788" s="1" t="s">
        <v>327</v>
      </c>
      <c r="D45788" s="1" t="s">
        <v>571</v>
      </c>
      <c r="E45788" s="2">
        <f>+DATEVALUE(Tabla3_2[[#This Row],[Mes-Año]])</f>
        <v>44228</v>
      </c>
      <c r="F45788">
        <v>51826</v>
      </c>
      <c r="G45788">
        <v>44624</v>
      </c>
      <c r="H45788">
        <f>+IFERROR(VLOOKUP(Tabla3_2[[#This Row],[Clave Muni Fecha]],Tabla7_2[[Columna1]:[Valor]],4,0),"")</f>
        <v>25827</v>
      </c>
      <c r="I45788">
        <v>21134</v>
      </c>
      <c r="J45788">
        <v>13130</v>
      </c>
    </row>
    <row r="45789" spans="1:10" x14ac:dyDescent="0.3">
      <c r="A45789">
        <v>13</v>
      </c>
      <c r="B45789" t="s">
        <v>46385</v>
      </c>
      <c r="C45789" s="1" t="s">
        <v>327</v>
      </c>
      <c r="D45789" s="1" t="s">
        <v>572</v>
      </c>
      <c r="E45789" s="2">
        <f>+DATEVALUE(Tabla3_2[[#This Row],[Mes-Año]])</f>
        <v>44256</v>
      </c>
      <c r="F45789">
        <v>51899</v>
      </c>
      <c r="G45789">
        <v>44623</v>
      </c>
      <c r="H45789">
        <f>+IFERROR(VLOOKUP(Tabla3_2[[#This Row],[Clave Muni Fecha]],Tabla7_2[[Columna1]:[Valor]],4,0),"")</f>
        <v>25869</v>
      </c>
      <c r="I45789">
        <v>21317</v>
      </c>
      <c r="J45789">
        <v>13130</v>
      </c>
    </row>
    <row r="45790" spans="1:10" x14ac:dyDescent="0.3">
      <c r="A45790">
        <v>13</v>
      </c>
      <c r="B45790" t="s">
        <v>46386</v>
      </c>
      <c r="C45790" s="1" t="s">
        <v>327</v>
      </c>
      <c r="D45790" s="1" t="s">
        <v>573</v>
      </c>
      <c r="E45790" s="2">
        <f>+DATEVALUE(Tabla3_2[[#This Row],[Mes-Año]])</f>
        <v>44287</v>
      </c>
      <c r="F45790">
        <v>52627</v>
      </c>
      <c r="G45790">
        <v>45233</v>
      </c>
      <c r="H45790">
        <f>+IFERROR(VLOOKUP(Tabla3_2[[#This Row],[Clave Muni Fecha]],Tabla7_2[[Columna1]:[Valor]],4,0),"")</f>
        <v>26172</v>
      </c>
      <c r="I45790">
        <v>21453</v>
      </c>
      <c r="J45790">
        <v>13130</v>
      </c>
    </row>
    <row r="45791" spans="1:10" x14ac:dyDescent="0.3">
      <c r="A45791">
        <v>13</v>
      </c>
      <c r="B45791" t="s">
        <v>46387</v>
      </c>
      <c r="C45791" s="1" t="s">
        <v>327</v>
      </c>
      <c r="D45791" s="1" t="s">
        <v>574</v>
      </c>
      <c r="E45791" s="2">
        <f>+DATEVALUE(Tabla3_2[[#This Row],[Mes-Año]])</f>
        <v>44317</v>
      </c>
      <c r="F45791">
        <v>53156</v>
      </c>
      <c r="G45791">
        <v>45718</v>
      </c>
      <c r="H45791">
        <f>+IFERROR(VLOOKUP(Tabla3_2[[#This Row],[Clave Muni Fecha]],Tabla7_2[[Columna1]:[Valor]],4,0),"")</f>
        <v>26325</v>
      </c>
      <c r="I45791">
        <v>21454</v>
      </c>
      <c r="J45791">
        <v>13130</v>
      </c>
    </row>
    <row r="45792" spans="1:10" x14ac:dyDescent="0.3">
      <c r="A45792">
        <v>13</v>
      </c>
      <c r="B45792" t="s">
        <v>46388</v>
      </c>
      <c r="C45792" s="1" t="s">
        <v>327</v>
      </c>
      <c r="D45792" s="1" t="s">
        <v>575</v>
      </c>
      <c r="E45792" s="2">
        <f>+DATEVALUE(Tabla3_2[[#This Row],[Mes-Año]])</f>
        <v>44348</v>
      </c>
      <c r="F45792">
        <v>53760</v>
      </c>
      <c r="G45792">
        <v>46198</v>
      </c>
      <c r="H45792">
        <f>+IFERROR(VLOOKUP(Tabla3_2[[#This Row],[Clave Muni Fecha]],Tabla7_2[[Columna1]:[Valor]],4,0),"")</f>
        <v>26413</v>
      </c>
      <c r="I45792">
        <v>21467</v>
      </c>
      <c r="J45792">
        <v>13130</v>
      </c>
    </row>
    <row r="45793" spans="1:10" x14ac:dyDescent="0.3">
      <c r="A45793">
        <v>13</v>
      </c>
      <c r="B45793" t="s">
        <v>46389</v>
      </c>
      <c r="C45793" s="1" t="s">
        <v>327</v>
      </c>
      <c r="D45793" s="1" t="s">
        <v>576</v>
      </c>
      <c r="E45793" s="2">
        <f>+DATEVALUE(Tabla3_2[[#This Row],[Mes-Año]])</f>
        <v>44378</v>
      </c>
      <c r="F45793">
        <v>54142</v>
      </c>
      <c r="G45793">
        <v>46473</v>
      </c>
      <c r="H45793">
        <f>+IFERROR(VLOOKUP(Tabla3_2[[#This Row],[Clave Muni Fecha]],Tabla7_2[[Columna1]:[Valor]],4,0),"")</f>
        <v>26552</v>
      </c>
      <c r="I45793">
        <v>21497</v>
      </c>
      <c r="J45793">
        <v>13130</v>
      </c>
    </row>
    <row r="45794" spans="1:10" x14ac:dyDescent="0.3">
      <c r="A45794">
        <v>13</v>
      </c>
      <c r="B45794" t="s">
        <v>46390</v>
      </c>
      <c r="C45794" s="1" t="s">
        <v>327</v>
      </c>
      <c r="D45794" s="1" t="s">
        <v>577</v>
      </c>
      <c r="E45794" s="2">
        <f>+DATEVALUE(Tabla3_2[[#This Row],[Mes-Año]])</f>
        <v>44409</v>
      </c>
      <c r="F45794">
        <v>54085</v>
      </c>
      <c r="G45794">
        <v>46305</v>
      </c>
      <c r="H45794">
        <f>+IFERROR(VLOOKUP(Tabla3_2[[#This Row],[Clave Muni Fecha]],Tabla7_2[[Columna1]:[Valor]],4,0),"")</f>
        <v>26568</v>
      </c>
      <c r="I45794">
        <v>21480</v>
      </c>
      <c r="J45794">
        <v>13130</v>
      </c>
    </row>
    <row r="45795" spans="1:10" x14ac:dyDescent="0.3">
      <c r="A45795">
        <v>13</v>
      </c>
      <c r="B45795" t="s">
        <v>46391</v>
      </c>
      <c r="C45795" s="1" t="s">
        <v>327</v>
      </c>
      <c r="D45795" s="1" t="s">
        <v>578</v>
      </c>
      <c r="E45795" s="2">
        <f>+DATEVALUE(Tabla3_2[[#This Row],[Mes-Año]])</f>
        <v>44440</v>
      </c>
      <c r="F45795">
        <v>54209</v>
      </c>
      <c r="G45795">
        <v>46419</v>
      </c>
      <c r="H45795">
        <f>+IFERROR(VLOOKUP(Tabla3_2[[#This Row],[Clave Muni Fecha]],Tabla7_2[[Columna1]:[Valor]],4,0),"")</f>
        <v>26727</v>
      </c>
      <c r="I45795">
        <v>21379</v>
      </c>
      <c r="J45795">
        <v>13130</v>
      </c>
    </row>
    <row r="45796" spans="1:10" x14ac:dyDescent="0.3">
      <c r="A45796">
        <v>13</v>
      </c>
      <c r="B45796" t="s">
        <v>46392</v>
      </c>
      <c r="C45796" s="1" t="s">
        <v>327</v>
      </c>
      <c r="D45796" s="1" t="s">
        <v>579</v>
      </c>
      <c r="E45796" s="2">
        <f>+DATEVALUE(Tabla3_2[[#This Row],[Mes-Año]])</f>
        <v>44470</v>
      </c>
      <c r="F45796">
        <v>54937</v>
      </c>
      <c r="G45796">
        <v>46998</v>
      </c>
      <c r="H45796">
        <f>+IFERROR(VLOOKUP(Tabla3_2[[#This Row],[Clave Muni Fecha]],Tabla7_2[[Columna1]:[Valor]],4,0),"")</f>
        <v>26688</v>
      </c>
      <c r="I45796">
        <v>21343</v>
      </c>
      <c r="J45796">
        <v>13130</v>
      </c>
    </row>
    <row r="45797" spans="1:10" x14ac:dyDescent="0.3">
      <c r="A45797">
        <v>13</v>
      </c>
      <c r="B45797" t="s">
        <v>46393</v>
      </c>
      <c r="C45797" s="1" t="s">
        <v>327</v>
      </c>
      <c r="D45797" s="1" t="s">
        <v>580</v>
      </c>
      <c r="E45797" s="2">
        <f>+DATEVALUE(Tabla3_2[[#This Row],[Mes-Año]])</f>
        <v>44501</v>
      </c>
      <c r="F45797">
        <v>55356</v>
      </c>
      <c r="G45797">
        <v>47265</v>
      </c>
      <c r="H45797">
        <f>+IFERROR(VLOOKUP(Tabla3_2[[#This Row],[Clave Muni Fecha]],Tabla7_2[[Columna1]:[Valor]],4,0),"")</f>
        <v>26852</v>
      </c>
      <c r="I45797">
        <v>21332</v>
      </c>
      <c r="J45797">
        <v>13130</v>
      </c>
    </row>
    <row r="45798" spans="1:10" x14ac:dyDescent="0.3">
      <c r="A45798">
        <v>13</v>
      </c>
      <c r="B45798" t="s">
        <v>46394</v>
      </c>
      <c r="C45798" s="1" t="s">
        <v>327</v>
      </c>
      <c r="D45798" s="1" t="s">
        <v>581</v>
      </c>
      <c r="E45798" s="2">
        <f>+DATEVALUE(Tabla3_2[[#This Row],[Mes-Año]])</f>
        <v>44531</v>
      </c>
      <c r="F45798">
        <v>55568</v>
      </c>
      <c r="G45798">
        <v>47563</v>
      </c>
      <c r="H45798">
        <f>+IFERROR(VLOOKUP(Tabla3_2[[#This Row],[Clave Muni Fecha]],Tabla7_2[[Columna1]:[Valor]],4,0),"")</f>
        <v>26014</v>
      </c>
      <c r="I45798">
        <v>21186</v>
      </c>
      <c r="J45798">
        <v>13130</v>
      </c>
    </row>
    <row r="45799" spans="1:10" x14ac:dyDescent="0.3">
      <c r="A45799">
        <v>13</v>
      </c>
      <c r="B45799" t="s">
        <v>46395</v>
      </c>
      <c r="C45799" s="1" t="s">
        <v>328</v>
      </c>
      <c r="D45799" s="1" t="s">
        <v>435</v>
      </c>
      <c r="E45799" s="2">
        <f>+DATEVALUE(Tabla3_2[[#This Row],[Mes-Año]])</f>
        <v>39417</v>
      </c>
      <c r="F45799">
        <v>5</v>
      </c>
      <c r="G45799" t="s">
        <v>585</v>
      </c>
      <c r="H45799">
        <f>+IFERROR(VLOOKUP(Tabla3_2[[#This Row],[Clave Muni Fecha]],Tabla7_2[[Columna1]:[Valor]],4,0),"")</f>
        <v>334</v>
      </c>
      <c r="I45799">
        <v>26</v>
      </c>
      <c r="J45799">
        <v>13505</v>
      </c>
    </row>
    <row r="45800" spans="1:10" x14ac:dyDescent="0.3">
      <c r="A45800">
        <v>13</v>
      </c>
      <c r="B45800" t="s">
        <v>46396</v>
      </c>
      <c r="C45800" s="1" t="s">
        <v>328</v>
      </c>
      <c r="D45800" s="1" t="s">
        <v>441</v>
      </c>
      <c r="E45800" s="2">
        <f>+DATEVALUE(Tabla3_2[[#This Row],[Mes-Año]])</f>
        <v>40269</v>
      </c>
      <c r="F45800">
        <v>1</v>
      </c>
      <c r="G45800" t="s">
        <v>585</v>
      </c>
      <c r="H45800">
        <f>+IFERROR(VLOOKUP(Tabla3_2[[#This Row],[Clave Muni Fecha]],Tabla7_2[[Columna1]:[Valor]],4,0),"")</f>
        <v>835</v>
      </c>
      <c r="I45800">
        <v>7</v>
      </c>
      <c r="J45800">
        <v>13505</v>
      </c>
    </row>
    <row r="45801" spans="1:10" x14ac:dyDescent="0.3">
      <c r="A45801">
        <v>13</v>
      </c>
      <c r="B45801" t="s">
        <v>46397</v>
      </c>
      <c r="C45801" s="1" t="s">
        <v>328</v>
      </c>
      <c r="D45801" s="1" t="s">
        <v>442</v>
      </c>
      <c r="E45801" s="2">
        <f>+DATEVALUE(Tabla3_2[[#This Row],[Mes-Año]])</f>
        <v>40299</v>
      </c>
      <c r="F45801">
        <v>1</v>
      </c>
      <c r="G45801" t="s">
        <v>585</v>
      </c>
      <c r="H45801">
        <f>+IFERROR(VLOOKUP(Tabla3_2[[#This Row],[Clave Muni Fecha]],Tabla7_2[[Columna1]:[Valor]],4,0),"")</f>
        <v>824</v>
      </c>
      <c r="I45801">
        <v>4</v>
      </c>
      <c r="J45801">
        <v>13505</v>
      </c>
    </row>
    <row r="45802" spans="1:10" x14ac:dyDescent="0.3">
      <c r="A45802">
        <v>13</v>
      </c>
      <c r="B45802" t="s">
        <v>46398</v>
      </c>
      <c r="C45802" s="1" t="s">
        <v>328</v>
      </c>
      <c r="D45802" s="1" t="s">
        <v>443</v>
      </c>
      <c r="E45802" s="2">
        <f>+DATEVALUE(Tabla3_2[[#This Row],[Mes-Año]])</f>
        <v>40330</v>
      </c>
      <c r="F45802">
        <v>1</v>
      </c>
      <c r="G45802" t="s">
        <v>585</v>
      </c>
      <c r="H45802">
        <f>+IFERROR(VLOOKUP(Tabla3_2[[#This Row],[Clave Muni Fecha]],Tabla7_2[[Columna1]:[Valor]],4,0),"")</f>
        <v>866</v>
      </c>
      <c r="I45802">
        <v>4</v>
      </c>
      <c r="J45802">
        <v>13505</v>
      </c>
    </row>
    <row r="45803" spans="1:10" x14ac:dyDescent="0.3">
      <c r="A45803">
        <v>13</v>
      </c>
      <c r="B45803" t="s">
        <v>46399</v>
      </c>
      <c r="C45803" s="1" t="s">
        <v>328</v>
      </c>
      <c r="D45803" s="1" t="s">
        <v>444</v>
      </c>
      <c r="E45803" s="2">
        <f>+DATEVALUE(Tabla3_2[[#This Row],[Mes-Año]])</f>
        <v>40360</v>
      </c>
      <c r="F45803">
        <v>1</v>
      </c>
      <c r="G45803" t="s">
        <v>585</v>
      </c>
      <c r="H45803">
        <f>+IFERROR(VLOOKUP(Tabla3_2[[#This Row],[Clave Muni Fecha]],Tabla7_2[[Columna1]:[Valor]],4,0),"")</f>
        <v>869</v>
      </c>
      <c r="I45803">
        <v>4</v>
      </c>
      <c r="J45803">
        <v>13505</v>
      </c>
    </row>
    <row r="45804" spans="1:10" x14ac:dyDescent="0.3">
      <c r="A45804">
        <v>13</v>
      </c>
      <c r="B45804" t="s">
        <v>46400</v>
      </c>
      <c r="C45804" s="1" t="s">
        <v>328</v>
      </c>
      <c r="D45804" s="1" t="s">
        <v>445</v>
      </c>
      <c r="E45804" s="2">
        <f>+DATEVALUE(Tabla3_2[[#This Row],[Mes-Año]])</f>
        <v>40391</v>
      </c>
      <c r="F45804">
        <v>1</v>
      </c>
      <c r="G45804" t="s">
        <v>585</v>
      </c>
      <c r="H45804">
        <f>+IFERROR(VLOOKUP(Tabla3_2[[#This Row],[Clave Muni Fecha]],Tabla7_2[[Columna1]:[Valor]],4,0),"")</f>
        <v>873</v>
      </c>
      <c r="I45804">
        <v>4</v>
      </c>
      <c r="J45804">
        <v>13505</v>
      </c>
    </row>
    <row r="45805" spans="1:10" x14ac:dyDescent="0.3">
      <c r="A45805">
        <v>13</v>
      </c>
      <c r="B45805" t="s">
        <v>46401</v>
      </c>
      <c r="C45805" s="1" t="s">
        <v>328</v>
      </c>
      <c r="D45805" s="1" t="s">
        <v>446</v>
      </c>
      <c r="E45805" s="2">
        <f>+DATEVALUE(Tabla3_2[[#This Row],[Mes-Año]])</f>
        <v>40422</v>
      </c>
      <c r="F45805">
        <v>1</v>
      </c>
      <c r="G45805" t="s">
        <v>585</v>
      </c>
      <c r="H45805">
        <f>+IFERROR(VLOOKUP(Tabla3_2[[#This Row],[Clave Muni Fecha]],Tabla7_2[[Columna1]:[Valor]],4,0),"")</f>
        <v>856</v>
      </c>
      <c r="I45805">
        <v>4</v>
      </c>
      <c r="J45805">
        <v>13505</v>
      </c>
    </row>
    <row r="45806" spans="1:10" x14ac:dyDescent="0.3">
      <c r="A45806">
        <v>13</v>
      </c>
      <c r="B45806" t="s">
        <v>46402</v>
      </c>
      <c r="C45806" s="1" t="s">
        <v>328</v>
      </c>
      <c r="D45806" s="1" t="s">
        <v>447</v>
      </c>
      <c r="E45806" s="2">
        <f>+DATEVALUE(Tabla3_2[[#This Row],[Mes-Año]])</f>
        <v>40452</v>
      </c>
      <c r="F45806">
        <v>1</v>
      </c>
      <c r="G45806" t="s">
        <v>585</v>
      </c>
      <c r="H45806">
        <f>+IFERROR(VLOOKUP(Tabla3_2[[#This Row],[Clave Muni Fecha]],Tabla7_2[[Columna1]:[Valor]],4,0),"")</f>
        <v>876</v>
      </c>
      <c r="I45806">
        <v>4</v>
      </c>
      <c r="J45806">
        <v>13505</v>
      </c>
    </row>
    <row r="45807" spans="1:10" x14ac:dyDescent="0.3">
      <c r="A45807">
        <v>13</v>
      </c>
      <c r="B45807" t="s">
        <v>46403</v>
      </c>
      <c r="C45807" s="1" t="s">
        <v>328</v>
      </c>
      <c r="D45807" s="1" t="s">
        <v>448</v>
      </c>
      <c r="E45807" s="2">
        <f>+DATEVALUE(Tabla3_2[[#This Row],[Mes-Año]])</f>
        <v>40483</v>
      </c>
      <c r="F45807">
        <v>1</v>
      </c>
      <c r="G45807" t="s">
        <v>585</v>
      </c>
      <c r="H45807">
        <f>+IFERROR(VLOOKUP(Tabla3_2[[#This Row],[Clave Muni Fecha]],Tabla7_2[[Columna1]:[Valor]],4,0),"")</f>
        <v>884</v>
      </c>
      <c r="I45807">
        <v>4</v>
      </c>
      <c r="J45807">
        <v>13505</v>
      </c>
    </row>
    <row r="45808" spans="1:10" x14ac:dyDescent="0.3">
      <c r="A45808">
        <v>13</v>
      </c>
      <c r="B45808" t="s">
        <v>46404</v>
      </c>
      <c r="C45808" s="1" t="s">
        <v>328</v>
      </c>
      <c r="D45808" s="1" t="s">
        <v>449</v>
      </c>
      <c r="E45808" s="2">
        <f>+DATEVALUE(Tabla3_2[[#This Row],[Mes-Año]])</f>
        <v>40513</v>
      </c>
      <c r="F45808">
        <v>1</v>
      </c>
      <c r="G45808" t="s">
        <v>585</v>
      </c>
      <c r="H45808">
        <f>+IFERROR(VLOOKUP(Tabla3_2[[#This Row],[Clave Muni Fecha]],Tabla7_2[[Columna1]:[Valor]],4,0),"")</f>
        <v>922</v>
      </c>
      <c r="I45808">
        <v>4</v>
      </c>
      <c r="J45808">
        <v>13505</v>
      </c>
    </row>
    <row r="45809" spans="1:10" x14ac:dyDescent="0.3">
      <c r="A45809">
        <v>13</v>
      </c>
      <c r="B45809" t="s">
        <v>46405</v>
      </c>
      <c r="C45809" s="1" t="s">
        <v>328</v>
      </c>
      <c r="D45809" s="1" t="s">
        <v>450</v>
      </c>
      <c r="E45809" s="2">
        <f>+DATEVALUE(Tabla3_2[[#This Row],[Mes-Año]])</f>
        <v>40544</v>
      </c>
      <c r="F45809">
        <v>1</v>
      </c>
      <c r="G45809" t="s">
        <v>585</v>
      </c>
      <c r="H45809">
        <f>+IFERROR(VLOOKUP(Tabla3_2[[#This Row],[Clave Muni Fecha]],Tabla7_2[[Columna1]:[Valor]],4,0),"")</f>
        <v>934</v>
      </c>
      <c r="I45809">
        <v>4</v>
      </c>
      <c r="J45809">
        <v>13505</v>
      </c>
    </row>
    <row r="45810" spans="1:10" x14ac:dyDescent="0.3">
      <c r="A45810">
        <v>13</v>
      </c>
      <c r="B45810" t="s">
        <v>46406</v>
      </c>
      <c r="C45810" s="1" t="s">
        <v>328</v>
      </c>
      <c r="D45810" s="1" t="s">
        <v>451</v>
      </c>
      <c r="E45810" s="2">
        <f>+DATEVALUE(Tabla3_2[[#This Row],[Mes-Año]])</f>
        <v>40575</v>
      </c>
      <c r="F45810">
        <v>1</v>
      </c>
      <c r="G45810" t="s">
        <v>585</v>
      </c>
      <c r="H45810">
        <f>+IFERROR(VLOOKUP(Tabla3_2[[#This Row],[Clave Muni Fecha]],Tabla7_2[[Columna1]:[Valor]],4,0),"")</f>
        <v>946</v>
      </c>
      <c r="I45810">
        <v>4</v>
      </c>
      <c r="J45810">
        <v>13505</v>
      </c>
    </row>
    <row r="45811" spans="1:10" x14ac:dyDescent="0.3">
      <c r="A45811">
        <v>13</v>
      </c>
      <c r="B45811" t="s">
        <v>46407</v>
      </c>
      <c r="C45811" s="1" t="s">
        <v>328</v>
      </c>
      <c r="D45811" s="1" t="s">
        <v>452</v>
      </c>
      <c r="E45811" s="2">
        <f>+DATEVALUE(Tabla3_2[[#This Row],[Mes-Año]])</f>
        <v>40603</v>
      </c>
      <c r="F45811">
        <v>1</v>
      </c>
      <c r="G45811" t="s">
        <v>585</v>
      </c>
      <c r="H45811">
        <f>+IFERROR(VLOOKUP(Tabla3_2[[#This Row],[Clave Muni Fecha]],Tabla7_2[[Columna1]:[Valor]],4,0),"")</f>
        <v>945</v>
      </c>
      <c r="I45811">
        <v>4</v>
      </c>
      <c r="J45811">
        <v>13505</v>
      </c>
    </row>
    <row r="45812" spans="1:10" x14ac:dyDescent="0.3">
      <c r="A45812">
        <v>13</v>
      </c>
      <c r="B45812" t="s">
        <v>46408</v>
      </c>
      <c r="C45812" s="1" t="s">
        <v>328</v>
      </c>
      <c r="D45812" s="1" t="s">
        <v>453</v>
      </c>
      <c r="E45812" s="2">
        <f>+DATEVALUE(Tabla3_2[[#This Row],[Mes-Año]])</f>
        <v>40634</v>
      </c>
      <c r="F45812">
        <v>1</v>
      </c>
      <c r="G45812" t="s">
        <v>585</v>
      </c>
      <c r="H45812">
        <f>+IFERROR(VLOOKUP(Tabla3_2[[#This Row],[Clave Muni Fecha]],Tabla7_2[[Columna1]:[Valor]],4,0),"")</f>
        <v>953</v>
      </c>
      <c r="I45812">
        <v>4</v>
      </c>
      <c r="J45812">
        <v>13505</v>
      </c>
    </row>
    <row r="45813" spans="1:10" x14ac:dyDescent="0.3">
      <c r="A45813">
        <v>13</v>
      </c>
      <c r="B45813" t="s">
        <v>46409</v>
      </c>
      <c r="C45813" s="1" t="s">
        <v>328</v>
      </c>
      <c r="D45813" s="1" t="s">
        <v>454</v>
      </c>
      <c r="E45813" s="2">
        <f>+DATEVALUE(Tabla3_2[[#This Row],[Mes-Año]])</f>
        <v>40664</v>
      </c>
      <c r="F45813">
        <v>1</v>
      </c>
      <c r="G45813" t="s">
        <v>585</v>
      </c>
      <c r="H45813">
        <f>+IFERROR(VLOOKUP(Tabla3_2[[#This Row],[Clave Muni Fecha]],Tabla7_2[[Columna1]:[Valor]],4,0),"")</f>
        <v>974</v>
      </c>
      <c r="I45813">
        <v>4</v>
      </c>
      <c r="J45813">
        <v>13505</v>
      </c>
    </row>
    <row r="45814" spans="1:10" x14ac:dyDescent="0.3">
      <c r="A45814">
        <v>13</v>
      </c>
      <c r="B45814" t="s">
        <v>46410</v>
      </c>
      <c r="C45814" s="1" t="s">
        <v>328</v>
      </c>
      <c r="D45814" s="1" t="s">
        <v>455</v>
      </c>
      <c r="E45814" s="2">
        <f>+DATEVALUE(Tabla3_2[[#This Row],[Mes-Año]])</f>
        <v>40695</v>
      </c>
      <c r="F45814">
        <v>1</v>
      </c>
      <c r="G45814" t="s">
        <v>585</v>
      </c>
      <c r="H45814">
        <f>+IFERROR(VLOOKUP(Tabla3_2[[#This Row],[Clave Muni Fecha]],Tabla7_2[[Columna1]:[Valor]],4,0),"")</f>
        <v>985</v>
      </c>
      <c r="I45814">
        <v>4</v>
      </c>
      <c r="J45814">
        <v>13505</v>
      </c>
    </row>
    <row r="45815" spans="1:10" x14ac:dyDescent="0.3">
      <c r="A45815">
        <v>13</v>
      </c>
      <c r="B45815" t="s">
        <v>46411</v>
      </c>
      <c r="C45815" s="1" t="s">
        <v>328</v>
      </c>
      <c r="D45815" s="1" t="s">
        <v>456</v>
      </c>
      <c r="E45815" s="2">
        <f>+DATEVALUE(Tabla3_2[[#This Row],[Mes-Año]])</f>
        <v>40725</v>
      </c>
      <c r="F45815">
        <v>1</v>
      </c>
      <c r="G45815" t="s">
        <v>585</v>
      </c>
      <c r="H45815">
        <f>+IFERROR(VLOOKUP(Tabla3_2[[#This Row],[Clave Muni Fecha]],Tabla7_2[[Columna1]:[Valor]],4,0),"")</f>
        <v>991</v>
      </c>
      <c r="I45815">
        <v>4</v>
      </c>
      <c r="J45815">
        <v>13505</v>
      </c>
    </row>
    <row r="45816" spans="1:10" x14ac:dyDescent="0.3">
      <c r="A45816">
        <v>13</v>
      </c>
      <c r="B45816" t="s">
        <v>46412</v>
      </c>
      <c r="C45816" s="1" t="s">
        <v>328</v>
      </c>
      <c r="D45816" s="1" t="s">
        <v>457</v>
      </c>
      <c r="E45816" s="2">
        <f>+DATEVALUE(Tabla3_2[[#This Row],[Mes-Año]])</f>
        <v>40756</v>
      </c>
      <c r="F45816">
        <v>1</v>
      </c>
      <c r="G45816" t="s">
        <v>585</v>
      </c>
      <c r="H45816">
        <f>+IFERROR(VLOOKUP(Tabla3_2[[#This Row],[Clave Muni Fecha]],Tabla7_2[[Columna1]:[Valor]],4,0),"")</f>
        <v>999</v>
      </c>
      <c r="I45816">
        <v>4</v>
      </c>
      <c r="J45816">
        <v>13505</v>
      </c>
    </row>
    <row r="45817" spans="1:10" x14ac:dyDescent="0.3">
      <c r="A45817">
        <v>13</v>
      </c>
      <c r="B45817" t="s">
        <v>46413</v>
      </c>
      <c r="C45817" s="1" t="s">
        <v>328</v>
      </c>
      <c r="D45817" s="1" t="s">
        <v>458</v>
      </c>
      <c r="E45817" s="2">
        <f>+DATEVALUE(Tabla3_2[[#This Row],[Mes-Año]])</f>
        <v>40787</v>
      </c>
      <c r="F45817">
        <v>1</v>
      </c>
      <c r="G45817" t="s">
        <v>585</v>
      </c>
      <c r="H45817">
        <f>+IFERROR(VLOOKUP(Tabla3_2[[#This Row],[Clave Muni Fecha]],Tabla7_2[[Columna1]:[Valor]],4,0),"")</f>
        <v>978</v>
      </c>
      <c r="I45817">
        <v>4</v>
      </c>
      <c r="J45817">
        <v>13505</v>
      </c>
    </row>
    <row r="45818" spans="1:10" x14ac:dyDescent="0.3">
      <c r="A45818">
        <v>13</v>
      </c>
      <c r="B45818" t="s">
        <v>46414</v>
      </c>
      <c r="C45818" s="1" t="s">
        <v>328</v>
      </c>
      <c r="D45818" s="1" t="s">
        <v>459</v>
      </c>
      <c r="E45818" s="2">
        <f>+DATEVALUE(Tabla3_2[[#This Row],[Mes-Año]])</f>
        <v>40817</v>
      </c>
      <c r="F45818">
        <v>1</v>
      </c>
      <c r="G45818" t="s">
        <v>585</v>
      </c>
      <c r="H45818">
        <f>+IFERROR(VLOOKUP(Tabla3_2[[#This Row],[Clave Muni Fecha]],Tabla7_2[[Columna1]:[Valor]],4,0),"")</f>
        <v>987</v>
      </c>
      <c r="I45818">
        <v>4</v>
      </c>
      <c r="J45818">
        <v>13505</v>
      </c>
    </row>
    <row r="45819" spans="1:10" x14ac:dyDescent="0.3">
      <c r="A45819">
        <v>13</v>
      </c>
      <c r="B45819" t="s">
        <v>46415</v>
      </c>
      <c r="C45819" s="1" t="s">
        <v>328</v>
      </c>
      <c r="D45819" s="1" t="s">
        <v>460</v>
      </c>
      <c r="E45819" s="2">
        <f>+DATEVALUE(Tabla3_2[[#This Row],[Mes-Año]])</f>
        <v>40848</v>
      </c>
      <c r="F45819">
        <v>1</v>
      </c>
      <c r="G45819" t="s">
        <v>585</v>
      </c>
      <c r="H45819">
        <f>+IFERROR(VLOOKUP(Tabla3_2[[#This Row],[Clave Muni Fecha]],Tabla7_2[[Columna1]:[Valor]],4,0),"")</f>
        <v>968</v>
      </c>
      <c r="I45819">
        <v>4</v>
      </c>
      <c r="J45819">
        <v>13505</v>
      </c>
    </row>
    <row r="45820" spans="1:10" x14ac:dyDescent="0.3">
      <c r="A45820">
        <v>13</v>
      </c>
      <c r="B45820" t="s">
        <v>46416</v>
      </c>
      <c r="C45820" s="1" t="s">
        <v>328</v>
      </c>
      <c r="D45820" s="1" t="s">
        <v>461</v>
      </c>
      <c r="E45820" s="2">
        <f>+DATEVALUE(Tabla3_2[[#This Row],[Mes-Año]])</f>
        <v>40878</v>
      </c>
      <c r="F45820">
        <v>1</v>
      </c>
      <c r="G45820" t="s">
        <v>585</v>
      </c>
      <c r="H45820">
        <f>+IFERROR(VLOOKUP(Tabla3_2[[#This Row],[Clave Muni Fecha]],Tabla7_2[[Columna1]:[Valor]],4,0),"")</f>
        <v>980</v>
      </c>
      <c r="I45820">
        <v>4</v>
      </c>
      <c r="J45820">
        <v>13505</v>
      </c>
    </row>
    <row r="45821" spans="1:10" x14ac:dyDescent="0.3">
      <c r="A45821">
        <v>13</v>
      </c>
      <c r="B45821" t="s">
        <v>46417</v>
      </c>
      <c r="C45821" s="1" t="s">
        <v>328</v>
      </c>
      <c r="D45821" s="1" t="s">
        <v>462</v>
      </c>
      <c r="E45821" s="2">
        <f>+DATEVALUE(Tabla3_2[[#This Row],[Mes-Año]])</f>
        <v>40909</v>
      </c>
      <c r="F45821">
        <v>1</v>
      </c>
      <c r="G45821" t="s">
        <v>585</v>
      </c>
      <c r="H45821">
        <f>+IFERROR(VLOOKUP(Tabla3_2[[#This Row],[Clave Muni Fecha]],Tabla7_2[[Columna1]:[Valor]],4,0),"")</f>
        <v>987</v>
      </c>
      <c r="I45821">
        <v>4</v>
      </c>
      <c r="J45821">
        <v>13505</v>
      </c>
    </row>
    <row r="45822" spans="1:10" x14ac:dyDescent="0.3">
      <c r="A45822">
        <v>13</v>
      </c>
      <c r="B45822" t="s">
        <v>46418</v>
      </c>
      <c r="C45822" s="1" t="s">
        <v>328</v>
      </c>
      <c r="D45822" s="1" t="s">
        <v>476</v>
      </c>
      <c r="E45822" s="2">
        <f>+DATEVALUE(Tabla3_2[[#This Row],[Mes-Año]])</f>
        <v>41334</v>
      </c>
      <c r="F45822">
        <v>5</v>
      </c>
      <c r="G45822" t="s">
        <v>585</v>
      </c>
      <c r="H45822">
        <f>+IFERROR(VLOOKUP(Tabla3_2[[#This Row],[Clave Muni Fecha]],Tabla7_2[[Columna1]:[Valor]],4,0),"")</f>
        <v>1111</v>
      </c>
      <c r="I45822">
        <v>7</v>
      </c>
      <c r="J45822">
        <v>13505</v>
      </c>
    </row>
    <row r="45823" spans="1:10" x14ac:dyDescent="0.3">
      <c r="A45823">
        <v>13</v>
      </c>
      <c r="B45823" t="s">
        <v>46419</v>
      </c>
      <c r="C45823" s="1" t="s">
        <v>328</v>
      </c>
      <c r="D45823" s="1" t="s">
        <v>477</v>
      </c>
      <c r="E45823" s="2">
        <f>+DATEVALUE(Tabla3_2[[#This Row],[Mes-Año]])</f>
        <v>41365</v>
      </c>
      <c r="F45823">
        <v>5</v>
      </c>
      <c r="G45823" t="s">
        <v>585</v>
      </c>
      <c r="H45823">
        <f>+IFERROR(VLOOKUP(Tabla3_2[[#This Row],[Clave Muni Fecha]],Tabla7_2[[Columna1]:[Valor]],4,0),"")</f>
        <v>1154</v>
      </c>
      <c r="I45823">
        <v>9</v>
      </c>
      <c r="J45823">
        <v>13505</v>
      </c>
    </row>
    <row r="45824" spans="1:10" x14ac:dyDescent="0.3">
      <c r="A45824">
        <v>13</v>
      </c>
      <c r="B45824" t="s">
        <v>46420</v>
      </c>
      <c r="C45824" s="1" t="s">
        <v>328</v>
      </c>
      <c r="D45824" s="1" t="s">
        <v>478</v>
      </c>
      <c r="E45824" s="2">
        <f>+DATEVALUE(Tabla3_2[[#This Row],[Mes-Año]])</f>
        <v>41395</v>
      </c>
      <c r="F45824">
        <v>5</v>
      </c>
      <c r="G45824" t="s">
        <v>585</v>
      </c>
      <c r="H45824">
        <f>+IFERROR(VLOOKUP(Tabla3_2[[#This Row],[Clave Muni Fecha]],Tabla7_2[[Columna1]:[Valor]],4,0),"")</f>
        <v>1178</v>
      </c>
      <c r="I45824">
        <v>9</v>
      </c>
      <c r="J45824">
        <v>13505</v>
      </c>
    </row>
    <row r="45825" spans="1:10" x14ac:dyDescent="0.3">
      <c r="A45825">
        <v>13</v>
      </c>
      <c r="B45825" t="s">
        <v>46421</v>
      </c>
      <c r="C45825" s="1" t="s">
        <v>328</v>
      </c>
      <c r="D45825" s="1" t="s">
        <v>479</v>
      </c>
      <c r="E45825" s="2">
        <f>+DATEVALUE(Tabla3_2[[#This Row],[Mes-Año]])</f>
        <v>41426</v>
      </c>
      <c r="F45825">
        <v>6</v>
      </c>
      <c r="G45825" t="s">
        <v>585</v>
      </c>
      <c r="H45825">
        <f>+IFERROR(VLOOKUP(Tabla3_2[[#This Row],[Clave Muni Fecha]],Tabla7_2[[Columna1]:[Valor]],4,0),"")</f>
        <v>1197</v>
      </c>
      <c r="I45825">
        <v>9</v>
      </c>
      <c r="J45825">
        <v>13505</v>
      </c>
    </row>
    <row r="45826" spans="1:10" x14ac:dyDescent="0.3">
      <c r="A45826">
        <v>13</v>
      </c>
      <c r="B45826" t="s">
        <v>46422</v>
      </c>
      <c r="C45826" s="1" t="s">
        <v>328</v>
      </c>
      <c r="D45826" s="1" t="s">
        <v>480</v>
      </c>
      <c r="E45826" s="2">
        <f>+DATEVALUE(Tabla3_2[[#This Row],[Mes-Año]])</f>
        <v>41456</v>
      </c>
      <c r="F45826">
        <v>5</v>
      </c>
      <c r="G45826" t="s">
        <v>585</v>
      </c>
      <c r="H45826">
        <f>+IFERROR(VLOOKUP(Tabla3_2[[#This Row],[Clave Muni Fecha]],Tabla7_2[[Columna1]:[Valor]],4,0),"")</f>
        <v>1262</v>
      </c>
      <c r="I45826">
        <v>17</v>
      </c>
      <c r="J45826">
        <v>13505</v>
      </c>
    </row>
    <row r="45827" spans="1:10" x14ac:dyDescent="0.3">
      <c r="A45827">
        <v>13</v>
      </c>
      <c r="B45827" t="s">
        <v>46423</v>
      </c>
      <c r="C45827" s="1" t="s">
        <v>328</v>
      </c>
      <c r="D45827" s="1" t="s">
        <v>481</v>
      </c>
      <c r="E45827" s="2">
        <f>+DATEVALUE(Tabla3_2[[#This Row],[Mes-Año]])</f>
        <v>41487</v>
      </c>
      <c r="F45827">
        <v>5</v>
      </c>
      <c r="G45827" t="s">
        <v>585</v>
      </c>
      <c r="H45827">
        <f>+IFERROR(VLOOKUP(Tabla3_2[[#This Row],[Clave Muni Fecha]],Tabla7_2[[Columna1]:[Valor]],4,0),"")</f>
        <v>1276</v>
      </c>
      <c r="I45827">
        <v>20</v>
      </c>
      <c r="J45827">
        <v>13505</v>
      </c>
    </row>
    <row r="45828" spans="1:10" x14ac:dyDescent="0.3">
      <c r="A45828">
        <v>13</v>
      </c>
      <c r="B45828" t="s">
        <v>46424</v>
      </c>
      <c r="C45828" s="1" t="s">
        <v>328</v>
      </c>
      <c r="D45828" s="1" t="s">
        <v>482</v>
      </c>
      <c r="E45828" s="2">
        <f>+DATEVALUE(Tabla3_2[[#This Row],[Mes-Año]])</f>
        <v>41518</v>
      </c>
      <c r="F45828">
        <v>5</v>
      </c>
      <c r="G45828" t="s">
        <v>585</v>
      </c>
      <c r="H45828">
        <f>+IFERROR(VLOOKUP(Tabla3_2[[#This Row],[Clave Muni Fecha]],Tabla7_2[[Columna1]:[Valor]],4,0),"")</f>
        <v>1303</v>
      </c>
      <c r="I45828">
        <v>23</v>
      </c>
      <c r="J45828">
        <v>13505</v>
      </c>
    </row>
    <row r="45829" spans="1:10" x14ac:dyDescent="0.3">
      <c r="A45829">
        <v>13</v>
      </c>
      <c r="B45829" t="s">
        <v>46425</v>
      </c>
      <c r="C45829" s="1" t="s">
        <v>328</v>
      </c>
      <c r="D45829" s="1" t="s">
        <v>483</v>
      </c>
      <c r="E45829" s="2">
        <f>+DATEVALUE(Tabla3_2[[#This Row],[Mes-Año]])</f>
        <v>41548</v>
      </c>
      <c r="F45829">
        <v>5</v>
      </c>
      <c r="G45829" t="s">
        <v>585</v>
      </c>
      <c r="H45829">
        <f>+IFERROR(VLOOKUP(Tabla3_2[[#This Row],[Clave Muni Fecha]],Tabla7_2[[Columna1]:[Valor]],4,0),"")</f>
        <v>1328</v>
      </c>
      <c r="I45829">
        <v>24</v>
      </c>
      <c r="J45829">
        <v>13505</v>
      </c>
    </row>
    <row r="45830" spans="1:10" x14ac:dyDescent="0.3">
      <c r="A45830">
        <v>13</v>
      </c>
      <c r="B45830" t="s">
        <v>46426</v>
      </c>
      <c r="C45830" s="1" t="s">
        <v>328</v>
      </c>
      <c r="D45830" s="1" t="s">
        <v>484</v>
      </c>
      <c r="E45830" s="2">
        <f>+DATEVALUE(Tabla3_2[[#This Row],[Mes-Año]])</f>
        <v>41579</v>
      </c>
      <c r="F45830">
        <v>5</v>
      </c>
      <c r="G45830" t="s">
        <v>585</v>
      </c>
      <c r="H45830">
        <f>+IFERROR(VLOOKUP(Tabla3_2[[#This Row],[Clave Muni Fecha]],Tabla7_2[[Columna1]:[Valor]],4,0),"")</f>
        <v>1339</v>
      </c>
      <c r="I45830">
        <v>27</v>
      </c>
      <c r="J45830">
        <v>13505</v>
      </c>
    </row>
    <row r="45831" spans="1:10" x14ac:dyDescent="0.3">
      <c r="A45831">
        <v>13</v>
      </c>
      <c r="B45831" t="s">
        <v>46427</v>
      </c>
      <c r="C45831" s="1" t="s">
        <v>328</v>
      </c>
      <c r="D45831" s="1" t="s">
        <v>485</v>
      </c>
      <c r="E45831" s="2">
        <f>+DATEVALUE(Tabla3_2[[#This Row],[Mes-Año]])</f>
        <v>41609</v>
      </c>
      <c r="F45831">
        <v>6</v>
      </c>
      <c r="G45831" t="s">
        <v>585</v>
      </c>
      <c r="H45831">
        <f>+IFERROR(VLOOKUP(Tabla3_2[[#This Row],[Clave Muni Fecha]],Tabla7_2[[Columna1]:[Valor]],4,0),"")</f>
        <v>1369</v>
      </c>
      <c r="I45831">
        <v>27</v>
      </c>
      <c r="J45831">
        <v>13505</v>
      </c>
    </row>
    <row r="45832" spans="1:10" x14ac:dyDescent="0.3">
      <c r="A45832">
        <v>13</v>
      </c>
      <c r="B45832" t="s">
        <v>46428</v>
      </c>
      <c r="C45832" s="1" t="s">
        <v>328</v>
      </c>
      <c r="D45832" s="1" t="s">
        <v>486</v>
      </c>
      <c r="E45832" s="2">
        <f>+DATEVALUE(Tabla3_2[[#This Row],[Mes-Año]])</f>
        <v>41640</v>
      </c>
      <c r="F45832">
        <v>6</v>
      </c>
      <c r="G45832" t="s">
        <v>585</v>
      </c>
      <c r="H45832">
        <f>+IFERROR(VLOOKUP(Tabla3_2[[#This Row],[Clave Muni Fecha]],Tabla7_2[[Columna1]:[Valor]],4,0),"")</f>
        <v>1395</v>
      </c>
      <c r="I45832">
        <v>27</v>
      </c>
      <c r="J45832">
        <v>13505</v>
      </c>
    </row>
    <row r="45833" spans="1:10" x14ac:dyDescent="0.3">
      <c r="A45833">
        <v>13</v>
      </c>
      <c r="B45833" t="s">
        <v>46429</v>
      </c>
      <c r="C45833" s="1" t="s">
        <v>328</v>
      </c>
      <c r="D45833" s="1" t="s">
        <v>487</v>
      </c>
      <c r="E45833" s="2">
        <f>+DATEVALUE(Tabla3_2[[#This Row],[Mes-Año]])</f>
        <v>41671</v>
      </c>
      <c r="F45833">
        <v>6</v>
      </c>
      <c r="G45833" t="s">
        <v>585</v>
      </c>
      <c r="H45833">
        <f>+IFERROR(VLOOKUP(Tabla3_2[[#This Row],[Clave Muni Fecha]],Tabla7_2[[Columna1]:[Valor]],4,0),"")</f>
        <v>1415</v>
      </c>
      <c r="I45833">
        <v>26</v>
      </c>
      <c r="J45833">
        <v>13505</v>
      </c>
    </row>
    <row r="45834" spans="1:10" x14ac:dyDescent="0.3">
      <c r="A45834">
        <v>13</v>
      </c>
      <c r="B45834" t="s">
        <v>46430</v>
      </c>
      <c r="C45834" s="1" t="s">
        <v>328</v>
      </c>
      <c r="D45834" s="1" t="s">
        <v>488</v>
      </c>
      <c r="E45834" s="2">
        <f>+DATEVALUE(Tabla3_2[[#This Row],[Mes-Año]])</f>
        <v>41699</v>
      </c>
      <c r="F45834">
        <v>6</v>
      </c>
      <c r="G45834" t="s">
        <v>585</v>
      </c>
      <c r="H45834">
        <f>+IFERROR(VLOOKUP(Tabla3_2[[#This Row],[Clave Muni Fecha]],Tabla7_2[[Columna1]:[Valor]],4,0),"")</f>
        <v>1402</v>
      </c>
      <c r="I45834">
        <v>26</v>
      </c>
      <c r="J45834">
        <v>13505</v>
      </c>
    </row>
    <row r="45835" spans="1:10" x14ac:dyDescent="0.3">
      <c r="A45835">
        <v>13</v>
      </c>
      <c r="B45835" t="s">
        <v>46431</v>
      </c>
      <c r="C45835" s="1" t="s">
        <v>328</v>
      </c>
      <c r="D45835" s="1" t="s">
        <v>489</v>
      </c>
      <c r="E45835" s="2">
        <f>+DATEVALUE(Tabla3_2[[#This Row],[Mes-Año]])</f>
        <v>41730</v>
      </c>
      <c r="F45835">
        <v>6</v>
      </c>
      <c r="G45835" t="s">
        <v>585</v>
      </c>
      <c r="H45835">
        <f>+IFERROR(VLOOKUP(Tabla3_2[[#This Row],[Clave Muni Fecha]],Tabla7_2[[Columna1]:[Valor]],4,0),"")</f>
        <v>1433</v>
      </c>
      <c r="I45835">
        <v>25</v>
      </c>
      <c r="J45835">
        <v>13505</v>
      </c>
    </row>
    <row r="45836" spans="1:10" x14ac:dyDescent="0.3">
      <c r="A45836">
        <v>13</v>
      </c>
      <c r="B45836" t="s">
        <v>46432</v>
      </c>
      <c r="C45836" s="1" t="s">
        <v>328</v>
      </c>
      <c r="D45836" s="1" t="s">
        <v>490</v>
      </c>
      <c r="E45836" s="2">
        <f>+DATEVALUE(Tabla3_2[[#This Row],[Mes-Año]])</f>
        <v>41760</v>
      </c>
      <c r="F45836">
        <v>5</v>
      </c>
      <c r="G45836" t="s">
        <v>585</v>
      </c>
      <c r="H45836">
        <f>+IFERROR(VLOOKUP(Tabla3_2[[#This Row],[Clave Muni Fecha]],Tabla7_2[[Columna1]:[Valor]],4,0),"")</f>
        <v>1471</v>
      </c>
      <c r="I45836">
        <v>24</v>
      </c>
      <c r="J45836">
        <v>13505</v>
      </c>
    </row>
    <row r="45837" spans="1:10" x14ac:dyDescent="0.3">
      <c r="A45837">
        <v>13</v>
      </c>
      <c r="B45837" t="s">
        <v>46433</v>
      </c>
      <c r="C45837" s="1" t="s">
        <v>328</v>
      </c>
      <c r="D45837" s="1" t="s">
        <v>491</v>
      </c>
      <c r="E45837" s="2">
        <f>+DATEVALUE(Tabla3_2[[#This Row],[Mes-Año]])</f>
        <v>41791</v>
      </c>
      <c r="F45837">
        <v>5</v>
      </c>
      <c r="G45837" t="s">
        <v>585</v>
      </c>
      <c r="H45837">
        <f>+IFERROR(VLOOKUP(Tabla3_2[[#This Row],[Clave Muni Fecha]],Tabla7_2[[Columna1]:[Valor]],4,0),"")</f>
        <v>1504</v>
      </c>
      <c r="I45837">
        <v>25</v>
      </c>
      <c r="J45837">
        <v>13505</v>
      </c>
    </row>
    <row r="45838" spans="1:10" x14ac:dyDescent="0.3">
      <c r="A45838">
        <v>13</v>
      </c>
      <c r="B45838" t="s">
        <v>46434</v>
      </c>
      <c r="C45838" s="1" t="s">
        <v>328</v>
      </c>
      <c r="D45838" s="1" t="s">
        <v>492</v>
      </c>
      <c r="E45838" s="2">
        <f>+DATEVALUE(Tabla3_2[[#This Row],[Mes-Año]])</f>
        <v>41821</v>
      </c>
      <c r="F45838">
        <v>5</v>
      </c>
      <c r="G45838" t="s">
        <v>585</v>
      </c>
      <c r="H45838">
        <f>+IFERROR(VLOOKUP(Tabla3_2[[#This Row],[Clave Muni Fecha]],Tabla7_2[[Columna1]:[Valor]],4,0),"")</f>
        <v>1529</v>
      </c>
      <c r="I45838">
        <v>21</v>
      </c>
      <c r="J45838">
        <v>13505</v>
      </c>
    </row>
    <row r="45839" spans="1:10" x14ac:dyDescent="0.3">
      <c r="A45839">
        <v>13</v>
      </c>
      <c r="B45839" t="s">
        <v>46435</v>
      </c>
      <c r="C45839" s="1" t="s">
        <v>328</v>
      </c>
      <c r="D45839" s="1" t="s">
        <v>493</v>
      </c>
      <c r="E45839" s="2">
        <f>+DATEVALUE(Tabla3_2[[#This Row],[Mes-Año]])</f>
        <v>41852</v>
      </c>
      <c r="F45839">
        <v>5</v>
      </c>
      <c r="G45839" t="s">
        <v>585</v>
      </c>
      <c r="H45839">
        <f>+IFERROR(VLOOKUP(Tabla3_2[[#This Row],[Clave Muni Fecha]],Tabla7_2[[Columna1]:[Valor]],4,0),"")</f>
        <v>1508</v>
      </c>
      <c r="I45839">
        <v>21</v>
      </c>
      <c r="J45839">
        <v>13505</v>
      </c>
    </row>
    <row r="45840" spans="1:10" x14ac:dyDescent="0.3">
      <c r="A45840">
        <v>13</v>
      </c>
      <c r="B45840" t="s">
        <v>46436</v>
      </c>
      <c r="C45840" s="1" t="s">
        <v>328</v>
      </c>
      <c r="D45840" s="1" t="s">
        <v>494</v>
      </c>
      <c r="E45840" s="2">
        <f>+DATEVALUE(Tabla3_2[[#This Row],[Mes-Año]])</f>
        <v>41883</v>
      </c>
      <c r="F45840">
        <v>5</v>
      </c>
      <c r="G45840" t="s">
        <v>585</v>
      </c>
      <c r="H45840">
        <f>+IFERROR(VLOOKUP(Tabla3_2[[#This Row],[Clave Muni Fecha]],Tabla7_2[[Columna1]:[Valor]],4,0),"")</f>
        <v>1516</v>
      </c>
      <c r="I45840">
        <v>22</v>
      </c>
      <c r="J45840">
        <v>13505</v>
      </c>
    </row>
    <row r="45841" spans="1:10" x14ac:dyDescent="0.3">
      <c r="A45841">
        <v>13</v>
      </c>
      <c r="B45841" t="s">
        <v>46437</v>
      </c>
      <c r="C45841" s="1" t="s">
        <v>328</v>
      </c>
      <c r="D45841" s="1" t="s">
        <v>495</v>
      </c>
      <c r="E45841" s="2">
        <f>+DATEVALUE(Tabla3_2[[#This Row],[Mes-Año]])</f>
        <v>41913</v>
      </c>
      <c r="F45841">
        <v>4</v>
      </c>
      <c r="G45841" t="s">
        <v>585</v>
      </c>
      <c r="H45841">
        <f>+IFERROR(VLOOKUP(Tabla3_2[[#This Row],[Clave Muni Fecha]],Tabla7_2[[Columna1]:[Valor]],4,0),"")</f>
        <v>1536</v>
      </c>
      <c r="I45841">
        <v>20</v>
      </c>
      <c r="J45841">
        <v>13505</v>
      </c>
    </row>
    <row r="45842" spans="1:10" x14ac:dyDescent="0.3">
      <c r="A45842">
        <v>13</v>
      </c>
      <c r="B45842" t="s">
        <v>46438</v>
      </c>
      <c r="C45842" s="1" t="s">
        <v>328</v>
      </c>
      <c r="D45842" s="1" t="s">
        <v>496</v>
      </c>
      <c r="E45842" s="2">
        <f>+DATEVALUE(Tabla3_2[[#This Row],[Mes-Año]])</f>
        <v>41944</v>
      </c>
      <c r="F45842">
        <v>4</v>
      </c>
      <c r="G45842" t="s">
        <v>585</v>
      </c>
      <c r="H45842">
        <f>+IFERROR(VLOOKUP(Tabla3_2[[#This Row],[Clave Muni Fecha]],Tabla7_2[[Columna1]:[Valor]],4,0),"")</f>
        <v>1570</v>
      </c>
      <c r="I45842">
        <v>23</v>
      </c>
      <c r="J45842">
        <v>13505</v>
      </c>
    </row>
    <row r="45843" spans="1:10" x14ac:dyDescent="0.3">
      <c r="A45843">
        <v>13</v>
      </c>
      <c r="B45843" t="s">
        <v>46439</v>
      </c>
      <c r="C45843" s="1" t="s">
        <v>328</v>
      </c>
      <c r="D45843" s="1" t="s">
        <v>497</v>
      </c>
      <c r="E45843" s="2">
        <f>+DATEVALUE(Tabla3_2[[#This Row],[Mes-Año]])</f>
        <v>41974</v>
      </c>
      <c r="F45843">
        <v>4</v>
      </c>
      <c r="G45843" t="s">
        <v>585</v>
      </c>
      <c r="H45843">
        <f>+IFERROR(VLOOKUP(Tabla3_2[[#This Row],[Clave Muni Fecha]],Tabla7_2[[Columna1]:[Valor]],4,0),"")</f>
        <v>1514</v>
      </c>
      <c r="I45843">
        <v>24</v>
      </c>
      <c r="J45843">
        <v>13505</v>
      </c>
    </row>
    <row r="45844" spans="1:10" x14ac:dyDescent="0.3">
      <c r="A45844">
        <v>13</v>
      </c>
      <c r="B45844" t="s">
        <v>46440</v>
      </c>
      <c r="C45844" s="1" t="s">
        <v>328</v>
      </c>
      <c r="D45844" s="1" t="s">
        <v>498</v>
      </c>
      <c r="E45844" s="2">
        <f>+DATEVALUE(Tabla3_2[[#This Row],[Mes-Año]])</f>
        <v>42005</v>
      </c>
      <c r="F45844">
        <v>4</v>
      </c>
      <c r="G45844" t="s">
        <v>585</v>
      </c>
      <c r="H45844">
        <f>+IFERROR(VLOOKUP(Tabla3_2[[#This Row],[Clave Muni Fecha]],Tabla7_2[[Columna1]:[Valor]],4,0),"")</f>
        <v>1604</v>
      </c>
      <c r="I45844">
        <v>24</v>
      </c>
      <c r="J45844">
        <v>13505</v>
      </c>
    </row>
    <row r="45845" spans="1:10" x14ac:dyDescent="0.3">
      <c r="A45845">
        <v>13</v>
      </c>
      <c r="B45845" t="s">
        <v>46441</v>
      </c>
      <c r="C45845" s="1" t="s">
        <v>328</v>
      </c>
      <c r="D45845" s="1" t="s">
        <v>499</v>
      </c>
      <c r="E45845" s="2">
        <f>+DATEVALUE(Tabla3_2[[#This Row],[Mes-Año]])</f>
        <v>42036</v>
      </c>
      <c r="F45845">
        <v>4</v>
      </c>
      <c r="G45845" t="s">
        <v>585</v>
      </c>
      <c r="H45845">
        <f>+IFERROR(VLOOKUP(Tabla3_2[[#This Row],[Clave Muni Fecha]],Tabla7_2[[Columna1]:[Valor]],4,0),"")</f>
        <v>1598</v>
      </c>
      <c r="I45845">
        <v>29</v>
      </c>
      <c r="J45845">
        <v>13505</v>
      </c>
    </row>
    <row r="45846" spans="1:10" x14ac:dyDescent="0.3">
      <c r="A45846">
        <v>13</v>
      </c>
      <c r="B45846" t="s">
        <v>46442</v>
      </c>
      <c r="C45846" s="1" t="s">
        <v>328</v>
      </c>
      <c r="D45846" s="1" t="s">
        <v>500</v>
      </c>
      <c r="E45846" s="2">
        <f>+DATEVALUE(Tabla3_2[[#This Row],[Mes-Año]])</f>
        <v>42064</v>
      </c>
      <c r="F45846">
        <v>4</v>
      </c>
      <c r="G45846" t="s">
        <v>585</v>
      </c>
      <c r="H45846">
        <f>+IFERROR(VLOOKUP(Tabla3_2[[#This Row],[Clave Muni Fecha]],Tabla7_2[[Columna1]:[Valor]],4,0),"")</f>
        <v>1600</v>
      </c>
      <c r="I45846">
        <v>29</v>
      </c>
      <c r="J45846">
        <v>13505</v>
      </c>
    </row>
    <row r="45847" spans="1:10" x14ac:dyDescent="0.3">
      <c r="A45847">
        <v>13</v>
      </c>
      <c r="B45847" t="s">
        <v>46443</v>
      </c>
      <c r="C45847" s="1" t="s">
        <v>328</v>
      </c>
      <c r="D45847" s="1" t="s">
        <v>501</v>
      </c>
      <c r="E45847" s="2">
        <f>+DATEVALUE(Tabla3_2[[#This Row],[Mes-Año]])</f>
        <v>42095</v>
      </c>
      <c r="F45847">
        <v>4</v>
      </c>
      <c r="G45847" t="s">
        <v>585</v>
      </c>
      <c r="H45847">
        <f>+IFERROR(VLOOKUP(Tabla3_2[[#This Row],[Clave Muni Fecha]],Tabla7_2[[Columna1]:[Valor]],4,0),"")</f>
        <v>1639</v>
      </c>
      <c r="I45847">
        <v>31</v>
      </c>
      <c r="J45847">
        <v>13505</v>
      </c>
    </row>
    <row r="45848" spans="1:10" x14ac:dyDescent="0.3">
      <c r="A45848">
        <v>13</v>
      </c>
      <c r="B45848" t="s">
        <v>46444</v>
      </c>
      <c r="C45848" s="1" t="s">
        <v>328</v>
      </c>
      <c r="D45848" s="1" t="s">
        <v>502</v>
      </c>
      <c r="E45848" s="2">
        <f>+DATEVALUE(Tabla3_2[[#This Row],[Mes-Año]])</f>
        <v>42125</v>
      </c>
      <c r="F45848">
        <v>4</v>
      </c>
      <c r="G45848" t="s">
        <v>585</v>
      </c>
      <c r="H45848">
        <f>+IFERROR(VLOOKUP(Tabla3_2[[#This Row],[Clave Muni Fecha]],Tabla7_2[[Columna1]:[Valor]],4,0),"")</f>
        <v>1652</v>
      </c>
      <c r="I45848">
        <v>31</v>
      </c>
      <c r="J45848">
        <v>13505</v>
      </c>
    </row>
    <row r="45849" spans="1:10" x14ac:dyDescent="0.3">
      <c r="A45849">
        <v>13</v>
      </c>
      <c r="B45849" t="s">
        <v>46445</v>
      </c>
      <c r="C45849" s="1" t="s">
        <v>328</v>
      </c>
      <c r="D45849" s="1" t="s">
        <v>503</v>
      </c>
      <c r="E45849" s="2">
        <f>+DATEVALUE(Tabla3_2[[#This Row],[Mes-Año]])</f>
        <v>42156</v>
      </c>
      <c r="F45849">
        <v>4</v>
      </c>
      <c r="G45849" t="s">
        <v>585</v>
      </c>
      <c r="H45849">
        <f>+IFERROR(VLOOKUP(Tabla3_2[[#This Row],[Clave Muni Fecha]],Tabla7_2[[Columna1]:[Valor]],4,0),"")</f>
        <v>1671</v>
      </c>
      <c r="I45849">
        <v>31</v>
      </c>
      <c r="J45849">
        <v>13505</v>
      </c>
    </row>
    <row r="45850" spans="1:10" x14ac:dyDescent="0.3">
      <c r="A45850">
        <v>13</v>
      </c>
      <c r="B45850" t="s">
        <v>46446</v>
      </c>
      <c r="C45850" s="1" t="s">
        <v>328</v>
      </c>
      <c r="D45850" s="1" t="s">
        <v>504</v>
      </c>
      <c r="E45850" s="2">
        <f>+DATEVALUE(Tabla3_2[[#This Row],[Mes-Año]])</f>
        <v>42186</v>
      </c>
      <c r="F45850">
        <v>4</v>
      </c>
      <c r="G45850" t="s">
        <v>585</v>
      </c>
      <c r="H45850">
        <f>+IFERROR(VLOOKUP(Tabla3_2[[#This Row],[Clave Muni Fecha]],Tabla7_2[[Columna1]:[Valor]],4,0),"")</f>
        <v>1665</v>
      </c>
      <c r="I45850">
        <v>27</v>
      </c>
      <c r="J45850">
        <v>13505</v>
      </c>
    </row>
    <row r="45851" spans="1:10" x14ac:dyDescent="0.3">
      <c r="A45851">
        <v>13</v>
      </c>
      <c r="B45851" t="s">
        <v>46447</v>
      </c>
      <c r="C45851" s="1" t="s">
        <v>328</v>
      </c>
      <c r="D45851" s="1" t="s">
        <v>505</v>
      </c>
      <c r="E45851" s="2">
        <f>+DATEVALUE(Tabla3_2[[#This Row],[Mes-Año]])</f>
        <v>42217</v>
      </c>
      <c r="F45851">
        <v>4</v>
      </c>
      <c r="G45851" t="s">
        <v>585</v>
      </c>
      <c r="H45851">
        <f>+IFERROR(VLOOKUP(Tabla3_2[[#This Row],[Clave Muni Fecha]],Tabla7_2[[Columna1]:[Valor]],4,0),"")</f>
        <v>1689</v>
      </c>
      <c r="I45851">
        <v>27</v>
      </c>
      <c r="J45851">
        <v>13505</v>
      </c>
    </row>
    <row r="45852" spans="1:10" x14ac:dyDescent="0.3">
      <c r="A45852">
        <v>13</v>
      </c>
      <c r="B45852" t="s">
        <v>46448</v>
      </c>
      <c r="C45852" s="1" t="s">
        <v>328</v>
      </c>
      <c r="D45852" s="1" t="s">
        <v>506</v>
      </c>
      <c r="E45852" s="2">
        <f>+DATEVALUE(Tabla3_2[[#This Row],[Mes-Año]])</f>
        <v>42248</v>
      </c>
      <c r="F45852">
        <v>4</v>
      </c>
      <c r="G45852" t="s">
        <v>585</v>
      </c>
      <c r="H45852">
        <f>+IFERROR(VLOOKUP(Tabla3_2[[#This Row],[Clave Muni Fecha]],Tabla7_2[[Columna1]:[Valor]],4,0),"")</f>
        <v>1673</v>
      </c>
      <c r="I45852">
        <v>26</v>
      </c>
      <c r="J45852">
        <v>13505</v>
      </c>
    </row>
    <row r="45853" spans="1:10" x14ac:dyDescent="0.3">
      <c r="A45853">
        <v>13</v>
      </c>
      <c r="B45853" t="s">
        <v>46449</v>
      </c>
      <c r="C45853" s="1" t="s">
        <v>328</v>
      </c>
      <c r="D45853" s="1" t="s">
        <v>507</v>
      </c>
      <c r="E45853" s="2">
        <f>+DATEVALUE(Tabla3_2[[#This Row],[Mes-Año]])</f>
        <v>42278</v>
      </c>
      <c r="F45853">
        <v>5</v>
      </c>
      <c r="G45853" t="s">
        <v>585</v>
      </c>
      <c r="H45853">
        <f>+IFERROR(VLOOKUP(Tabla3_2[[#This Row],[Clave Muni Fecha]],Tabla7_2[[Columna1]:[Valor]],4,0),"")</f>
        <v>1698</v>
      </c>
      <c r="I45853">
        <v>28</v>
      </c>
      <c r="J45853">
        <v>13505</v>
      </c>
    </row>
    <row r="45854" spans="1:10" x14ac:dyDescent="0.3">
      <c r="A45854">
        <v>13</v>
      </c>
      <c r="B45854" t="s">
        <v>46450</v>
      </c>
      <c r="C45854" s="1" t="s">
        <v>328</v>
      </c>
      <c r="D45854" s="1" t="s">
        <v>508</v>
      </c>
      <c r="E45854" s="2">
        <f>+DATEVALUE(Tabla3_2[[#This Row],[Mes-Año]])</f>
        <v>42309</v>
      </c>
      <c r="F45854">
        <v>5</v>
      </c>
      <c r="G45854" t="s">
        <v>585</v>
      </c>
      <c r="H45854">
        <f>+IFERROR(VLOOKUP(Tabla3_2[[#This Row],[Clave Muni Fecha]],Tabla7_2[[Columna1]:[Valor]],4,0),"")</f>
        <v>1722</v>
      </c>
      <c r="I45854">
        <v>30</v>
      </c>
      <c r="J45854">
        <v>13505</v>
      </c>
    </row>
    <row r="45855" spans="1:10" x14ac:dyDescent="0.3">
      <c r="A45855">
        <v>13</v>
      </c>
      <c r="B45855" t="s">
        <v>46451</v>
      </c>
      <c r="C45855" s="1" t="s">
        <v>328</v>
      </c>
      <c r="D45855" s="1" t="s">
        <v>509</v>
      </c>
      <c r="E45855" s="2">
        <f>+DATEVALUE(Tabla3_2[[#This Row],[Mes-Año]])</f>
        <v>42339</v>
      </c>
      <c r="F45855">
        <v>6</v>
      </c>
      <c r="G45855" t="s">
        <v>585</v>
      </c>
      <c r="H45855">
        <f>+IFERROR(VLOOKUP(Tabla3_2[[#This Row],[Clave Muni Fecha]],Tabla7_2[[Columna1]:[Valor]],4,0),"")</f>
        <v>1722</v>
      </c>
      <c r="I45855">
        <v>30</v>
      </c>
      <c r="J45855">
        <v>13505</v>
      </c>
    </row>
    <row r="45856" spans="1:10" x14ac:dyDescent="0.3">
      <c r="A45856">
        <v>13</v>
      </c>
      <c r="B45856" t="s">
        <v>46452</v>
      </c>
      <c r="C45856" s="1" t="s">
        <v>328</v>
      </c>
      <c r="D45856" s="1" t="s">
        <v>510</v>
      </c>
      <c r="E45856" s="2">
        <f>+DATEVALUE(Tabla3_2[[#This Row],[Mes-Año]])</f>
        <v>42370</v>
      </c>
      <c r="F45856">
        <v>6</v>
      </c>
      <c r="G45856" t="s">
        <v>585</v>
      </c>
      <c r="H45856">
        <f>+IFERROR(VLOOKUP(Tabla3_2[[#This Row],[Clave Muni Fecha]],Tabla7_2[[Columna1]:[Valor]],4,0),"")</f>
        <v>1719</v>
      </c>
      <c r="I45856">
        <v>31</v>
      </c>
      <c r="J45856">
        <v>13505</v>
      </c>
    </row>
    <row r="45857" spans="1:10" x14ac:dyDescent="0.3">
      <c r="A45857">
        <v>13</v>
      </c>
      <c r="B45857" t="s">
        <v>46453</v>
      </c>
      <c r="C45857" s="1" t="s">
        <v>328</v>
      </c>
      <c r="D45857" s="1" t="s">
        <v>511</v>
      </c>
      <c r="E45857" s="2">
        <f>+DATEVALUE(Tabla3_2[[#This Row],[Mes-Año]])</f>
        <v>42401</v>
      </c>
      <c r="F45857">
        <v>6</v>
      </c>
      <c r="G45857" t="s">
        <v>585</v>
      </c>
      <c r="H45857">
        <f>+IFERROR(VLOOKUP(Tabla3_2[[#This Row],[Clave Muni Fecha]],Tabla7_2[[Columna1]:[Valor]],4,0),"")</f>
        <v>1730</v>
      </c>
      <c r="I45857">
        <v>30</v>
      </c>
      <c r="J45857">
        <v>13505</v>
      </c>
    </row>
    <row r="45858" spans="1:10" x14ac:dyDescent="0.3">
      <c r="A45858">
        <v>13</v>
      </c>
      <c r="B45858" t="s">
        <v>46454</v>
      </c>
      <c r="C45858" s="1" t="s">
        <v>328</v>
      </c>
      <c r="D45858" s="1" t="s">
        <v>512</v>
      </c>
      <c r="E45858" s="2">
        <f>+DATEVALUE(Tabla3_2[[#This Row],[Mes-Año]])</f>
        <v>42430</v>
      </c>
      <c r="F45858">
        <v>6</v>
      </c>
      <c r="G45858" t="s">
        <v>585</v>
      </c>
      <c r="H45858">
        <f>+IFERROR(VLOOKUP(Tabla3_2[[#This Row],[Clave Muni Fecha]],Tabla7_2[[Columna1]:[Valor]],4,0),"")</f>
        <v>1732</v>
      </c>
      <c r="I45858">
        <v>33</v>
      </c>
      <c r="J45858">
        <v>13505</v>
      </c>
    </row>
    <row r="45859" spans="1:10" x14ac:dyDescent="0.3">
      <c r="A45859">
        <v>13</v>
      </c>
      <c r="B45859" t="s">
        <v>46455</v>
      </c>
      <c r="C45859" s="1" t="s">
        <v>328</v>
      </c>
      <c r="D45859" s="1" t="s">
        <v>513</v>
      </c>
      <c r="E45859" s="2">
        <f>+DATEVALUE(Tabla3_2[[#This Row],[Mes-Año]])</f>
        <v>42461</v>
      </c>
      <c r="F45859">
        <v>6</v>
      </c>
      <c r="G45859" t="s">
        <v>585</v>
      </c>
      <c r="H45859">
        <f>+IFERROR(VLOOKUP(Tabla3_2[[#This Row],[Clave Muni Fecha]],Tabla7_2[[Columna1]:[Valor]],4,0),"")</f>
        <v>1704</v>
      </c>
      <c r="I45859">
        <v>34</v>
      </c>
      <c r="J45859">
        <v>13505</v>
      </c>
    </row>
    <row r="45860" spans="1:10" x14ac:dyDescent="0.3">
      <c r="A45860">
        <v>13</v>
      </c>
      <c r="B45860" t="s">
        <v>46456</v>
      </c>
      <c r="C45860" s="1" t="s">
        <v>328</v>
      </c>
      <c r="D45860" s="1" t="s">
        <v>514</v>
      </c>
      <c r="E45860" s="2">
        <f>+DATEVALUE(Tabla3_2[[#This Row],[Mes-Año]])</f>
        <v>42491</v>
      </c>
      <c r="F45860">
        <v>6</v>
      </c>
      <c r="G45860" t="s">
        <v>585</v>
      </c>
      <c r="H45860">
        <f>+IFERROR(VLOOKUP(Tabla3_2[[#This Row],[Clave Muni Fecha]],Tabla7_2[[Columna1]:[Valor]],4,0),"")</f>
        <v>1715</v>
      </c>
      <c r="I45860">
        <v>32</v>
      </c>
      <c r="J45860">
        <v>13505</v>
      </c>
    </row>
    <row r="45861" spans="1:10" x14ac:dyDescent="0.3">
      <c r="A45861">
        <v>13</v>
      </c>
      <c r="B45861" t="s">
        <v>46457</v>
      </c>
      <c r="C45861" s="1" t="s">
        <v>328</v>
      </c>
      <c r="D45861" s="1" t="s">
        <v>515</v>
      </c>
      <c r="E45861" s="2">
        <f>+DATEVALUE(Tabla3_2[[#This Row],[Mes-Año]])</f>
        <v>42522</v>
      </c>
      <c r="F45861">
        <v>6</v>
      </c>
      <c r="G45861" t="s">
        <v>585</v>
      </c>
      <c r="H45861">
        <f>+IFERROR(VLOOKUP(Tabla3_2[[#This Row],[Clave Muni Fecha]],Tabla7_2[[Columna1]:[Valor]],4,0),"")</f>
        <v>1749</v>
      </c>
      <c r="I45861">
        <v>33</v>
      </c>
      <c r="J45861">
        <v>13505</v>
      </c>
    </row>
    <row r="45862" spans="1:10" x14ac:dyDescent="0.3">
      <c r="A45862">
        <v>13</v>
      </c>
      <c r="B45862" t="s">
        <v>46458</v>
      </c>
      <c r="C45862" s="1" t="s">
        <v>328</v>
      </c>
      <c r="D45862" s="1" t="s">
        <v>516</v>
      </c>
      <c r="E45862" s="2">
        <f>+DATEVALUE(Tabla3_2[[#This Row],[Mes-Año]])</f>
        <v>42552</v>
      </c>
      <c r="F45862">
        <v>6</v>
      </c>
      <c r="G45862" t="s">
        <v>585</v>
      </c>
      <c r="H45862">
        <f>+IFERROR(VLOOKUP(Tabla3_2[[#This Row],[Clave Muni Fecha]],Tabla7_2[[Columna1]:[Valor]],4,0),"")</f>
        <v>1744</v>
      </c>
      <c r="I45862">
        <v>34</v>
      </c>
      <c r="J45862">
        <v>13505</v>
      </c>
    </row>
    <row r="45863" spans="1:10" x14ac:dyDescent="0.3">
      <c r="A45863">
        <v>13</v>
      </c>
      <c r="B45863" t="s">
        <v>46459</v>
      </c>
      <c r="C45863" s="1" t="s">
        <v>328</v>
      </c>
      <c r="D45863" s="1" t="s">
        <v>517</v>
      </c>
      <c r="E45863" s="2">
        <f>+DATEVALUE(Tabla3_2[[#This Row],[Mes-Año]])</f>
        <v>42583</v>
      </c>
      <c r="F45863">
        <v>6</v>
      </c>
      <c r="G45863" t="s">
        <v>585</v>
      </c>
      <c r="H45863">
        <f>+IFERROR(VLOOKUP(Tabla3_2[[#This Row],[Clave Muni Fecha]],Tabla7_2[[Columna1]:[Valor]],4,0),"")</f>
        <v>1754</v>
      </c>
      <c r="I45863">
        <v>34</v>
      </c>
      <c r="J45863">
        <v>13505</v>
      </c>
    </row>
    <row r="45864" spans="1:10" x14ac:dyDescent="0.3">
      <c r="A45864">
        <v>13</v>
      </c>
      <c r="B45864" t="s">
        <v>46460</v>
      </c>
      <c r="C45864" s="1" t="s">
        <v>328</v>
      </c>
      <c r="D45864" s="1" t="s">
        <v>518</v>
      </c>
      <c r="E45864" s="2">
        <f>+DATEVALUE(Tabla3_2[[#This Row],[Mes-Año]])</f>
        <v>42614</v>
      </c>
      <c r="F45864">
        <v>6</v>
      </c>
      <c r="G45864" t="s">
        <v>585</v>
      </c>
      <c r="H45864">
        <f>+IFERROR(VLOOKUP(Tabla3_2[[#This Row],[Clave Muni Fecha]],Tabla7_2[[Columna1]:[Valor]],4,0),"")</f>
        <v>1777</v>
      </c>
      <c r="I45864">
        <v>39</v>
      </c>
      <c r="J45864">
        <v>13505</v>
      </c>
    </row>
    <row r="45865" spans="1:10" x14ac:dyDescent="0.3">
      <c r="A45865">
        <v>13</v>
      </c>
      <c r="B45865" t="s">
        <v>46461</v>
      </c>
      <c r="C45865" s="1" t="s">
        <v>328</v>
      </c>
      <c r="D45865" s="1" t="s">
        <v>519</v>
      </c>
      <c r="E45865" s="2">
        <f>+DATEVALUE(Tabla3_2[[#This Row],[Mes-Año]])</f>
        <v>42644</v>
      </c>
      <c r="F45865">
        <v>6</v>
      </c>
      <c r="G45865" t="s">
        <v>585</v>
      </c>
      <c r="H45865">
        <f>+IFERROR(VLOOKUP(Tabla3_2[[#This Row],[Clave Muni Fecha]],Tabla7_2[[Columna1]:[Valor]],4,0),"")</f>
        <v>1811</v>
      </c>
      <c r="I45865">
        <v>39</v>
      </c>
      <c r="J45865">
        <v>13505</v>
      </c>
    </row>
    <row r="45866" spans="1:10" x14ac:dyDescent="0.3">
      <c r="A45866">
        <v>13</v>
      </c>
      <c r="B45866" t="s">
        <v>46462</v>
      </c>
      <c r="C45866" s="1" t="s">
        <v>328</v>
      </c>
      <c r="D45866" s="1" t="s">
        <v>520</v>
      </c>
      <c r="E45866" s="2">
        <f>+DATEVALUE(Tabla3_2[[#This Row],[Mes-Año]])</f>
        <v>42675</v>
      </c>
      <c r="F45866">
        <v>7</v>
      </c>
      <c r="G45866" t="s">
        <v>585</v>
      </c>
      <c r="H45866">
        <f>+IFERROR(VLOOKUP(Tabla3_2[[#This Row],[Clave Muni Fecha]],Tabla7_2[[Columna1]:[Valor]],4,0),"")</f>
        <v>1820</v>
      </c>
      <c r="I45866">
        <v>60</v>
      </c>
      <c r="J45866">
        <v>13505</v>
      </c>
    </row>
    <row r="45867" spans="1:10" x14ac:dyDescent="0.3">
      <c r="A45867">
        <v>13</v>
      </c>
      <c r="B45867" t="s">
        <v>46463</v>
      </c>
      <c r="C45867" s="1" t="s">
        <v>328</v>
      </c>
      <c r="D45867" s="1" t="s">
        <v>521</v>
      </c>
      <c r="E45867" s="2">
        <f>+DATEVALUE(Tabla3_2[[#This Row],[Mes-Año]])</f>
        <v>42705</v>
      </c>
      <c r="F45867">
        <v>7</v>
      </c>
      <c r="G45867" t="s">
        <v>585</v>
      </c>
      <c r="H45867">
        <f>+IFERROR(VLOOKUP(Tabla3_2[[#This Row],[Clave Muni Fecha]],Tabla7_2[[Columna1]:[Valor]],4,0),"")</f>
        <v>1849</v>
      </c>
      <c r="I45867">
        <v>61</v>
      </c>
      <c r="J45867">
        <v>13505</v>
      </c>
    </row>
    <row r="45868" spans="1:10" x14ac:dyDescent="0.3">
      <c r="A45868">
        <v>13</v>
      </c>
      <c r="B45868" t="s">
        <v>46464</v>
      </c>
      <c r="C45868" s="1" t="s">
        <v>328</v>
      </c>
      <c r="D45868" s="1" t="s">
        <v>522</v>
      </c>
      <c r="E45868" s="2">
        <f>+DATEVALUE(Tabla3_2[[#This Row],[Mes-Año]])</f>
        <v>42736</v>
      </c>
      <c r="F45868">
        <v>7</v>
      </c>
      <c r="G45868" t="s">
        <v>585</v>
      </c>
      <c r="H45868">
        <f>+IFERROR(VLOOKUP(Tabla3_2[[#This Row],[Clave Muni Fecha]],Tabla7_2[[Columna1]:[Valor]],4,0),"")</f>
        <v>1859</v>
      </c>
      <c r="I45868">
        <v>60</v>
      </c>
      <c r="J45868">
        <v>13505</v>
      </c>
    </row>
    <row r="45869" spans="1:10" x14ac:dyDescent="0.3">
      <c r="A45869">
        <v>13</v>
      </c>
      <c r="B45869" t="s">
        <v>46465</v>
      </c>
      <c r="C45869" s="1" t="s">
        <v>328</v>
      </c>
      <c r="D45869" s="1" t="s">
        <v>523</v>
      </c>
      <c r="E45869" s="2">
        <f>+DATEVALUE(Tabla3_2[[#This Row],[Mes-Año]])</f>
        <v>42767</v>
      </c>
      <c r="F45869">
        <v>7</v>
      </c>
      <c r="G45869" t="s">
        <v>585</v>
      </c>
      <c r="H45869">
        <f>+IFERROR(VLOOKUP(Tabla3_2[[#This Row],[Clave Muni Fecha]],Tabla7_2[[Columna1]:[Valor]],4,0),"")</f>
        <v>1909</v>
      </c>
      <c r="I45869">
        <v>59</v>
      </c>
      <c r="J45869">
        <v>13505</v>
      </c>
    </row>
    <row r="45870" spans="1:10" x14ac:dyDescent="0.3">
      <c r="A45870">
        <v>13</v>
      </c>
      <c r="B45870" t="s">
        <v>46466</v>
      </c>
      <c r="C45870" s="1" t="s">
        <v>328</v>
      </c>
      <c r="D45870" s="1" t="s">
        <v>524</v>
      </c>
      <c r="E45870" s="2">
        <f>+DATEVALUE(Tabla3_2[[#This Row],[Mes-Año]])</f>
        <v>42795</v>
      </c>
      <c r="F45870">
        <v>7</v>
      </c>
      <c r="G45870" t="s">
        <v>585</v>
      </c>
      <c r="H45870">
        <f>+IFERROR(VLOOKUP(Tabla3_2[[#This Row],[Clave Muni Fecha]],Tabla7_2[[Columna1]:[Valor]],4,0),"")</f>
        <v>1912</v>
      </c>
      <c r="I45870">
        <v>55</v>
      </c>
      <c r="J45870">
        <v>13505</v>
      </c>
    </row>
    <row r="45871" spans="1:10" x14ac:dyDescent="0.3">
      <c r="A45871">
        <v>13</v>
      </c>
      <c r="B45871" t="s">
        <v>46467</v>
      </c>
      <c r="C45871" s="1" t="s">
        <v>328</v>
      </c>
      <c r="D45871" s="1" t="s">
        <v>525</v>
      </c>
      <c r="E45871" s="2">
        <f>+DATEVALUE(Tabla3_2[[#This Row],[Mes-Año]])</f>
        <v>42826</v>
      </c>
      <c r="F45871">
        <v>7</v>
      </c>
      <c r="G45871" t="s">
        <v>585</v>
      </c>
      <c r="H45871">
        <f>+IFERROR(VLOOKUP(Tabla3_2[[#This Row],[Clave Muni Fecha]],Tabla7_2[[Columna1]:[Valor]],4,0),"")</f>
        <v>1936</v>
      </c>
      <c r="I45871">
        <v>62</v>
      </c>
      <c r="J45871">
        <v>13505</v>
      </c>
    </row>
    <row r="45872" spans="1:10" x14ac:dyDescent="0.3">
      <c r="A45872">
        <v>13</v>
      </c>
      <c r="B45872" t="s">
        <v>46468</v>
      </c>
      <c r="C45872" s="1" t="s">
        <v>328</v>
      </c>
      <c r="D45872" s="1" t="s">
        <v>526</v>
      </c>
      <c r="E45872" s="2">
        <f>+DATEVALUE(Tabla3_2[[#This Row],[Mes-Año]])</f>
        <v>42856</v>
      </c>
      <c r="F45872">
        <v>7</v>
      </c>
      <c r="G45872" t="s">
        <v>585</v>
      </c>
      <c r="H45872">
        <f>+IFERROR(VLOOKUP(Tabla3_2[[#This Row],[Clave Muni Fecha]],Tabla7_2[[Columna1]:[Valor]],4,0),"")</f>
        <v>1951</v>
      </c>
      <c r="I45872">
        <v>64</v>
      </c>
      <c r="J45872">
        <v>13505</v>
      </c>
    </row>
    <row r="45873" spans="1:10" x14ac:dyDescent="0.3">
      <c r="A45873">
        <v>13</v>
      </c>
      <c r="B45873" t="s">
        <v>46469</v>
      </c>
      <c r="C45873" s="1" t="s">
        <v>328</v>
      </c>
      <c r="D45873" s="1" t="s">
        <v>527</v>
      </c>
      <c r="E45873" s="2">
        <f>+DATEVALUE(Tabla3_2[[#This Row],[Mes-Año]])</f>
        <v>42887</v>
      </c>
      <c r="F45873">
        <v>7</v>
      </c>
      <c r="G45873" t="s">
        <v>585</v>
      </c>
      <c r="H45873">
        <f>+IFERROR(VLOOKUP(Tabla3_2[[#This Row],[Clave Muni Fecha]],Tabla7_2[[Columna1]:[Valor]],4,0),"")</f>
        <v>1994</v>
      </c>
      <c r="I45873">
        <v>72</v>
      </c>
      <c r="J45873">
        <v>13505</v>
      </c>
    </row>
    <row r="45874" spans="1:10" x14ac:dyDescent="0.3">
      <c r="A45874">
        <v>13</v>
      </c>
      <c r="B45874" t="s">
        <v>46470</v>
      </c>
      <c r="C45874" s="1" t="s">
        <v>328</v>
      </c>
      <c r="D45874" s="1" t="s">
        <v>528</v>
      </c>
      <c r="E45874" s="2">
        <f>+DATEVALUE(Tabla3_2[[#This Row],[Mes-Año]])</f>
        <v>42917</v>
      </c>
      <c r="F45874">
        <v>7</v>
      </c>
      <c r="G45874" t="s">
        <v>585</v>
      </c>
      <c r="H45874">
        <f>+IFERROR(VLOOKUP(Tabla3_2[[#This Row],[Clave Muni Fecha]],Tabla7_2[[Columna1]:[Valor]],4,0),"")</f>
        <v>2015</v>
      </c>
      <c r="I45874">
        <v>70</v>
      </c>
      <c r="J45874">
        <v>13505</v>
      </c>
    </row>
    <row r="45875" spans="1:10" x14ac:dyDescent="0.3">
      <c r="A45875">
        <v>13</v>
      </c>
      <c r="B45875" t="s">
        <v>46471</v>
      </c>
      <c r="C45875" s="1" t="s">
        <v>328</v>
      </c>
      <c r="D45875" s="1" t="s">
        <v>529</v>
      </c>
      <c r="E45875" s="2">
        <f>+DATEVALUE(Tabla3_2[[#This Row],[Mes-Año]])</f>
        <v>42948</v>
      </c>
      <c r="F45875">
        <v>6</v>
      </c>
      <c r="G45875" t="s">
        <v>585</v>
      </c>
      <c r="H45875">
        <f>+IFERROR(VLOOKUP(Tabla3_2[[#This Row],[Clave Muni Fecha]],Tabla7_2[[Columna1]:[Valor]],4,0),"")</f>
        <v>2027</v>
      </c>
      <c r="I45875">
        <v>69</v>
      </c>
      <c r="J45875">
        <v>13505</v>
      </c>
    </row>
    <row r="45876" spans="1:10" x14ac:dyDescent="0.3">
      <c r="A45876">
        <v>13</v>
      </c>
      <c r="B45876" t="s">
        <v>46472</v>
      </c>
      <c r="C45876" s="1" t="s">
        <v>328</v>
      </c>
      <c r="D45876" s="1" t="s">
        <v>530</v>
      </c>
      <c r="E45876" s="2">
        <f>+DATEVALUE(Tabla3_2[[#This Row],[Mes-Año]])</f>
        <v>42979</v>
      </c>
      <c r="F45876">
        <v>6</v>
      </c>
      <c r="G45876" t="s">
        <v>585</v>
      </c>
      <c r="H45876">
        <f>+IFERROR(VLOOKUP(Tabla3_2[[#This Row],[Clave Muni Fecha]],Tabla7_2[[Columna1]:[Valor]],4,0),"")</f>
        <v>2046</v>
      </c>
      <c r="I45876">
        <v>67</v>
      </c>
      <c r="J45876">
        <v>13505</v>
      </c>
    </row>
    <row r="45877" spans="1:10" x14ac:dyDescent="0.3">
      <c r="A45877">
        <v>13</v>
      </c>
      <c r="B45877" t="s">
        <v>46473</v>
      </c>
      <c r="C45877" s="1" t="s">
        <v>328</v>
      </c>
      <c r="D45877" s="1" t="s">
        <v>531</v>
      </c>
      <c r="E45877" s="2">
        <f>+DATEVALUE(Tabla3_2[[#This Row],[Mes-Año]])</f>
        <v>43009</v>
      </c>
      <c r="F45877">
        <v>6</v>
      </c>
      <c r="G45877" t="s">
        <v>585</v>
      </c>
      <c r="H45877">
        <f>+IFERROR(VLOOKUP(Tabla3_2[[#This Row],[Clave Muni Fecha]],Tabla7_2[[Columna1]:[Valor]],4,0),"")</f>
        <v>2091</v>
      </c>
      <c r="I45877">
        <v>63</v>
      </c>
      <c r="J45877">
        <v>13505</v>
      </c>
    </row>
    <row r="45878" spans="1:10" x14ac:dyDescent="0.3">
      <c r="A45878">
        <v>13</v>
      </c>
      <c r="B45878" t="s">
        <v>46474</v>
      </c>
      <c r="C45878" s="1" t="s">
        <v>328</v>
      </c>
      <c r="D45878" s="1" t="s">
        <v>532</v>
      </c>
      <c r="E45878" s="2">
        <f>+DATEVALUE(Tabla3_2[[#This Row],[Mes-Año]])</f>
        <v>43040</v>
      </c>
      <c r="F45878">
        <v>6</v>
      </c>
      <c r="G45878" t="s">
        <v>585</v>
      </c>
      <c r="H45878">
        <f>+IFERROR(VLOOKUP(Tabla3_2[[#This Row],[Clave Muni Fecha]],Tabla7_2[[Columna1]:[Valor]],4,0),"")</f>
        <v>2084</v>
      </c>
      <c r="I45878">
        <v>61</v>
      </c>
      <c r="J45878">
        <v>13505</v>
      </c>
    </row>
    <row r="45879" spans="1:10" x14ac:dyDescent="0.3">
      <c r="A45879">
        <v>13</v>
      </c>
      <c r="B45879" t="s">
        <v>46475</v>
      </c>
      <c r="C45879" s="1" t="s">
        <v>328</v>
      </c>
      <c r="D45879" s="1" t="s">
        <v>533</v>
      </c>
      <c r="E45879" s="2">
        <f>+DATEVALUE(Tabla3_2[[#This Row],[Mes-Año]])</f>
        <v>43070</v>
      </c>
      <c r="F45879">
        <v>6</v>
      </c>
      <c r="G45879" t="s">
        <v>585</v>
      </c>
      <c r="H45879">
        <f>+IFERROR(VLOOKUP(Tabla3_2[[#This Row],[Clave Muni Fecha]],Tabla7_2[[Columna1]:[Valor]],4,0),"")</f>
        <v>2094</v>
      </c>
      <c r="I45879">
        <v>59</v>
      </c>
      <c r="J45879">
        <v>13505</v>
      </c>
    </row>
    <row r="45880" spans="1:10" x14ac:dyDescent="0.3">
      <c r="A45880">
        <v>13</v>
      </c>
      <c r="B45880" t="s">
        <v>46476</v>
      </c>
      <c r="C45880" s="1" t="s">
        <v>328</v>
      </c>
      <c r="D45880" s="1" t="s">
        <v>534</v>
      </c>
      <c r="E45880" s="2">
        <f>+DATEVALUE(Tabla3_2[[#This Row],[Mes-Año]])</f>
        <v>43101</v>
      </c>
      <c r="F45880">
        <v>6</v>
      </c>
      <c r="G45880" t="s">
        <v>585</v>
      </c>
      <c r="H45880">
        <f>+IFERROR(VLOOKUP(Tabla3_2[[#This Row],[Clave Muni Fecha]],Tabla7_2[[Columna1]:[Valor]],4,0),"")</f>
        <v>2125</v>
      </c>
      <c r="I45880">
        <v>62</v>
      </c>
      <c r="J45880">
        <v>13505</v>
      </c>
    </row>
    <row r="45881" spans="1:10" x14ac:dyDescent="0.3">
      <c r="A45881">
        <v>13</v>
      </c>
      <c r="B45881" t="s">
        <v>46477</v>
      </c>
      <c r="C45881" s="1" t="s">
        <v>328</v>
      </c>
      <c r="D45881" s="1" t="s">
        <v>535</v>
      </c>
      <c r="E45881" s="2">
        <f>+DATEVALUE(Tabla3_2[[#This Row],[Mes-Año]])</f>
        <v>43132</v>
      </c>
      <c r="F45881">
        <v>6</v>
      </c>
      <c r="G45881" t="s">
        <v>585</v>
      </c>
      <c r="H45881">
        <f>+IFERROR(VLOOKUP(Tabla3_2[[#This Row],[Clave Muni Fecha]],Tabla7_2[[Columna1]:[Valor]],4,0),"")</f>
        <v>2133</v>
      </c>
      <c r="I45881">
        <v>59</v>
      </c>
      <c r="J45881">
        <v>13505</v>
      </c>
    </row>
    <row r="45882" spans="1:10" x14ac:dyDescent="0.3">
      <c r="A45882">
        <v>13</v>
      </c>
      <c r="B45882" t="s">
        <v>46478</v>
      </c>
      <c r="C45882" s="1" t="s">
        <v>328</v>
      </c>
      <c r="D45882" s="1" t="s">
        <v>536</v>
      </c>
      <c r="E45882" s="2">
        <f>+DATEVALUE(Tabla3_2[[#This Row],[Mes-Año]])</f>
        <v>43160</v>
      </c>
      <c r="F45882">
        <v>6</v>
      </c>
      <c r="G45882" t="s">
        <v>585</v>
      </c>
      <c r="H45882">
        <f>+IFERROR(VLOOKUP(Tabla3_2[[#This Row],[Clave Muni Fecha]],Tabla7_2[[Columna1]:[Valor]],4,0),"")</f>
        <v>2157</v>
      </c>
      <c r="I45882">
        <v>61</v>
      </c>
      <c r="J45882">
        <v>13505</v>
      </c>
    </row>
    <row r="45883" spans="1:10" x14ac:dyDescent="0.3">
      <c r="A45883">
        <v>13</v>
      </c>
      <c r="B45883" t="s">
        <v>46479</v>
      </c>
      <c r="C45883" s="1" t="s">
        <v>328</v>
      </c>
      <c r="D45883" s="1" t="s">
        <v>537</v>
      </c>
      <c r="E45883" s="2">
        <f>+DATEVALUE(Tabla3_2[[#This Row],[Mes-Año]])</f>
        <v>43191</v>
      </c>
      <c r="F45883">
        <v>6</v>
      </c>
      <c r="G45883" t="s">
        <v>585</v>
      </c>
      <c r="H45883">
        <f>+IFERROR(VLOOKUP(Tabla3_2[[#This Row],[Clave Muni Fecha]],Tabla7_2[[Columna1]:[Valor]],4,0),"")</f>
        <v>2185</v>
      </c>
      <c r="I45883">
        <v>59</v>
      </c>
      <c r="J45883">
        <v>13505</v>
      </c>
    </row>
    <row r="45884" spans="1:10" x14ac:dyDescent="0.3">
      <c r="A45884">
        <v>13</v>
      </c>
      <c r="B45884" t="s">
        <v>46480</v>
      </c>
      <c r="C45884" s="1" t="s">
        <v>328</v>
      </c>
      <c r="D45884" s="1" t="s">
        <v>538</v>
      </c>
      <c r="E45884" s="2">
        <f>+DATEVALUE(Tabla3_2[[#This Row],[Mes-Año]])</f>
        <v>43221</v>
      </c>
      <c r="F45884">
        <v>6</v>
      </c>
      <c r="G45884" t="s">
        <v>585</v>
      </c>
      <c r="H45884">
        <f>+IFERROR(VLOOKUP(Tabla3_2[[#This Row],[Clave Muni Fecha]],Tabla7_2[[Columna1]:[Valor]],4,0),"")</f>
        <v>2154</v>
      </c>
      <c r="I45884">
        <v>56</v>
      </c>
      <c r="J45884">
        <v>13505</v>
      </c>
    </row>
    <row r="45885" spans="1:10" x14ac:dyDescent="0.3">
      <c r="A45885">
        <v>13</v>
      </c>
      <c r="B45885" t="s">
        <v>46481</v>
      </c>
      <c r="C45885" s="1" t="s">
        <v>328</v>
      </c>
      <c r="D45885" s="1" t="s">
        <v>539</v>
      </c>
      <c r="E45885" s="2">
        <f>+DATEVALUE(Tabla3_2[[#This Row],[Mes-Año]])</f>
        <v>43252</v>
      </c>
      <c r="F45885">
        <v>6</v>
      </c>
      <c r="G45885" t="s">
        <v>585</v>
      </c>
      <c r="H45885">
        <f>+IFERROR(VLOOKUP(Tabla3_2[[#This Row],[Clave Muni Fecha]],Tabla7_2[[Columna1]:[Valor]],4,0),"")</f>
        <v>2181</v>
      </c>
      <c r="I45885">
        <v>54</v>
      </c>
      <c r="J45885">
        <v>13505</v>
      </c>
    </row>
    <row r="45886" spans="1:10" x14ac:dyDescent="0.3">
      <c r="A45886">
        <v>13</v>
      </c>
      <c r="B45886" t="s">
        <v>46482</v>
      </c>
      <c r="C45886" s="1" t="s">
        <v>328</v>
      </c>
      <c r="D45886" s="1" t="s">
        <v>540</v>
      </c>
      <c r="E45886" s="2">
        <f>+DATEVALUE(Tabla3_2[[#This Row],[Mes-Año]])</f>
        <v>43282</v>
      </c>
      <c r="F45886">
        <v>6</v>
      </c>
      <c r="G45886" t="s">
        <v>585</v>
      </c>
      <c r="H45886">
        <f>+IFERROR(VLOOKUP(Tabla3_2[[#This Row],[Clave Muni Fecha]],Tabla7_2[[Columna1]:[Valor]],4,0),"")</f>
        <v>2141</v>
      </c>
      <c r="I45886">
        <v>55</v>
      </c>
      <c r="J45886">
        <v>13505</v>
      </c>
    </row>
    <row r="45887" spans="1:10" x14ac:dyDescent="0.3">
      <c r="A45887">
        <v>13</v>
      </c>
      <c r="B45887" t="s">
        <v>46483</v>
      </c>
      <c r="C45887" s="1" t="s">
        <v>328</v>
      </c>
      <c r="D45887" s="1" t="s">
        <v>541</v>
      </c>
      <c r="E45887" s="2">
        <f>+DATEVALUE(Tabla3_2[[#This Row],[Mes-Año]])</f>
        <v>43313</v>
      </c>
      <c r="F45887">
        <v>6</v>
      </c>
      <c r="G45887" t="s">
        <v>585</v>
      </c>
      <c r="H45887">
        <f>+IFERROR(VLOOKUP(Tabla3_2[[#This Row],[Clave Muni Fecha]],Tabla7_2[[Columna1]:[Valor]],4,0),"")</f>
        <v>2158</v>
      </c>
      <c r="I45887">
        <v>52</v>
      </c>
      <c r="J45887">
        <v>13505</v>
      </c>
    </row>
    <row r="45888" spans="1:10" x14ac:dyDescent="0.3">
      <c r="A45888">
        <v>13</v>
      </c>
      <c r="B45888" t="s">
        <v>46484</v>
      </c>
      <c r="C45888" s="1" t="s">
        <v>328</v>
      </c>
      <c r="D45888" s="1" t="s">
        <v>542</v>
      </c>
      <c r="E45888" s="2">
        <f>+DATEVALUE(Tabla3_2[[#This Row],[Mes-Año]])</f>
        <v>43344</v>
      </c>
      <c r="F45888">
        <v>5</v>
      </c>
      <c r="G45888" t="s">
        <v>585</v>
      </c>
      <c r="H45888">
        <f>+IFERROR(VLOOKUP(Tabla3_2[[#This Row],[Clave Muni Fecha]],Tabla7_2[[Columna1]:[Valor]],4,0),"")</f>
        <v>2181</v>
      </c>
      <c r="I45888">
        <v>53</v>
      </c>
      <c r="J45888">
        <v>13505</v>
      </c>
    </row>
    <row r="45889" spans="1:10" x14ac:dyDescent="0.3">
      <c r="A45889">
        <v>13</v>
      </c>
      <c r="B45889" t="s">
        <v>46485</v>
      </c>
      <c r="C45889" s="1" t="s">
        <v>328</v>
      </c>
      <c r="D45889" s="1" t="s">
        <v>543</v>
      </c>
      <c r="E45889" s="2">
        <f>+DATEVALUE(Tabla3_2[[#This Row],[Mes-Año]])</f>
        <v>43374</v>
      </c>
      <c r="F45889">
        <v>5</v>
      </c>
      <c r="G45889" t="s">
        <v>585</v>
      </c>
      <c r="H45889">
        <f>+IFERROR(VLOOKUP(Tabla3_2[[#This Row],[Clave Muni Fecha]],Tabla7_2[[Columna1]:[Valor]],4,0),"")</f>
        <v>2184</v>
      </c>
      <c r="I45889">
        <v>54</v>
      </c>
      <c r="J45889">
        <v>13505</v>
      </c>
    </row>
    <row r="45890" spans="1:10" x14ac:dyDescent="0.3">
      <c r="A45890">
        <v>13</v>
      </c>
      <c r="B45890" t="s">
        <v>46486</v>
      </c>
      <c r="C45890" s="1" t="s">
        <v>328</v>
      </c>
      <c r="D45890" s="1" t="s">
        <v>544</v>
      </c>
      <c r="E45890" s="2">
        <f>+DATEVALUE(Tabla3_2[[#This Row],[Mes-Año]])</f>
        <v>43405</v>
      </c>
      <c r="F45890">
        <v>5</v>
      </c>
      <c r="G45890" t="s">
        <v>585</v>
      </c>
      <c r="H45890">
        <f>+IFERROR(VLOOKUP(Tabla3_2[[#This Row],[Clave Muni Fecha]],Tabla7_2[[Columna1]:[Valor]],4,0),"")</f>
        <v>2195</v>
      </c>
      <c r="I45890">
        <v>52</v>
      </c>
      <c r="J45890">
        <v>13505</v>
      </c>
    </row>
    <row r="45891" spans="1:10" x14ac:dyDescent="0.3">
      <c r="A45891">
        <v>13</v>
      </c>
      <c r="B45891" t="s">
        <v>46487</v>
      </c>
      <c r="C45891" s="1" t="s">
        <v>328</v>
      </c>
      <c r="D45891" s="1" t="s">
        <v>545</v>
      </c>
      <c r="E45891" s="2">
        <f>+DATEVALUE(Tabla3_2[[#This Row],[Mes-Año]])</f>
        <v>43435</v>
      </c>
      <c r="F45891">
        <v>5</v>
      </c>
      <c r="G45891" t="s">
        <v>585</v>
      </c>
      <c r="H45891">
        <f>+IFERROR(VLOOKUP(Tabla3_2[[#This Row],[Clave Muni Fecha]],Tabla7_2[[Columna1]:[Valor]],4,0),"")</f>
        <v>2198</v>
      </c>
      <c r="I45891">
        <v>54</v>
      </c>
      <c r="J45891">
        <v>13505</v>
      </c>
    </row>
    <row r="45892" spans="1:10" x14ac:dyDescent="0.3">
      <c r="A45892">
        <v>13</v>
      </c>
      <c r="B45892" t="s">
        <v>46488</v>
      </c>
      <c r="C45892" s="1" t="s">
        <v>328</v>
      </c>
      <c r="D45892" s="1" t="s">
        <v>546</v>
      </c>
      <c r="E45892" s="2">
        <f>+DATEVALUE(Tabla3_2[[#This Row],[Mes-Año]])</f>
        <v>43466</v>
      </c>
      <c r="F45892">
        <v>5</v>
      </c>
      <c r="G45892" t="s">
        <v>585</v>
      </c>
      <c r="H45892">
        <f>+IFERROR(VLOOKUP(Tabla3_2[[#This Row],[Clave Muni Fecha]],Tabla7_2[[Columna1]:[Valor]],4,0),"")</f>
        <v>2212</v>
      </c>
      <c r="I45892">
        <v>55</v>
      </c>
      <c r="J45892">
        <v>13505</v>
      </c>
    </row>
    <row r="45893" spans="1:10" x14ac:dyDescent="0.3">
      <c r="A45893">
        <v>13</v>
      </c>
      <c r="B45893" t="s">
        <v>46489</v>
      </c>
      <c r="C45893" s="1" t="s">
        <v>328</v>
      </c>
      <c r="D45893" s="1" t="s">
        <v>547</v>
      </c>
      <c r="E45893" s="2">
        <f>+DATEVALUE(Tabla3_2[[#This Row],[Mes-Año]])</f>
        <v>43497</v>
      </c>
      <c r="F45893">
        <v>5</v>
      </c>
      <c r="G45893" t="s">
        <v>585</v>
      </c>
      <c r="H45893">
        <f>+IFERROR(VLOOKUP(Tabla3_2[[#This Row],[Clave Muni Fecha]],Tabla7_2[[Columna1]:[Valor]],4,0),"")</f>
        <v>2255</v>
      </c>
      <c r="I45893">
        <v>55</v>
      </c>
      <c r="J45893">
        <v>13505</v>
      </c>
    </row>
    <row r="45894" spans="1:10" x14ac:dyDescent="0.3">
      <c r="A45894">
        <v>13</v>
      </c>
      <c r="B45894" t="s">
        <v>46490</v>
      </c>
      <c r="C45894" s="1" t="s">
        <v>328</v>
      </c>
      <c r="D45894" s="1" t="s">
        <v>548</v>
      </c>
      <c r="E45894" s="2">
        <f>+DATEVALUE(Tabla3_2[[#This Row],[Mes-Año]])</f>
        <v>43525</v>
      </c>
      <c r="F45894">
        <v>5</v>
      </c>
      <c r="G45894" t="s">
        <v>585</v>
      </c>
      <c r="H45894">
        <f>+IFERROR(VLOOKUP(Tabla3_2[[#This Row],[Clave Muni Fecha]],Tabla7_2[[Columna1]:[Valor]],4,0),"")</f>
        <v>2219</v>
      </c>
      <c r="I45894">
        <v>56</v>
      </c>
      <c r="J45894">
        <v>13505</v>
      </c>
    </row>
    <row r="45895" spans="1:10" x14ac:dyDescent="0.3">
      <c r="A45895">
        <v>13</v>
      </c>
      <c r="B45895" t="s">
        <v>46491</v>
      </c>
      <c r="C45895" s="1" t="s">
        <v>328</v>
      </c>
      <c r="D45895" s="1" t="s">
        <v>549</v>
      </c>
      <c r="E45895" s="2">
        <f>+DATEVALUE(Tabla3_2[[#This Row],[Mes-Año]])</f>
        <v>43556</v>
      </c>
      <c r="F45895">
        <v>5</v>
      </c>
      <c r="G45895" t="s">
        <v>585</v>
      </c>
      <c r="H45895">
        <f>+IFERROR(VLOOKUP(Tabla3_2[[#This Row],[Clave Muni Fecha]],Tabla7_2[[Columna1]:[Valor]],4,0),"")</f>
        <v>2213</v>
      </c>
      <c r="I45895">
        <v>53</v>
      </c>
      <c r="J45895">
        <v>13505</v>
      </c>
    </row>
    <row r="45896" spans="1:10" x14ac:dyDescent="0.3">
      <c r="A45896">
        <v>13</v>
      </c>
      <c r="B45896" t="s">
        <v>46492</v>
      </c>
      <c r="C45896" s="1" t="s">
        <v>328</v>
      </c>
      <c r="D45896" s="1" t="s">
        <v>550</v>
      </c>
      <c r="E45896" s="2">
        <f>+DATEVALUE(Tabla3_2[[#This Row],[Mes-Año]])</f>
        <v>43586</v>
      </c>
      <c r="F45896">
        <v>5</v>
      </c>
      <c r="G45896" t="s">
        <v>585</v>
      </c>
      <c r="H45896">
        <f>+IFERROR(VLOOKUP(Tabla3_2[[#This Row],[Clave Muni Fecha]],Tabla7_2[[Columna1]:[Valor]],4,0),"")</f>
        <v>3351</v>
      </c>
      <c r="I45896">
        <v>55</v>
      </c>
      <c r="J45896">
        <v>13505</v>
      </c>
    </row>
    <row r="45897" spans="1:10" x14ac:dyDescent="0.3">
      <c r="A45897">
        <v>13</v>
      </c>
      <c r="B45897" t="s">
        <v>46493</v>
      </c>
      <c r="C45897" s="1" t="s">
        <v>328</v>
      </c>
      <c r="D45897" s="1" t="s">
        <v>551</v>
      </c>
      <c r="E45897" s="2">
        <f>+DATEVALUE(Tabla3_2[[#This Row],[Mes-Año]])</f>
        <v>43617</v>
      </c>
      <c r="F45897">
        <v>5</v>
      </c>
      <c r="G45897" t="s">
        <v>585</v>
      </c>
      <c r="H45897">
        <f>+IFERROR(VLOOKUP(Tabla3_2[[#This Row],[Clave Muni Fecha]],Tabla7_2[[Columna1]:[Valor]],4,0),"")</f>
        <v>2213</v>
      </c>
      <c r="I45897">
        <v>53</v>
      </c>
      <c r="J45897">
        <v>13505</v>
      </c>
    </row>
    <row r="45898" spans="1:10" x14ac:dyDescent="0.3">
      <c r="A45898">
        <v>13</v>
      </c>
      <c r="B45898" t="s">
        <v>46494</v>
      </c>
      <c r="C45898" s="1" t="s">
        <v>328</v>
      </c>
      <c r="D45898" s="1" t="s">
        <v>552</v>
      </c>
      <c r="E45898" s="2">
        <f>+DATEVALUE(Tabla3_2[[#This Row],[Mes-Año]])</f>
        <v>43647</v>
      </c>
      <c r="F45898">
        <v>5</v>
      </c>
      <c r="G45898" t="s">
        <v>585</v>
      </c>
      <c r="H45898">
        <f>+IFERROR(VLOOKUP(Tabla3_2[[#This Row],[Clave Muni Fecha]],Tabla7_2[[Columna1]:[Valor]],4,0),"")</f>
        <v>2200</v>
      </c>
      <c r="I45898">
        <v>54</v>
      </c>
      <c r="J45898">
        <v>13505</v>
      </c>
    </row>
    <row r="45899" spans="1:10" x14ac:dyDescent="0.3">
      <c r="A45899">
        <v>13</v>
      </c>
      <c r="B45899" t="s">
        <v>46495</v>
      </c>
      <c r="C45899" s="1" t="s">
        <v>328</v>
      </c>
      <c r="D45899" s="1" t="s">
        <v>553</v>
      </c>
      <c r="E45899" s="2">
        <f>+DATEVALUE(Tabla3_2[[#This Row],[Mes-Año]])</f>
        <v>43678</v>
      </c>
      <c r="F45899">
        <v>6</v>
      </c>
      <c r="G45899">
        <v>1</v>
      </c>
      <c r="H45899">
        <f>+IFERROR(VLOOKUP(Tabla3_2[[#This Row],[Clave Muni Fecha]],Tabla7_2[[Columna1]:[Valor]],4,0),"")</f>
        <v>2161</v>
      </c>
      <c r="I45899">
        <v>55</v>
      </c>
      <c r="J45899">
        <v>13505</v>
      </c>
    </row>
    <row r="45900" spans="1:10" x14ac:dyDescent="0.3">
      <c r="A45900">
        <v>13</v>
      </c>
      <c r="B45900" t="s">
        <v>46496</v>
      </c>
      <c r="C45900" s="1" t="s">
        <v>328</v>
      </c>
      <c r="D45900" s="1" t="s">
        <v>554</v>
      </c>
      <c r="E45900" s="2">
        <f>+DATEVALUE(Tabla3_2[[#This Row],[Mes-Año]])</f>
        <v>43709</v>
      </c>
      <c r="F45900">
        <v>6</v>
      </c>
      <c r="G45900">
        <v>1</v>
      </c>
      <c r="H45900">
        <f>+IFERROR(VLOOKUP(Tabla3_2[[#This Row],[Clave Muni Fecha]],Tabla7_2[[Columna1]:[Valor]],4,0),"")</f>
        <v>2198</v>
      </c>
      <c r="I45900">
        <v>54</v>
      </c>
      <c r="J45900">
        <v>13505</v>
      </c>
    </row>
    <row r="45901" spans="1:10" x14ac:dyDescent="0.3">
      <c r="A45901">
        <v>13</v>
      </c>
      <c r="B45901" t="s">
        <v>46497</v>
      </c>
      <c r="C45901" s="1" t="s">
        <v>328</v>
      </c>
      <c r="D45901" s="1" t="s">
        <v>555</v>
      </c>
      <c r="E45901" s="2">
        <f>+DATEVALUE(Tabla3_2[[#This Row],[Mes-Año]])</f>
        <v>43739</v>
      </c>
      <c r="F45901">
        <v>6</v>
      </c>
      <c r="G45901">
        <v>1</v>
      </c>
      <c r="H45901">
        <f>+IFERROR(VLOOKUP(Tabla3_2[[#This Row],[Clave Muni Fecha]],Tabla7_2[[Columna1]:[Valor]],4,0),"")</f>
        <v>2245</v>
      </c>
      <c r="I45901">
        <v>54</v>
      </c>
      <c r="J45901">
        <v>13505</v>
      </c>
    </row>
    <row r="45902" spans="1:10" x14ac:dyDescent="0.3">
      <c r="A45902">
        <v>13</v>
      </c>
      <c r="B45902" t="s">
        <v>46498</v>
      </c>
      <c r="C45902" s="1" t="s">
        <v>328</v>
      </c>
      <c r="D45902" s="1" t="s">
        <v>556</v>
      </c>
      <c r="E45902" s="2">
        <f>+DATEVALUE(Tabla3_2[[#This Row],[Mes-Año]])</f>
        <v>43770</v>
      </c>
      <c r="F45902">
        <v>6</v>
      </c>
      <c r="G45902">
        <v>1</v>
      </c>
      <c r="H45902">
        <f>+IFERROR(VLOOKUP(Tabla3_2[[#This Row],[Clave Muni Fecha]],Tabla7_2[[Columna1]:[Valor]],4,0),"")</f>
        <v>2202</v>
      </c>
      <c r="I45902">
        <v>53</v>
      </c>
      <c r="J45902">
        <v>13505</v>
      </c>
    </row>
    <row r="45903" spans="1:10" x14ac:dyDescent="0.3">
      <c r="A45903">
        <v>13</v>
      </c>
      <c r="B45903" t="s">
        <v>46499</v>
      </c>
      <c r="C45903" s="1" t="s">
        <v>328</v>
      </c>
      <c r="D45903" s="1" t="s">
        <v>557</v>
      </c>
      <c r="E45903" s="2">
        <f>+DATEVALUE(Tabla3_2[[#This Row],[Mes-Año]])</f>
        <v>43800</v>
      </c>
      <c r="F45903">
        <v>6</v>
      </c>
      <c r="G45903">
        <v>1</v>
      </c>
      <c r="H45903">
        <f>+IFERROR(VLOOKUP(Tabla3_2[[#This Row],[Clave Muni Fecha]],Tabla7_2[[Columna1]:[Valor]],4,0),"")</f>
        <v>2228</v>
      </c>
      <c r="I45903">
        <v>52</v>
      </c>
      <c r="J45903">
        <v>13505</v>
      </c>
    </row>
    <row r="45904" spans="1:10" x14ac:dyDescent="0.3">
      <c r="A45904">
        <v>13</v>
      </c>
      <c r="B45904" t="s">
        <v>46500</v>
      </c>
      <c r="C45904" s="1" t="s">
        <v>328</v>
      </c>
      <c r="D45904" s="1" t="s">
        <v>558</v>
      </c>
      <c r="E45904" s="2">
        <f>+DATEVALUE(Tabla3_2[[#This Row],[Mes-Año]])</f>
        <v>43831</v>
      </c>
      <c r="F45904">
        <v>6</v>
      </c>
      <c r="G45904">
        <v>1</v>
      </c>
      <c r="H45904">
        <f>+IFERROR(VLOOKUP(Tabla3_2[[#This Row],[Clave Muni Fecha]],Tabla7_2[[Columna1]:[Valor]],4,0),"")</f>
        <v>2131</v>
      </c>
      <c r="I45904">
        <v>51</v>
      </c>
      <c r="J45904">
        <v>13505</v>
      </c>
    </row>
    <row r="45905" spans="1:10" x14ac:dyDescent="0.3">
      <c r="A45905">
        <v>13</v>
      </c>
      <c r="B45905" t="s">
        <v>46501</v>
      </c>
      <c r="C45905" s="1" t="s">
        <v>328</v>
      </c>
      <c r="D45905" s="1" t="s">
        <v>559</v>
      </c>
      <c r="E45905" s="2">
        <f>+DATEVALUE(Tabla3_2[[#This Row],[Mes-Año]])</f>
        <v>43862</v>
      </c>
      <c r="F45905">
        <v>6</v>
      </c>
      <c r="G45905">
        <v>1</v>
      </c>
      <c r="H45905">
        <f>+IFERROR(VLOOKUP(Tabla3_2[[#This Row],[Clave Muni Fecha]],Tabla7_2[[Columna1]:[Valor]],4,0),"")</f>
        <v>2141</v>
      </c>
      <c r="I45905">
        <v>53</v>
      </c>
      <c r="J45905">
        <v>13505</v>
      </c>
    </row>
    <row r="45906" spans="1:10" x14ac:dyDescent="0.3">
      <c r="A45906">
        <v>13</v>
      </c>
      <c r="B45906" t="s">
        <v>46502</v>
      </c>
      <c r="C45906" s="1" t="s">
        <v>328</v>
      </c>
      <c r="D45906" s="1" t="s">
        <v>560</v>
      </c>
      <c r="E45906" s="2">
        <f>+DATEVALUE(Tabla3_2[[#This Row],[Mes-Año]])</f>
        <v>43891</v>
      </c>
      <c r="F45906">
        <v>6</v>
      </c>
      <c r="G45906">
        <v>1</v>
      </c>
      <c r="H45906">
        <f>+IFERROR(VLOOKUP(Tabla3_2[[#This Row],[Clave Muni Fecha]],Tabla7_2[[Columna1]:[Valor]],4,0),"")</f>
        <v>2136</v>
      </c>
      <c r="I45906">
        <v>52</v>
      </c>
      <c r="J45906">
        <v>13505</v>
      </c>
    </row>
    <row r="45907" spans="1:10" x14ac:dyDescent="0.3">
      <c r="A45907">
        <v>13</v>
      </c>
      <c r="B45907" t="s">
        <v>46503</v>
      </c>
      <c r="C45907" s="1" t="s">
        <v>328</v>
      </c>
      <c r="D45907" s="1" t="s">
        <v>561</v>
      </c>
      <c r="E45907" s="2">
        <f>+DATEVALUE(Tabla3_2[[#This Row],[Mes-Año]])</f>
        <v>43922</v>
      </c>
      <c r="F45907">
        <v>6</v>
      </c>
      <c r="G45907">
        <v>1</v>
      </c>
      <c r="H45907">
        <f>+IFERROR(VLOOKUP(Tabla3_2[[#This Row],[Clave Muni Fecha]],Tabla7_2[[Columna1]:[Valor]],4,0),"")</f>
        <v>2214</v>
      </c>
      <c r="I45907">
        <v>52</v>
      </c>
      <c r="J45907">
        <v>13505</v>
      </c>
    </row>
    <row r="45908" spans="1:10" x14ac:dyDescent="0.3">
      <c r="A45908">
        <v>13</v>
      </c>
      <c r="B45908" t="s">
        <v>46504</v>
      </c>
      <c r="C45908" s="1" t="s">
        <v>328</v>
      </c>
      <c r="D45908" s="1" t="s">
        <v>562</v>
      </c>
      <c r="E45908" s="2">
        <f>+DATEVALUE(Tabla3_2[[#This Row],[Mes-Año]])</f>
        <v>43952</v>
      </c>
      <c r="F45908">
        <v>6</v>
      </c>
      <c r="G45908">
        <v>1</v>
      </c>
      <c r="H45908">
        <f>+IFERROR(VLOOKUP(Tabla3_2[[#This Row],[Clave Muni Fecha]],Tabla7_2[[Columna1]:[Valor]],4,0),"")</f>
        <v>2242</v>
      </c>
      <c r="I45908">
        <v>52</v>
      </c>
      <c r="J45908">
        <v>13505</v>
      </c>
    </row>
    <row r="45909" spans="1:10" x14ac:dyDescent="0.3">
      <c r="A45909">
        <v>13</v>
      </c>
      <c r="B45909" t="s">
        <v>46505</v>
      </c>
      <c r="C45909" s="1" t="s">
        <v>328</v>
      </c>
      <c r="D45909" s="1" t="s">
        <v>563</v>
      </c>
      <c r="E45909" s="2">
        <f>+DATEVALUE(Tabla3_2[[#This Row],[Mes-Año]])</f>
        <v>43983</v>
      </c>
      <c r="F45909">
        <v>18</v>
      </c>
      <c r="G45909">
        <v>13</v>
      </c>
      <c r="H45909">
        <f>+IFERROR(VLOOKUP(Tabla3_2[[#This Row],[Clave Muni Fecha]],Tabla7_2[[Columna1]:[Valor]],4,0),"")</f>
        <v>2264</v>
      </c>
      <c r="I45909">
        <v>51</v>
      </c>
      <c r="J45909">
        <v>13505</v>
      </c>
    </row>
    <row r="45910" spans="1:10" x14ac:dyDescent="0.3">
      <c r="A45910">
        <v>13</v>
      </c>
      <c r="B45910" t="s">
        <v>46506</v>
      </c>
      <c r="C45910" s="1" t="s">
        <v>328</v>
      </c>
      <c r="D45910" s="1" t="s">
        <v>564</v>
      </c>
      <c r="E45910" s="2">
        <f>+DATEVALUE(Tabla3_2[[#This Row],[Mes-Año]])</f>
        <v>44013</v>
      </c>
      <c r="F45910">
        <v>201</v>
      </c>
      <c r="G45910">
        <v>196</v>
      </c>
      <c r="H45910">
        <f>+IFERROR(VLOOKUP(Tabla3_2[[#This Row],[Clave Muni Fecha]],Tabla7_2[[Columna1]:[Valor]],4,0),"")</f>
        <v>2382</v>
      </c>
      <c r="I45910">
        <v>53</v>
      </c>
      <c r="J45910">
        <v>13505</v>
      </c>
    </row>
    <row r="45911" spans="1:10" x14ac:dyDescent="0.3">
      <c r="A45911">
        <v>13</v>
      </c>
      <c r="B45911" t="s">
        <v>46507</v>
      </c>
      <c r="C45911" s="1" t="s">
        <v>328</v>
      </c>
      <c r="D45911" s="1" t="s">
        <v>565</v>
      </c>
      <c r="E45911" s="2">
        <f>+DATEVALUE(Tabla3_2[[#This Row],[Mes-Año]])</f>
        <v>44044</v>
      </c>
      <c r="F45911">
        <v>220</v>
      </c>
      <c r="G45911">
        <v>215</v>
      </c>
      <c r="H45911">
        <f>+IFERROR(VLOOKUP(Tabla3_2[[#This Row],[Clave Muni Fecha]],Tabla7_2[[Columna1]:[Valor]],4,0),"")</f>
        <v>2404</v>
      </c>
      <c r="I45911">
        <v>53</v>
      </c>
      <c r="J45911">
        <v>13505</v>
      </c>
    </row>
    <row r="45912" spans="1:10" x14ac:dyDescent="0.3">
      <c r="A45912">
        <v>13</v>
      </c>
      <c r="B45912" t="s">
        <v>46508</v>
      </c>
      <c r="C45912" s="1" t="s">
        <v>328</v>
      </c>
      <c r="D45912" s="1" t="s">
        <v>566</v>
      </c>
      <c r="E45912" s="2">
        <f>+DATEVALUE(Tabla3_2[[#This Row],[Mes-Año]])</f>
        <v>44075</v>
      </c>
      <c r="F45912">
        <v>235</v>
      </c>
      <c r="G45912">
        <v>230</v>
      </c>
      <c r="H45912">
        <f>+IFERROR(VLOOKUP(Tabla3_2[[#This Row],[Clave Muni Fecha]],Tabla7_2[[Columna1]:[Valor]],4,0),"")</f>
        <v>2429</v>
      </c>
      <c r="I45912">
        <v>53</v>
      </c>
      <c r="J45912">
        <v>13505</v>
      </c>
    </row>
    <row r="45913" spans="1:10" x14ac:dyDescent="0.3">
      <c r="A45913">
        <v>13</v>
      </c>
      <c r="B45913" t="s">
        <v>46509</v>
      </c>
      <c r="C45913" s="1" t="s">
        <v>328</v>
      </c>
      <c r="D45913" s="1" t="s">
        <v>567</v>
      </c>
      <c r="E45913" s="2">
        <f>+DATEVALUE(Tabla3_2[[#This Row],[Mes-Año]])</f>
        <v>44105</v>
      </c>
      <c r="F45913">
        <v>256</v>
      </c>
      <c r="G45913">
        <v>251</v>
      </c>
      <c r="H45913">
        <f>+IFERROR(VLOOKUP(Tabla3_2[[#This Row],[Clave Muni Fecha]],Tabla7_2[[Columna1]:[Valor]],4,0),"")</f>
        <v>2432</v>
      </c>
      <c r="I45913">
        <v>58</v>
      </c>
      <c r="J45913">
        <v>13505</v>
      </c>
    </row>
    <row r="45914" spans="1:10" x14ac:dyDescent="0.3">
      <c r="A45914">
        <v>13</v>
      </c>
      <c r="B45914" t="s">
        <v>46510</v>
      </c>
      <c r="C45914" s="1" t="s">
        <v>328</v>
      </c>
      <c r="D45914" s="1" t="s">
        <v>568</v>
      </c>
      <c r="E45914" s="2">
        <f>+DATEVALUE(Tabla3_2[[#This Row],[Mes-Año]])</f>
        <v>44136</v>
      </c>
      <c r="F45914">
        <v>275</v>
      </c>
      <c r="G45914">
        <v>267</v>
      </c>
      <c r="H45914">
        <f>+IFERROR(VLOOKUP(Tabla3_2[[#This Row],[Clave Muni Fecha]],Tabla7_2[[Columna1]:[Valor]],4,0),"")</f>
        <v>2455</v>
      </c>
      <c r="I45914">
        <v>62</v>
      </c>
      <c r="J45914">
        <v>13505</v>
      </c>
    </row>
    <row r="45915" spans="1:10" x14ac:dyDescent="0.3">
      <c r="A45915">
        <v>13</v>
      </c>
      <c r="B45915" t="s">
        <v>46511</v>
      </c>
      <c r="C45915" s="1" t="s">
        <v>328</v>
      </c>
      <c r="D45915" s="1" t="s">
        <v>569</v>
      </c>
      <c r="E45915" s="2">
        <f>+DATEVALUE(Tabla3_2[[#This Row],[Mes-Año]])</f>
        <v>44166</v>
      </c>
      <c r="F45915">
        <v>281</v>
      </c>
      <c r="G45915">
        <v>274</v>
      </c>
      <c r="H45915">
        <f>+IFERROR(VLOOKUP(Tabla3_2[[#This Row],[Clave Muni Fecha]],Tabla7_2[[Columna1]:[Valor]],4,0),"")</f>
        <v>2454</v>
      </c>
      <c r="I45915">
        <v>64</v>
      </c>
      <c r="J45915">
        <v>13505</v>
      </c>
    </row>
    <row r="45916" spans="1:10" x14ac:dyDescent="0.3">
      <c r="A45916">
        <v>13</v>
      </c>
      <c r="B45916" t="s">
        <v>46512</v>
      </c>
      <c r="C45916" s="1" t="s">
        <v>328</v>
      </c>
      <c r="D45916" s="1" t="s">
        <v>570</v>
      </c>
      <c r="E45916" s="2">
        <f>+DATEVALUE(Tabla3_2[[#This Row],[Mes-Año]])</f>
        <v>44197</v>
      </c>
      <c r="F45916">
        <v>292</v>
      </c>
      <c r="G45916">
        <v>285</v>
      </c>
      <c r="H45916">
        <f>+IFERROR(VLOOKUP(Tabla3_2[[#This Row],[Clave Muni Fecha]],Tabla7_2[[Columna1]:[Valor]],4,0),"")</f>
        <v>2493</v>
      </c>
      <c r="I45916">
        <v>67</v>
      </c>
      <c r="J45916">
        <v>13505</v>
      </c>
    </row>
    <row r="45917" spans="1:10" x14ac:dyDescent="0.3">
      <c r="A45917">
        <v>13</v>
      </c>
      <c r="B45917" t="s">
        <v>46513</v>
      </c>
      <c r="C45917" s="1" t="s">
        <v>328</v>
      </c>
      <c r="D45917" s="1" t="s">
        <v>571</v>
      </c>
      <c r="E45917" s="2">
        <f>+DATEVALUE(Tabla3_2[[#This Row],[Mes-Año]])</f>
        <v>44228</v>
      </c>
      <c r="F45917">
        <v>297</v>
      </c>
      <c r="G45917">
        <v>290</v>
      </c>
      <c r="H45917">
        <f>+IFERROR(VLOOKUP(Tabla3_2[[#This Row],[Clave Muni Fecha]],Tabla7_2[[Columna1]:[Valor]],4,0),"")</f>
        <v>2513</v>
      </c>
      <c r="I45917">
        <v>68</v>
      </c>
      <c r="J45917">
        <v>13505</v>
      </c>
    </row>
    <row r="45918" spans="1:10" x14ac:dyDescent="0.3">
      <c r="A45918">
        <v>13</v>
      </c>
      <c r="B45918" t="s">
        <v>46514</v>
      </c>
      <c r="C45918" s="1" t="s">
        <v>328</v>
      </c>
      <c r="D45918" s="1" t="s">
        <v>572</v>
      </c>
      <c r="E45918" s="2">
        <f>+DATEVALUE(Tabla3_2[[#This Row],[Mes-Año]])</f>
        <v>44256</v>
      </c>
      <c r="F45918">
        <v>302</v>
      </c>
      <c r="G45918">
        <v>296</v>
      </c>
      <c r="H45918">
        <f>+IFERROR(VLOOKUP(Tabla3_2[[#This Row],[Clave Muni Fecha]],Tabla7_2[[Columna1]:[Valor]],4,0),"")</f>
        <v>2494</v>
      </c>
      <c r="I45918">
        <v>70</v>
      </c>
      <c r="J45918">
        <v>13505</v>
      </c>
    </row>
    <row r="45919" spans="1:10" x14ac:dyDescent="0.3">
      <c r="A45919">
        <v>13</v>
      </c>
      <c r="B45919" t="s">
        <v>46515</v>
      </c>
      <c r="C45919" s="1" t="s">
        <v>328</v>
      </c>
      <c r="D45919" s="1" t="s">
        <v>573</v>
      </c>
      <c r="E45919" s="2">
        <f>+DATEVALUE(Tabla3_2[[#This Row],[Mes-Año]])</f>
        <v>44287</v>
      </c>
      <c r="F45919">
        <v>331</v>
      </c>
      <c r="G45919">
        <v>325</v>
      </c>
      <c r="H45919">
        <f>+IFERROR(VLOOKUP(Tabla3_2[[#This Row],[Clave Muni Fecha]],Tabla7_2[[Columna1]:[Valor]],4,0),"")</f>
        <v>2520</v>
      </c>
      <c r="I45919">
        <v>72</v>
      </c>
      <c r="J45919">
        <v>13505</v>
      </c>
    </row>
    <row r="45920" spans="1:10" x14ac:dyDescent="0.3">
      <c r="A45920">
        <v>13</v>
      </c>
      <c r="B45920" t="s">
        <v>46516</v>
      </c>
      <c r="C45920" s="1" t="s">
        <v>328</v>
      </c>
      <c r="D45920" s="1" t="s">
        <v>574</v>
      </c>
      <c r="E45920" s="2">
        <f>+DATEVALUE(Tabla3_2[[#This Row],[Mes-Año]])</f>
        <v>44317</v>
      </c>
      <c r="F45920">
        <v>342</v>
      </c>
      <c r="G45920">
        <v>336</v>
      </c>
      <c r="H45920">
        <f>+IFERROR(VLOOKUP(Tabla3_2[[#This Row],[Clave Muni Fecha]],Tabla7_2[[Columna1]:[Valor]],4,0),"")</f>
        <v>2543</v>
      </c>
      <c r="I45920">
        <v>73</v>
      </c>
      <c r="J45920">
        <v>13505</v>
      </c>
    </row>
    <row r="45921" spans="1:10" x14ac:dyDescent="0.3">
      <c r="A45921">
        <v>13</v>
      </c>
      <c r="B45921" t="s">
        <v>46517</v>
      </c>
      <c r="C45921" s="1" t="s">
        <v>328</v>
      </c>
      <c r="D45921" s="1" t="s">
        <v>575</v>
      </c>
      <c r="E45921" s="2">
        <f>+DATEVALUE(Tabla3_2[[#This Row],[Mes-Año]])</f>
        <v>44348</v>
      </c>
      <c r="F45921">
        <v>369</v>
      </c>
      <c r="G45921">
        <v>363</v>
      </c>
      <c r="H45921">
        <f>+IFERROR(VLOOKUP(Tabla3_2[[#This Row],[Clave Muni Fecha]],Tabla7_2[[Columna1]:[Valor]],4,0),"")</f>
        <v>2567</v>
      </c>
      <c r="I45921">
        <v>74</v>
      </c>
      <c r="J45921">
        <v>13505</v>
      </c>
    </row>
    <row r="45922" spans="1:10" x14ac:dyDescent="0.3">
      <c r="A45922">
        <v>13</v>
      </c>
      <c r="B45922" t="s">
        <v>46518</v>
      </c>
      <c r="C45922" s="1" t="s">
        <v>328</v>
      </c>
      <c r="D45922" s="1" t="s">
        <v>576</v>
      </c>
      <c r="E45922" s="2">
        <f>+DATEVALUE(Tabla3_2[[#This Row],[Mes-Año]])</f>
        <v>44378</v>
      </c>
      <c r="F45922">
        <v>375</v>
      </c>
      <c r="G45922">
        <v>369</v>
      </c>
      <c r="H45922">
        <f>+IFERROR(VLOOKUP(Tabla3_2[[#This Row],[Clave Muni Fecha]],Tabla7_2[[Columna1]:[Valor]],4,0),"")</f>
        <v>2551</v>
      </c>
      <c r="I45922">
        <v>90</v>
      </c>
      <c r="J45922">
        <v>13505</v>
      </c>
    </row>
    <row r="45923" spans="1:10" x14ac:dyDescent="0.3">
      <c r="A45923">
        <v>13</v>
      </c>
      <c r="B45923" t="s">
        <v>46519</v>
      </c>
      <c r="C45923" s="1" t="s">
        <v>328</v>
      </c>
      <c r="D45923" s="1" t="s">
        <v>577</v>
      </c>
      <c r="E45923" s="2">
        <f>+DATEVALUE(Tabla3_2[[#This Row],[Mes-Año]])</f>
        <v>44409</v>
      </c>
      <c r="F45923">
        <v>388</v>
      </c>
      <c r="G45923">
        <v>382</v>
      </c>
      <c r="H45923">
        <f>+IFERROR(VLOOKUP(Tabla3_2[[#This Row],[Clave Muni Fecha]],Tabla7_2[[Columna1]:[Valor]],4,0),"")</f>
        <v>2551</v>
      </c>
      <c r="I45923">
        <v>90</v>
      </c>
      <c r="J45923">
        <v>13505</v>
      </c>
    </row>
    <row r="45924" spans="1:10" x14ac:dyDescent="0.3">
      <c r="A45924">
        <v>13</v>
      </c>
      <c r="B45924" t="s">
        <v>46520</v>
      </c>
      <c r="C45924" s="1" t="s">
        <v>328</v>
      </c>
      <c r="D45924" s="1" t="s">
        <v>578</v>
      </c>
      <c r="E45924" s="2">
        <f>+DATEVALUE(Tabla3_2[[#This Row],[Mes-Año]])</f>
        <v>44440</v>
      </c>
      <c r="F45924">
        <v>389</v>
      </c>
      <c r="G45924">
        <v>383</v>
      </c>
      <c r="H45924">
        <f>+IFERROR(VLOOKUP(Tabla3_2[[#This Row],[Clave Muni Fecha]],Tabla7_2[[Columna1]:[Valor]],4,0),"")</f>
        <v>2524</v>
      </c>
      <c r="I45924">
        <v>89</v>
      </c>
      <c r="J45924">
        <v>13505</v>
      </c>
    </row>
    <row r="45925" spans="1:10" x14ac:dyDescent="0.3">
      <c r="A45925">
        <v>13</v>
      </c>
      <c r="B45925" t="s">
        <v>46521</v>
      </c>
      <c r="C45925" s="1" t="s">
        <v>328</v>
      </c>
      <c r="D45925" s="1" t="s">
        <v>579</v>
      </c>
      <c r="E45925" s="2">
        <f>+DATEVALUE(Tabla3_2[[#This Row],[Mes-Año]])</f>
        <v>44470</v>
      </c>
      <c r="F45925">
        <v>399</v>
      </c>
      <c r="G45925">
        <v>393</v>
      </c>
      <c r="H45925">
        <f>+IFERROR(VLOOKUP(Tabla3_2[[#This Row],[Clave Muni Fecha]],Tabla7_2[[Columna1]:[Valor]],4,0),"")</f>
        <v>2559</v>
      </c>
      <c r="I45925">
        <v>89</v>
      </c>
      <c r="J45925">
        <v>13505</v>
      </c>
    </row>
    <row r="45926" spans="1:10" x14ac:dyDescent="0.3">
      <c r="A45926">
        <v>13</v>
      </c>
      <c r="B45926" t="s">
        <v>46522</v>
      </c>
      <c r="C45926" s="1" t="s">
        <v>328</v>
      </c>
      <c r="D45926" s="1" t="s">
        <v>580</v>
      </c>
      <c r="E45926" s="2">
        <f>+DATEVALUE(Tabla3_2[[#This Row],[Mes-Año]])</f>
        <v>44501</v>
      </c>
      <c r="F45926">
        <v>399</v>
      </c>
      <c r="G45926">
        <v>393</v>
      </c>
      <c r="H45926">
        <f>+IFERROR(VLOOKUP(Tabla3_2[[#This Row],[Clave Muni Fecha]],Tabla7_2[[Columna1]:[Valor]],4,0),"")</f>
        <v>2523</v>
      </c>
      <c r="I45926">
        <v>85</v>
      </c>
      <c r="J45926">
        <v>13505</v>
      </c>
    </row>
    <row r="45927" spans="1:10" x14ac:dyDescent="0.3">
      <c r="A45927">
        <v>13</v>
      </c>
      <c r="B45927" t="s">
        <v>46523</v>
      </c>
      <c r="C45927" s="1" t="s">
        <v>328</v>
      </c>
      <c r="D45927" s="1" t="s">
        <v>581</v>
      </c>
      <c r="E45927" s="2">
        <f>+DATEVALUE(Tabla3_2[[#This Row],[Mes-Año]])</f>
        <v>44531</v>
      </c>
      <c r="F45927">
        <v>411</v>
      </c>
      <c r="G45927">
        <v>405</v>
      </c>
      <c r="H45927">
        <f>+IFERROR(VLOOKUP(Tabla3_2[[#This Row],[Clave Muni Fecha]],Tabla7_2[[Columna1]:[Valor]],4,0),"")</f>
        <v>2764</v>
      </c>
      <c r="I45927">
        <v>85</v>
      </c>
      <c r="J45927">
        <v>13505</v>
      </c>
    </row>
    <row r="45928" spans="1:10" x14ac:dyDescent="0.3">
      <c r="A45928">
        <v>13</v>
      </c>
      <c r="B45928" t="s">
        <v>46524</v>
      </c>
      <c r="C45928" s="1" t="s">
        <v>329</v>
      </c>
      <c r="D45928" s="1" t="s">
        <v>435</v>
      </c>
      <c r="E45928" s="2">
        <f>+DATEVALUE(Tabla3_2[[#This Row],[Mes-Año]])</f>
        <v>39417</v>
      </c>
      <c r="F45928">
        <v>5329</v>
      </c>
      <c r="G45928" t="s">
        <v>585</v>
      </c>
      <c r="H45928">
        <f>+IFERROR(VLOOKUP(Tabla3_2[[#This Row],[Clave Muni Fecha]],Tabla7_2[[Columna1]:[Valor]],4,0),"")</f>
        <v>3000</v>
      </c>
      <c r="I45928">
        <v>17678</v>
      </c>
      <c r="J45928">
        <v>13131</v>
      </c>
    </row>
    <row r="45929" spans="1:10" x14ac:dyDescent="0.3">
      <c r="A45929">
        <v>13</v>
      </c>
      <c r="B45929" t="s">
        <v>46525</v>
      </c>
      <c r="C45929" s="1" t="s">
        <v>329</v>
      </c>
      <c r="D45929" s="1" t="s">
        <v>436</v>
      </c>
      <c r="E45929" s="2">
        <f>+DATEVALUE(Tabla3_2[[#This Row],[Mes-Año]])</f>
        <v>39783</v>
      </c>
      <c r="F45929">
        <v>5794</v>
      </c>
      <c r="G45929" t="s">
        <v>585</v>
      </c>
      <c r="H45929">
        <f>+IFERROR(VLOOKUP(Tabla3_2[[#This Row],[Clave Muni Fecha]],Tabla7_2[[Columna1]:[Valor]],4,0),"")</f>
        <v>4329</v>
      </c>
      <c r="I45929">
        <v>17598</v>
      </c>
      <c r="J45929">
        <v>13131</v>
      </c>
    </row>
    <row r="45930" spans="1:10" x14ac:dyDescent="0.3">
      <c r="A45930">
        <v>13</v>
      </c>
      <c r="B45930" t="s">
        <v>46526</v>
      </c>
      <c r="C45930" s="1" t="s">
        <v>329</v>
      </c>
      <c r="D45930" s="1" t="s">
        <v>437</v>
      </c>
      <c r="E45930" s="2">
        <f>+DATEVALUE(Tabla3_2[[#This Row],[Mes-Año]])</f>
        <v>40148</v>
      </c>
      <c r="F45930">
        <v>7254</v>
      </c>
      <c r="G45930" t="s">
        <v>585</v>
      </c>
      <c r="H45930">
        <f>+IFERROR(VLOOKUP(Tabla3_2[[#This Row],[Clave Muni Fecha]],Tabla7_2[[Columna1]:[Valor]],4,0),"")</f>
        <v>5049</v>
      </c>
      <c r="I45930">
        <v>17574</v>
      </c>
      <c r="J45930">
        <v>13131</v>
      </c>
    </row>
    <row r="45931" spans="1:10" x14ac:dyDescent="0.3">
      <c r="A45931">
        <v>13</v>
      </c>
      <c r="B45931" t="s">
        <v>46527</v>
      </c>
      <c r="C45931" s="1" t="s">
        <v>329</v>
      </c>
      <c r="D45931" s="1" t="s">
        <v>438</v>
      </c>
      <c r="E45931" s="2">
        <f>+DATEVALUE(Tabla3_2[[#This Row],[Mes-Año]])</f>
        <v>40179</v>
      </c>
      <c r="F45931">
        <v>7308</v>
      </c>
      <c r="G45931" t="s">
        <v>585</v>
      </c>
      <c r="H45931">
        <f>+IFERROR(VLOOKUP(Tabla3_2[[#This Row],[Clave Muni Fecha]],Tabla7_2[[Columna1]:[Valor]],4,0),"")</f>
        <v>5082</v>
      </c>
      <c r="I45931">
        <v>17611</v>
      </c>
      <c r="J45931">
        <v>13131</v>
      </c>
    </row>
    <row r="45932" spans="1:10" x14ac:dyDescent="0.3">
      <c r="A45932">
        <v>13</v>
      </c>
      <c r="B45932" t="s">
        <v>46528</v>
      </c>
      <c r="C45932" s="1" t="s">
        <v>329</v>
      </c>
      <c r="D45932" s="1" t="s">
        <v>439</v>
      </c>
      <c r="E45932" s="2">
        <f>+DATEVALUE(Tabla3_2[[#This Row],[Mes-Año]])</f>
        <v>40210</v>
      </c>
      <c r="F45932">
        <v>7234</v>
      </c>
      <c r="G45932" t="s">
        <v>585</v>
      </c>
      <c r="H45932">
        <f>+IFERROR(VLOOKUP(Tabla3_2[[#This Row],[Clave Muni Fecha]],Tabla7_2[[Columna1]:[Valor]],4,0),"")</f>
        <v>5091</v>
      </c>
      <c r="I45932">
        <v>17465</v>
      </c>
      <c r="J45932">
        <v>13131</v>
      </c>
    </row>
    <row r="45933" spans="1:10" x14ac:dyDescent="0.3">
      <c r="A45933">
        <v>13</v>
      </c>
      <c r="B45933" t="s">
        <v>46529</v>
      </c>
      <c r="C45933" s="1" t="s">
        <v>329</v>
      </c>
      <c r="D45933" s="1" t="s">
        <v>440</v>
      </c>
      <c r="E45933" s="2">
        <f>+DATEVALUE(Tabla3_2[[#This Row],[Mes-Año]])</f>
        <v>40238</v>
      </c>
      <c r="F45933">
        <v>7307</v>
      </c>
      <c r="G45933" t="s">
        <v>585</v>
      </c>
      <c r="H45933">
        <f>+IFERROR(VLOOKUP(Tabla3_2[[#This Row],[Clave Muni Fecha]],Tabla7_2[[Columna1]:[Valor]],4,0),"")</f>
        <v>5118</v>
      </c>
      <c r="I45933">
        <v>17386</v>
      </c>
      <c r="J45933">
        <v>13131</v>
      </c>
    </row>
    <row r="45934" spans="1:10" x14ac:dyDescent="0.3">
      <c r="A45934">
        <v>13</v>
      </c>
      <c r="B45934" t="s">
        <v>46530</v>
      </c>
      <c r="C45934" s="1" t="s">
        <v>329</v>
      </c>
      <c r="D45934" s="1" t="s">
        <v>441</v>
      </c>
      <c r="E45934" s="2">
        <f>+DATEVALUE(Tabla3_2[[#This Row],[Mes-Año]])</f>
        <v>40269</v>
      </c>
      <c r="F45934">
        <v>7350</v>
      </c>
      <c r="G45934" t="s">
        <v>585</v>
      </c>
      <c r="H45934">
        <f>+IFERROR(VLOOKUP(Tabla3_2[[#This Row],[Clave Muni Fecha]],Tabla7_2[[Columna1]:[Valor]],4,0),"")</f>
        <v>5273</v>
      </c>
      <c r="I45934">
        <v>17320</v>
      </c>
      <c r="J45934">
        <v>13131</v>
      </c>
    </row>
    <row r="45935" spans="1:10" x14ac:dyDescent="0.3">
      <c r="A45935">
        <v>13</v>
      </c>
      <c r="B45935" t="s">
        <v>46531</v>
      </c>
      <c r="C45935" s="1" t="s">
        <v>329</v>
      </c>
      <c r="D45935" s="1" t="s">
        <v>442</v>
      </c>
      <c r="E45935" s="2">
        <f>+DATEVALUE(Tabla3_2[[#This Row],[Mes-Año]])</f>
        <v>40299</v>
      </c>
      <c r="F45935">
        <v>7483</v>
      </c>
      <c r="G45935" t="s">
        <v>585</v>
      </c>
      <c r="H45935">
        <f>+IFERROR(VLOOKUP(Tabla3_2[[#This Row],[Clave Muni Fecha]],Tabla7_2[[Columna1]:[Valor]],4,0),"")</f>
        <v>5550</v>
      </c>
      <c r="I45935">
        <v>17341</v>
      </c>
      <c r="J45935">
        <v>13131</v>
      </c>
    </row>
    <row r="45936" spans="1:10" x14ac:dyDescent="0.3">
      <c r="A45936">
        <v>13</v>
      </c>
      <c r="B45936" t="s">
        <v>46532</v>
      </c>
      <c r="C45936" s="1" t="s">
        <v>329</v>
      </c>
      <c r="D45936" s="1" t="s">
        <v>443</v>
      </c>
      <c r="E45936" s="2">
        <f>+DATEVALUE(Tabla3_2[[#This Row],[Mes-Año]])</f>
        <v>40330</v>
      </c>
      <c r="F45936">
        <v>7593</v>
      </c>
      <c r="G45936" t="s">
        <v>585</v>
      </c>
      <c r="H45936">
        <f>+IFERROR(VLOOKUP(Tabla3_2[[#This Row],[Clave Muni Fecha]],Tabla7_2[[Columna1]:[Valor]],4,0),"")</f>
        <v>5780</v>
      </c>
      <c r="I45936">
        <v>17360</v>
      </c>
      <c r="J45936">
        <v>13131</v>
      </c>
    </row>
    <row r="45937" spans="1:10" x14ac:dyDescent="0.3">
      <c r="A45937">
        <v>13</v>
      </c>
      <c r="B45937" t="s">
        <v>46533</v>
      </c>
      <c r="C45937" s="1" t="s">
        <v>329</v>
      </c>
      <c r="D45937" s="1" t="s">
        <v>444</v>
      </c>
      <c r="E45937" s="2">
        <f>+DATEVALUE(Tabla3_2[[#This Row],[Mes-Año]])</f>
        <v>40360</v>
      </c>
      <c r="F45937">
        <v>7755</v>
      </c>
      <c r="G45937" t="s">
        <v>585</v>
      </c>
      <c r="H45937">
        <f>+IFERROR(VLOOKUP(Tabla3_2[[#This Row],[Clave Muni Fecha]],Tabla7_2[[Columna1]:[Valor]],4,0),"")</f>
        <v>5987</v>
      </c>
      <c r="I45937">
        <v>17421</v>
      </c>
      <c r="J45937">
        <v>13131</v>
      </c>
    </row>
    <row r="45938" spans="1:10" x14ac:dyDescent="0.3">
      <c r="A45938">
        <v>13</v>
      </c>
      <c r="B45938" t="s">
        <v>46534</v>
      </c>
      <c r="C45938" s="1" t="s">
        <v>329</v>
      </c>
      <c r="D45938" s="1" t="s">
        <v>445</v>
      </c>
      <c r="E45938" s="2">
        <f>+DATEVALUE(Tabla3_2[[#This Row],[Mes-Año]])</f>
        <v>40391</v>
      </c>
      <c r="F45938">
        <v>7814</v>
      </c>
      <c r="G45938" t="s">
        <v>585</v>
      </c>
      <c r="H45938">
        <f>+IFERROR(VLOOKUP(Tabla3_2[[#This Row],[Clave Muni Fecha]],Tabla7_2[[Columna1]:[Valor]],4,0),"")</f>
        <v>6156</v>
      </c>
      <c r="I45938">
        <v>17314</v>
      </c>
      <c r="J45938">
        <v>13131</v>
      </c>
    </row>
    <row r="45939" spans="1:10" x14ac:dyDescent="0.3">
      <c r="A45939">
        <v>13</v>
      </c>
      <c r="B45939" t="s">
        <v>46535</v>
      </c>
      <c r="C45939" s="1" t="s">
        <v>329</v>
      </c>
      <c r="D45939" s="1" t="s">
        <v>446</v>
      </c>
      <c r="E45939" s="2">
        <f>+DATEVALUE(Tabla3_2[[#This Row],[Mes-Año]])</f>
        <v>40422</v>
      </c>
      <c r="F45939">
        <v>7848</v>
      </c>
      <c r="G45939" t="s">
        <v>585</v>
      </c>
      <c r="H45939">
        <f>+IFERROR(VLOOKUP(Tabla3_2[[#This Row],[Clave Muni Fecha]],Tabla7_2[[Columna1]:[Valor]],4,0),"")</f>
        <v>6286</v>
      </c>
      <c r="I45939">
        <v>17202</v>
      </c>
      <c r="J45939">
        <v>13131</v>
      </c>
    </row>
    <row r="45940" spans="1:10" x14ac:dyDescent="0.3">
      <c r="A45940">
        <v>13</v>
      </c>
      <c r="B45940" t="s">
        <v>46536</v>
      </c>
      <c r="C45940" s="1" t="s">
        <v>329</v>
      </c>
      <c r="D45940" s="1" t="s">
        <v>447</v>
      </c>
      <c r="E45940" s="2">
        <f>+DATEVALUE(Tabla3_2[[#This Row],[Mes-Año]])</f>
        <v>40452</v>
      </c>
      <c r="F45940">
        <v>7915</v>
      </c>
      <c r="G45940" t="s">
        <v>585</v>
      </c>
      <c r="H45940">
        <f>+IFERROR(VLOOKUP(Tabla3_2[[#This Row],[Clave Muni Fecha]],Tabla7_2[[Columna1]:[Valor]],4,0),"")</f>
        <v>6326</v>
      </c>
      <c r="I45940">
        <v>17175</v>
      </c>
      <c r="J45940">
        <v>13131</v>
      </c>
    </row>
    <row r="45941" spans="1:10" x14ac:dyDescent="0.3">
      <c r="A45941">
        <v>13</v>
      </c>
      <c r="B45941" t="s">
        <v>46537</v>
      </c>
      <c r="C45941" s="1" t="s">
        <v>329</v>
      </c>
      <c r="D45941" s="1" t="s">
        <v>448</v>
      </c>
      <c r="E45941" s="2">
        <f>+DATEVALUE(Tabla3_2[[#This Row],[Mes-Año]])</f>
        <v>40483</v>
      </c>
      <c r="F45941">
        <v>7941</v>
      </c>
      <c r="G45941" t="s">
        <v>585</v>
      </c>
      <c r="H45941">
        <f>+IFERROR(VLOOKUP(Tabla3_2[[#This Row],[Clave Muni Fecha]],Tabla7_2[[Columna1]:[Valor]],4,0),"")</f>
        <v>6409</v>
      </c>
      <c r="I45941">
        <v>17152</v>
      </c>
      <c r="J45941">
        <v>13131</v>
      </c>
    </row>
    <row r="45942" spans="1:10" x14ac:dyDescent="0.3">
      <c r="A45942">
        <v>13</v>
      </c>
      <c r="B45942" t="s">
        <v>46538</v>
      </c>
      <c r="C45942" s="1" t="s">
        <v>329</v>
      </c>
      <c r="D45942" s="1" t="s">
        <v>449</v>
      </c>
      <c r="E45942" s="2">
        <f>+DATEVALUE(Tabla3_2[[#This Row],[Mes-Año]])</f>
        <v>40513</v>
      </c>
      <c r="F45942">
        <v>7961</v>
      </c>
      <c r="G45942" t="s">
        <v>585</v>
      </c>
      <c r="H45942">
        <f>+IFERROR(VLOOKUP(Tabla3_2[[#This Row],[Clave Muni Fecha]],Tabla7_2[[Columna1]:[Valor]],4,0),"")</f>
        <v>6599</v>
      </c>
      <c r="I45942">
        <v>17099</v>
      </c>
      <c r="J45942">
        <v>13131</v>
      </c>
    </row>
    <row r="45943" spans="1:10" x14ac:dyDescent="0.3">
      <c r="A45943">
        <v>13</v>
      </c>
      <c r="B45943" t="s">
        <v>46539</v>
      </c>
      <c r="C45943" s="1" t="s">
        <v>329</v>
      </c>
      <c r="D45943" s="1" t="s">
        <v>450</v>
      </c>
      <c r="E45943" s="2">
        <f>+DATEVALUE(Tabla3_2[[#This Row],[Mes-Año]])</f>
        <v>40544</v>
      </c>
      <c r="F45943">
        <v>8012</v>
      </c>
      <c r="G45943" t="s">
        <v>585</v>
      </c>
      <c r="H45943">
        <f>+IFERROR(VLOOKUP(Tabla3_2[[#This Row],[Clave Muni Fecha]],Tabla7_2[[Columna1]:[Valor]],4,0),"")</f>
        <v>6598</v>
      </c>
      <c r="I45943">
        <v>16979</v>
      </c>
      <c r="J45943">
        <v>13131</v>
      </c>
    </row>
    <row r="45944" spans="1:10" x14ac:dyDescent="0.3">
      <c r="A45944">
        <v>13</v>
      </c>
      <c r="B45944" t="s">
        <v>46540</v>
      </c>
      <c r="C45944" s="1" t="s">
        <v>329</v>
      </c>
      <c r="D45944" s="1" t="s">
        <v>451</v>
      </c>
      <c r="E45944" s="2">
        <f>+DATEVALUE(Tabla3_2[[#This Row],[Mes-Año]])</f>
        <v>40575</v>
      </c>
      <c r="F45944">
        <v>7967</v>
      </c>
      <c r="G45944" t="s">
        <v>585</v>
      </c>
      <c r="H45944">
        <f>+IFERROR(VLOOKUP(Tabla3_2[[#This Row],[Clave Muni Fecha]],Tabla7_2[[Columna1]:[Valor]],4,0),"")</f>
        <v>6626</v>
      </c>
      <c r="I45944">
        <v>16875</v>
      </c>
      <c r="J45944">
        <v>13131</v>
      </c>
    </row>
    <row r="45945" spans="1:10" x14ac:dyDescent="0.3">
      <c r="A45945">
        <v>13</v>
      </c>
      <c r="B45945" t="s">
        <v>46541</v>
      </c>
      <c r="C45945" s="1" t="s">
        <v>329</v>
      </c>
      <c r="D45945" s="1" t="s">
        <v>452</v>
      </c>
      <c r="E45945" s="2">
        <f>+DATEVALUE(Tabla3_2[[#This Row],[Mes-Año]])</f>
        <v>40603</v>
      </c>
      <c r="F45945">
        <v>8003</v>
      </c>
      <c r="G45945" t="s">
        <v>585</v>
      </c>
      <c r="H45945">
        <f>+IFERROR(VLOOKUP(Tabla3_2[[#This Row],[Clave Muni Fecha]],Tabla7_2[[Columna1]:[Valor]],4,0),"")</f>
        <v>6736</v>
      </c>
      <c r="I45945">
        <v>16818</v>
      </c>
      <c r="J45945">
        <v>13131</v>
      </c>
    </row>
    <row r="45946" spans="1:10" x14ac:dyDescent="0.3">
      <c r="A45946">
        <v>13</v>
      </c>
      <c r="B45946" t="s">
        <v>46542</v>
      </c>
      <c r="C45946" s="1" t="s">
        <v>329</v>
      </c>
      <c r="D45946" s="1" t="s">
        <v>453</v>
      </c>
      <c r="E45946" s="2">
        <f>+DATEVALUE(Tabla3_2[[#This Row],[Mes-Año]])</f>
        <v>40634</v>
      </c>
      <c r="F45946">
        <v>8076</v>
      </c>
      <c r="G45946" t="s">
        <v>585</v>
      </c>
      <c r="H45946">
        <f>+IFERROR(VLOOKUP(Tabla3_2[[#This Row],[Clave Muni Fecha]],Tabla7_2[[Columna1]:[Valor]],4,0),"")</f>
        <v>6827</v>
      </c>
      <c r="I45946">
        <v>16764</v>
      </c>
      <c r="J45946">
        <v>13131</v>
      </c>
    </row>
    <row r="45947" spans="1:10" x14ac:dyDescent="0.3">
      <c r="A45947">
        <v>13</v>
      </c>
      <c r="B45947" t="s">
        <v>46543</v>
      </c>
      <c r="C45947" s="1" t="s">
        <v>329</v>
      </c>
      <c r="D45947" s="1" t="s">
        <v>454</v>
      </c>
      <c r="E45947" s="2">
        <f>+DATEVALUE(Tabla3_2[[#This Row],[Mes-Año]])</f>
        <v>40664</v>
      </c>
      <c r="F45947">
        <v>8185</v>
      </c>
      <c r="G45947" t="s">
        <v>585</v>
      </c>
      <c r="H45947">
        <f>+IFERROR(VLOOKUP(Tabla3_2[[#This Row],[Clave Muni Fecha]],Tabla7_2[[Columna1]:[Valor]],4,0),"")</f>
        <v>6912</v>
      </c>
      <c r="I45947">
        <v>16679</v>
      </c>
      <c r="J45947">
        <v>13131</v>
      </c>
    </row>
    <row r="45948" spans="1:10" x14ac:dyDescent="0.3">
      <c r="A45948">
        <v>13</v>
      </c>
      <c r="B45948" t="s">
        <v>46544</v>
      </c>
      <c r="C45948" s="1" t="s">
        <v>329</v>
      </c>
      <c r="D45948" s="1" t="s">
        <v>455</v>
      </c>
      <c r="E45948" s="2">
        <f>+DATEVALUE(Tabla3_2[[#This Row],[Mes-Año]])</f>
        <v>40695</v>
      </c>
      <c r="F45948">
        <v>8315</v>
      </c>
      <c r="G45948" t="s">
        <v>585</v>
      </c>
      <c r="H45948">
        <f>+IFERROR(VLOOKUP(Tabla3_2[[#This Row],[Clave Muni Fecha]],Tabla7_2[[Columna1]:[Valor]],4,0),"")</f>
        <v>6996</v>
      </c>
      <c r="I45948">
        <v>16605</v>
      </c>
      <c r="J45948">
        <v>13131</v>
      </c>
    </row>
    <row r="45949" spans="1:10" x14ac:dyDescent="0.3">
      <c r="A45949">
        <v>13</v>
      </c>
      <c r="B45949" t="s">
        <v>46545</v>
      </c>
      <c r="C45949" s="1" t="s">
        <v>329</v>
      </c>
      <c r="D45949" s="1" t="s">
        <v>456</v>
      </c>
      <c r="E45949" s="2">
        <f>+DATEVALUE(Tabla3_2[[#This Row],[Mes-Año]])</f>
        <v>40725</v>
      </c>
      <c r="F45949">
        <v>9417</v>
      </c>
      <c r="G45949" t="s">
        <v>585</v>
      </c>
      <c r="H45949">
        <f>+IFERROR(VLOOKUP(Tabla3_2[[#This Row],[Clave Muni Fecha]],Tabla7_2[[Columna1]:[Valor]],4,0),"")</f>
        <v>7030</v>
      </c>
      <c r="I45949">
        <v>17401</v>
      </c>
      <c r="J45949">
        <v>13131</v>
      </c>
    </row>
    <row r="45950" spans="1:10" x14ac:dyDescent="0.3">
      <c r="A45950">
        <v>13</v>
      </c>
      <c r="B45950" t="s">
        <v>46546</v>
      </c>
      <c r="C45950" s="1" t="s">
        <v>329</v>
      </c>
      <c r="D45950" s="1" t="s">
        <v>457</v>
      </c>
      <c r="E45950" s="2">
        <f>+DATEVALUE(Tabla3_2[[#This Row],[Mes-Año]])</f>
        <v>40756</v>
      </c>
      <c r="F45950">
        <v>9585</v>
      </c>
      <c r="G45950" t="s">
        <v>585</v>
      </c>
      <c r="H45950">
        <f>+IFERROR(VLOOKUP(Tabla3_2[[#This Row],[Clave Muni Fecha]],Tabla7_2[[Columna1]:[Valor]],4,0),"")</f>
        <v>7041</v>
      </c>
      <c r="I45950">
        <v>17322</v>
      </c>
      <c r="J45950">
        <v>13131</v>
      </c>
    </row>
    <row r="45951" spans="1:10" x14ac:dyDescent="0.3">
      <c r="A45951">
        <v>13</v>
      </c>
      <c r="B45951" t="s">
        <v>46547</v>
      </c>
      <c r="C45951" s="1" t="s">
        <v>329</v>
      </c>
      <c r="D45951" s="1" t="s">
        <v>458</v>
      </c>
      <c r="E45951" s="2">
        <f>+DATEVALUE(Tabla3_2[[#This Row],[Mes-Año]])</f>
        <v>40787</v>
      </c>
      <c r="F45951">
        <v>9744</v>
      </c>
      <c r="G45951" t="s">
        <v>585</v>
      </c>
      <c r="H45951">
        <f>+IFERROR(VLOOKUP(Tabla3_2[[#This Row],[Clave Muni Fecha]],Tabla7_2[[Columna1]:[Valor]],4,0),"")</f>
        <v>6905</v>
      </c>
      <c r="I45951">
        <v>17150</v>
      </c>
      <c r="J45951">
        <v>13131</v>
      </c>
    </row>
    <row r="45952" spans="1:10" x14ac:dyDescent="0.3">
      <c r="A45952">
        <v>13</v>
      </c>
      <c r="B45952" t="s">
        <v>46548</v>
      </c>
      <c r="C45952" s="1" t="s">
        <v>329</v>
      </c>
      <c r="D45952" s="1" t="s">
        <v>459</v>
      </c>
      <c r="E45952" s="2">
        <f>+DATEVALUE(Tabla3_2[[#This Row],[Mes-Año]])</f>
        <v>40817</v>
      </c>
      <c r="F45952">
        <v>9897</v>
      </c>
      <c r="G45952" t="s">
        <v>585</v>
      </c>
      <c r="H45952">
        <f>+IFERROR(VLOOKUP(Tabla3_2[[#This Row],[Clave Muni Fecha]],Tabla7_2[[Columna1]:[Valor]],4,0),"")</f>
        <v>6891</v>
      </c>
      <c r="I45952">
        <v>17044</v>
      </c>
      <c r="J45952">
        <v>13131</v>
      </c>
    </row>
    <row r="45953" spans="1:10" x14ac:dyDescent="0.3">
      <c r="A45953">
        <v>13</v>
      </c>
      <c r="B45953" t="s">
        <v>46549</v>
      </c>
      <c r="C45953" s="1" t="s">
        <v>329</v>
      </c>
      <c r="D45953" s="1" t="s">
        <v>460</v>
      </c>
      <c r="E45953" s="2">
        <f>+DATEVALUE(Tabla3_2[[#This Row],[Mes-Año]])</f>
        <v>40848</v>
      </c>
      <c r="F45953">
        <v>9830</v>
      </c>
      <c r="G45953" t="s">
        <v>585</v>
      </c>
      <c r="H45953">
        <f>+IFERROR(VLOOKUP(Tabla3_2[[#This Row],[Clave Muni Fecha]],Tabla7_2[[Columna1]:[Valor]],4,0),"")</f>
        <v>6807</v>
      </c>
      <c r="I45953">
        <v>16888</v>
      </c>
      <c r="J45953">
        <v>13131</v>
      </c>
    </row>
    <row r="45954" spans="1:10" x14ac:dyDescent="0.3">
      <c r="A45954">
        <v>13</v>
      </c>
      <c r="B45954" t="s">
        <v>46550</v>
      </c>
      <c r="C45954" s="1" t="s">
        <v>329</v>
      </c>
      <c r="D45954" s="1" t="s">
        <v>461</v>
      </c>
      <c r="E45954" s="2">
        <f>+DATEVALUE(Tabla3_2[[#This Row],[Mes-Año]])</f>
        <v>40878</v>
      </c>
      <c r="F45954">
        <v>9836</v>
      </c>
      <c r="G45954" t="s">
        <v>585</v>
      </c>
      <c r="H45954">
        <f>+IFERROR(VLOOKUP(Tabla3_2[[#This Row],[Clave Muni Fecha]],Tabla7_2[[Columna1]:[Valor]],4,0),"")</f>
        <v>6776</v>
      </c>
      <c r="I45954">
        <v>16707</v>
      </c>
      <c r="J45954">
        <v>13131</v>
      </c>
    </row>
    <row r="45955" spans="1:10" x14ac:dyDescent="0.3">
      <c r="A45955">
        <v>13</v>
      </c>
      <c r="B45955" t="s">
        <v>46551</v>
      </c>
      <c r="C45955" s="1" t="s">
        <v>329</v>
      </c>
      <c r="D45955" s="1" t="s">
        <v>462</v>
      </c>
      <c r="E45955" s="2">
        <f>+DATEVALUE(Tabla3_2[[#This Row],[Mes-Año]])</f>
        <v>40909</v>
      </c>
      <c r="F45955">
        <v>9828</v>
      </c>
      <c r="G45955" t="s">
        <v>585</v>
      </c>
      <c r="H45955">
        <f>+IFERROR(VLOOKUP(Tabla3_2[[#This Row],[Clave Muni Fecha]],Tabla7_2[[Columna1]:[Valor]],4,0),"")</f>
        <v>6722</v>
      </c>
      <c r="I45955">
        <v>16347</v>
      </c>
      <c r="J45955">
        <v>13131</v>
      </c>
    </row>
    <row r="45956" spans="1:10" x14ac:dyDescent="0.3">
      <c r="A45956">
        <v>13</v>
      </c>
      <c r="B45956" t="s">
        <v>46552</v>
      </c>
      <c r="C45956" s="1" t="s">
        <v>329</v>
      </c>
      <c r="D45956" s="1" t="s">
        <v>463</v>
      </c>
      <c r="E45956" s="2">
        <f>+DATEVALUE(Tabla3_2[[#This Row],[Mes-Año]])</f>
        <v>40940</v>
      </c>
      <c r="F45956">
        <v>9849</v>
      </c>
      <c r="G45956" t="s">
        <v>585</v>
      </c>
      <c r="H45956">
        <f>+IFERROR(VLOOKUP(Tabla3_2[[#This Row],[Clave Muni Fecha]],Tabla7_2[[Columna1]:[Valor]],4,0),"")</f>
        <v>6708</v>
      </c>
      <c r="I45956">
        <v>16598</v>
      </c>
      <c r="J45956">
        <v>13131</v>
      </c>
    </row>
    <row r="45957" spans="1:10" x14ac:dyDescent="0.3">
      <c r="A45957">
        <v>13</v>
      </c>
      <c r="B45957" t="s">
        <v>46553</v>
      </c>
      <c r="C45957" s="1" t="s">
        <v>329</v>
      </c>
      <c r="D45957" s="1" t="s">
        <v>464</v>
      </c>
      <c r="E45957" s="2">
        <f>+DATEVALUE(Tabla3_2[[#This Row],[Mes-Año]])</f>
        <v>40969</v>
      </c>
      <c r="F45957">
        <v>9929</v>
      </c>
      <c r="G45957" t="s">
        <v>585</v>
      </c>
      <c r="H45957">
        <f>+IFERROR(VLOOKUP(Tabla3_2[[#This Row],[Clave Muni Fecha]],Tabla7_2[[Columna1]:[Valor]],4,0),"")</f>
        <v>6811</v>
      </c>
      <c r="I45957">
        <v>16495</v>
      </c>
      <c r="J45957">
        <v>13131</v>
      </c>
    </row>
    <row r="45958" spans="1:10" x14ac:dyDescent="0.3">
      <c r="A45958">
        <v>13</v>
      </c>
      <c r="B45958" t="s">
        <v>46554</v>
      </c>
      <c r="C45958" s="1" t="s">
        <v>329</v>
      </c>
      <c r="D45958" s="1" t="s">
        <v>465</v>
      </c>
      <c r="E45958" s="2">
        <f>+DATEVALUE(Tabla3_2[[#This Row],[Mes-Año]])</f>
        <v>41000</v>
      </c>
      <c r="F45958">
        <v>9986</v>
      </c>
      <c r="G45958" t="s">
        <v>585</v>
      </c>
      <c r="H45958">
        <f>+IFERROR(VLOOKUP(Tabla3_2[[#This Row],[Clave Muni Fecha]],Tabla7_2[[Columna1]:[Valor]],4,0),"")</f>
        <v>6883</v>
      </c>
      <c r="I45958">
        <v>16385</v>
      </c>
      <c r="J45958">
        <v>13131</v>
      </c>
    </row>
    <row r="45959" spans="1:10" x14ac:dyDescent="0.3">
      <c r="A45959">
        <v>13</v>
      </c>
      <c r="B45959" t="s">
        <v>46555</v>
      </c>
      <c r="C45959" s="1" t="s">
        <v>329</v>
      </c>
      <c r="D45959" s="1" t="s">
        <v>466</v>
      </c>
      <c r="E45959" s="2">
        <f>+DATEVALUE(Tabla3_2[[#This Row],[Mes-Año]])</f>
        <v>41030</v>
      </c>
      <c r="F45959">
        <v>10108</v>
      </c>
      <c r="G45959" t="s">
        <v>585</v>
      </c>
      <c r="H45959">
        <f>+IFERROR(VLOOKUP(Tabla3_2[[#This Row],[Clave Muni Fecha]],Tabla7_2[[Columna1]:[Valor]],4,0),"")</f>
        <v>6923</v>
      </c>
      <c r="I45959">
        <v>16340</v>
      </c>
      <c r="J45959">
        <v>13131</v>
      </c>
    </row>
    <row r="45960" spans="1:10" x14ac:dyDescent="0.3">
      <c r="A45960">
        <v>13</v>
      </c>
      <c r="B45960" t="s">
        <v>46556</v>
      </c>
      <c r="C45960" s="1" t="s">
        <v>329</v>
      </c>
      <c r="D45960" s="1" t="s">
        <v>467</v>
      </c>
      <c r="E45960" s="2">
        <f>+DATEVALUE(Tabla3_2[[#This Row],[Mes-Año]])</f>
        <v>41061</v>
      </c>
      <c r="F45960">
        <v>10246</v>
      </c>
      <c r="G45960" t="s">
        <v>585</v>
      </c>
      <c r="H45960">
        <f>+IFERROR(VLOOKUP(Tabla3_2[[#This Row],[Clave Muni Fecha]],Tabla7_2[[Columna1]:[Valor]],4,0),"")</f>
        <v>6922</v>
      </c>
      <c r="I45960">
        <v>16314</v>
      </c>
      <c r="J45960">
        <v>13131</v>
      </c>
    </row>
    <row r="45961" spans="1:10" x14ac:dyDescent="0.3">
      <c r="A45961">
        <v>13</v>
      </c>
      <c r="B45961" t="s">
        <v>46557</v>
      </c>
      <c r="C45961" s="1" t="s">
        <v>329</v>
      </c>
      <c r="D45961" s="1" t="s">
        <v>468</v>
      </c>
      <c r="E45961" s="2">
        <f>+DATEVALUE(Tabla3_2[[#This Row],[Mes-Año]])</f>
        <v>41091</v>
      </c>
      <c r="F45961">
        <v>10377</v>
      </c>
      <c r="G45961" t="s">
        <v>585</v>
      </c>
      <c r="H45961">
        <f>+IFERROR(VLOOKUP(Tabla3_2[[#This Row],[Clave Muni Fecha]],Tabla7_2[[Columna1]:[Valor]],4,0),"")</f>
        <v>6823</v>
      </c>
      <c r="I45961">
        <v>16270</v>
      </c>
      <c r="J45961">
        <v>13131</v>
      </c>
    </row>
    <row r="45962" spans="1:10" x14ac:dyDescent="0.3">
      <c r="A45962">
        <v>13</v>
      </c>
      <c r="B45962" t="s">
        <v>46558</v>
      </c>
      <c r="C45962" s="1" t="s">
        <v>329</v>
      </c>
      <c r="D45962" s="1" t="s">
        <v>469</v>
      </c>
      <c r="E45962" s="2">
        <f>+DATEVALUE(Tabla3_2[[#This Row],[Mes-Año]])</f>
        <v>41122</v>
      </c>
      <c r="F45962">
        <v>10316</v>
      </c>
      <c r="G45962" t="s">
        <v>585</v>
      </c>
      <c r="H45962">
        <f>+IFERROR(VLOOKUP(Tabla3_2[[#This Row],[Clave Muni Fecha]],Tabla7_2[[Columna1]:[Valor]],4,0),"")</f>
        <v>6841</v>
      </c>
      <c r="I45962">
        <v>16143</v>
      </c>
      <c r="J45962">
        <v>13131</v>
      </c>
    </row>
    <row r="45963" spans="1:10" x14ac:dyDescent="0.3">
      <c r="A45963">
        <v>13</v>
      </c>
      <c r="B45963" t="s">
        <v>46559</v>
      </c>
      <c r="C45963" s="1" t="s">
        <v>329</v>
      </c>
      <c r="D45963" s="1" t="s">
        <v>470</v>
      </c>
      <c r="E45963" s="2">
        <f>+DATEVALUE(Tabla3_2[[#This Row],[Mes-Año]])</f>
        <v>41153</v>
      </c>
      <c r="F45963">
        <v>10339</v>
      </c>
      <c r="G45963" t="s">
        <v>585</v>
      </c>
      <c r="H45963">
        <f>+IFERROR(VLOOKUP(Tabla3_2[[#This Row],[Clave Muni Fecha]],Tabla7_2[[Columna1]:[Valor]],4,0),"")</f>
        <v>6734</v>
      </c>
      <c r="I45963">
        <v>16085</v>
      </c>
      <c r="J45963">
        <v>13131</v>
      </c>
    </row>
    <row r="45964" spans="1:10" x14ac:dyDescent="0.3">
      <c r="A45964">
        <v>13</v>
      </c>
      <c r="B45964" t="s">
        <v>46560</v>
      </c>
      <c r="C45964" s="1" t="s">
        <v>329</v>
      </c>
      <c r="D45964" s="1" t="s">
        <v>471</v>
      </c>
      <c r="E45964" s="2">
        <f>+DATEVALUE(Tabla3_2[[#This Row],[Mes-Año]])</f>
        <v>41183</v>
      </c>
      <c r="F45964">
        <v>10473</v>
      </c>
      <c r="G45964" t="s">
        <v>585</v>
      </c>
      <c r="H45964">
        <f>+IFERROR(VLOOKUP(Tabla3_2[[#This Row],[Clave Muni Fecha]],Tabla7_2[[Columna1]:[Valor]],4,0),"")</f>
        <v>6821</v>
      </c>
      <c r="I45964">
        <v>16059</v>
      </c>
      <c r="J45964">
        <v>13131</v>
      </c>
    </row>
    <row r="45965" spans="1:10" x14ac:dyDescent="0.3">
      <c r="A45965">
        <v>13</v>
      </c>
      <c r="B45965" t="s">
        <v>46561</v>
      </c>
      <c r="C45965" s="1" t="s">
        <v>329</v>
      </c>
      <c r="D45965" s="1" t="s">
        <v>472</v>
      </c>
      <c r="E45965" s="2">
        <f>+DATEVALUE(Tabla3_2[[#This Row],[Mes-Año]])</f>
        <v>41214</v>
      </c>
      <c r="F45965">
        <v>10520</v>
      </c>
      <c r="G45965" t="s">
        <v>585</v>
      </c>
      <c r="H45965">
        <f>+IFERROR(VLOOKUP(Tabla3_2[[#This Row],[Clave Muni Fecha]],Tabla7_2[[Columna1]:[Valor]],4,0),"")</f>
        <v>7002</v>
      </c>
      <c r="I45965">
        <v>26838</v>
      </c>
      <c r="J45965">
        <v>13131</v>
      </c>
    </row>
    <row r="45966" spans="1:10" x14ac:dyDescent="0.3">
      <c r="A45966">
        <v>13</v>
      </c>
      <c r="B45966" t="s">
        <v>46562</v>
      </c>
      <c r="C45966" s="1" t="s">
        <v>329</v>
      </c>
      <c r="D45966" s="1" t="s">
        <v>473</v>
      </c>
      <c r="E45966" s="2">
        <f>+DATEVALUE(Tabla3_2[[#This Row],[Mes-Año]])</f>
        <v>41244</v>
      </c>
      <c r="F45966">
        <v>10523</v>
      </c>
      <c r="G45966" t="s">
        <v>585</v>
      </c>
      <c r="H45966">
        <f>+IFERROR(VLOOKUP(Tabla3_2[[#This Row],[Clave Muni Fecha]],Tabla7_2[[Columna1]:[Valor]],4,0),"")</f>
        <v>7112</v>
      </c>
      <c r="I45966">
        <v>26796</v>
      </c>
      <c r="J45966">
        <v>13131</v>
      </c>
    </row>
    <row r="45967" spans="1:10" x14ac:dyDescent="0.3">
      <c r="A45967">
        <v>13</v>
      </c>
      <c r="B45967" t="s">
        <v>46563</v>
      </c>
      <c r="C45967" s="1" t="s">
        <v>329</v>
      </c>
      <c r="D45967" s="1" t="s">
        <v>474</v>
      </c>
      <c r="E45967" s="2">
        <f>+DATEVALUE(Tabla3_2[[#This Row],[Mes-Año]])</f>
        <v>41275</v>
      </c>
      <c r="F45967">
        <v>10538</v>
      </c>
      <c r="G45967" t="s">
        <v>585</v>
      </c>
      <c r="H45967">
        <f>+IFERROR(VLOOKUP(Tabla3_2[[#This Row],[Clave Muni Fecha]],Tabla7_2[[Columna1]:[Valor]],4,0),"")</f>
        <v>7216</v>
      </c>
      <c r="I45967">
        <v>16088</v>
      </c>
      <c r="J45967">
        <v>13131</v>
      </c>
    </row>
    <row r="45968" spans="1:10" x14ac:dyDescent="0.3">
      <c r="A45968">
        <v>13</v>
      </c>
      <c r="B45968" t="s">
        <v>46564</v>
      </c>
      <c r="C45968" s="1" t="s">
        <v>329</v>
      </c>
      <c r="D45968" s="1" t="s">
        <v>475</v>
      </c>
      <c r="E45968" s="2">
        <f>+DATEVALUE(Tabla3_2[[#This Row],[Mes-Año]])</f>
        <v>41306</v>
      </c>
      <c r="F45968">
        <v>10537</v>
      </c>
      <c r="G45968" t="s">
        <v>585</v>
      </c>
      <c r="H45968">
        <f>+IFERROR(VLOOKUP(Tabla3_2[[#This Row],[Clave Muni Fecha]],Tabla7_2[[Columna1]:[Valor]],4,0),"")</f>
        <v>7247</v>
      </c>
      <c r="I45968">
        <v>16016</v>
      </c>
      <c r="J45968">
        <v>13131</v>
      </c>
    </row>
    <row r="45969" spans="1:10" x14ac:dyDescent="0.3">
      <c r="A45969">
        <v>13</v>
      </c>
      <c r="B45969" t="s">
        <v>46565</v>
      </c>
      <c r="C45969" s="1" t="s">
        <v>329</v>
      </c>
      <c r="D45969" s="1" t="s">
        <v>476</v>
      </c>
      <c r="E45969" s="2">
        <f>+DATEVALUE(Tabla3_2[[#This Row],[Mes-Año]])</f>
        <v>41334</v>
      </c>
      <c r="F45969">
        <v>11023</v>
      </c>
      <c r="G45969" t="s">
        <v>585</v>
      </c>
      <c r="H45969">
        <f>+IFERROR(VLOOKUP(Tabla3_2[[#This Row],[Clave Muni Fecha]],Tabla7_2[[Columna1]:[Valor]],4,0),"")</f>
        <v>7213</v>
      </c>
      <c r="I45969">
        <v>16000</v>
      </c>
      <c r="J45969">
        <v>13131</v>
      </c>
    </row>
    <row r="45970" spans="1:10" x14ac:dyDescent="0.3">
      <c r="A45970">
        <v>13</v>
      </c>
      <c r="B45970" t="s">
        <v>46566</v>
      </c>
      <c r="C45970" s="1" t="s">
        <v>329</v>
      </c>
      <c r="D45970" s="1" t="s">
        <v>477</v>
      </c>
      <c r="E45970" s="2">
        <f>+DATEVALUE(Tabla3_2[[#This Row],[Mes-Año]])</f>
        <v>41365</v>
      </c>
      <c r="F45970">
        <v>10740</v>
      </c>
      <c r="G45970" t="s">
        <v>585</v>
      </c>
      <c r="H45970">
        <f>+IFERROR(VLOOKUP(Tabla3_2[[#This Row],[Clave Muni Fecha]],Tabla7_2[[Columna1]:[Valor]],4,0),"")</f>
        <v>7451</v>
      </c>
      <c r="I45970">
        <v>16136</v>
      </c>
      <c r="J45970">
        <v>13131</v>
      </c>
    </row>
    <row r="45971" spans="1:10" x14ac:dyDescent="0.3">
      <c r="A45971">
        <v>13</v>
      </c>
      <c r="B45971" t="s">
        <v>46567</v>
      </c>
      <c r="C45971" s="1" t="s">
        <v>329</v>
      </c>
      <c r="D45971" s="1" t="s">
        <v>478</v>
      </c>
      <c r="E45971" s="2">
        <f>+DATEVALUE(Tabla3_2[[#This Row],[Mes-Año]])</f>
        <v>41395</v>
      </c>
      <c r="F45971">
        <v>10828</v>
      </c>
      <c r="G45971" t="s">
        <v>585</v>
      </c>
      <c r="H45971">
        <f>+IFERROR(VLOOKUP(Tabla3_2[[#This Row],[Clave Muni Fecha]],Tabla7_2[[Columna1]:[Valor]],4,0),"")</f>
        <v>7644</v>
      </c>
      <c r="I45971">
        <v>15717</v>
      </c>
      <c r="J45971">
        <v>13131</v>
      </c>
    </row>
    <row r="45972" spans="1:10" x14ac:dyDescent="0.3">
      <c r="A45972">
        <v>13</v>
      </c>
      <c r="B45972" t="s">
        <v>46568</v>
      </c>
      <c r="C45972" s="1" t="s">
        <v>329</v>
      </c>
      <c r="D45972" s="1" t="s">
        <v>479</v>
      </c>
      <c r="E45972" s="2">
        <f>+DATEVALUE(Tabla3_2[[#This Row],[Mes-Año]])</f>
        <v>41426</v>
      </c>
      <c r="F45972">
        <v>10934</v>
      </c>
      <c r="G45972" t="s">
        <v>585</v>
      </c>
      <c r="H45972">
        <f>+IFERROR(VLOOKUP(Tabla3_2[[#This Row],[Clave Muni Fecha]],Tabla7_2[[Columna1]:[Valor]],4,0),"")</f>
        <v>7783</v>
      </c>
      <c r="I45972">
        <v>15611</v>
      </c>
      <c r="J45972">
        <v>13131</v>
      </c>
    </row>
    <row r="45973" spans="1:10" x14ac:dyDescent="0.3">
      <c r="A45973">
        <v>13</v>
      </c>
      <c r="B45973" t="s">
        <v>46569</v>
      </c>
      <c r="C45973" s="1" t="s">
        <v>329</v>
      </c>
      <c r="D45973" s="1" t="s">
        <v>480</v>
      </c>
      <c r="E45973" s="2">
        <f>+DATEVALUE(Tabla3_2[[#This Row],[Mes-Año]])</f>
        <v>41456</v>
      </c>
      <c r="F45973">
        <v>11043</v>
      </c>
      <c r="G45973" t="s">
        <v>585</v>
      </c>
      <c r="H45973">
        <f>+IFERROR(VLOOKUP(Tabla3_2[[#This Row],[Clave Muni Fecha]],Tabla7_2[[Columna1]:[Valor]],4,0),"")</f>
        <v>7976</v>
      </c>
      <c r="I45973">
        <v>16361</v>
      </c>
      <c r="J45973">
        <v>13131</v>
      </c>
    </row>
    <row r="45974" spans="1:10" x14ac:dyDescent="0.3">
      <c r="A45974">
        <v>13</v>
      </c>
      <c r="B45974" t="s">
        <v>46570</v>
      </c>
      <c r="C45974" s="1" t="s">
        <v>329</v>
      </c>
      <c r="D45974" s="1" t="s">
        <v>481</v>
      </c>
      <c r="E45974" s="2">
        <f>+DATEVALUE(Tabla3_2[[#This Row],[Mes-Año]])</f>
        <v>41487</v>
      </c>
      <c r="F45974">
        <v>11021</v>
      </c>
      <c r="G45974" t="s">
        <v>585</v>
      </c>
      <c r="H45974">
        <f>+IFERROR(VLOOKUP(Tabla3_2[[#This Row],[Clave Muni Fecha]],Tabla7_2[[Columna1]:[Valor]],4,0),"")</f>
        <v>8238</v>
      </c>
      <c r="I45974">
        <v>16341</v>
      </c>
      <c r="J45974">
        <v>13131</v>
      </c>
    </row>
    <row r="45975" spans="1:10" x14ac:dyDescent="0.3">
      <c r="A45975">
        <v>13</v>
      </c>
      <c r="B45975" t="s">
        <v>46571</v>
      </c>
      <c r="C45975" s="1" t="s">
        <v>329</v>
      </c>
      <c r="D45975" s="1" t="s">
        <v>482</v>
      </c>
      <c r="E45975" s="2">
        <f>+DATEVALUE(Tabla3_2[[#This Row],[Mes-Año]])</f>
        <v>41518</v>
      </c>
      <c r="F45975">
        <v>10993</v>
      </c>
      <c r="G45975" t="s">
        <v>585</v>
      </c>
      <c r="H45975">
        <f>+IFERROR(VLOOKUP(Tabla3_2[[#This Row],[Clave Muni Fecha]],Tabla7_2[[Columna1]:[Valor]],4,0),"")</f>
        <v>8366</v>
      </c>
      <c r="I45975">
        <v>16314</v>
      </c>
      <c r="J45975">
        <v>13131</v>
      </c>
    </row>
    <row r="45976" spans="1:10" x14ac:dyDescent="0.3">
      <c r="A45976">
        <v>13</v>
      </c>
      <c r="B45976" t="s">
        <v>46572</v>
      </c>
      <c r="C45976" s="1" t="s">
        <v>329</v>
      </c>
      <c r="D45976" s="1" t="s">
        <v>483</v>
      </c>
      <c r="E45976" s="2">
        <f>+DATEVALUE(Tabla3_2[[#This Row],[Mes-Año]])</f>
        <v>41548</v>
      </c>
      <c r="F45976">
        <v>11127</v>
      </c>
      <c r="G45976" t="s">
        <v>585</v>
      </c>
      <c r="H45976">
        <f>+IFERROR(VLOOKUP(Tabla3_2[[#This Row],[Clave Muni Fecha]],Tabla7_2[[Columna1]:[Valor]],4,0),"")</f>
        <v>8551</v>
      </c>
      <c r="I45976">
        <v>16317</v>
      </c>
      <c r="J45976">
        <v>13131</v>
      </c>
    </row>
    <row r="45977" spans="1:10" x14ac:dyDescent="0.3">
      <c r="A45977">
        <v>13</v>
      </c>
      <c r="B45977" t="s">
        <v>46573</v>
      </c>
      <c r="C45977" s="1" t="s">
        <v>329</v>
      </c>
      <c r="D45977" s="1" t="s">
        <v>484</v>
      </c>
      <c r="E45977" s="2">
        <f>+DATEVALUE(Tabla3_2[[#This Row],[Mes-Año]])</f>
        <v>41579</v>
      </c>
      <c r="F45977">
        <v>11077</v>
      </c>
      <c r="G45977" t="s">
        <v>585</v>
      </c>
      <c r="H45977">
        <f>+IFERROR(VLOOKUP(Tabla3_2[[#This Row],[Clave Muni Fecha]],Tabla7_2[[Columna1]:[Valor]],4,0),"")</f>
        <v>8635</v>
      </c>
      <c r="I45977">
        <v>16305</v>
      </c>
      <c r="J45977">
        <v>13131</v>
      </c>
    </row>
    <row r="45978" spans="1:10" x14ac:dyDescent="0.3">
      <c r="A45978">
        <v>13</v>
      </c>
      <c r="B45978" t="s">
        <v>46574</v>
      </c>
      <c r="C45978" s="1" t="s">
        <v>329</v>
      </c>
      <c r="D45978" s="1" t="s">
        <v>485</v>
      </c>
      <c r="E45978" s="2">
        <f>+DATEVALUE(Tabla3_2[[#This Row],[Mes-Año]])</f>
        <v>41609</v>
      </c>
      <c r="F45978">
        <v>11049</v>
      </c>
      <c r="G45978" t="s">
        <v>585</v>
      </c>
      <c r="H45978">
        <f>+IFERROR(VLOOKUP(Tabla3_2[[#This Row],[Clave Muni Fecha]],Tabla7_2[[Columna1]:[Valor]],4,0),"")</f>
        <v>8666</v>
      </c>
      <c r="I45978">
        <v>16173</v>
      </c>
      <c r="J45978">
        <v>13131</v>
      </c>
    </row>
    <row r="45979" spans="1:10" x14ac:dyDescent="0.3">
      <c r="A45979">
        <v>13</v>
      </c>
      <c r="B45979" t="s">
        <v>46575</v>
      </c>
      <c r="C45979" s="1" t="s">
        <v>329</v>
      </c>
      <c r="D45979" s="1" t="s">
        <v>486</v>
      </c>
      <c r="E45979" s="2">
        <f>+DATEVALUE(Tabla3_2[[#This Row],[Mes-Año]])</f>
        <v>41640</v>
      </c>
      <c r="F45979">
        <v>11013</v>
      </c>
      <c r="G45979" t="s">
        <v>585</v>
      </c>
      <c r="H45979">
        <f>+IFERROR(VLOOKUP(Tabla3_2[[#This Row],[Clave Muni Fecha]],Tabla7_2[[Columna1]:[Valor]],4,0),"")</f>
        <v>8758</v>
      </c>
      <c r="I45979">
        <v>15975</v>
      </c>
      <c r="J45979">
        <v>13131</v>
      </c>
    </row>
    <row r="45980" spans="1:10" x14ac:dyDescent="0.3">
      <c r="A45980">
        <v>13</v>
      </c>
      <c r="B45980" t="s">
        <v>46576</v>
      </c>
      <c r="C45980" s="1" t="s">
        <v>329</v>
      </c>
      <c r="D45980" s="1" t="s">
        <v>487</v>
      </c>
      <c r="E45980" s="2">
        <f>+DATEVALUE(Tabla3_2[[#This Row],[Mes-Año]])</f>
        <v>41671</v>
      </c>
      <c r="F45980">
        <v>10821</v>
      </c>
      <c r="G45980" t="s">
        <v>585</v>
      </c>
      <c r="H45980">
        <f>+IFERROR(VLOOKUP(Tabla3_2[[#This Row],[Clave Muni Fecha]],Tabla7_2[[Columna1]:[Valor]],4,0),"")</f>
        <v>8912</v>
      </c>
      <c r="I45980">
        <v>15866</v>
      </c>
      <c r="J45980">
        <v>13131</v>
      </c>
    </row>
    <row r="45981" spans="1:10" x14ac:dyDescent="0.3">
      <c r="A45981">
        <v>13</v>
      </c>
      <c r="B45981" t="s">
        <v>46577</v>
      </c>
      <c r="C45981" s="1" t="s">
        <v>329</v>
      </c>
      <c r="D45981" s="1" t="s">
        <v>488</v>
      </c>
      <c r="E45981" s="2">
        <f>+DATEVALUE(Tabla3_2[[#This Row],[Mes-Año]])</f>
        <v>41699</v>
      </c>
      <c r="F45981">
        <v>11085</v>
      </c>
      <c r="G45981" t="s">
        <v>585</v>
      </c>
      <c r="H45981">
        <f>+IFERROR(VLOOKUP(Tabla3_2[[#This Row],[Clave Muni Fecha]],Tabla7_2[[Columna1]:[Valor]],4,0),"")</f>
        <v>9059</v>
      </c>
      <c r="I45981">
        <v>15728</v>
      </c>
      <c r="J45981">
        <v>13131</v>
      </c>
    </row>
    <row r="45982" spans="1:10" x14ac:dyDescent="0.3">
      <c r="A45982">
        <v>13</v>
      </c>
      <c r="B45982" t="s">
        <v>46578</v>
      </c>
      <c r="C45982" s="1" t="s">
        <v>329</v>
      </c>
      <c r="D45982" s="1" t="s">
        <v>489</v>
      </c>
      <c r="E45982" s="2">
        <f>+DATEVALUE(Tabla3_2[[#This Row],[Mes-Año]])</f>
        <v>41730</v>
      </c>
      <c r="F45982">
        <v>11209</v>
      </c>
      <c r="G45982" t="s">
        <v>585</v>
      </c>
      <c r="H45982">
        <f>+IFERROR(VLOOKUP(Tabla3_2[[#This Row],[Clave Muni Fecha]],Tabla7_2[[Columna1]:[Valor]],4,0),"")</f>
        <v>9144</v>
      </c>
      <c r="I45982">
        <v>15708</v>
      </c>
      <c r="J45982">
        <v>13131</v>
      </c>
    </row>
    <row r="45983" spans="1:10" x14ac:dyDescent="0.3">
      <c r="A45983">
        <v>13</v>
      </c>
      <c r="B45983" t="s">
        <v>46579</v>
      </c>
      <c r="C45983" s="1" t="s">
        <v>329</v>
      </c>
      <c r="D45983" s="1" t="s">
        <v>490</v>
      </c>
      <c r="E45983" s="2">
        <f>+DATEVALUE(Tabla3_2[[#This Row],[Mes-Año]])</f>
        <v>41760</v>
      </c>
      <c r="F45983">
        <v>11165</v>
      </c>
      <c r="G45983" t="s">
        <v>585</v>
      </c>
      <c r="H45983">
        <f>+IFERROR(VLOOKUP(Tabla3_2[[#This Row],[Clave Muni Fecha]],Tabla7_2[[Columna1]:[Valor]],4,0),"")</f>
        <v>9296</v>
      </c>
      <c r="I45983">
        <v>15602</v>
      </c>
      <c r="J45983">
        <v>13131</v>
      </c>
    </row>
    <row r="45984" spans="1:10" x14ac:dyDescent="0.3">
      <c r="A45984">
        <v>13</v>
      </c>
      <c r="B45984" t="s">
        <v>46580</v>
      </c>
      <c r="C45984" s="1" t="s">
        <v>329</v>
      </c>
      <c r="D45984" s="1" t="s">
        <v>491</v>
      </c>
      <c r="E45984" s="2">
        <f>+DATEVALUE(Tabla3_2[[#This Row],[Mes-Año]])</f>
        <v>41791</v>
      </c>
      <c r="F45984">
        <v>11300</v>
      </c>
      <c r="G45984" t="s">
        <v>585</v>
      </c>
      <c r="H45984">
        <f>+IFERROR(VLOOKUP(Tabla3_2[[#This Row],[Clave Muni Fecha]],Tabla7_2[[Columna1]:[Valor]],4,0),"")</f>
        <v>9473</v>
      </c>
      <c r="I45984">
        <v>15406</v>
      </c>
      <c r="J45984">
        <v>13131</v>
      </c>
    </row>
    <row r="45985" spans="1:10" x14ac:dyDescent="0.3">
      <c r="A45985">
        <v>13</v>
      </c>
      <c r="B45985" t="s">
        <v>46581</v>
      </c>
      <c r="C45985" s="1" t="s">
        <v>329</v>
      </c>
      <c r="D45985" s="1" t="s">
        <v>492</v>
      </c>
      <c r="E45985" s="2">
        <f>+DATEVALUE(Tabla3_2[[#This Row],[Mes-Año]])</f>
        <v>41821</v>
      </c>
      <c r="F45985">
        <v>11337</v>
      </c>
      <c r="G45985" t="s">
        <v>585</v>
      </c>
      <c r="H45985">
        <f>+IFERROR(VLOOKUP(Tabla3_2[[#This Row],[Clave Muni Fecha]],Tabla7_2[[Columna1]:[Valor]],4,0),"")</f>
        <v>9530</v>
      </c>
      <c r="I45985">
        <v>15194</v>
      </c>
      <c r="J45985">
        <v>13131</v>
      </c>
    </row>
    <row r="45986" spans="1:10" x14ac:dyDescent="0.3">
      <c r="A45986">
        <v>13</v>
      </c>
      <c r="B45986" t="s">
        <v>46582</v>
      </c>
      <c r="C45986" s="1" t="s">
        <v>329</v>
      </c>
      <c r="D45986" s="1" t="s">
        <v>493</v>
      </c>
      <c r="E45986" s="2">
        <f>+DATEVALUE(Tabla3_2[[#This Row],[Mes-Año]])</f>
        <v>41852</v>
      </c>
      <c r="F45986">
        <v>11458</v>
      </c>
      <c r="G45986" t="s">
        <v>585</v>
      </c>
      <c r="H45986">
        <f>+IFERROR(VLOOKUP(Tabla3_2[[#This Row],[Clave Muni Fecha]],Tabla7_2[[Columna1]:[Valor]],4,0),"")</f>
        <v>9688</v>
      </c>
      <c r="I45986">
        <v>15117</v>
      </c>
      <c r="J45986">
        <v>13131</v>
      </c>
    </row>
    <row r="45987" spans="1:10" x14ac:dyDescent="0.3">
      <c r="A45987">
        <v>13</v>
      </c>
      <c r="B45987" t="s">
        <v>46583</v>
      </c>
      <c r="C45987" s="1" t="s">
        <v>329</v>
      </c>
      <c r="D45987" s="1" t="s">
        <v>494</v>
      </c>
      <c r="E45987" s="2">
        <f>+DATEVALUE(Tabla3_2[[#This Row],[Mes-Año]])</f>
        <v>41883</v>
      </c>
      <c r="F45987">
        <v>11496</v>
      </c>
      <c r="G45987" t="s">
        <v>585</v>
      </c>
      <c r="H45987">
        <f>+IFERROR(VLOOKUP(Tabla3_2[[#This Row],[Clave Muni Fecha]],Tabla7_2[[Columna1]:[Valor]],4,0),"")</f>
        <v>9750</v>
      </c>
      <c r="I45987">
        <v>14975</v>
      </c>
      <c r="J45987">
        <v>13131</v>
      </c>
    </row>
    <row r="45988" spans="1:10" x14ac:dyDescent="0.3">
      <c r="A45988">
        <v>13</v>
      </c>
      <c r="B45988" t="s">
        <v>46584</v>
      </c>
      <c r="C45988" s="1" t="s">
        <v>329</v>
      </c>
      <c r="D45988" s="1" t="s">
        <v>495</v>
      </c>
      <c r="E45988" s="2">
        <f>+DATEVALUE(Tabla3_2[[#This Row],[Mes-Año]])</f>
        <v>41913</v>
      </c>
      <c r="F45988">
        <v>11635</v>
      </c>
      <c r="G45988" t="s">
        <v>585</v>
      </c>
      <c r="H45988">
        <f>+IFERROR(VLOOKUP(Tabla3_2[[#This Row],[Clave Muni Fecha]],Tabla7_2[[Columna1]:[Valor]],4,0),"")</f>
        <v>9803</v>
      </c>
      <c r="I45988">
        <v>14866</v>
      </c>
      <c r="J45988">
        <v>13131</v>
      </c>
    </row>
    <row r="45989" spans="1:10" x14ac:dyDescent="0.3">
      <c r="A45989">
        <v>13</v>
      </c>
      <c r="B45989" t="s">
        <v>46585</v>
      </c>
      <c r="C45989" s="1" t="s">
        <v>329</v>
      </c>
      <c r="D45989" s="1" t="s">
        <v>496</v>
      </c>
      <c r="E45989" s="2">
        <f>+DATEVALUE(Tabla3_2[[#This Row],[Mes-Año]])</f>
        <v>41944</v>
      </c>
      <c r="F45989">
        <v>11539</v>
      </c>
      <c r="G45989" t="s">
        <v>585</v>
      </c>
      <c r="H45989">
        <f>+IFERROR(VLOOKUP(Tabla3_2[[#This Row],[Clave Muni Fecha]],Tabla7_2[[Columna1]:[Valor]],4,0),"")</f>
        <v>9770</v>
      </c>
      <c r="I45989">
        <v>14781</v>
      </c>
      <c r="J45989">
        <v>13131</v>
      </c>
    </row>
    <row r="45990" spans="1:10" x14ac:dyDescent="0.3">
      <c r="A45990">
        <v>13</v>
      </c>
      <c r="B45990" t="s">
        <v>46586</v>
      </c>
      <c r="C45990" s="1" t="s">
        <v>329</v>
      </c>
      <c r="D45990" s="1" t="s">
        <v>497</v>
      </c>
      <c r="E45990" s="2">
        <f>+DATEVALUE(Tabla3_2[[#This Row],[Mes-Año]])</f>
        <v>41974</v>
      </c>
      <c r="F45990">
        <v>11528</v>
      </c>
      <c r="G45990" t="s">
        <v>585</v>
      </c>
      <c r="H45990">
        <f>+IFERROR(VLOOKUP(Tabla3_2[[#This Row],[Clave Muni Fecha]],Tabla7_2[[Columna1]:[Valor]],4,0),"")</f>
        <v>9671</v>
      </c>
      <c r="I45990">
        <v>14703</v>
      </c>
      <c r="J45990">
        <v>13131</v>
      </c>
    </row>
    <row r="45991" spans="1:10" x14ac:dyDescent="0.3">
      <c r="A45991">
        <v>13</v>
      </c>
      <c r="B45991" t="s">
        <v>46587</v>
      </c>
      <c r="C45991" s="1" t="s">
        <v>329</v>
      </c>
      <c r="D45991" s="1" t="s">
        <v>498</v>
      </c>
      <c r="E45991" s="2">
        <f>+DATEVALUE(Tabla3_2[[#This Row],[Mes-Año]])</f>
        <v>42005</v>
      </c>
      <c r="F45991">
        <v>11491</v>
      </c>
      <c r="G45991">
        <v>10163</v>
      </c>
      <c r="H45991">
        <f>+IFERROR(VLOOKUP(Tabla3_2[[#This Row],[Clave Muni Fecha]],Tabla7_2[[Columna1]:[Valor]],4,0),"")</f>
        <v>9718</v>
      </c>
      <c r="I45991">
        <v>14571</v>
      </c>
      <c r="J45991">
        <v>13131</v>
      </c>
    </row>
    <row r="45992" spans="1:10" x14ac:dyDescent="0.3">
      <c r="A45992">
        <v>13</v>
      </c>
      <c r="B45992" t="s">
        <v>46588</v>
      </c>
      <c r="C45992" s="1" t="s">
        <v>329</v>
      </c>
      <c r="D45992" s="1" t="s">
        <v>499</v>
      </c>
      <c r="E45992" s="2">
        <f>+DATEVALUE(Tabla3_2[[#This Row],[Mes-Año]])</f>
        <v>42036</v>
      </c>
      <c r="F45992">
        <v>11386</v>
      </c>
      <c r="G45992">
        <v>9979</v>
      </c>
      <c r="H45992">
        <f>+IFERROR(VLOOKUP(Tabla3_2[[#This Row],[Clave Muni Fecha]],Tabla7_2[[Columna1]:[Valor]],4,0),"")</f>
        <v>9772</v>
      </c>
      <c r="I45992">
        <v>14374</v>
      </c>
      <c r="J45992">
        <v>13131</v>
      </c>
    </row>
    <row r="45993" spans="1:10" x14ac:dyDescent="0.3">
      <c r="A45993">
        <v>13</v>
      </c>
      <c r="B45993" t="s">
        <v>46589</v>
      </c>
      <c r="C45993" s="1" t="s">
        <v>329</v>
      </c>
      <c r="D45993" s="1" t="s">
        <v>500</v>
      </c>
      <c r="E45993" s="2">
        <f>+DATEVALUE(Tabla3_2[[#This Row],[Mes-Año]])</f>
        <v>42064</v>
      </c>
      <c r="F45993">
        <v>11543</v>
      </c>
      <c r="G45993">
        <v>10100</v>
      </c>
      <c r="H45993">
        <f>+IFERROR(VLOOKUP(Tabla3_2[[#This Row],[Clave Muni Fecha]],Tabla7_2[[Columna1]:[Valor]],4,0),"")</f>
        <v>9822</v>
      </c>
      <c r="I45993">
        <v>14326</v>
      </c>
      <c r="J45993">
        <v>13131</v>
      </c>
    </row>
    <row r="45994" spans="1:10" x14ac:dyDescent="0.3">
      <c r="A45994">
        <v>13</v>
      </c>
      <c r="B45994" t="s">
        <v>46590</v>
      </c>
      <c r="C45994" s="1" t="s">
        <v>329</v>
      </c>
      <c r="D45994" s="1" t="s">
        <v>501</v>
      </c>
      <c r="E45994" s="2">
        <f>+DATEVALUE(Tabla3_2[[#This Row],[Mes-Año]])</f>
        <v>42095</v>
      </c>
      <c r="F45994">
        <v>11582</v>
      </c>
      <c r="G45994">
        <v>10160</v>
      </c>
      <c r="H45994">
        <f>+IFERROR(VLOOKUP(Tabla3_2[[#This Row],[Clave Muni Fecha]],Tabla7_2[[Columna1]:[Valor]],4,0),"")</f>
        <v>9932</v>
      </c>
      <c r="I45994">
        <v>14194</v>
      </c>
      <c r="J45994">
        <v>13131</v>
      </c>
    </row>
    <row r="45995" spans="1:10" x14ac:dyDescent="0.3">
      <c r="A45995">
        <v>13</v>
      </c>
      <c r="B45995" t="s">
        <v>46591</v>
      </c>
      <c r="C45995" s="1" t="s">
        <v>329</v>
      </c>
      <c r="D45995" s="1" t="s">
        <v>502</v>
      </c>
      <c r="E45995" s="2">
        <f>+DATEVALUE(Tabla3_2[[#This Row],[Mes-Año]])</f>
        <v>42125</v>
      </c>
      <c r="F45995">
        <v>11688</v>
      </c>
      <c r="G45995">
        <v>10239</v>
      </c>
      <c r="H45995">
        <f>+IFERROR(VLOOKUP(Tabla3_2[[#This Row],[Clave Muni Fecha]],Tabla7_2[[Columna1]:[Valor]],4,0),"")</f>
        <v>9919</v>
      </c>
      <c r="I45995">
        <v>14080</v>
      </c>
      <c r="J45995">
        <v>13131</v>
      </c>
    </row>
    <row r="45996" spans="1:10" x14ac:dyDescent="0.3">
      <c r="A45996">
        <v>13</v>
      </c>
      <c r="B45996" t="s">
        <v>46592</v>
      </c>
      <c r="C45996" s="1" t="s">
        <v>329</v>
      </c>
      <c r="D45996" s="1" t="s">
        <v>503</v>
      </c>
      <c r="E45996" s="2">
        <f>+DATEVALUE(Tabla3_2[[#This Row],[Mes-Año]])</f>
        <v>42156</v>
      </c>
      <c r="F45996">
        <v>11588</v>
      </c>
      <c r="G45996">
        <v>10156</v>
      </c>
      <c r="H45996">
        <f>+IFERROR(VLOOKUP(Tabla3_2[[#This Row],[Clave Muni Fecha]],Tabla7_2[[Columna1]:[Valor]],4,0),"")</f>
        <v>10070</v>
      </c>
      <c r="I45996">
        <v>13941</v>
      </c>
      <c r="J45996">
        <v>13131</v>
      </c>
    </row>
    <row r="45997" spans="1:10" x14ac:dyDescent="0.3">
      <c r="A45997">
        <v>13</v>
      </c>
      <c r="B45997" t="s">
        <v>46593</v>
      </c>
      <c r="C45997" s="1" t="s">
        <v>329</v>
      </c>
      <c r="D45997" s="1" t="s">
        <v>504</v>
      </c>
      <c r="E45997" s="2">
        <f>+DATEVALUE(Tabla3_2[[#This Row],[Mes-Año]])</f>
        <v>42186</v>
      </c>
      <c r="F45997">
        <v>11871</v>
      </c>
      <c r="G45997">
        <v>10409</v>
      </c>
      <c r="H45997">
        <f>+IFERROR(VLOOKUP(Tabla3_2[[#This Row],[Clave Muni Fecha]],Tabla7_2[[Columna1]:[Valor]],4,0),"")</f>
        <v>10054</v>
      </c>
      <c r="I45997">
        <v>13887</v>
      </c>
      <c r="J45997">
        <v>13131</v>
      </c>
    </row>
    <row r="45998" spans="1:10" x14ac:dyDescent="0.3">
      <c r="A45998">
        <v>13</v>
      </c>
      <c r="B45998" t="s">
        <v>46594</v>
      </c>
      <c r="C45998" s="1" t="s">
        <v>329</v>
      </c>
      <c r="D45998" s="1" t="s">
        <v>505</v>
      </c>
      <c r="E45998" s="2">
        <f>+DATEVALUE(Tabla3_2[[#This Row],[Mes-Año]])</f>
        <v>42217</v>
      </c>
      <c r="F45998">
        <v>11832</v>
      </c>
      <c r="G45998">
        <v>10424</v>
      </c>
      <c r="H45998">
        <f>+IFERROR(VLOOKUP(Tabla3_2[[#This Row],[Clave Muni Fecha]],Tabla7_2[[Columna1]:[Valor]],4,0),"")</f>
        <v>10129</v>
      </c>
      <c r="I45998">
        <v>13835</v>
      </c>
      <c r="J45998">
        <v>13131</v>
      </c>
    </row>
    <row r="45999" spans="1:10" x14ac:dyDescent="0.3">
      <c r="A45999">
        <v>13</v>
      </c>
      <c r="B45999" t="s">
        <v>46595</v>
      </c>
      <c r="C45999" s="1" t="s">
        <v>329</v>
      </c>
      <c r="D45999" s="1" t="s">
        <v>506</v>
      </c>
      <c r="E45999" s="2">
        <f>+DATEVALUE(Tabla3_2[[#This Row],[Mes-Año]])</f>
        <v>42248</v>
      </c>
      <c r="F45999">
        <v>11813</v>
      </c>
      <c r="G45999">
        <v>10403</v>
      </c>
      <c r="H45999">
        <f>+IFERROR(VLOOKUP(Tabla3_2[[#This Row],[Clave Muni Fecha]],Tabla7_2[[Columna1]:[Valor]],4,0),"")</f>
        <v>10144</v>
      </c>
      <c r="I45999">
        <v>13785</v>
      </c>
      <c r="J45999">
        <v>13131</v>
      </c>
    </row>
    <row r="46000" spans="1:10" x14ac:dyDescent="0.3">
      <c r="A46000">
        <v>13</v>
      </c>
      <c r="B46000" t="s">
        <v>46596</v>
      </c>
      <c r="C46000" s="1" t="s">
        <v>329</v>
      </c>
      <c r="D46000" s="1" t="s">
        <v>507</v>
      </c>
      <c r="E46000" s="2">
        <f>+DATEVALUE(Tabla3_2[[#This Row],[Mes-Año]])</f>
        <v>42278</v>
      </c>
      <c r="F46000">
        <v>11814</v>
      </c>
      <c r="G46000">
        <v>10420</v>
      </c>
      <c r="H46000">
        <f>+IFERROR(VLOOKUP(Tabla3_2[[#This Row],[Clave Muni Fecha]],Tabla7_2[[Columna1]:[Valor]],4,0),"")</f>
        <v>10200</v>
      </c>
      <c r="I46000">
        <v>13710</v>
      </c>
      <c r="J46000">
        <v>13131</v>
      </c>
    </row>
    <row r="46001" spans="1:10" x14ac:dyDescent="0.3">
      <c r="A46001">
        <v>13</v>
      </c>
      <c r="B46001" t="s">
        <v>46597</v>
      </c>
      <c r="C46001" s="1" t="s">
        <v>329</v>
      </c>
      <c r="D46001" s="1" t="s">
        <v>508</v>
      </c>
      <c r="E46001" s="2">
        <f>+DATEVALUE(Tabla3_2[[#This Row],[Mes-Año]])</f>
        <v>42309</v>
      </c>
      <c r="F46001">
        <v>11865</v>
      </c>
      <c r="G46001">
        <v>10470</v>
      </c>
      <c r="H46001">
        <f>+IFERROR(VLOOKUP(Tabla3_2[[#This Row],[Clave Muni Fecha]],Tabla7_2[[Columna1]:[Valor]],4,0),"")</f>
        <v>10270</v>
      </c>
      <c r="I46001">
        <v>13620</v>
      </c>
      <c r="J46001">
        <v>13131</v>
      </c>
    </row>
    <row r="46002" spans="1:10" x14ac:dyDescent="0.3">
      <c r="A46002">
        <v>13</v>
      </c>
      <c r="B46002" t="s">
        <v>46598</v>
      </c>
      <c r="C46002" s="1" t="s">
        <v>329</v>
      </c>
      <c r="D46002" s="1" t="s">
        <v>509</v>
      </c>
      <c r="E46002" s="2">
        <f>+DATEVALUE(Tabla3_2[[#This Row],[Mes-Año]])</f>
        <v>42339</v>
      </c>
      <c r="F46002">
        <v>11833</v>
      </c>
      <c r="G46002">
        <v>10435</v>
      </c>
      <c r="H46002">
        <f>+IFERROR(VLOOKUP(Tabla3_2[[#This Row],[Clave Muni Fecha]],Tabla7_2[[Columna1]:[Valor]],4,0),"")</f>
        <v>10205</v>
      </c>
      <c r="I46002">
        <v>13479</v>
      </c>
      <c r="J46002">
        <v>13131</v>
      </c>
    </row>
    <row r="46003" spans="1:10" x14ac:dyDescent="0.3">
      <c r="A46003">
        <v>13</v>
      </c>
      <c r="B46003" t="s">
        <v>46599</v>
      </c>
      <c r="C46003" s="1" t="s">
        <v>329</v>
      </c>
      <c r="D46003" s="1" t="s">
        <v>510</v>
      </c>
      <c r="E46003" s="2">
        <f>+DATEVALUE(Tabla3_2[[#This Row],[Mes-Año]])</f>
        <v>42370</v>
      </c>
      <c r="F46003">
        <v>11769</v>
      </c>
      <c r="G46003">
        <v>10422</v>
      </c>
      <c r="H46003">
        <f>+IFERROR(VLOOKUP(Tabla3_2[[#This Row],[Clave Muni Fecha]],Tabla7_2[[Columna1]:[Valor]],4,0),"")</f>
        <v>10316</v>
      </c>
      <c r="I46003">
        <v>13392</v>
      </c>
      <c r="J46003">
        <v>13131</v>
      </c>
    </row>
    <row r="46004" spans="1:10" x14ac:dyDescent="0.3">
      <c r="A46004">
        <v>13</v>
      </c>
      <c r="B46004" t="s">
        <v>46600</v>
      </c>
      <c r="C46004" s="1" t="s">
        <v>329</v>
      </c>
      <c r="D46004" s="1" t="s">
        <v>511</v>
      </c>
      <c r="E46004" s="2">
        <f>+DATEVALUE(Tabla3_2[[#This Row],[Mes-Año]])</f>
        <v>42401</v>
      </c>
      <c r="F46004">
        <v>11692</v>
      </c>
      <c r="G46004">
        <v>10336</v>
      </c>
      <c r="H46004">
        <f>+IFERROR(VLOOKUP(Tabla3_2[[#This Row],[Clave Muni Fecha]],Tabla7_2[[Columna1]:[Valor]],4,0),"")</f>
        <v>10315</v>
      </c>
      <c r="I46004">
        <v>13237</v>
      </c>
      <c r="J46004">
        <v>13131</v>
      </c>
    </row>
    <row r="46005" spans="1:10" x14ac:dyDescent="0.3">
      <c r="A46005">
        <v>13</v>
      </c>
      <c r="B46005" t="s">
        <v>46601</v>
      </c>
      <c r="C46005" s="1" t="s">
        <v>329</v>
      </c>
      <c r="D46005" s="1" t="s">
        <v>512</v>
      </c>
      <c r="E46005" s="2">
        <f>+DATEVALUE(Tabla3_2[[#This Row],[Mes-Año]])</f>
        <v>42430</v>
      </c>
      <c r="F46005">
        <v>11756</v>
      </c>
      <c r="G46005">
        <v>10401</v>
      </c>
      <c r="H46005">
        <f>+IFERROR(VLOOKUP(Tabla3_2[[#This Row],[Clave Muni Fecha]],Tabla7_2[[Columna1]:[Valor]],4,0),"")</f>
        <v>10336</v>
      </c>
      <c r="I46005">
        <v>13106</v>
      </c>
      <c r="J46005">
        <v>13131</v>
      </c>
    </row>
    <row r="46006" spans="1:10" x14ac:dyDescent="0.3">
      <c r="A46006">
        <v>13</v>
      </c>
      <c r="B46006" t="s">
        <v>46602</v>
      </c>
      <c r="C46006" s="1" t="s">
        <v>329</v>
      </c>
      <c r="D46006" s="1" t="s">
        <v>513</v>
      </c>
      <c r="E46006" s="2">
        <f>+DATEVALUE(Tabla3_2[[#This Row],[Mes-Año]])</f>
        <v>42461</v>
      </c>
      <c r="F46006">
        <v>11812</v>
      </c>
      <c r="G46006">
        <v>10467</v>
      </c>
      <c r="H46006">
        <f>+IFERROR(VLOOKUP(Tabla3_2[[#This Row],[Clave Muni Fecha]],Tabla7_2[[Columna1]:[Valor]],4,0),"")</f>
        <v>10449</v>
      </c>
      <c r="I46006">
        <v>13034</v>
      </c>
      <c r="J46006">
        <v>13131</v>
      </c>
    </row>
    <row r="46007" spans="1:10" x14ac:dyDescent="0.3">
      <c r="A46007">
        <v>13</v>
      </c>
      <c r="B46007" t="s">
        <v>46603</v>
      </c>
      <c r="C46007" s="1" t="s">
        <v>329</v>
      </c>
      <c r="D46007" s="1" t="s">
        <v>514</v>
      </c>
      <c r="E46007" s="2">
        <f>+DATEVALUE(Tabla3_2[[#This Row],[Mes-Año]])</f>
        <v>42491</v>
      </c>
      <c r="F46007">
        <v>11854</v>
      </c>
      <c r="G46007">
        <v>10514</v>
      </c>
      <c r="H46007">
        <f>+IFERROR(VLOOKUP(Tabla3_2[[#This Row],[Clave Muni Fecha]],Tabla7_2[[Columna1]:[Valor]],4,0),"")</f>
        <v>10411</v>
      </c>
      <c r="I46007">
        <v>12976</v>
      </c>
      <c r="J46007">
        <v>13131</v>
      </c>
    </row>
    <row r="46008" spans="1:10" x14ac:dyDescent="0.3">
      <c r="A46008">
        <v>13</v>
      </c>
      <c r="B46008" t="s">
        <v>46604</v>
      </c>
      <c r="C46008" s="1" t="s">
        <v>329</v>
      </c>
      <c r="D46008" s="1" t="s">
        <v>515</v>
      </c>
      <c r="E46008" s="2">
        <f>+DATEVALUE(Tabla3_2[[#This Row],[Mes-Año]])</f>
        <v>42522</v>
      </c>
      <c r="F46008">
        <v>11838</v>
      </c>
      <c r="G46008">
        <v>10509</v>
      </c>
      <c r="H46008">
        <f>+IFERROR(VLOOKUP(Tabla3_2[[#This Row],[Clave Muni Fecha]],Tabla7_2[[Columna1]:[Valor]],4,0),"")</f>
        <v>10437</v>
      </c>
      <c r="I46008">
        <v>12965</v>
      </c>
      <c r="J46008">
        <v>13131</v>
      </c>
    </row>
    <row r="46009" spans="1:10" x14ac:dyDescent="0.3">
      <c r="A46009">
        <v>13</v>
      </c>
      <c r="B46009" t="s">
        <v>46605</v>
      </c>
      <c r="C46009" s="1" t="s">
        <v>329</v>
      </c>
      <c r="D46009" s="1" t="s">
        <v>516</v>
      </c>
      <c r="E46009" s="2">
        <f>+DATEVALUE(Tabla3_2[[#This Row],[Mes-Año]])</f>
        <v>42552</v>
      </c>
      <c r="F46009">
        <v>11857</v>
      </c>
      <c r="G46009">
        <v>10527</v>
      </c>
      <c r="H46009">
        <f>+IFERROR(VLOOKUP(Tabla3_2[[#This Row],[Clave Muni Fecha]],Tabla7_2[[Columna1]:[Valor]],4,0),"")</f>
        <v>10448</v>
      </c>
      <c r="I46009">
        <v>12933</v>
      </c>
      <c r="J46009">
        <v>13131</v>
      </c>
    </row>
    <row r="46010" spans="1:10" x14ac:dyDescent="0.3">
      <c r="A46010">
        <v>13</v>
      </c>
      <c r="B46010" t="s">
        <v>46606</v>
      </c>
      <c r="C46010" s="1" t="s">
        <v>329</v>
      </c>
      <c r="D46010" s="1" t="s">
        <v>517</v>
      </c>
      <c r="E46010" s="2">
        <f>+DATEVALUE(Tabla3_2[[#This Row],[Mes-Año]])</f>
        <v>42583</v>
      </c>
      <c r="F46010">
        <v>11954</v>
      </c>
      <c r="G46010">
        <v>10623</v>
      </c>
      <c r="H46010">
        <f>+IFERROR(VLOOKUP(Tabla3_2[[#This Row],[Clave Muni Fecha]],Tabla7_2[[Columna1]:[Valor]],4,0),"")</f>
        <v>10484</v>
      </c>
      <c r="I46010">
        <v>12871</v>
      </c>
      <c r="J46010">
        <v>13131</v>
      </c>
    </row>
    <row r="46011" spans="1:10" x14ac:dyDescent="0.3">
      <c r="A46011">
        <v>13</v>
      </c>
      <c r="B46011" t="s">
        <v>46607</v>
      </c>
      <c r="C46011" s="1" t="s">
        <v>329</v>
      </c>
      <c r="D46011" s="1" t="s">
        <v>518</v>
      </c>
      <c r="E46011" s="2">
        <f>+DATEVALUE(Tabla3_2[[#This Row],[Mes-Año]])</f>
        <v>42614</v>
      </c>
      <c r="F46011">
        <v>11998</v>
      </c>
      <c r="G46011">
        <v>10663</v>
      </c>
      <c r="H46011">
        <f>+IFERROR(VLOOKUP(Tabla3_2[[#This Row],[Clave Muni Fecha]],Tabla7_2[[Columna1]:[Valor]],4,0),"")</f>
        <v>10478</v>
      </c>
      <c r="I46011">
        <v>12819</v>
      </c>
      <c r="J46011">
        <v>13131</v>
      </c>
    </row>
    <row r="46012" spans="1:10" x14ac:dyDescent="0.3">
      <c r="A46012">
        <v>13</v>
      </c>
      <c r="B46012" t="s">
        <v>46608</v>
      </c>
      <c r="C46012" s="1" t="s">
        <v>329</v>
      </c>
      <c r="D46012" s="1" t="s">
        <v>519</v>
      </c>
      <c r="E46012" s="2">
        <f>+DATEVALUE(Tabla3_2[[#This Row],[Mes-Año]])</f>
        <v>42644</v>
      </c>
      <c r="F46012">
        <v>11982</v>
      </c>
      <c r="G46012">
        <v>10653</v>
      </c>
      <c r="H46012">
        <f>+IFERROR(VLOOKUP(Tabla3_2[[#This Row],[Clave Muni Fecha]],Tabla7_2[[Columna1]:[Valor]],4,0),"")</f>
        <v>10539</v>
      </c>
      <c r="I46012">
        <v>12681</v>
      </c>
      <c r="J46012">
        <v>13131</v>
      </c>
    </row>
    <row r="46013" spans="1:10" x14ac:dyDescent="0.3">
      <c r="A46013">
        <v>13</v>
      </c>
      <c r="B46013" t="s">
        <v>46609</v>
      </c>
      <c r="C46013" s="1" t="s">
        <v>329</v>
      </c>
      <c r="D46013" s="1" t="s">
        <v>520</v>
      </c>
      <c r="E46013" s="2">
        <f>+DATEVALUE(Tabla3_2[[#This Row],[Mes-Año]])</f>
        <v>42675</v>
      </c>
      <c r="F46013">
        <v>11976</v>
      </c>
      <c r="G46013">
        <v>10641</v>
      </c>
      <c r="H46013">
        <f>+IFERROR(VLOOKUP(Tabla3_2[[#This Row],[Clave Muni Fecha]],Tabla7_2[[Columna1]:[Valor]],4,0),"")</f>
        <v>10613</v>
      </c>
      <c r="I46013">
        <v>12649</v>
      </c>
      <c r="J46013">
        <v>13131</v>
      </c>
    </row>
    <row r="46014" spans="1:10" x14ac:dyDescent="0.3">
      <c r="A46014">
        <v>13</v>
      </c>
      <c r="B46014" t="s">
        <v>46610</v>
      </c>
      <c r="C46014" s="1" t="s">
        <v>329</v>
      </c>
      <c r="D46014" s="1" t="s">
        <v>521</v>
      </c>
      <c r="E46014" s="2">
        <f>+DATEVALUE(Tabla3_2[[#This Row],[Mes-Año]])</f>
        <v>42705</v>
      </c>
      <c r="F46014">
        <v>11987</v>
      </c>
      <c r="G46014">
        <v>10670</v>
      </c>
      <c r="H46014">
        <f>+IFERROR(VLOOKUP(Tabla3_2[[#This Row],[Clave Muni Fecha]],Tabla7_2[[Columna1]:[Valor]],4,0),"")</f>
        <v>10591</v>
      </c>
      <c r="I46014">
        <v>12571</v>
      </c>
      <c r="J46014">
        <v>13131</v>
      </c>
    </row>
    <row r="46015" spans="1:10" x14ac:dyDescent="0.3">
      <c r="A46015">
        <v>13</v>
      </c>
      <c r="B46015" t="s">
        <v>46611</v>
      </c>
      <c r="C46015" s="1" t="s">
        <v>329</v>
      </c>
      <c r="D46015" s="1" t="s">
        <v>522</v>
      </c>
      <c r="E46015" s="2">
        <f>+DATEVALUE(Tabla3_2[[#This Row],[Mes-Año]])</f>
        <v>42736</v>
      </c>
      <c r="F46015">
        <v>11874</v>
      </c>
      <c r="G46015">
        <v>10571</v>
      </c>
      <c r="H46015">
        <f>+IFERROR(VLOOKUP(Tabla3_2[[#This Row],[Clave Muni Fecha]],Tabla7_2[[Columna1]:[Valor]],4,0),"")</f>
        <v>10449</v>
      </c>
      <c r="I46015">
        <v>12427</v>
      </c>
      <c r="J46015">
        <v>13131</v>
      </c>
    </row>
    <row r="46016" spans="1:10" x14ac:dyDescent="0.3">
      <c r="A46016">
        <v>13</v>
      </c>
      <c r="B46016" t="s">
        <v>46612</v>
      </c>
      <c r="C46016" s="1" t="s">
        <v>329</v>
      </c>
      <c r="D46016" s="1" t="s">
        <v>523</v>
      </c>
      <c r="E46016" s="2">
        <f>+DATEVALUE(Tabla3_2[[#This Row],[Mes-Año]])</f>
        <v>42767</v>
      </c>
      <c r="F46016">
        <v>11970</v>
      </c>
      <c r="G46016">
        <v>10658</v>
      </c>
      <c r="H46016">
        <f>+IFERROR(VLOOKUP(Tabla3_2[[#This Row],[Clave Muni Fecha]],Tabla7_2[[Columna1]:[Valor]],4,0),"")</f>
        <v>10082</v>
      </c>
      <c r="I46016">
        <v>12286</v>
      </c>
      <c r="J46016">
        <v>13131</v>
      </c>
    </row>
    <row r="46017" spans="1:10" x14ac:dyDescent="0.3">
      <c r="A46017">
        <v>13</v>
      </c>
      <c r="B46017" t="s">
        <v>46613</v>
      </c>
      <c r="C46017" s="1" t="s">
        <v>329</v>
      </c>
      <c r="D46017" s="1" t="s">
        <v>524</v>
      </c>
      <c r="E46017" s="2">
        <f>+DATEVALUE(Tabla3_2[[#This Row],[Mes-Año]])</f>
        <v>42795</v>
      </c>
      <c r="F46017">
        <v>11819</v>
      </c>
      <c r="G46017">
        <v>10526</v>
      </c>
      <c r="H46017">
        <f>+IFERROR(VLOOKUP(Tabla3_2[[#This Row],[Clave Muni Fecha]],Tabla7_2[[Columna1]:[Valor]],4,0),"")</f>
        <v>10159</v>
      </c>
      <c r="I46017">
        <v>12211</v>
      </c>
      <c r="J46017">
        <v>13131</v>
      </c>
    </row>
    <row r="46018" spans="1:10" x14ac:dyDescent="0.3">
      <c r="A46018">
        <v>13</v>
      </c>
      <c r="B46018" t="s">
        <v>46614</v>
      </c>
      <c r="C46018" s="1" t="s">
        <v>329</v>
      </c>
      <c r="D46018" s="1" t="s">
        <v>525</v>
      </c>
      <c r="E46018" s="2">
        <f>+DATEVALUE(Tabla3_2[[#This Row],[Mes-Año]])</f>
        <v>42826</v>
      </c>
      <c r="F46018">
        <v>12235</v>
      </c>
      <c r="G46018">
        <v>10865</v>
      </c>
      <c r="H46018">
        <f>+IFERROR(VLOOKUP(Tabla3_2[[#This Row],[Clave Muni Fecha]],Tabla7_2[[Columna1]:[Valor]],4,0),"")</f>
        <v>10534</v>
      </c>
      <c r="I46018">
        <v>12316</v>
      </c>
      <c r="J46018">
        <v>13131</v>
      </c>
    </row>
    <row r="46019" spans="1:10" x14ac:dyDescent="0.3">
      <c r="A46019">
        <v>13</v>
      </c>
      <c r="B46019" t="s">
        <v>46615</v>
      </c>
      <c r="C46019" s="1" t="s">
        <v>329</v>
      </c>
      <c r="D46019" s="1" t="s">
        <v>526</v>
      </c>
      <c r="E46019" s="2">
        <f>+DATEVALUE(Tabla3_2[[#This Row],[Mes-Año]])</f>
        <v>42856</v>
      </c>
      <c r="F46019">
        <v>12510</v>
      </c>
      <c r="G46019">
        <v>11078</v>
      </c>
      <c r="H46019">
        <f>+IFERROR(VLOOKUP(Tabla3_2[[#This Row],[Clave Muni Fecha]],Tabla7_2[[Columna1]:[Valor]],4,0),"")</f>
        <v>10553</v>
      </c>
      <c r="I46019">
        <v>12258</v>
      </c>
      <c r="J46019">
        <v>13131</v>
      </c>
    </row>
    <row r="46020" spans="1:10" x14ac:dyDescent="0.3">
      <c r="A46020">
        <v>13</v>
      </c>
      <c r="B46020" t="s">
        <v>46616</v>
      </c>
      <c r="C46020" s="1" t="s">
        <v>329</v>
      </c>
      <c r="D46020" s="1" t="s">
        <v>527</v>
      </c>
      <c r="E46020" s="2">
        <f>+DATEVALUE(Tabla3_2[[#This Row],[Mes-Año]])</f>
        <v>42887</v>
      </c>
      <c r="F46020">
        <v>12652</v>
      </c>
      <c r="G46020">
        <v>11178</v>
      </c>
      <c r="H46020">
        <f>+IFERROR(VLOOKUP(Tabla3_2[[#This Row],[Clave Muni Fecha]],Tabla7_2[[Columna1]:[Valor]],4,0),"")</f>
        <v>10671</v>
      </c>
      <c r="I46020">
        <v>12230</v>
      </c>
      <c r="J46020">
        <v>13131</v>
      </c>
    </row>
    <row r="46021" spans="1:10" x14ac:dyDescent="0.3">
      <c r="A46021">
        <v>13</v>
      </c>
      <c r="B46021" t="s">
        <v>46617</v>
      </c>
      <c r="C46021" s="1" t="s">
        <v>329</v>
      </c>
      <c r="D46021" s="1" t="s">
        <v>528</v>
      </c>
      <c r="E46021" s="2">
        <f>+DATEVALUE(Tabla3_2[[#This Row],[Mes-Año]])</f>
        <v>42917</v>
      </c>
      <c r="F46021">
        <v>12721</v>
      </c>
      <c r="G46021">
        <v>11237</v>
      </c>
      <c r="H46021">
        <f>+IFERROR(VLOOKUP(Tabla3_2[[#This Row],[Clave Muni Fecha]],Tabla7_2[[Columna1]:[Valor]],4,0),"")</f>
        <v>10787</v>
      </c>
      <c r="I46021">
        <v>12200</v>
      </c>
      <c r="J46021">
        <v>13131</v>
      </c>
    </row>
    <row r="46022" spans="1:10" x14ac:dyDescent="0.3">
      <c r="A46022">
        <v>13</v>
      </c>
      <c r="B46022" t="s">
        <v>46618</v>
      </c>
      <c r="C46022" s="1" t="s">
        <v>329</v>
      </c>
      <c r="D46022" s="1" t="s">
        <v>529</v>
      </c>
      <c r="E46022" s="2">
        <f>+DATEVALUE(Tabla3_2[[#This Row],[Mes-Año]])</f>
        <v>42948</v>
      </c>
      <c r="F46022">
        <v>12801</v>
      </c>
      <c r="G46022">
        <v>11307</v>
      </c>
      <c r="H46022">
        <f>+IFERROR(VLOOKUP(Tabla3_2[[#This Row],[Clave Muni Fecha]],Tabla7_2[[Columna1]:[Valor]],4,0),"")</f>
        <v>10797</v>
      </c>
      <c r="I46022">
        <v>12174</v>
      </c>
      <c r="J46022">
        <v>13131</v>
      </c>
    </row>
    <row r="46023" spans="1:10" x14ac:dyDescent="0.3">
      <c r="A46023">
        <v>13</v>
      </c>
      <c r="B46023" t="s">
        <v>46619</v>
      </c>
      <c r="C46023" s="1" t="s">
        <v>329</v>
      </c>
      <c r="D46023" s="1" t="s">
        <v>530</v>
      </c>
      <c r="E46023" s="2">
        <f>+DATEVALUE(Tabla3_2[[#This Row],[Mes-Año]])</f>
        <v>42979</v>
      </c>
      <c r="F46023">
        <v>12848</v>
      </c>
      <c r="G46023">
        <v>11354</v>
      </c>
      <c r="H46023">
        <f>+IFERROR(VLOOKUP(Tabla3_2[[#This Row],[Clave Muni Fecha]],Tabla7_2[[Columna1]:[Valor]],4,0),"")</f>
        <v>10832</v>
      </c>
      <c r="I46023">
        <v>12099</v>
      </c>
      <c r="J46023">
        <v>13131</v>
      </c>
    </row>
    <row r="46024" spans="1:10" x14ac:dyDescent="0.3">
      <c r="A46024">
        <v>13</v>
      </c>
      <c r="B46024" t="s">
        <v>46620</v>
      </c>
      <c r="C46024" s="1" t="s">
        <v>329</v>
      </c>
      <c r="D46024" s="1" t="s">
        <v>531</v>
      </c>
      <c r="E46024" s="2">
        <f>+DATEVALUE(Tabla3_2[[#This Row],[Mes-Año]])</f>
        <v>43009</v>
      </c>
      <c r="F46024">
        <v>12974</v>
      </c>
      <c r="G46024">
        <v>11434</v>
      </c>
      <c r="H46024">
        <f>+IFERROR(VLOOKUP(Tabla3_2[[#This Row],[Clave Muni Fecha]],Tabla7_2[[Columna1]:[Valor]],4,0),"")</f>
        <v>10828</v>
      </c>
      <c r="I46024">
        <v>12024</v>
      </c>
      <c r="J46024">
        <v>13131</v>
      </c>
    </row>
    <row r="46025" spans="1:10" x14ac:dyDescent="0.3">
      <c r="A46025">
        <v>13</v>
      </c>
      <c r="B46025" t="s">
        <v>46621</v>
      </c>
      <c r="C46025" s="1" t="s">
        <v>329</v>
      </c>
      <c r="D46025" s="1" t="s">
        <v>532</v>
      </c>
      <c r="E46025" s="2">
        <f>+DATEVALUE(Tabla3_2[[#This Row],[Mes-Año]])</f>
        <v>43040</v>
      </c>
      <c r="F46025">
        <v>12883</v>
      </c>
      <c r="G46025">
        <v>11356</v>
      </c>
      <c r="H46025">
        <f>+IFERROR(VLOOKUP(Tabla3_2[[#This Row],[Clave Muni Fecha]],Tabla7_2[[Columna1]:[Valor]],4,0),"")</f>
        <v>10830</v>
      </c>
      <c r="I46025">
        <v>12032</v>
      </c>
      <c r="J46025">
        <v>13131</v>
      </c>
    </row>
    <row r="46026" spans="1:10" x14ac:dyDescent="0.3">
      <c r="A46026">
        <v>13</v>
      </c>
      <c r="B46026" t="s">
        <v>46622</v>
      </c>
      <c r="C46026" s="1" t="s">
        <v>329</v>
      </c>
      <c r="D46026" s="1" t="s">
        <v>533</v>
      </c>
      <c r="E46026" s="2">
        <f>+DATEVALUE(Tabla3_2[[#This Row],[Mes-Año]])</f>
        <v>43070</v>
      </c>
      <c r="F46026">
        <v>12775</v>
      </c>
      <c r="G46026">
        <v>11252</v>
      </c>
      <c r="H46026">
        <f>+IFERROR(VLOOKUP(Tabla3_2[[#This Row],[Clave Muni Fecha]],Tabla7_2[[Columna1]:[Valor]],4,0),"")</f>
        <v>10844</v>
      </c>
      <c r="I46026">
        <v>11923</v>
      </c>
      <c r="J46026">
        <v>13131</v>
      </c>
    </row>
    <row r="46027" spans="1:10" x14ac:dyDescent="0.3">
      <c r="A46027">
        <v>13</v>
      </c>
      <c r="B46027" t="s">
        <v>46623</v>
      </c>
      <c r="C46027" s="1" t="s">
        <v>329</v>
      </c>
      <c r="D46027" s="1" t="s">
        <v>534</v>
      </c>
      <c r="E46027" s="2">
        <f>+DATEVALUE(Tabla3_2[[#This Row],[Mes-Año]])</f>
        <v>43101</v>
      </c>
      <c r="F46027">
        <v>12705</v>
      </c>
      <c r="G46027">
        <v>11163</v>
      </c>
      <c r="H46027">
        <f>+IFERROR(VLOOKUP(Tabla3_2[[#This Row],[Clave Muni Fecha]],Tabla7_2[[Columna1]:[Valor]],4,0),"")</f>
        <v>10790</v>
      </c>
      <c r="I46027">
        <v>11819</v>
      </c>
      <c r="J46027">
        <v>13131</v>
      </c>
    </row>
    <row r="46028" spans="1:10" x14ac:dyDescent="0.3">
      <c r="A46028">
        <v>13</v>
      </c>
      <c r="B46028" t="s">
        <v>46624</v>
      </c>
      <c r="C46028" s="1" t="s">
        <v>329</v>
      </c>
      <c r="D46028" s="1" t="s">
        <v>535</v>
      </c>
      <c r="E46028" s="2">
        <f>+DATEVALUE(Tabla3_2[[#This Row],[Mes-Año]])</f>
        <v>43132</v>
      </c>
      <c r="F46028">
        <v>12528</v>
      </c>
      <c r="G46028">
        <v>10999</v>
      </c>
      <c r="H46028">
        <f>+IFERROR(VLOOKUP(Tabla3_2[[#This Row],[Clave Muni Fecha]],Tabla7_2[[Columna1]:[Valor]],4,0),"")</f>
        <v>10783</v>
      </c>
      <c r="I46028">
        <v>11756</v>
      </c>
      <c r="J46028">
        <v>13131</v>
      </c>
    </row>
    <row r="46029" spans="1:10" x14ac:dyDescent="0.3">
      <c r="A46029">
        <v>13</v>
      </c>
      <c r="B46029" t="s">
        <v>46625</v>
      </c>
      <c r="C46029" s="1" t="s">
        <v>329</v>
      </c>
      <c r="D46029" s="1" t="s">
        <v>536</v>
      </c>
      <c r="E46029" s="2">
        <f>+DATEVALUE(Tabla3_2[[#This Row],[Mes-Año]])</f>
        <v>43160</v>
      </c>
      <c r="F46029">
        <v>12527</v>
      </c>
      <c r="G46029">
        <v>10974</v>
      </c>
      <c r="H46029">
        <f>+IFERROR(VLOOKUP(Tabla3_2[[#This Row],[Clave Muni Fecha]],Tabla7_2[[Columna1]:[Valor]],4,0),"")</f>
        <v>10816</v>
      </c>
      <c r="I46029">
        <v>11619</v>
      </c>
      <c r="J46029">
        <v>13131</v>
      </c>
    </row>
    <row r="46030" spans="1:10" x14ac:dyDescent="0.3">
      <c r="A46030">
        <v>13</v>
      </c>
      <c r="B46030" t="s">
        <v>46626</v>
      </c>
      <c r="C46030" s="1" t="s">
        <v>329</v>
      </c>
      <c r="D46030" s="1" t="s">
        <v>537</v>
      </c>
      <c r="E46030" s="2">
        <f>+DATEVALUE(Tabla3_2[[#This Row],[Mes-Año]])</f>
        <v>43191</v>
      </c>
      <c r="F46030">
        <v>12489</v>
      </c>
      <c r="G46030">
        <v>10937</v>
      </c>
      <c r="H46030">
        <f>+IFERROR(VLOOKUP(Tabla3_2[[#This Row],[Clave Muni Fecha]],Tabla7_2[[Columna1]:[Valor]],4,0),"")</f>
        <v>10976</v>
      </c>
      <c r="I46030">
        <v>11562</v>
      </c>
      <c r="J46030">
        <v>13131</v>
      </c>
    </row>
    <row r="46031" spans="1:10" x14ac:dyDescent="0.3">
      <c r="A46031">
        <v>13</v>
      </c>
      <c r="B46031" t="s">
        <v>46627</v>
      </c>
      <c r="C46031" s="1" t="s">
        <v>329</v>
      </c>
      <c r="D46031" s="1" t="s">
        <v>538</v>
      </c>
      <c r="E46031" s="2">
        <f>+DATEVALUE(Tabla3_2[[#This Row],[Mes-Año]])</f>
        <v>43221</v>
      </c>
      <c r="F46031">
        <v>12491</v>
      </c>
      <c r="G46031">
        <v>10909</v>
      </c>
      <c r="H46031">
        <f>+IFERROR(VLOOKUP(Tabla3_2[[#This Row],[Clave Muni Fecha]],Tabla7_2[[Columna1]:[Valor]],4,0),"")</f>
        <v>10743</v>
      </c>
      <c r="I46031">
        <v>11524</v>
      </c>
      <c r="J46031">
        <v>13131</v>
      </c>
    </row>
    <row r="46032" spans="1:10" x14ac:dyDescent="0.3">
      <c r="A46032">
        <v>13</v>
      </c>
      <c r="B46032" t="s">
        <v>46628</v>
      </c>
      <c r="C46032" s="1" t="s">
        <v>329</v>
      </c>
      <c r="D46032" s="1" t="s">
        <v>539</v>
      </c>
      <c r="E46032" s="2">
        <f>+DATEVALUE(Tabla3_2[[#This Row],[Mes-Año]])</f>
        <v>43252</v>
      </c>
      <c r="F46032">
        <v>12537</v>
      </c>
      <c r="G46032">
        <v>10937</v>
      </c>
      <c r="H46032">
        <f>+IFERROR(VLOOKUP(Tabla3_2[[#This Row],[Clave Muni Fecha]],Tabla7_2[[Columna1]:[Valor]],4,0),"")</f>
        <v>11104</v>
      </c>
      <c r="I46032">
        <v>11391</v>
      </c>
      <c r="J46032">
        <v>13131</v>
      </c>
    </row>
    <row r="46033" spans="1:10" x14ac:dyDescent="0.3">
      <c r="A46033">
        <v>13</v>
      </c>
      <c r="B46033" t="s">
        <v>46629</v>
      </c>
      <c r="C46033" s="1" t="s">
        <v>329</v>
      </c>
      <c r="D46033" s="1" t="s">
        <v>540</v>
      </c>
      <c r="E46033" s="2">
        <f>+DATEVALUE(Tabla3_2[[#This Row],[Mes-Año]])</f>
        <v>43282</v>
      </c>
      <c r="F46033">
        <v>12516</v>
      </c>
      <c r="G46033">
        <v>10899</v>
      </c>
      <c r="H46033">
        <f>+IFERROR(VLOOKUP(Tabla3_2[[#This Row],[Clave Muni Fecha]],Tabla7_2[[Columna1]:[Valor]],4,0),"")</f>
        <v>10950</v>
      </c>
      <c r="I46033">
        <v>11258</v>
      </c>
      <c r="J46033">
        <v>13131</v>
      </c>
    </row>
    <row r="46034" spans="1:10" x14ac:dyDescent="0.3">
      <c r="A46034">
        <v>13</v>
      </c>
      <c r="B46034" t="s">
        <v>46630</v>
      </c>
      <c r="C46034" s="1" t="s">
        <v>329</v>
      </c>
      <c r="D46034" s="1" t="s">
        <v>541</v>
      </c>
      <c r="E46034" s="2">
        <f>+DATEVALUE(Tabla3_2[[#This Row],[Mes-Año]])</f>
        <v>43313</v>
      </c>
      <c r="F46034">
        <v>12548</v>
      </c>
      <c r="G46034">
        <v>10920</v>
      </c>
      <c r="H46034">
        <f>+IFERROR(VLOOKUP(Tabla3_2[[#This Row],[Clave Muni Fecha]],Tabla7_2[[Columna1]:[Valor]],4,0),"")</f>
        <v>10993</v>
      </c>
      <c r="I46034">
        <v>11157</v>
      </c>
      <c r="J46034">
        <v>13131</v>
      </c>
    </row>
    <row r="46035" spans="1:10" x14ac:dyDescent="0.3">
      <c r="A46035">
        <v>13</v>
      </c>
      <c r="B46035" t="s">
        <v>46631</v>
      </c>
      <c r="C46035" s="1" t="s">
        <v>329</v>
      </c>
      <c r="D46035" s="1" t="s">
        <v>542</v>
      </c>
      <c r="E46035" s="2">
        <f>+DATEVALUE(Tabla3_2[[#This Row],[Mes-Año]])</f>
        <v>43344</v>
      </c>
      <c r="F46035">
        <v>12788</v>
      </c>
      <c r="G46035">
        <v>11156</v>
      </c>
      <c r="H46035">
        <f>+IFERROR(VLOOKUP(Tabla3_2[[#This Row],[Clave Muni Fecha]],Tabla7_2[[Columna1]:[Valor]],4,0),"")</f>
        <v>10939</v>
      </c>
      <c r="I46035">
        <v>11126</v>
      </c>
      <c r="J46035">
        <v>13131</v>
      </c>
    </row>
    <row r="46036" spans="1:10" x14ac:dyDescent="0.3">
      <c r="A46036">
        <v>13</v>
      </c>
      <c r="B46036" t="s">
        <v>46632</v>
      </c>
      <c r="C46036" s="1" t="s">
        <v>329</v>
      </c>
      <c r="D46036" s="1" t="s">
        <v>543</v>
      </c>
      <c r="E46036" s="2">
        <f>+DATEVALUE(Tabla3_2[[#This Row],[Mes-Año]])</f>
        <v>43374</v>
      </c>
      <c r="F46036">
        <v>12518</v>
      </c>
      <c r="G46036">
        <v>10742</v>
      </c>
      <c r="H46036">
        <f>+IFERROR(VLOOKUP(Tabla3_2[[#This Row],[Clave Muni Fecha]],Tabla7_2[[Columna1]:[Valor]],4,0),"")</f>
        <v>11006</v>
      </c>
      <c r="I46036">
        <v>11038</v>
      </c>
      <c r="J46036">
        <v>13131</v>
      </c>
    </row>
    <row r="46037" spans="1:10" x14ac:dyDescent="0.3">
      <c r="A46037">
        <v>13</v>
      </c>
      <c r="B46037" t="s">
        <v>46633</v>
      </c>
      <c r="C46037" s="1" t="s">
        <v>329</v>
      </c>
      <c r="D46037" s="1" t="s">
        <v>544</v>
      </c>
      <c r="E46037" s="2">
        <f>+DATEVALUE(Tabla3_2[[#This Row],[Mes-Año]])</f>
        <v>43405</v>
      </c>
      <c r="F46037">
        <v>12769</v>
      </c>
      <c r="G46037">
        <v>10945</v>
      </c>
      <c r="H46037">
        <f>+IFERROR(VLOOKUP(Tabla3_2[[#This Row],[Clave Muni Fecha]],Tabla7_2[[Columna1]:[Valor]],4,0),"")</f>
        <v>10944</v>
      </c>
      <c r="I46037">
        <v>10864</v>
      </c>
      <c r="J46037">
        <v>13131</v>
      </c>
    </row>
    <row r="46038" spans="1:10" x14ac:dyDescent="0.3">
      <c r="A46038">
        <v>13</v>
      </c>
      <c r="B46038" t="s">
        <v>46634</v>
      </c>
      <c r="C46038" s="1" t="s">
        <v>329</v>
      </c>
      <c r="D46038" s="1" t="s">
        <v>545</v>
      </c>
      <c r="E46038" s="2">
        <f>+DATEVALUE(Tabla3_2[[#This Row],[Mes-Año]])</f>
        <v>43435</v>
      </c>
      <c r="F46038">
        <v>12294</v>
      </c>
      <c r="G46038">
        <v>10585</v>
      </c>
      <c r="H46038">
        <f>+IFERROR(VLOOKUP(Tabla3_2[[#This Row],[Clave Muni Fecha]],Tabla7_2[[Columna1]:[Valor]],4,0),"")</f>
        <v>10779</v>
      </c>
      <c r="I46038">
        <v>10651</v>
      </c>
      <c r="J46038">
        <v>13131</v>
      </c>
    </row>
    <row r="46039" spans="1:10" x14ac:dyDescent="0.3">
      <c r="A46039">
        <v>13</v>
      </c>
      <c r="B46039" t="s">
        <v>46635</v>
      </c>
      <c r="C46039" s="1" t="s">
        <v>329</v>
      </c>
      <c r="D46039" s="1" t="s">
        <v>546</v>
      </c>
      <c r="E46039" s="2">
        <f>+DATEVALUE(Tabla3_2[[#This Row],[Mes-Año]])</f>
        <v>43466</v>
      </c>
      <c r="F46039">
        <v>13392</v>
      </c>
      <c r="G46039">
        <v>11622</v>
      </c>
      <c r="H46039">
        <f>+IFERROR(VLOOKUP(Tabla3_2[[#This Row],[Clave Muni Fecha]],Tabla7_2[[Columna1]:[Valor]],4,0),"")</f>
        <v>10621</v>
      </c>
      <c r="I46039">
        <v>10485</v>
      </c>
      <c r="J46039">
        <v>13131</v>
      </c>
    </row>
    <row r="46040" spans="1:10" x14ac:dyDescent="0.3">
      <c r="A46040">
        <v>13</v>
      </c>
      <c r="B46040" t="s">
        <v>46636</v>
      </c>
      <c r="C46040" s="1" t="s">
        <v>329</v>
      </c>
      <c r="D46040" s="1" t="s">
        <v>547</v>
      </c>
      <c r="E46040" s="2">
        <f>+DATEVALUE(Tabla3_2[[#This Row],[Mes-Año]])</f>
        <v>43497</v>
      </c>
      <c r="F46040">
        <v>13333</v>
      </c>
      <c r="G46040">
        <v>11580</v>
      </c>
      <c r="H46040">
        <f>+IFERROR(VLOOKUP(Tabla3_2[[#This Row],[Clave Muni Fecha]],Tabla7_2[[Columna1]:[Valor]],4,0),"")</f>
        <v>10586</v>
      </c>
      <c r="I46040">
        <v>10314</v>
      </c>
      <c r="J46040">
        <v>13131</v>
      </c>
    </row>
    <row r="46041" spans="1:10" x14ac:dyDescent="0.3">
      <c r="A46041">
        <v>13</v>
      </c>
      <c r="B46041" t="s">
        <v>46637</v>
      </c>
      <c r="C46041" s="1" t="s">
        <v>329</v>
      </c>
      <c r="D46041" s="1" t="s">
        <v>548</v>
      </c>
      <c r="E46041" s="2">
        <f>+DATEVALUE(Tabla3_2[[#This Row],[Mes-Año]])</f>
        <v>43525</v>
      </c>
      <c r="F46041">
        <v>13260</v>
      </c>
      <c r="G46041">
        <v>11545</v>
      </c>
      <c r="H46041">
        <f>+IFERROR(VLOOKUP(Tabla3_2[[#This Row],[Clave Muni Fecha]],Tabla7_2[[Columna1]:[Valor]],4,0),"")</f>
        <v>10516</v>
      </c>
      <c r="I46041">
        <v>10101</v>
      </c>
      <c r="J46041">
        <v>13131</v>
      </c>
    </row>
    <row r="46042" spans="1:10" x14ac:dyDescent="0.3">
      <c r="A46042">
        <v>13</v>
      </c>
      <c r="B46042" t="s">
        <v>46638</v>
      </c>
      <c r="C46042" s="1" t="s">
        <v>329</v>
      </c>
      <c r="D46042" s="1" t="s">
        <v>549</v>
      </c>
      <c r="E46042" s="2">
        <f>+DATEVALUE(Tabla3_2[[#This Row],[Mes-Año]])</f>
        <v>43556</v>
      </c>
      <c r="F46042">
        <v>13058</v>
      </c>
      <c r="G46042">
        <v>11389</v>
      </c>
      <c r="H46042">
        <f>+IFERROR(VLOOKUP(Tabla3_2[[#This Row],[Clave Muni Fecha]],Tabla7_2[[Columna1]:[Valor]],4,0),"")</f>
        <v>10436</v>
      </c>
      <c r="I46042">
        <v>9873</v>
      </c>
      <c r="J46042">
        <v>13131</v>
      </c>
    </row>
    <row r="46043" spans="1:10" x14ac:dyDescent="0.3">
      <c r="A46043">
        <v>13</v>
      </c>
      <c r="B46043" t="s">
        <v>46639</v>
      </c>
      <c r="C46043" s="1" t="s">
        <v>329</v>
      </c>
      <c r="D46043" s="1" t="s">
        <v>550</v>
      </c>
      <c r="E46043" s="2">
        <f>+DATEVALUE(Tabla3_2[[#This Row],[Mes-Año]])</f>
        <v>43586</v>
      </c>
      <c r="F46043">
        <v>12928</v>
      </c>
      <c r="G46043">
        <v>11281</v>
      </c>
      <c r="H46043">
        <f>+IFERROR(VLOOKUP(Tabla3_2[[#This Row],[Clave Muni Fecha]],Tabla7_2[[Columna1]:[Valor]],4,0),"")</f>
        <v>9551</v>
      </c>
      <c r="I46043">
        <v>9701</v>
      </c>
      <c r="J46043">
        <v>13131</v>
      </c>
    </row>
    <row r="46044" spans="1:10" x14ac:dyDescent="0.3">
      <c r="A46044">
        <v>13</v>
      </c>
      <c r="B46044" t="s">
        <v>46640</v>
      </c>
      <c r="C46044" s="1" t="s">
        <v>329</v>
      </c>
      <c r="D46044" s="1" t="s">
        <v>551</v>
      </c>
      <c r="E46044" s="2">
        <f>+DATEVALUE(Tabla3_2[[#This Row],[Mes-Año]])</f>
        <v>43617</v>
      </c>
      <c r="F46044">
        <v>12715</v>
      </c>
      <c r="G46044">
        <v>11119</v>
      </c>
      <c r="H46044">
        <f>+IFERROR(VLOOKUP(Tabla3_2[[#This Row],[Clave Muni Fecha]],Tabla7_2[[Columna1]:[Valor]],4,0),"")</f>
        <v>10183</v>
      </c>
      <c r="I46044">
        <v>9443</v>
      </c>
      <c r="J46044">
        <v>13131</v>
      </c>
    </row>
    <row r="46045" spans="1:10" x14ac:dyDescent="0.3">
      <c r="A46045">
        <v>13</v>
      </c>
      <c r="B46045" t="s">
        <v>46641</v>
      </c>
      <c r="C46045" s="1" t="s">
        <v>329</v>
      </c>
      <c r="D46045" s="1" t="s">
        <v>552</v>
      </c>
      <c r="E46045" s="2">
        <f>+DATEVALUE(Tabla3_2[[#This Row],[Mes-Año]])</f>
        <v>43647</v>
      </c>
      <c r="F46045">
        <v>12595</v>
      </c>
      <c r="G46045">
        <v>11036</v>
      </c>
      <c r="H46045">
        <f>+IFERROR(VLOOKUP(Tabla3_2[[#This Row],[Clave Muni Fecha]],Tabla7_2[[Columna1]:[Valor]],4,0),"")</f>
        <v>9922</v>
      </c>
      <c r="I46045">
        <v>9280</v>
      </c>
      <c r="J46045">
        <v>13131</v>
      </c>
    </row>
    <row r="46046" spans="1:10" x14ac:dyDescent="0.3">
      <c r="A46046">
        <v>13</v>
      </c>
      <c r="B46046" t="s">
        <v>46642</v>
      </c>
      <c r="C46046" s="1" t="s">
        <v>329</v>
      </c>
      <c r="D46046" s="1" t="s">
        <v>553</v>
      </c>
      <c r="E46046" s="2">
        <f>+DATEVALUE(Tabla3_2[[#This Row],[Mes-Año]])</f>
        <v>43678</v>
      </c>
      <c r="F46046">
        <v>12456</v>
      </c>
      <c r="G46046">
        <v>10924</v>
      </c>
      <c r="H46046">
        <f>+IFERROR(VLOOKUP(Tabla3_2[[#This Row],[Clave Muni Fecha]],Tabla7_2[[Columna1]:[Valor]],4,0),"")</f>
        <v>9875</v>
      </c>
      <c r="I46046">
        <v>9060</v>
      </c>
      <c r="J46046">
        <v>13131</v>
      </c>
    </row>
    <row r="46047" spans="1:10" x14ac:dyDescent="0.3">
      <c r="A46047">
        <v>13</v>
      </c>
      <c r="B46047" t="s">
        <v>46643</v>
      </c>
      <c r="C46047" s="1" t="s">
        <v>329</v>
      </c>
      <c r="D46047" s="1" t="s">
        <v>554</v>
      </c>
      <c r="E46047" s="2">
        <f>+DATEVALUE(Tabla3_2[[#This Row],[Mes-Año]])</f>
        <v>43709</v>
      </c>
      <c r="F46047">
        <v>12567</v>
      </c>
      <c r="G46047">
        <v>11100</v>
      </c>
      <c r="H46047">
        <f>+IFERROR(VLOOKUP(Tabla3_2[[#This Row],[Clave Muni Fecha]],Tabla7_2[[Columna1]:[Valor]],4,0),"")</f>
        <v>9928</v>
      </c>
      <c r="I46047">
        <v>8811</v>
      </c>
      <c r="J46047">
        <v>13131</v>
      </c>
    </row>
    <row r="46048" spans="1:10" x14ac:dyDescent="0.3">
      <c r="A46048">
        <v>13</v>
      </c>
      <c r="B46048" t="s">
        <v>46644</v>
      </c>
      <c r="C46048" s="1" t="s">
        <v>329</v>
      </c>
      <c r="D46048" s="1" t="s">
        <v>555</v>
      </c>
      <c r="E46048" s="2">
        <f>+DATEVALUE(Tabla3_2[[#This Row],[Mes-Año]])</f>
        <v>43739</v>
      </c>
      <c r="F46048">
        <v>13314</v>
      </c>
      <c r="G46048">
        <v>11899</v>
      </c>
      <c r="H46048">
        <f>+IFERROR(VLOOKUP(Tabla3_2[[#This Row],[Clave Muni Fecha]],Tabla7_2[[Columna1]:[Valor]],4,0),"")</f>
        <v>10372</v>
      </c>
      <c r="I46048">
        <v>8552</v>
      </c>
      <c r="J46048">
        <v>13131</v>
      </c>
    </row>
    <row r="46049" spans="1:10" x14ac:dyDescent="0.3">
      <c r="A46049">
        <v>13</v>
      </c>
      <c r="B46049" t="s">
        <v>46645</v>
      </c>
      <c r="C46049" s="1" t="s">
        <v>329</v>
      </c>
      <c r="D46049" s="1" t="s">
        <v>556</v>
      </c>
      <c r="E46049" s="2">
        <f>+DATEVALUE(Tabla3_2[[#This Row],[Mes-Año]])</f>
        <v>43770</v>
      </c>
      <c r="F46049">
        <v>13433</v>
      </c>
      <c r="G46049">
        <v>12070</v>
      </c>
      <c r="H46049">
        <f>+IFERROR(VLOOKUP(Tabla3_2[[#This Row],[Clave Muni Fecha]],Tabla7_2[[Columna1]:[Valor]],4,0),"")</f>
        <v>10291</v>
      </c>
      <c r="I46049">
        <v>8320</v>
      </c>
      <c r="J46049">
        <v>13131</v>
      </c>
    </row>
    <row r="46050" spans="1:10" x14ac:dyDescent="0.3">
      <c r="A46050">
        <v>13</v>
      </c>
      <c r="B46050" t="s">
        <v>46646</v>
      </c>
      <c r="C46050" s="1" t="s">
        <v>329</v>
      </c>
      <c r="D46050" s="1" t="s">
        <v>557</v>
      </c>
      <c r="E46050" s="2">
        <f>+DATEVALUE(Tabla3_2[[#This Row],[Mes-Año]])</f>
        <v>43800</v>
      </c>
      <c r="F46050">
        <v>13116</v>
      </c>
      <c r="G46050">
        <v>11836</v>
      </c>
      <c r="H46050">
        <f>+IFERROR(VLOOKUP(Tabla3_2[[#This Row],[Clave Muni Fecha]],Tabla7_2[[Columna1]:[Valor]],4,0),"")</f>
        <v>9916</v>
      </c>
      <c r="I46050">
        <v>7982</v>
      </c>
      <c r="J46050">
        <v>13131</v>
      </c>
    </row>
    <row r="46051" spans="1:10" x14ac:dyDescent="0.3">
      <c r="A46051">
        <v>13</v>
      </c>
      <c r="B46051" t="s">
        <v>46647</v>
      </c>
      <c r="C46051" s="1" t="s">
        <v>329</v>
      </c>
      <c r="D46051" s="1" t="s">
        <v>558</v>
      </c>
      <c r="E46051" s="2">
        <f>+DATEVALUE(Tabla3_2[[#This Row],[Mes-Año]])</f>
        <v>43831</v>
      </c>
      <c r="F46051">
        <v>12846</v>
      </c>
      <c r="G46051">
        <v>11688</v>
      </c>
      <c r="H46051">
        <f>+IFERROR(VLOOKUP(Tabla3_2[[#This Row],[Clave Muni Fecha]],Tabla7_2[[Columna1]:[Valor]],4,0),"")</f>
        <v>9981</v>
      </c>
      <c r="I46051">
        <v>7630</v>
      </c>
      <c r="J46051">
        <v>13131</v>
      </c>
    </row>
    <row r="46052" spans="1:10" x14ac:dyDescent="0.3">
      <c r="A46052">
        <v>13</v>
      </c>
      <c r="B46052" t="s">
        <v>46648</v>
      </c>
      <c r="C46052" s="1" t="s">
        <v>329</v>
      </c>
      <c r="D46052" s="1" t="s">
        <v>559</v>
      </c>
      <c r="E46052" s="2">
        <f>+DATEVALUE(Tabla3_2[[#This Row],[Mes-Año]])</f>
        <v>43862</v>
      </c>
      <c r="F46052">
        <v>12645</v>
      </c>
      <c r="G46052">
        <v>11569</v>
      </c>
      <c r="H46052">
        <f>+IFERROR(VLOOKUP(Tabla3_2[[#This Row],[Clave Muni Fecha]],Tabla7_2[[Columna1]:[Valor]],4,0),"")</f>
        <v>9983</v>
      </c>
      <c r="I46052">
        <v>7312</v>
      </c>
      <c r="J46052">
        <v>13131</v>
      </c>
    </row>
    <row r="46053" spans="1:10" x14ac:dyDescent="0.3">
      <c r="A46053">
        <v>13</v>
      </c>
      <c r="B46053" t="s">
        <v>46649</v>
      </c>
      <c r="C46053" s="1" t="s">
        <v>329</v>
      </c>
      <c r="D46053" s="1" t="s">
        <v>560</v>
      </c>
      <c r="E46053" s="2">
        <f>+DATEVALUE(Tabla3_2[[#This Row],[Mes-Año]])</f>
        <v>43891</v>
      </c>
      <c r="F46053">
        <v>12775</v>
      </c>
      <c r="G46053">
        <v>11732</v>
      </c>
      <c r="H46053">
        <f>+IFERROR(VLOOKUP(Tabla3_2[[#This Row],[Clave Muni Fecha]],Tabla7_2[[Columna1]:[Valor]],4,0),"")</f>
        <v>10107</v>
      </c>
      <c r="I46053">
        <v>7028</v>
      </c>
      <c r="J46053">
        <v>13131</v>
      </c>
    </row>
    <row r="46054" spans="1:10" x14ac:dyDescent="0.3">
      <c r="A46054">
        <v>13</v>
      </c>
      <c r="B46054" t="s">
        <v>46650</v>
      </c>
      <c r="C46054" s="1" t="s">
        <v>329</v>
      </c>
      <c r="D46054" s="1" t="s">
        <v>561</v>
      </c>
      <c r="E46054" s="2">
        <f>+DATEVALUE(Tabla3_2[[#This Row],[Mes-Año]])</f>
        <v>43922</v>
      </c>
      <c r="F46054">
        <v>12859</v>
      </c>
      <c r="G46054">
        <v>11943</v>
      </c>
      <c r="H46054">
        <f>+IFERROR(VLOOKUP(Tabla3_2[[#This Row],[Clave Muni Fecha]],Tabla7_2[[Columna1]:[Valor]],4,0),"")</f>
        <v>10083</v>
      </c>
      <c r="I46054">
        <v>6654</v>
      </c>
      <c r="J46054">
        <v>13131</v>
      </c>
    </row>
    <row r="46055" spans="1:10" x14ac:dyDescent="0.3">
      <c r="A46055">
        <v>13</v>
      </c>
      <c r="B46055" t="s">
        <v>46651</v>
      </c>
      <c r="C46055" s="1" t="s">
        <v>329</v>
      </c>
      <c r="D46055" s="1" t="s">
        <v>562</v>
      </c>
      <c r="E46055" s="2">
        <f>+DATEVALUE(Tabla3_2[[#This Row],[Mes-Año]])</f>
        <v>43952</v>
      </c>
      <c r="F46055">
        <v>12653</v>
      </c>
      <c r="G46055">
        <v>11894</v>
      </c>
      <c r="H46055">
        <f>+IFERROR(VLOOKUP(Tabla3_2[[#This Row],[Clave Muni Fecha]],Tabla7_2[[Columna1]:[Valor]],4,0),"")</f>
        <v>10244</v>
      </c>
      <c r="I46055">
        <v>6214</v>
      </c>
      <c r="J46055">
        <v>13131</v>
      </c>
    </row>
    <row r="46056" spans="1:10" x14ac:dyDescent="0.3">
      <c r="A46056">
        <v>13</v>
      </c>
      <c r="B46056" t="s">
        <v>46652</v>
      </c>
      <c r="C46056" s="1" t="s">
        <v>329</v>
      </c>
      <c r="D46056" s="1" t="s">
        <v>563</v>
      </c>
      <c r="E46056" s="2">
        <f>+DATEVALUE(Tabla3_2[[#This Row],[Mes-Año]])</f>
        <v>43983</v>
      </c>
      <c r="F46056">
        <v>12725</v>
      </c>
      <c r="G46056">
        <v>12048</v>
      </c>
      <c r="H46056">
        <f>+IFERROR(VLOOKUP(Tabla3_2[[#This Row],[Clave Muni Fecha]],Tabla7_2[[Columna1]:[Valor]],4,0),"")</f>
        <v>8803</v>
      </c>
      <c r="I46056">
        <v>5855</v>
      </c>
      <c r="J46056">
        <v>13131</v>
      </c>
    </row>
    <row r="46057" spans="1:10" x14ac:dyDescent="0.3">
      <c r="A46057">
        <v>13</v>
      </c>
      <c r="B46057" t="s">
        <v>46653</v>
      </c>
      <c r="C46057" s="1" t="s">
        <v>329</v>
      </c>
      <c r="D46057" s="1" t="s">
        <v>564</v>
      </c>
      <c r="E46057" s="2">
        <f>+DATEVALUE(Tabla3_2[[#This Row],[Mes-Año]])</f>
        <v>44013</v>
      </c>
      <c r="F46057">
        <v>13062</v>
      </c>
      <c r="G46057">
        <v>12389</v>
      </c>
      <c r="H46057">
        <f>+IFERROR(VLOOKUP(Tabla3_2[[#This Row],[Clave Muni Fecha]],Tabla7_2[[Columna1]:[Valor]],4,0),"")</f>
        <v>8668</v>
      </c>
      <c r="I46057">
        <v>5394</v>
      </c>
      <c r="J46057">
        <v>13131</v>
      </c>
    </row>
    <row r="46058" spans="1:10" x14ac:dyDescent="0.3">
      <c r="A46058">
        <v>13</v>
      </c>
      <c r="B46058" t="s">
        <v>46654</v>
      </c>
      <c r="C46058" s="1" t="s">
        <v>329</v>
      </c>
      <c r="D46058" s="1" t="s">
        <v>565</v>
      </c>
      <c r="E46058" s="2">
        <f>+DATEVALUE(Tabla3_2[[#This Row],[Mes-Año]])</f>
        <v>44044</v>
      </c>
      <c r="F46058">
        <v>13205</v>
      </c>
      <c r="G46058">
        <v>12538</v>
      </c>
      <c r="H46058">
        <f>+IFERROR(VLOOKUP(Tabla3_2[[#This Row],[Clave Muni Fecha]],Tabla7_2[[Columna1]:[Valor]],4,0),"")</f>
        <v>10424</v>
      </c>
      <c r="I46058">
        <v>5018</v>
      </c>
      <c r="J46058">
        <v>13131</v>
      </c>
    </row>
    <row r="46059" spans="1:10" x14ac:dyDescent="0.3">
      <c r="A46059">
        <v>13</v>
      </c>
      <c r="B46059" t="s">
        <v>46655</v>
      </c>
      <c r="C46059" s="1" t="s">
        <v>329</v>
      </c>
      <c r="D46059" s="1" t="s">
        <v>566</v>
      </c>
      <c r="E46059" s="2">
        <f>+DATEVALUE(Tabla3_2[[#This Row],[Mes-Año]])</f>
        <v>44075</v>
      </c>
      <c r="F46059">
        <v>13517</v>
      </c>
      <c r="G46059">
        <v>12857</v>
      </c>
      <c r="H46059">
        <f>+IFERROR(VLOOKUP(Tabla3_2[[#This Row],[Clave Muni Fecha]],Tabla7_2[[Columna1]:[Valor]],4,0),"")</f>
        <v>10461</v>
      </c>
      <c r="I46059">
        <v>4850</v>
      </c>
      <c r="J46059">
        <v>13131</v>
      </c>
    </row>
    <row r="46060" spans="1:10" x14ac:dyDescent="0.3">
      <c r="A46060">
        <v>13</v>
      </c>
      <c r="B46060" t="s">
        <v>46656</v>
      </c>
      <c r="C46060" s="1" t="s">
        <v>329</v>
      </c>
      <c r="D46060" s="1" t="s">
        <v>567</v>
      </c>
      <c r="E46060" s="2">
        <f>+DATEVALUE(Tabla3_2[[#This Row],[Mes-Año]])</f>
        <v>44105</v>
      </c>
      <c r="F46060">
        <v>13560</v>
      </c>
      <c r="G46060">
        <v>12898</v>
      </c>
      <c r="H46060">
        <f>+IFERROR(VLOOKUP(Tabla3_2[[#This Row],[Clave Muni Fecha]],Tabla7_2[[Columna1]:[Valor]],4,0),"")</f>
        <v>10407</v>
      </c>
      <c r="I46060">
        <v>4724</v>
      </c>
      <c r="J46060">
        <v>13131</v>
      </c>
    </row>
    <row r="46061" spans="1:10" x14ac:dyDescent="0.3">
      <c r="A46061">
        <v>13</v>
      </c>
      <c r="B46061" t="s">
        <v>46657</v>
      </c>
      <c r="C46061" s="1" t="s">
        <v>329</v>
      </c>
      <c r="D46061" s="1" t="s">
        <v>568</v>
      </c>
      <c r="E46061" s="2">
        <f>+DATEVALUE(Tabla3_2[[#This Row],[Mes-Año]])</f>
        <v>44136</v>
      </c>
      <c r="F46061">
        <v>13825</v>
      </c>
      <c r="G46061">
        <v>13034</v>
      </c>
      <c r="H46061">
        <f>+IFERROR(VLOOKUP(Tabla3_2[[#This Row],[Clave Muni Fecha]],Tabla7_2[[Columna1]:[Valor]],4,0),"")</f>
        <v>10517</v>
      </c>
      <c r="I46061">
        <v>4642</v>
      </c>
      <c r="J46061">
        <v>13131</v>
      </c>
    </row>
    <row r="46062" spans="1:10" x14ac:dyDescent="0.3">
      <c r="A46062">
        <v>13</v>
      </c>
      <c r="B46062" t="s">
        <v>46658</v>
      </c>
      <c r="C46062" s="1" t="s">
        <v>329</v>
      </c>
      <c r="D46062" s="1" t="s">
        <v>569</v>
      </c>
      <c r="E46062" s="2">
        <f>+DATEVALUE(Tabla3_2[[#This Row],[Mes-Año]])</f>
        <v>44166</v>
      </c>
      <c r="F46062">
        <v>13831</v>
      </c>
      <c r="G46062">
        <v>13046</v>
      </c>
      <c r="H46062">
        <f>+IFERROR(VLOOKUP(Tabla3_2[[#This Row],[Clave Muni Fecha]],Tabla7_2[[Columna1]:[Valor]],4,0),"")</f>
        <v>10519</v>
      </c>
      <c r="I46062">
        <v>4525</v>
      </c>
      <c r="J46062">
        <v>13131</v>
      </c>
    </row>
    <row r="46063" spans="1:10" x14ac:dyDescent="0.3">
      <c r="A46063">
        <v>13</v>
      </c>
      <c r="B46063" t="s">
        <v>46659</v>
      </c>
      <c r="C46063" s="1" t="s">
        <v>329</v>
      </c>
      <c r="D46063" s="1" t="s">
        <v>570</v>
      </c>
      <c r="E46063" s="2">
        <f>+DATEVALUE(Tabla3_2[[#This Row],[Mes-Año]])</f>
        <v>44197</v>
      </c>
      <c r="F46063">
        <v>14108</v>
      </c>
      <c r="G46063">
        <v>13320</v>
      </c>
      <c r="H46063">
        <f>+IFERROR(VLOOKUP(Tabla3_2[[#This Row],[Clave Muni Fecha]],Tabla7_2[[Columna1]:[Valor]],4,0),"")</f>
        <v>10731</v>
      </c>
      <c r="I46063">
        <v>4478</v>
      </c>
      <c r="J46063">
        <v>13131</v>
      </c>
    </row>
    <row r="46064" spans="1:10" x14ac:dyDescent="0.3">
      <c r="A46064">
        <v>13</v>
      </c>
      <c r="B46064" t="s">
        <v>46660</v>
      </c>
      <c r="C46064" s="1" t="s">
        <v>329</v>
      </c>
      <c r="D46064" s="1" t="s">
        <v>571</v>
      </c>
      <c r="E46064" s="2">
        <f>+DATEVALUE(Tabla3_2[[#This Row],[Mes-Año]])</f>
        <v>44228</v>
      </c>
      <c r="F46064">
        <v>14111</v>
      </c>
      <c r="G46064">
        <v>13351</v>
      </c>
      <c r="H46064">
        <f>+IFERROR(VLOOKUP(Tabla3_2[[#This Row],[Clave Muni Fecha]],Tabla7_2[[Columna1]:[Valor]],4,0),"")</f>
        <v>10689</v>
      </c>
      <c r="I46064">
        <v>4416</v>
      </c>
      <c r="J46064">
        <v>13131</v>
      </c>
    </row>
    <row r="46065" spans="1:10" x14ac:dyDescent="0.3">
      <c r="A46065">
        <v>13</v>
      </c>
      <c r="B46065" t="s">
        <v>46661</v>
      </c>
      <c r="C46065" s="1" t="s">
        <v>329</v>
      </c>
      <c r="D46065" s="1" t="s">
        <v>572</v>
      </c>
      <c r="E46065" s="2">
        <f>+DATEVALUE(Tabla3_2[[#This Row],[Mes-Año]])</f>
        <v>44256</v>
      </c>
      <c r="F46065">
        <v>13885</v>
      </c>
      <c r="G46065">
        <v>13127</v>
      </c>
      <c r="H46065">
        <f>+IFERROR(VLOOKUP(Tabla3_2[[#This Row],[Clave Muni Fecha]],Tabla7_2[[Columna1]:[Valor]],4,0),"")</f>
        <v>10730</v>
      </c>
      <c r="I46065">
        <v>4353</v>
      </c>
      <c r="J46065">
        <v>13131</v>
      </c>
    </row>
    <row r="46066" spans="1:10" x14ac:dyDescent="0.3">
      <c r="A46066">
        <v>13</v>
      </c>
      <c r="B46066" t="s">
        <v>46662</v>
      </c>
      <c r="C46066" s="1" t="s">
        <v>329</v>
      </c>
      <c r="D46066" s="1" t="s">
        <v>573</v>
      </c>
      <c r="E46066" s="2">
        <f>+DATEVALUE(Tabla3_2[[#This Row],[Mes-Año]])</f>
        <v>44287</v>
      </c>
      <c r="F46066">
        <v>14060</v>
      </c>
      <c r="G46066">
        <v>13300</v>
      </c>
      <c r="H46066">
        <f>+IFERROR(VLOOKUP(Tabla3_2[[#This Row],[Clave Muni Fecha]],Tabla7_2[[Columna1]:[Valor]],4,0),"")</f>
        <v>10870</v>
      </c>
      <c r="I46066">
        <v>4297</v>
      </c>
      <c r="J46066">
        <v>13131</v>
      </c>
    </row>
    <row r="46067" spans="1:10" x14ac:dyDescent="0.3">
      <c r="A46067">
        <v>13</v>
      </c>
      <c r="B46067" t="s">
        <v>46663</v>
      </c>
      <c r="C46067" s="1" t="s">
        <v>329</v>
      </c>
      <c r="D46067" s="1" t="s">
        <v>574</v>
      </c>
      <c r="E46067" s="2">
        <f>+DATEVALUE(Tabla3_2[[#This Row],[Mes-Año]])</f>
        <v>44317</v>
      </c>
      <c r="F46067">
        <v>13198</v>
      </c>
      <c r="G46067">
        <v>12458</v>
      </c>
      <c r="H46067">
        <f>+IFERROR(VLOOKUP(Tabla3_2[[#This Row],[Clave Muni Fecha]],Tabla7_2[[Columna1]:[Valor]],4,0),"")</f>
        <v>10997</v>
      </c>
      <c r="I46067">
        <v>4242</v>
      </c>
      <c r="J46067">
        <v>13131</v>
      </c>
    </row>
    <row r="46068" spans="1:10" x14ac:dyDescent="0.3">
      <c r="A46068">
        <v>13</v>
      </c>
      <c r="B46068" t="s">
        <v>46664</v>
      </c>
      <c r="C46068" s="1" t="s">
        <v>329</v>
      </c>
      <c r="D46068" s="1" t="s">
        <v>575</v>
      </c>
      <c r="E46068" s="2">
        <f>+DATEVALUE(Tabla3_2[[#This Row],[Mes-Año]])</f>
        <v>44348</v>
      </c>
      <c r="F46068">
        <v>13540</v>
      </c>
      <c r="G46068">
        <v>12766</v>
      </c>
      <c r="H46068">
        <f>+IFERROR(VLOOKUP(Tabla3_2[[#This Row],[Clave Muni Fecha]],Tabla7_2[[Columna1]:[Valor]],4,0),"")</f>
        <v>10969</v>
      </c>
      <c r="I46068">
        <v>4245</v>
      </c>
      <c r="J46068">
        <v>13131</v>
      </c>
    </row>
    <row r="46069" spans="1:10" x14ac:dyDescent="0.3">
      <c r="A46069">
        <v>13</v>
      </c>
      <c r="B46069" t="s">
        <v>46665</v>
      </c>
      <c r="C46069" s="1" t="s">
        <v>329</v>
      </c>
      <c r="D46069" s="1" t="s">
        <v>576</v>
      </c>
      <c r="E46069" s="2">
        <f>+DATEVALUE(Tabla3_2[[#This Row],[Mes-Año]])</f>
        <v>44378</v>
      </c>
      <c r="F46069">
        <v>13650</v>
      </c>
      <c r="G46069">
        <v>12855</v>
      </c>
      <c r="H46069">
        <f>+IFERROR(VLOOKUP(Tabla3_2[[#This Row],[Clave Muni Fecha]],Tabla7_2[[Columna1]:[Valor]],4,0),"")</f>
        <v>11064</v>
      </c>
      <c r="I46069">
        <v>4261</v>
      </c>
      <c r="J46069">
        <v>13131</v>
      </c>
    </row>
    <row r="46070" spans="1:10" x14ac:dyDescent="0.3">
      <c r="A46070">
        <v>13</v>
      </c>
      <c r="B46070" t="s">
        <v>46666</v>
      </c>
      <c r="C46070" s="1" t="s">
        <v>329</v>
      </c>
      <c r="D46070" s="1" t="s">
        <v>577</v>
      </c>
      <c r="E46070" s="2">
        <f>+DATEVALUE(Tabla3_2[[#This Row],[Mes-Año]])</f>
        <v>44409</v>
      </c>
      <c r="F46070">
        <v>13546</v>
      </c>
      <c r="G46070">
        <v>12752</v>
      </c>
      <c r="H46070">
        <f>+IFERROR(VLOOKUP(Tabla3_2[[#This Row],[Clave Muni Fecha]],Tabla7_2[[Columna1]:[Valor]],4,0),"")</f>
        <v>11028</v>
      </c>
      <c r="I46070">
        <v>4285</v>
      </c>
      <c r="J46070">
        <v>13131</v>
      </c>
    </row>
    <row r="46071" spans="1:10" x14ac:dyDescent="0.3">
      <c r="A46071">
        <v>13</v>
      </c>
      <c r="B46071" t="s">
        <v>46667</v>
      </c>
      <c r="C46071" s="1" t="s">
        <v>329</v>
      </c>
      <c r="D46071" s="1" t="s">
        <v>578</v>
      </c>
      <c r="E46071" s="2">
        <f>+DATEVALUE(Tabla3_2[[#This Row],[Mes-Año]])</f>
        <v>44440</v>
      </c>
      <c r="F46071">
        <v>13660</v>
      </c>
      <c r="G46071">
        <v>12836</v>
      </c>
      <c r="H46071">
        <f>+IFERROR(VLOOKUP(Tabla3_2[[#This Row],[Clave Muni Fecha]],Tabla7_2[[Columna1]:[Valor]],4,0),"")</f>
        <v>11093</v>
      </c>
      <c r="I46071">
        <v>4292</v>
      </c>
      <c r="J46071">
        <v>13131</v>
      </c>
    </row>
    <row r="46072" spans="1:10" x14ac:dyDescent="0.3">
      <c r="A46072">
        <v>13</v>
      </c>
      <c r="B46072" t="s">
        <v>46668</v>
      </c>
      <c r="C46072" s="1" t="s">
        <v>329</v>
      </c>
      <c r="D46072" s="1" t="s">
        <v>579</v>
      </c>
      <c r="E46072" s="2">
        <f>+DATEVALUE(Tabla3_2[[#This Row],[Mes-Año]])</f>
        <v>44470</v>
      </c>
      <c r="F46072">
        <v>13759</v>
      </c>
      <c r="G46072">
        <v>12907</v>
      </c>
      <c r="H46072">
        <f>+IFERROR(VLOOKUP(Tabla3_2[[#This Row],[Clave Muni Fecha]],Tabla7_2[[Columna1]:[Valor]],4,0),"")</f>
        <v>11136</v>
      </c>
      <c r="I46072">
        <v>4275</v>
      </c>
      <c r="J46072">
        <v>13131</v>
      </c>
    </row>
    <row r="46073" spans="1:10" x14ac:dyDescent="0.3">
      <c r="A46073">
        <v>13</v>
      </c>
      <c r="B46073" t="s">
        <v>46669</v>
      </c>
      <c r="C46073" s="1" t="s">
        <v>329</v>
      </c>
      <c r="D46073" s="1" t="s">
        <v>580</v>
      </c>
      <c r="E46073" s="2">
        <f>+DATEVALUE(Tabla3_2[[#This Row],[Mes-Año]])</f>
        <v>44501</v>
      </c>
      <c r="F46073">
        <v>13641</v>
      </c>
      <c r="G46073">
        <v>12770</v>
      </c>
      <c r="H46073">
        <f>+IFERROR(VLOOKUP(Tabla3_2[[#This Row],[Clave Muni Fecha]],Tabla7_2[[Columna1]:[Valor]],4,0),"")</f>
        <v>11168</v>
      </c>
      <c r="I46073">
        <v>4451</v>
      </c>
      <c r="J46073">
        <v>13131</v>
      </c>
    </row>
    <row r="46074" spans="1:10" x14ac:dyDescent="0.3">
      <c r="A46074">
        <v>13</v>
      </c>
      <c r="B46074" t="s">
        <v>46670</v>
      </c>
      <c r="C46074" s="1" t="s">
        <v>329</v>
      </c>
      <c r="D46074" s="1" t="s">
        <v>581</v>
      </c>
      <c r="E46074" s="2">
        <f>+DATEVALUE(Tabla3_2[[#This Row],[Mes-Año]])</f>
        <v>44531</v>
      </c>
      <c r="F46074">
        <v>13845</v>
      </c>
      <c r="G46074">
        <v>12950</v>
      </c>
      <c r="H46074">
        <f>+IFERROR(VLOOKUP(Tabla3_2[[#This Row],[Clave Muni Fecha]],Tabla7_2[[Columna1]:[Valor]],4,0),"")</f>
        <v>10819</v>
      </c>
      <c r="I46074">
        <v>4450</v>
      </c>
      <c r="J46074">
        <v>13131</v>
      </c>
    </row>
    <row r="46075" spans="1:10" x14ac:dyDescent="0.3">
      <c r="A46075">
        <v>13</v>
      </c>
      <c r="B46075" t="s">
        <v>46671</v>
      </c>
      <c r="C46075" s="1" t="s">
        <v>330</v>
      </c>
      <c r="D46075" s="1" t="s">
        <v>435</v>
      </c>
      <c r="E46075" s="2">
        <f>+DATEVALUE(Tabla3_2[[#This Row],[Mes-Año]])</f>
        <v>39417</v>
      </c>
      <c r="F46075">
        <v>75294</v>
      </c>
      <c r="G46075" t="s">
        <v>585</v>
      </c>
      <c r="H46075">
        <f>+IFERROR(VLOOKUP(Tabla3_2[[#This Row],[Clave Muni Fecha]],Tabla7_2[[Columna1]:[Valor]],4,0),"")</f>
        <v>29207</v>
      </c>
      <c r="I46075">
        <v>244599</v>
      </c>
      <c r="J46075">
        <v>13101</v>
      </c>
    </row>
    <row r="46076" spans="1:10" x14ac:dyDescent="0.3">
      <c r="A46076">
        <v>13</v>
      </c>
      <c r="B46076" t="s">
        <v>46672</v>
      </c>
      <c r="C46076" s="1" t="s">
        <v>330</v>
      </c>
      <c r="D46076" s="1" t="s">
        <v>436</v>
      </c>
      <c r="E46076" s="2">
        <f>+DATEVALUE(Tabla3_2[[#This Row],[Mes-Año]])</f>
        <v>39783</v>
      </c>
      <c r="F46076">
        <v>70237</v>
      </c>
      <c r="G46076" t="s">
        <v>585</v>
      </c>
      <c r="H46076">
        <f>+IFERROR(VLOOKUP(Tabla3_2[[#This Row],[Clave Muni Fecha]],Tabla7_2[[Columna1]:[Valor]],4,0),"")</f>
        <v>34978</v>
      </c>
      <c r="I46076">
        <v>264605</v>
      </c>
      <c r="J46076">
        <v>13101</v>
      </c>
    </row>
    <row r="46077" spans="1:10" x14ac:dyDescent="0.3">
      <c r="A46077">
        <v>13</v>
      </c>
      <c r="B46077" t="s">
        <v>46673</v>
      </c>
      <c r="C46077" s="1" t="s">
        <v>330</v>
      </c>
      <c r="D46077" s="1" t="s">
        <v>437</v>
      </c>
      <c r="E46077" s="2">
        <f>+DATEVALUE(Tabla3_2[[#This Row],[Mes-Año]])</f>
        <v>40148</v>
      </c>
      <c r="F46077">
        <v>73520</v>
      </c>
      <c r="G46077" t="s">
        <v>585</v>
      </c>
      <c r="H46077">
        <f>+IFERROR(VLOOKUP(Tabla3_2[[#This Row],[Clave Muni Fecha]],Tabla7_2[[Columna1]:[Valor]],4,0),"")</f>
        <v>40255</v>
      </c>
      <c r="I46077">
        <v>268032</v>
      </c>
      <c r="J46077">
        <v>13101</v>
      </c>
    </row>
    <row r="46078" spans="1:10" x14ac:dyDescent="0.3">
      <c r="A46078">
        <v>13</v>
      </c>
      <c r="B46078" t="s">
        <v>46674</v>
      </c>
      <c r="C46078" s="1" t="s">
        <v>330</v>
      </c>
      <c r="D46078" s="1" t="s">
        <v>438</v>
      </c>
      <c r="E46078" s="2">
        <f>+DATEVALUE(Tabla3_2[[#This Row],[Mes-Año]])</f>
        <v>40179</v>
      </c>
      <c r="F46078">
        <v>73229</v>
      </c>
      <c r="G46078" t="s">
        <v>585</v>
      </c>
      <c r="H46078">
        <f>+IFERROR(VLOOKUP(Tabla3_2[[#This Row],[Clave Muni Fecha]],Tabla7_2[[Columna1]:[Valor]],4,0),"")</f>
        <v>41644</v>
      </c>
      <c r="I46078">
        <v>272565</v>
      </c>
      <c r="J46078">
        <v>13101</v>
      </c>
    </row>
    <row r="46079" spans="1:10" x14ac:dyDescent="0.3">
      <c r="A46079">
        <v>13</v>
      </c>
      <c r="B46079" t="s">
        <v>46675</v>
      </c>
      <c r="C46079" s="1" t="s">
        <v>330</v>
      </c>
      <c r="D46079" s="1" t="s">
        <v>439</v>
      </c>
      <c r="E46079" s="2">
        <f>+DATEVALUE(Tabla3_2[[#This Row],[Mes-Año]])</f>
        <v>40210</v>
      </c>
      <c r="F46079">
        <v>71013</v>
      </c>
      <c r="G46079" t="s">
        <v>585</v>
      </c>
      <c r="H46079">
        <f>+IFERROR(VLOOKUP(Tabla3_2[[#This Row],[Clave Muni Fecha]],Tabla7_2[[Columna1]:[Valor]],4,0),"")</f>
        <v>40633</v>
      </c>
      <c r="I46079">
        <v>272148</v>
      </c>
      <c r="J46079">
        <v>13101</v>
      </c>
    </row>
    <row r="46080" spans="1:10" x14ac:dyDescent="0.3">
      <c r="A46080">
        <v>13</v>
      </c>
      <c r="B46080" t="s">
        <v>46676</v>
      </c>
      <c r="C46080" s="1" t="s">
        <v>330</v>
      </c>
      <c r="D46080" s="1" t="s">
        <v>440</v>
      </c>
      <c r="E46080" s="2">
        <f>+DATEVALUE(Tabla3_2[[#This Row],[Mes-Año]])</f>
        <v>40238</v>
      </c>
      <c r="F46080">
        <v>71043</v>
      </c>
      <c r="G46080" t="s">
        <v>585</v>
      </c>
      <c r="H46080">
        <f>+IFERROR(VLOOKUP(Tabla3_2[[#This Row],[Clave Muni Fecha]],Tabla7_2[[Columna1]:[Valor]],4,0),"")</f>
        <v>40620</v>
      </c>
      <c r="I46080">
        <v>272007</v>
      </c>
      <c r="J46080">
        <v>13101</v>
      </c>
    </row>
    <row r="46081" spans="1:10" x14ac:dyDescent="0.3">
      <c r="A46081">
        <v>13</v>
      </c>
      <c r="B46081" t="s">
        <v>46677</v>
      </c>
      <c r="C46081" s="1" t="s">
        <v>330</v>
      </c>
      <c r="D46081" s="1" t="s">
        <v>441</v>
      </c>
      <c r="E46081" s="2">
        <f>+DATEVALUE(Tabla3_2[[#This Row],[Mes-Año]])</f>
        <v>40269</v>
      </c>
      <c r="F46081">
        <v>74254</v>
      </c>
      <c r="G46081" t="s">
        <v>585</v>
      </c>
      <c r="H46081">
        <f>+IFERROR(VLOOKUP(Tabla3_2[[#This Row],[Clave Muni Fecha]],Tabla7_2[[Columna1]:[Valor]],4,0),"")</f>
        <v>40525</v>
      </c>
      <c r="I46081">
        <v>271659</v>
      </c>
      <c r="J46081">
        <v>13101</v>
      </c>
    </row>
    <row r="46082" spans="1:10" x14ac:dyDescent="0.3">
      <c r="A46082">
        <v>13</v>
      </c>
      <c r="B46082" t="s">
        <v>46678</v>
      </c>
      <c r="C46082" s="1" t="s">
        <v>330</v>
      </c>
      <c r="D46082" s="1" t="s">
        <v>442</v>
      </c>
      <c r="E46082" s="2">
        <f>+DATEVALUE(Tabla3_2[[#This Row],[Mes-Año]])</f>
        <v>40299</v>
      </c>
      <c r="F46082">
        <v>74752</v>
      </c>
      <c r="G46082" t="s">
        <v>585</v>
      </c>
      <c r="H46082">
        <f>+IFERROR(VLOOKUP(Tabla3_2[[#This Row],[Clave Muni Fecha]],Tabla7_2[[Columna1]:[Valor]],4,0),"")</f>
        <v>41594</v>
      </c>
      <c r="I46082">
        <v>271966</v>
      </c>
      <c r="J46082">
        <v>13101</v>
      </c>
    </row>
    <row r="46083" spans="1:10" x14ac:dyDescent="0.3">
      <c r="A46083">
        <v>13</v>
      </c>
      <c r="B46083" t="s">
        <v>46679</v>
      </c>
      <c r="C46083" s="1" t="s">
        <v>330</v>
      </c>
      <c r="D46083" s="1" t="s">
        <v>443</v>
      </c>
      <c r="E46083" s="2">
        <f>+DATEVALUE(Tabla3_2[[#This Row],[Mes-Año]])</f>
        <v>40330</v>
      </c>
      <c r="F46083">
        <v>75370</v>
      </c>
      <c r="G46083" t="s">
        <v>585</v>
      </c>
      <c r="H46083">
        <f>+IFERROR(VLOOKUP(Tabla3_2[[#This Row],[Clave Muni Fecha]],Tabla7_2[[Columna1]:[Valor]],4,0),"")</f>
        <v>42708</v>
      </c>
      <c r="I46083">
        <v>273037</v>
      </c>
      <c r="J46083">
        <v>13101</v>
      </c>
    </row>
    <row r="46084" spans="1:10" x14ac:dyDescent="0.3">
      <c r="A46084">
        <v>13</v>
      </c>
      <c r="B46084" t="s">
        <v>46680</v>
      </c>
      <c r="C46084" s="1" t="s">
        <v>330</v>
      </c>
      <c r="D46084" s="1" t="s">
        <v>444</v>
      </c>
      <c r="E46084" s="2">
        <f>+DATEVALUE(Tabla3_2[[#This Row],[Mes-Año]])</f>
        <v>40360</v>
      </c>
      <c r="F46084">
        <v>75756</v>
      </c>
      <c r="G46084" t="s">
        <v>585</v>
      </c>
      <c r="H46084">
        <f>+IFERROR(VLOOKUP(Tabla3_2[[#This Row],[Clave Muni Fecha]],Tabla7_2[[Columna1]:[Valor]],4,0),"")</f>
        <v>45943</v>
      </c>
      <c r="I46084">
        <v>274955</v>
      </c>
      <c r="J46084">
        <v>13101</v>
      </c>
    </row>
    <row r="46085" spans="1:10" x14ac:dyDescent="0.3">
      <c r="A46085">
        <v>13</v>
      </c>
      <c r="B46085" t="s">
        <v>46681</v>
      </c>
      <c r="C46085" s="1" t="s">
        <v>330</v>
      </c>
      <c r="D46085" s="1" t="s">
        <v>445</v>
      </c>
      <c r="E46085" s="2">
        <f>+DATEVALUE(Tabla3_2[[#This Row],[Mes-Año]])</f>
        <v>40391</v>
      </c>
      <c r="F46085">
        <v>76652</v>
      </c>
      <c r="G46085" t="s">
        <v>585</v>
      </c>
      <c r="H46085">
        <f>+IFERROR(VLOOKUP(Tabla3_2[[#This Row],[Clave Muni Fecha]],Tabla7_2[[Columna1]:[Valor]],4,0),"")</f>
        <v>44428</v>
      </c>
      <c r="I46085">
        <v>274196</v>
      </c>
      <c r="J46085">
        <v>13101</v>
      </c>
    </row>
    <row r="46086" spans="1:10" x14ac:dyDescent="0.3">
      <c r="A46086">
        <v>13</v>
      </c>
      <c r="B46086" t="s">
        <v>46682</v>
      </c>
      <c r="C46086" s="1" t="s">
        <v>330</v>
      </c>
      <c r="D46086" s="1" t="s">
        <v>446</v>
      </c>
      <c r="E46086" s="2">
        <f>+DATEVALUE(Tabla3_2[[#This Row],[Mes-Año]])</f>
        <v>40422</v>
      </c>
      <c r="F46086">
        <v>77177</v>
      </c>
      <c r="G46086" t="s">
        <v>585</v>
      </c>
      <c r="H46086">
        <f>+IFERROR(VLOOKUP(Tabla3_2[[#This Row],[Clave Muni Fecha]],Tabla7_2[[Columna1]:[Valor]],4,0),"")</f>
        <v>44430</v>
      </c>
      <c r="I46086">
        <v>274649</v>
      </c>
      <c r="J46086">
        <v>13101</v>
      </c>
    </row>
    <row r="46087" spans="1:10" x14ac:dyDescent="0.3">
      <c r="A46087">
        <v>13</v>
      </c>
      <c r="B46087" t="s">
        <v>46683</v>
      </c>
      <c r="C46087" s="1" t="s">
        <v>330</v>
      </c>
      <c r="D46087" s="1" t="s">
        <v>447</v>
      </c>
      <c r="E46087" s="2">
        <f>+DATEVALUE(Tabla3_2[[#This Row],[Mes-Año]])</f>
        <v>40452</v>
      </c>
      <c r="F46087">
        <v>77776</v>
      </c>
      <c r="G46087" t="s">
        <v>585</v>
      </c>
      <c r="H46087">
        <f>+IFERROR(VLOOKUP(Tabla3_2[[#This Row],[Clave Muni Fecha]],Tabla7_2[[Columna1]:[Valor]],4,0),"")</f>
        <v>45250</v>
      </c>
      <c r="I46087">
        <v>275053</v>
      </c>
      <c r="J46087">
        <v>13101</v>
      </c>
    </row>
    <row r="46088" spans="1:10" x14ac:dyDescent="0.3">
      <c r="A46088">
        <v>13</v>
      </c>
      <c r="B46088" t="s">
        <v>46684</v>
      </c>
      <c r="C46088" s="1" t="s">
        <v>330</v>
      </c>
      <c r="D46088" s="1" t="s">
        <v>448</v>
      </c>
      <c r="E46088" s="2">
        <f>+DATEVALUE(Tabla3_2[[#This Row],[Mes-Año]])</f>
        <v>40483</v>
      </c>
      <c r="F46088">
        <v>78536</v>
      </c>
      <c r="G46088" t="s">
        <v>585</v>
      </c>
      <c r="H46088">
        <f>+IFERROR(VLOOKUP(Tabla3_2[[#This Row],[Clave Muni Fecha]],Tabla7_2[[Columna1]:[Valor]],4,0),"")</f>
        <v>45258</v>
      </c>
      <c r="I46088">
        <v>277316</v>
      </c>
      <c r="J46088">
        <v>13101</v>
      </c>
    </row>
    <row r="46089" spans="1:10" x14ac:dyDescent="0.3">
      <c r="A46089">
        <v>13</v>
      </c>
      <c r="B46089" t="s">
        <v>46685</v>
      </c>
      <c r="C46089" s="1" t="s">
        <v>330</v>
      </c>
      <c r="D46089" s="1" t="s">
        <v>449</v>
      </c>
      <c r="E46089" s="2">
        <f>+DATEVALUE(Tabla3_2[[#This Row],[Mes-Año]])</f>
        <v>40513</v>
      </c>
      <c r="F46089">
        <v>78436</v>
      </c>
      <c r="G46089" t="s">
        <v>585</v>
      </c>
      <c r="H46089">
        <f>+IFERROR(VLOOKUP(Tabla3_2[[#This Row],[Clave Muni Fecha]],Tabla7_2[[Columna1]:[Valor]],4,0),"")</f>
        <v>45866</v>
      </c>
      <c r="I46089">
        <v>277484</v>
      </c>
      <c r="J46089">
        <v>13101</v>
      </c>
    </row>
    <row r="46090" spans="1:10" x14ac:dyDescent="0.3">
      <c r="A46090">
        <v>13</v>
      </c>
      <c r="B46090" t="s">
        <v>46686</v>
      </c>
      <c r="C46090" s="1" t="s">
        <v>330</v>
      </c>
      <c r="D46090" s="1" t="s">
        <v>450</v>
      </c>
      <c r="E46090" s="2">
        <f>+DATEVALUE(Tabla3_2[[#This Row],[Mes-Año]])</f>
        <v>40544</v>
      </c>
      <c r="F46090">
        <v>78528</v>
      </c>
      <c r="G46090" t="s">
        <v>585</v>
      </c>
      <c r="H46090">
        <f>+IFERROR(VLOOKUP(Tabla3_2[[#This Row],[Clave Muni Fecha]],Tabla7_2[[Columna1]:[Valor]],4,0),"")</f>
        <v>53525</v>
      </c>
      <c r="I46090">
        <v>278176</v>
      </c>
      <c r="J46090">
        <v>13101</v>
      </c>
    </row>
    <row r="46091" spans="1:10" x14ac:dyDescent="0.3">
      <c r="A46091">
        <v>13</v>
      </c>
      <c r="B46091" t="s">
        <v>46687</v>
      </c>
      <c r="C46091" s="1" t="s">
        <v>330</v>
      </c>
      <c r="D46091" s="1" t="s">
        <v>451</v>
      </c>
      <c r="E46091" s="2">
        <f>+DATEVALUE(Tabla3_2[[#This Row],[Mes-Año]])</f>
        <v>40575</v>
      </c>
      <c r="F46091">
        <v>79246</v>
      </c>
      <c r="G46091" t="s">
        <v>585</v>
      </c>
      <c r="H46091">
        <f>+IFERROR(VLOOKUP(Tabla3_2[[#This Row],[Clave Muni Fecha]],Tabla7_2[[Columna1]:[Valor]],4,0),"")</f>
        <v>45858</v>
      </c>
      <c r="I46091">
        <v>278033</v>
      </c>
      <c r="J46091">
        <v>13101</v>
      </c>
    </row>
    <row r="46092" spans="1:10" x14ac:dyDescent="0.3">
      <c r="A46092">
        <v>13</v>
      </c>
      <c r="B46092" t="s">
        <v>46688</v>
      </c>
      <c r="C46092" s="1" t="s">
        <v>330</v>
      </c>
      <c r="D46092" s="1" t="s">
        <v>452</v>
      </c>
      <c r="E46092" s="2">
        <f>+DATEVALUE(Tabla3_2[[#This Row],[Mes-Año]])</f>
        <v>40603</v>
      </c>
      <c r="F46092">
        <v>80832</v>
      </c>
      <c r="G46092" t="s">
        <v>585</v>
      </c>
      <c r="H46092">
        <f>+IFERROR(VLOOKUP(Tabla3_2[[#This Row],[Clave Muni Fecha]],Tabla7_2[[Columna1]:[Valor]],4,0),"")</f>
        <v>47276</v>
      </c>
      <c r="I46092">
        <v>279432</v>
      </c>
      <c r="J46092">
        <v>13101</v>
      </c>
    </row>
    <row r="46093" spans="1:10" x14ac:dyDescent="0.3">
      <c r="A46093">
        <v>13</v>
      </c>
      <c r="B46093" t="s">
        <v>46689</v>
      </c>
      <c r="C46093" s="1" t="s">
        <v>330</v>
      </c>
      <c r="D46093" s="1" t="s">
        <v>453</v>
      </c>
      <c r="E46093" s="2">
        <f>+DATEVALUE(Tabla3_2[[#This Row],[Mes-Año]])</f>
        <v>40634</v>
      </c>
      <c r="F46093">
        <v>82066</v>
      </c>
      <c r="G46093" t="s">
        <v>585</v>
      </c>
      <c r="H46093">
        <f>+IFERROR(VLOOKUP(Tabla3_2[[#This Row],[Clave Muni Fecha]],Tabla7_2[[Columna1]:[Valor]],4,0),"")</f>
        <v>47840</v>
      </c>
      <c r="I46093">
        <v>280034</v>
      </c>
      <c r="J46093">
        <v>13101</v>
      </c>
    </row>
    <row r="46094" spans="1:10" x14ac:dyDescent="0.3">
      <c r="A46094">
        <v>13</v>
      </c>
      <c r="B46094" t="s">
        <v>46690</v>
      </c>
      <c r="C46094" s="1" t="s">
        <v>330</v>
      </c>
      <c r="D46094" s="1" t="s">
        <v>454</v>
      </c>
      <c r="E46094" s="2">
        <f>+DATEVALUE(Tabla3_2[[#This Row],[Mes-Año]])</f>
        <v>40664</v>
      </c>
      <c r="F46094">
        <v>84612</v>
      </c>
      <c r="G46094" t="s">
        <v>585</v>
      </c>
      <c r="H46094">
        <f>+IFERROR(VLOOKUP(Tabla3_2[[#This Row],[Clave Muni Fecha]],Tabla7_2[[Columna1]:[Valor]],4,0),"")</f>
        <v>48912</v>
      </c>
      <c r="I46094">
        <v>281207</v>
      </c>
      <c r="J46094">
        <v>13101</v>
      </c>
    </row>
    <row r="46095" spans="1:10" x14ac:dyDescent="0.3">
      <c r="A46095">
        <v>13</v>
      </c>
      <c r="B46095" t="s">
        <v>46691</v>
      </c>
      <c r="C46095" s="1" t="s">
        <v>330</v>
      </c>
      <c r="D46095" s="1" t="s">
        <v>455</v>
      </c>
      <c r="E46095" s="2">
        <f>+DATEVALUE(Tabla3_2[[#This Row],[Mes-Año]])</f>
        <v>40695</v>
      </c>
      <c r="F46095">
        <v>86085</v>
      </c>
      <c r="G46095" t="s">
        <v>585</v>
      </c>
      <c r="H46095">
        <f>+IFERROR(VLOOKUP(Tabla3_2[[#This Row],[Clave Muni Fecha]],Tabla7_2[[Columna1]:[Valor]],4,0),"")</f>
        <v>50293</v>
      </c>
      <c r="I46095">
        <v>281642</v>
      </c>
      <c r="J46095">
        <v>13101</v>
      </c>
    </row>
    <row r="46096" spans="1:10" x14ac:dyDescent="0.3">
      <c r="A46096">
        <v>13</v>
      </c>
      <c r="B46096" t="s">
        <v>46692</v>
      </c>
      <c r="C46096" s="1" t="s">
        <v>330</v>
      </c>
      <c r="D46096" s="1" t="s">
        <v>456</v>
      </c>
      <c r="E46096" s="2">
        <f>+DATEVALUE(Tabla3_2[[#This Row],[Mes-Año]])</f>
        <v>40725</v>
      </c>
      <c r="F46096">
        <v>87505</v>
      </c>
      <c r="G46096" t="s">
        <v>585</v>
      </c>
      <c r="H46096">
        <f>+IFERROR(VLOOKUP(Tabla3_2[[#This Row],[Clave Muni Fecha]],Tabla7_2[[Columna1]:[Valor]],4,0),"")</f>
        <v>50884</v>
      </c>
      <c r="I46096">
        <v>282942</v>
      </c>
      <c r="J46096">
        <v>13101</v>
      </c>
    </row>
    <row r="46097" spans="1:10" x14ac:dyDescent="0.3">
      <c r="A46097">
        <v>13</v>
      </c>
      <c r="B46097" t="s">
        <v>46693</v>
      </c>
      <c r="C46097" s="1" t="s">
        <v>330</v>
      </c>
      <c r="D46097" s="1" t="s">
        <v>457</v>
      </c>
      <c r="E46097" s="2">
        <f>+DATEVALUE(Tabla3_2[[#This Row],[Mes-Año]])</f>
        <v>40756</v>
      </c>
      <c r="F46097">
        <v>88681</v>
      </c>
      <c r="G46097" t="s">
        <v>585</v>
      </c>
      <c r="H46097">
        <f>+IFERROR(VLOOKUP(Tabla3_2[[#This Row],[Clave Muni Fecha]],Tabla7_2[[Columna1]:[Valor]],4,0),"")</f>
        <v>51447</v>
      </c>
      <c r="I46097">
        <v>282490</v>
      </c>
      <c r="J46097">
        <v>13101</v>
      </c>
    </row>
    <row r="46098" spans="1:10" x14ac:dyDescent="0.3">
      <c r="A46098">
        <v>13</v>
      </c>
      <c r="B46098" t="s">
        <v>46694</v>
      </c>
      <c r="C46098" s="1" t="s">
        <v>330</v>
      </c>
      <c r="D46098" s="1" t="s">
        <v>458</v>
      </c>
      <c r="E46098" s="2">
        <f>+DATEVALUE(Tabla3_2[[#This Row],[Mes-Año]])</f>
        <v>40787</v>
      </c>
      <c r="F46098">
        <v>89421</v>
      </c>
      <c r="G46098" t="s">
        <v>585</v>
      </c>
      <c r="H46098">
        <f>+IFERROR(VLOOKUP(Tabla3_2[[#This Row],[Clave Muni Fecha]],Tabla7_2[[Columna1]:[Valor]],4,0),"")</f>
        <v>51744</v>
      </c>
      <c r="I46098">
        <v>282098</v>
      </c>
      <c r="J46098">
        <v>13101</v>
      </c>
    </row>
    <row r="46099" spans="1:10" x14ac:dyDescent="0.3">
      <c r="A46099">
        <v>13</v>
      </c>
      <c r="B46099" t="s">
        <v>46695</v>
      </c>
      <c r="C46099" s="1" t="s">
        <v>330</v>
      </c>
      <c r="D46099" s="1" t="s">
        <v>459</v>
      </c>
      <c r="E46099" s="2">
        <f>+DATEVALUE(Tabla3_2[[#This Row],[Mes-Año]])</f>
        <v>40817</v>
      </c>
      <c r="F46099">
        <v>90025</v>
      </c>
      <c r="G46099" t="s">
        <v>585</v>
      </c>
      <c r="H46099">
        <f>+IFERROR(VLOOKUP(Tabla3_2[[#This Row],[Clave Muni Fecha]],Tabla7_2[[Columna1]:[Valor]],4,0),"")</f>
        <v>56250</v>
      </c>
      <c r="I46099">
        <v>282945</v>
      </c>
      <c r="J46099">
        <v>13101</v>
      </c>
    </row>
    <row r="46100" spans="1:10" x14ac:dyDescent="0.3">
      <c r="A46100">
        <v>13</v>
      </c>
      <c r="B46100" t="s">
        <v>46696</v>
      </c>
      <c r="C46100" s="1" t="s">
        <v>330</v>
      </c>
      <c r="D46100" s="1" t="s">
        <v>460</v>
      </c>
      <c r="E46100" s="2">
        <f>+DATEVALUE(Tabla3_2[[#This Row],[Mes-Año]])</f>
        <v>40848</v>
      </c>
      <c r="F46100">
        <v>90686</v>
      </c>
      <c r="G46100" t="s">
        <v>585</v>
      </c>
      <c r="H46100">
        <f>+IFERROR(VLOOKUP(Tabla3_2[[#This Row],[Clave Muni Fecha]],Tabla7_2[[Columna1]:[Valor]],4,0),"")</f>
        <v>63284</v>
      </c>
      <c r="I46100">
        <v>282936</v>
      </c>
      <c r="J46100">
        <v>13101</v>
      </c>
    </row>
    <row r="46101" spans="1:10" x14ac:dyDescent="0.3">
      <c r="A46101">
        <v>13</v>
      </c>
      <c r="B46101" t="s">
        <v>46697</v>
      </c>
      <c r="C46101" s="1" t="s">
        <v>330</v>
      </c>
      <c r="D46101" s="1" t="s">
        <v>461</v>
      </c>
      <c r="E46101" s="2">
        <f>+DATEVALUE(Tabla3_2[[#This Row],[Mes-Año]])</f>
        <v>40878</v>
      </c>
      <c r="F46101">
        <v>91127</v>
      </c>
      <c r="G46101" t="s">
        <v>585</v>
      </c>
      <c r="H46101">
        <f>+IFERROR(VLOOKUP(Tabla3_2[[#This Row],[Clave Muni Fecha]],Tabla7_2[[Columna1]:[Valor]],4,0),"")</f>
        <v>53235</v>
      </c>
      <c r="I46101">
        <v>283129</v>
      </c>
      <c r="J46101">
        <v>13101</v>
      </c>
    </row>
    <row r="46102" spans="1:10" x14ac:dyDescent="0.3">
      <c r="A46102">
        <v>13</v>
      </c>
      <c r="B46102" t="s">
        <v>46698</v>
      </c>
      <c r="C46102" s="1" t="s">
        <v>330</v>
      </c>
      <c r="D46102" s="1" t="s">
        <v>462</v>
      </c>
      <c r="E46102" s="2">
        <f>+DATEVALUE(Tabla3_2[[#This Row],[Mes-Año]])</f>
        <v>40909</v>
      </c>
      <c r="F46102">
        <v>94467</v>
      </c>
      <c r="G46102" t="s">
        <v>585</v>
      </c>
      <c r="H46102">
        <f>+IFERROR(VLOOKUP(Tabla3_2[[#This Row],[Clave Muni Fecha]],Tabla7_2[[Columna1]:[Valor]],4,0),"")</f>
        <v>54934</v>
      </c>
      <c r="I46102">
        <v>283650</v>
      </c>
      <c r="J46102">
        <v>13101</v>
      </c>
    </row>
    <row r="46103" spans="1:10" x14ac:dyDescent="0.3">
      <c r="A46103">
        <v>13</v>
      </c>
      <c r="B46103" t="s">
        <v>46699</v>
      </c>
      <c r="C46103" s="1" t="s">
        <v>330</v>
      </c>
      <c r="D46103" s="1" t="s">
        <v>463</v>
      </c>
      <c r="E46103" s="2">
        <f>+DATEVALUE(Tabla3_2[[#This Row],[Mes-Año]])</f>
        <v>40940</v>
      </c>
      <c r="F46103">
        <v>95021</v>
      </c>
      <c r="G46103" t="s">
        <v>585</v>
      </c>
      <c r="H46103">
        <f>+IFERROR(VLOOKUP(Tabla3_2[[#This Row],[Clave Muni Fecha]],Tabla7_2[[Columna1]:[Valor]],4,0),"")</f>
        <v>63933</v>
      </c>
      <c r="I46103">
        <v>282743</v>
      </c>
      <c r="J46103">
        <v>13101</v>
      </c>
    </row>
    <row r="46104" spans="1:10" x14ac:dyDescent="0.3">
      <c r="A46104">
        <v>13</v>
      </c>
      <c r="B46104" t="s">
        <v>46700</v>
      </c>
      <c r="C46104" s="1" t="s">
        <v>330</v>
      </c>
      <c r="D46104" s="1" t="s">
        <v>464</v>
      </c>
      <c r="E46104" s="2">
        <f>+DATEVALUE(Tabla3_2[[#This Row],[Mes-Año]])</f>
        <v>40969</v>
      </c>
      <c r="F46104">
        <v>99315</v>
      </c>
      <c r="G46104" t="s">
        <v>585</v>
      </c>
      <c r="H46104">
        <f>+IFERROR(VLOOKUP(Tabla3_2[[#This Row],[Clave Muni Fecha]],Tabla7_2[[Columna1]:[Valor]],4,0),"")</f>
        <v>55326</v>
      </c>
      <c r="I46104">
        <v>283788</v>
      </c>
      <c r="J46104">
        <v>13101</v>
      </c>
    </row>
    <row r="46105" spans="1:10" x14ac:dyDescent="0.3">
      <c r="A46105">
        <v>13</v>
      </c>
      <c r="B46105" t="s">
        <v>46701</v>
      </c>
      <c r="C46105" s="1" t="s">
        <v>330</v>
      </c>
      <c r="D46105" s="1" t="s">
        <v>465</v>
      </c>
      <c r="E46105" s="2">
        <f>+DATEVALUE(Tabla3_2[[#This Row],[Mes-Año]])</f>
        <v>41000</v>
      </c>
      <c r="F46105">
        <v>101021</v>
      </c>
      <c r="G46105" t="s">
        <v>585</v>
      </c>
      <c r="H46105">
        <f>+IFERROR(VLOOKUP(Tabla3_2[[#This Row],[Clave Muni Fecha]],Tabla7_2[[Columna1]:[Valor]],4,0),"")</f>
        <v>55770</v>
      </c>
      <c r="I46105">
        <v>280393</v>
      </c>
      <c r="J46105">
        <v>13101</v>
      </c>
    </row>
    <row r="46106" spans="1:10" x14ac:dyDescent="0.3">
      <c r="A46106">
        <v>13</v>
      </c>
      <c r="B46106" t="s">
        <v>46702</v>
      </c>
      <c r="C46106" s="1" t="s">
        <v>330</v>
      </c>
      <c r="D46106" s="1" t="s">
        <v>466</v>
      </c>
      <c r="E46106" s="2">
        <f>+DATEVALUE(Tabla3_2[[#This Row],[Mes-Año]])</f>
        <v>41030</v>
      </c>
      <c r="F46106">
        <v>102252</v>
      </c>
      <c r="G46106" t="s">
        <v>585</v>
      </c>
      <c r="H46106">
        <f>+IFERROR(VLOOKUP(Tabla3_2[[#This Row],[Clave Muni Fecha]],Tabla7_2[[Columna1]:[Valor]],4,0),"")</f>
        <v>55866</v>
      </c>
      <c r="I46106">
        <v>280615</v>
      </c>
      <c r="J46106">
        <v>13101</v>
      </c>
    </row>
    <row r="46107" spans="1:10" x14ac:dyDescent="0.3">
      <c r="A46107">
        <v>13</v>
      </c>
      <c r="B46107" t="s">
        <v>46703</v>
      </c>
      <c r="C46107" s="1" t="s">
        <v>330</v>
      </c>
      <c r="D46107" s="1" t="s">
        <v>467</v>
      </c>
      <c r="E46107" s="2">
        <f>+DATEVALUE(Tabla3_2[[#This Row],[Mes-Año]])</f>
        <v>41061</v>
      </c>
      <c r="F46107">
        <v>102650</v>
      </c>
      <c r="G46107" t="s">
        <v>585</v>
      </c>
      <c r="H46107">
        <f>+IFERROR(VLOOKUP(Tabla3_2[[#This Row],[Clave Muni Fecha]],Tabla7_2[[Columna1]:[Valor]],4,0),"")</f>
        <v>56087</v>
      </c>
      <c r="I46107">
        <v>280895</v>
      </c>
      <c r="J46107">
        <v>13101</v>
      </c>
    </row>
    <row r="46108" spans="1:10" x14ac:dyDescent="0.3">
      <c r="A46108">
        <v>13</v>
      </c>
      <c r="B46108" t="s">
        <v>46704</v>
      </c>
      <c r="C46108" s="1" t="s">
        <v>330</v>
      </c>
      <c r="D46108" s="1" t="s">
        <v>468</v>
      </c>
      <c r="E46108" s="2">
        <f>+DATEVALUE(Tabla3_2[[#This Row],[Mes-Año]])</f>
        <v>41091</v>
      </c>
      <c r="F46108">
        <v>103660</v>
      </c>
      <c r="G46108" t="s">
        <v>585</v>
      </c>
      <c r="H46108">
        <f>+IFERROR(VLOOKUP(Tabla3_2[[#This Row],[Clave Muni Fecha]],Tabla7_2[[Columna1]:[Valor]],4,0),"")</f>
        <v>61539</v>
      </c>
      <c r="I46108">
        <v>281354</v>
      </c>
      <c r="J46108">
        <v>13101</v>
      </c>
    </row>
    <row r="46109" spans="1:10" x14ac:dyDescent="0.3">
      <c r="A46109">
        <v>13</v>
      </c>
      <c r="B46109" t="s">
        <v>46705</v>
      </c>
      <c r="C46109" s="1" t="s">
        <v>330</v>
      </c>
      <c r="D46109" s="1" t="s">
        <v>469</v>
      </c>
      <c r="E46109" s="2">
        <f>+DATEVALUE(Tabla3_2[[#This Row],[Mes-Año]])</f>
        <v>41122</v>
      </c>
      <c r="F46109">
        <v>104779</v>
      </c>
      <c r="G46109" t="s">
        <v>585</v>
      </c>
      <c r="H46109">
        <f>+IFERROR(VLOOKUP(Tabla3_2[[#This Row],[Clave Muni Fecha]],Tabla7_2[[Columna1]:[Valor]],4,0),"")</f>
        <v>55940</v>
      </c>
      <c r="I46109">
        <v>280668</v>
      </c>
      <c r="J46109">
        <v>13101</v>
      </c>
    </row>
    <row r="46110" spans="1:10" x14ac:dyDescent="0.3">
      <c r="A46110">
        <v>13</v>
      </c>
      <c r="B46110" t="s">
        <v>46706</v>
      </c>
      <c r="C46110" s="1" t="s">
        <v>330</v>
      </c>
      <c r="D46110" s="1" t="s">
        <v>470</v>
      </c>
      <c r="E46110" s="2">
        <f>+DATEVALUE(Tabla3_2[[#This Row],[Mes-Año]])</f>
        <v>41153</v>
      </c>
      <c r="F46110">
        <v>105051</v>
      </c>
      <c r="G46110" t="s">
        <v>585</v>
      </c>
      <c r="H46110">
        <f>+IFERROR(VLOOKUP(Tabla3_2[[#This Row],[Clave Muni Fecha]],Tabla7_2[[Columna1]:[Valor]],4,0),"")</f>
        <v>55742</v>
      </c>
      <c r="I46110">
        <v>279128</v>
      </c>
      <c r="J46110">
        <v>13101</v>
      </c>
    </row>
    <row r="46111" spans="1:10" x14ac:dyDescent="0.3">
      <c r="A46111">
        <v>13</v>
      </c>
      <c r="B46111" t="s">
        <v>46707</v>
      </c>
      <c r="C46111" s="1" t="s">
        <v>330</v>
      </c>
      <c r="D46111" s="1" t="s">
        <v>471</v>
      </c>
      <c r="E46111" s="2">
        <f>+DATEVALUE(Tabla3_2[[#This Row],[Mes-Año]])</f>
        <v>41183</v>
      </c>
      <c r="F46111">
        <v>105896</v>
      </c>
      <c r="G46111" t="s">
        <v>585</v>
      </c>
      <c r="H46111">
        <f>+IFERROR(VLOOKUP(Tabla3_2[[#This Row],[Clave Muni Fecha]],Tabla7_2[[Columna1]:[Valor]],4,0),"")</f>
        <v>56343</v>
      </c>
      <c r="I46111">
        <v>279002</v>
      </c>
      <c r="J46111">
        <v>13101</v>
      </c>
    </row>
    <row r="46112" spans="1:10" x14ac:dyDescent="0.3">
      <c r="A46112">
        <v>13</v>
      </c>
      <c r="B46112" t="s">
        <v>46708</v>
      </c>
      <c r="C46112" s="1" t="s">
        <v>330</v>
      </c>
      <c r="D46112" s="1" t="s">
        <v>472</v>
      </c>
      <c r="E46112" s="2">
        <f>+DATEVALUE(Tabla3_2[[#This Row],[Mes-Año]])</f>
        <v>41214</v>
      </c>
      <c r="F46112">
        <v>106297</v>
      </c>
      <c r="G46112" t="s">
        <v>585</v>
      </c>
      <c r="H46112">
        <f>+IFERROR(VLOOKUP(Tabla3_2[[#This Row],[Clave Muni Fecha]],Tabla7_2[[Columna1]:[Valor]],4,0),"")</f>
        <v>56949</v>
      </c>
      <c r="I46112">
        <v>297342</v>
      </c>
      <c r="J46112">
        <v>13101</v>
      </c>
    </row>
    <row r="46113" spans="1:10" x14ac:dyDescent="0.3">
      <c r="A46113">
        <v>13</v>
      </c>
      <c r="B46113" t="s">
        <v>46709</v>
      </c>
      <c r="C46113" s="1" t="s">
        <v>330</v>
      </c>
      <c r="D46113" s="1" t="s">
        <v>473</v>
      </c>
      <c r="E46113" s="2">
        <f>+DATEVALUE(Tabla3_2[[#This Row],[Mes-Año]])</f>
        <v>41244</v>
      </c>
      <c r="F46113">
        <v>106234</v>
      </c>
      <c r="G46113" t="s">
        <v>585</v>
      </c>
      <c r="H46113">
        <f>+IFERROR(VLOOKUP(Tabla3_2[[#This Row],[Clave Muni Fecha]],Tabla7_2[[Columna1]:[Valor]],4,0),"")</f>
        <v>57422</v>
      </c>
      <c r="I46113">
        <v>296946</v>
      </c>
      <c r="J46113">
        <v>13101</v>
      </c>
    </row>
    <row r="46114" spans="1:10" x14ac:dyDescent="0.3">
      <c r="A46114">
        <v>13</v>
      </c>
      <c r="B46114" t="s">
        <v>46710</v>
      </c>
      <c r="C46114" s="1" t="s">
        <v>330</v>
      </c>
      <c r="D46114" s="1" t="s">
        <v>474</v>
      </c>
      <c r="E46114" s="2">
        <f>+DATEVALUE(Tabla3_2[[#This Row],[Mes-Año]])</f>
        <v>41275</v>
      </c>
      <c r="F46114">
        <v>105968</v>
      </c>
      <c r="G46114" t="s">
        <v>585</v>
      </c>
      <c r="H46114">
        <f>+IFERROR(VLOOKUP(Tabla3_2[[#This Row],[Clave Muni Fecha]],Tabla7_2[[Columna1]:[Valor]],4,0),"")</f>
        <v>57838</v>
      </c>
      <c r="I46114">
        <v>276253</v>
      </c>
      <c r="J46114">
        <v>13101</v>
      </c>
    </row>
    <row r="46115" spans="1:10" x14ac:dyDescent="0.3">
      <c r="A46115">
        <v>13</v>
      </c>
      <c r="B46115" t="s">
        <v>46711</v>
      </c>
      <c r="C46115" s="1" t="s">
        <v>330</v>
      </c>
      <c r="D46115" s="1" t="s">
        <v>475</v>
      </c>
      <c r="E46115" s="2">
        <f>+DATEVALUE(Tabla3_2[[#This Row],[Mes-Año]])</f>
        <v>41306</v>
      </c>
      <c r="F46115">
        <v>105962</v>
      </c>
      <c r="G46115" t="s">
        <v>585</v>
      </c>
      <c r="H46115">
        <f>+IFERROR(VLOOKUP(Tabla3_2[[#This Row],[Clave Muni Fecha]],Tabla7_2[[Columna1]:[Valor]],4,0),"")</f>
        <v>58121</v>
      </c>
      <c r="I46115">
        <v>275605</v>
      </c>
      <c r="J46115">
        <v>13101</v>
      </c>
    </row>
    <row r="46116" spans="1:10" x14ac:dyDescent="0.3">
      <c r="A46116">
        <v>13</v>
      </c>
      <c r="B46116" t="s">
        <v>46712</v>
      </c>
      <c r="C46116" s="1" t="s">
        <v>330</v>
      </c>
      <c r="D46116" s="1" t="s">
        <v>476</v>
      </c>
      <c r="E46116" s="2">
        <f>+DATEVALUE(Tabla3_2[[#This Row],[Mes-Año]])</f>
        <v>41334</v>
      </c>
      <c r="F46116">
        <v>112422</v>
      </c>
      <c r="G46116" t="s">
        <v>585</v>
      </c>
      <c r="H46116">
        <f>+IFERROR(VLOOKUP(Tabla3_2[[#This Row],[Clave Muni Fecha]],Tabla7_2[[Columna1]:[Valor]],4,0),"")</f>
        <v>59171</v>
      </c>
      <c r="I46116">
        <v>274983</v>
      </c>
      <c r="J46116">
        <v>13101</v>
      </c>
    </row>
    <row r="46117" spans="1:10" x14ac:dyDescent="0.3">
      <c r="A46117">
        <v>13</v>
      </c>
      <c r="B46117" t="s">
        <v>46713</v>
      </c>
      <c r="C46117" s="1" t="s">
        <v>330</v>
      </c>
      <c r="D46117" s="1" t="s">
        <v>477</v>
      </c>
      <c r="E46117" s="2">
        <f>+DATEVALUE(Tabla3_2[[#This Row],[Mes-Año]])</f>
        <v>41365</v>
      </c>
      <c r="F46117">
        <v>109665</v>
      </c>
      <c r="G46117" t="s">
        <v>585</v>
      </c>
      <c r="H46117">
        <f>+IFERROR(VLOOKUP(Tabla3_2[[#This Row],[Clave Muni Fecha]],Tabla7_2[[Columna1]:[Valor]],4,0),"")</f>
        <v>60417</v>
      </c>
      <c r="I46117">
        <v>275513</v>
      </c>
      <c r="J46117">
        <v>13101</v>
      </c>
    </row>
    <row r="46118" spans="1:10" x14ac:dyDescent="0.3">
      <c r="A46118">
        <v>13</v>
      </c>
      <c r="B46118" t="s">
        <v>46714</v>
      </c>
      <c r="C46118" s="1" t="s">
        <v>330</v>
      </c>
      <c r="D46118" s="1" t="s">
        <v>478</v>
      </c>
      <c r="E46118" s="2">
        <f>+DATEVALUE(Tabla3_2[[#This Row],[Mes-Año]])</f>
        <v>41395</v>
      </c>
      <c r="F46118">
        <v>109845</v>
      </c>
      <c r="G46118" t="s">
        <v>585</v>
      </c>
      <c r="H46118">
        <f>+IFERROR(VLOOKUP(Tabla3_2[[#This Row],[Clave Muni Fecha]],Tabla7_2[[Columna1]:[Valor]],4,0),"")</f>
        <v>61401</v>
      </c>
      <c r="I46118">
        <v>282864</v>
      </c>
      <c r="J46118">
        <v>13101</v>
      </c>
    </row>
    <row r="46119" spans="1:10" x14ac:dyDescent="0.3">
      <c r="A46119">
        <v>13</v>
      </c>
      <c r="B46119" t="s">
        <v>46715</v>
      </c>
      <c r="C46119" s="1" t="s">
        <v>330</v>
      </c>
      <c r="D46119" s="1" t="s">
        <v>479</v>
      </c>
      <c r="E46119" s="2">
        <f>+DATEVALUE(Tabla3_2[[#This Row],[Mes-Año]])</f>
        <v>41426</v>
      </c>
      <c r="F46119">
        <v>109633</v>
      </c>
      <c r="G46119" t="s">
        <v>585</v>
      </c>
      <c r="H46119">
        <f>+IFERROR(VLOOKUP(Tabla3_2[[#This Row],[Clave Muni Fecha]],Tabla7_2[[Columna1]:[Valor]],4,0),"")</f>
        <v>61017</v>
      </c>
      <c r="I46119">
        <v>283935</v>
      </c>
      <c r="J46119">
        <v>13101</v>
      </c>
    </row>
    <row r="46120" spans="1:10" x14ac:dyDescent="0.3">
      <c r="A46120">
        <v>13</v>
      </c>
      <c r="B46120" t="s">
        <v>46716</v>
      </c>
      <c r="C46120" s="1" t="s">
        <v>330</v>
      </c>
      <c r="D46120" s="1" t="s">
        <v>480</v>
      </c>
      <c r="E46120" s="2">
        <f>+DATEVALUE(Tabla3_2[[#This Row],[Mes-Año]])</f>
        <v>41456</v>
      </c>
      <c r="F46120">
        <v>111600</v>
      </c>
      <c r="G46120" t="s">
        <v>585</v>
      </c>
      <c r="H46120">
        <f>+IFERROR(VLOOKUP(Tabla3_2[[#This Row],[Clave Muni Fecha]],Tabla7_2[[Columna1]:[Valor]],4,0),"")</f>
        <v>62533</v>
      </c>
      <c r="I46120">
        <v>285620</v>
      </c>
      <c r="J46120">
        <v>13101</v>
      </c>
    </row>
    <row r="46121" spans="1:10" x14ac:dyDescent="0.3">
      <c r="A46121">
        <v>13</v>
      </c>
      <c r="B46121" t="s">
        <v>46717</v>
      </c>
      <c r="C46121" s="1" t="s">
        <v>330</v>
      </c>
      <c r="D46121" s="1" t="s">
        <v>481</v>
      </c>
      <c r="E46121" s="2">
        <f>+DATEVALUE(Tabla3_2[[#This Row],[Mes-Año]])</f>
        <v>41487</v>
      </c>
      <c r="F46121">
        <v>112433</v>
      </c>
      <c r="G46121" t="s">
        <v>585</v>
      </c>
      <c r="H46121">
        <f>+IFERROR(VLOOKUP(Tabla3_2[[#This Row],[Clave Muni Fecha]],Tabla7_2[[Columna1]:[Valor]],4,0),"")</f>
        <v>63825</v>
      </c>
      <c r="I46121">
        <v>286019</v>
      </c>
      <c r="J46121">
        <v>13101</v>
      </c>
    </row>
    <row r="46122" spans="1:10" x14ac:dyDescent="0.3">
      <c r="A46122">
        <v>13</v>
      </c>
      <c r="B46122" t="s">
        <v>46718</v>
      </c>
      <c r="C46122" s="1" t="s">
        <v>330</v>
      </c>
      <c r="D46122" s="1" t="s">
        <v>482</v>
      </c>
      <c r="E46122" s="2">
        <f>+DATEVALUE(Tabla3_2[[#This Row],[Mes-Año]])</f>
        <v>41518</v>
      </c>
      <c r="F46122">
        <v>113999</v>
      </c>
      <c r="G46122" t="s">
        <v>585</v>
      </c>
      <c r="H46122">
        <f>+IFERROR(VLOOKUP(Tabla3_2[[#This Row],[Clave Muni Fecha]],Tabla7_2[[Columna1]:[Valor]],4,0),"")</f>
        <v>64784</v>
      </c>
      <c r="I46122">
        <v>287823</v>
      </c>
      <c r="J46122">
        <v>13101</v>
      </c>
    </row>
    <row r="46123" spans="1:10" x14ac:dyDescent="0.3">
      <c r="A46123">
        <v>13</v>
      </c>
      <c r="B46123" t="s">
        <v>46719</v>
      </c>
      <c r="C46123" s="1" t="s">
        <v>330</v>
      </c>
      <c r="D46123" s="1" t="s">
        <v>483</v>
      </c>
      <c r="E46123" s="2">
        <f>+DATEVALUE(Tabla3_2[[#This Row],[Mes-Año]])</f>
        <v>41548</v>
      </c>
      <c r="F46123">
        <v>115621</v>
      </c>
      <c r="G46123" t="s">
        <v>585</v>
      </c>
      <c r="H46123">
        <f>+IFERROR(VLOOKUP(Tabla3_2[[#This Row],[Clave Muni Fecha]],Tabla7_2[[Columna1]:[Valor]],4,0),"")</f>
        <v>65484</v>
      </c>
      <c r="I46123">
        <v>288715</v>
      </c>
      <c r="J46123">
        <v>13101</v>
      </c>
    </row>
    <row r="46124" spans="1:10" x14ac:dyDescent="0.3">
      <c r="A46124">
        <v>13</v>
      </c>
      <c r="B46124" t="s">
        <v>46720</v>
      </c>
      <c r="C46124" s="1" t="s">
        <v>330</v>
      </c>
      <c r="D46124" s="1" t="s">
        <v>484</v>
      </c>
      <c r="E46124" s="2">
        <f>+DATEVALUE(Tabla3_2[[#This Row],[Mes-Año]])</f>
        <v>41579</v>
      </c>
      <c r="F46124">
        <v>117188</v>
      </c>
      <c r="G46124" t="s">
        <v>585</v>
      </c>
      <c r="H46124">
        <f>+IFERROR(VLOOKUP(Tabla3_2[[#This Row],[Clave Muni Fecha]],Tabla7_2[[Columna1]:[Valor]],4,0),"")</f>
        <v>66234</v>
      </c>
      <c r="I46124">
        <v>289869</v>
      </c>
      <c r="J46124">
        <v>13101</v>
      </c>
    </row>
    <row r="46125" spans="1:10" x14ac:dyDescent="0.3">
      <c r="A46125">
        <v>13</v>
      </c>
      <c r="B46125" t="s">
        <v>46721</v>
      </c>
      <c r="C46125" s="1" t="s">
        <v>330</v>
      </c>
      <c r="D46125" s="1" t="s">
        <v>485</v>
      </c>
      <c r="E46125" s="2">
        <f>+DATEVALUE(Tabla3_2[[#This Row],[Mes-Año]])</f>
        <v>41609</v>
      </c>
      <c r="F46125">
        <v>116590</v>
      </c>
      <c r="G46125" t="s">
        <v>585</v>
      </c>
      <c r="H46125">
        <f>+IFERROR(VLOOKUP(Tabla3_2[[#This Row],[Clave Muni Fecha]],Tabla7_2[[Columna1]:[Valor]],4,0),"")</f>
        <v>66921</v>
      </c>
      <c r="I46125">
        <v>290126</v>
      </c>
      <c r="J46125">
        <v>13101</v>
      </c>
    </row>
    <row r="46126" spans="1:10" x14ac:dyDescent="0.3">
      <c r="A46126">
        <v>13</v>
      </c>
      <c r="B46126" t="s">
        <v>46722</v>
      </c>
      <c r="C46126" s="1" t="s">
        <v>330</v>
      </c>
      <c r="D46126" s="1" t="s">
        <v>486</v>
      </c>
      <c r="E46126" s="2">
        <f>+DATEVALUE(Tabla3_2[[#This Row],[Mes-Año]])</f>
        <v>41640</v>
      </c>
      <c r="F46126">
        <v>114998</v>
      </c>
      <c r="G46126" t="s">
        <v>585</v>
      </c>
      <c r="H46126">
        <f>+IFERROR(VLOOKUP(Tabla3_2[[#This Row],[Clave Muni Fecha]],Tabla7_2[[Columna1]:[Valor]],4,0),"")</f>
        <v>68725</v>
      </c>
      <c r="I46126">
        <v>288392</v>
      </c>
      <c r="J46126">
        <v>13101</v>
      </c>
    </row>
    <row r="46127" spans="1:10" x14ac:dyDescent="0.3">
      <c r="A46127">
        <v>13</v>
      </c>
      <c r="B46127" t="s">
        <v>46723</v>
      </c>
      <c r="C46127" s="1" t="s">
        <v>330</v>
      </c>
      <c r="D46127" s="1" t="s">
        <v>487</v>
      </c>
      <c r="E46127" s="2">
        <f>+DATEVALUE(Tabla3_2[[#This Row],[Mes-Año]])</f>
        <v>41671</v>
      </c>
      <c r="F46127">
        <v>111567</v>
      </c>
      <c r="G46127" t="s">
        <v>585</v>
      </c>
      <c r="H46127">
        <f>+IFERROR(VLOOKUP(Tabla3_2[[#This Row],[Clave Muni Fecha]],Tabla7_2[[Columna1]:[Valor]],4,0),"")</f>
        <v>68527</v>
      </c>
      <c r="I46127">
        <v>288690</v>
      </c>
      <c r="J46127">
        <v>13101</v>
      </c>
    </row>
    <row r="46128" spans="1:10" x14ac:dyDescent="0.3">
      <c r="A46128">
        <v>13</v>
      </c>
      <c r="B46128" t="s">
        <v>46724</v>
      </c>
      <c r="C46128" s="1" t="s">
        <v>330</v>
      </c>
      <c r="D46128" s="1" t="s">
        <v>488</v>
      </c>
      <c r="E46128" s="2">
        <f>+DATEVALUE(Tabla3_2[[#This Row],[Mes-Año]])</f>
        <v>41699</v>
      </c>
      <c r="F46128">
        <v>119694</v>
      </c>
      <c r="G46128" t="s">
        <v>585</v>
      </c>
      <c r="H46128">
        <f>+IFERROR(VLOOKUP(Tabla3_2[[#This Row],[Clave Muni Fecha]],Tabla7_2[[Columna1]:[Valor]],4,0),"")</f>
        <v>67860</v>
      </c>
      <c r="I46128">
        <v>290885</v>
      </c>
      <c r="J46128">
        <v>13101</v>
      </c>
    </row>
    <row r="46129" spans="1:10" x14ac:dyDescent="0.3">
      <c r="A46129">
        <v>13</v>
      </c>
      <c r="B46129" t="s">
        <v>46725</v>
      </c>
      <c r="C46129" s="1" t="s">
        <v>330</v>
      </c>
      <c r="D46129" s="1" t="s">
        <v>489</v>
      </c>
      <c r="E46129" s="2">
        <f>+DATEVALUE(Tabla3_2[[#This Row],[Mes-Año]])</f>
        <v>41730</v>
      </c>
      <c r="F46129">
        <v>121654</v>
      </c>
      <c r="G46129" t="s">
        <v>585</v>
      </c>
      <c r="H46129">
        <f>+IFERROR(VLOOKUP(Tabla3_2[[#This Row],[Clave Muni Fecha]],Tabla7_2[[Columna1]:[Valor]],4,0),"")</f>
        <v>71783</v>
      </c>
      <c r="I46129">
        <v>296007</v>
      </c>
      <c r="J46129">
        <v>13101</v>
      </c>
    </row>
    <row r="46130" spans="1:10" x14ac:dyDescent="0.3">
      <c r="A46130">
        <v>13</v>
      </c>
      <c r="B46130" t="s">
        <v>46726</v>
      </c>
      <c r="C46130" s="1" t="s">
        <v>330</v>
      </c>
      <c r="D46130" s="1" t="s">
        <v>490</v>
      </c>
      <c r="E46130" s="2">
        <f>+DATEVALUE(Tabla3_2[[#This Row],[Mes-Año]])</f>
        <v>41760</v>
      </c>
      <c r="F46130">
        <v>123008</v>
      </c>
      <c r="G46130" t="s">
        <v>585</v>
      </c>
      <c r="H46130">
        <f>+IFERROR(VLOOKUP(Tabla3_2[[#This Row],[Clave Muni Fecha]],Tabla7_2[[Columna1]:[Valor]],4,0),"")</f>
        <v>73557</v>
      </c>
      <c r="I46130">
        <v>296214</v>
      </c>
      <c r="J46130">
        <v>13101</v>
      </c>
    </row>
    <row r="46131" spans="1:10" x14ac:dyDescent="0.3">
      <c r="A46131">
        <v>13</v>
      </c>
      <c r="B46131" t="s">
        <v>46727</v>
      </c>
      <c r="C46131" s="1" t="s">
        <v>330</v>
      </c>
      <c r="D46131" s="1" t="s">
        <v>491</v>
      </c>
      <c r="E46131" s="2">
        <f>+DATEVALUE(Tabla3_2[[#This Row],[Mes-Año]])</f>
        <v>41791</v>
      </c>
      <c r="F46131">
        <v>122583</v>
      </c>
      <c r="G46131" t="s">
        <v>585</v>
      </c>
      <c r="H46131">
        <f>+IFERROR(VLOOKUP(Tabla3_2[[#This Row],[Clave Muni Fecha]],Tabla7_2[[Columna1]:[Valor]],4,0),"")</f>
        <v>74839</v>
      </c>
      <c r="I46131">
        <v>293504</v>
      </c>
      <c r="J46131">
        <v>13101</v>
      </c>
    </row>
    <row r="46132" spans="1:10" x14ac:dyDescent="0.3">
      <c r="A46132">
        <v>13</v>
      </c>
      <c r="B46132" t="s">
        <v>46728</v>
      </c>
      <c r="C46132" s="1" t="s">
        <v>330</v>
      </c>
      <c r="D46132" s="1" t="s">
        <v>492</v>
      </c>
      <c r="E46132" s="2">
        <f>+DATEVALUE(Tabla3_2[[#This Row],[Mes-Año]])</f>
        <v>41821</v>
      </c>
      <c r="F46132">
        <v>124141</v>
      </c>
      <c r="G46132" t="s">
        <v>585</v>
      </c>
      <c r="H46132">
        <f>+IFERROR(VLOOKUP(Tabla3_2[[#This Row],[Clave Muni Fecha]],Tabla7_2[[Columna1]:[Valor]],4,0),"")</f>
        <v>75254</v>
      </c>
      <c r="I46132">
        <v>293225</v>
      </c>
      <c r="J46132">
        <v>13101</v>
      </c>
    </row>
    <row r="46133" spans="1:10" x14ac:dyDescent="0.3">
      <c r="A46133">
        <v>13</v>
      </c>
      <c r="B46133" t="s">
        <v>46729</v>
      </c>
      <c r="C46133" s="1" t="s">
        <v>330</v>
      </c>
      <c r="D46133" s="1" t="s">
        <v>493</v>
      </c>
      <c r="E46133" s="2">
        <f>+DATEVALUE(Tabla3_2[[#This Row],[Mes-Año]])</f>
        <v>41852</v>
      </c>
      <c r="F46133">
        <v>126303</v>
      </c>
      <c r="G46133" t="s">
        <v>585</v>
      </c>
      <c r="H46133">
        <f>+IFERROR(VLOOKUP(Tabla3_2[[#This Row],[Clave Muni Fecha]],Tabla7_2[[Columna1]:[Valor]],4,0),"")</f>
        <v>76015</v>
      </c>
      <c r="I46133">
        <v>293427</v>
      </c>
      <c r="J46133">
        <v>13101</v>
      </c>
    </row>
    <row r="46134" spans="1:10" x14ac:dyDescent="0.3">
      <c r="A46134">
        <v>13</v>
      </c>
      <c r="B46134" t="s">
        <v>46730</v>
      </c>
      <c r="C46134" s="1" t="s">
        <v>330</v>
      </c>
      <c r="D46134" s="1" t="s">
        <v>494</v>
      </c>
      <c r="E46134" s="2">
        <f>+DATEVALUE(Tabla3_2[[#This Row],[Mes-Año]])</f>
        <v>41883</v>
      </c>
      <c r="F46134">
        <v>127811</v>
      </c>
      <c r="G46134" t="s">
        <v>585</v>
      </c>
      <c r="H46134">
        <f>+IFERROR(VLOOKUP(Tabla3_2[[#This Row],[Clave Muni Fecha]],Tabla7_2[[Columna1]:[Valor]],4,0),"")</f>
        <v>76118</v>
      </c>
      <c r="I46134">
        <v>292781</v>
      </c>
      <c r="J46134">
        <v>13101</v>
      </c>
    </row>
    <row r="46135" spans="1:10" x14ac:dyDescent="0.3">
      <c r="A46135">
        <v>13</v>
      </c>
      <c r="B46135" t="s">
        <v>46731</v>
      </c>
      <c r="C46135" s="1" t="s">
        <v>330</v>
      </c>
      <c r="D46135" s="1" t="s">
        <v>495</v>
      </c>
      <c r="E46135" s="2">
        <f>+DATEVALUE(Tabla3_2[[#This Row],[Mes-Año]])</f>
        <v>41913</v>
      </c>
      <c r="F46135">
        <v>128042</v>
      </c>
      <c r="G46135" t="s">
        <v>585</v>
      </c>
      <c r="H46135">
        <f>+IFERROR(VLOOKUP(Tabla3_2[[#This Row],[Clave Muni Fecha]],Tabla7_2[[Columna1]:[Valor]],4,0),"")</f>
        <v>76831</v>
      </c>
      <c r="I46135">
        <v>293109</v>
      </c>
      <c r="J46135">
        <v>13101</v>
      </c>
    </row>
    <row r="46136" spans="1:10" x14ac:dyDescent="0.3">
      <c r="A46136">
        <v>13</v>
      </c>
      <c r="B46136" t="s">
        <v>46732</v>
      </c>
      <c r="C46136" s="1" t="s">
        <v>330</v>
      </c>
      <c r="D46136" s="1" t="s">
        <v>496</v>
      </c>
      <c r="E46136" s="2">
        <f>+DATEVALUE(Tabla3_2[[#This Row],[Mes-Año]])</f>
        <v>41944</v>
      </c>
      <c r="F46136">
        <v>129270</v>
      </c>
      <c r="G46136" t="s">
        <v>585</v>
      </c>
      <c r="H46136">
        <f>+IFERROR(VLOOKUP(Tabla3_2[[#This Row],[Clave Muni Fecha]],Tabla7_2[[Columna1]:[Valor]],4,0),"")</f>
        <v>78838</v>
      </c>
      <c r="I46136">
        <v>294332</v>
      </c>
      <c r="J46136">
        <v>13101</v>
      </c>
    </row>
    <row r="46137" spans="1:10" x14ac:dyDescent="0.3">
      <c r="A46137">
        <v>13</v>
      </c>
      <c r="B46137" t="s">
        <v>46733</v>
      </c>
      <c r="C46137" s="1" t="s">
        <v>330</v>
      </c>
      <c r="D46137" s="1" t="s">
        <v>497</v>
      </c>
      <c r="E46137" s="2">
        <f>+DATEVALUE(Tabla3_2[[#This Row],[Mes-Año]])</f>
        <v>41974</v>
      </c>
      <c r="F46137">
        <v>128748</v>
      </c>
      <c r="G46137" t="s">
        <v>585</v>
      </c>
      <c r="H46137">
        <f>+IFERROR(VLOOKUP(Tabla3_2[[#This Row],[Clave Muni Fecha]],Tabla7_2[[Columna1]:[Valor]],4,0),"")</f>
        <v>78921</v>
      </c>
      <c r="I46137">
        <v>294367</v>
      </c>
      <c r="J46137">
        <v>13101</v>
      </c>
    </row>
    <row r="46138" spans="1:10" x14ac:dyDescent="0.3">
      <c r="A46138">
        <v>13</v>
      </c>
      <c r="B46138" t="s">
        <v>46734</v>
      </c>
      <c r="C46138" s="1" t="s">
        <v>330</v>
      </c>
      <c r="D46138" s="1" t="s">
        <v>498</v>
      </c>
      <c r="E46138" s="2">
        <f>+DATEVALUE(Tabla3_2[[#This Row],[Mes-Año]])</f>
        <v>42005</v>
      </c>
      <c r="F46138">
        <v>129096</v>
      </c>
      <c r="G46138">
        <v>92800</v>
      </c>
      <c r="H46138">
        <f>+IFERROR(VLOOKUP(Tabla3_2[[#This Row],[Clave Muni Fecha]],Tabla7_2[[Columna1]:[Valor]],4,0),"")</f>
        <v>82197</v>
      </c>
      <c r="I46138">
        <v>293757</v>
      </c>
      <c r="J46138">
        <v>13101</v>
      </c>
    </row>
    <row r="46139" spans="1:10" x14ac:dyDescent="0.3">
      <c r="A46139">
        <v>13</v>
      </c>
      <c r="B46139" t="s">
        <v>46735</v>
      </c>
      <c r="C46139" s="1" t="s">
        <v>330</v>
      </c>
      <c r="D46139" s="1" t="s">
        <v>499</v>
      </c>
      <c r="E46139" s="2">
        <f>+DATEVALUE(Tabla3_2[[#This Row],[Mes-Año]])</f>
        <v>42036</v>
      </c>
      <c r="F46139">
        <v>128212</v>
      </c>
      <c r="G46139">
        <v>90907</v>
      </c>
      <c r="H46139">
        <f>+IFERROR(VLOOKUP(Tabla3_2[[#This Row],[Clave Muni Fecha]],Tabla7_2[[Columna1]:[Valor]],4,0),"")</f>
        <v>79059</v>
      </c>
      <c r="I46139">
        <v>292756</v>
      </c>
      <c r="J46139">
        <v>13101</v>
      </c>
    </row>
    <row r="46140" spans="1:10" x14ac:dyDescent="0.3">
      <c r="A46140">
        <v>13</v>
      </c>
      <c r="B46140" t="s">
        <v>46736</v>
      </c>
      <c r="C46140" s="1" t="s">
        <v>330</v>
      </c>
      <c r="D46140" s="1" t="s">
        <v>500</v>
      </c>
      <c r="E46140" s="2">
        <f>+DATEVALUE(Tabla3_2[[#This Row],[Mes-Año]])</f>
        <v>42064</v>
      </c>
      <c r="F46140">
        <v>130805</v>
      </c>
      <c r="G46140">
        <v>92989</v>
      </c>
      <c r="H46140">
        <f>+IFERROR(VLOOKUP(Tabla3_2[[#This Row],[Clave Muni Fecha]],Tabla7_2[[Columna1]:[Valor]],4,0),"")</f>
        <v>80275</v>
      </c>
      <c r="I46140">
        <v>293080</v>
      </c>
      <c r="J46140">
        <v>13101</v>
      </c>
    </row>
    <row r="46141" spans="1:10" x14ac:dyDescent="0.3">
      <c r="A46141">
        <v>13</v>
      </c>
      <c r="B46141" t="s">
        <v>46737</v>
      </c>
      <c r="C46141" s="1" t="s">
        <v>330</v>
      </c>
      <c r="D46141" s="1" t="s">
        <v>501</v>
      </c>
      <c r="E46141" s="2">
        <f>+DATEVALUE(Tabla3_2[[#This Row],[Mes-Año]])</f>
        <v>42095</v>
      </c>
      <c r="F46141">
        <v>132646</v>
      </c>
      <c r="G46141">
        <v>94530</v>
      </c>
      <c r="H46141">
        <f>+IFERROR(VLOOKUP(Tabla3_2[[#This Row],[Clave Muni Fecha]],Tabla7_2[[Columna1]:[Valor]],4,0),"")</f>
        <v>83336</v>
      </c>
      <c r="I46141">
        <v>293672</v>
      </c>
      <c r="J46141">
        <v>13101</v>
      </c>
    </row>
    <row r="46142" spans="1:10" x14ac:dyDescent="0.3">
      <c r="A46142">
        <v>13</v>
      </c>
      <c r="B46142" t="s">
        <v>46738</v>
      </c>
      <c r="C46142" s="1" t="s">
        <v>330</v>
      </c>
      <c r="D46142" s="1" t="s">
        <v>502</v>
      </c>
      <c r="E46142" s="2">
        <f>+DATEVALUE(Tabla3_2[[#This Row],[Mes-Año]])</f>
        <v>42125</v>
      </c>
      <c r="F46142">
        <v>134070</v>
      </c>
      <c r="G46142">
        <v>95876</v>
      </c>
      <c r="H46142">
        <f>+IFERROR(VLOOKUP(Tabla3_2[[#This Row],[Clave Muni Fecha]],Tabla7_2[[Columna1]:[Valor]],4,0),"")</f>
        <v>84066</v>
      </c>
      <c r="I46142">
        <v>293997</v>
      </c>
      <c r="J46142">
        <v>13101</v>
      </c>
    </row>
    <row r="46143" spans="1:10" x14ac:dyDescent="0.3">
      <c r="A46143">
        <v>13</v>
      </c>
      <c r="B46143" t="s">
        <v>46739</v>
      </c>
      <c r="C46143" s="1" t="s">
        <v>330</v>
      </c>
      <c r="D46143" s="1" t="s">
        <v>503</v>
      </c>
      <c r="E46143" s="2">
        <f>+DATEVALUE(Tabla3_2[[#This Row],[Mes-Año]])</f>
        <v>42156</v>
      </c>
      <c r="F46143">
        <v>132741</v>
      </c>
      <c r="G46143">
        <v>94733</v>
      </c>
      <c r="H46143">
        <f>+IFERROR(VLOOKUP(Tabla3_2[[#This Row],[Clave Muni Fecha]],Tabla7_2[[Columna1]:[Valor]],4,0),"")</f>
        <v>83867</v>
      </c>
      <c r="I46143">
        <v>294039</v>
      </c>
      <c r="J46143">
        <v>13101</v>
      </c>
    </row>
    <row r="46144" spans="1:10" x14ac:dyDescent="0.3">
      <c r="A46144">
        <v>13</v>
      </c>
      <c r="B46144" t="s">
        <v>46740</v>
      </c>
      <c r="C46144" s="1" t="s">
        <v>330</v>
      </c>
      <c r="D46144" s="1" t="s">
        <v>504</v>
      </c>
      <c r="E46144" s="2">
        <f>+DATEVALUE(Tabla3_2[[#This Row],[Mes-Año]])</f>
        <v>42186</v>
      </c>
      <c r="F46144">
        <v>135677</v>
      </c>
      <c r="G46144">
        <v>96934</v>
      </c>
      <c r="H46144">
        <f>+IFERROR(VLOOKUP(Tabla3_2[[#This Row],[Clave Muni Fecha]],Tabla7_2[[Columna1]:[Valor]],4,0),"")</f>
        <v>84008</v>
      </c>
      <c r="I46144">
        <v>293149</v>
      </c>
      <c r="J46144">
        <v>13101</v>
      </c>
    </row>
    <row r="46145" spans="1:10" x14ac:dyDescent="0.3">
      <c r="A46145">
        <v>13</v>
      </c>
      <c r="B46145" t="s">
        <v>46741</v>
      </c>
      <c r="C46145" s="1" t="s">
        <v>330</v>
      </c>
      <c r="D46145" s="1" t="s">
        <v>505</v>
      </c>
      <c r="E46145" s="2">
        <f>+DATEVALUE(Tabla3_2[[#This Row],[Mes-Año]])</f>
        <v>42217</v>
      </c>
      <c r="F46145">
        <v>136004</v>
      </c>
      <c r="G46145">
        <v>98645</v>
      </c>
      <c r="H46145">
        <f>+IFERROR(VLOOKUP(Tabla3_2[[#This Row],[Clave Muni Fecha]],Tabla7_2[[Columna1]:[Valor]],4,0),"")</f>
        <v>82461</v>
      </c>
      <c r="I46145">
        <v>293276</v>
      </c>
      <c r="J46145">
        <v>13101</v>
      </c>
    </row>
    <row r="46146" spans="1:10" x14ac:dyDescent="0.3">
      <c r="A46146">
        <v>13</v>
      </c>
      <c r="B46146" t="s">
        <v>46742</v>
      </c>
      <c r="C46146" s="1" t="s">
        <v>330</v>
      </c>
      <c r="D46146" s="1" t="s">
        <v>506</v>
      </c>
      <c r="E46146" s="2">
        <f>+DATEVALUE(Tabla3_2[[#This Row],[Mes-Año]])</f>
        <v>42248</v>
      </c>
      <c r="F46146">
        <v>138534</v>
      </c>
      <c r="G46146">
        <v>99346</v>
      </c>
      <c r="H46146">
        <f>+IFERROR(VLOOKUP(Tabla3_2[[#This Row],[Clave Muni Fecha]],Tabla7_2[[Columna1]:[Valor]],4,0),"")</f>
        <v>82700</v>
      </c>
      <c r="I46146">
        <v>293578</v>
      </c>
      <c r="J46146">
        <v>13101</v>
      </c>
    </row>
    <row r="46147" spans="1:10" x14ac:dyDescent="0.3">
      <c r="A46147">
        <v>13</v>
      </c>
      <c r="B46147" t="s">
        <v>46743</v>
      </c>
      <c r="C46147" s="1" t="s">
        <v>330</v>
      </c>
      <c r="D46147" s="1" t="s">
        <v>507</v>
      </c>
      <c r="E46147" s="2">
        <f>+DATEVALUE(Tabla3_2[[#This Row],[Mes-Año]])</f>
        <v>42278</v>
      </c>
      <c r="F46147">
        <v>140644</v>
      </c>
      <c r="G46147">
        <v>101028</v>
      </c>
      <c r="H46147">
        <f>+IFERROR(VLOOKUP(Tabla3_2[[#This Row],[Clave Muni Fecha]],Tabla7_2[[Columna1]:[Valor]],4,0),"")</f>
        <v>82871</v>
      </c>
      <c r="I46147">
        <v>294671</v>
      </c>
      <c r="J46147">
        <v>13101</v>
      </c>
    </row>
    <row r="46148" spans="1:10" x14ac:dyDescent="0.3">
      <c r="A46148">
        <v>13</v>
      </c>
      <c r="B46148" t="s">
        <v>46744</v>
      </c>
      <c r="C46148" s="1" t="s">
        <v>330</v>
      </c>
      <c r="D46148" s="1" t="s">
        <v>508</v>
      </c>
      <c r="E46148" s="2">
        <f>+DATEVALUE(Tabla3_2[[#This Row],[Mes-Año]])</f>
        <v>42309</v>
      </c>
      <c r="F46148">
        <v>140928</v>
      </c>
      <c r="G46148">
        <v>101565</v>
      </c>
      <c r="H46148">
        <f>+IFERROR(VLOOKUP(Tabla3_2[[#This Row],[Clave Muni Fecha]],Tabla7_2[[Columna1]:[Valor]],4,0),"")</f>
        <v>83063</v>
      </c>
      <c r="I46148">
        <v>297220</v>
      </c>
      <c r="J46148">
        <v>13101</v>
      </c>
    </row>
    <row r="46149" spans="1:10" x14ac:dyDescent="0.3">
      <c r="A46149">
        <v>13</v>
      </c>
      <c r="B46149" t="s">
        <v>46745</v>
      </c>
      <c r="C46149" s="1" t="s">
        <v>330</v>
      </c>
      <c r="D46149" s="1" t="s">
        <v>509</v>
      </c>
      <c r="E46149" s="2">
        <f>+DATEVALUE(Tabla3_2[[#This Row],[Mes-Año]])</f>
        <v>42339</v>
      </c>
      <c r="F46149">
        <v>140355</v>
      </c>
      <c r="G46149">
        <v>101042</v>
      </c>
      <c r="H46149">
        <f>+IFERROR(VLOOKUP(Tabla3_2[[#This Row],[Clave Muni Fecha]],Tabla7_2[[Columna1]:[Valor]],4,0),"")</f>
        <v>82733</v>
      </c>
      <c r="I46149">
        <v>293109</v>
      </c>
      <c r="J46149">
        <v>13101</v>
      </c>
    </row>
    <row r="46150" spans="1:10" x14ac:dyDescent="0.3">
      <c r="A46150">
        <v>13</v>
      </c>
      <c r="B46150" t="s">
        <v>46746</v>
      </c>
      <c r="C46150" s="1" t="s">
        <v>330</v>
      </c>
      <c r="D46150" s="1" t="s">
        <v>510</v>
      </c>
      <c r="E46150" s="2">
        <f>+DATEVALUE(Tabla3_2[[#This Row],[Mes-Año]])</f>
        <v>42370</v>
      </c>
      <c r="F46150">
        <v>143433</v>
      </c>
      <c r="G46150">
        <v>102830</v>
      </c>
      <c r="H46150">
        <f>+IFERROR(VLOOKUP(Tabla3_2[[#This Row],[Clave Muni Fecha]],Tabla7_2[[Columna1]:[Valor]],4,0),"")</f>
        <v>82711</v>
      </c>
      <c r="I46150">
        <v>292919</v>
      </c>
      <c r="J46150">
        <v>13101</v>
      </c>
    </row>
    <row r="46151" spans="1:10" x14ac:dyDescent="0.3">
      <c r="A46151">
        <v>13</v>
      </c>
      <c r="B46151" t="s">
        <v>46747</v>
      </c>
      <c r="C46151" s="1" t="s">
        <v>330</v>
      </c>
      <c r="D46151" s="1" t="s">
        <v>511</v>
      </c>
      <c r="E46151" s="2">
        <f>+DATEVALUE(Tabla3_2[[#This Row],[Mes-Año]])</f>
        <v>42401</v>
      </c>
      <c r="F46151">
        <v>142683</v>
      </c>
      <c r="G46151">
        <v>103133</v>
      </c>
      <c r="H46151">
        <f>+IFERROR(VLOOKUP(Tabla3_2[[#This Row],[Clave Muni Fecha]],Tabla7_2[[Columna1]:[Valor]],4,0),"")</f>
        <v>83065</v>
      </c>
      <c r="I46151">
        <v>294207</v>
      </c>
      <c r="J46151">
        <v>13101</v>
      </c>
    </row>
    <row r="46152" spans="1:10" x14ac:dyDescent="0.3">
      <c r="A46152">
        <v>13</v>
      </c>
      <c r="B46152" t="s">
        <v>46748</v>
      </c>
      <c r="C46152" s="1" t="s">
        <v>330</v>
      </c>
      <c r="D46152" s="1" t="s">
        <v>512</v>
      </c>
      <c r="E46152" s="2">
        <f>+DATEVALUE(Tabla3_2[[#This Row],[Mes-Año]])</f>
        <v>42430</v>
      </c>
      <c r="F46152">
        <v>144096</v>
      </c>
      <c r="G46152">
        <v>104630</v>
      </c>
      <c r="H46152">
        <f>+IFERROR(VLOOKUP(Tabla3_2[[#This Row],[Clave Muni Fecha]],Tabla7_2[[Columna1]:[Valor]],4,0),"")</f>
        <v>83593</v>
      </c>
      <c r="I46152">
        <v>293006</v>
      </c>
      <c r="J46152">
        <v>13101</v>
      </c>
    </row>
    <row r="46153" spans="1:10" x14ac:dyDescent="0.3">
      <c r="A46153">
        <v>13</v>
      </c>
      <c r="B46153" t="s">
        <v>46749</v>
      </c>
      <c r="C46153" s="1" t="s">
        <v>330</v>
      </c>
      <c r="D46153" s="1" t="s">
        <v>513</v>
      </c>
      <c r="E46153" s="2">
        <f>+DATEVALUE(Tabla3_2[[#This Row],[Mes-Año]])</f>
        <v>42461</v>
      </c>
      <c r="F46153">
        <v>143501</v>
      </c>
      <c r="G46153">
        <v>104657</v>
      </c>
      <c r="H46153">
        <f>+IFERROR(VLOOKUP(Tabla3_2[[#This Row],[Clave Muni Fecha]],Tabla7_2[[Columna1]:[Valor]],4,0),"")</f>
        <v>84035</v>
      </c>
      <c r="I46153">
        <v>290991</v>
      </c>
      <c r="J46153">
        <v>13101</v>
      </c>
    </row>
    <row r="46154" spans="1:10" x14ac:dyDescent="0.3">
      <c r="A46154">
        <v>13</v>
      </c>
      <c r="B46154" t="s">
        <v>46750</v>
      </c>
      <c r="C46154" s="1" t="s">
        <v>330</v>
      </c>
      <c r="D46154" s="1" t="s">
        <v>514</v>
      </c>
      <c r="E46154" s="2">
        <f>+DATEVALUE(Tabla3_2[[#This Row],[Mes-Año]])</f>
        <v>42491</v>
      </c>
      <c r="F46154">
        <v>146098</v>
      </c>
      <c r="G46154">
        <v>107132</v>
      </c>
      <c r="H46154">
        <f>+IFERROR(VLOOKUP(Tabla3_2[[#This Row],[Clave Muni Fecha]],Tabla7_2[[Columna1]:[Valor]],4,0),"")</f>
        <v>83615</v>
      </c>
      <c r="I46154">
        <v>291351</v>
      </c>
      <c r="J46154">
        <v>13101</v>
      </c>
    </row>
    <row r="46155" spans="1:10" x14ac:dyDescent="0.3">
      <c r="A46155">
        <v>13</v>
      </c>
      <c r="B46155" t="s">
        <v>46751</v>
      </c>
      <c r="C46155" s="1" t="s">
        <v>330</v>
      </c>
      <c r="D46155" s="1" t="s">
        <v>515</v>
      </c>
      <c r="E46155" s="2">
        <f>+DATEVALUE(Tabla3_2[[#This Row],[Mes-Año]])</f>
        <v>42522</v>
      </c>
      <c r="F46155">
        <v>148515</v>
      </c>
      <c r="G46155">
        <v>109177</v>
      </c>
      <c r="H46155">
        <f>+IFERROR(VLOOKUP(Tabla3_2[[#This Row],[Clave Muni Fecha]],Tabla7_2[[Columna1]:[Valor]],4,0),"")</f>
        <v>83906</v>
      </c>
      <c r="I46155">
        <v>293584</v>
      </c>
      <c r="J46155">
        <v>13101</v>
      </c>
    </row>
    <row r="46156" spans="1:10" x14ac:dyDescent="0.3">
      <c r="A46156">
        <v>13</v>
      </c>
      <c r="B46156" t="s">
        <v>46752</v>
      </c>
      <c r="C46156" s="1" t="s">
        <v>330</v>
      </c>
      <c r="D46156" s="1" t="s">
        <v>516</v>
      </c>
      <c r="E46156" s="2">
        <f>+DATEVALUE(Tabla3_2[[#This Row],[Mes-Año]])</f>
        <v>42552</v>
      </c>
      <c r="F46156">
        <v>149910</v>
      </c>
      <c r="G46156">
        <v>110644</v>
      </c>
      <c r="H46156">
        <f>+IFERROR(VLOOKUP(Tabla3_2[[#This Row],[Clave Muni Fecha]],Tabla7_2[[Columna1]:[Valor]],4,0),"")</f>
        <v>83994</v>
      </c>
      <c r="I46156">
        <v>293634</v>
      </c>
      <c r="J46156">
        <v>13101</v>
      </c>
    </row>
    <row r="46157" spans="1:10" x14ac:dyDescent="0.3">
      <c r="A46157">
        <v>13</v>
      </c>
      <c r="B46157" t="s">
        <v>46753</v>
      </c>
      <c r="C46157" s="1" t="s">
        <v>330</v>
      </c>
      <c r="D46157" s="1" t="s">
        <v>517</v>
      </c>
      <c r="E46157" s="2">
        <f>+DATEVALUE(Tabla3_2[[#This Row],[Mes-Año]])</f>
        <v>42583</v>
      </c>
      <c r="F46157">
        <v>150142</v>
      </c>
      <c r="G46157">
        <v>111039</v>
      </c>
      <c r="H46157">
        <f>+IFERROR(VLOOKUP(Tabla3_2[[#This Row],[Clave Muni Fecha]],Tabla7_2[[Columna1]:[Valor]],4,0),"")</f>
        <v>84001</v>
      </c>
      <c r="I46157">
        <v>293084</v>
      </c>
      <c r="J46157">
        <v>13101</v>
      </c>
    </row>
    <row r="46158" spans="1:10" x14ac:dyDescent="0.3">
      <c r="A46158">
        <v>13</v>
      </c>
      <c r="B46158" t="s">
        <v>46754</v>
      </c>
      <c r="C46158" s="1" t="s">
        <v>330</v>
      </c>
      <c r="D46158" s="1" t="s">
        <v>518</v>
      </c>
      <c r="E46158" s="2">
        <f>+DATEVALUE(Tabla3_2[[#This Row],[Mes-Año]])</f>
        <v>42614</v>
      </c>
      <c r="F46158">
        <v>151421</v>
      </c>
      <c r="G46158">
        <v>112324</v>
      </c>
      <c r="H46158">
        <f>+IFERROR(VLOOKUP(Tabla3_2[[#This Row],[Clave Muni Fecha]],Tabla7_2[[Columna1]:[Valor]],4,0),"")</f>
        <v>84040</v>
      </c>
      <c r="I46158">
        <v>292844</v>
      </c>
      <c r="J46158">
        <v>13101</v>
      </c>
    </row>
    <row r="46159" spans="1:10" x14ac:dyDescent="0.3">
      <c r="A46159">
        <v>13</v>
      </c>
      <c r="B46159" t="s">
        <v>46755</v>
      </c>
      <c r="C46159" s="1" t="s">
        <v>330</v>
      </c>
      <c r="D46159" s="1" t="s">
        <v>519</v>
      </c>
      <c r="E46159" s="2">
        <f>+DATEVALUE(Tabla3_2[[#This Row],[Mes-Año]])</f>
        <v>42644</v>
      </c>
      <c r="F46159">
        <v>152863</v>
      </c>
      <c r="G46159">
        <v>113780</v>
      </c>
      <c r="H46159">
        <f>+IFERROR(VLOOKUP(Tabla3_2[[#This Row],[Clave Muni Fecha]],Tabla7_2[[Columna1]:[Valor]],4,0),"")</f>
        <v>83816</v>
      </c>
      <c r="I46159">
        <v>351526</v>
      </c>
      <c r="J46159">
        <v>13101</v>
      </c>
    </row>
    <row r="46160" spans="1:10" x14ac:dyDescent="0.3">
      <c r="A46160">
        <v>13</v>
      </c>
      <c r="B46160" t="s">
        <v>46756</v>
      </c>
      <c r="C46160" s="1" t="s">
        <v>330</v>
      </c>
      <c r="D46160" s="1" t="s">
        <v>520</v>
      </c>
      <c r="E46160" s="2">
        <f>+DATEVALUE(Tabla3_2[[#This Row],[Mes-Año]])</f>
        <v>42675</v>
      </c>
      <c r="F46160">
        <v>152887</v>
      </c>
      <c r="G46160">
        <v>113873</v>
      </c>
      <c r="H46160">
        <f>+IFERROR(VLOOKUP(Tabla3_2[[#This Row],[Clave Muni Fecha]],Tabla7_2[[Columna1]:[Valor]],4,0),"")</f>
        <v>83937</v>
      </c>
      <c r="I46160">
        <v>292725</v>
      </c>
      <c r="J46160">
        <v>13101</v>
      </c>
    </row>
    <row r="46161" spans="1:10" x14ac:dyDescent="0.3">
      <c r="A46161">
        <v>13</v>
      </c>
      <c r="B46161" t="s">
        <v>46757</v>
      </c>
      <c r="C46161" s="1" t="s">
        <v>330</v>
      </c>
      <c r="D46161" s="1" t="s">
        <v>521</v>
      </c>
      <c r="E46161" s="2">
        <f>+DATEVALUE(Tabla3_2[[#This Row],[Mes-Año]])</f>
        <v>42705</v>
      </c>
      <c r="F46161">
        <v>151691</v>
      </c>
      <c r="G46161">
        <v>113171</v>
      </c>
      <c r="H46161">
        <f>+IFERROR(VLOOKUP(Tabla3_2[[#This Row],[Clave Muni Fecha]],Tabla7_2[[Columna1]:[Valor]],4,0),"")</f>
        <v>83743</v>
      </c>
      <c r="I46161">
        <v>295663</v>
      </c>
      <c r="J46161">
        <v>13101</v>
      </c>
    </row>
    <row r="46162" spans="1:10" x14ac:dyDescent="0.3">
      <c r="A46162">
        <v>13</v>
      </c>
      <c r="B46162" t="s">
        <v>46758</v>
      </c>
      <c r="C46162" s="1" t="s">
        <v>330</v>
      </c>
      <c r="D46162" s="1" t="s">
        <v>522</v>
      </c>
      <c r="E46162" s="2">
        <f>+DATEVALUE(Tabla3_2[[#This Row],[Mes-Año]])</f>
        <v>42736</v>
      </c>
      <c r="F46162">
        <v>151735</v>
      </c>
      <c r="G46162">
        <v>113199</v>
      </c>
      <c r="H46162">
        <f>+IFERROR(VLOOKUP(Tabla3_2[[#This Row],[Clave Muni Fecha]],Tabla7_2[[Columna1]:[Valor]],4,0),"")</f>
        <v>89148</v>
      </c>
      <c r="I46162">
        <v>295156</v>
      </c>
      <c r="J46162">
        <v>13101</v>
      </c>
    </row>
    <row r="46163" spans="1:10" x14ac:dyDescent="0.3">
      <c r="A46163">
        <v>13</v>
      </c>
      <c r="B46163" t="s">
        <v>46759</v>
      </c>
      <c r="C46163" s="1" t="s">
        <v>330</v>
      </c>
      <c r="D46163" s="1" t="s">
        <v>523</v>
      </c>
      <c r="E46163" s="2">
        <f>+DATEVALUE(Tabla3_2[[#This Row],[Mes-Año]])</f>
        <v>42767</v>
      </c>
      <c r="F46163">
        <v>152224</v>
      </c>
      <c r="G46163">
        <v>113715</v>
      </c>
      <c r="H46163">
        <f>+IFERROR(VLOOKUP(Tabla3_2[[#This Row],[Clave Muni Fecha]],Tabla7_2[[Columna1]:[Valor]],4,0),"")</f>
        <v>89281</v>
      </c>
      <c r="I46163">
        <v>295044</v>
      </c>
      <c r="J46163">
        <v>13101</v>
      </c>
    </row>
    <row r="46164" spans="1:10" x14ac:dyDescent="0.3">
      <c r="A46164">
        <v>13</v>
      </c>
      <c r="B46164" t="s">
        <v>46760</v>
      </c>
      <c r="C46164" s="1" t="s">
        <v>330</v>
      </c>
      <c r="D46164" s="1" t="s">
        <v>524</v>
      </c>
      <c r="E46164" s="2">
        <f>+DATEVALUE(Tabla3_2[[#This Row],[Mes-Año]])</f>
        <v>42795</v>
      </c>
      <c r="F46164">
        <v>154422</v>
      </c>
      <c r="G46164">
        <v>115821</v>
      </c>
      <c r="H46164">
        <f>+IFERROR(VLOOKUP(Tabla3_2[[#This Row],[Clave Muni Fecha]],Tabla7_2[[Columna1]:[Valor]],4,0),"")</f>
        <v>89540</v>
      </c>
      <c r="I46164">
        <v>295371</v>
      </c>
      <c r="J46164">
        <v>13101</v>
      </c>
    </row>
    <row r="46165" spans="1:10" x14ac:dyDescent="0.3">
      <c r="A46165">
        <v>13</v>
      </c>
      <c r="B46165" t="s">
        <v>46761</v>
      </c>
      <c r="C46165" s="1" t="s">
        <v>330</v>
      </c>
      <c r="D46165" s="1" t="s">
        <v>525</v>
      </c>
      <c r="E46165" s="2">
        <f>+DATEVALUE(Tabla3_2[[#This Row],[Mes-Año]])</f>
        <v>42826</v>
      </c>
      <c r="F46165">
        <v>155715</v>
      </c>
      <c r="G46165">
        <v>116451</v>
      </c>
      <c r="H46165">
        <f>+IFERROR(VLOOKUP(Tabla3_2[[#This Row],[Clave Muni Fecha]],Tabla7_2[[Columna1]:[Valor]],4,0),"")</f>
        <v>90284</v>
      </c>
      <c r="I46165">
        <v>294757</v>
      </c>
      <c r="J46165">
        <v>13101</v>
      </c>
    </row>
    <row r="46166" spans="1:10" x14ac:dyDescent="0.3">
      <c r="A46166">
        <v>13</v>
      </c>
      <c r="B46166" t="s">
        <v>46762</v>
      </c>
      <c r="C46166" s="1" t="s">
        <v>330</v>
      </c>
      <c r="D46166" s="1" t="s">
        <v>526</v>
      </c>
      <c r="E46166" s="2">
        <f>+DATEVALUE(Tabla3_2[[#This Row],[Mes-Año]])</f>
        <v>42856</v>
      </c>
      <c r="F46166">
        <v>157589</v>
      </c>
      <c r="G46166">
        <v>117600</v>
      </c>
      <c r="H46166">
        <f>+IFERROR(VLOOKUP(Tabla3_2[[#This Row],[Clave Muni Fecha]],Tabla7_2[[Columna1]:[Valor]],4,0),"")</f>
        <v>90603</v>
      </c>
      <c r="I46166">
        <v>293622</v>
      </c>
      <c r="J46166">
        <v>13101</v>
      </c>
    </row>
    <row r="46167" spans="1:10" x14ac:dyDescent="0.3">
      <c r="A46167">
        <v>13</v>
      </c>
      <c r="B46167" t="s">
        <v>46763</v>
      </c>
      <c r="C46167" s="1" t="s">
        <v>330</v>
      </c>
      <c r="D46167" s="1" t="s">
        <v>527</v>
      </c>
      <c r="E46167" s="2">
        <f>+DATEVALUE(Tabla3_2[[#This Row],[Mes-Año]])</f>
        <v>42887</v>
      </c>
      <c r="F46167">
        <v>157642</v>
      </c>
      <c r="G46167">
        <v>118098</v>
      </c>
      <c r="H46167">
        <f>+IFERROR(VLOOKUP(Tabla3_2[[#This Row],[Clave Muni Fecha]],Tabla7_2[[Columna1]:[Valor]],4,0),"")</f>
        <v>91313</v>
      </c>
      <c r="I46167">
        <v>293681</v>
      </c>
      <c r="J46167">
        <v>13101</v>
      </c>
    </row>
    <row r="46168" spans="1:10" x14ac:dyDescent="0.3">
      <c r="A46168">
        <v>13</v>
      </c>
      <c r="B46168" t="s">
        <v>46764</v>
      </c>
      <c r="C46168" s="1" t="s">
        <v>330</v>
      </c>
      <c r="D46168" s="1" t="s">
        <v>528</v>
      </c>
      <c r="E46168" s="2">
        <f>+DATEVALUE(Tabla3_2[[#This Row],[Mes-Año]])</f>
        <v>42917</v>
      </c>
      <c r="F46168">
        <v>158536</v>
      </c>
      <c r="G46168">
        <v>118710</v>
      </c>
      <c r="H46168">
        <f>+IFERROR(VLOOKUP(Tabla3_2[[#This Row],[Clave Muni Fecha]],Tabla7_2[[Columna1]:[Valor]],4,0),"")</f>
        <v>91633</v>
      </c>
      <c r="I46168">
        <v>292375</v>
      </c>
      <c r="J46168">
        <v>13101</v>
      </c>
    </row>
    <row r="46169" spans="1:10" x14ac:dyDescent="0.3">
      <c r="A46169">
        <v>13</v>
      </c>
      <c r="B46169" t="s">
        <v>46765</v>
      </c>
      <c r="C46169" s="1" t="s">
        <v>330</v>
      </c>
      <c r="D46169" s="1" t="s">
        <v>529</v>
      </c>
      <c r="E46169" s="2">
        <f>+DATEVALUE(Tabla3_2[[#This Row],[Mes-Año]])</f>
        <v>42948</v>
      </c>
      <c r="F46169">
        <v>159573</v>
      </c>
      <c r="G46169">
        <v>119637</v>
      </c>
      <c r="H46169">
        <f>+IFERROR(VLOOKUP(Tabla3_2[[#This Row],[Clave Muni Fecha]],Tabla7_2[[Columna1]:[Valor]],4,0),"")</f>
        <v>91663</v>
      </c>
      <c r="I46169">
        <v>292443</v>
      </c>
      <c r="J46169">
        <v>13101</v>
      </c>
    </row>
    <row r="46170" spans="1:10" x14ac:dyDescent="0.3">
      <c r="A46170">
        <v>13</v>
      </c>
      <c r="B46170" t="s">
        <v>46766</v>
      </c>
      <c r="C46170" s="1" t="s">
        <v>330</v>
      </c>
      <c r="D46170" s="1" t="s">
        <v>530</v>
      </c>
      <c r="E46170" s="2">
        <f>+DATEVALUE(Tabla3_2[[#This Row],[Mes-Año]])</f>
        <v>42979</v>
      </c>
      <c r="F46170">
        <v>160580</v>
      </c>
      <c r="G46170">
        <v>120424</v>
      </c>
      <c r="H46170">
        <f>+IFERROR(VLOOKUP(Tabla3_2[[#This Row],[Clave Muni Fecha]],Tabla7_2[[Columna1]:[Valor]],4,0),"")</f>
        <v>92326</v>
      </c>
      <c r="I46170">
        <v>287224</v>
      </c>
      <c r="J46170">
        <v>13101</v>
      </c>
    </row>
    <row r="46171" spans="1:10" x14ac:dyDescent="0.3">
      <c r="A46171">
        <v>13</v>
      </c>
      <c r="B46171" t="s">
        <v>46767</v>
      </c>
      <c r="C46171" s="1" t="s">
        <v>330</v>
      </c>
      <c r="D46171" s="1" t="s">
        <v>531</v>
      </c>
      <c r="E46171" s="2">
        <f>+DATEVALUE(Tabla3_2[[#This Row],[Mes-Año]])</f>
        <v>43009</v>
      </c>
      <c r="F46171">
        <v>160013</v>
      </c>
      <c r="G46171">
        <v>119456</v>
      </c>
      <c r="H46171">
        <f>+IFERROR(VLOOKUP(Tabla3_2[[#This Row],[Clave Muni Fecha]],Tabla7_2[[Columna1]:[Valor]],4,0),"")</f>
        <v>92387</v>
      </c>
      <c r="I46171">
        <v>286836</v>
      </c>
      <c r="J46171">
        <v>13101</v>
      </c>
    </row>
    <row r="46172" spans="1:10" x14ac:dyDescent="0.3">
      <c r="A46172">
        <v>13</v>
      </c>
      <c r="B46172" t="s">
        <v>46768</v>
      </c>
      <c r="C46172" s="1" t="s">
        <v>330</v>
      </c>
      <c r="D46172" s="1" t="s">
        <v>532</v>
      </c>
      <c r="E46172" s="2">
        <f>+DATEVALUE(Tabla3_2[[#This Row],[Mes-Año]])</f>
        <v>43040</v>
      </c>
      <c r="F46172">
        <v>158592</v>
      </c>
      <c r="G46172">
        <v>118502</v>
      </c>
      <c r="H46172">
        <f>+IFERROR(VLOOKUP(Tabla3_2[[#This Row],[Clave Muni Fecha]],Tabla7_2[[Columna1]:[Valor]],4,0),"")</f>
        <v>92814</v>
      </c>
      <c r="I46172">
        <v>287835</v>
      </c>
      <c r="J46172">
        <v>13101</v>
      </c>
    </row>
    <row r="46173" spans="1:10" x14ac:dyDescent="0.3">
      <c r="A46173">
        <v>13</v>
      </c>
      <c r="B46173" t="s">
        <v>46769</v>
      </c>
      <c r="C46173" s="1" t="s">
        <v>330</v>
      </c>
      <c r="D46173" s="1" t="s">
        <v>533</v>
      </c>
      <c r="E46173" s="2">
        <f>+DATEVALUE(Tabla3_2[[#This Row],[Mes-Año]])</f>
        <v>43070</v>
      </c>
      <c r="F46173">
        <v>158237</v>
      </c>
      <c r="G46173">
        <v>117933</v>
      </c>
      <c r="H46173">
        <f>+IFERROR(VLOOKUP(Tabla3_2[[#This Row],[Clave Muni Fecha]],Tabla7_2[[Columna1]:[Valor]],4,0),"")</f>
        <v>94405</v>
      </c>
      <c r="I46173">
        <v>287016</v>
      </c>
      <c r="J46173">
        <v>13101</v>
      </c>
    </row>
    <row r="46174" spans="1:10" x14ac:dyDescent="0.3">
      <c r="A46174">
        <v>13</v>
      </c>
      <c r="B46174" t="s">
        <v>46770</v>
      </c>
      <c r="C46174" s="1" t="s">
        <v>330</v>
      </c>
      <c r="D46174" s="1" t="s">
        <v>534</v>
      </c>
      <c r="E46174" s="2">
        <f>+DATEVALUE(Tabla3_2[[#This Row],[Mes-Año]])</f>
        <v>43101</v>
      </c>
      <c r="F46174">
        <v>157366</v>
      </c>
      <c r="G46174">
        <v>117086</v>
      </c>
      <c r="H46174">
        <f>+IFERROR(VLOOKUP(Tabla3_2[[#This Row],[Clave Muni Fecha]],Tabla7_2[[Columna1]:[Valor]],4,0),"")</f>
        <v>95475</v>
      </c>
      <c r="I46174">
        <v>286401</v>
      </c>
      <c r="J46174">
        <v>13101</v>
      </c>
    </row>
    <row r="46175" spans="1:10" x14ac:dyDescent="0.3">
      <c r="A46175">
        <v>13</v>
      </c>
      <c r="B46175" t="s">
        <v>46771</v>
      </c>
      <c r="C46175" s="1" t="s">
        <v>330</v>
      </c>
      <c r="D46175" s="1" t="s">
        <v>535</v>
      </c>
      <c r="E46175" s="2">
        <f>+DATEVALUE(Tabla3_2[[#This Row],[Mes-Año]])</f>
        <v>43132</v>
      </c>
      <c r="F46175">
        <v>155044</v>
      </c>
      <c r="G46175">
        <v>114858</v>
      </c>
      <c r="H46175">
        <f>+IFERROR(VLOOKUP(Tabla3_2[[#This Row],[Clave Muni Fecha]],Tabla7_2[[Columna1]:[Valor]],4,0),"")</f>
        <v>96254</v>
      </c>
      <c r="I46175">
        <v>287451</v>
      </c>
      <c r="J46175">
        <v>13101</v>
      </c>
    </row>
    <row r="46176" spans="1:10" x14ac:dyDescent="0.3">
      <c r="A46176">
        <v>13</v>
      </c>
      <c r="B46176" t="s">
        <v>46772</v>
      </c>
      <c r="C46176" s="1" t="s">
        <v>330</v>
      </c>
      <c r="D46176" s="1" t="s">
        <v>536</v>
      </c>
      <c r="E46176" s="2">
        <f>+DATEVALUE(Tabla3_2[[#This Row],[Mes-Año]])</f>
        <v>43160</v>
      </c>
      <c r="F46176">
        <v>159555</v>
      </c>
      <c r="G46176">
        <v>118030</v>
      </c>
      <c r="H46176">
        <f>+IFERROR(VLOOKUP(Tabla3_2[[#This Row],[Clave Muni Fecha]],Tabla7_2[[Columna1]:[Valor]],4,0),"")</f>
        <v>97251</v>
      </c>
      <c r="I46176">
        <v>287680</v>
      </c>
      <c r="J46176">
        <v>13101</v>
      </c>
    </row>
    <row r="46177" spans="1:10" x14ac:dyDescent="0.3">
      <c r="A46177">
        <v>13</v>
      </c>
      <c r="B46177" t="s">
        <v>46773</v>
      </c>
      <c r="C46177" s="1" t="s">
        <v>330</v>
      </c>
      <c r="D46177" s="1" t="s">
        <v>537</v>
      </c>
      <c r="E46177" s="2">
        <f>+DATEVALUE(Tabla3_2[[#This Row],[Mes-Año]])</f>
        <v>43191</v>
      </c>
      <c r="F46177">
        <v>162211</v>
      </c>
      <c r="G46177">
        <v>119626</v>
      </c>
      <c r="H46177">
        <f>+IFERROR(VLOOKUP(Tabla3_2[[#This Row],[Clave Muni Fecha]],Tabla7_2[[Columna1]:[Valor]],4,0),"")</f>
        <v>98050</v>
      </c>
      <c r="I46177">
        <v>288478</v>
      </c>
      <c r="J46177">
        <v>13101</v>
      </c>
    </row>
    <row r="46178" spans="1:10" x14ac:dyDescent="0.3">
      <c r="A46178">
        <v>13</v>
      </c>
      <c r="B46178" t="s">
        <v>46774</v>
      </c>
      <c r="C46178" s="1" t="s">
        <v>330</v>
      </c>
      <c r="D46178" s="1" t="s">
        <v>538</v>
      </c>
      <c r="E46178" s="2">
        <f>+DATEVALUE(Tabla3_2[[#This Row],[Mes-Año]])</f>
        <v>43221</v>
      </c>
      <c r="F46178">
        <v>164659</v>
      </c>
      <c r="G46178">
        <v>121109</v>
      </c>
      <c r="H46178">
        <f>+IFERROR(VLOOKUP(Tabla3_2[[#This Row],[Clave Muni Fecha]],Tabla7_2[[Columna1]:[Valor]],4,0),"")</f>
        <v>98832</v>
      </c>
      <c r="I46178">
        <v>289879</v>
      </c>
      <c r="J46178">
        <v>13101</v>
      </c>
    </row>
    <row r="46179" spans="1:10" x14ac:dyDescent="0.3">
      <c r="A46179">
        <v>13</v>
      </c>
      <c r="B46179" t="s">
        <v>46775</v>
      </c>
      <c r="C46179" s="1" t="s">
        <v>330</v>
      </c>
      <c r="D46179" s="1" t="s">
        <v>539</v>
      </c>
      <c r="E46179" s="2">
        <f>+DATEVALUE(Tabla3_2[[#This Row],[Mes-Año]])</f>
        <v>43252</v>
      </c>
      <c r="F46179">
        <v>167910</v>
      </c>
      <c r="G46179">
        <v>123159</v>
      </c>
      <c r="H46179">
        <f>+IFERROR(VLOOKUP(Tabla3_2[[#This Row],[Clave Muni Fecha]],Tabla7_2[[Columna1]:[Valor]],4,0),"")</f>
        <v>101499</v>
      </c>
      <c r="I46179">
        <v>290090</v>
      </c>
      <c r="J46179">
        <v>13101</v>
      </c>
    </row>
    <row r="46180" spans="1:10" x14ac:dyDescent="0.3">
      <c r="A46180">
        <v>13</v>
      </c>
      <c r="B46180" t="s">
        <v>46776</v>
      </c>
      <c r="C46180" s="1" t="s">
        <v>330</v>
      </c>
      <c r="D46180" s="1" t="s">
        <v>540</v>
      </c>
      <c r="E46180" s="2">
        <f>+DATEVALUE(Tabla3_2[[#This Row],[Mes-Año]])</f>
        <v>43282</v>
      </c>
      <c r="F46180">
        <v>170542</v>
      </c>
      <c r="G46180">
        <v>124832</v>
      </c>
      <c r="H46180">
        <f>+IFERROR(VLOOKUP(Tabla3_2[[#This Row],[Clave Muni Fecha]],Tabla7_2[[Columna1]:[Valor]],4,0),"")</f>
        <v>100683</v>
      </c>
      <c r="I46180">
        <v>291162</v>
      </c>
      <c r="J46180">
        <v>13101</v>
      </c>
    </row>
    <row r="46181" spans="1:10" x14ac:dyDescent="0.3">
      <c r="A46181">
        <v>13</v>
      </c>
      <c r="B46181" t="s">
        <v>46777</v>
      </c>
      <c r="C46181" s="1" t="s">
        <v>330</v>
      </c>
      <c r="D46181" s="1" t="s">
        <v>541</v>
      </c>
      <c r="E46181" s="2">
        <f>+DATEVALUE(Tabla3_2[[#This Row],[Mes-Año]])</f>
        <v>43313</v>
      </c>
      <c r="F46181">
        <v>173429</v>
      </c>
      <c r="G46181">
        <v>126665</v>
      </c>
      <c r="H46181">
        <f>+IFERROR(VLOOKUP(Tabla3_2[[#This Row],[Clave Muni Fecha]],Tabla7_2[[Columna1]:[Valor]],4,0),"")</f>
        <v>99790</v>
      </c>
      <c r="I46181">
        <v>292939</v>
      </c>
      <c r="J46181">
        <v>13101</v>
      </c>
    </row>
    <row r="46182" spans="1:10" x14ac:dyDescent="0.3">
      <c r="A46182">
        <v>13</v>
      </c>
      <c r="B46182" t="s">
        <v>46778</v>
      </c>
      <c r="C46182" s="1" t="s">
        <v>330</v>
      </c>
      <c r="D46182" s="1" t="s">
        <v>542</v>
      </c>
      <c r="E46182" s="2">
        <f>+DATEVALUE(Tabla3_2[[#This Row],[Mes-Año]])</f>
        <v>43344</v>
      </c>
      <c r="F46182">
        <v>172999</v>
      </c>
      <c r="G46182">
        <v>129157</v>
      </c>
      <c r="H46182">
        <f>+IFERROR(VLOOKUP(Tabla3_2[[#This Row],[Clave Muni Fecha]],Tabla7_2[[Columna1]:[Valor]],4,0),"")</f>
        <v>99814</v>
      </c>
      <c r="I46182">
        <v>290400</v>
      </c>
      <c r="J46182">
        <v>13101</v>
      </c>
    </row>
    <row r="46183" spans="1:10" x14ac:dyDescent="0.3">
      <c r="A46183">
        <v>13</v>
      </c>
      <c r="B46183" t="s">
        <v>46779</v>
      </c>
      <c r="C46183" s="1" t="s">
        <v>330</v>
      </c>
      <c r="D46183" s="1" t="s">
        <v>543</v>
      </c>
      <c r="E46183" s="2">
        <f>+DATEVALUE(Tabla3_2[[#This Row],[Mes-Año]])</f>
        <v>43374</v>
      </c>
      <c r="F46183">
        <v>165064</v>
      </c>
      <c r="G46183">
        <v>123055</v>
      </c>
      <c r="H46183">
        <f>+IFERROR(VLOOKUP(Tabla3_2[[#This Row],[Clave Muni Fecha]],Tabla7_2[[Columna1]:[Valor]],4,0),"")</f>
        <v>99355</v>
      </c>
      <c r="I46183">
        <v>289545</v>
      </c>
      <c r="J46183">
        <v>13101</v>
      </c>
    </row>
    <row r="46184" spans="1:10" x14ac:dyDescent="0.3">
      <c r="A46184">
        <v>13</v>
      </c>
      <c r="B46184" t="s">
        <v>46780</v>
      </c>
      <c r="C46184" s="1" t="s">
        <v>330</v>
      </c>
      <c r="D46184" s="1" t="s">
        <v>544</v>
      </c>
      <c r="E46184" s="2">
        <f>+DATEVALUE(Tabla3_2[[#This Row],[Mes-Año]])</f>
        <v>43405</v>
      </c>
      <c r="F46184">
        <v>166241</v>
      </c>
      <c r="G46184">
        <v>122579</v>
      </c>
      <c r="H46184">
        <f>+IFERROR(VLOOKUP(Tabla3_2[[#This Row],[Clave Muni Fecha]],Tabla7_2[[Columna1]:[Valor]],4,0),"")</f>
        <v>99420</v>
      </c>
      <c r="I46184">
        <v>291245</v>
      </c>
      <c r="J46184">
        <v>13101</v>
      </c>
    </row>
    <row r="46185" spans="1:10" x14ac:dyDescent="0.3">
      <c r="A46185">
        <v>13</v>
      </c>
      <c r="B46185" t="s">
        <v>46781</v>
      </c>
      <c r="C46185" s="1" t="s">
        <v>330</v>
      </c>
      <c r="D46185" s="1" t="s">
        <v>545</v>
      </c>
      <c r="E46185" s="2">
        <f>+DATEVALUE(Tabla3_2[[#This Row],[Mes-Año]])</f>
        <v>43435</v>
      </c>
      <c r="F46185">
        <v>169483</v>
      </c>
      <c r="G46185">
        <v>124897</v>
      </c>
      <c r="H46185">
        <f>+IFERROR(VLOOKUP(Tabla3_2[[#This Row],[Clave Muni Fecha]],Tabla7_2[[Columna1]:[Valor]],4,0),"")</f>
        <v>101029</v>
      </c>
      <c r="I46185">
        <v>290393</v>
      </c>
      <c r="J46185">
        <v>13101</v>
      </c>
    </row>
    <row r="46186" spans="1:10" x14ac:dyDescent="0.3">
      <c r="A46186">
        <v>13</v>
      </c>
      <c r="B46186" t="s">
        <v>46782</v>
      </c>
      <c r="C46186" s="1" t="s">
        <v>330</v>
      </c>
      <c r="D46186" s="1" t="s">
        <v>546</v>
      </c>
      <c r="E46186" s="2">
        <f>+DATEVALUE(Tabla3_2[[#This Row],[Mes-Año]])</f>
        <v>43466</v>
      </c>
      <c r="F46186">
        <v>170966</v>
      </c>
      <c r="G46186">
        <v>127342</v>
      </c>
      <c r="H46186">
        <f>+IFERROR(VLOOKUP(Tabla3_2[[#This Row],[Clave Muni Fecha]],Tabla7_2[[Columna1]:[Valor]],4,0),"")</f>
        <v>102375</v>
      </c>
      <c r="I46186">
        <v>288841</v>
      </c>
      <c r="J46186">
        <v>13101</v>
      </c>
    </row>
    <row r="46187" spans="1:10" x14ac:dyDescent="0.3">
      <c r="A46187">
        <v>13</v>
      </c>
      <c r="B46187" t="s">
        <v>46783</v>
      </c>
      <c r="C46187" s="1" t="s">
        <v>330</v>
      </c>
      <c r="D46187" s="1" t="s">
        <v>547</v>
      </c>
      <c r="E46187" s="2">
        <f>+DATEVALUE(Tabla3_2[[#This Row],[Mes-Año]])</f>
        <v>43497</v>
      </c>
      <c r="F46187">
        <v>170165</v>
      </c>
      <c r="G46187">
        <v>126574</v>
      </c>
      <c r="H46187">
        <f>+IFERROR(VLOOKUP(Tabla3_2[[#This Row],[Clave Muni Fecha]],Tabla7_2[[Columna1]:[Valor]],4,0),"")</f>
        <v>104045</v>
      </c>
      <c r="I46187">
        <v>287720</v>
      </c>
      <c r="J46187">
        <v>13101</v>
      </c>
    </row>
    <row r="46188" spans="1:10" x14ac:dyDescent="0.3">
      <c r="A46188">
        <v>13</v>
      </c>
      <c r="B46188" t="s">
        <v>46784</v>
      </c>
      <c r="C46188" s="1" t="s">
        <v>330</v>
      </c>
      <c r="D46188" s="1" t="s">
        <v>548</v>
      </c>
      <c r="E46188" s="2">
        <f>+DATEVALUE(Tabla3_2[[#This Row],[Mes-Año]])</f>
        <v>43525</v>
      </c>
      <c r="F46188">
        <v>171864</v>
      </c>
      <c r="G46188">
        <v>127491</v>
      </c>
      <c r="H46188">
        <f>+IFERROR(VLOOKUP(Tabla3_2[[#This Row],[Clave Muni Fecha]],Tabla7_2[[Columna1]:[Valor]],4,0),"")</f>
        <v>100362</v>
      </c>
      <c r="I46188">
        <v>287424</v>
      </c>
      <c r="J46188">
        <v>13101</v>
      </c>
    </row>
    <row r="46189" spans="1:10" x14ac:dyDescent="0.3">
      <c r="A46189">
        <v>13</v>
      </c>
      <c r="B46189" t="s">
        <v>46785</v>
      </c>
      <c r="C46189" s="1" t="s">
        <v>330</v>
      </c>
      <c r="D46189" s="1" t="s">
        <v>549</v>
      </c>
      <c r="E46189" s="2">
        <f>+DATEVALUE(Tabla3_2[[#This Row],[Mes-Año]])</f>
        <v>43556</v>
      </c>
      <c r="F46189">
        <v>172130</v>
      </c>
      <c r="G46189">
        <v>127458</v>
      </c>
      <c r="H46189">
        <f>+IFERROR(VLOOKUP(Tabla3_2[[#This Row],[Clave Muni Fecha]],Tabla7_2[[Columna1]:[Valor]],4,0),"")</f>
        <v>102229</v>
      </c>
      <c r="I46189">
        <v>287680</v>
      </c>
      <c r="J46189">
        <v>13101</v>
      </c>
    </row>
    <row r="46190" spans="1:10" x14ac:dyDescent="0.3">
      <c r="A46190">
        <v>13</v>
      </c>
      <c r="B46190" t="s">
        <v>46786</v>
      </c>
      <c r="C46190" s="1" t="s">
        <v>330</v>
      </c>
      <c r="D46190" s="1" t="s">
        <v>550</v>
      </c>
      <c r="E46190" s="2">
        <f>+DATEVALUE(Tabla3_2[[#This Row],[Mes-Año]])</f>
        <v>43586</v>
      </c>
      <c r="F46190">
        <v>172016</v>
      </c>
      <c r="G46190">
        <v>127500</v>
      </c>
      <c r="H46190">
        <f>+IFERROR(VLOOKUP(Tabla3_2[[#This Row],[Clave Muni Fecha]],Tabla7_2[[Columna1]:[Valor]],4,0),"")</f>
        <v>100754</v>
      </c>
      <c r="I46190">
        <v>287222</v>
      </c>
      <c r="J46190">
        <v>13101</v>
      </c>
    </row>
    <row r="46191" spans="1:10" x14ac:dyDescent="0.3">
      <c r="A46191">
        <v>13</v>
      </c>
      <c r="B46191" t="s">
        <v>46787</v>
      </c>
      <c r="C46191" s="1" t="s">
        <v>330</v>
      </c>
      <c r="D46191" s="1" t="s">
        <v>551</v>
      </c>
      <c r="E46191" s="2">
        <f>+DATEVALUE(Tabla3_2[[#This Row],[Mes-Año]])</f>
        <v>43617</v>
      </c>
      <c r="F46191">
        <v>173495</v>
      </c>
      <c r="G46191">
        <v>128466</v>
      </c>
      <c r="H46191">
        <f>+IFERROR(VLOOKUP(Tabla3_2[[#This Row],[Clave Muni Fecha]],Tabla7_2[[Columna1]:[Valor]],4,0),"")</f>
        <v>105419</v>
      </c>
      <c r="I46191">
        <v>287870</v>
      </c>
      <c r="J46191">
        <v>13101</v>
      </c>
    </row>
    <row r="46192" spans="1:10" x14ac:dyDescent="0.3">
      <c r="A46192">
        <v>13</v>
      </c>
      <c r="B46192" t="s">
        <v>46788</v>
      </c>
      <c r="C46192" s="1" t="s">
        <v>330</v>
      </c>
      <c r="D46192" s="1" t="s">
        <v>552</v>
      </c>
      <c r="E46192" s="2">
        <f>+DATEVALUE(Tabla3_2[[#This Row],[Mes-Año]])</f>
        <v>43647</v>
      </c>
      <c r="F46192">
        <v>174390</v>
      </c>
      <c r="G46192">
        <v>129078</v>
      </c>
      <c r="H46192">
        <f>+IFERROR(VLOOKUP(Tabla3_2[[#This Row],[Clave Muni Fecha]],Tabla7_2[[Columna1]:[Valor]],4,0),"")</f>
        <v>101359</v>
      </c>
      <c r="I46192">
        <v>287034</v>
      </c>
      <c r="J46192">
        <v>13101</v>
      </c>
    </row>
    <row r="46193" spans="1:10" x14ac:dyDescent="0.3">
      <c r="A46193">
        <v>13</v>
      </c>
      <c r="B46193" t="s">
        <v>46789</v>
      </c>
      <c r="C46193" s="1" t="s">
        <v>330</v>
      </c>
      <c r="D46193" s="1" t="s">
        <v>553</v>
      </c>
      <c r="E46193" s="2">
        <f>+DATEVALUE(Tabla3_2[[#This Row],[Mes-Año]])</f>
        <v>43678</v>
      </c>
      <c r="F46193">
        <v>175601</v>
      </c>
      <c r="G46193">
        <v>129721</v>
      </c>
      <c r="H46193">
        <f>+IFERROR(VLOOKUP(Tabla3_2[[#This Row],[Clave Muni Fecha]],Tabla7_2[[Columna1]:[Valor]],4,0),"")</f>
        <v>98474</v>
      </c>
      <c r="I46193">
        <v>288007</v>
      </c>
      <c r="J46193">
        <v>13101</v>
      </c>
    </row>
    <row r="46194" spans="1:10" x14ac:dyDescent="0.3">
      <c r="A46194">
        <v>13</v>
      </c>
      <c r="B46194" t="s">
        <v>46790</v>
      </c>
      <c r="C46194" s="1" t="s">
        <v>330</v>
      </c>
      <c r="D46194" s="1" t="s">
        <v>554</v>
      </c>
      <c r="E46194" s="2">
        <f>+DATEVALUE(Tabla3_2[[#This Row],[Mes-Año]])</f>
        <v>43709</v>
      </c>
      <c r="F46194">
        <v>175058</v>
      </c>
      <c r="G46194">
        <v>129442</v>
      </c>
      <c r="H46194">
        <f>+IFERROR(VLOOKUP(Tabla3_2[[#This Row],[Clave Muni Fecha]],Tabla7_2[[Columna1]:[Valor]],4,0),"")</f>
        <v>97156</v>
      </c>
      <c r="I46194">
        <v>287285</v>
      </c>
      <c r="J46194">
        <v>13101</v>
      </c>
    </row>
    <row r="46195" spans="1:10" x14ac:dyDescent="0.3">
      <c r="A46195">
        <v>13</v>
      </c>
      <c r="B46195" t="s">
        <v>46791</v>
      </c>
      <c r="C46195" s="1" t="s">
        <v>330</v>
      </c>
      <c r="D46195" s="1" t="s">
        <v>555</v>
      </c>
      <c r="E46195" s="2">
        <f>+DATEVALUE(Tabla3_2[[#This Row],[Mes-Año]])</f>
        <v>43739</v>
      </c>
      <c r="F46195">
        <v>175440</v>
      </c>
      <c r="G46195">
        <v>129601</v>
      </c>
      <c r="H46195">
        <f>+IFERROR(VLOOKUP(Tabla3_2[[#This Row],[Clave Muni Fecha]],Tabla7_2[[Columna1]:[Valor]],4,0),"")</f>
        <v>98472</v>
      </c>
      <c r="I46195">
        <v>286855</v>
      </c>
      <c r="J46195">
        <v>13101</v>
      </c>
    </row>
    <row r="46196" spans="1:10" x14ac:dyDescent="0.3">
      <c r="A46196">
        <v>13</v>
      </c>
      <c r="B46196" t="s">
        <v>46792</v>
      </c>
      <c r="C46196" s="1" t="s">
        <v>330</v>
      </c>
      <c r="D46196" s="1" t="s">
        <v>556</v>
      </c>
      <c r="E46196" s="2">
        <f>+DATEVALUE(Tabla3_2[[#This Row],[Mes-Año]])</f>
        <v>43770</v>
      </c>
      <c r="F46196">
        <v>174301</v>
      </c>
      <c r="G46196">
        <v>128492</v>
      </c>
      <c r="H46196">
        <f>+IFERROR(VLOOKUP(Tabla3_2[[#This Row],[Clave Muni Fecha]],Tabla7_2[[Columna1]:[Valor]],4,0),"")</f>
        <v>93122</v>
      </c>
      <c r="I46196">
        <v>286596</v>
      </c>
      <c r="J46196">
        <v>13101</v>
      </c>
    </row>
    <row r="46197" spans="1:10" x14ac:dyDescent="0.3">
      <c r="A46197">
        <v>13</v>
      </c>
      <c r="B46197" t="s">
        <v>46793</v>
      </c>
      <c r="C46197" s="1" t="s">
        <v>330</v>
      </c>
      <c r="D46197" s="1" t="s">
        <v>557</v>
      </c>
      <c r="E46197" s="2">
        <f>+DATEVALUE(Tabla3_2[[#This Row],[Mes-Año]])</f>
        <v>43800</v>
      </c>
      <c r="F46197">
        <v>173255</v>
      </c>
      <c r="G46197">
        <v>127484</v>
      </c>
      <c r="H46197">
        <f>+IFERROR(VLOOKUP(Tabla3_2[[#This Row],[Clave Muni Fecha]],Tabla7_2[[Columna1]:[Valor]],4,0),"")</f>
        <v>92495</v>
      </c>
      <c r="I46197">
        <v>284670</v>
      </c>
      <c r="J46197">
        <v>13101</v>
      </c>
    </row>
    <row r="46198" spans="1:10" x14ac:dyDescent="0.3">
      <c r="A46198">
        <v>13</v>
      </c>
      <c r="B46198" t="s">
        <v>46794</v>
      </c>
      <c r="C46198" s="1" t="s">
        <v>330</v>
      </c>
      <c r="D46198" s="1" t="s">
        <v>558</v>
      </c>
      <c r="E46198" s="2">
        <f>+DATEVALUE(Tabla3_2[[#This Row],[Mes-Año]])</f>
        <v>43831</v>
      </c>
      <c r="F46198">
        <v>171889</v>
      </c>
      <c r="G46198">
        <v>126762</v>
      </c>
      <c r="H46198">
        <f>+IFERROR(VLOOKUP(Tabla3_2[[#This Row],[Clave Muni Fecha]],Tabla7_2[[Columna1]:[Valor]],4,0),"")</f>
        <v>93536</v>
      </c>
      <c r="I46198">
        <v>285428</v>
      </c>
      <c r="J46198">
        <v>13101</v>
      </c>
    </row>
    <row r="46199" spans="1:10" x14ac:dyDescent="0.3">
      <c r="A46199">
        <v>13</v>
      </c>
      <c r="B46199" t="s">
        <v>46795</v>
      </c>
      <c r="C46199" s="1" t="s">
        <v>330</v>
      </c>
      <c r="D46199" s="1" t="s">
        <v>559</v>
      </c>
      <c r="E46199" s="2">
        <f>+DATEVALUE(Tabla3_2[[#This Row],[Mes-Año]])</f>
        <v>43862</v>
      </c>
      <c r="F46199">
        <v>171681</v>
      </c>
      <c r="G46199">
        <v>126858</v>
      </c>
      <c r="H46199">
        <f>+IFERROR(VLOOKUP(Tabla3_2[[#This Row],[Clave Muni Fecha]],Tabla7_2[[Columna1]:[Valor]],4,0),"")</f>
        <v>92908</v>
      </c>
      <c r="I46199">
        <v>284212</v>
      </c>
      <c r="J46199">
        <v>13101</v>
      </c>
    </row>
    <row r="46200" spans="1:10" x14ac:dyDescent="0.3">
      <c r="A46200">
        <v>13</v>
      </c>
      <c r="B46200" t="s">
        <v>46796</v>
      </c>
      <c r="C46200" s="1" t="s">
        <v>330</v>
      </c>
      <c r="D46200" s="1" t="s">
        <v>560</v>
      </c>
      <c r="E46200" s="2">
        <f>+DATEVALUE(Tabla3_2[[#This Row],[Mes-Año]])</f>
        <v>43891</v>
      </c>
      <c r="F46200">
        <v>173630</v>
      </c>
      <c r="G46200">
        <v>128692</v>
      </c>
      <c r="H46200">
        <f>+IFERROR(VLOOKUP(Tabla3_2[[#This Row],[Clave Muni Fecha]],Tabla7_2[[Columna1]:[Valor]],4,0),"")</f>
        <v>90030</v>
      </c>
      <c r="I46200">
        <v>284535</v>
      </c>
      <c r="J46200">
        <v>13101</v>
      </c>
    </row>
    <row r="46201" spans="1:10" x14ac:dyDescent="0.3">
      <c r="A46201">
        <v>13</v>
      </c>
      <c r="B46201" t="s">
        <v>46797</v>
      </c>
      <c r="C46201" s="1" t="s">
        <v>330</v>
      </c>
      <c r="D46201" s="1" t="s">
        <v>561</v>
      </c>
      <c r="E46201" s="2">
        <f>+DATEVALUE(Tabla3_2[[#This Row],[Mes-Año]])</f>
        <v>43922</v>
      </c>
      <c r="F46201">
        <v>171578</v>
      </c>
      <c r="G46201">
        <v>128255</v>
      </c>
      <c r="H46201">
        <f>+IFERROR(VLOOKUP(Tabla3_2[[#This Row],[Clave Muni Fecha]],Tabla7_2[[Columna1]:[Valor]],4,0),"")</f>
        <v>87960</v>
      </c>
      <c r="I46201">
        <v>284016</v>
      </c>
      <c r="J46201">
        <v>13101</v>
      </c>
    </row>
    <row r="46202" spans="1:10" x14ac:dyDescent="0.3">
      <c r="A46202">
        <v>13</v>
      </c>
      <c r="B46202" t="s">
        <v>46798</v>
      </c>
      <c r="C46202" s="1" t="s">
        <v>330</v>
      </c>
      <c r="D46202" s="1" t="s">
        <v>562</v>
      </c>
      <c r="E46202" s="2">
        <f>+DATEVALUE(Tabla3_2[[#This Row],[Mes-Año]])</f>
        <v>43952</v>
      </c>
      <c r="F46202">
        <v>170475</v>
      </c>
      <c r="G46202">
        <v>128053</v>
      </c>
      <c r="H46202">
        <f>+IFERROR(VLOOKUP(Tabla3_2[[#This Row],[Clave Muni Fecha]],Tabla7_2[[Columna1]:[Valor]],4,0),"")</f>
        <v>87798</v>
      </c>
      <c r="I46202">
        <v>285229</v>
      </c>
      <c r="J46202">
        <v>13101</v>
      </c>
    </row>
    <row r="46203" spans="1:10" x14ac:dyDescent="0.3">
      <c r="A46203">
        <v>13</v>
      </c>
      <c r="B46203" t="s">
        <v>46799</v>
      </c>
      <c r="C46203" s="1" t="s">
        <v>330</v>
      </c>
      <c r="D46203" s="1" t="s">
        <v>563</v>
      </c>
      <c r="E46203" s="2">
        <f>+DATEVALUE(Tabla3_2[[#This Row],[Mes-Año]])</f>
        <v>43983</v>
      </c>
      <c r="F46203">
        <v>168925</v>
      </c>
      <c r="G46203">
        <v>127403</v>
      </c>
      <c r="H46203">
        <f>+IFERROR(VLOOKUP(Tabla3_2[[#This Row],[Clave Muni Fecha]],Tabla7_2[[Columna1]:[Valor]],4,0),"")</f>
        <v>86670</v>
      </c>
      <c r="I46203">
        <v>285859</v>
      </c>
      <c r="J46203">
        <v>13101</v>
      </c>
    </row>
    <row r="46204" spans="1:10" x14ac:dyDescent="0.3">
      <c r="A46204">
        <v>13</v>
      </c>
      <c r="B46204" t="s">
        <v>46800</v>
      </c>
      <c r="C46204" s="1" t="s">
        <v>330</v>
      </c>
      <c r="D46204" s="1" t="s">
        <v>564</v>
      </c>
      <c r="E46204" s="2">
        <f>+DATEVALUE(Tabla3_2[[#This Row],[Mes-Año]])</f>
        <v>44013</v>
      </c>
      <c r="F46204">
        <v>168180</v>
      </c>
      <c r="G46204">
        <v>127372</v>
      </c>
      <c r="H46204">
        <f>+IFERROR(VLOOKUP(Tabla3_2[[#This Row],[Clave Muni Fecha]],Tabla7_2[[Columna1]:[Valor]],4,0),"")</f>
        <v>87818</v>
      </c>
      <c r="I46204">
        <v>319516</v>
      </c>
      <c r="J46204">
        <v>13101</v>
      </c>
    </row>
    <row r="46205" spans="1:10" x14ac:dyDescent="0.3">
      <c r="A46205">
        <v>13</v>
      </c>
      <c r="B46205" t="s">
        <v>46801</v>
      </c>
      <c r="C46205" s="1" t="s">
        <v>330</v>
      </c>
      <c r="D46205" s="1" t="s">
        <v>565</v>
      </c>
      <c r="E46205" s="2">
        <f>+DATEVALUE(Tabla3_2[[#This Row],[Mes-Año]])</f>
        <v>44044</v>
      </c>
      <c r="F46205">
        <v>170190</v>
      </c>
      <c r="G46205">
        <v>128848</v>
      </c>
      <c r="H46205">
        <f>+IFERROR(VLOOKUP(Tabla3_2[[#This Row],[Clave Muni Fecha]],Tabla7_2[[Columna1]:[Valor]],4,0),"")</f>
        <v>84897</v>
      </c>
      <c r="I46205">
        <v>320001</v>
      </c>
      <c r="J46205">
        <v>13101</v>
      </c>
    </row>
    <row r="46206" spans="1:10" x14ac:dyDescent="0.3">
      <c r="A46206">
        <v>13</v>
      </c>
      <c r="B46206" t="s">
        <v>46802</v>
      </c>
      <c r="C46206" s="1" t="s">
        <v>330</v>
      </c>
      <c r="D46206" s="1" t="s">
        <v>566</v>
      </c>
      <c r="E46206" s="2">
        <f>+DATEVALUE(Tabla3_2[[#This Row],[Mes-Año]])</f>
        <v>44075</v>
      </c>
      <c r="F46206">
        <v>170300</v>
      </c>
      <c r="G46206">
        <v>128919</v>
      </c>
      <c r="H46206">
        <f>+IFERROR(VLOOKUP(Tabla3_2[[#This Row],[Clave Muni Fecha]],Tabla7_2[[Columna1]:[Valor]],4,0),"")</f>
        <v>84386</v>
      </c>
      <c r="I46206">
        <v>319569</v>
      </c>
      <c r="J46206">
        <v>13101</v>
      </c>
    </row>
    <row r="46207" spans="1:10" x14ac:dyDescent="0.3">
      <c r="A46207">
        <v>13</v>
      </c>
      <c r="B46207" t="s">
        <v>46803</v>
      </c>
      <c r="C46207" s="1" t="s">
        <v>330</v>
      </c>
      <c r="D46207" s="1" t="s">
        <v>567</v>
      </c>
      <c r="E46207" s="2">
        <f>+DATEVALUE(Tabla3_2[[#This Row],[Mes-Año]])</f>
        <v>44105</v>
      </c>
      <c r="F46207">
        <v>173141</v>
      </c>
      <c r="G46207">
        <v>131059</v>
      </c>
      <c r="H46207">
        <f>+IFERROR(VLOOKUP(Tabla3_2[[#This Row],[Clave Muni Fecha]],Tabla7_2[[Columna1]:[Valor]],4,0),"")</f>
        <v>84755</v>
      </c>
      <c r="I46207">
        <v>319852</v>
      </c>
      <c r="J46207">
        <v>13101</v>
      </c>
    </row>
    <row r="46208" spans="1:10" x14ac:dyDescent="0.3">
      <c r="A46208">
        <v>13</v>
      </c>
      <c r="B46208" t="s">
        <v>46804</v>
      </c>
      <c r="C46208" s="1" t="s">
        <v>330</v>
      </c>
      <c r="D46208" s="1" t="s">
        <v>568</v>
      </c>
      <c r="E46208" s="2">
        <f>+DATEVALUE(Tabla3_2[[#This Row],[Mes-Año]])</f>
        <v>44136</v>
      </c>
      <c r="F46208">
        <v>158912</v>
      </c>
      <c r="G46208">
        <v>120260</v>
      </c>
      <c r="H46208">
        <f>+IFERROR(VLOOKUP(Tabla3_2[[#This Row],[Clave Muni Fecha]],Tabla7_2[[Columna1]:[Valor]],4,0),"")</f>
        <v>84711</v>
      </c>
      <c r="I46208">
        <v>319753</v>
      </c>
      <c r="J46208">
        <v>13101</v>
      </c>
    </row>
    <row r="46209" spans="1:10" x14ac:dyDescent="0.3">
      <c r="A46209">
        <v>13</v>
      </c>
      <c r="B46209" t="s">
        <v>46805</v>
      </c>
      <c r="C46209" s="1" t="s">
        <v>330</v>
      </c>
      <c r="D46209" s="1" t="s">
        <v>569</v>
      </c>
      <c r="E46209" s="2">
        <f>+DATEVALUE(Tabla3_2[[#This Row],[Mes-Año]])</f>
        <v>44166</v>
      </c>
      <c r="F46209">
        <v>158188</v>
      </c>
      <c r="G46209">
        <v>119438</v>
      </c>
      <c r="H46209">
        <f>+IFERROR(VLOOKUP(Tabla3_2[[#This Row],[Clave Muni Fecha]],Tabla7_2[[Columna1]:[Valor]],4,0),"")</f>
        <v>84755</v>
      </c>
      <c r="I46209">
        <v>318683</v>
      </c>
      <c r="J46209">
        <v>13101</v>
      </c>
    </row>
    <row r="46210" spans="1:10" x14ac:dyDescent="0.3">
      <c r="A46210">
        <v>13</v>
      </c>
      <c r="B46210" t="s">
        <v>46806</v>
      </c>
      <c r="C46210" s="1" t="s">
        <v>330</v>
      </c>
      <c r="D46210" s="1" t="s">
        <v>570</v>
      </c>
      <c r="E46210" s="2">
        <f>+DATEVALUE(Tabla3_2[[#This Row],[Mes-Año]])</f>
        <v>44197</v>
      </c>
      <c r="F46210">
        <v>160292</v>
      </c>
      <c r="G46210">
        <v>121140</v>
      </c>
      <c r="H46210">
        <f>+IFERROR(VLOOKUP(Tabla3_2[[#This Row],[Clave Muni Fecha]],Tabla7_2[[Columna1]:[Valor]],4,0),"")</f>
        <v>87373</v>
      </c>
      <c r="I46210">
        <v>318741</v>
      </c>
      <c r="J46210">
        <v>13101</v>
      </c>
    </row>
    <row r="46211" spans="1:10" x14ac:dyDescent="0.3">
      <c r="A46211">
        <v>13</v>
      </c>
      <c r="B46211" t="s">
        <v>46807</v>
      </c>
      <c r="C46211" s="1" t="s">
        <v>330</v>
      </c>
      <c r="D46211" s="1" t="s">
        <v>571</v>
      </c>
      <c r="E46211" s="2">
        <f>+DATEVALUE(Tabla3_2[[#This Row],[Mes-Año]])</f>
        <v>44228</v>
      </c>
      <c r="F46211">
        <v>158972</v>
      </c>
      <c r="G46211">
        <v>119985</v>
      </c>
      <c r="H46211">
        <f>+IFERROR(VLOOKUP(Tabla3_2[[#This Row],[Clave Muni Fecha]],Tabla7_2[[Columna1]:[Valor]],4,0),"")</f>
        <v>86672</v>
      </c>
      <c r="I46211">
        <v>318838</v>
      </c>
      <c r="J46211">
        <v>13101</v>
      </c>
    </row>
    <row r="46212" spans="1:10" x14ac:dyDescent="0.3">
      <c r="A46212">
        <v>13</v>
      </c>
      <c r="B46212" t="s">
        <v>46808</v>
      </c>
      <c r="C46212" s="1" t="s">
        <v>330</v>
      </c>
      <c r="D46212" s="1" t="s">
        <v>572</v>
      </c>
      <c r="E46212" s="2">
        <f>+DATEVALUE(Tabla3_2[[#This Row],[Mes-Año]])</f>
        <v>44256</v>
      </c>
      <c r="F46212">
        <v>161176</v>
      </c>
      <c r="G46212">
        <v>122236</v>
      </c>
      <c r="H46212">
        <f>+IFERROR(VLOOKUP(Tabla3_2[[#This Row],[Clave Muni Fecha]],Tabla7_2[[Columna1]:[Valor]],4,0),"")</f>
        <v>85300</v>
      </c>
      <c r="I46212">
        <v>319609</v>
      </c>
      <c r="J46212">
        <v>13101</v>
      </c>
    </row>
    <row r="46213" spans="1:10" x14ac:dyDescent="0.3">
      <c r="A46213">
        <v>13</v>
      </c>
      <c r="B46213" t="s">
        <v>46809</v>
      </c>
      <c r="C46213" s="1" t="s">
        <v>330</v>
      </c>
      <c r="D46213" s="1" t="s">
        <v>573</v>
      </c>
      <c r="E46213" s="2">
        <f>+DATEVALUE(Tabla3_2[[#This Row],[Mes-Año]])</f>
        <v>44287</v>
      </c>
      <c r="F46213">
        <v>162399</v>
      </c>
      <c r="G46213">
        <v>123395</v>
      </c>
      <c r="H46213">
        <f>+IFERROR(VLOOKUP(Tabla3_2[[#This Row],[Clave Muni Fecha]],Tabla7_2[[Columna1]:[Valor]],4,0),"")</f>
        <v>85645</v>
      </c>
      <c r="I46213">
        <v>320023</v>
      </c>
      <c r="J46213">
        <v>13101</v>
      </c>
    </row>
    <row r="46214" spans="1:10" x14ac:dyDescent="0.3">
      <c r="A46214">
        <v>13</v>
      </c>
      <c r="B46214" t="s">
        <v>46810</v>
      </c>
      <c r="C46214" s="1" t="s">
        <v>330</v>
      </c>
      <c r="D46214" s="1" t="s">
        <v>574</v>
      </c>
      <c r="E46214" s="2">
        <f>+DATEVALUE(Tabla3_2[[#This Row],[Mes-Año]])</f>
        <v>44317</v>
      </c>
      <c r="F46214">
        <v>164100</v>
      </c>
      <c r="G46214">
        <v>124967</v>
      </c>
      <c r="H46214">
        <f>+IFERROR(VLOOKUP(Tabla3_2[[#This Row],[Clave Muni Fecha]],Tabla7_2[[Columna1]:[Valor]],4,0),"")</f>
        <v>86496</v>
      </c>
      <c r="I46214">
        <v>319794</v>
      </c>
      <c r="J46214">
        <v>13101</v>
      </c>
    </row>
    <row r="46215" spans="1:10" x14ac:dyDescent="0.3">
      <c r="A46215">
        <v>13</v>
      </c>
      <c r="B46215" t="s">
        <v>46811</v>
      </c>
      <c r="C46215" s="1" t="s">
        <v>330</v>
      </c>
      <c r="D46215" s="1" t="s">
        <v>575</v>
      </c>
      <c r="E46215" s="2">
        <f>+DATEVALUE(Tabla3_2[[#This Row],[Mes-Año]])</f>
        <v>44348</v>
      </c>
      <c r="F46215">
        <v>165149</v>
      </c>
      <c r="G46215">
        <v>125767</v>
      </c>
      <c r="H46215">
        <f>+IFERROR(VLOOKUP(Tabla3_2[[#This Row],[Clave Muni Fecha]],Tabla7_2[[Columna1]:[Valor]],4,0),"")</f>
        <v>87346</v>
      </c>
      <c r="I46215">
        <v>319811</v>
      </c>
      <c r="J46215">
        <v>13101</v>
      </c>
    </row>
    <row r="46216" spans="1:10" x14ac:dyDescent="0.3">
      <c r="A46216">
        <v>13</v>
      </c>
      <c r="B46216" t="s">
        <v>46812</v>
      </c>
      <c r="C46216" s="1" t="s">
        <v>330</v>
      </c>
      <c r="D46216" s="1" t="s">
        <v>576</v>
      </c>
      <c r="E46216" s="2">
        <f>+DATEVALUE(Tabla3_2[[#This Row],[Mes-Año]])</f>
        <v>44378</v>
      </c>
      <c r="F46216">
        <v>166153</v>
      </c>
      <c r="G46216">
        <v>126652</v>
      </c>
      <c r="H46216">
        <f>+IFERROR(VLOOKUP(Tabla3_2[[#This Row],[Clave Muni Fecha]],Tabla7_2[[Columna1]:[Valor]],4,0),"")</f>
        <v>87444</v>
      </c>
      <c r="I46216">
        <v>320749</v>
      </c>
      <c r="J46216">
        <v>13101</v>
      </c>
    </row>
    <row r="46217" spans="1:10" x14ac:dyDescent="0.3">
      <c r="A46217">
        <v>13</v>
      </c>
      <c r="B46217" t="s">
        <v>46813</v>
      </c>
      <c r="C46217" s="1" t="s">
        <v>330</v>
      </c>
      <c r="D46217" s="1" t="s">
        <v>577</v>
      </c>
      <c r="E46217" s="2">
        <f>+DATEVALUE(Tabla3_2[[#This Row],[Mes-Año]])</f>
        <v>44409</v>
      </c>
      <c r="F46217">
        <v>165990</v>
      </c>
      <c r="G46217">
        <v>126730</v>
      </c>
      <c r="H46217">
        <f>+IFERROR(VLOOKUP(Tabla3_2[[#This Row],[Clave Muni Fecha]],Tabla7_2[[Columna1]:[Valor]],4,0),"")</f>
        <v>87762</v>
      </c>
      <c r="I46217">
        <v>321438</v>
      </c>
      <c r="J46217">
        <v>13101</v>
      </c>
    </row>
    <row r="46218" spans="1:10" x14ac:dyDescent="0.3">
      <c r="A46218">
        <v>13</v>
      </c>
      <c r="B46218" t="s">
        <v>46814</v>
      </c>
      <c r="C46218" s="1" t="s">
        <v>330</v>
      </c>
      <c r="D46218" s="1" t="s">
        <v>578</v>
      </c>
      <c r="E46218" s="2">
        <f>+DATEVALUE(Tabla3_2[[#This Row],[Mes-Año]])</f>
        <v>44440</v>
      </c>
      <c r="F46218">
        <v>168286</v>
      </c>
      <c r="G46218">
        <v>128464</v>
      </c>
      <c r="H46218">
        <f>+IFERROR(VLOOKUP(Tabla3_2[[#This Row],[Clave Muni Fecha]],Tabla7_2[[Columna1]:[Valor]],4,0),"")</f>
        <v>88516</v>
      </c>
      <c r="I46218">
        <v>321913</v>
      </c>
      <c r="J46218">
        <v>13101</v>
      </c>
    </row>
    <row r="46219" spans="1:10" x14ac:dyDescent="0.3">
      <c r="A46219">
        <v>13</v>
      </c>
      <c r="B46219" t="s">
        <v>46815</v>
      </c>
      <c r="C46219" s="1" t="s">
        <v>330</v>
      </c>
      <c r="D46219" s="1" t="s">
        <v>579</v>
      </c>
      <c r="E46219" s="2">
        <f>+DATEVALUE(Tabla3_2[[#This Row],[Mes-Año]])</f>
        <v>44470</v>
      </c>
      <c r="F46219">
        <v>170257</v>
      </c>
      <c r="G46219">
        <v>130137</v>
      </c>
      <c r="H46219">
        <f>+IFERROR(VLOOKUP(Tabla3_2[[#This Row],[Clave Muni Fecha]],Tabla7_2[[Columna1]:[Valor]],4,0),"")</f>
        <v>89740</v>
      </c>
      <c r="I46219">
        <v>322127</v>
      </c>
      <c r="J46219">
        <v>13101</v>
      </c>
    </row>
    <row r="46220" spans="1:10" x14ac:dyDescent="0.3">
      <c r="A46220">
        <v>13</v>
      </c>
      <c r="B46220" t="s">
        <v>46816</v>
      </c>
      <c r="C46220" s="1" t="s">
        <v>330</v>
      </c>
      <c r="D46220" s="1" t="s">
        <v>580</v>
      </c>
      <c r="E46220" s="2">
        <f>+DATEVALUE(Tabla3_2[[#This Row],[Mes-Año]])</f>
        <v>44501</v>
      </c>
      <c r="F46220">
        <v>171344</v>
      </c>
      <c r="G46220">
        <v>131106</v>
      </c>
      <c r="H46220">
        <f>+IFERROR(VLOOKUP(Tabla3_2[[#This Row],[Clave Muni Fecha]],Tabla7_2[[Columna1]:[Valor]],4,0),"")</f>
        <v>90185</v>
      </c>
      <c r="I46220">
        <v>319265</v>
      </c>
      <c r="J46220">
        <v>13101</v>
      </c>
    </row>
    <row r="46221" spans="1:10" x14ac:dyDescent="0.3">
      <c r="A46221">
        <v>13</v>
      </c>
      <c r="B46221" t="s">
        <v>46817</v>
      </c>
      <c r="C46221" s="1" t="s">
        <v>330</v>
      </c>
      <c r="D46221" s="1" t="s">
        <v>581</v>
      </c>
      <c r="E46221" s="2">
        <f>+DATEVALUE(Tabla3_2[[#This Row],[Mes-Año]])</f>
        <v>44531</v>
      </c>
      <c r="F46221">
        <v>171687</v>
      </c>
      <c r="G46221">
        <v>131239</v>
      </c>
      <c r="H46221">
        <f>+IFERROR(VLOOKUP(Tabla3_2[[#This Row],[Clave Muni Fecha]],Tabla7_2[[Columna1]:[Valor]],4,0),"")</f>
        <v>91234</v>
      </c>
      <c r="I46221">
        <v>318755</v>
      </c>
      <c r="J46221">
        <v>13101</v>
      </c>
    </row>
    <row r="46222" spans="1:10" x14ac:dyDescent="0.3">
      <c r="A46222">
        <v>13</v>
      </c>
      <c r="B46222" t="s">
        <v>46818</v>
      </c>
      <c r="C46222" s="1" t="s">
        <v>331</v>
      </c>
      <c r="D46222" s="1" t="s">
        <v>435</v>
      </c>
      <c r="E46222" s="2">
        <f>+DATEVALUE(Tabla3_2[[#This Row],[Mes-Año]])</f>
        <v>39417</v>
      </c>
      <c r="F46222">
        <v>4207</v>
      </c>
      <c r="G46222" t="s">
        <v>585</v>
      </c>
      <c r="H46222">
        <f>+IFERROR(VLOOKUP(Tabla3_2[[#This Row],[Clave Muni Fecha]],Tabla7_2[[Columna1]:[Valor]],4,0),"")</f>
        <v>3666</v>
      </c>
      <c r="I46222">
        <v>11754</v>
      </c>
      <c r="J46222">
        <v>13601</v>
      </c>
    </row>
    <row r="46223" spans="1:10" x14ac:dyDescent="0.3">
      <c r="A46223">
        <v>13</v>
      </c>
      <c r="B46223" t="s">
        <v>46819</v>
      </c>
      <c r="C46223" s="1" t="s">
        <v>331</v>
      </c>
      <c r="D46223" s="1" t="s">
        <v>436</v>
      </c>
      <c r="E46223" s="2">
        <f>+DATEVALUE(Tabla3_2[[#This Row],[Mes-Año]])</f>
        <v>39783</v>
      </c>
      <c r="F46223">
        <v>4588</v>
      </c>
      <c r="G46223" t="s">
        <v>585</v>
      </c>
      <c r="H46223">
        <f>+IFERROR(VLOOKUP(Tabla3_2[[#This Row],[Clave Muni Fecha]],Tabla7_2[[Columna1]:[Valor]],4,0),"")</f>
        <v>4917</v>
      </c>
      <c r="I46223">
        <v>11553</v>
      </c>
      <c r="J46223">
        <v>13601</v>
      </c>
    </row>
    <row r="46224" spans="1:10" x14ac:dyDescent="0.3">
      <c r="A46224">
        <v>13</v>
      </c>
      <c r="B46224" t="s">
        <v>46820</v>
      </c>
      <c r="C46224" s="1" t="s">
        <v>331</v>
      </c>
      <c r="D46224" s="1" t="s">
        <v>437</v>
      </c>
      <c r="E46224" s="2">
        <f>+DATEVALUE(Tabla3_2[[#This Row],[Mes-Año]])</f>
        <v>40148</v>
      </c>
      <c r="F46224">
        <v>5164</v>
      </c>
      <c r="G46224" t="s">
        <v>585</v>
      </c>
      <c r="H46224">
        <f>+IFERROR(VLOOKUP(Tabla3_2[[#This Row],[Clave Muni Fecha]],Tabla7_2[[Columna1]:[Valor]],4,0),"")</f>
        <v>5427</v>
      </c>
      <c r="I46224">
        <v>11416</v>
      </c>
      <c r="J46224">
        <v>13601</v>
      </c>
    </row>
    <row r="46225" spans="1:10" x14ac:dyDescent="0.3">
      <c r="A46225">
        <v>13</v>
      </c>
      <c r="B46225" t="s">
        <v>46821</v>
      </c>
      <c r="C46225" s="1" t="s">
        <v>331</v>
      </c>
      <c r="D46225" s="1" t="s">
        <v>438</v>
      </c>
      <c r="E46225" s="2">
        <f>+DATEVALUE(Tabla3_2[[#This Row],[Mes-Año]])</f>
        <v>40179</v>
      </c>
      <c r="F46225">
        <v>5197</v>
      </c>
      <c r="G46225" t="s">
        <v>585</v>
      </c>
      <c r="H46225">
        <f>+IFERROR(VLOOKUP(Tabla3_2[[#This Row],[Clave Muni Fecha]],Tabla7_2[[Columna1]:[Valor]],4,0),"")</f>
        <v>5648</v>
      </c>
      <c r="I46225">
        <v>11335</v>
      </c>
      <c r="J46225">
        <v>13601</v>
      </c>
    </row>
    <row r="46226" spans="1:10" x14ac:dyDescent="0.3">
      <c r="A46226">
        <v>13</v>
      </c>
      <c r="B46226" t="s">
        <v>46822</v>
      </c>
      <c r="C46226" s="1" t="s">
        <v>331</v>
      </c>
      <c r="D46226" s="1" t="s">
        <v>439</v>
      </c>
      <c r="E46226" s="2">
        <f>+DATEVALUE(Tabla3_2[[#This Row],[Mes-Año]])</f>
        <v>40210</v>
      </c>
      <c r="F46226">
        <v>5174</v>
      </c>
      <c r="G46226" t="s">
        <v>585</v>
      </c>
      <c r="H46226">
        <f>+IFERROR(VLOOKUP(Tabla3_2[[#This Row],[Clave Muni Fecha]],Tabla7_2[[Columna1]:[Valor]],4,0),"")</f>
        <v>5693</v>
      </c>
      <c r="I46226">
        <v>11319</v>
      </c>
      <c r="J46226">
        <v>13601</v>
      </c>
    </row>
    <row r="46227" spans="1:10" x14ac:dyDescent="0.3">
      <c r="A46227">
        <v>13</v>
      </c>
      <c r="B46227" t="s">
        <v>46823</v>
      </c>
      <c r="C46227" s="1" t="s">
        <v>331</v>
      </c>
      <c r="D46227" s="1" t="s">
        <v>440</v>
      </c>
      <c r="E46227" s="2">
        <f>+DATEVALUE(Tabla3_2[[#This Row],[Mes-Año]])</f>
        <v>40238</v>
      </c>
      <c r="F46227">
        <v>5199</v>
      </c>
      <c r="G46227" t="s">
        <v>585</v>
      </c>
      <c r="H46227">
        <f>+IFERROR(VLOOKUP(Tabla3_2[[#This Row],[Clave Muni Fecha]],Tabla7_2[[Columna1]:[Valor]],4,0),"")</f>
        <v>5759</v>
      </c>
      <c r="I46227">
        <v>11250</v>
      </c>
      <c r="J46227">
        <v>13601</v>
      </c>
    </row>
    <row r="46228" spans="1:10" x14ac:dyDescent="0.3">
      <c r="A46228">
        <v>13</v>
      </c>
      <c r="B46228" t="s">
        <v>46824</v>
      </c>
      <c r="C46228" s="1" t="s">
        <v>331</v>
      </c>
      <c r="D46228" s="1" t="s">
        <v>441</v>
      </c>
      <c r="E46228" s="2">
        <f>+DATEVALUE(Tabla3_2[[#This Row],[Mes-Año]])</f>
        <v>40269</v>
      </c>
      <c r="F46228">
        <v>5168</v>
      </c>
      <c r="G46228" t="s">
        <v>585</v>
      </c>
      <c r="H46228">
        <f>+IFERROR(VLOOKUP(Tabla3_2[[#This Row],[Clave Muni Fecha]],Tabla7_2[[Columna1]:[Valor]],4,0),"")</f>
        <v>5982</v>
      </c>
      <c r="I46228">
        <v>11203</v>
      </c>
      <c r="J46228">
        <v>13601</v>
      </c>
    </row>
    <row r="46229" spans="1:10" x14ac:dyDescent="0.3">
      <c r="A46229">
        <v>13</v>
      </c>
      <c r="B46229" t="s">
        <v>46825</v>
      </c>
      <c r="C46229" s="1" t="s">
        <v>331</v>
      </c>
      <c r="D46229" s="1" t="s">
        <v>442</v>
      </c>
      <c r="E46229" s="2">
        <f>+DATEVALUE(Tabla3_2[[#This Row],[Mes-Año]])</f>
        <v>40299</v>
      </c>
      <c r="F46229">
        <v>5217</v>
      </c>
      <c r="G46229" t="s">
        <v>585</v>
      </c>
      <c r="H46229">
        <f>+IFERROR(VLOOKUP(Tabla3_2[[#This Row],[Clave Muni Fecha]],Tabla7_2[[Columna1]:[Valor]],4,0),"")</f>
        <v>6106</v>
      </c>
      <c r="I46229">
        <v>11192</v>
      </c>
      <c r="J46229">
        <v>13601</v>
      </c>
    </row>
    <row r="46230" spans="1:10" x14ac:dyDescent="0.3">
      <c r="A46230">
        <v>13</v>
      </c>
      <c r="B46230" t="s">
        <v>46826</v>
      </c>
      <c r="C46230" s="1" t="s">
        <v>331</v>
      </c>
      <c r="D46230" s="1" t="s">
        <v>443</v>
      </c>
      <c r="E46230" s="2">
        <f>+DATEVALUE(Tabla3_2[[#This Row],[Mes-Año]])</f>
        <v>40330</v>
      </c>
      <c r="F46230">
        <v>5319</v>
      </c>
      <c r="G46230" t="s">
        <v>585</v>
      </c>
      <c r="H46230">
        <f>+IFERROR(VLOOKUP(Tabla3_2[[#This Row],[Clave Muni Fecha]],Tabla7_2[[Columna1]:[Valor]],4,0),"")</f>
        <v>6410</v>
      </c>
      <c r="I46230">
        <v>11216</v>
      </c>
      <c r="J46230">
        <v>13601</v>
      </c>
    </row>
    <row r="46231" spans="1:10" x14ac:dyDescent="0.3">
      <c r="A46231">
        <v>13</v>
      </c>
      <c r="B46231" t="s">
        <v>46827</v>
      </c>
      <c r="C46231" s="1" t="s">
        <v>331</v>
      </c>
      <c r="D46231" s="1" t="s">
        <v>444</v>
      </c>
      <c r="E46231" s="2">
        <f>+DATEVALUE(Tabla3_2[[#This Row],[Mes-Año]])</f>
        <v>40360</v>
      </c>
      <c r="F46231">
        <v>5405</v>
      </c>
      <c r="G46231" t="s">
        <v>585</v>
      </c>
      <c r="H46231">
        <f>+IFERROR(VLOOKUP(Tabla3_2[[#This Row],[Clave Muni Fecha]],Tabla7_2[[Columna1]:[Valor]],4,0),"")</f>
        <v>6468</v>
      </c>
      <c r="I46231">
        <v>11246</v>
      </c>
      <c r="J46231">
        <v>13601</v>
      </c>
    </row>
    <row r="46232" spans="1:10" x14ac:dyDescent="0.3">
      <c r="A46232">
        <v>13</v>
      </c>
      <c r="B46232" t="s">
        <v>46828</v>
      </c>
      <c r="C46232" s="1" t="s">
        <v>331</v>
      </c>
      <c r="D46232" s="1" t="s">
        <v>445</v>
      </c>
      <c r="E46232" s="2">
        <f>+DATEVALUE(Tabla3_2[[#This Row],[Mes-Año]])</f>
        <v>40391</v>
      </c>
      <c r="F46232">
        <v>5476</v>
      </c>
      <c r="G46232" t="s">
        <v>585</v>
      </c>
      <c r="H46232">
        <f>+IFERROR(VLOOKUP(Tabla3_2[[#This Row],[Clave Muni Fecha]],Tabla7_2[[Columna1]:[Valor]],4,0),"")</f>
        <v>6608</v>
      </c>
      <c r="I46232">
        <v>11205</v>
      </c>
      <c r="J46232">
        <v>13601</v>
      </c>
    </row>
    <row r="46233" spans="1:10" x14ac:dyDescent="0.3">
      <c r="A46233">
        <v>13</v>
      </c>
      <c r="B46233" t="s">
        <v>46829</v>
      </c>
      <c r="C46233" s="1" t="s">
        <v>331</v>
      </c>
      <c r="D46233" s="1" t="s">
        <v>446</v>
      </c>
      <c r="E46233" s="2">
        <f>+DATEVALUE(Tabla3_2[[#This Row],[Mes-Año]])</f>
        <v>40422</v>
      </c>
      <c r="F46233">
        <v>5481</v>
      </c>
      <c r="G46233" t="s">
        <v>585</v>
      </c>
      <c r="H46233">
        <f>+IFERROR(VLOOKUP(Tabla3_2[[#This Row],[Clave Muni Fecha]],Tabla7_2[[Columna1]:[Valor]],4,0),"")</f>
        <v>6697</v>
      </c>
      <c r="I46233">
        <v>11228</v>
      </c>
      <c r="J46233">
        <v>13601</v>
      </c>
    </row>
    <row r="46234" spans="1:10" x14ac:dyDescent="0.3">
      <c r="A46234">
        <v>13</v>
      </c>
      <c r="B46234" t="s">
        <v>46830</v>
      </c>
      <c r="C46234" s="1" t="s">
        <v>331</v>
      </c>
      <c r="D46234" s="1" t="s">
        <v>447</v>
      </c>
      <c r="E46234" s="2">
        <f>+DATEVALUE(Tabla3_2[[#This Row],[Mes-Año]])</f>
        <v>40452</v>
      </c>
      <c r="F46234">
        <v>5509</v>
      </c>
      <c r="G46234" t="s">
        <v>585</v>
      </c>
      <c r="H46234">
        <f>+IFERROR(VLOOKUP(Tabla3_2[[#This Row],[Clave Muni Fecha]],Tabla7_2[[Columna1]:[Valor]],4,0),"")</f>
        <v>6764</v>
      </c>
      <c r="I46234">
        <v>11088</v>
      </c>
      <c r="J46234">
        <v>13601</v>
      </c>
    </row>
    <row r="46235" spans="1:10" x14ac:dyDescent="0.3">
      <c r="A46235">
        <v>13</v>
      </c>
      <c r="B46235" t="s">
        <v>46831</v>
      </c>
      <c r="C46235" s="1" t="s">
        <v>331</v>
      </c>
      <c r="D46235" s="1" t="s">
        <v>448</v>
      </c>
      <c r="E46235" s="2">
        <f>+DATEVALUE(Tabla3_2[[#This Row],[Mes-Año]])</f>
        <v>40483</v>
      </c>
      <c r="F46235">
        <v>5525</v>
      </c>
      <c r="G46235" t="s">
        <v>585</v>
      </c>
      <c r="H46235">
        <f>+IFERROR(VLOOKUP(Tabla3_2[[#This Row],[Clave Muni Fecha]],Tabla7_2[[Columna1]:[Valor]],4,0),"")</f>
        <v>6814</v>
      </c>
      <c r="I46235">
        <v>11068</v>
      </c>
      <c r="J46235">
        <v>13601</v>
      </c>
    </row>
    <row r="46236" spans="1:10" x14ac:dyDescent="0.3">
      <c r="A46236">
        <v>13</v>
      </c>
      <c r="B46236" t="s">
        <v>46832</v>
      </c>
      <c r="C46236" s="1" t="s">
        <v>331</v>
      </c>
      <c r="D46236" s="1" t="s">
        <v>449</v>
      </c>
      <c r="E46236" s="2">
        <f>+DATEVALUE(Tabla3_2[[#This Row],[Mes-Año]])</f>
        <v>40513</v>
      </c>
      <c r="F46236">
        <v>5519</v>
      </c>
      <c r="G46236" t="s">
        <v>585</v>
      </c>
      <c r="H46236">
        <f>+IFERROR(VLOOKUP(Tabla3_2[[#This Row],[Clave Muni Fecha]],Tabla7_2[[Columna1]:[Valor]],4,0),"")</f>
        <v>6943</v>
      </c>
      <c r="I46236">
        <v>10990</v>
      </c>
      <c r="J46236">
        <v>13601</v>
      </c>
    </row>
    <row r="46237" spans="1:10" x14ac:dyDescent="0.3">
      <c r="A46237">
        <v>13</v>
      </c>
      <c r="B46237" t="s">
        <v>46833</v>
      </c>
      <c r="C46237" s="1" t="s">
        <v>331</v>
      </c>
      <c r="D46237" s="1" t="s">
        <v>450</v>
      </c>
      <c r="E46237" s="2">
        <f>+DATEVALUE(Tabla3_2[[#This Row],[Mes-Año]])</f>
        <v>40544</v>
      </c>
      <c r="F46237">
        <v>5501</v>
      </c>
      <c r="G46237" t="s">
        <v>585</v>
      </c>
      <c r="H46237">
        <f>+IFERROR(VLOOKUP(Tabla3_2[[#This Row],[Clave Muni Fecha]],Tabla7_2[[Columna1]:[Valor]],4,0),"")</f>
        <v>7016</v>
      </c>
      <c r="I46237">
        <v>10968</v>
      </c>
      <c r="J46237">
        <v>13601</v>
      </c>
    </row>
    <row r="46238" spans="1:10" x14ac:dyDescent="0.3">
      <c r="A46238">
        <v>13</v>
      </c>
      <c r="B46238" t="s">
        <v>46834</v>
      </c>
      <c r="C46238" s="1" t="s">
        <v>331</v>
      </c>
      <c r="D46238" s="1" t="s">
        <v>451</v>
      </c>
      <c r="E46238" s="2">
        <f>+DATEVALUE(Tabla3_2[[#This Row],[Mes-Año]])</f>
        <v>40575</v>
      </c>
      <c r="F46238">
        <v>5499</v>
      </c>
      <c r="G46238" t="s">
        <v>585</v>
      </c>
      <c r="H46238">
        <f>+IFERROR(VLOOKUP(Tabla3_2[[#This Row],[Clave Muni Fecha]],Tabla7_2[[Columna1]:[Valor]],4,0),"")</f>
        <v>7047</v>
      </c>
      <c r="I46238">
        <v>10961</v>
      </c>
      <c r="J46238">
        <v>13601</v>
      </c>
    </row>
    <row r="46239" spans="1:10" x14ac:dyDescent="0.3">
      <c r="A46239">
        <v>13</v>
      </c>
      <c r="B46239" t="s">
        <v>46835</v>
      </c>
      <c r="C46239" s="1" t="s">
        <v>331</v>
      </c>
      <c r="D46239" s="1" t="s">
        <v>452</v>
      </c>
      <c r="E46239" s="2">
        <f>+DATEVALUE(Tabla3_2[[#This Row],[Mes-Año]])</f>
        <v>40603</v>
      </c>
      <c r="F46239">
        <v>5532</v>
      </c>
      <c r="G46239" t="s">
        <v>585</v>
      </c>
      <c r="H46239">
        <f>+IFERROR(VLOOKUP(Tabla3_2[[#This Row],[Clave Muni Fecha]],Tabla7_2[[Columna1]:[Valor]],4,0),"")</f>
        <v>7112</v>
      </c>
      <c r="I46239">
        <v>11014</v>
      </c>
      <c r="J46239">
        <v>13601</v>
      </c>
    </row>
    <row r="46240" spans="1:10" x14ac:dyDescent="0.3">
      <c r="A46240">
        <v>13</v>
      </c>
      <c r="B46240" t="s">
        <v>46836</v>
      </c>
      <c r="C46240" s="1" t="s">
        <v>331</v>
      </c>
      <c r="D46240" s="1" t="s">
        <v>453</v>
      </c>
      <c r="E46240" s="2">
        <f>+DATEVALUE(Tabla3_2[[#This Row],[Mes-Año]])</f>
        <v>40634</v>
      </c>
      <c r="F46240">
        <v>5506</v>
      </c>
      <c r="G46240" t="s">
        <v>585</v>
      </c>
      <c r="H46240">
        <f>+IFERROR(VLOOKUP(Tabla3_2[[#This Row],[Clave Muni Fecha]],Tabla7_2[[Columna1]:[Valor]],4,0),"")</f>
        <v>7215</v>
      </c>
      <c r="I46240">
        <v>10976</v>
      </c>
      <c r="J46240">
        <v>13601</v>
      </c>
    </row>
    <row r="46241" spans="1:10" x14ac:dyDescent="0.3">
      <c r="A46241">
        <v>13</v>
      </c>
      <c r="B46241" t="s">
        <v>46837</v>
      </c>
      <c r="C46241" s="1" t="s">
        <v>331</v>
      </c>
      <c r="D46241" s="1" t="s">
        <v>454</v>
      </c>
      <c r="E46241" s="2">
        <f>+DATEVALUE(Tabla3_2[[#This Row],[Mes-Año]])</f>
        <v>40664</v>
      </c>
      <c r="F46241">
        <v>5576</v>
      </c>
      <c r="G46241" t="s">
        <v>585</v>
      </c>
      <c r="H46241">
        <f>+IFERROR(VLOOKUP(Tabla3_2[[#This Row],[Clave Muni Fecha]],Tabla7_2[[Columna1]:[Valor]],4,0),"")</f>
        <v>7289</v>
      </c>
      <c r="I46241">
        <v>11024</v>
      </c>
      <c r="J46241">
        <v>13601</v>
      </c>
    </row>
    <row r="46242" spans="1:10" x14ac:dyDescent="0.3">
      <c r="A46242">
        <v>13</v>
      </c>
      <c r="B46242" t="s">
        <v>46838</v>
      </c>
      <c r="C46242" s="1" t="s">
        <v>331</v>
      </c>
      <c r="D46242" s="1" t="s">
        <v>455</v>
      </c>
      <c r="E46242" s="2">
        <f>+DATEVALUE(Tabla3_2[[#This Row],[Mes-Año]])</f>
        <v>40695</v>
      </c>
      <c r="F46242">
        <v>5652</v>
      </c>
      <c r="G46242" t="s">
        <v>585</v>
      </c>
      <c r="H46242">
        <f>+IFERROR(VLOOKUP(Tabla3_2[[#This Row],[Clave Muni Fecha]],Tabla7_2[[Columna1]:[Valor]],4,0),"")</f>
        <v>7475</v>
      </c>
      <c r="I46242">
        <v>11121</v>
      </c>
      <c r="J46242">
        <v>13601</v>
      </c>
    </row>
    <row r="46243" spans="1:10" x14ac:dyDescent="0.3">
      <c r="A46243">
        <v>13</v>
      </c>
      <c r="B46243" t="s">
        <v>46839</v>
      </c>
      <c r="C46243" s="1" t="s">
        <v>331</v>
      </c>
      <c r="D46243" s="1" t="s">
        <v>456</v>
      </c>
      <c r="E46243" s="2">
        <f>+DATEVALUE(Tabla3_2[[#This Row],[Mes-Año]])</f>
        <v>40725</v>
      </c>
      <c r="F46243">
        <v>5735</v>
      </c>
      <c r="G46243" t="s">
        <v>585</v>
      </c>
      <c r="H46243">
        <f>+IFERROR(VLOOKUP(Tabla3_2[[#This Row],[Clave Muni Fecha]],Tabla7_2[[Columna1]:[Valor]],4,0),"")</f>
        <v>7520</v>
      </c>
      <c r="I46243">
        <v>11235</v>
      </c>
      <c r="J46243">
        <v>13601</v>
      </c>
    </row>
    <row r="46244" spans="1:10" x14ac:dyDescent="0.3">
      <c r="A46244">
        <v>13</v>
      </c>
      <c r="B46244" t="s">
        <v>46840</v>
      </c>
      <c r="C46244" s="1" t="s">
        <v>331</v>
      </c>
      <c r="D46244" s="1" t="s">
        <v>457</v>
      </c>
      <c r="E46244" s="2">
        <f>+DATEVALUE(Tabla3_2[[#This Row],[Mes-Año]])</f>
        <v>40756</v>
      </c>
      <c r="F46244">
        <v>5833</v>
      </c>
      <c r="G46244" t="s">
        <v>585</v>
      </c>
      <c r="H46244">
        <f>+IFERROR(VLOOKUP(Tabla3_2[[#This Row],[Clave Muni Fecha]],Tabla7_2[[Columna1]:[Valor]],4,0),"")</f>
        <v>7614</v>
      </c>
      <c r="I46244">
        <v>11403</v>
      </c>
      <c r="J46244">
        <v>13601</v>
      </c>
    </row>
    <row r="46245" spans="1:10" x14ac:dyDescent="0.3">
      <c r="A46245">
        <v>13</v>
      </c>
      <c r="B46245" t="s">
        <v>46841</v>
      </c>
      <c r="C46245" s="1" t="s">
        <v>331</v>
      </c>
      <c r="D46245" s="1" t="s">
        <v>458</v>
      </c>
      <c r="E46245" s="2">
        <f>+DATEVALUE(Tabla3_2[[#This Row],[Mes-Año]])</f>
        <v>40787</v>
      </c>
      <c r="F46245">
        <v>5881</v>
      </c>
      <c r="G46245" t="s">
        <v>585</v>
      </c>
      <c r="H46245">
        <f>+IFERROR(VLOOKUP(Tabla3_2[[#This Row],[Clave Muni Fecha]],Tabla7_2[[Columna1]:[Valor]],4,0),"")</f>
        <v>7572</v>
      </c>
      <c r="I46245">
        <v>11482</v>
      </c>
      <c r="J46245">
        <v>13601</v>
      </c>
    </row>
    <row r="46246" spans="1:10" x14ac:dyDescent="0.3">
      <c r="A46246">
        <v>13</v>
      </c>
      <c r="B46246" t="s">
        <v>46842</v>
      </c>
      <c r="C46246" s="1" t="s">
        <v>331</v>
      </c>
      <c r="D46246" s="1" t="s">
        <v>459</v>
      </c>
      <c r="E46246" s="2">
        <f>+DATEVALUE(Tabla3_2[[#This Row],[Mes-Año]])</f>
        <v>40817</v>
      </c>
      <c r="F46246">
        <v>5992</v>
      </c>
      <c r="G46246" t="s">
        <v>585</v>
      </c>
      <c r="H46246">
        <f>+IFERROR(VLOOKUP(Tabla3_2[[#This Row],[Clave Muni Fecha]],Tabla7_2[[Columna1]:[Valor]],4,0),"")</f>
        <v>7601</v>
      </c>
      <c r="I46246">
        <v>11675</v>
      </c>
      <c r="J46246">
        <v>13601</v>
      </c>
    </row>
    <row r="46247" spans="1:10" x14ac:dyDescent="0.3">
      <c r="A46247">
        <v>13</v>
      </c>
      <c r="B46247" t="s">
        <v>46843</v>
      </c>
      <c r="C46247" s="1" t="s">
        <v>331</v>
      </c>
      <c r="D46247" s="1" t="s">
        <v>460</v>
      </c>
      <c r="E46247" s="2">
        <f>+DATEVALUE(Tabla3_2[[#This Row],[Mes-Año]])</f>
        <v>40848</v>
      </c>
      <c r="F46247">
        <v>6058</v>
      </c>
      <c r="G46247" t="s">
        <v>585</v>
      </c>
      <c r="H46247">
        <f>+IFERROR(VLOOKUP(Tabla3_2[[#This Row],[Clave Muni Fecha]],Tabla7_2[[Columna1]:[Valor]],4,0),"")</f>
        <v>7549</v>
      </c>
      <c r="I46247">
        <v>11572</v>
      </c>
      <c r="J46247">
        <v>13601</v>
      </c>
    </row>
    <row r="46248" spans="1:10" x14ac:dyDescent="0.3">
      <c r="A46248">
        <v>13</v>
      </c>
      <c r="B46248" t="s">
        <v>46844</v>
      </c>
      <c r="C46248" s="1" t="s">
        <v>331</v>
      </c>
      <c r="D46248" s="1" t="s">
        <v>461</v>
      </c>
      <c r="E46248" s="2">
        <f>+DATEVALUE(Tabla3_2[[#This Row],[Mes-Año]])</f>
        <v>40878</v>
      </c>
      <c r="F46248">
        <v>6105</v>
      </c>
      <c r="G46248" t="s">
        <v>585</v>
      </c>
      <c r="H46248">
        <f>+IFERROR(VLOOKUP(Tabla3_2[[#This Row],[Clave Muni Fecha]],Tabla7_2[[Columna1]:[Valor]],4,0),"")</f>
        <v>7608</v>
      </c>
      <c r="I46248">
        <v>11434</v>
      </c>
      <c r="J46248">
        <v>13601</v>
      </c>
    </row>
    <row r="46249" spans="1:10" x14ac:dyDescent="0.3">
      <c r="A46249">
        <v>13</v>
      </c>
      <c r="B46249" t="s">
        <v>46845</v>
      </c>
      <c r="C46249" s="1" t="s">
        <v>331</v>
      </c>
      <c r="D46249" s="1" t="s">
        <v>462</v>
      </c>
      <c r="E46249" s="2">
        <f>+DATEVALUE(Tabla3_2[[#This Row],[Mes-Año]])</f>
        <v>40909</v>
      </c>
      <c r="F46249">
        <v>6034</v>
      </c>
      <c r="G46249" t="s">
        <v>585</v>
      </c>
      <c r="H46249">
        <f>+IFERROR(VLOOKUP(Tabla3_2[[#This Row],[Clave Muni Fecha]],Tabla7_2[[Columna1]:[Valor]],4,0),"")</f>
        <v>7610</v>
      </c>
      <c r="I46249">
        <v>11288</v>
      </c>
      <c r="J46249">
        <v>13601</v>
      </c>
    </row>
    <row r="46250" spans="1:10" x14ac:dyDescent="0.3">
      <c r="A46250">
        <v>13</v>
      </c>
      <c r="B46250" t="s">
        <v>46846</v>
      </c>
      <c r="C46250" s="1" t="s">
        <v>331</v>
      </c>
      <c r="D46250" s="1" t="s">
        <v>463</v>
      </c>
      <c r="E46250" s="2">
        <f>+DATEVALUE(Tabla3_2[[#This Row],[Mes-Año]])</f>
        <v>40940</v>
      </c>
      <c r="F46250">
        <v>6046</v>
      </c>
      <c r="G46250" t="s">
        <v>585</v>
      </c>
      <c r="H46250">
        <f>+IFERROR(VLOOKUP(Tabla3_2[[#This Row],[Clave Muni Fecha]],Tabla7_2[[Columna1]:[Valor]],4,0),"")</f>
        <v>7613</v>
      </c>
      <c r="I46250">
        <v>11108</v>
      </c>
      <c r="J46250">
        <v>13601</v>
      </c>
    </row>
    <row r="46251" spans="1:10" x14ac:dyDescent="0.3">
      <c r="A46251">
        <v>13</v>
      </c>
      <c r="B46251" t="s">
        <v>46847</v>
      </c>
      <c r="C46251" s="1" t="s">
        <v>331</v>
      </c>
      <c r="D46251" s="1" t="s">
        <v>464</v>
      </c>
      <c r="E46251" s="2">
        <f>+DATEVALUE(Tabla3_2[[#This Row],[Mes-Año]])</f>
        <v>40969</v>
      </c>
      <c r="F46251">
        <v>6109</v>
      </c>
      <c r="G46251" t="s">
        <v>585</v>
      </c>
      <c r="H46251">
        <f>+IFERROR(VLOOKUP(Tabla3_2[[#This Row],[Clave Muni Fecha]],Tabla7_2[[Columna1]:[Valor]],4,0),"")</f>
        <v>7775</v>
      </c>
      <c r="I46251">
        <v>10891</v>
      </c>
      <c r="J46251">
        <v>13601</v>
      </c>
    </row>
    <row r="46252" spans="1:10" x14ac:dyDescent="0.3">
      <c r="A46252">
        <v>13</v>
      </c>
      <c r="B46252" t="s">
        <v>46848</v>
      </c>
      <c r="C46252" s="1" t="s">
        <v>331</v>
      </c>
      <c r="D46252" s="1" t="s">
        <v>465</v>
      </c>
      <c r="E46252" s="2">
        <f>+DATEVALUE(Tabla3_2[[#This Row],[Mes-Año]])</f>
        <v>41000</v>
      </c>
      <c r="F46252">
        <v>6121</v>
      </c>
      <c r="G46252" t="s">
        <v>585</v>
      </c>
      <c r="H46252">
        <f>+IFERROR(VLOOKUP(Tabla3_2[[#This Row],[Clave Muni Fecha]],Tabla7_2[[Columna1]:[Valor]],4,0),"")</f>
        <v>7829</v>
      </c>
      <c r="I46252">
        <v>10788</v>
      </c>
      <c r="J46252">
        <v>13601</v>
      </c>
    </row>
    <row r="46253" spans="1:10" x14ac:dyDescent="0.3">
      <c r="A46253">
        <v>13</v>
      </c>
      <c r="B46253" t="s">
        <v>46849</v>
      </c>
      <c r="C46253" s="1" t="s">
        <v>331</v>
      </c>
      <c r="D46253" s="1" t="s">
        <v>466</v>
      </c>
      <c r="E46253" s="2">
        <f>+DATEVALUE(Tabla3_2[[#This Row],[Mes-Año]])</f>
        <v>41030</v>
      </c>
      <c r="F46253">
        <v>6160</v>
      </c>
      <c r="G46253" t="s">
        <v>585</v>
      </c>
      <c r="H46253">
        <f>+IFERROR(VLOOKUP(Tabla3_2[[#This Row],[Clave Muni Fecha]],Tabla7_2[[Columna1]:[Valor]],4,0),"")</f>
        <v>7861</v>
      </c>
      <c r="I46253">
        <v>10669</v>
      </c>
      <c r="J46253">
        <v>13601</v>
      </c>
    </row>
    <row r="46254" spans="1:10" x14ac:dyDescent="0.3">
      <c r="A46254">
        <v>13</v>
      </c>
      <c r="B46254" t="s">
        <v>46850</v>
      </c>
      <c r="C46254" s="1" t="s">
        <v>331</v>
      </c>
      <c r="D46254" s="1" t="s">
        <v>467</v>
      </c>
      <c r="E46254" s="2">
        <f>+DATEVALUE(Tabla3_2[[#This Row],[Mes-Año]])</f>
        <v>41061</v>
      </c>
      <c r="F46254">
        <v>6234</v>
      </c>
      <c r="G46254" t="s">
        <v>585</v>
      </c>
      <c r="H46254">
        <f>+IFERROR(VLOOKUP(Tabla3_2[[#This Row],[Clave Muni Fecha]],Tabla7_2[[Columna1]:[Valor]],4,0),"")</f>
        <v>7823</v>
      </c>
      <c r="I46254">
        <v>10581</v>
      </c>
      <c r="J46254">
        <v>13601</v>
      </c>
    </row>
    <row r="46255" spans="1:10" x14ac:dyDescent="0.3">
      <c r="A46255">
        <v>13</v>
      </c>
      <c r="B46255" t="s">
        <v>46851</v>
      </c>
      <c r="C46255" s="1" t="s">
        <v>331</v>
      </c>
      <c r="D46255" s="1" t="s">
        <v>468</v>
      </c>
      <c r="E46255" s="2">
        <f>+DATEVALUE(Tabla3_2[[#This Row],[Mes-Año]])</f>
        <v>41091</v>
      </c>
      <c r="F46255">
        <v>6281</v>
      </c>
      <c r="G46255" t="s">
        <v>585</v>
      </c>
      <c r="H46255">
        <f>+IFERROR(VLOOKUP(Tabla3_2[[#This Row],[Clave Muni Fecha]],Tabla7_2[[Columna1]:[Valor]],4,0),"")</f>
        <v>7721</v>
      </c>
      <c r="I46255">
        <v>10644</v>
      </c>
      <c r="J46255">
        <v>13601</v>
      </c>
    </row>
    <row r="46256" spans="1:10" x14ac:dyDescent="0.3">
      <c r="A46256">
        <v>13</v>
      </c>
      <c r="B46256" t="s">
        <v>46852</v>
      </c>
      <c r="C46256" s="1" t="s">
        <v>331</v>
      </c>
      <c r="D46256" s="1" t="s">
        <v>469</v>
      </c>
      <c r="E46256" s="2">
        <f>+DATEVALUE(Tabla3_2[[#This Row],[Mes-Año]])</f>
        <v>41122</v>
      </c>
      <c r="F46256">
        <v>6325</v>
      </c>
      <c r="G46256" t="s">
        <v>585</v>
      </c>
      <c r="H46256">
        <f>+IFERROR(VLOOKUP(Tabla3_2[[#This Row],[Clave Muni Fecha]],Tabla7_2[[Columna1]:[Valor]],4,0),"")</f>
        <v>7591</v>
      </c>
      <c r="I46256">
        <v>10593</v>
      </c>
      <c r="J46256">
        <v>13601</v>
      </c>
    </row>
    <row r="46257" spans="1:10" x14ac:dyDescent="0.3">
      <c r="A46257">
        <v>13</v>
      </c>
      <c r="B46257" t="s">
        <v>46853</v>
      </c>
      <c r="C46257" s="1" t="s">
        <v>331</v>
      </c>
      <c r="D46257" s="1" t="s">
        <v>470</v>
      </c>
      <c r="E46257" s="2">
        <f>+DATEVALUE(Tabla3_2[[#This Row],[Mes-Año]])</f>
        <v>41153</v>
      </c>
      <c r="F46257">
        <v>6335</v>
      </c>
      <c r="G46257" t="s">
        <v>585</v>
      </c>
      <c r="H46257">
        <f>+IFERROR(VLOOKUP(Tabla3_2[[#This Row],[Clave Muni Fecha]],Tabla7_2[[Columna1]:[Valor]],4,0),"")</f>
        <v>7476</v>
      </c>
      <c r="I46257">
        <v>10571</v>
      </c>
      <c r="J46257">
        <v>13601</v>
      </c>
    </row>
    <row r="46258" spans="1:10" x14ac:dyDescent="0.3">
      <c r="A46258">
        <v>13</v>
      </c>
      <c r="B46258" t="s">
        <v>46854</v>
      </c>
      <c r="C46258" s="1" t="s">
        <v>331</v>
      </c>
      <c r="D46258" s="1" t="s">
        <v>471</v>
      </c>
      <c r="E46258" s="2">
        <f>+DATEVALUE(Tabla3_2[[#This Row],[Mes-Año]])</f>
        <v>41183</v>
      </c>
      <c r="F46258">
        <v>6383</v>
      </c>
      <c r="G46258" t="s">
        <v>585</v>
      </c>
      <c r="H46258">
        <f>+IFERROR(VLOOKUP(Tabla3_2[[#This Row],[Clave Muni Fecha]],Tabla7_2[[Columna1]:[Valor]],4,0),"")</f>
        <v>7585</v>
      </c>
      <c r="I46258">
        <v>10659</v>
      </c>
      <c r="J46258">
        <v>13601</v>
      </c>
    </row>
    <row r="46259" spans="1:10" x14ac:dyDescent="0.3">
      <c r="A46259">
        <v>13</v>
      </c>
      <c r="B46259" t="s">
        <v>46855</v>
      </c>
      <c r="C46259" s="1" t="s">
        <v>331</v>
      </c>
      <c r="D46259" s="1" t="s">
        <v>472</v>
      </c>
      <c r="E46259" s="2">
        <f>+DATEVALUE(Tabla3_2[[#This Row],[Mes-Año]])</f>
        <v>41214</v>
      </c>
      <c r="F46259">
        <v>6406</v>
      </c>
      <c r="G46259" t="s">
        <v>585</v>
      </c>
      <c r="H46259">
        <f>+IFERROR(VLOOKUP(Tabla3_2[[#This Row],[Clave Muni Fecha]],Tabla7_2[[Columna1]:[Valor]],4,0),"")</f>
        <v>7855</v>
      </c>
      <c r="I46259">
        <v>10526</v>
      </c>
      <c r="J46259">
        <v>13601</v>
      </c>
    </row>
    <row r="46260" spans="1:10" x14ac:dyDescent="0.3">
      <c r="A46260">
        <v>13</v>
      </c>
      <c r="B46260" t="s">
        <v>46856</v>
      </c>
      <c r="C46260" s="1" t="s">
        <v>331</v>
      </c>
      <c r="D46260" s="1" t="s">
        <v>473</v>
      </c>
      <c r="E46260" s="2">
        <f>+DATEVALUE(Tabla3_2[[#This Row],[Mes-Año]])</f>
        <v>41244</v>
      </c>
      <c r="F46260">
        <v>6380</v>
      </c>
      <c r="G46260" t="s">
        <v>585</v>
      </c>
      <c r="H46260">
        <f>+IFERROR(VLOOKUP(Tabla3_2[[#This Row],[Clave Muni Fecha]],Tabla7_2[[Columna1]:[Valor]],4,0),"")</f>
        <v>8121</v>
      </c>
      <c r="I46260">
        <v>10506</v>
      </c>
      <c r="J46260">
        <v>13601</v>
      </c>
    </row>
    <row r="46261" spans="1:10" x14ac:dyDescent="0.3">
      <c r="A46261">
        <v>13</v>
      </c>
      <c r="B46261" t="s">
        <v>46857</v>
      </c>
      <c r="C46261" s="1" t="s">
        <v>331</v>
      </c>
      <c r="D46261" s="1" t="s">
        <v>474</v>
      </c>
      <c r="E46261" s="2">
        <f>+DATEVALUE(Tabla3_2[[#This Row],[Mes-Año]])</f>
        <v>41275</v>
      </c>
      <c r="F46261">
        <v>6366</v>
      </c>
      <c r="G46261" t="s">
        <v>585</v>
      </c>
      <c r="H46261">
        <f>+IFERROR(VLOOKUP(Tabla3_2[[#This Row],[Clave Muni Fecha]],Tabla7_2[[Columna1]:[Valor]],4,0),"")</f>
        <v>8345</v>
      </c>
      <c r="I46261">
        <v>10463</v>
      </c>
      <c r="J46261">
        <v>13601</v>
      </c>
    </row>
    <row r="46262" spans="1:10" x14ac:dyDescent="0.3">
      <c r="A46262">
        <v>13</v>
      </c>
      <c r="B46262" t="s">
        <v>46858</v>
      </c>
      <c r="C46262" s="1" t="s">
        <v>331</v>
      </c>
      <c r="D46262" s="1" t="s">
        <v>475</v>
      </c>
      <c r="E46262" s="2">
        <f>+DATEVALUE(Tabla3_2[[#This Row],[Mes-Año]])</f>
        <v>41306</v>
      </c>
      <c r="F46262">
        <v>6349</v>
      </c>
      <c r="G46262" t="s">
        <v>585</v>
      </c>
      <c r="H46262">
        <f>+IFERROR(VLOOKUP(Tabla3_2[[#This Row],[Clave Muni Fecha]],Tabla7_2[[Columna1]:[Valor]],4,0),"")</f>
        <v>8487</v>
      </c>
      <c r="I46262">
        <v>10392</v>
      </c>
      <c r="J46262">
        <v>13601</v>
      </c>
    </row>
    <row r="46263" spans="1:10" x14ac:dyDescent="0.3">
      <c r="A46263">
        <v>13</v>
      </c>
      <c r="B46263" t="s">
        <v>46859</v>
      </c>
      <c r="C46263" s="1" t="s">
        <v>331</v>
      </c>
      <c r="D46263" s="1" t="s">
        <v>476</v>
      </c>
      <c r="E46263" s="2">
        <f>+DATEVALUE(Tabla3_2[[#This Row],[Mes-Año]])</f>
        <v>41334</v>
      </c>
      <c r="F46263">
        <v>6895</v>
      </c>
      <c r="G46263" t="s">
        <v>585</v>
      </c>
      <c r="H46263">
        <f>+IFERROR(VLOOKUP(Tabla3_2[[#This Row],[Clave Muni Fecha]],Tabla7_2[[Columna1]:[Valor]],4,0),"")</f>
        <v>8783</v>
      </c>
      <c r="I46263">
        <v>10366</v>
      </c>
      <c r="J46263">
        <v>13601</v>
      </c>
    </row>
    <row r="46264" spans="1:10" x14ac:dyDescent="0.3">
      <c r="A46264">
        <v>13</v>
      </c>
      <c r="B46264" t="s">
        <v>46860</v>
      </c>
      <c r="C46264" s="1" t="s">
        <v>331</v>
      </c>
      <c r="D46264" s="1" t="s">
        <v>477</v>
      </c>
      <c r="E46264" s="2">
        <f>+DATEVALUE(Tabla3_2[[#This Row],[Mes-Año]])</f>
        <v>41365</v>
      </c>
      <c r="F46264">
        <v>6692</v>
      </c>
      <c r="G46264" t="s">
        <v>585</v>
      </c>
      <c r="H46264">
        <f>+IFERROR(VLOOKUP(Tabla3_2[[#This Row],[Clave Muni Fecha]],Tabla7_2[[Columna1]:[Valor]],4,0),"")</f>
        <v>9239</v>
      </c>
      <c r="I46264">
        <v>10343</v>
      </c>
      <c r="J46264">
        <v>13601</v>
      </c>
    </row>
    <row r="46265" spans="1:10" x14ac:dyDescent="0.3">
      <c r="A46265">
        <v>13</v>
      </c>
      <c r="B46265" t="s">
        <v>46861</v>
      </c>
      <c r="C46265" s="1" t="s">
        <v>331</v>
      </c>
      <c r="D46265" s="1" t="s">
        <v>478</v>
      </c>
      <c r="E46265" s="2">
        <f>+DATEVALUE(Tabla3_2[[#This Row],[Mes-Año]])</f>
        <v>41395</v>
      </c>
      <c r="F46265">
        <v>6722</v>
      </c>
      <c r="G46265" t="s">
        <v>585</v>
      </c>
      <c r="H46265">
        <f>+IFERROR(VLOOKUP(Tabla3_2[[#This Row],[Clave Muni Fecha]],Tabla7_2[[Columna1]:[Valor]],4,0),"")</f>
        <v>9440</v>
      </c>
      <c r="I46265">
        <v>10279</v>
      </c>
      <c r="J46265">
        <v>13601</v>
      </c>
    </row>
    <row r="46266" spans="1:10" x14ac:dyDescent="0.3">
      <c r="A46266">
        <v>13</v>
      </c>
      <c r="B46266" t="s">
        <v>46862</v>
      </c>
      <c r="C46266" s="1" t="s">
        <v>331</v>
      </c>
      <c r="D46266" s="1" t="s">
        <v>479</v>
      </c>
      <c r="E46266" s="2">
        <f>+DATEVALUE(Tabla3_2[[#This Row],[Mes-Año]])</f>
        <v>41426</v>
      </c>
      <c r="F46266">
        <v>6686</v>
      </c>
      <c r="G46266" t="s">
        <v>585</v>
      </c>
      <c r="H46266">
        <f>+IFERROR(VLOOKUP(Tabla3_2[[#This Row],[Clave Muni Fecha]],Tabla7_2[[Columna1]:[Valor]],4,0),"")</f>
        <v>9681</v>
      </c>
      <c r="I46266">
        <v>10179</v>
      </c>
      <c r="J46266">
        <v>13601</v>
      </c>
    </row>
    <row r="46267" spans="1:10" x14ac:dyDescent="0.3">
      <c r="A46267">
        <v>13</v>
      </c>
      <c r="B46267" t="s">
        <v>46863</v>
      </c>
      <c r="C46267" s="1" t="s">
        <v>331</v>
      </c>
      <c r="D46267" s="1" t="s">
        <v>480</v>
      </c>
      <c r="E46267" s="2">
        <f>+DATEVALUE(Tabla3_2[[#This Row],[Mes-Año]])</f>
        <v>41456</v>
      </c>
      <c r="F46267">
        <v>6764</v>
      </c>
      <c r="G46267" t="s">
        <v>585</v>
      </c>
      <c r="H46267">
        <f>+IFERROR(VLOOKUP(Tabla3_2[[#This Row],[Clave Muni Fecha]],Tabla7_2[[Columna1]:[Valor]],4,0),"")</f>
        <v>9875</v>
      </c>
      <c r="I46267">
        <v>10655</v>
      </c>
      <c r="J46267">
        <v>13601</v>
      </c>
    </row>
    <row r="46268" spans="1:10" x14ac:dyDescent="0.3">
      <c r="A46268">
        <v>13</v>
      </c>
      <c r="B46268" t="s">
        <v>46864</v>
      </c>
      <c r="C46268" s="1" t="s">
        <v>331</v>
      </c>
      <c r="D46268" s="1" t="s">
        <v>481</v>
      </c>
      <c r="E46268" s="2">
        <f>+DATEVALUE(Tabla3_2[[#This Row],[Mes-Año]])</f>
        <v>41487</v>
      </c>
      <c r="F46268">
        <v>6803</v>
      </c>
      <c r="G46268" t="s">
        <v>585</v>
      </c>
      <c r="H46268">
        <f>+IFERROR(VLOOKUP(Tabla3_2[[#This Row],[Clave Muni Fecha]],Tabla7_2[[Columna1]:[Valor]],4,0),"")</f>
        <v>10064</v>
      </c>
      <c r="I46268">
        <v>10686</v>
      </c>
      <c r="J46268">
        <v>13601</v>
      </c>
    </row>
    <row r="46269" spans="1:10" x14ac:dyDescent="0.3">
      <c r="A46269">
        <v>13</v>
      </c>
      <c r="B46269" t="s">
        <v>46865</v>
      </c>
      <c r="C46269" s="1" t="s">
        <v>331</v>
      </c>
      <c r="D46269" s="1" t="s">
        <v>482</v>
      </c>
      <c r="E46269" s="2">
        <f>+DATEVALUE(Tabla3_2[[#This Row],[Mes-Año]])</f>
        <v>41518</v>
      </c>
      <c r="F46269">
        <v>6866</v>
      </c>
      <c r="G46269" t="s">
        <v>585</v>
      </c>
      <c r="H46269">
        <f>+IFERROR(VLOOKUP(Tabla3_2[[#This Row],[Clave Muni Fecha]],Tabla7_2[[Columna1]:[Valor]],4,0),"")</f>
        <v>10173</v>
      </c>
      <c r="I46269">
        <v>10743</v>
      </c>
      <c r="J46269">
        <v>13601</v>
      </c>
    </row>
    <row r="46270" spans="1:10" x14ac:dyDescent="0.3">
      <c r="A46270">
        <v>13</v>
      </c>
      <c r="B46270" t="s">
        <v>46866</v>
      </c>
      <c r="C46270" s="1" t="s">
        <v>331</v>
      </c>
      <c r="D46270" s="1" t="s">
        <v>483</v>
      </c>
      <c r="E46270" s="2">
        <f>+DATEVALUE(Tabla3_2[[#This Row],[Mes-Año]])</f>
        <v>41548</v>
      </c>
      <c r="F46270">
        <v>6976</v>
      </c>
      <c r="G46270" t="s">
        <v>585</v>
      </c>
      <c r="H46270">
        <f>+IFERROR(VLOOKUP(Tabla3_2[[#This Row],[Clave Muni Fecha]],Tabla7_2[[Columna1]:[Valor]],4,0),"")</f>
        <v>10305</v>
      </c>
      <c r="I46270">
        <v>10831</v>
      </c>
      <c r="J46270">
        <v>13601</v>
      </c>
    </row>
    <row r="46271" spans="1:10" x14ac:dyDescent="0.3">
      <c r="A46271">
        <v>13</v>
      </c>
      <c r="B46271" t="s">
        <v>46867</v>
      </c>
      <c r="C46271" s="1" t="s">
        <v>331</v>
      </c>
      <c r="D46271" s="1" t="s">
        <v>484</v>
      </c>
      <c r="E46271" s="2">
        <f>+DATEVALUE(Tabla3_2[[#This Row],[Mes-Año]])</f>
        <v>41579</v>
      </c>
      <c r="F46271">
        <v>6946</v>
      </c>
      <c r="G46271" t="s">
        <v>585</v>
      </c>
      <c r="H46271">
        <f>+IFERROR(VLOOKUP(Tabla3_2[[#This Row],[Clave Muni Fecha]],Tabla7_2[[Columna1]:[Valor]],4,0),"")</f>
        <v>10386</v>
      </c>
      <c r="I46271">
        <v>10864</v>
      </c>
      <c r="J46271">
        <v>13601</v>
      </c>
    </row>
    <row r="46272" spans="1:10" x14ac:dyDescent="0.3">
      <c r="A46272">
        <v>13</v>
      </c>
      <c r="B46272" t="s">
        <v>46868</v>
      </c>
      <c r="C46272" s="1" t="s">
        <v>331</v>
      </c>
      <c r="D46272" s="1" t="s">
        <v>485</v>
      </c>
      <c r="E46272" s="2">
        <f>+DATEVALUE(Tabla3_2[[#This Row],[Mes-Año]])</f>
        <v>41609</v>
      </c>
      <c r="F46272">
        <v>6914</v>
      </c>
      <c r="G46272" t="s">
        <v>585</v>
      </c>
      <c r="H46272">
        <f>+IFERROR(VLOOKUP(Tabla3_2[[#This Row],[Clave Muni Fecha]],Tabla7_2[[Columna1]:[Valor]],4,0),"")</f>
        <v>10555</v>
      </c>
      <c r="I46272">
        <v>10778</v>
      </c>
      <c r="J46272">
        <v>13601</v>
      </c>
    </row>
    <row r="46273" spans="1:10" x14ac:dyDescent="0.3">
      <c r="A46273">
        <v>13</v>
      </c>
      <c r="B46273" t="s">
        <v>46869</v>
      </c>
      <c r="C46273" s="1" t="s">
        <v>331</v>
      </c>
      <c r="D46273" s="1" t="s">
        <v>486</v>
      </c>
      <c r="E46273" s="2">
        <f>+DATEVALUE(Tabla3_2[[#This Row],[Mes-Año]])</f>
        <v>41640</v>
      </c>
      <c r="F46273">
        <v>6935</v>
      </c>
      <c r="G46273" t="s">
        <v>585</v>
      </c>
      <c r="H46273">
        <f>+IFERROR(VLOOKUP(Tabla3_2[[#This Row],[Clave Muni Fecha]],Tabla7_2[[Columna1]:[Valor]],4,0),"")</f>
        <v>10640</v>
      </c>
      <c r="I46273">
        <v>10653</v>
      </c>
      <c r="J46273">
        <v>13601</v>
      </c>
    </row>
    <row r="46274" spans="1:10" x14ac:dyDescent="0.3">
      <c r="A46274">
        <v>13</v>
      </c>
      <c r="B46274" t="s">
        <v>46870</v>
      </c>
      <c r="C46274" s="1" t="s">
        <v>331</v>
      </c>
      <c r="D46274" s="1" t="s">
        <v>487</v>
      </c>
      <c r="E46274" s="2">
        <f>+DATEVALUE(Tabla3_2[[#This Row],[Mes-Año]])</f>
        <v>41671</v>
      </c>
      <c r="F46274">
        <v>6816</v>
      </c>
      <c r="G46274" t="s">
        <v>585</v>
      </c>
      <c r="H46274">
        <f>+IFERROR(VLOOKUP(Tabla3_2[[#This Row],[Clave Muni Fecha]],Tabla7_2[[Columna1]:[Valor]],4,0),"")</f>
        <v>10715</v>
      </c>
      <c r="I46274">
        <v>10597</v>
      </c>
      <c r="J46274">
        <v>13601</v>
      </c>
    </row>
    <row r="46275" spans="1:10" x14ac:dyDescent="0.3">
      <c r="A46275">
        <v>13</v>
      </c>
      <c r="B46275" t="s">
        <v>46871</v>
      </c>
      <c r="C46275" s="1" t="s">
        <v>331</v>
      </c>
      <c r="D46275" s="1" t="s">
        <v>488</v>
      </c>
      <c r="E46275" s="2">
        <f>+DATEVALUE(Tabla3_2[[#This Row],[Mes-Año]])</f>
        <v>41699</v>
      </c>
      <c r="F46275">
        <v>7107</v>
      </c>
      <c r="G46275" t="s">
        <v>585</v>
      </c>
      <c r="H46275">
        <f>+IFERROR(VLOOKUP(Tabla3_2[[#This Row],[Clave Muni Fecha]],Tabla7_2[[Columna1]:[Valor]],4,0),"")</f>
        <v>10880</v>
      </c>
      <c r="I46275">
        <v>10580</v>
      </c>
      <c r="J46275">
        <v>13601</v>
      </c>
    </row>
    <row r="46276" spans="1:10" x14ac:dyDescent="0.3">
      <c r="A46276">
        <v>13</v>
      </c>
      <c r="B46276" t="s">
        <v>46872</v>
      </c>
      <c r="C46276" s="1" t="s">
        <v>331</v>
      </c>
      <c r="D46276" s="1" t="s">
        <v>489</v>
      </c>
      <c r="E46276" s="2">
        <f>+DATEVALUE(Tabla3_2[[#This Row],[Mes-Año]])</f>
        <v>41730</v>
      </c>
      <c r="F46276">
        <v>7182</v>
      </c>
      <c r="G46276" t="s">
        <v>585</v>
      </c>
      <c r="H46276">
        <f>+IFERROR(VLOOKUP(Tabla3_2[[#This Row],[Clave Muni Fecha]],Tabla7_2[[Columna1]:[Valor]],4,0),"")</f>
        <v>10900</v>
      </c>
      <c r="I46276">
        <v>10536</v>
      </c>
      <c r="J46276">
        <v>13601</v>
      </c>
    </row>
    <row r="46277" spans="1:10" x14ac:dyDescent="0.3">
      <c r="A46277">
        <v>13</v>
      </c>
      <c r="B46277" t="s">
        <v>46873</v>
      </c>
      <c r="C46277" s="1" t="s">
        <v>331</v>
      </c>
      <c r="D46277" s="1" t="s">
        <v>490</v>
      </c>
      <c r="E46277" s="2">
        <f>+DATEVALUE(Tabla3_2[[#This Row],[Mes-Año]])</f>
        <v>41760</v>
      </c>
      <c r="F46277">
        <v>7273</v>
      </c>
      <c r="G46277" t="s">
        <v>585</v>
      </c>
      <c r="H46277">
        <f>+IFERROR(VLOOKUP(Tabla3_2[[#This Row],[Clave Muni Fecha]],Tabla7_2[[Columna1]:[Valor]],4,0),"")</f>
        <v>10992</v>
      </c>
      <c r="I46277">
        <v>10527</v>
      </c>
      <c r="J46277">
        <v>13601</v>
      </c>
    </row>
    <row r="46278" spans="1:10" x14ac:dyDescent="0.3">
      <c r="A46278">
        <v>13</v>
      </c>
      <c r="B46278" t="s">
        <v>46874</v>
      </c>
      <c r="C46278" s="1" t="s">
        <v>331</v>
      </c>
      <c r="D46278" s="1" t="s">
        <v>491</v>
      </c>
      <c r="E46278" s="2">
        <f>+DATEVALUE(Tabla3_2[[#This Row],[Mes-Año]])</f>
        <v>41791</v>
      </c>
      <c r="F46278">
        <v>7428</v>
      </c>
      <c r="G46278" t="s">
        <v>585</v>
      </c>
      <c r="H46278">
        <f>+IFERROR(VLOOKUP(Tabla3_2[[#This Row],[Clave Muni Fecha]],Tabla7_2[[Columna1]:[Valor]],4,0),"")</f>
        <v>11197</v>
      </c>
      <c r="I46278">
        <v>10415</v>
      </c>
      <c r="J46278">
        <v>13601</v>
      </c>
    </row>
    <row r="46279" spans="1:10" x14ac:dyDescent="0.3">
      <c r="A46279">
        <v>13</v>
      </c>
      <c r="B46279" t="s">
        <v>46875</v>
      </c>
      <c r="C46279" s="1" t="s">
        <v>331</v>
      </c>
      <c r="D46279" s="1" t="s">
        <v>492</v>
      </c>
      <c r="E46279" s="2">
        <f>+DATEVALUE(Tabla3_2[[#This Row],[Mes-Año]])</f>
        <v>41821</v>
      </c>
      <c r="F46279">
        <v>7565</v>
      </c>
      <c r="G46279" t="s">
        <v>585</v>
      </c>
      <c r="H46279">
        <f>+IFERROR(VLOOKUP(Tabla3_2[[#This Row],[Clave Muni Fecha]],Tabla7_2[[Columna1]:[Valor]],4,0),"")</f>
        <v>11193</v>
      </c>
      <c r="I46279">
        <v>10397</v>
      </c>
      <c r="J46279">
        <v>13601</v>
      </c>
    </row>
    <row r="46280" spans="1:10" x14ac:dyDescent="0.3">
      <c r="A46280">
        <v>13</v>
      </c>
      <c r="B46280" t="s">
        <v>46876</v>
      </c>
      <c r="C46280" s="1" t="s">
        <v>331</v>
      </c>
      <c r="D46280" s="1" t="s">
        <v>493</v>
      </c>
      <c r="E46280" s="2">
        <f>+DATEVALUE(Tabla3_2[[#This Row],[Mes-Año]])</f>
        <v>41852</v>
      </c>
      <c r="F46280">
        <v>7698</v>
      </c>
      <c r="G46280" t="s">
        <v>585</v>
      </c>
      <c r="H46280">
        <f>+IFERROR(VLOOKUP(Tabla3_2[[#This Row],[Clave Muni Fecha]],Tabla7_2[[Columna1]:[Valor]],4,0),"")</f>
        <v>11178</v>
      </c>
      <c r="I46280">
        <v>10383</v>
      </c>
      <c r="J46280">
        <v>13601</v>
      </c>
    </row>
    <row r="46281" spans="1:10" x14ac:dyDescent="0.3">
      <c r="A46281">
        <v>13</v>
      </c>
      <c r="B46281" t="s">
        <v>46877</v>
      </c>
      <c r="C46281" s="1" t="s">
        <v>331</v>
      </c>
      <c r="D46281" s="1" t="s">
        <v>494</v>
      </c>
      <c r="E46281" s="2">
        <f>+DATEVALUE(Tabla3_2[[#This Row],[Mes-Año]])</f>
        <v>41883</v>
      </c>
      <c r="F46281">
        <v>7785</v>
      </c>
      <c r="G46281" t="s">
        <v>585</v>
      </c>
      <c r="H46281">
        <f>+IFERROR(VLOOKUP(Tabla3_2[[#This Row],[Clave Muni Fecha]],Tabla7_2[[Columna1]:[Valor]],4,0),"")</f>
        <v>11165</v>
      </c>
      <c r="I46281">
        <v>10399</v>
      </c>
      <c r="J46281">
        <v>13601</v>
      </c>
    </row>
    <row r="46282" spans="1:10" x14ac:dyDescent="0.3">
      <c r="A46282">
        <v>13</v>
      </c>
      <c r="B46282" t="s">
        <v>46878</v>
      </c>
      <c r="C46282" s="1" t="s">
        <v>331</v>
      </c>
      <c r="D46282" s="1" t="s">
        <v>495</v>
      </c>
      <c r="E46282" s="2">
        <f>+DATEVALUE(Tabla3_2[[#This Row],[Mes-Año]])</f>
        <v>41913</v>
      </c>
      <c r="F46282">
        <v>7891</v>
      </c>
      <c r="G46282" t="s">
        <v>585</v>
      </c>
      <c r="H46282">
        <f>+IFERROR(VLOOKUP(Tabla3_2[[#This Row],[Clave Muni Fecha]],Tabla7_2[[Columna1]:[Valor]],4,0),"")</f>
        <v>11223</v>
      </c>
      <c r="I46282">
        <v>10409</v>
      </c>
      <c r="J46282">
        <v>13601</v>
      </c>
    </row>
    <row r="46283" spans="1:10" x14ac:dyDescent="0.3">
      <c r="A46283">
        <v>13</v>
      </c>
      <c r="B46283" t="s">
        <v>46879</v>
      </c>
      <c r="C46283" s="1" t="s">
        <v>331</v>
      </c>
      <c r="D46283" s="1" t="s">
        <v>496</v>
      </c>
      <c r="E46283" s="2">
        <f>+DATEVALUE(Tabla3_2[[#This Row],[Mes-Año]])</f>
        <v>41944</v>
      </c>
      <c r="F46283">
        <v>7975</v>
      </c>
      <c r="G46283" t="s">
        <v>585</v>
      </c>
      <c r="H46283">
        <f>+IFERROR(VLOOKUP(Tabla3_2[[#This Row],[Clave Muni Fecha]],Tabla7_2[[Columna1]:[Valor]],4,0),"")</f>
        <v>11122</v>
      </c>
      <c r="I46283">
        <v>10405</v>
      </c>
      <c r="J46283">
        <v>13601</v>
      </c>
    </row>
    <row r="46284" spans="1:10" x14ac:dyDescent="0.3">
      <c r="A46284">
        <v>13</v>
      </c>
      <c r="B46284" t="s">
        <v>46880</v>
      </c>
      <c r="C46284" s="1" t="s">
        <v>331</v>
      </c>
      <c r="D46284" s="1" t="s">
        <v>497</v>
      </c>
      <c r="E46284" s="2">
        <f>+DATEVALUE(Tabla3_2[[#This Row],[Mes-Año]])</f>
        <v>41974</v>
      </c>
      <c r="F46284">
        <v>8008</v>
      </c>
      <c r="G46284" t="s">
        <v>585</v>
      </c>
      <c r="H46284">
        <f>+IFERROR(VLOOKUP(Tabla3_2[[#This Row],[Clave Muni Fecha]],Tabla7_2[[Columna1]:[Valor]],4,0),"")</f>
        <v>11098</v>
      </c>
      <c r="I46284">
        <v>10367</v>
      </c>
      <c r="J46284">
        <v>13601</v>
      </c>
    </row>
    <row r="46285" spans="1:10" x14ac:dyDescent="0.3">
      <c r="A46285">
        <v>13</v>
      </c>
      <c r="B46285" t="s">
        <v>46881</v>
      </c>
      <c r="C46285" s="1" t="s">
        <v>331</v>
      </c>
      <c r="D46285" s="1" t="s">
        <v>498</v>
      </c>
      <c r="E46285" s="2">
        <f>+DATEVALUE(Tabla3_2[[#This Row],[Mes-Año]])</f>
        <v>42005</v>
      </c>
      <c r="F46285">
        <v>8050</v>
      </c>
      <c r="G46285">
        <v>6564</v>
      </c>
      <c r="H46285">
        <f>+IFERROR(VLOOKUP(Tabla3_2[[#This Row],[Clave Muni Fecha]],Tabla7_2[[Columna1]:[Valor]],4,0),"")</f>
        <v>11142</v>
      </c>
      <c r="I46285">
        <v>10367</v>
      </c>
      <c r="J46285">
        <v>13601</v>
      </c>
    </row>
    <row r="46286" spans="1:10" x14ac:dyDescent="0.3">
      <c r="A46286">
        <v>13</v>
      </c>
      <c r="B46286" t="s">
        <v>46882</v>
      </c>
      <c r="C46286" s="1" t="s">
        <v>331</v>
      </c>
      <c r="D46286" s="1" t="s">
        <v>499</v>
      </c>
      <c r="E46286" s="2">
        <f>+DATEVALUE(Tabla3_2[[#This Row],[Mes-Año]])</f>
        <v>42036</v>
      </c>
      <c r="F46286">
        <v>8051</v>
      </c>
      <c r="G46286">
        <v>6419</v>
      </c>
      <c r="H46286">
        <f>+IFERROR(VLOOKUP(Tabla3_2[[#This Row],[Clave Muni Fecha]],Tabla7_2[[Columna1]:[Valor]],4,0),"")</f>
        <v>11149</v>
      </c>
      <c r="I46286">
        <v>10258</v>
      </c>
      <c r="J46286">
        <v>13601</v>
      </c>
    </row>
    <row r="46287" spans="1:10" x14ac:dyDescent="0.3">
      <c r="A46287">
        <v>13</v>
      </c>
      <c r="B46287" t="s">
        <v>46883</v>
      </c>
      <c r="C46287" s="1" t="s">
        <v>331</v>
      </c>
      <c r="D46287" s="1" t="s">
        <v>500</v>
      </c>
      <c r="E46287" s="2">
        <f>+DATEVALUE(Tabla3_2[[#This Row],[Mes-Año]])</f>
        <v>42064</v>
      </c>
      <c r="F46287">
        <v>8249</v>
      </c>
      <c r="G46287">
        <v>6577</v>
      </c>
      <c r="H46287">
        <f>+IFERROR(VLOOKUP(Tabla3_2[[#This Row],[Clave Muni Fecha]],Tabla7_2[[Columna1]:[Valor]],4,0),"")</f>
        <v>11210</v>
      </c>
      <c r="I46287">
        <v>10239</v>
      </c>
      <c r="J46287">
        <v>13601</v>
      </c>
    </row>
    <row r="46288" spans="1:10" x14ac:dyDescent="0.3">
      <c r="A46288">
        <v>13</v>
      </c>
      <c r="B46288" t="s">
        <v>46884</v>
      </c>
      <c r="C46288" s="1" t="s">
        <v>331</v>
      </c>
      <c r="D46288" s="1" t="s">
        <v>501</v>
      </c>
      <c r="E46288" s="2">
        <f>+DATEVALUE(Tabla3_2[[#This Row],[Mes-Año]])</f>
        <v>42095</v>
      </c>
      <c r="F46288">
        <v>8531</v>
      </c>
      <c r="G46288">
        <v>6828</v>
      </c>
      <c r="H46288">
        <f>+IFERROR(VLOOKUP(Tabla3_2[[#This Row],[Clave Muni Fecha]],Tabla7_2[[Columna1]:[Valor]],4,0),"")</f>
        <v>11297</v>
      </c>
      <c r="I46288">
        <v>10199</v>
      </c>
      <c r="J46288">
        <v>13601</v>
      </c>
    </row>
    <row r="46289" spans="1:10" x14ac:dyDescent="0.3">
      <c r="A46289">
        <v>13</v>
      </c>
      <c r="B46289" t="s">
        <v>46885</v>
      </c>
      <c r="C46289" s="1" t="s">
        <v>331</v>
      </c>
      <c r="D46289" s="1" t="s">
        <v>502</v>
      </c>
      <c r="E46289" s="2">
        <f>+DATEVALUE(Tabla3_2[[#This Row],[Mes-Año]])</f>
        <v>42125</v>
      </c>
      <c r="F46289">
        <v>8572</v>
      </c>
      <c r="G46289">
        <v>6861</v>
      </c>
      <c r="H46289">
        <f>+IFERROR(VLOOKUP(Tabla3_2[[#This Row],[Clave Muni Fecha]],Tabla7_2[[Columna1]:[Valor]],4,0),"")</f>
        <v>11336</v>
      </c>
      <c r="I46289">
        <v>10127</v>
      </c>
      <c r="J46289">
        <v>13601</v>
      </c>
    </row>
    <row r="46290" spans="1:10" x14ac:dyDescent="0.3">
      <c r="A46290">
        <v>13</v>
      </c>
      <c r="B46290" t="s">
        <v>46886</v>
      </c>
      <c r="C46290" s="1" t="s">
        <v>331</v>
      </c>
      <c r="D46290" s="1" t="s">
        <v>503</v>
      </c>
      <c r="E46290" s="2">
        <f>+DATEVALUE(Tabla3_2[[#This Row],[Mes-Año]])</f>
        <v>42156</v>
      </c>
      <c r="F46290">
        <v>8480</v>
      </c>
      <c r="G46290">
        <v>6789</v>
      </c>
      <c r="H46290">
        <f>+IFERROR(VLOOKUP(Tabla3_2[[#This Row],[Clave Muni Fecha]],Tabla7_2[[Columna1]:[Valor]],4,0),"")</f>
        <v>11603</v>
      </c>
      <c r="I46290">
        <v>10106</v>
      </c>
      <c r="J46290">
        <v>13601</v>
      </c>
    </row>
    <row r="46291" spans="1:10" x14ac:dyDescent="0.3">
      <c r="A46291">
        <v>13</v>
      </c>
      <c r="B46291" t="s">
        <v>46887</v>
      </c>
      <c r="C46291" s="1" t="s">
        <v>331</v>
      </c>
      <c r="D46291" s="1" t="s">
        <v>504</v>
      </c>
      <c r="E46291" s="2">
        <f>+DATEVALUE(Tabla3_2[[#This Row],[Mes-Año]])</f>
        <v>42186</v>
      </c>
      <c r="F46291">
        <v>8699</v>
      </c>
      <c r="G46291">
        <v>6965</v>
      </c>
      <c r="H46291">
        <f>+IFERROR(VLOOKUP(Tabla3_2[[#This Row],[Clave Muni Fecha]],Tabla7_2[[Columna1]:[Valor]],4,0),"")</f>
        <v>11645</v>
      </c>
      <c r="I46291">
        <v>10097</v>
      </c>
      <c r="J46291">
        <v>13601</v>
      </c>
    </row>
    <row r="46292" spans="1:10" x14ac:dyDescent="0.3">
      <c r="A46292">
        <v>13</v>
      </c>
      <c r="B46292" t="s">
        <v>46888</v>
      </c>
      <c r="C46292" s="1" t="s">
        <v>331</v>
      </c>
      <c r="D46292" s="1" t="s">
        <v>505</v>
      </c>
      <c r="E46292" s="2">
        <f>+DATEVALUE(Tabla3_2[[#This Row],[Mes-Año]])</f>
        <v>42217</v>
      </c>
      <c r="F46292">
        <v>8817</v>
      </c>
      <c r="G46292">
        <v>7140</v>
      </c>
      <c r="H46292">
        <f>+IFERROR(VLOOKUP(Tabla3_2[[#This Row],[Clave Muni Fecha]],Tabla7_2[[Columna1]:[Valor]],4,0),"")</f>
        <v>11423</v>
      </c>
      <c r="I46292">
        <v>10088</v>
      </c>
      <c r="J46292">
        <v>13601</v>
      </c>
    </row>
    <row r="46293" spans="1:10" x14ac:dyDescent="0.3">
      <c r="A46293">
        <v>13</v>
      </c>
      <c r="B46293" t="s">
        <v>46889</v>
      </c>
      <c r="C46293" s="1" t="s">
        <v>331</v>
      </c>
      <c r="D46293" s="1" t="s">
        <v>506</v>
      </c>
      <c r="E46293" s="2">
        <f>+DATEVALUE(Tabla3_2[[#This Row],[Mes-Año]])</f>
        <v>42248</v>
      </c>
      <c r="F46293">
        <v>8772</v>
      </c>
      <c r="G46293">
        <v>7089</v>
      </c>
      <c r="H46293">
        <f>+IFERROR(VLOOKUP(Tabla3_2[[#This Row],[Clave Muni Fecha]],Tabla7_2[[Columna1]:[Valor]],4,0),"")</f>
        <v>11396</v>
      </c>
      <c r="I46293">
        <v>10068</v>
      </c>
      <c r="J46293">
        <v>13601</v>
      </c>
    </row>
    <row r="46294" spans="1:10" x14ac:dyDescent="0.3">
      <c r="A46294">
        <v>13</v>
      </c>
      <c r="B46294" t="s">
        <v>46890</v>
      </c>
      <c r="C46294" s="1" t="s">
        <v>331</v>
      </c>
      <c r="D46294" s="1" t="s">
        <v>507</v>
      </c>
      <c r="E46294" s="2">
        <f>+DATEVALUE(Tabla3_2[[#This Row],[Mes-Año]])</f>
        <v>42278</v>
      </c>
      <c r="F46294">
        <v>7748</v>
      </c>
      <c r="G46294">
        <v>6249</v>
      </c>
      <c r="H46294">
        <f>+IFERROR(VLOOKUP(Tabla3_2[[#This Row],[Clave Muni Fecha]],Tabla7_2[[Columna1]:[Valor]],4,0),"")</f>
        <v>11421</v>
      </c>
      <c r="I46294">
        <v>10082</v>
      </c>
      <c r="J46294">
        <v>13601</v>
      </c>
    </row>
    <row r="46295" spans="1:10" x14ac:dyDescent="0.3">
      <c r="A46295">
        <v>13</v>
      </c>
      <c r="B46295" t="s">
        <v>46891</v>
      </c>
      <c r="C46295" s="1" t="s">
        <v>331</v>
      </c>
      <c r="D46295" s="1" t="s">
        <v>508</v>
      </c>
      <c r="E46295" s="2">
        <f>+DATEVALUE(Tabla3_2[[#This Row],[Mes-Año]])</f>
        <v>42309</v>
      </c>
      <c r="F46295">
        <v>7746</v>
      </c>
      <c r="G46295">
        <v>6252</v>
      </c>
      <c r="H46295">
        <f>+IFERROR(VLOOKUP(Tabla3_2[[#This Row],[Clave Muni Fecha]],Tabla7_2[[Columna1]:[Valor]],4,0),"")</f>
        <v>11405</v>
      </c>
      <c r="I46295">
        <v>9985</v>
      </c>
      <c r="J46295">
        <v>13601</v>
      </c>
    </row>
    <row r="46296" spans="1:10" x14ac:dyDescent="0.3">
      <c r="A46296">
        <v>13</v>
      </c>
      <c r="B46296" t="s">
        <v>46892</v>
      </c>
      <c r="C46296" s="1" t="s">
        <v>331</v>
      </c>
      <c r="D46296" s="1" t="s">
        <v>509</v>
      </c>
      <c r="E46296" s="2">
        <f>+DATEVALUE(Tabla3_2[[#This Row],[Mes-Año]])</f>
        <v>42339</v>
      </c>
      <c r="F46296">
        <v>7721</v>
      </c>
      <c r="G46296">
        <v>6220</v>
      </c>
      <c r="H46296">
        <f>+IFERROR(VLOOKUP(Tabla3_2[[#This Row],[Clave Muni Fecha]],Tabla7_2[[Columna1]:[Valor]],4,0),"")</f>
        <v>11324</v>
      </c>
      <c r="I46296">
        <v>9928</v>
      </c>
      <c r="J46296">
        <v>13601</v>
      </c>
    </row>
    <row r="46297" spans="1:10" x14ac:dyDescent="0.3">
      <c r="A46297">
        <v>13</v>
      </c>
      <c r="B46297" t="s">
        <v>46893</v>
      </c>
      <c r="C46297" s="1" t="s">
        <v>331</v>
      </c>
      <c r="D46297" s="1" t="s">
        <v>510</v>
      </c>
      <c r="E46297" s="2">
        <f>+DATEVALUE(Tabla3_2[[#This Row],[Mes-Año]])</f>
        <v>42370</v>
      </c>
      <c r="F46297">
        <v>8729</v>
      </c>
      <c r="G46297">
        <v>7071</v>
      </c>
      <c r="H46297">
        <f>+IFERROR(VLOOKUP(Tabla3_2[[#This Row],[Clave Muni Fecha]],Tabla7_2[[Columna1]:[Valor]],4,0),"")</f>
        <v>11251</v>
      </c>
      <c r="I46297">
        <v>9910</v>
      </c>
      <c r="J46297">
        <v>13601</v>
      </c>
    </row>
    <row r="46298" spans="1:10" x14ac:dyDescent="0.3">
      <c r="A46298">
        <v>13</v>
      </c>
      <c r="B46298" t="s">
        <v>46894</v>
      </c>
      <c r="C46298" s="1" t="s">
        <v>331</v>
      </c>
      <c r="D46298" s="1" t="s">
        <v>511</v>
      </c>
      <c r="E46298" s="2">
        <f>+DATEVALUE(Tabla3_2[[#This Row],[Mes-Año]])</f>
        <v>42401</v>
      </c>
      <c r="F46298">
        <v>8663</v>
      </c>
      <c r="G46298">
        <v>7017</v>
      </c>
      <c r="H46298">
        <f>+IFERROR(VLOOKUP(Tabla3_2[[#This Row],[Clave Muni Fecha]],Tabla7_2[[Columna1]:[Valor]],4,0),"")</f>
        <v>11281</v>
      </c>
      <c r="I46298">
        <v>9793</v>
      </c>
      <c r="J46298">
        <v>13601</v>
      </c>
    </row>
    <row r="46299" spans="1:10" x14ac:dyDescent="0.3">
      <c r="A46299">
        <v>13</v>
      </c>
      <c r="B46299" t="s">
        <v>46895</v>
      </c>
      <c r="C46299" s="1" t="s">
        <v>331</v>
      </c>
      <c r="D46299" s="1" t="s">
        <v>512</v>
      </c>
      <c r="E46299" s="2">
        <f>+DATEVALUE(Tabla3_2[[#This Row],[Mes-Año]])</f>
        <v>42430</v>
      </c>
      <c r="F46299">
        <v>8684</v>
      </c>
      <c r="G46299">
        <v>7039</v>
      </c>
      <c r="H46299">
        <f>+IFERROR(VLOOKUP(Tabla3_2[[#This Row],[Clave Muni Fecha]],Tabla7_2[[Columna1]:[Valor]],4,0),"")</f>
        <v>11324</v>
      </c>
      <c r="I46299">
        <v>9682</v>
      </c>
      <c r="J46299">
        <v>13601</v>
      </c>
    </row>
    <row r="46300" spans="1:10" x14ac:dyDescent="0.3">
      <c r="A46300">
        <v>13</v>
      </c>
      <c r="B46300" t="s">
        <v>46896</v>
      </c>
      <c r="C46300" s="1" t="s">
        <v>331</v>
      </c>
      <c r="D46300" s="1" t="s">
        <v>513</v>
      </c>
      <c r="E46300" s="2">
        <f>+DATEVALUE(Tabla3_2[[#This Row],[Mes-Año]])</f>
        <v>42461</v>
      </c>
      <c r="F46300">
        <v>8907</v>
      </c>
      <c r="G46300">
        <v>7283</v>
      </c>
      <c r="H46300">
        <f>+IFERROR(VLOOKUP(Tabla3_2[[#This Row],[Clave Muni Fecha]],Tabla7_2[[Columna1]:[Valor]],4,0),"")</f>
        <v>11623</v>
      </c>
      <c r="I46300">
        <v>9621</v>
      </c>
      <c r="J46300">
        <v>13601</v>
      </c>
    </row>
    <row r="46301" spans="1:10" x14ac:dyDescent="0.3">
      <c r="A46301">
        <v>13</v>
      </c>
      <c r="B46301" t="s">
        <v>46897</v>
      </c>
      <c r="C46301" s="1" t="s">
        <v>331</v>
      </c>
      <c r="D46301" s="1" t="s">
        <v>514</v>
      </c>
      <c r="E46301" s="2">
        <f>+DATEVALUE(Tabla3_2[[#This Row],[Mes-Año]])</f>
        <v>42491</v>
      </c>
      <c r="F46301">
        <v>9673</v>
      </c>
      <c r="G46301">
        <v>8089</v>
      </c>
      <c r="H46301">
        <f>+IFERROR(VLOOKUP(Tabla3_2[[#This Row],[Clave Muni Fecha]],Tabla7_2[[Columna1]:[Valor]],4,0),"")</f>
        <v>12435</v>
      </c>
      <c r="I46301">
        <v>9325</v>
      </c>
      <c r="J46301">
        <v>13601</v>
      </c>
    </row>
    <row r="46302" spans="1:10" x14ac:dyDescent="0.3">
      <c r="A46302">
        <v>13</v>
      </c>
      <c r="B46302" t="s">
        <v>46898</v>
      </c>
      <c r="C46302" s="1" t="s">
        <v>331</v>
      </c>
      <c r="D46302" s="1" t="s">
        <v>515</v>
      </c>
      <c r="E46302" s="2">
        <f>+DATEVALUE(Tabla3_2[[#This Row],[Mes-Año]])</f>
        <v>42522</v>
      </c>
      <c r="F46302">
        <v>9761</v>
      </c>
      <c r="G46302">
        <v>8199</v>
      </c>
      <c r="H46302">
        <f>+IFERROR(VLOOKUP(Tabla3_2[[#This Row],[Clave Muni Fecha]],Tabla7_2[[Columna1]:[Valor]],4,0),"")</f>
        <v>12548</v>
      </c>
      <c r="I46302">
        <v>9190</v>
      </c>
      <c r="J46302">
        <v>13601</v>
      </c>
    </row>
    <row r="46303" spans="1:10" x14ac:dyDescent="0.3">
      <c r="A46303">
        <v>13</v>
      </c>
      <c r="B46303" t="s">
        <v>46899</v>
      </c>
      <c r="C46303" s="1" t="s">
        <v>331</v>
      </c>
      <c r="D46303" s="1" t="s">
        <v>516</v>
      </c>
      <c r="E46303" s="2">
        <f>+DATEVALUE(Tabla3_2[[#This Row],[Mes-Año]])</f>
        <v>42552</v>
      </c>
      <c r="F46303">
        <v>9841</v>
      </c>
      <c r="G46303">
        <v>8281</v>
      </c>
      <c r="H46303">
        <f>+IFERROR(VLOOKUP(Tabla3_2[[#This Row],[Clave Muni Fecha]],Tabla7_2[[Columna1]:[Valor]],4,0),"")</f>
        <v>12617</v>
      </c>
      <c r="I46303">
        <v>8941</v>
      </c>
      <c r="J46303">
        <v>13601</v>
      </c>
    </row>
    <row r="46304" spans="1:10" x14ac:dyDescent="0.3">
      <c r="A46304">
        <v>13</v>
      </c>
      <c r="B46304" t="s">
        <v>46900</v>
      </c>
      <c r="C46304" s="1" t="s">
        <v>331</v>
      </c>
      <c r="D46304" s="1" t="s">
        <v>517</v>
      </c>
      <c r="E46304" s="2">
        <f>+DATEVALUE(Tabla3_2[[#This Row],[Mes-Año]])</f>
        <v>42583</v>
      </c>
      <c r="F46304">
        <v>9849</v>
      </c>
      <c r="G46304">
        <v>8303</v>
      </c>
      <c r="H46304">
        <f>+IFERROR(VLOOKUP(Tabla3_2[[#This Row],[Clave Muni Fecha]],Tabla7_2[[Columna1]:[Valor]],4,0),"")</f>
        <v>12554</v>
      </c>
      <c r="I46304">
        <v>9011</v>
      </c>
      <c r="J46304">
        <v>13601</v>
      </c>
    </row>
    <row r="46305" spans="1:10" x14ac:dyDescent="0.3">
      <c r="A46305">
        <v>13</v>
      </c>
      <c r="B46305" t="s">
        <v>46901</v>
      </c>
      <c r="C46305" s="1" t="s">
        <v>331</v>
      </c>
      <c r="D46305" s="1" t="s">
        <v>518</v>
      </c>
      <c r="E46305" s="2">
        <f>+DATEVALUE(Tabla3_2[[#This Row],[Mes-Año]])</f>
        <v>42614</v>
      </c>
      <c r="F46305">
        <v>9823</v>
      </c>
      <c r="G46305">
        <v>8289</v>
      </c>
      <c r="H46305">
        <f>+IFERROR(VLOOKUP(Tabla3_2[[#This Row],[Clave Muni Fecha]],Tabla7_2[[Columna1]:[Valor]],4,0),"")</f>
        <v>12605</v>
      </c>
      <c r="I46305">
        <v>8893</v>
      </c>
      <c r="J46305">
        <v>13601</v>
      </c>
    </row>
    <row r="46306" spans="1:10" x14ac:dyDescent="0.3">
      <c r="A46306">
        <v>13</v>
      </c>
      <c r="B46306" t="s">
        <v>46902</v>
      </c>
      <c r="C46306" s="1" t="s">
        <v>331</v>
      </c>
      <c r="D46306" s="1" t="s">
        <v>519</v>
      </c>
      <c r="E46306" s="2">
        <f>+DATEVALUE(Tabla3_2[[#This Row],[Mes-Año]])</f>
        <v>42644</v>
      </c>
      <c r="F46306">
        <v>9741</v>
      </c>
      <c r="G46306">
        <v>8219</v>
      </c>
      <c r="H46306">
        <f>+IFERROR(VLOOKUP(Tabla3_2[[#This Row],[Clave Muni Fecha]],Tabla7_2[[Columna1]:[Valor]],4,0),"")</f>
        <v>12570</v>
      </c>
      <c r="I46306">
        <v>8764</v>
      </c>
      <c r="J46306">
        <v>13601</v>
      </c>
    </row>
    <row r="46307" spans="1:10" x14ac:dyDescent="0.3">
      <c r="A46307">
        <v>13</v>
      </c>
      <c r="B46307" t="s">
        <v>46903</v>
      </c>
      <c r="C46307" s="1" t="s">
        <v>331</v>
      </c>
      <c r="D46307" s="1" t="s">
        <v>520</v>
      </c>
      <c r="E46307" s="2">
        <f>+DATEVALUE(Tabla3_2[[#This Row],[Mes-Año]])</f>
        <v>42675</v>
      </c>
      <c r="F46307">
        <v>9774</v>
      </c>
      <c r="G46307">
        <v>8238</v>
      </c>
      <c r="H46307">
        <f>+IFERROR(VLOOKUP(Tabla3_2[[#This Row],[Clave Muni Fecha]],Tabla7_2[[Columna1]:[Valor]],4,0),"")</f>
        <v>12563</v>
      </c>
      <c r="I46307">
        <v>8732</v>
      </c>
      <c r="J46307">
        <v>13601</v>
      </c>
    </row>
    <row r="46308" spans="1:10" x14ac:dyDescent="0.3">
      <c r="A46308">
        <v>13</v>
      </c>
      <c r="B46308" t="s">
        <v>46904</v>
      </c>
      <c r="C46308" s="1" t="s">
        <v>331</v>
      </c>
      <c r="D46308" s="1" t="s">
        <v>521</v>
      </c>
      <c r="E46308" s="2">
        <f>+DATEVALUE(Tabla3_2[[#This Row],[Mes-Año]])</f>
        <v>42705</v>
      </c>
      <c r="F46308">
        <v>9603</v>
      </c>
      <c r="G46308">
        <v>8102</v>
      </c>
      <c r="H46308">
        <f>+IFERROR(VLOOKUP(Tabla3_2[[#This Row],[Clave Muni Fecha]],Tabla7_2[[Columna1]:[Valor]],4,0),"")</f>
        <v>12632</v>
      </c>
      <c r="I46308">
        <v>8623</v>
      </c>
      <c r="J46308">
        <v>13601</v>
      </c>
    </row>
    <row r="46309" spans="1:10" x14ac:dyDescent="0.3">
      <c r="A46309">
        <v>13</v>
      </c>
      <c r="B46309" t="s">
        <v>46905</v>
      </c>
      <c r="C46309" s="1" t="s">
        <v>331</v>
      </c>
      <c r="D46309" s="1" t="s">
        <v>522</v>
      </c>
      <c r="E46309" s="2">
        <f>+DATEVALUE(Tabla3_2[[#This Row],[Mes-Año]])</f>
        <v>42736</v>
      </c>
      <c r="F46309">
        <v>9526</v>
      </c>
      <c r="G46309">
        <v>8045</v>
      </c>
      <c r="H46309">
        <f>+IFERROR(VLOOKUP(Tabla3_2[[#This Row],[Clave Muni Fecha]],Tabla7_2[[Columna1]:[Valor]],4,0),"")</f>
        <v>12704</v>
      </c>
      <c r="I46309">
        <v>8539</v>
      </c>
      <c r="J46309">
        <v>13601</v>
      </c>
    </row>
    <row r="46310" spans="1:10" x14ac:dyDescent="0.3">
      <c r="A46310">
        <v>13</v>
      </c>
      <c r="B46310" t="s">
        <v>46906</v>
      </c>
      <c r="C46310" s="1" t="s">
        <v>331</v>
      </c>
      <c r="D46310" s="1" t="s">
        <v>523</v>
      </c>
      <c r="E46310" s="2">
        <f>+DATEVALUE(Tabla3_2[[#This Row],[Mes-Año]])</f>
        <v>42767</v>
      </c>
      <c r="F46310">
        <v>9632</v>
      </c>
      <c r="G46310">
        <v>8145</v>
      </c>
      <c r="H46310">
        <f>+IFERROR(VLOOKUP(Tabla3_2[[#This Row],[Clave Muni Fecha]],Tabla7_2[[Columna1]:[Valor]],4,0),"")</f>
        <v>12995</v>
      </c>
      <c r="I46310">
        <v>8487</v>
      </c>
      <c r="J46310">
        <v>13601</v>
      </c>
    </row>
    <row r="46311" spans="1:10" x14ac:dyDescent="0.3">
      <c r="A46311">
        <v>13</v>
      </c>
      <c r="B46311" t="s">
        <v>46907</v>
      </c>
      <c r="C46311" s="1" t="s">
        <v>331</v>
      </c>
      <c r="D46311" s="1" t="s">
        <v>524</v>
      </c>
      <c r="E46311" s="2">
        <f>+DATEVALUE(Tabla3_2[[#This Row],[Mes-Año]])</f>
        <v>42795</v>
      </c>
      <c r="F46311">
        <v>9578</v>
      </c>
      <c r="G46311">
        <v>8117</v>
      </c>
      <c r="H46311">
        <f>+IFERROR(VLOOKUP(Tabla3_2[[#This Row],[Clave Muni Fecha]],Tabla7_2[[Columna1]:[Valor]],4,0),"")</f>
        <v>12988</v>
      </c>
      <c r="I46311">
        <v>8463</v>
      </c>
      <c r="J46311">
        <v>13601</v>
      </c>
    </row>
    <row r="46312" spans="1:10" x14ac:dyDescent="0.3">
      <c r="A46312">
        <v>13</v>
      </c>
      <c r="B46312" t="s">
        <v>46908</v>
      </c>
      <c r="C46312" s="1" t="s">
        <v>331</v>
      </c>
      <c r="D46312" s="1" t="s">
        <v>525</v>
      </c>
      <c r="E46312" s="2">
        <f>+DATEVALUE(Tabla3_2[[#This Row],[Mes-Año]])</f>
        <v>42826</v>
      </c>
      <c r="F46312">
        <v>9656</v>
      </c>
      <c r="G46312">
        <v>8171</v>
      </c>
      <c r="H46312">
        <f>+IFERROR(VLOOKUP(Tabla3_2[[#This Row],[Clave Muni Fecha]],Tabla7_2[[Columna1]:[Valor]],4,0),"")</f>
        <v>13014</v>
      </c>
      <c r="I46312">
        <v>8428</v>
      </c>
      <c r="J46312">
        <v>13601</v>
      </c>
    </row>
    <row r="46313" spans="1:10" x14ac:dyDescent="0.3">
      <c r="A46313">
        <v>13</v>
      </c>
      <c r="B46313" t="s">
        <v>46909</v>
      </c>
      <c r="C46313" s="1" t="s">
        <v>331</v>
      </c>
      <c r="D46313" s="1" t="s">
        <v>526</v>
      </c>
      <c r="E46313" s="2">
        <f>+DATEVALUE(Tabla3_2[[#This Row],[Mes-Año]])</f>
        <v>42856</v>
      </c>
      <c r="F46313">
        <v>9758</v>
      </c>
      <c r="G46313">
        <v>8225</v>
      </c>
      <c r="H46313">
        <f>+IFERROR(VLOOKUP(Tabla3_2[[#This Row],[Clave Muni Fecha]],Tabla7_2[[Columna1]:[Valor]],4,0),"")</f>
        <v>13052</v>
      </c>
      <c r="I46313">
        <v>8382</v>
      </c>
      <c r="J46313">
        <v>13601</v>
      </c>
    </row>
    <row r="46314" spans="1:10" x14ac:dyDescent="0.3">
      <c r="A46314">
        <v>13</v>
      </c>
      <c r="B46314" t="s">
        <v>46910</v>
      </c>
      <c r="C46314" s="1" t="s">
        <v>331</v>
      </c>
      <c r="D46314" s="1" t="s">
        <v>527</v>
      </c>
      <c r="E46314" s="2">
        <f>+DATEVALUE(Tabla3_2[[#This Row],[Mes-Año]])</f>
        <v>42887</v>
      </c>
      <c r="F46314">
        <v>9741</v>
      </c>
      <c r="G46314">
        <v>8234</v>
      </c>
      <c r="H46314">
        <f>+IFERROR(VLOOKUP(Tabla3_2[[#This Row],[Clave Muni Fecha]],Tabla7_2[[Columna1]:[Valor]],4,0),"")</f>
        <v>13094</v>
      </c>
      <c r="I46314">
        <v>8284</v>
      </c>
      <c r="J46314">
        <v>13601</v>
      </c>
    </row>
    <row r="46315" spans="1:10" x14ac:dyDescent="0.3">
      <c r="A46315">
        <v>13</v>
      </c>
      <c r="B46315" t="s">
        <v>46911</v>
      </c>
      <c r="C46315" s="1" t="s">
        <v>331</v>
      </c>
      <c r="D46315" s="1" t="s">
        <v>528</v>
      </c>
      <c r="E46315" s="2">
        <f>+DATEVALUE(Tabla3_2[[#This Row],[Mes-Año]])</f>
        <v>42917</v>
      </c>
      <c r="F46315">
        <v>9736</v>
      </c>
      <c r="G46315">
        <v>8202</v>
      </c>
      <c r="H46315">
        <f>+IFERROR(VLOOKUP(Tabla3_2[[#This Row],[Clave Muni Fecha]],Tabla7_2[[Columna1]:[Valor]],4,0),"")</f>
        <v>13068</v>
      </c>
      <c r="I46315">
        <v>8233</v>
      </c>
      <c r="J46315">
        <v>13601</v>
      </c>
    </row>
    <row r="46316" spans="1:10" x14ac:dyDescent="0.3">
      <c r="A46316">
        <v>13</v>
      </c>
      <c r="B46316" t="s">
        <v>46912</v>
      </c>
      <c r="C46316" s="1" t="s">
        <v>331</v>
      </c>
      <c r="D46316" s="1" t="s">
        <v>529</v>
      </c>
      <c r="E46316" s="2">
        <f>+DATEVALUE(Tabla3_2[[#This Row],[Mes-Año]])</f>
        <v>42948</v>
      </c>
      <c r="F46316">
        <v>9774</v>
      </c>
      <c r="G46316">
        <v>8234</v>
      </c>
      <c r="H46316">
        <f>+IFERROR(VLOOKUP(Tabla3_2[[#This Row],[Clave Muni Fecha]],Tabla7_2[[Columna1]:[Valor]],4,0),"")</f>
        <v>13030</v>
      </c>
      <c r="I46316">
        <v>8250</v>
      </c>
      <c r="J46316">
        <v>13601</v>
      </c>
    </row>
    <row r="46317" spans="1:10" x14ac:dyDescent="0.3">
      <c r="A46317">
        <v>13</v>
      </c>
      <c r="B46317" t="s">
        <v>46913</v>
      </c>
      <c r="C46317" s="1" t="s">
        <v>331</v>
      </c>
      <c r="D46317" s="1" t="s">
        <v>530</v>
      </c>
      <c r="E46317" s="2">
        <f>+DATEVALUE(Tabla3_2[[#This Row],[Mes-Año]])</f>
        <v>42979</v>
      </c>
      <c r="F46317">
        <v>9801</v>
      </c>
      <c r="G46317">
        <v>8253</v>
      </c>
      <c r="H46317">
        <f>+IFERROR(VLOOKUP(Tabla3_2[[#This Row],[Clave Muni Fecha]],Tabla7_2[[Columna1]:[Valor]],4,0),"")</f>
        <v>13080</v>
      </c>
      <c r="I46317">
        <v>8187</v>
      </c>
      <c r="J46317">
        <v>13601</v>
      </c>
    </row>
    <row r="46318" spans="1:10" x14ac:dyDescent="0.3">
      <c r="A46318">
        <v>13</v>
      </c>
      <c r="B46318" t="s">
        <v>46914</v>
      </c>
      <c r="C46318" s="1" t="s">
        <v>331</v>
      </c>
      <c r="D46318" s="1" t="s">
        <v>531</v>
      </c>
      <c r="E46318" s="2">
        <f>+DATEVALUE(Tabla3_2[[#This Row],[Mes-Año]])</f>
        <v>43009</v>
      </c>
      <c r="F46318">
        <v>9851</v>
      </c>
      <c r="G46318">
        <v>8230</v>
      </c>
      <c r="H46318">
        <f>+IFERROR(VLOOKUP(Tabla3_2[[#This Row],[Clave Muni Fecha]],Tabla7_2[[Columna1]:[Valor]],4,0),"")</f>
        <v>13097</v>
      </c>
      <c r="I46318">
        <v>8176</v>
      </c>
      <c r="J46318">
        <v>13601</v>
      </c>
    </row>
    <row r="46319" spans="1:10" x14ac:dyDescent="0.3">
      <c r="A46319">
        <v>13</v>
      </c>
      <c r="B46319" t="s">
        <v>46915</v>
      </c>
      <c r="C46319" s="1" t="s">
        <v>331</v>
      </c>
      <c r="D46319" s="1" t="s">
        <v>532</v>
      </c>
      <c r="E46319" s="2">
        <f>+DATEVALUE(Tabla3_2[[#This Row],[Mes-Año]])</f>
        <v>43040</v>
      </c>
      <c r="F46319">
        <v>9770</v>
      </c>
      <c r="G46319">
        <v>8159</v>
      </c>
      <c r="H46319">
        <f>+IFERROR(VLOOKUP(Tabla3_2[[#This Row],[Clave Muni Fecha]],Tabla7_2[[Columna1]:[Valor]],4,0),"")</f>
        <v>13054</v>
      </c>
      <c r="I46319">
        <v>8094</v>
      </c>
      <c r="J46319">
        <v>13601</v>
      </c>
    </row>
    <row r="46320" spans="1:10" x14ac:dyDescent="0.3">
      <c r="A46320">
        <v>13</v>
      </c>
      <c r="B46320" t="s">
        <v>46916</v>
      </c>
      <c r="C46320" s="1" t="s">
        <v>331</v>
      </c>
      <c r="D46320" s="1" t="s">
        <v>533</v>
      </c>
      <c r="E46320" s="2">
        <f>+DATEVALUE(Tabla3_2[[#This Row],[Mes-Año]])</f>
        <v>43070</v>
      </c>
      <c r="F46320">
        <v>9733</v>
      </c>
      <c r="G46320">
        <v>8140</v>
      </c>
      <c r="H46320">
        <f>+IFERROR(VLOOKUP(Tabla3_2[[#This Row],[Clave Muni Fecha]],Tabla7_2[[Columna1]:[Valor]],4,0),"")</f>
        <v>13155</v>
      </c>
      <c r="I46320">
        <v>8051</v>
      </c>
      <c r="J46320">
        <v>13601</v>
      </c>
    </row>
    <row r="46321" spans="1:10" x14ac:dyDescent="0.3">
      <c r="A46321">
        <v>13</v>
      </c>
      <c r="B46321" t="s">
        <v>46917</v>
      </c>
      <c r="C46321" s="1" t="s">
        <v>331</v>
      </c>
      <c r="D46321" s="1" t="s">
        <v>534</v>
      </c>
      <c r="E46321" s="2">
        <f>+DATEVALUE(Tabla3_2[[#This Row],[Mes-Año]])</f>
        <v>43101</v>
      </c>
      <c r="F46321">
        <v>9733</v>
      </c>
      <c r="G46321">
        <v>8134</v>
      </c>
      <c r="H46321">
        <f>+IFERROR(VLOOKUP(Tabla3_2[[#This Row],[Clave Muni Fecha]],Tabla7_2[[Columna1]:[Valor]],4,0),"")</f>
        <v>13108</v>
      </c>
      <c r="I46321">
        <v>8024</v>
      </c>
      <c r="J46321">
        <v>13601</v>
      </c>
    </row>
    <row r="46322" spans="1:10" x14ac:dyDescent="0.3">
      <c r="A46322">
        <v>13</v>
      </c>
      <c r="B46322" t="s">
        <v>46918</v>
      </c>
      <c r="C46322" s="1" t="s">
        <v>331</v>
      </c>
      <c r="D46322" s="1" t="s">
        <v>535</v>
      </c>
      <c r="E46322" s="2">
        <f>+DATEVALUE(Tabla3_2[[#This Row],[Mes-Año]])</f>
        <v>43132</v>
      </c>
      <c r="F46322">
        <v>9651</v>
      </c>
      <c r="G46322">
        <v>8072</v>
      </c>
      <c r="H46322">
        <f>+IFERROR(VLOOKUP(Tabla3_2[[#This Row],[Clave Muni Fecha]],Tabla7_2[[Columna1]:[Valor]],4,0),"")</f>
        <v>13170</v>
      </c>
      <c r="I46322">
        <v>7998</v>
      </c>
      <c r="J46322">
        <v>13601</v>
      </c>
    </row>
    <row r="46323" spans="1:10" x14ac:dyDescent="0.3">
      <c r="A46323">
        <v>13</v>
      </c>
      <c r="B46323" t="s">
        <v>46919</v>
      </c>
      <c r="C46323" s="1" t="s">
        <v>331</v>
      </c>
      <c r="D46323" s="1" t="s">
        <v>536</v>
      </c>
      <c r="E46323" s="2">
        <f>+DATEVALUE(Tabla3_2[[#This Row],[Mes-Año]])</f>
        <v>43160</v>
      </c>
      <c r="F46323">
        <v>9733</v>
      </c>
      <c r="G46323">
        <v>8129</v>
      </c>
      <c r="H46323">
        <f>+IFERROR(VLOOKUP(Tabla3_2[[#This Row],[Clave Muni Fecha]],Tabla7_2[[Columna1]:[Valor]],4,0),"")</f>
        <v>13199</v>
      </c>
      <c r="I46323">
        <v>7993</v>
      </c>
      <c r="J46323">
        <v>13601</v>
      </c>
    </row>
    <row r="46324" spans="1:10" x14ac:dyDescent="0.3">
      <c r="A46324">
        <v>13</v>
      </c>
      <c r="B46324" t="s">
        <v>46920</v>
      </c>
      <c r="C46324" s="1" t="s">
        <v>331</v>
      </c>
      <c r="D46324" s="1" t="s">
        <v>537</v>
      </c>
      <c r="E46324" s="2">
        <f>+DATEVALUE(Tabla3_2[[#This Row],[Mes-Año]])</f>
        <v>43191</v>
      </c>
      <c r="F46324">
        <v>9753</v>
      </c>
      <c r="G46324">
        <v>8120</v>
      </c>
      <c r="H46324">
        <f>+IFERROR(VLOOKUP(Tabla3_2[[#This Row],[Clave Muni Fecha]],Tabla7_2[[Columna1]:[Valor]],4,0),"")</f>
        <v>13429</v>
      </c>
      <c r="I46324">
        <v>7965</v>
      </c>
      <c r="J46324">
        <v>13601</v>
      </c>
    </row>
    <row r="46325" spans="1:10" x14ac:dyDescent="0.3">
      <c r="A46325">
        <v>13</v>
      </c>
      <c r="B46325" t="s">
        <v>46921</v>
      </c>
      <c r="C46325" s="1" t="s">
        <v>331</v>
      </c>
      <c r="D46325" s="1" t="s">
        <v>538</v>
      </c>
      <c r="E46325" s="2">
        <f>+DATEVALUE(Tabla3_2[[#This Row],[Mes-Año]])</f>
        <v>43221</v>
      </c>
      <c r="F46325">
        <v>9750</v>
      </c>
      <c r="G46325">
        <v>8087</v>
      </c>
      <c r="H46325">
        <f>+IFERROR(VLOOKUP(Tabla3_2[[#This Row],[Clave Muni Fecha]],Tabla7_2[[Columna1]:[Valor]],4,0),"")</f>
        <v>13218</v>
      </c>
      <c r="I46325">
        <v>7964</v>
      </c>
      <c r="J46325">
        <v>13601</v>
      </c>
    </row>
    <row r="46326" spans="1:10" x14ac:dyDescent="0.3">
      <c r="A46326">
        <v>13</v>
      </c>
      <c r="B46326" t="s">
        <v>46922</v>
      </c>
      <c r="C46326" s="1" t="s">
        <v>331</v>
      </c>
      <c r="D46326" s="1" t="s">
        <v>539</v>
      </c>
      <c r="E46326" s="2">
        <f>+DATEVALUE(Tabla3_2[[#This Row],[Mes-Año]])</f>
        <v>43252</v>
      </c>
      <c r="F46326">
        <v>9787</v>
      </c>
      <c r="G46326">
        <v>8111</v>
      </c>
      <c r="H46326">
        <f>+IFERROR(VLOOKUP(Tabla3_2[[#This Row],[Clave Muni Fecha]],Tabla7_2[[Columna1]:[Valor]],4,0),"")</f>
        <v>13214</v>
      </c>
      <c r="I46326">
        <v>7927</v>
      </c>
      <c r="J46326">
        <v>13601</v>
      </c>
    </row>
    <row r="46327" spans="1:10" x14ac:dyDescent="0.3">
      <c r="A46327">
        <v>13</v>
      </c>
      <c r="B46327" t="s">
        <v>46923</v>
      </c>
      <c r="C46327" s="1" t="s">
        <v>331</v>
      </c>
      <c r="D46327" s="1" t="s">
        <v>540</v>
      </c>
      <c r="E46327" s="2">
        <f>+DATEVALUE(Tabla3_2[[#This Row],[Mes-Año]])</f>
        <v>43282</v>
      </c>
      <c r="F46327">
        <v>9764</v>
      </c>
      <c r="G46327">
        <v>8078</v>
      </c>
      <c r="H46327">
        <f>+IFERROR(VLOOKUP(Tabla3_2[[#This Row],[Clave Muni Fecha]],Tabla7_2[[Columna1]:[Valor]],4,0),"")</f>
        <v>13127</v>
      </c>
      <c r="I46327">
        <v>7847</v>
      </c>
      <c r="J46327">
        <v>13601</v>
      </c>
    </row>
    <row r="46328" spans="1:10" x14ac:dyDescent="0.3">
      <c r="A46328">
        <v>13</v>
      </c>
      <c r="B46328" t="s">
        <v>46924</v>
      </c>
      <c r="C46328" s="1" t="s">
        <v>331</v>
      </c>
      <c r="D46328" s="1" t="s">
        <v>541</v>
      </c>
      <c r="E46328" s="2">
        <f>+DATEVALUE(Tabla3_2[[#This Row],[Mes-Año]])</f>
        <v>43313</v>
      </c>
      <c r="F46328">
        <v>9776</v>
      </c>
      <c r="G46328">
        <v>8079</v>
      </c>
      <c r="H46328">
        <f>+IFERROR(VLOOKUP(Tabla3_2[[#This Row],[Clave Muni Fecha]],Tabla7_2[[Columna1]:[Valor]],4,0),"")</f>
        <v>13170</v>
      </c>
      <c r="I46328">
        <v>7732</v>
      </c>
      <c r="J46328">
        <v>13601</v>
      </c>
    </row>
    <row r="46329" spans="1:10" x14ac:dyDescent="0.3">
      <c r="A46329">
        <v>13</v>
      </c>
      <c r="B46329" t="s">
        <v>46925</v>
      </c>
      <c r="C46329" s="1" t="s">
        <v>331</v>
      </c>
      <c r="D46329" s="1" t="s">
        <v>542</v>
      </c>
      <c r="E46329" s="2">
        <f>+DATEVALUE(Tabla3_2[[#This Row],[Mes-Año]])</f>
        <v>43344</v>
      </c>
      <c r="F46329">
        <v>9678</v>
      </c>
      <c r="G46329">
        <v>8057</v>
      </c>
      <c r="H46329">
        <f>+IFERROR(VLOOKUP(Tabla3_2[[#This Row],[Clave Muni Fecha]],Tabla7_2[[Columna1]:[Valor]],4,0),"")</f>
        <v>13194</v>
      </c>
      <c r="I46329">
        <v>7705</v>
      </c>
      <c r="J46329">
        <v>13601</v>
      </c>
    </row>
    <row r="46330" spans="1:10" x14ac:dyDescent="0.3">
      <c r="A46330">
        <v>13</v>
      </c>
      <c r="B46330" t="s">
        <v>46926</v>
      </c>
      <c r="C46330" s="1" t="s">
        <v>331</v>
      </c>
      <c r="D46330" s="1" t="s">
        <v>543</v>
      </c>
      <c r="E46330" s="2">
        <f>+DATEVALUE(Tabla3_2[[#This Row],[Mes-Año]])</f>
        <v>43374</v>
      </c>
      <c r="F46330">
        <v>9788</v>
      </c>
      <c r="G46330">
        <v>8002</v>
      </c>
      <c r="H46330">
        <f>+IFERROR(VLOOKUP(Tabla3_2[[#This Row],[Clave Muni Fecha]],Tabla7_2[[Columna1]:[Valor]],4,0),"")</f>
        <v>13169</v>
      </c>
      <c r="I46330">
        <v>7668</v>
      </c>
      <c r="J46330">
        <v>13601</v>
      </c>
    </row>
    <row r="46331" spans="1:10" x14ac:dyDescent="0.3">
      <c r="A46331">
        <v>13</v>
      </c>
      <c r="B46331" t="s">
        <v>46927</v>
      </c>
      <c r="C46331" s="1" t="s">
        <v>331</v>
      </c>
      <c r="D46331" s="1" t="s">
        <v>544</v>
      </c>
      <c r="E46331" s="2">
        <f>+DATEVALUE(Tabla3_2[[#This Row],[Mes-Año]])</f>
        <v>43405</v>
      </c>
      <c r="F46331">
        <v>9923</v>
      </c>
      <c r="G46331">
        <v>8179</v>
      </c>
      <c r="H46331">
        <f>+IFERROR(VLOOKUP(Tabla3_2[[#This Row],[Clave Muni Fecha]],Tabla7_2[[Columna1]:[Valor]],4,0),"")</f>
        <v>13182</v>
      </c>
      <c r="I46331">
        <v>7635</v>
      </c>
      <c r="J46331">
        <v>13601</v>
      </c>
    </row>
    <row r="46332" spans="1:10" x14ac:dyDescent="0.3">
      <c r="A46332">
        <v>13</v>
      </c>
      <c r="B46332" t="s">
        <v>46928</v>
      </c>
      <c r="C46332" s="1" t="s">
        <v>331</v>
      </c>
      <c r="D46332" s="1" t="s">
        <v>545</v>
      </c>
      <c r="E46332" s="2">
        <f>+DATEVALUE(Tabla3_2[[#This Row],[Mes-Año]])</f>
        <v>43435</v>
      </c>
      <c r="F46332">
        <v>10120</v>
      </c>
      <c r="G46332">
        <v>8487</v>
      </c>
      <c r="H46332">
        <f>+IFERROR(VLOOKUP(Tabla3_2[[#This Row],[Clave Muni Fecha]],Tabla7_2[[Columna1]:[Valor]],4,0),"")</f>
        <v>13330</v>
      </c>
      <c r="I46332">
        <v>7513</v>
      </c>
      <c r="J46332">
        <v>13601</v>
      </c>
    </row>
    <row r="46333" spans="1:10" x14ac:dyDescent="0.3">
      <c r="A46333">
        <v>13</v>
      </c>
      <c r="B46333" t="s">
        <v>46929</v>
      </c>
      <c r="C46333" s="1" t="s">
        <v>331</v>
      </c>
      <c r="D46333" s="1" t="s">
        <v>546</v>
      </c>
      <c r="E46333" s="2">
        <f>+DATEVALUE(Tabla3_2[[#This Row],[Mes-Año]])</f>
        <v>43466</v>
      </c>
      <c r="F46333">
        <v>10348</v>
      </c>
      <c r="G46333">
        <v>8759</v>
      </c>
      <c r="H46333">
        <f>+IFERROR(VLOOKUP(Tabla3_2[[#This Row],[Clave Muni Fecha]],Tabla7_2[[Columna1]:[Valor]],4,0),"")</f>
        <v>13651</v>
      </c>
      <c r="I46333">
        <v>7416</v>
      </c>
      <c r="J46333">
        <v>13601</v>
      </c>
    </row>
    <row r="46334" spans="1:10" x14ac:dyDescent="0.3">
      <c r="A46334">
        <v>13</v>
      </c>
      <c r="B46334" t="s">
        <v>46930</v>
      </c>
      <c r="C46334" s="1" t="s">
        <v>331</v>
      </c>
      <c r="D46334" s="1" t="s">
        <v>547</v>
      </c>
      <c r="E46334" s="2">
        <f>+DATEVALUE(Tabla3_2[[#This Row],[Mes-Año]])</f>
        <v>43497</v>
      </c>
      <c r="F46334">
        <v>10588</v>
      </c>
      <c r="G46334">
        <v>9045</v>
      </c>
      <c r="H46334">
        <f>+IFERROR(VLOOKUP(Tabla3_2[[#This Row],[Clave Muni Fecha]],Tabla7_2[[Columna1]:[Valor]],4,0),"")</f>
        <v>13789</v>
      </c>
      <c r="I46334">
        <v>7272</v>
      </c>
      <c r="J46334">
        <v>13601</v>
      </c>
    </row>
    <row r="46335" spans="1:10" x14ac:dyDescent="0.3">
      <c r="A46335">
        <v>13</v>
      </c>
      <c r="B46335" t="s">
        <v>46931</v>
      </c>
      <c r="C46335" s="1" t="s">
        <v>331</v>
      </c>
      <c r="D46335" s="1" t="s">
        <v>548</v>
      </c>
      <c r="E46335" s="2">
        <f>+DATEVALUE(Tabla3_2[[#This Row],[Mes-Año]])</f>
        <v>43525</v>
      </c>
      <c r="F46335">
        <v>10757</v>
      </c>
      <c r="G46335">
        <v>9238</v>
      </c>
      <c r="H46335">
        <f>+IFERROR(VLOOKUP(Tabla3_2[[#This Row],[Clave Muni Fecha]],Tabla7_2[[Columna1]:[Valor]],4,0),"")</f>
        <v>13866</v>
      </c>
      <c r="I46335">
        <v>7102</v>
      </c>
      <c r="J46335">
        <v>13601</v>
      </c>
    </row>
    <row r="46336" spans="1:10" x14ac:dyDescent="0.3">
      <c r="A46336">
        <v>13</v>
      </c>
      <c r="B46336" t="s">
        <v>46932</v>
      </c>
      <c r="C46336" s="1" t="s">
        <v>331</v>
      </c>
      <c r="D46336" s="1" t="s">
        <v>549</v>
      </c>
      <c r="E46336" s="2">
        <f>+DATEVALUE(Tabla3_2[[#This Row],[Mes-Año]])</f>
        <v>43556</v>
      </c>
      <c r="F46336">
        <v>10809</v>
      </c>
      <c r="G46336">
        <v>9277</v>
      </c>
      <c r="H46336">
        <f>+IFERROR(VLOOKUP(Tabla3_2[[#This Row],[Clave Muni Fecha]],Tabla7_2[[Columna1]:[Valor]],4,0),"")</f>
        <v>13805</v>
      </c>
      <c r="I46336">
        <v>6985</v>
      </c>
      <c r="J46336">
        <v>13601</v>
      </c>
    </row>
    <row r="46337" spans="1:10" x14ac:dyDescent="0.3">
      <c r="A46337">
        <v>13</v>
      </c>
      <c r="B46337" t="s">
        <v>46933</v>
      </c>
      <c r="C46337" s="1" t="s">
        <v>331</v>
      </c>
      <c r="D46337" s="1" t="s">
        <v>550</v>
      </c>
      <c r="E46337" s="2">
        <f>+DATEVALUE(Tabla3_2[[#This Row],[Mes-Año]])</f>
        <v>43586</v>
      </c>
      <c r="F46337">
        <v>10976</v>
      </c>
      <c r="G46337">
        <v>9491</v>
      </c>
      <c r="H46337">
        <f>+IFERROR(VLOOKUP(Tabla3_2[[#This Row],[Clave Muni Fecha]],Tabla7_2[[Columna1]:[Valor]],4,0),"")</f>
        <v>14695</v>
      </c>
      <c r="I46337">
        <v>6865</v>
      </c>
      <c r="J46337">
        <v>13601</v>
      </c>
    </row>
    <row r="46338" spans="1:10" x14ac:dyDescent="0.3">
      <c r="A46338">
        <v>13</v>
      </c>
      <c r="B46338" t="s">
        <v>46934</v>
      </c>
      <c r="C46338" s="1" t="s">
        <v>331</v>
      </c>
      <c r="D46338" s="1" t="s">
        <v>551</v>
      </c>
      <c r="E46338" s="2">
        <f>+DATEVALUE(Tabla3_2[[#This Row],[Mes-Año]])</f>
        <v>43617</v>
      </c>
      <c r="F46338">
        <v>11068</v>
      </c>
      <c r="G46338">
        <v>9607</v>
      </c>
      <c r="H46338">
        <f>+IFERROR(VLOOKUP(Tabla3_2[[#This Row],[Clave Muni Fecha]],Tabla7_2[[Columna1]:[Valor]],4,0),"")</f>
        <v>13949</v>
      </c>
      <c r="I46338">
        <v>6684</v>
      </c>
      <c r="J46338">
        <v>13601</v>
      </c>
    </row>
    <row r="46339" spans="1:10" x14ac:dyDescent="0.3">
      <c r="A46339">
        <v>13</v>
      </c>
      <c r="B46339" t="s">
        <v>46935</v>
      </c>
      <c r="C46339" s="1" t="s">
        <v>331</v>
      </c>
      <c r="D46339" s="1" t="s">
        <v>552</v>
      </c>
      <c r="E46339" s="2">
        <f>+DATEVALUE(Tabla3_2[[#This Row],[Mes-Año]])</f>
        <v>43647</v>
      </c>
      <c r="F46339">
        <v>11069</v>
      </c>
      <c r="G46339">
        <v>9619</v>
      </c>
      <c r="H46339">
        <f>+IFERROR(VLOOKUP(Tabla3_2[[#This Row],[Clave Muni Fecha]],Tabla7_2[[Columna1]:[Valor]],4,0),"")</f>
        <v>13814</v>
      </c>
      <c r="I46339">
        <v>7584</v>
      </c>
      <c r="J46339">
        <v>13601</v>
      </c>
    </row>
    <row r="46340" spans="1:10" x14ac:dyDescent="0.3">
      <c r="A46340">
        <v>13</v>
      </c>
      <c r="B46340" t="s">
        <v>46936</v>
      </c>
      <c r="C46340" s="1" t="s">
        <v>331</v>
      </c>
      <c r="D46340" s="1" t="s">
        <v>553</v>
      </c>
      <c r="E46340" s="2">
        <f>+DATEVALUE(Tabla3_2[[#This Row],[Mes-Año]])</f>
        <v>43678</v>
      </c>
      <c r="F46340">
        <v>11020</v>
      </c>
      <c r="G46340">
        <v>9603</v>
      </c>
      <c r="H46340">
        <f>+IFERROR(VLOOKUP(Tabla3_2[[#This Row],[Clave Muni Fecha]],Tabla7_2[[Columna1]:[Valor]],4,0),"")</f>
        <v>13749</v>
      </c>
      <c r="I46340">
        <v>7538</v>
      </c>
      <c r="J46340">
        <v>13601</v>
      </c>
    </row>
    <row r="46341" spans="1:10" x14ac:dyDescent="0.3">
      <c r="A46341">
        <v>13</v>
      </c>
      <c r="B46341" t="s">
        <v>46937</v>
      </c>
      <c r="C46341" s="1" t="s">
        <v>331</v>
      </c>
      <c r="D46341" s="1" t="s">
        <v>554</v>
      </c>
      <c r="E46341" s="2">
        <f>+DATEVALUE(Tabla3_2[[#This Row],[Mes-Año]])</f>
        <v>43709</v>
      </c>
      <c r="F46341">
        <v>11007</v>
      </c>
      <c r="G46341">
        <v>9628</v>
      </c>
      <c r="H46341">
        <f>+IFERROR(VLOOKUP(Tabla3_2[[#This Row],[Clave Muni Fecha]],Tabla7_2[[Columna1]:[Valor]],4,0),"")</f>
        <v>13681</v>
      </c>
      <c r="I46341">
        <v>7434</v>
      </c>
      <c r="J46341">
        <v>13601</v>
      </c>
    </row>
    <row r="46342" spans="1:10" x14ac:dyDescent="0.3">
      <c r="A46342">
        <v>13</v>
      </c>
      <c r="B46342" t="s">
        <v>46938</v>
      </c>
      <c r="C46342" s="1" t="s">
        <v>331</v>
      </c>
      <c r="D46342" s="1" t="s">
        <v>555</v>
      </c>
      <c r="E46342" s="2">
        <f>+DATEVALUE(Tabla3_2[[#This Row],[Mes-Año]])</f>
        <v>43739</v>
      </c>
      <c r="F46342">
        <v>10936</v>
      </c>
      <c r="G46342">
        <v>9579</v>
      </c>
      <c r="H46342">
        <f>+IFERROR(VLOOKUP(Tabla3_2[[#This Row],[Clave Muni Fecha]],Tabla7_2[[Columna1]:[Valor]],4,0),"")</f>
        <v>13313</v>
      </c>
      <c r="I46342">
        <v>7339</v>
      </c>
      <c r="J46342">
        <v>13601</v>
      </c>
    </row>
    <row r="46343" spans="1:10" x14ac:dyDescent="0.3">
      <c r="A46343">
        <v>13</v>
      </c>
      <c r="B46343" t="s">
        <v>46939</v>
      </c>
      <c r="C46343" s="1" t="s">
        <v>331</v>
      </c>
      <c r="D46343" s="1" t="s">
        <v>556</v>
      </c>
      <c r="E46343" s="2">
        <f>+DATEVALUE(Tabla3_2[[#This Row],[Mes-Año]])</f>
        <v>43770</v>
      </c>
      <c r="F46343">
        <v>10961</v>
      </c>
      <c r="G46343">
        <v>9616</v>
      </c>
      <c r="H46343">
        <f>+IFERROR(VLOOKUP(Tabla3_2[[#This Row],[Clave Muni Fecha]],Tabla7_2[[Columna1]:[Valor]],4,0),"")</f>
        <v>13087</v>
      </c>
      <c r="I46343">
        <v>7267</v>
      </c>
      <c r="J46343">
        <v>13601</v>
      </c>
    </row>
    <row r="46344" spans="1:10" x14ac:dyDescent="0.3">
      <c r="A46344">
        <v>13</v>
      </c>
      <c r="B46344" t="s">
        <v>46940</v>
      </c>
      <c r="C46344" s="1" t="s">
        <v>331</v>
      </c>
      <c r="D46344" s="1" t="s">
        <v>557</v>
      </c>
      <c r="E46344" s="2">
        <f>+DATEVALUE(Tabla3_2[[#This Row],[Mes-Año]])</f>
        <v>43800</v>
      </c>
      <c r="F46344">
        <v>10922</v>
      </c>
      <c r="G46344">
        <v>9607</v>
      </c>
      <c r="H46344">
        <f>+IFERROR(VLOOKUP(Tabla3_2[[#This Row],[Clave Muni Fecha]],Tabla7_2[[Columna1]:[Valor]],4,0),"")</f>
        <v>13014</v>
      </c>
      <c r="I46344">
        <v>7176</v>
      </c>
      <c r="J46344">
        <v>13601</v>
      </c>
    </row>
    <row r="46345" spans="1:10" x14ac:dyDescent="0.3">
      <c r="A46345">
        <v>13</v>
      </c>
      <c r="B46345" t="s">
        <v>46941</v>
      </c>
      <c r="C46345" s="1" t="s">
        <v>331</v>
      </c>
      <c r="D46345" s="1" t="s">
        <v>558</v>
      </c>
      <c r="E46345" s="2">
        <f>+DATEVALUE(Tabla3_2[[#This Row],[Mes-Año]])</f>
        <v>43831</v>
      </c>
      <c r="F46345">
        <v>10915</v>
      </c>
      <c r="G46345">
        <v>9642</v>
      </c>
      <c r="H46345">
        <f>+IFERROR(VLOOKUP(Tabla3_2[[#This Row],[Clave Muni Fecha]],Tabla7_2[[Columna1]:[Valor]],4,0),"")</f>
        <v>13010</v>
      </c>
      <c r="I46345">
        <v>7062</v>
      </c>
      <c r="J46345">
        <v>13601</v>
      </c>
    </row>
    <row r="46346" spans="1:10" x14ac:dyDescent="0.3">
      <c r="A46346">
        <v>13</v>
      </c>
      <c r="B46346" t="s">
        <v>46942</v>
      </c>
      <c r="C46346" s="1" t="s">
        <v>331</v>
      </c>
      <c r="D46346" s="1" t="s">
        <v>559</v>
      </c>
      <c r="E46346" s="2">
        <f>+DATEVALUE(Tabla3_2[[#This Row],[Mes-Año]])</f>
        <v>43862</v>
      </c>
      <c r="F46346">
        <v>10957</v>
      </c>
      <c r="G46346">
        <v>9733</v>
      </c>
      <c r="H46346">
        <f>+IFERROR(VLOOKUP(Tabla3_2[[#This Row],[Clave Muni Fecha]],Tabla7_2[[Columna1]:[Valor]],4,0),"")</f>
        <v>13005</v>
      </c>
      <c r="I46346">
        <v>6993</v>
      </c>
      <c r="J46346">
        <v>13601</v>
      </c>
    </row>
    <row r="46347" spans="1:10" x14ac:dyDescent="0.3">
      <c r="A46347">
        <v>13</v>
      </c>
      <c r="B46347" t="s">
        <v>46943</v>
      </c>
      <c r="C46347" s="1" t="s">
        <v>331</v>
      </c>
      <c r="D46347" s="1" t="s">
        <v>560</v>
      </c>
      <c r="E46347" s="2">
        <f>+DATEVALUE(Tabla3_2[[#This Row],[Mes-Año]])</f>
        <v>43891</v>
      </c>
      <c r="F46347">
        <v>11065</v>
      </c>
      <c r="G46347">
        <v>9866</v>
      </c>
      <c r="H46347">
        <f>+IFERROR(VLOOKUP(Tabla3_2[[#This Row],[Clave Muni Fecha]],Tabla7_2[[Columna1]:[Valor]],4,0),"")</f>
        <v>13133</v>
      </c>
      <c r="I46347">
        <v>6911</v>
      </c>
      <c r="J46347">
        <v>13601</v>
      </c>
    </row>
    <row r="46348" spans="1:10" x14ac:dyDescent="0.3">
      <c r="A46348">
        <v>13</v>
      </c>
      <c r="B46348" t="s">
        <v>46944</v>
      </c>
      <c r="C46348" s="1" t="s">
        <v>331</v>
      </c>
      <c r="D46348" s="1" t="s">
        <v>561</v>
      </c>
      <c r="E46348" s="2">
        <f>+DATEVALUE(Tabla3_2[[#This Row],[Mes-Año]])</f>
        <v>43922</v>
      </c>
      <c r="F46348">
        <v>11220</v>
      </c>
      <c r="G46348">
        <v>10080</v>
      </c>
      <c r="H46348">
        <f>+IFERROR(VLOOKUP(Tabla3_2[[#This Row],[Clave Muni Fecha]],Tabla7_2[[Columna1]:[Valor]],4,0),"")</f>
        <v>13263</v>
      </c>
      <c r="I46348">
        <v>6860</v>
      </c>
      <c r="J46348">
        <v>13601</v>
      </c>
    </row>
    <row r="46349" spans="1:10" x14ac:dyDescent="0.3">
      <c r="A46349">
        <v>13</v>
      </c>
      <c r="B46349" t="s">
        <v>46945</v>
      </c>
      <c r="C46349" s="1" t="s">
        <v>331</v>
      </c>
      <c r="D46349" s="1" t="s">
        <v>562</v>
      </c>
      <c r="E46349" s="2">
        <f>+DATEVALUE(Tabla3_2[[#This Row],[Mes-Año]])</f>
        <v>43952</v>
      </c>
      <c r="F46349">
        <v>11157</v>
      </c>
      <c r="G46349">
        <v>10132</v>
      </c>
      <c r="H46349">
        <f>+IFERROR(VLOOKUP(Tabla3_2[[#This Row],[Clave Muni Fecha]],Tabla7_2[[Columna1]:[Valor]],4,0),"")</f>
        <v>13493</v>
      </c>
      <c r="I46349">
        <v>6655</v>
      </c>
      <c r="J46349">
        <v>13601</v>
      </c>
    </row>
    <row r="46350" spans="1:10" x14ac:dyDescent="0.3">
      <c r="A46350">
        <v>13</v>
      </c>
      <c r="B46350" t="s">
        <v>46946</v>
      </c>
      <c r="C46350" s="1" t="s">
        <v>331</v>
      </c>
      <c r="D46350" s="1" t="s">
        <v>563</v>
      </c>
      <c r="E46350" s="2">
        <f>+DATEVALUE(Tabla3_2[[#This Row],[Mes-Año]])</f>
        <v>43983</v>
      </c>
      <c r="F46350">
        <v>11294</v>
      </c>
      <c r="G46350">
        <v>10321</v>
      </c>
      <c r="H46350">
        <f>+IFERROR(VLOOKUP(Tabla3_2[[#This Row],[Clave Muni Fecha]],Tabla7_2[[Columna1]:[Valor]],4,0),"")</f>
        <v>13642</v>
      </c>
      <c r="I46350">
        <v>6478</v>
      </c>
      <c r="J46350">
        <v>13601</v>
      </c>
    </row>
    <row r="46351" spans="1:10" x14ac:dyDescent="0.3">
      <c r="A46351">
        <v>13</v>
      </c>
      <c r="B46351" t="s">
        <v>46947</v>
      </c>
      <c r="C46351" s="1" t="s">
        <v>331</v>
      </c>
      <c r="D46351" s="1" t="s">
        <v>564</v>
      </c>
      <c r="E46351" s="2">
        <f>+DATEVALUE(Tabla3_2[[#This Row],[Mes-Año]])</f>
        <v>44013</v>
      </c>
      <c r="F46351">
        <v>11453</v>
      </c>
      <c r="G46351">
        <v>10534</v>
      </c>
      <c r="H46351">
        <f>+IFERROR(VLOOKUP(Tabla3_2[[#This Row],[Clave Muni Fecha]],Tabla7_2[[Columna1]:[Valor]],4,0),"")</f>
        <v>13769</v>
      </c>
      <c r="I46351">
        <v>6287</v>
      </c>
      <c r="J46351">
        <v>13601</v>
      </c>
    </row>
    <row r="46352" spans="1:10" x14ac:dyDescent="0.3">
      <c r="A46352">
        <v>13</v>
      </c>
      <c r="B46352" t="s">
        <v>46948</v>
      </c>
      <c r="C46352" s="1" t="s">
        <v>331</v>
      </c>
      <c r="D46352" s="1" t="s">
        <v>565</v>
      </c>
      <c r="E46352" s="2">
        <f>+DATEVALUE(Tabla3_2[[#This Row],[Mes-Año]])</f>
        <v>44044</v>
      </c>
      <c r="F46352">
        <v>11612</v>
      </c>
      <c r="G46352">
        <v>10712</v>
      </c>
      <c r="H46352">
        <f>+IFERROR(VLOOKUP(Tabla3_2[[#This Row],[Clave Muni Fecha]],Tabla7_2[[Columna1]:[Valor]],4,0),"")</f>
        <v>13494</v>
      </c>
      <c r="I46352">
        <v>6065</v>
      </c>
      <c r="J46352">
        <v>13601</v>
      </c>
    </row>
    <row r="46353" spans="1:10" x14ac:dyDescent="0.3">
      <c r="A46353">
        <v>13</v>
      </c>
      <c r="B46353" t="s">
        <v>46949</v>
      </c>
      <c r="C46353" s="1" t="s">
        <v>331</v>
      </c>
      <c r="D46353" s="1" t="s">
        <v>566</v>
      </c>
      <c r="E46353" s="2">
        <f>+DATEVALUE(Tabla3_2[[#This Row],[Mes-Año]])</f>
        <v>44075</v>
      </c>
      <c r="F46353">
        <v>11740</v>
      </c>
      <c r="G46353">
        <v>10845</v>
      </c>
      <c r="H46353">
        <f>+IFERROR(VLOOKUP(Tabla3_2[[#This Row],[Clave Muni Fecha]],Tabla7_2[[Columna1]:[Valor]],4,0),"")</f>
        <v>13598</v>
      </c>
      <c r="I46353">
        <v>5884</v>
      </c>
      <c r="J46353">
        <v>13601</v>
      </c>
    </row>
    <row r="46354" spans="1:10" x14ac:dyDescent="0.3">
      <c r="A46354">
        <v>13</v>
      </c>
      <c r="B46354" t="s">
        <v>46950</v>
      </c>
      <c r="C46354" s="1" t="s">
        <v>331</v>
      </c>
      <c r="D46354" s="1" t="s">
        <v>567</v>
      </c>
      <c r="E46354" s="2">
        <f>+DATEVALUE(Tabla3_2[[#This Row],[Mes-Año]])</f>
        <v>44105</v>
      </c>
      <c r="F46354">
        <v>11845</v>
      </c>
      <c r="G46354">
        <v>10968</v>
      </c>
      <c r="H46354">
        <f>+IFERROR(VLOOKUP(Tabla3_2[[#This Row],[Clave Muni Fecha]],Tabla7_2[[Columna1]:[Valor]],4,0),"")</f>
        <v>13706</v>
      </c>
      <c r="I46354">
        <v>5762</v>
      </c>
      <c r="J46354">
        <v>13601</v>
      </c>
    </row>
    <row r="46355" spans="1:10" x14ac:dyDescent="0.3">
      <c r="A46355">
        <v>13</v>
      </c>
      <c r="B46355" t="s">
        <v>46951</v>
      </c>
      <c r="C46355" s="1" t="s">
        <v>331</v>
      </c>
      <c r="D46355" s="1" t="s">
        <v>568</v>
      </c>
      <c r="E46355" s="2">
        <f>+DATEVALUE(Tabla3_2[[#This Row],[Mes-Año]])</f>
        <v>44136</v>
      </c>
      <c r="F46355">
        <v>12173</v>
      </c>
      <c r="G46355">
        <v>11274</v>
      </c>
      <c r="H46355">
        <f>+IFERROR(VLOOKUP(Tabla3_2[[#This Row],[Clave Muni Fecha]],Tabla7_2[[Columna1]:[Valor]],4,0),"")</f>
        <v>13838</v>
      </c>
      <c r="I46355">
        <v>5685</v>
      </c>
      <c r="J46355">
        <v>13601</v>
      </c>
    </row>
    <row r="46356" spans="1:10" x14ac:dyDescent="0.3">
      <c r="A46356">
        <v>13</v>
      </c>
      <c r="B46356" t="s">
        <v>46952</v>
      </c>
      <c r="C46356" s="1" t="s">
        <v>331</v>
      </c>
      <c r="D46356" s="1" t="s">
        <v>569</v>
      </c>
      <c r="E46356" s="2">
        <f>+DATEVALUE(Tabla3_2[[#This Row],[Mes-Año]])</f>
        <v>44166</v>
      </c>
      <c r="F46356">
        <v>12229</v>
      </c>
      <c r="G46356">
        <v>11346</v>
      </c>
      <c r="H46356">
        <f>+IFERROR(VLOOKUP(Tabla3_2[[#This Row],[Clave Muni Fecha]],Tabla7_2[[Columna1]:[Valor]],4,0),"")</f>
        <v>13900</v>
      </c>
      <c r="I46356">
        <v>5654</v>
      </c>
      <c r="J46356">
        <v>13601</v>
      </c>
    </row>
    <row r="46357" spans="1:10" x14ac:dyDescent="0.3">
      <c r="A46357">
        <v>13</v>
      </c>
      <c r="B46357" t="s">
        <v>46953</v>
      </c>
      <c r="C46357" s="1" t="s">
        <v>331</v>
      </c>
      <c r="D46357" s="1" t="s">
        <v>570</v>
      </c>
      <c r="E46357" s="2">
        <f>+DATEVALUE(Tabla3_2[[#This Row],[Mes-Año]])</f>
        <v>44197</v>
      </c>
      <c r="F46357">
        <v>12234</v>
      </c>
      <c r="G46357">
        <v>11378</v>
      </c>
      <c r="H46357">
        <f>+IFERROR(VLOOKUP(Tabla3_2[[#This Row],[Clave Muni Fecha]],Tabla7_2[[Columna1]:[Valor]],4,0),"")</f>
        <v>14050</v>
      </c>
      <c r="I46357">
        <v>5623</v>
      </c>
      <c r="J46357">
        <v>13601</v>
      </c>
    </row>
    <row r="46358" spans="1:10" x14ac:dyDescent="0.3">
      <c r="A46358">
        <v>13</v>
      </c>
      <c r="B46358" t="s">
        <v>46954</v>
      </c>
      <c r="C46358" s="1" t="s">
        <v>331</v>
      </c>
      <c r="D46358" s="1" t="s">
        <v>571</v>
      </c>
      <c r="E46358" s="2">
        <f>+DATEVALUE(Tabla3_2[[#This Row],[Mes-Año]])</f>
        <v>44228</v>
      </c>
      <c r="F46358">
        <v>12585</v>
      </c>
      <c r="G46358">
        <v>11677</v>
      </c>
      <c r="H46358">
        <f>+IFERROR(VLOOKUP(Tabla3_2[[#This Row],[Clave Muni Fecha]],Tabla7_2[[Columna1]:[Valor]],4,0),"")</f>
        <v>14097</v>
      </c>
      <c r="I46358">
        <v>5640</v>
      </c>
      <c r="J46358">
        <v>13601</v>
      </c>
    </row>
    <row r="46359" spans="1:10" x14ac:dyDescent="0.3">
      <c r="A46359">
        <v>13</v>
      </c>
      <c r="B46359" t="s">
        <v>46955</v>
      </c>
      <c r="C46359" s="1" t="s">
        <v>331</v>
      </c>
      <c r="D46359" s="1" t="s">
        <v>572</v>
      </c>
      <c r="E46359" s="2">
        <f>+DATEVALUE(Tabla3_2[[#This Row],[Mes-Año]])</f>
        <v>44256</v>
      </c>
      <c r="F46359">
        <v>13647</v>
      </c>
      <c r="G46359">
        <v>12679</v>
      </c>
      <c r="H46359">
        <f>+IFERROR(VLOOKUP(Tabla3_2[[#This Row],[Clave Muni Fecha]],Tabla7_2[[Columna1]:[Valor]],4,0),"")</f>
        <v>14048</v>
      </c>
      <c r="I46359">
        <v>5676</v>
      </c>
      <c r="J46359">
        <v>13601</v>
      </c>
    </row>
    <row r="46360" spans="1:10" x14ac:dyDescent="0.3">
      <c r="A46360">
        <v>13</v>
      </c>
      <c r="B46360" t="s">
        <v>46956</v>
      </c>
      <c r="C46360" s="1" t="s">
        <v>331</v>
      </c>
      <c r="D46360" s="1" t="s">
        <v>573</v>
      </c>
      <c r="E46360" s="2">
        <f>+DATEVALUE(Tabla3_2[[#This Row],[Mes-Año]])</f>
        <v>44287</v>
      </c>
      <c r="F46360">
        <v>14455</v>
      </c>
      <c r="G46360">
        <v>13404</v>
      </c>
      <c r="H46360">
        <f>+IFERROR(VLOOKUP(Tabla3_2[[#This Row],[Clave Muni Fecha]],Tabla7_2[[Columna1]:[Valor]],4,0),"")</f>
        <v>14156</v>
      </c>
      <c r="I46360">
        <v>5672</v>
      </c>
      <c r="J46360">
        <v>13601</v>
      </c>
    </row>
    <row r="46361" spans="1:10" x14ac:dyDescent="0.3">
      <c r="A46361">
        <v>13</v>
      </c>
      <c r="B46361" t="s">
        <v>46957</v>
      </c>
      <c r="C46361" s="1" t="s">
        <v>331</v>
      </c>
      <c r="D46361" s="1" t="s">
        <v>574</v>
      </c>
      <c r="E46361" s="2">
        <f>+DATEVALUE(Tabla3_2[[#This Row],[Mes-Año]])</f>
        <v>44317</v>
      </c>
      <c r="F46361">
        <v>15156</v>
      </c>
      <c r="G46361">
        <v>13973</v>
      </c>
      <c r="H46361">
        <f>+IFERROR(VLOOKUP(Tabla3_2[[#This Row],[Clave Muni Fecha]],Tabla7_2[[Columna1]:[Valor]],4,0),"")</f>
        <v>14060</v>
      </c>
      <c r="I46361">
        <v>5686</v>
      </c>
      <c r="J46361">
        <v>13601</v>
      </c>
    </row>
    <row r="46362" spans="1:10" x14ac:dyDescent="0.3">
      <c r="A46362">
        <v>13</v>
      </c>
      <c r="B46362" t="s">
        <v>46958</v>
      </c>
      <c r="C46362" s="1" t="s">
        <v>331</v>
      </c>
      <c r="D46362" s="1" t="s">
        <v>575</v>
      </c>
      <c r="E46362" s="2">
        <f>+DATEVALUE(Tabla3_2[[#This Row],[Mes-Año]])</f>
        <v>44348</v>
      </c>
      <c r="F46362">
        <v>15072</v>
      </c>
      <c r="G46362">
        <v>13819</v>
      </c>
      <c r="H46362">
        <f>+IFERROR(VLOOKUP(Tabla3_2[[#This Row],[Clave Muni Fecha]],Tabla7_2[[Columna1]:[Valor]],4,0),"")</f>
        <v>14381</v>
      </c>
      <c r="I46362">
        <v>5629</v>
      </c>
      <c r="J46362">
        <v>13601</v>
      </c>
    </row>
    <row r="46363" spans="1:10" x14ac:dyDescent="0.3">
      <c r="A46363">
        <v>13</v>
      </c>
      <c r="B46363" t="s">
        <v>46959</v>
      </c>
      <c r="C46363" s="1" t="s">
        <v>331</v>
      </c>
      <c r="D46363" s="1" t="s">
        <v>576</v>
      </c>
      <c r="E46363" s="2">
        <f>+DATEVALUE(Tabla3_2[[#This Row],[Mes-Año]])</f>
        <v>44378</v>
      </c>
      <c r="F46363">
        <v>15062</v>
      </c>
      <c r="G46363">
        <v>13755</v>
      </c>
      <c r="H46363">
        <f>+IFERROR(VLOOKUP(Tabla3_2[[#This Row],[Clave Muni Fecha]],Tabla7_2[[Columna1]:[Valor]],4,0),"")</f>
        <v>14268</v>
      </c>
      <c r="I46363">
        <v>5599</v>
      </c>
      <c r="J46363">
        <v>13601</v>
      </c>
    </row>
    <row r="46364" spans="1:10" x14ac:dyDescent="0.3">
      <c r="A46364">
        <v>13</v>
      </c>
      <c r="B46364" t="s">
        <v>46960</v>
      </c>
      <c r="C46364" s="1" t="s">
        <v>331</v>
      </c>
      <c r="D46364" s="1" t="s">
        <v>577</v>
      </c>
      <c r="E46364" s="2">
        <f>+DATEVALUE(Tabla3_2[[#This Row],[Mes-Año]])</f>
        <v>44409</v>
      </c>
      <c r="F46364">
        <v>14959</v>
      </c>
      <c r="G46364">
        <v>13620</v>
      </c>
      <c r="H46364">
        <f>+IFERROR(VLOOKUP(Tabla3_2[[#This Row],[Clave Muni Fecha]],Tabla7_2[[Columna1]:[Valor]],4,0),"")</f>
        <v>14256</v>
      </c>
      <c r="I46364">
        <v>5645</v>
      </c>
      <c r="J46364">
        <v>13601</v>
      </c>
    </row>
    <row r="46365" spans="1:10" x14ac:dyDescent="0.3">
      <c r="A46365">
        <v>13</v>
      </c>
      <c r="B46365" t="s">
        <v>46961</v>
      </c>
      <c r="C46365" s="1" t="s">
        <v>331</v>
      </c>
      <c r="D46365" s="1" t="s">
        <v>578</v>
      </c>
      <c r="E46365" s="2">
        <f>+DATEVALUE(Tabla3_2[[#This Row],[Mes-Año]])</f>
        <v>44440</v>
      </c>
      <c r="F46365">
        <v>15202</v>
      </c>
      <c r="G46365">
        <v>13748</v>
      </c>
      <c r="H46365">
        <f>+IFERROR(VLOOKUP(Tabla3_2[[#This Row],[Clave Muni Fecha]],Tabla7_2[[Columna1]:[Valor]],4,0),"")</f>
        <v>14416</v>
      </c>
      <c r="I46365">
        <v>5660</v>
      </c>
      <c r="J46365">
        <v>13601</v>
      </c>
    </row>
    <row r="46366" spans="1:10" x14ac:dyDescent="0.3">
      <c r="A46366">
        <v>13</v>
      </c>
      <c r="B46366" t="s">
        <v>46962</v>
      </c>
      <c r="C46366" s="1" t="s">
        <v>331</v>
      </c>
      <c r="D46366" s="1" t="s">
        <v>579</v>
      </c>
      <c r="E46366" s="2">
        <f>+DATEVALUE(Tabla3_2[[#This Row],[Mes-Año]])</f>
        <v>44470</v>
      </c>
      <c r="F46366">
        <v>15212</v>
      </c>
      <c r="G46366">
        <v>13731</v>
      </c>
      <c r="H46366">
        <f>+IFERROR(VLOOKUP(Tabla3_2[[#This Row],[Clave Muni Fecha]],Tabla7_2[[Columna1]:[Valor]],4,0),"")</f>
        <v>14291</v>
      </c>
      <c r="I46366">
        <v>5686</v>
      </c>
      <c r="J46366">
        <v>13601</v>
      </c>
    </row>
    <row r="46367" spans="1:10" x14ac:dyDescent="0.3">
      <c r="A46367">
        <v>13</v>
      </c>
      <c r="B46367" t="s">
        <v>46963</v>
      </c>
      <c r="C46367" s="1" t="s">
        <v>331</v>
      </c>
      <c r="D46367" s="1" t="s">
        <v>580</v>
      </c>
      <c r="E46367" s="2">
        <f>+DATEVALUE(Tabla3_2[[#This Row],[Mes-Año]])</f>
        <v>44501</v>
      </c>
      <c r="F46367">
        <v>15152</v>
      </c>
      <c r="G46367">
        <v>13622</v>
      </c>
      <c r="H46367">
        <f>+IFERROR(VLOOKUP(Tabla3_2[[#This Row],[Clave Muni Fecha]],Tabla7_2[[Columna1]:[Valor]],4,0),"")</f>
        <v>14392</v>
      </c>
      <c r="I46367">
        <v>5733</v>
      </c>
      <c r="J46367">
        <v>13601</v>
      </c>
    </row>
    <row r="46368" spans="1:10" x14ac:dyDescent="0.3">
      <c r="A46368">
        <v>13</v>
      </c>
      <c r="B46368" t="s">
        <v>46964</v>
      </c>
      <c r="C46368" s="1" t="s">
        <v>331</v>
      </c>
      <c r="D46368" s="1" t="s">
        <v>581</v>
      </c>
      <c r="E46368" s="2">
        <f>+DATEVALUE(Tabla3_2[[#This Row],[Mes-Año]])</f>
        <v>44531</v>
      </c>
      <c r="F46368">
        <v>15156</v>
      </c>
      <c r="G46368">
        <v>13606</v>
      </c>
      <c r="H46368">
        <f>+IFERROR(VLOOKUP(Tabla3_2[[#This Row],[Clave Muni Fecha]],Tabla7_2[[Columna1]:[Valor]],4,0),"")</f>
        <v>16683</v>
      </c>
      <c r="I46368">
        <v>5756</v>
      </c>
      <c r="J46368">
        <v>13601</v>
      </c>
    </row>
    <row r="46369" spans="1:10" x14ac:dyDescent="0.3">
      <c r="A46369">
        <v>13</v>
      </c>
      <c r="B46369" t="s">
        <v>46965</v>
      </c>
      <c r="C46369" s="1" t="s">
        <v>332</v>
      </c>
      <c r="D46369" s="1" t="s">
        <v>435</v>
      </c>
      <c r="E46369" s="2">
        <f>+DATEVALUE(Tabla3_2[[#This Row],[Mes-Año]])</f>
        <v>39417</v>
      </c>
      <c r="F46369">
        <v>504</v>
      </c>
      <c r="G46369" t="s">
        <v>585</v>
      </c>
      <c r="H46369">
        <f>+IFERROR(VLOOKUP(Tabla3_2[[#This Row],[Clave Muni Fecha]],Tabla7_2[[Columna1]:[Valor]],4,0),"")</f>
        <v>976</v>
      </c>
      <c r="I46369">
        <v>1769</v>
      </c>
      <c r="J46369">
        <v>13303</v>
      </c>
    </row>
    <row r="46370" spans="1:10" x14ac:dyDescent="0.3">
      <c r="A46370">
        <v>13</v>
      </c>
      <c r="B46370" t="s">
        <v>46966</v>
      </c>
      <c r="C46370" s="1" t="s">
        <v>332</v>
      </c>
      <c r="D46370" s="1" t="s">
        <v>436</v>
      </c>
      <c r="E46370" s="2">
        <f>+DATEVALUE(Tabla3_2[[#This Row],[Mes-Año]])</f>
        <v>39783</v>
      </c>
      <c r="F46370">
        <v>650</v>
      </c>
      <c r="G46370" t="s">
        <v>585</v>
      </c>
      <c r="H46370">
        <f>+IFERROR(VLOOKUP(Tabla3_2[[#This Row],[Clave Muni Fecha]],Tabla7_2[[Columna1]:[Valor]],4,0),"")</f>
        <v>1554</v>
      </c>
      <c r="I46370">
        <v>1807</v>
      </c>
      <c r="J46370">
        <v>13303</v>
      </c>
    </row>
    <row r="46371" spans="1:10" x14ac:dyDescent="0.3">
      <c r="A46371">
        <v>13</v>
      </c>
      <c r="B46371" t="s">
        <v>46967</v>
      </c>
      <c r="C46371" s="1" t="s">
        <v>332</v>
      </c>
      <c r="D46371" s="1" t="s">
        <v>437</v>
      </c>
      <c r="E46371" s="2">
        <f>+DATEVALUE(Tabla3_2[[#This Row],[Mes-Año]])</f>
        <v>40148</v>
      </c>
      <c r="F46371">
        <v>675</v>
      </c>
      <c r="G46371" t="s">
        <v>585</v>
      </c>
      <c r="H46371">
        <f>+IFERROR(VLOOKUP(Tabla3_2[[#This Row],[Clave Muni Fecha]],Tabla7_2[[Columna1]:[Valor]],4,0),"")</f>
        <v>1722</v>
      </c>
      <c r="I46371">
        <v>1802</v>
      </c>
      <c r="J46371">
        <v>13303</v>
      </c>
    </row>
    <row r="46372" spans="1:10" x14ac:dyDescent="0.3">
      <c r="A46372">
        <v>13</v>
      </c>
      <c r="B46372" t="s">
        <v>46968</v>
      </c>
      <c r="C46372" s="1" t="s">
        <v>332</v>
      </c>
      <c r="D46372" s="1" t="s">
        <v>438</v>
      </c>
      <c r="E46372" s="2">
        <f>+DATEVALUE(Tabla3_2[[#This Row],[Mes-Año]])</f>
        <v>40179</v>
      </c>
      <c r="F46372">
        <v>676</v>
      </c>
      <c r="G46372" t="s">
        <v>585</v>
      </c>
      <c r="H46372">
        <f>+IFERROR(VLOOKUP(Tabla3_2[[#This Row],[Clave Muni Fecha]],Tabla7_2[[Columna1]:[Valor]],4,0),"")</f>
        <v>1797</v>
      </c>
      <c r="I46372">
        <v>1794</v>
      </c>
      <c r="J46372">
        <v>13303</v>
      </c>
    </row>
    <row r="46373" spans="1:10" x14ac:dyDescent="0.3">
      <c r="A46373">
        <v>13</v>
      </c>
      <c r="B46373" t="s">
        <v>46969</v>
      </c>
      <c r="C46373" s="1" t="s">
        <v>332</v>
      </c>
      <c r="D46373" s="1" t="s">
        <v>439</v>
      </c>
      <c r="E46373" s="2">
        <f>+DATEVALUE(Tabla3_2[[#This Row],[Mes-Año]])</f>
        <v>40210</v>
      </c>
      <c r="F46373">
        <v>673</v>
      </c>
      <c r="G46373" t="s">
        <v>585</v>
      </c>
      <c r="H46373">
        <f>+IFERROR(VLOOKUP(Tabla3_2[[#This Row],[Clave Muni Fecha]],Tabla7_2[[Columna1]:[Valor]],4,0),"")</f>
        <v>1756</v>
      </c>
      <c r="I46373">
        <v>1789</v>
      </c>
      <c r="J46373">
        <v>13303</v>
      </c>
    </row>
    <row r="46374" spans="1:10" x14ac:dyDescent="0.3">
      <c r="A46374">
        <v>13</v>
      </c>
      <c r="B46374" t="s">
        <v>46970</v>
      </c>
      <c r="C46374" s="1" t="s">
        <v>332</v>
      </c>
      <c r="D46374" s="1" t="s">
        <v>440</v>
      </c>
      <c r="E46374" s="2">
        <f>+DATEVALUE(Tabla3_2[[#This Row],[Mes-Año]])</f>
        <v>40238</v>
      </c>
      <c r="F46374">
        <v>673</v>
      </c>
      <c r="G46374" t="s">
        <v>585</v>
      </c>
      <c r="H46374">
        <f>+IFERROR(VLOOKUP(Tabla3_2[[#This Row],[Clave Muni Fecha]],Tabla7_2[[Columna1]:[Valor]],4,0),"")</f>
        <v>1757</v>
      </c>
      <c r="I46374">
        <v>1782</v>
      </c>
      <c r="J46374">
        <v>13303</v>
      </c>
    </row>
    <row r="46375" spans="1:10" x14ac:dyDescent="0.3">
      <c r="A46375">
        <v>13</v>
      </c>
      <c r="B46375" t="s">
        <v>46971</v>
      </c>
      <c r="C46375" s="1" t="s">
        <v>332</v>
      </c>
      <c r="D46375" s="1" t="s">
        <v>441</v>
      </c>
      <c r="E46375" s="2">
        <f>+DATEVALUE(Tabla3_2[[#This Row],[Mes-Año]])</f>
        <v>40269</v>
      </c>
      <c r="F46375">
        <v>671</v>
      </c>
      <c r="G46375" t="s">
        <v>585</v>
      </c>
      <c r="H46375">
        <f>+IFERROR(VLOOKUP(Tabla3_2[[#This Row],[Clave Muni Fecha]],Tabla7_2[[Columna1]:[Valor]],4,0),"")</f>
        <v>1828</v>
      </c>
      <c r="I46375">
        <v>1773</v>
      </c>
      <c r="J46375">
        <v>13303</v>
      </c>
    </row>
    <row r="46376" spans="1:10" x14ac:dyDescent="0.3">
      <c r="A46376">
        <v>13</v>
      </c>
      <c r="B46376" t="s">
        <v>46972</v>
      </c>
      <c r="C46376" s="1" t="s">
        <v>332</v>
      </c>
      <c r="D46376" s="1" t="s">
        <v>442</v>
      </c>
      <c r="E46376" s="2">
        <f>+DATEVALUE(Tabla3_2[[#This Row],[Mes-Año]])</f>
        <v>40299</v>
      </c>
      <c r="F46376">
        <v>668</v>
      </c>
      <c r="G46376" t="s">
        <v>585</v>
      </c>
      <c r="H46376">
        <f>+IFERROR(VLOOKUP(Tabla3_2[[#This Row],[Clave Muni Fecha]],Tabla7_2[[Columna1]:[Valor]],4,0),"")</f>
        <v>1876</v>
      </c>
      <c r="I46376">
        <v>1765</v>
      </c>
      <c r="J46376">
        <v>13303</v>
      </c>
    </row>
    <row r="46377" spans="1:10" x14ac:dyDescent="0.3">
      <c r="A46377">
        <v>13</v>
      </c>
      <c r="B46377" t="s">
        <v>46973</v>
      </c>
      <c r="C46377" s="1" t="s">
        <v>332</v>
      </c>
      <c r="D46377" s="1" t="s">
        <v>443</v>
      </c>
      <c r="E46377" s="2">
        <f>+DATEVALUE(Tabla3_2[[#This Row],[Mes-Año]])</f>
        <v>40330</v>
      </c>
      <c r="F46377">
        <v>665</v>
      </c>
      <c r="G46377" t="s">
        <v>585</v>
      </c>
      <c r="H46377">
        <f>+IFERROR(VLOOKUP(Tabla3_2[[#This Row],[Clave Muni Fecha]],Tabla7_2[[Columna1]:[Valor]],4,0),"")</f>
        <v>1971</v>
      </c>
      <c r="I46377">
        <v>1770</v>
      </c>
      <c r="J46377">
        <v>13303</v>
      </c>
    </row>
    <row r="46378" spans="1:10" x14ac:dyDescent="0.3">
      <c r="A46378">
        <v>13</v>
      </c>
      <c r="B46378" t="s">
        <v>46974</v>
      </c>
      <c r="C46378" s="1" t="s">
        <v>332</v>
      </c>
      <c r="D46378" s="1" t="s">
        <v>444</v>
      </c>
      <c r="E46378" s="2">
        <f>+DATEVALUE(Tabla3_2[[#This Row],[Mes-Año]])</f>
        <v>40360</v>
      </c>
      <c r="F46378">
        <v>674</v>
      </c>
      <c r="G46378" t="s">
        <v>585</v>
      </c>
      <c r="H46378">
        <f>+IFERROR(VLOOKUP(Tabla3_2[[#This Row],[Clave Muni Fecha]],Tabla7_2[[Columna1]:[Valor]],4,0),"")</f>
        <v>1985</v>
      </c>
      <c r="I46378">
        <v>1779</v>
      </c>
      <c r="J46378">
        <v>13303</v>
      </c>
    </row>
    <row r="46379" spans="1:10" x14ac:dyDescent="0.3">
      <c r="A46379">
        <v>13</v>
      </c>
      <c r="B46379" t="s">
        <v>46975</v>
      </c>
      <c r="C46379" s="1" t="s">
        <v>332</v>
      </c>
      <c r="D46379" s="1" t="s">
        <v>445</v>
      </c>
      <c r="E46379" s="2">
        <f>+DATEVALUE(Tabla3_2[[#This Row],[Mes-Año]])</f>
        <v>40391</v>
      </c>
      <c r="F46379">
        <v>690</v>
      </c>
      <c r="G46379" t="s">
        <v>585</v>
      </c>
      <c r="H46379">
        <f>+IFERROR(VLOOKUP(Tabla3_2[[#This Row],[Clave Muni Fecha]],Tabla7_2[[Columna1]:[Valor]],4,0),"")</f>
        <v>2026</v>
      </c>
      <c r="I46379">
        <v>1792</v>
      </c>
      <c r="J46379">
        <v>13303</v>
      </c>
    </row>
    <row r="46380" spans="1:10" x14ac:dyDescent="0.3">
      <c r="A46380">
        <v>13</v>
      </c>
      <c r="B46380" t="s">
        <v>46976</v>
      </c>
      <c r="C46380" s="1" t="s">
        <v>332</v>
      </c>
      <c r="D46380" s="1" t="s">
        <v>446</v>
      </c>
      <c r="E46380" s="2">
        <f>+DATEVALUE(Tabla3_2[[#This Row],[Mes-Año]])</f>
        <v>40422</v>
      </c>
      <c r="F46380">
        <v>705</v>
      </c>
      <c r="G46380" t="s">
        <v>585</v>
      </c>
      <c r="H46380">
        <f>+IFERROR(VLOOKUP(Tabla3_2[[#This Row],[Clave Muni Fecha]],Tabla7_2[[Columna1]:[Valor]],4,0),"")</f>
        <v>2051</v>
      </c>
      <c r="I46380">
        <v>1792</v>
      </c>
      <c r="J46380">
        <v>13303</v>
      </c>
    </row>
    <row r="46381" spans="1:10" x14ac:dyDescent="0.3">
      <c r="A46381">
        <v>13</v>
      </c>
      <c r="B46381" t="s">
        <v>46977</v>
      </c>
      <c r="C46381" s="1" t="s">
        <v>332</v>
      </c>
      <c r="D46381" s="1" t="s">
        <v>447</v>
      </c>
      <c r="E46381" s="2">
        <f>+DATEVALUE(Tabla3_2[[#This Row],[Mes-Año]])</f>
        <v>40452</v>
      </c>
      <c r="F46381">
        <v>709</v>
      </c>
      <c r="G46381" t="s">
        <v>585</v>
      </c>
      <c r="H46381">
        <f>+IFERROR(VLOOKUP(Tabla3_2[[#This Row],[Clave Muni Fecha]],Tabla7_2[[Columna1]:[Valor]],4,0),"")</f>
        <v>2063</v>
      </c>
      <c r="I46381">
        <v>1800</v>
      </c>
      <c r="J46381">
        <v>13303</v>
      </c>
    </row>
    <row r="46382" spans="1:10" x14ac:dyDescent="0.3">
      <c r="A46382">
        <v>13</v>
      </c>
      <c r="B46382" t="s">
        <v>46978</v>
      </c>
      <c r="C46382" s="1" t="s">
        <v>332</v>
      </c>
      <c r="D46382" s="1" t="s">
        <v>448</v>
      </c>
      <c r="E46382" s="2">
        <f>+DATEVALUE(Tabla3_2[[#This Row],[Mes-Año]])</f>
        <v>40483</v>
      </c>
      <c r="F46382">
        <v>732</v>
      </c>
      <c r="G46382" t="s">
        <v>585</v>
      </c>
      <c r="H46382">
        <f>+IFERROR(VLOOKUP(Tabla3_2[[#This Row],[Clave Muni Fecha]],Tabla7_2[[Columna1]:[Valor]],4,0),"")</f>
        <v>2086</v>
      </c>
      <c r="I46382">
        <v>1815</v>
      </c>
      <c r="J46382">
        <v>13303</v>
      </c>
    </row>
    <row r="46383" spans="1:10" x14ac:dyDescent="0.3">
      <c r="A46383">
        <v>13</v>
      </c>
      <c r="B46383" t="s">
        <v>46979</v>
      </c>
      <c r="C46383" s="1" t="s">
        <v>332</v>
      </c>
      <c r="D46383" s="1" t="s">
        <v>449</v>
      </c>
      <c r="E46383" s="2">
        <f>+DATEVALUE(Tabla3_2[[#This Row],[Mes-Año]])</f>
        <v>40513</v>
      </c>
      <c r="F46383">
        <v>724</v>
      </c>
      <c r="G46383" t="s">
        <v>585</v>
      </c>
      <c r="H46383">
        <f>+IFERROR(VLOOKUP(Tabla3_2[[#This Row],[Clave Muni Fecha]],Tabla7_2[[Columna1]:[Valor]],4,0),"")</f>
        <v>2181</v>
      </c>
      <c r="I46383">
        <v>1803</v>
      </c>
      <c r="J46383">
        <v>13303</v>
      </c>
    </row>
    <row r="46384" spans="1:10" x14ac:dyDescent="0.3">
      <c r="A46384">
        <v>13</v>
      </c>
      <c r="B46384" t="s">
        <v>46980</v>
      </c>
      <c r="C46384" s="1" t="s">
        <v>332</v>
      </c>
      <c r="D46384" s="1" t="s">
        <v>450</v>
      </c>
      <c r="E46384" s="2">
        <f>+DATEVALUE(Tabla3_2[[#This Row],[Mes-Año]])</f>
        <v>40544</v>
      </c>
      <c r="F46384">
        <v>722</v>
      </c>
      <c r="G46384" t="s">
        <v>585</v>
      </c>
      <c r="H46384">
        <f>+IFERROR(VLOOKUP(Tabla3_2[[#This Row],[Clave Muni Fecha]],Tabla7_2[[Columna1]:[Valor]],4,0),"")</f>
        <v>2131</v>
      </c>
      <c r="I46384">
        <v>1799</v>
      </c>
      <c r="J46384">
        <v>13303</v>
      </c>
    </row>
    <row r="46385" spans="1:10" x14ac:dyDescent="0.3">
      <c r="A46385">
        <v>13</v>
      </c>
      <c r="B46385" t="s">
        <v>46981</v>
      </c>
      <c r="C46385" s="1" t="s">
        <v>332</v>
      </c>
      <c r="D46385" s="1" t="s">
        <v>451</v>
      </c>
      <c r="E46385" s="2">
        <f>+DATEVALUE(Tabla3_2[[#This Row],[Mes-Año]])</f>
        <v>40575</v>
      </c>
      <c r="F46385">
        <v>727</v>
      </c>
      <c r="G46385" t="s">
        <v>585</v>
      </c>
      <c r="H46385">
        <f>+IFERROR(VLOOKUP(Tabla3_2[[#This Row],[Clave Muni Fecha]],Tabla7_2[[Columna1]:[Valor]],4,0),"")</f>
        <v>2140</v>
      </c>
      <c r="I46385">
        <v>1792</v>
      </c>
      <c r="J46385">
        <v>13303</v>
      </c>
    </row>
    <row r="46386" spans="1:10" x14ac:dyDescent="0.3">
      <c r="A46386">
        <v>13</v>
      </c>
      <c r="B46386" t="s">
        <v>46982</v>
      </c>
      <c r="C46386" s="1" t="s">
        <v>332</v>
      </c>
      <c r="D46386" s="1" t="s">
        <v>452</v>
      </c>
      <c r="E46386" s="2">
        <f>+DATEVALUE(Tabla3_2[[#This Row],[Mes-Año]])</f>
        <v>40603</v>
      </c>
      <c r="F46386">
        <v>726</v>
      </c>
      <c r="G46386" t="s">
        <v>585</v>
      </c>
      <c r="H46386">
        <f>+IFERROR(VLOOKUP(Tabla3_2[[#This Row],[Clave Muni Fecha]],Tabla7_2[[Columna1]:[Valor]],4,0),"")</f>
        <v>2171</v>
      </c>
      <c r="I46386">
        <v>1784</v>
      </c>
      <c r="J46386">
        <v>13303</v>
      </c>
    </row>
    <row r="46387" spans="1:10" x14ac:dyDescent="0.3">
      <c r="A46387">
        <v>13</v>
      </c>
      <c r="B46387" t="s">
        <v>46983</v>
      </c>
      <c r="C46387" s="1" t="s">
        <v>332</v>
      </c>
      <c r="D46387" s="1" t="s">
        <v>453</v>
      </c>
      <c r="E46387" s="2">
        <f>+DATEVALUE(Tabla3_2[[#This Row],[Mes-Año]])</f>
        <v>40634</v>
      </c>
      <c r="F46387">
        <v>717</v>
      </c>
      <c r="G46387" t="s">
        <v>585</v>
      </c>
      <c r="H46387">
        <f>+IFERROR(VLOOKUP(Tabla3_2[[#This Row],[Clave Muni Fecha]],Tabla7_2[[Columna1]:[Valor]],4,0),"")</f>
        <v>2245</v>
      </c>
      <c r="I46387">
        <v>1762</v>
      </c>
      <c r="J46387">
        <v>13303</v>
      </c>
    </row>
    <row r="46388" spans="1:10" x14ac:dyDescent="0.3">
      <c r="A46388">
        <v>13</v>
      </c>
      <c r="B46388" t="s">
        <v>46984</v>
      </c>
      <c r="C46388" s="1" t="s">
        <v>332</v>
      </c>
      <c r="D46388" s="1" t="s">
        <v>454</v>
      </c>
      <c r="E46388" s="2">
        <f>+DATEVALUE(Tabla3_2[[#This Row],[Mes-Año]])</f>
        <v>40664</v>
      </c>
      <c r="F46388">
        <v>727</v>
      </c>
      <c r="G46388" t="s">
        <v>585</v>
      </c>
      <c r="H46388">
        <f>+IFERROR(VLOOKUP(Tabla3_2[[#This Row],[Clave Muni Fecha]],Tabla7_2[[Columna1]:[Valor]],4,0),"")</f>
        <v>2280</v>
      </c>
      <c r="I46388">
        <v>1757</v>
      </c>
      <c r="J46388">
        <v>13303</v>
      </c>
    </row>
    <row r="46389" spans="1:10" x14ac:dyDescent="0.3">
      <c r="A46389">
        <v>13</v>
      </c>
      <c r="B46389" t="s">
        <v>46985</v>
      </c>
      <c r="C46389" s="1" t="s">
        <v>332</v>
      </c>
      <c r="D46389" s="1" t="s">
        <v>455</v>
      </c>
      <c r="E46389" s="2">
        <f>+DATEVALUE(Tabla3_2[[#This Row],[Mes-Año]])</f>
        <v>40695</v>
      </c>
      <c r="F46389">
        <v>747</v>
      </c>
      <c r="G46389" t="s">
        <v>585</v>
      </c>
      <c r="H46389">
        <f>+IFERROR(VLOOKUP(Tabla3_2[[#This Row],[Clave Muni Fecha]],Tabla7_2[[Columna1]:[Valor]],4,0),"")</f>
        <v>2276</v>
      </c>
      <c r="I46389">
        <v>1745</v>
      </c>
      <c r="J46389">
        <v>13303</v>
      </c>
    </row>
    <row r="46390" spans="1:10" x14ac:dyDescent="0.3">
      <c r="A46390">
        <v>13</v>
      </c>
      <c r="B46390" t="s">
        <v>46986</v>
      </c>
      <c r="C46390" s="1" t="s">
        <v>332</v>
      </c>
      <c r="D46390" s="1" t="s">
        <v>456</v>
      </c>
      <c r="E46390" s="2">
        <f>+DATEVALUE(Tabla3_2[[#This Row],[Mes-Año]])</f>
        <v>40725</v>
      </c>
      <c r="F46390">
        <v>756</v>
      </c>
      <c r="G46390" t="s">
        <v>585</v>
      </c>
      <c r="H46390">
        <f>+IFERROR(VLOOKUP(Tabla3_2[[#This Row],[Clave Muni Fecha]],Tabla7_2[[Columna1]:[Valor]],4,0),"")</f>
        <v>2282</v>
      </c>
      <c r="I46390">
        <v>1732</v>
      </c>
      <c r="J46390">
        <v>13303</v>
      </c>
    </row>
    <row r="46391" spans="1:10" x14ac:dyDescent="0.3">
      <c r="A46391">
        <v>13</v>
      </c>
      <c r="B46391" t="s">
        <v>46987</v>
      </c>
      <c r="C46391" s="1" t="s">
        <v>332</v>
      </c>
      <c r="D46391" s="1" t="s">
        <v>457</v>
      </c>
      <c r="E46391" s="2">
        <f>+DATEVALUE(Tabla3_2[[#This Row],[Mes-Año]])</f>
        <v>40756</v>
      </c>
      <c r="F46391">
        <v>781</v>
      </c>
      <c r="G46391" t="s">
        <v>585</v>
      </c>
      <c r="H46391">
        <f>+IFERROR(VLOOKUP(Tabla3_2[[#This Row],[Clave Muni Fecha]],Tabla7_2[[Columna1]:[Valor]],4,0),"")</f>
        <v>2302</v>
      </c>
      <c r="I46391">
        <v>1740</v>
      </c>
      <c r="J46391">
        <v>13303</v>
      </c>
    </row>
    <row r="46392" spans="1:10" x14ac:dyDescent="0.3">
      <c r="A46392">
        <v>13</v>
      </c>
      <c r="B46392" t="s">
        <v>46988</v>
      </c>
      <c r="C46392" s="1" t="s">
        <v>332</v>
      </c>
      <c r="D46392" s="1" t="s">
        <v>458</v>
      </c>
      <c r="E46392" s="2">
        <f>+DATEVALUE(Tabla3_2[[#This Row],[Mes-Año]])</f>
        <v>40787</v>
      </c>
      <c r="F46392">
        <v>779</v>
      </c>
      <c r="G46392" t="s">
        <v>585</v>
      </c>
      <c r="H46392">
        <f>+IFERROR(VLOOKUP(Tabla3_2[[#This Row],[Clave Muni Fecha]],Tabla7_2[[Columna1]:[Valor]],4,0),"")</f>
        <v>2298</v>
      </c>
      <c r="I46392">
        <v>1722</v>
      </c>
      <c r="J46392">
        <v>13303</v>
      </c>
    </row>
    <row r="46393" spans="1:10" x14ac:dyDescent="0.3">
      <c r="A46393">
        <v>13</v>
      </c>
      <c r="B46393" t="s">
        <v>46989</v>
      </c>
      <c r="C46393" s="1" t="s">
        <v>332</v>
      </c>
      <c r="D46393" s="1" t="s">
        <v>459</v>
      </c>
      <c r="E46393" s="2">
        <f>+DATEVALUE(Tabla3_2[[#This Row],[Mes-Año]])</f>
        <v>40817</v>
      </c>
      <c r="F46393">
        <v>799</v>
      </c>
      <c r="G46393" t="s">
        <v>585</v>
      </c>
      <c r="H46393">
        <f>+IFERROR(VLOOKUP(Tabla3_2[[#This Row],[Clave Muni Fecha]],Tabla7_2[[Columna1]:[Valor]],4,0),"")</f>
        <v>2357</v>
      </c>
      <c r="I46393">
        <v>1723</v>
      </c>
      <c r="J46393">
        <v>13303</v>
      </c>
    </row>
    <row r="46394" spans="1:10" x14ac:dyDescent="0.3">
      <c r="A46394">
        <v>13</v>
      </c>
      <c r="B46394" t="s">
        <v>46990</v>
      </c>
      <c r="C46394" s="1" t="s">
        <v>332</v>
      </c>
      <c r="D46394" s="1" t="s">
        <v>460</v>
      </c>
      <c r="E46394" s="2">
        <f>+DATEVALUE(Tabla3_2[[#This Row],[Mes-Año]])</f>
        <v>40848</v>
      </c>
      <c r="F46394">
        <v>808</v>
      </c>
      <c r="G46394" t="s">
        <v>585</v>
      </c>
      <c r="H46394">
        <f>+IFERROR(VLOOKUP(Tabla3_2[[#This Row],[Clave Muni Fecha]],Tabla7_2[[Columna1]:[Valor]],4,0),"")</f>
        <v>2285</v>
      </c>
      <c r="I46394">
        <v>1709</v>
      </c>
      <c r="J46394">
        <v>13303</v>
      </c>
    </row>
    <row r="46395" spans="1:10" x14ac:dyDescent="0.3">
      <c r="A46395">
        <v>13</v>
      </c>
      <c r="B46395" t="s">
        <v>46991</v>
      </c>
      <c r="C46395" s="1" t="s">
        <v>332</v>
      </c>
      <c r="D46395" s="1" t="s">
        <v>461</v>
      </c>
      <c r="E46395" s="2">
        <f>+DATEVALUE(Tabla3_2[[#This Row],[Mes-Año]])</f>
        <v>40878</v>
      </c>
      <c r="F46395">
        <v>802</v>
      </c>
      <c r="G46395" t="s">
        <v>585</v>
      </c>
      <c r="H46395">
        <f>+IFERROR(VLOOKUP(Tabla3_2[[#This Row],[Clave Muni Fecha]],Tabla7_2[[Columna1]:[Valor]],4,0),"")</f>
        <v>2277</v>
      </c>
      <c r="I46395">
        <v>1704</v>
      </c>
      <c r="J46395">
        <v>13303</v>
      </c>
    </row>
    <row r="46396" spans="1:10" x14ac:dyDescent="0.3">
      <c r="A46396">
        <v>13</v>
      </c>
      <c r="B46396" t="s">
        <v>46992</v>
      </c>
      <c r="C46396" s="1" t="s">
        <v>332</v>
      </c>
      <c r="D46396" s="1" t="s">
        <v>462</v>
      </c>
      <c r="E46396" s="2">
        <f>+DATEVALUE(Tabla3_2[[#This Row],[Mes-Año]])</f>
        <v>40909</v>
      </c>
      <c r="F46396">
        <v>814</v>
      </c>
      <c r="G46396" t="s">
        <v>585</v>
      </c>
      <c r="H46396">
        <f>+IFERROR(VLOOKUP(Tabla3_2[[#This Row],[Clave Muni Fecha]],Tabla7_2[[Columna1]:[Valor]],4,0),"")</f>
        <v>2275</v>
      </c>
      <c r="I46396">
        <v>1697</v>
      </c>
      <c r="J46396">
        <v>13303</v>
      </c>
    </row>
    <row r="46397" spans="1:10" x14ac:dyDescent="0.3">
      <c r="A46397">
        <v>13</v>
      </c>
      <c r="B46397" t="s">
        <v>46993</v>
      </c>
      <c r="C46397" s="1" t="s">
        <v>332</v>
      </c>
      <c r="D46397" s="1" t="s">
        <v>463</v>
      </c>
      <c r="E46397" s="2">
        <f>+DATEVALUE(Tabla3_2[[#This Row],[Mes-Año]])</f>
        <v>40940</v>
      </c>
      <c r="F46397">
        <v>814</v>
      </c>
      <c r="G46397" t="s">
        <v>585</v>
      </c>
      <c r="H46397">
        <f>+IFERROR(VLOOKUP(Tabla3_2[[#This Row],[Clave Muni Fecha]],Tabla7_2[[Columna1]:[Valor]],4,0),"")</f>
        <v>2281</v>
      </c>
      <c r="I46397">
        <v>1692</v>
      </c>
      <c r="J46397">
        <v>13303</v>
      </c>
    </row>
    <row r="46398" spans="1:10" x14ac:dyDescent="0.3">
      <c r="A46398">
        <v>13</v>
      </c>
      <c r="B46398" t="s">
        <v>46994</v>
      </c>
      <c r="C46398" s="1" t="s">
        <v>332</v>
      </c>
      <c r="D46398" s="1" t="s">
        <v>464</v>
      </c>
      <c r="E46398" s="2">
        <f>+DATEVALUE(Tabla3_2[[#This Row],[Mes-Año]])</f>
        <v>40969</v>
      </c>
      <c r="F46398">
        <v>818</v>
      </c>
      <c r="G46398" t="s">
        <v>585</v>
      </c>
      <c r="H46398">
        <f>+IFERROR(VLOOKUP(Tabla3_2[[#This Row],[Clave Muni Fecha]],Tabla7_2[[Columna1]:[Valor]],4,0),"")</f>
        <v>2313</v>
      </c>
      <c r="I46398">
        <v>1690</v>
      </c>
      <c r="J46398">
        <v>13303</v>
      </c>
    </row>
    <row r="46399" spans="1:10" x14ac:dyDescent="0.3">
      <c r="A46399">
        <v>13</v>
      </c>
      <c r="B46399" t="s">
        <v>46995</v>
      </c>
      <c r="C46399" s="1" t="s">
        <v>332</v>
      </c>
      <c r="D46399" s="1" t="s">
        <v>465</v>
      </c>
      <c r="E46399" s="2">
        <f>+DATEVALUE(Tabla3_2[[#This Row],[Mes-Año]])</f>
        <v>41000</v>
      </c>
      <c r="F46399">
        <v>822</v>
      </c>
      <c r="G46399" t="s">
        <v>585</v>
      </c>
      <c r="H46399">
        <f>+IFERROR(VLOOKUP(Tabla3_2[[#This Row],[Clave Muni Fecha]],Tabla7_2[[Columna1]:[Valor]],4,0),"")</f>
        <v>2343</v>
      </c>
      <c r="I46399">
        <v>1695</v>
      </c>
      <c r="J46399">
        <v>13303</v>
      </c>
    </row>
    <row r="46400" spans="1:10" x14ac:dyDescent="0.3">
      <c r="A46400">
        <v>13</v>
      </c>
      <c r="B46400" t="s">
        <v>46996</v>
      </c>
      <c r="C46400" s="1" t="s">
        <v>332</v>
      </c>
      <c r="D46400" s="1" t="s">
        <v>466</v>
      </c>
      <c r="E46400" s="2">
        <f>+DATEVALUE(Tabla3_2[[#This Row],[Mes-Año]])</f>
        <v>41030</v>
      </c>
      <c r="F46400">
        <v>827</v>
      </c>
      <c r="G46400" t="s">
        <v>585</v>
      </c>
      <c r="H46400">
        <f>+IFERROR(VLOOKUP(Tabla3_2[[#This Row],[Clave Muni Fecha]],Tabla7_2[[Columna1]:[Valor]],4,0),"")</f>
        <v>2293</v>
      </c>
      <c r="I46400">
        <v>1687</v>
      </c>
      <c r="J46400">
        <v>13303</v>
      </c>
    </row>
    <row r="46401" spans="1:10" x14ac:dyDescent="0.3">
      <c r="A46401">
        <v>13</v>
      </c>
      <c r="B46401" t="s">
        <v>46997</v>
      </c>
      <c r="C46401" s="1" t="s">
        <v>332</v>
      </c>
      <c r="D46401" s="1" t="s">
        <v>467</v>
      </c>
      <c r="E46401" s="2">
        <f>+DATEVALUE(Tabla3_2[[#This Row],[Mes-Año]])</f>
        <v>41061</v>
      </c>
      <c r="F46401">
        <v>834</v>
      </c>
      <c r="G46401" t="s">
        <v>585</v>
      </c>
      <c r="H46401">
        <f>+IFERROR(VLOOKUP(Tabla3_2[[#This Row],[Clave Muni Fecha]],Tabla7_2[[Columna1]:[Valor]],4,0),"")</f>
        <v>2265</v>
      </c>
      <c r="I46401">
        <v>1697</v>
      </c>
      <c r="J46401">
        <v>13303</v>
      </c>
    </row>
    <row r="46402" spans="1:10" x14ac:dyDescent="0.3">
      <c r="A46402">
        <v>13</v>
      </c>
      <c r="B46402" t="s">
        <v>46998</v>
      </c>
      <c r="C46402" s="1" t="s">
        <v>332</v>
      </c>
      <c r="D46402" s="1" t="s">
        <v>468</v>
      </c>
      <c r="E46402" s="2">
        <f>+DATEVALUE(Tabla3_2[[#This Row],[Mes-Año]])</f>
        <v>41091</v>
      </c>
      <c r="F46402">
        <v>841</v>
      </c>
      <c r="G46402" t="s">
        <v>585</v>
      </c>
      <c r="H46402">
        <f>+IFERROR(VLOOKUP(Tabla3_2[[#This Row],[Clave Muni Fecha]],Tabla7_2[[Columna1]:[Valor]],4,0),"")</f>
        <v>2226</v>
      </c>
      <c r="I46402">
        <v>1689</v>
      </c>
      <c r="J46402">
        <v>13303</v>
      </c>
    </row>
    <row r="46403" spans="1:10" x14ac:dyDescent="0.3">
      <c r="A46403">
        <v>13</v>
      </c>
      <c r="B46403" t="s">
        <v>46999</v>
      </c>
      <c r="C46403" s="1" t="s">
        <v>332</v>
      </c>
      <c r="D46403" s="1" t="s">
        <v>469</v>
      </c>
      <c r="E46403" s="2">
        <f>+DATEVALUE(Tabla3_2[[#This Row],[Mes-Año]])</f>
        <v>41122</v>
      </c>
      <c r="F46403">
        <v>856</v>
      </c>
      <c r="G46403" t="s">
        <v>585</v>
      </c>
      <c r="H46403">
        <f>+IFERROR(VLOOKUP(Tabla3_2[[#This Row],[Clave Muni Fecha]],Tabla7_2[[Columna1]:[Valor]],4,0),"")</f>
        <v>2185</v>
      </c>
      <c r="I46403">
        <v>1697</v>
      </c>
      <c r="J46403">
        <v>13303</v>
      </c>
    </row>
    <row r="46404" spans="1:10" x14ac:dyDescent="0.3">
      <c r="A46404">
        <v>13</v>
      </c>
      <c r="B46404" t="s">
        <v>47000</v>
      </c>
      <c r="C46404" s="1" t="s">
        <v>332</v>
      </c>
      <c r="D46404" s="1" t="s">
        <v>470</v>
      </c>
      <c r="E46404" s="2">
        <f>+DATEVALUE(Tabla3_2[[#This Row],[Mes-Año]])</f>
        <v>41153</v>
      </c>
      <c r="F46404">
        <v>859</v>
      </c>
      <c r="G46404" t="s">
        <v>585</v>
      </c>
      <c r="H46404">
        <f>+IFERROR(VLOOKUP(Tabla3_2[[#This Row],[Clave Muni Fecha]],Tabla7_2[[Columna1]:[Valor]],4,0),"")</f>
        <v>2123</v>
      </c>
      <c r="I46404">
        <v>1697</v>
      </c>
      <c r="J46404">
        <v>13303</v>
      </c>
    </row>
    <row r="46405" spans="1:10" x14ac:dyDescent="0.3">
      <c r="A46405">
        <v>13</v>
      </c>
      <c r="B46405" t="s">
        <v>47001</v>
      </c>
      <c r="C46405" s="1" t="s">
        <v>332</v>
      </c>
      <c r="D46405" s="1" t="s">
        <v>471</v>
      </c>
      <c r="E46405" s="2">
        <f>+DATEVALUE(Tabla3_2[[#This Row],[Mes-Año]])</f>
        <v>41183</v>
      </c>
      <c r="F46405">
        <v>861</v>
      </c>
      <c r="G46405" t="s">
        <v>585</v>
      </c>
      <c r="H46405">
        <f>+IFERROR(VLOOKUP(Tabla3_2[[#This Row],[Clave Muni Fecha]],Tabla7_2[[Columna1]:[Valor]],4,0),"")</f>
        <v>2131</v>
      </c>
      <c r="I46405">
        <v>1688</v>
      </c>
      <c r="J46405">
        <v>13303</v>
      </c>
    </row>
    <row r="46406" spans="1:10" x14ac:dyDescent="0.3">
      <c r="A46406">
        <v>13</v>
      </c>
      <c r="B46406" t="s">
        <v>47002</v>
      </c>
      <c r="C46406" s="1" t="s">
        <v>332</v>
      </c>
      <c r="D46406" s="1" t="s">
        <v>472</v>
      </c>
      <c r="E46406" s="2">
        <f>+DATEVALUE(Tabla3_2[[#This Row],[Mes-Año]])</f>
        <v>41214</v>
      </c>
      <c r="F46406">
        <v>868</v>
      </c>
      <c r="G46406" t="s">
        <v>585</v>
      </c>
      <c r="H46406">
        <f>+IFERROR(VLOOKUP(Tabla3_2[[#This Row],[Clave Muni Fecha]],Tabla7_2[[Columna1]:[Valor]],4,0),"")</f>
        <v>2191</v>
      </c>
      <c r="I46406">
        <v>1695</v>
      </c>
      <c r="J46406">
        <v>13303</v>
      </c>
    </row>
    <row r="46407" spans="1:10" x14ac:dyDescent="0.3">
      <c r="A46407">
        <v>13</v>
      </c>
      <c r="B46407" t="s">
        <v>47003</v>
      </c>
      <c r="C46407" s="1" t="s">
        <v>332</v>
      </c>
      <c r="D46407" s="1" t="s">
        <v>473</v>
      </c>
      <c r="E46407" s="2">
        <f>+DATEVALUE(Tabla3_2[[#This Row],[Mes-Año]])</f>
        <v>41244</v>
      </c>
      <c r="F46407">
        <v>866</v>
      </c>
      <c r="G46407" t="s">
        <v>585</v>
      </c>
      <c r="H46407">
        <f>+IFERROR(VLOOKUP(Tabla3_2[[#This Row],[Clave Muni Fecha]],Tabla7_2[[Columna1]:[Valor]],4,0),"")</f>
        <v>2258</v>
      </c>
      <c r="I46407">
        <v>1700</v>
      </c>
      <c r="J46407">
        <v>13303</v>
      </c>
    </row>
    <row r="46408" spans="1:10" x14ac:dyDescent="0.3">
      <c r="A46408">
        <v>13</v>
      </c>
      <c r="B46408" t="s">
        <v>47004</v>
      </c>
      <c r="C46408" s="1" t="s">
        <v>332</v>
      </c>
      <c r="D46408" s="1" t="s">
        <v>474</v>
      </c>
      <c r="E46408" s="2">
        <f>+DATEVALUE(Tabla3_2[[#This Row],[Mes-Año]])</f>
        <v>41275</v>
      </c>
      <c r="F46408">
        <v>863</v>
      </c>
      <c r="G46408" t="s">
        <v>585</v>
      </c>
      <c r="H46408">
        <f>+IFERROR(VLOOKUP(Tabla3_2[[#This Row],[Clave Muni Fecha]],Tabla7_2[[Columna1]:[Valor]],4,0),"")</f>
        <v>2302</v>
      </c>
      <c r="I46408">
        <v>1693</v>
      </c>
      <c r="J46408">
        <v>13303</v>
      </c>
    </row>
    <row r="46409" spans="1:10" x14ac:dyDescent="0.3">
      <c r="A46409">
        <v>13</v>
      </c>
      <c r="B46409" t="s">
        <v>47005</v>
      </c>
      <c r="C46409" s="1" t="s">
        <v>332</v>
      </c>
      <c r="D46409" s="1" t="s">
        <v>475</v>
      </c>
      <c r="E46409" s="2">
        <f>+DATEVALUE(Tabla3_2[[#This Row],[Mes-Año]])</f>
        <v>41306</v>
      </c>
      <c r="F46409">
        <v>864</v>
      </c>
      <c r="G46409" t="s">
        <v>585</v>
      </c>
      <c r="H46409">
        <f>+IFERROR(VLOOKUP(Tabla3_2[[#This Row],[Clave Muni Fecha]],Tabla7_2[[Columna1]:[Valor]],4,0),"")</f>
        <v>2324</v>
      </c>
      <c r="I46409">
        <v>1696</v>
      </c>
      <c r="J46409">
        <v>13303</v>
      </c>
    </row>
    <row r="46410" spans="1:10" x14ac:dyDescent="0.3">
      <c r="A46410">
        <v>13</v>
      </c>
      <c r="B46410" t="s">
        <v>47006</v>
      </c>
      <c r="C46410" s="1" t="s">
        <v>332</v>
      </c>
      <c r="D46410" s="1" t="s">
        <v>476</v>
      </c>
      <c r="E46410" s="2">
        <f>+DATEVALUE(Tabla3_2[[#This Row],[Mes-Año]])</f>
        <v>41334</v>
      </c>
      <c r="F46410">
        <v>1211</v>
      </c>
      <c r="G46410" t="s">
        <v>585</v>
      </c>
      <c r="H46410">
        <f>+IFERROR(VLOOKUP(Tabla3_2[[#This Row],[Clave Muni Fecha]],Tabla7_2[[Columna1]:[Valor]],4,0),"")</f>
        <v>2538</v>
      </c>
      <c r="I46410">
        <v>1692</v>
      </c>
      <c r="J46410">
        <v>13303</v>
      </c>
    </row>
    <row r="46411" spans="1:10" x14ac:dyDescent="0.3">
      <c r="A46411">
        <v>13</v>
      </c>
      <c r="B46411" t="s">
        <v>47007</v>
      </c>
      <c r="C46411" s="1" t="s">
        <v>332</v>
      </c>
      <c r="D46411" s="1" t="s">
        <v>477</v>
      </c>
      <c r="E46411" s="2">
        <f>+DATEVALUE(Tabla3_2[[#This Row],[Mes-Año]])</f>
        <v>41365</v>
      </c>
      <c r="F46411">
        <v>1195</v>
      </c>
      <c r="G46411" t="s">
        <v>585</v>
      </c>
      <c r="H46411">
        <f>+IFERROR(VLOOKUP(Tabla3_2[[#This Row],[Clave Muni Fecha]],Tabla7_2[[Columna1]:[Valor]],4,0),"")</f>
        <v>2595</v>
      </c>
      <c r="I46411">
        <v>1693</v>
      </c>
      <c r="J46411">
        <v>13303</v>
      </c>
    </row>
    <row r="46412" spans="1:10" x14ac:dyDescent="0.3">
      <c r="A46412">
        <v>13</v>
      </c>
      <c r="B46412" t="s">
        <v>47008</v>
      </c>
      <c r="C46412" s="1" t="s">
        <v>332</v>
      </c>
      <c r="D46412" s="1" t="s">
        <v>478</v>
      </c>
      <c r="E46412" s="2">
        <f>+DATEVALUE(Tabla3_2[[#This Row],[Mes-Año]])</f>
        <v>41395</v>
      </c>
      <c r="F46412">
        <v>1203</v>
      </c>
      <c r="G46412" t="s">
        <v>585</v>
      </c>
      <c r="H46412">
        <f>+IFERROR(VLOOKUP(Tabla3_2[[#This Row],[Clave Muni Fecha]],Tabla7_2[[Columna1]:[Valor]],4,0),"")</f>
        <v>2635</v>
      </c>
      <c r="I46412">
        <v>1697</v>
      </c>
      <c r="J46412">
        <v>13303</v>
      </c>
    </row>
    <row r="46413" spans="1:10" x14ac:dyDescent="0.3">
      <c r="A46413">
        <v>13</v>
      </c>
      <c r="B46413" t="s">
        <v>47009</v>
      </c>
      <c r="C46413" s="1" t="s">
        <v>332</v>
      </c>
      <c r="D46413" s="1" t="s">
        <v>479</v>
      </c>
      <c r="E46413" s="2">
        <f>+DATEVALUE(Tabla3_2[[#This Row],[Mes-Año]])</f>
        <v>41426</v>
      </c>
      <c r="F46413">
        <v>1192</v>
      </c>
      <c r="G46413" t="s">
        <v>585</v>
      </c>
      <c r="H46413">
        <f>+IFERROR(VLOOKUP(Tabla3_2[[#This Row],[Clave Muni Fecha]],Tabla7_2[[Columna1]:[Valor]],4,0),"")</f>
        <v>2645</v>
      </c>
      <c r="I46413">
        <v>1700</v>
      </c>
      <c r="J46413">
        <v>13303</v>
      </c>
    </row>
    <row r="46414" spans="1:10" x14ac:dyDescent="0.3">
      <c r="A46414">
        <v>13</v>
      </c>
      <c r="B46414" t="s">
        <v>47010</v>
      </c>
      <c r="C46414" s="1" t="s">
        <v>332</v>
      </c>
      <c r="D46414" s="1" t="s">
        <v>480</v>
      </c>
      <c r="E46414" s="2">
        <f>+DATEVALUE(Tabla3_2[[#This Row],[Mes-Año]])</f>
        <v>41456</v>
      </c>
      <c r="F46414">
        <v>1203</v>
      </c>
      <c r="G46414" t="s">
        <v>585</v>
      </c>
      <c r="H46414">
        <f>+IFERROR(VLOOKUP(Tabla3_2[[#This Row],[Clave Muni Fecha]],Tabla7_2[[Columna1]:[Valor]],4,0),"")</f>
        <v>2903</v>
      </c>
      <c r="I46414">
        <v>1879</v>
      </c>
      <c r="J46414">
        <v>13303</v>
      </c>
    </row>
    <row r="46415" spans="1:10" x14ac:dyDescent="0.3">
      <c r="A46415">
        <v>13</v>
      </c>
      <c r="B46415" t="s">
        <v>47011</v>
      </c>
      <c r="C46415" s="1" t="s">
        <v>332</v>
      </c>
      <c r="D46415" s="1" t="s">
        <v>481</v>
      </c>
      <c r="E46415" s="2">
        <f>+DATEVALUE(Tabla3_2[[#This Row],[Mes-Año]])</f>
        <v>41487</v>
      </c>
      <c r="F46415">
        <v>1214</v>
      </c>
      <c r="G46415" t="s">
        <v>585</v>
      </c>
      <c r="H46415">
        <f>+IFERROR(VLOOKUP(Tabla3_2[[#This Row],[Clave Muni Fecha]],Tabla7_2[[Columna1]:[Valor]],4,0),"")</f>
        <v>3009</v>
      </c>
      <c r="I46415">
        <v>1886</v>
      </c>
      <c r="J46415">
        <v>13303</v>
      </c>
    </row>
    <row r="46416" spans="1:10" x14ac:dyDescent="0.3">
      <c r="A46416">
        <v>13</v>
      </c>
      <c r="B46416" t="s">
        <v>47012</v>
      </c>
      <c r="C46416" s="1" t="s">
        <v>332</v>
      </c>
      <c r="D46416" s="1" t="s">
        <v>482</v>
      </c>
      <c r="E46416" s="2">
        <f>+DATEVALUE(Tabla3_2[[#This Row],[Mes-Año]])</f>
        <v>41518</v>
      </c>
      <c r="F46416">
        <v>1236</v>
      </c>
      <c r="G46416" t="s">
        <v>585</v>
      </c>
      <c r="H46416">
        <f>+IFERROR(VLOOKUP(Tabla3_2[[#This Row],[Clave Muni Fecha]],Tabla7_2[[Columna1]:[Valor]],4,0),"")</f>
        <v>3079</v>
      </c>
      <c r="I46416">
        <v>1905</v>
      </c>
      <c r="J46416">
        <v>13303</v>
      </c>
    </row>
    <row r="46417" spans="1:10" x14ac:dyDescent="0.3">
      <c r="A46417">
        <v>13</v>
      </c>
      <c r="B46417" t="s">
        <v>47013</v>
      </c>
      <c r="C46417" s="1" t="s">
        <v>332</v>
      </c>
      <c r="D46417" s="1" t="s">
        <v>483</v>
      </c>
      <c r="E46417" s="2">
        <f>+DATEVALUE(Tabla3_2[[#This Row],[Mes-Año]])</f>
        <v>41548</v>
      </c>
      <c r="F46417">
        <v>1260</v>
      </c>
      <c r="G46417" t="s">
        <v>585</v>
      </c>
      <c r="H46417">
        <f>+IFERROR(VLOOKUP(Tabla3_2[[#This Row],[Clave Muni Fecha]],Tabla7_2[[Columna1]:[Valor]],4,0),"")</f>
        <v>3089</v>
      </c>
      <c r="I46417">
        <v>1914</v>
      </c>
      <c r="J46417">
        <v>13303</v>
      </c>
    </row>
    <row r="46418" spans="1:10" x14ac:dyDescent="0.3">
      <c r="A46418">
        <v>13</v>
      </c>
      <c r="B46418" t="s">
        <v>47014</v>
      </c>
      <c r="C46418" s="1" t="s">
        <v>332</v>
      </c>
      <c r="D46418" s="1" t="s">
        <v>484</v>
      </c>
      <c r="E46418" s="2">
        <f>+DATEVALUE(Tabla3_2[[#This Row],[Mes-Año]])</f>
        <v>41579</v>
      </c>
      <c r="F46418">
        <v>1295</v>
      </c>
      <c r="G46418" t="s">
        <v>585</v>
      </c>
      <c r="H46418">
        <f>+IFERROR(VLOOKUP(Tabla3_2[[#This Row],[Clave Muni Fecha]],Tabla7_2[[Columna1]:[Valor]],4,0),"")</f>
        <v>3102</v>
      </c>
      <c r="I46418">
        <v>1942</v>
      </c>
      <c r="J46418">
        <v>13303</v>
      </c>
    </row>
    <row r="46419" spans="1:10" x14ac:dyDescent="0.3">
      <c r="A46419">
        <v>13</v>
      </c>
      <c r="B46419" t="s">
        <v>47015</v>
      </c>
      <c r="C46419" s="1" t="s">
        <v>332</v>
      </c>
      <c r="D46419" s="1" t="s">
        <v>485</v>
      </c>
      <c r="E46419" s="2">
        <f>+DATEVALUE(Tabla3_2[[#This Row],[Mes-Año]])</f>
        <v>41609</v>
      </c>
      <c r="F46419">
        <v>1307</v>
      </c>
      <c r="G46419" t="s">
        <v>585</v>
      </c>
      <c r="H46419">
        <f>+IFERROR(VLOOKUP(Tabla3_2[[#This Row],[Clave Muni Fecha]],Tabla7_2[[Columna1]:[Valor]],4,0),"")</f>
        <v>3161</v>
      </c>
      <c r="I46419">
        <v>1935</v>
      </c>
      <c r="J46419">
        <v>13303</v>
      </c>
    </row>
    <row r="46420" spans="1:10" x14ac:dyDescent="0.3">
      <c r="A46420">
        <v>13</v>
      </c>
      <c r="B46420" t="s">
        <v>47016</v>
      </c>
      <c r="C46420" s="1" t="s">
        <v>332</v>
      </c>
      <c r="D46420" s="1" t="s">
        <v>486</v>
      </c>
      <c r="E46420" s="2">
        <f>+DATEVALUE(Tabla3_2[[#This Row],[Mes-Año]])</f>
        <v>41640</v>
      </c>
      <c r="F46420">
        <v>1313</v>
      </c>
      <c r="G46420" t="s">
        <v>585</v>
      </c>
      <c r="H46420">
        <f>+IFERROR(VLOOKUP(Tabla3_2[[#This Row],[Clave Muni Fecha]],Tabla7_2[[Columna1]:[Valor]],4,0),"")</f>
        <v>3304</v>
      </c>
      <c r="I46420">
        <v>1917</v>
      </c>
      <c r="J46420">
        <v>13303</v>
      </c>
    </row>
    <row r="46421" spans="1:10" x14ac:dyDescent="0.3">
      <c r="A46421">
        <v>13</v>
      </c>
      <c r="B46421" t="s">
        <v>47017</v>
      </c>
      <c r="C46421" s="1" t="s">
        <v>332</v>
      </c>
      <c r="D46421" s="1" t="s">
        <v>487</v>
      </c>
      <c r="E46421" s="2">
        <f>+DATEVALUE(Tabla3_2[[#This Row],[Mes-Año]])</f>
        <v>41671</v>
      </c>
      <c r="F46421">
        <v>1302</v>
      </c>
      <c r="G46421" t="s">
        <v>585</v>
      </c>
      <c r="H46421">
        <f>+IFERROR(VLOOKUP(Tabla3_2[[#This Row],[Clave Muni Fecha]],Tabla7_2[[Columna1]:[Valor]],4,0),"")</f>
        <v>3467</v>
      </c>
      <c r="I46421">
        <v>1892</v>
      </c>
      <c r="J46421">
        <v>13303</v>
      </c>
    </row>
    <row r="46422" spans="1:10" x14ac:dyDescent="0.3">
      <c r="A46422">
        <v>13</v>
      </c>
      <c r="B46422" t="s">
        <v>47018</v>
      </c>
      <c r="C46422" s="1" t="s">
        <v>332</v>
      </c>
      <c r="D46422" s="1" t="s">
        <v>488</v>
      </c>
      <c r="E46422" s="2">
        <f>+DATEVALUE(Tabla3_2[[#This Row],[Mes-Año]])</f>
        <v>41699</v>
      </c>
      <c r="F46422">
        <v>1337</v>
      </c>
      <c r="G46422" t="s">
        <v>585</v>
      </c>
      <c r="H46422">
        <f>+IFERROR(VLOOKUP(Tabla3_2[[#This Row],[Clave Muni Fecha]],Tabla7_2[[Columna1]:[Valor]],4,0),"")</f>
        <v>3548</v>
      </c>
      <c r="I46422">
        <v>1891</v>
      </c>
      <c r="J46422">
        <v>13303</v>
      </c>
    </row>
    <row r="46423" spans="1:10" x14ac:dyDescent="0.3">
      <c r="A46423">
        <v>13</v>
      </c>
      <c r="B46423" t="s">
        <v>47019</v>
      </c>
      <c r="C46423" s="1" t="s">
        <v>332</v>
      </c>
      <c r="D46423" s="1" t="s">
        <v>489</v>
      </c>
      <c r="E46423" s="2">
        <f>+DATEVALUE(Tabla3_2[[#This Row],[Mes-Año]])</f>
        <v>41730</v>
      </c>
      <c r="F46423">
        <v>1325</v>
      </c>
      <c r="G46423" t="s">
        <v>585</v>
      </c>
      <c r="H46423">
        <f>+IFERROR(VLOOKUP(Tabla3_2[[#This Row],[Clave Muni Fecha]],Tabla7_2[[Columna1]:[Valor]],4,0),"")</f>
        <v>3842</v>
      </c>
      <c r="I46423">
        <v>1893</v>
      </c>
      <c r="J46423">
        <v>13303</v>
      </c>
    </row>
    <row r="46424" spans="1:10" x14ac:dyDescent="0.3">
      <c r="A46424">
        <v>13</v>
      </c>
      <c r="B46424" t="s">
        <v>47020</v>
      </c>
      <c r="C46424" s="1" t="s">
        <v>332</v>
      </c>
      <c r="D46424" s="1" t="s">
        <v>490</v>
      </c>
      <c r="E46424" s="2">
        <f>+DATEVALUE(Tabla3_2[[#This Row],[Mes-Año]])</f>
        <v>41760</v>
      </c>
      <c r="F46424">
        <v>1327</v>
      </c>
      <c r="G46424" t="s">
        <v>585</v>
      </c>
      <c r="H46424">
        <f>+IFERROR(VLOOKUP(Tabla3_2[[#This Row],[Clave Muni Fecha]],Tabla7_2[[Columna1]:[Valor]],4,0),"")</f>
        <v>3859</v>
      </c>
      <c r="I46424">
        <v>1888</v>
      </c>
      <c r="J46424">
        <v>13303</v>
      </c>
    </row>
    <row r="46425" spans="1:10" x14ac:dyDescent="0.3">
      <c r="A46425">
        <v>13</v>
      </c>
      <c r="B46425" t="s">
        <v>47021</v>
      </c>
      <c r="C46425" s="1" t="s">
        <v>332</v>
      </c>
      <c r="D46425" s="1" t="s">
        <v>491</v>
      </c>
      <c r="E46425" s="2">
        <f>+DATEVALUE(Tabla3_2[[#This Row],[Mes-Año]])</f>
        <v>41791</v>
      </c>
      <c r="F46425">
        <v>1334</v>
      </c>
      <c r="G46425" t="s">
        <v>585</v>
      </c>
      <c r="H46425">
        <f>+IFERROR(VLOOKUP(Tabla3_2[[#This Row],[Clave Muni Fecha]],Tabla7_2[[Columna1]:[Valor]],4,0),"")</f>
        <v>3970</v>
      </c>
      <c r="I46425">
        <v>1868</v>
      </c>
      <c r="J46425">
        <v>13303</v>
      </c>
    </row>
    <row r="46426" spans="1:10" x14ac:dyDescent="0.3">
      <c r="A46426">
        <v>13</v>
      </c>
      <c r="B46426" t="s">
        <v>47022</v>
      </c>
      <c r="C46426" s="1" t="s">
        <v>332</v>
      </c>
      <c r="D46426" s="1" t="s">
        <v>492</v>
      </c>
      <c r="E46426" s="2">
        <f>+DATEVALUE(Tabla3_2[[#This Row],[Mes-Año]])</f>
        <v>41821</v>
      </c>
      <c r="F46426">
        <v>1349</v>
      </c>
      <c r="G46426" t="s">
        <v>585</v>
      </c>
      <c r="H46426">
        <f>+IFERROR(VLOOKUP(Tabla3_2[[#This Row],[Clave Muni Fecha]],Tabla7_2[[Columna1]:[Valor]],4,0),"")</f>
        <v>3902</v>
      </c>
      <c r="I46426">
        <v>1854</v>
      </c>
      <c r="J46426">
        <v>13303</v>
      </c>
    </row>
    <row r="46427" spans="1:10" x14ac:dyDescent="0.3">
      <c r="A46427">
        <v>13</v>
      </c>
      <c r="B46427" t="s">
        <v>47023</v>
      </c>
      <c r="C46427" s="1" t="s">
        <v>332</v>
      </c>
      <c r="D46427" s="1" t="s">
        <v>493</v>
      </c>
      <c r="E46427" s="2">
        <f>+DATEVALUE(Tabla3_2[[#This Row],[Mes-Año]])</f>
        <v>41852</v>
      </c>
      <c r="F46427">
        <v>1366</v>
      </c>
      <c r="G46427" t="s">
        <v>585</v>
      </c>
      <c r="H46427">
        <f>+IFERROR(VLOOKUP(Tabla3_2[[#This Row],[Clave Muni Fecha]],Tabla7_2[[Columna1]:[Valor]],4,0),"")</f>
        <v>3957</v>
      </c>
      <c r="I46427">
        <v>1842</v>
      </c>
      <c r="J46427">
        <v>13303</v>
      </c>
    </row>
    <row r="46428" spans="1:10" x14ac:dyDescent="0.3">
      <c r="A46428">
        <v>13</v>
      </c>
      <c r="B46428" t="s">
        <v>47024</v>
      </c>
      <c r="C46428" s="1" t="s">
        <v>332</v>
      </c>
      <c r="D46428" s="1" t="s">
        <v>494</v>
      </c>
      <c r="E46428" s="2">
        <f>+DATEVALUE(Tabla3_2[[#This Row],[Mes-Año]])</f>
        <v>41883</v>
      </c>
      <c r="F46428">
        <v>1392</v>
      </c>
      <c r="G46428" t="s">
        <v>585</v>
      </c>
      <c r="H46428">
        <f>+IFERROR(VLOOKUP(Tabla3_2[[#This Row],[Clave Muni Fecha]],Tabla7_2[[Columna1]:[Valor]],4,0),"")</f>
        <v>3961</v>
      </c>
      <c r="I46428">
        <v>1835</v>
      </c>
      <c r="J46428">
        <v>13303</v>
      </c>
    </row>
    <row r="46429" spans="1:10" x14ac:dyDescent="0.3">
      <c r="A46429">
        <v>13</v>
      </c>
      <c r="B46429" t="s">
        <v>47025</v>
      </c>
      <c r="C46429" s="1" t="s">
        <v>332</v>
      </c>
      <c r="D46429" s="1" t="s">
        <v>495</v>
      </c>
      <c r="E46429" s="2">
        <f>+DATEVALUE(Tabla3_2[[#This Row],[Mes-Año]])</f>
        <v>41913</v>
      </c>
      <c r="F46429">
        <v>1406</v>
      </c>
      <c r="G46429" t="s">
        <v>585</v>
      </c>
      <c r="H46429">
        <f>+IFERROR(VLOOKUP(Tabla3_2[[#This Row],[Clave Muni Fecha]],Tabla7_2[[Columna1]:[Valor]],4,0),"")</f>
        <v>3961</v>
      </c>
      <c r="I46429">
        <v>1823</v>
      </c>
      <c r="J46429">
        <v>13303</v>
      </c>
    </row>
    <row r="46430" spans="1:10" x14ac:dyDescent="0.3">
      <c r="A46430">
        <v>13</v>
      </c>
      <c r="B46430" t="s">
        <v>47026</v>
      </c>
      <c r="C46430" s="1" t="s">
        <v>332</v>
      </c>
      <c r="D46430" s="1" t="s">
        <v>496</v>
      </c>
      <c r="E46430" s="2">
        <f>+DATEVALUE(Tabla3_2[[#This Row],[Mes-Año]])</f>
        <v>41944</v>
      </c>
      <c r="F46430">
        <v>1506</v>
      </c>
      <c r="G46430" t="s">
        <v>585</v>
      </c>
      <c r="H46430">
        <f>+IFERROR(VLOOKUP(Tabla3_2[[#This Row],[Clave Muni Fecha]],Tabla7_2[[Columna1]:[Valor]],4,0),"")</f>
        <v>3964</v>
      </c>
      <c r="I46430">
        <v>1832</v>
      </c>
      <c r="J46430">
        <v>13303</v>
      </c>
    </row>
    <row r="46431" spans="1:10" x14ac:dyDescent="0.3">
      <c r="A46431">
        <v>13</v>
      </c>
      <c r="B46431" t="s">
        <v>47027</v>
      </c>
      <c r="C46431" s="1" t="s">
        <v>332</v>
      </c>
      <c r="D46431" s="1" t="s">
        <v>497</v>
      </c>
      <c r="E46431" s="2">
        <f>+DATEVALUE(Tabla3_2[[#This Row],[Mes-Año]])</f>
        <v>41974</v>
      </c>
      <c r="F46431">
        <v>1705</v>
      </c>
      <c r="G46431" t="s">
        <v>585</v>
      </c>
      <c r="H46431">
        <f>+IFERROR(VLOOKUP(Tabla3_2[[#This Row],[Clave Muni Fecha]],Tabla7_2[[Columna1]:[Valor]],4,0),"")</f>
        <v>3913</v>
      </c>
      <c r="I46431">
        <v>1855</v>
      </c>
      <c r="J46431">
        <v>13303</v>
      </c>
    </row>
    <row r="46432" spans="1:10" x14ac:dyDescent="0.3">
      <c r="A46432">
        <v>13</v>
      </c>
      <c r="B46432" t="s">
        <v>47028</v>
      </c>
      <c r="C46432" s="1" t="s">
        <v>332</v>
      </c>
      <c r="D46432" s="1" t="s">
        <v>498</v>
      </c>
      <c r="E46432" s="2">
        <f>+DATEVALUE(Tabla3_2[[#This Row],[Mes-Año]])</f>
        <v>42005</v>
      </c>
      <c r="F46432">
        <v>1349</v>
      </c>
      <c r="G46432">
        <v>1110</v>
      </c>
      <c r="H46432">
        <f>+IFERROR(VLOOKUP(Tabla3_2[[#This Row],[Clave Muni Fecha]],Tabla7_2[[Columna1]:[Valor]],4,0),"")</f>
        <v>3780</v>
      </c>
      <c r="I46432">
        <v>1847</v>
      </c>
      <c r="J46432">
        <v>13303</v>
      </c>
    </row>
    <row r="46433" spans="1:10" x14ac:dyDescent="0.3">
      <c r="A46433">
        <v>13</v>
      </c>
      <c r="B46433" t="s">
        <v>47029</v>
      </c>
      <c r="C46433" s="1" t="s">
        <v>332</v>
      </c>
      <c r="D46433" s="1" t="s">
        <v>499</v>
      </c>
      <c r="E46433" s="2">
        <f>+DATEVALUE(Tabla3_2[[#This Row],[Mes-Año]])</f>
        <v>42036</v>
      </c>
      <c r="F46433">
        <v>1372</v>
      </c>
      <c r="G46433">
        <v>1105</v>
      </c>
      <c r="H46433">
        <f>+IFERROR(VLOOKUP(Tabla3_2[[#This Row],[Clave Muni Fecha]],Tabla7_2[[Columna1]:[Valor]],4,0),"")</f>
        <v>3781</v>
      </c>
      <c r="I46433">
        <v>1876</v>
      </c>
      <c r="J46433">
        <v>13303</v>
      </c>
    </row>
    <row r="46434" spans="1:10" x14ac:dyDescent="0.3">
      <c r="A46434">
        <v>13</v>
      </c>
      <c r="B46434" t="s">
        <v>47030</v>
      </c>
      <c r="C46434" s="1" t="s">
        <v>332</v>
      </c>
      <c r="D46434" s="1" t="s">
        <v>500</v>
      </c>
      <c r="E46434" s="2">
        <f>+DATEVALUE(Tabla3_2[[#This Row],[Mes-Año]])</f>
        <v>42064</v>
      </c>
      <c r="F46434">
        <v>1752</v>
      </c>
      <c r="G46434">
        <v>1469</v>
      </c>
      <c r="H46434">
        <f>+IFERROR(VLOOKUP(Tabla3_2[[#This Row],[Clave Muni Fecha]],Tabla7_2[[Columna1]:[Valor]],4,0),"")</f>
        <v>3800</v>
      </c>
      <c r="I46434">
        <v>1893</v>
      </c>
      <c r="J46434">
        <v>13303</v>
      </c>
    </row>
    <row r="46435" spans="1:10" x14ac:dyDescent="0.3">
      <c r="A46435">
        <v>13</v>
      </c>
      <c r="B46435" t="s">
        <v>47031</v>
      </c>
      <c r="C46435" s="1" t="s">
        <v>332</v>
      </c>
      <c r="D46435" s="1" t="s">
        <v>501</v>
      </c>
      <c r="E46435" s="2">
        <f>+DATEVALUE(Tabla3_2[[#This Row],[Mes-Año]])</f>
        <v>42095</v>
      </c>
      <c r="F46435">
        <v>1779</v>
      </c>
      <c r="G46435">
        <v>1496</v>
      </c>
      <c r="H46435">
        <f>+IFERROR(VLOOKUP(Tabla3_2[[#This Row],[Clave Muni Fecha]],Tabla7_2[[Columna1]:[Valor]],4,0),"")</f>
        <v>4101</v>
      </c>
      <c r="I46435">
        <v>1857</v>
      </c>
      <c r="J46435">
        <v>13303</v>
      </c>
    </row>
    <row r="46436" spans="1:10" x14ac:dyDescent="0.3">
      <c r="A46436">
        <v>13</v>
      </c>
      <c r="B46436" t="s">
        <v>47032</v>
      </c>
      <c r="C46436" s="1" t="s">
        <v>332</v>
      </c>
      <c r="D46436" s="1" t="s">
        <v>502</v>
      </c>
      <c r="E46436" s="2">
        <f>+DATEVALUE(Tabla3_2[[#This Row],[Mes-Año]])</f>
        <v>42125</v>
      </c>
      <c r="F46436">
        <v>1803</v>
      </c>
      <c r="G46436">
        <v>1512</v>
      </c>
      <c r="H46436">
        <f>+IFERROR(VLOOKUP(Tabla3_2[[#This Row],[Clave Muni Fecha]],Tabla7_2[[Columna1]:[Valor]],4,0),"")</f>
        <v>4148</v>
      </c>
      <c r="I46436">
        <v>1850</v>
      </c>
      <c r="J46436">
        <v>13303</v>
      </c>
    </row>
    <row r="46437" spans="1:10" x14ac:dyDescent="0.3">
      <c r="A46437">
        <v>13</v>
      </c>
      <c r="B46437" t="s">
        <v>47033</v>
      </c>
      <c r="C46437" s="1" t="s">
        <v>332</v>
      </c>
      <c r="D46437" s="1" t="s">
        <v>503</v>
      </c>
      <c r="E46437" s="2">
        <f>+DATEVALUE(Tabla3_2[[#This Row],[Mes-Año]])</f>
        <v>42156</v>
      </c>
      <c r="F46437">
        <v>1789</v>
      </c>
      <c r="G46437">
        <v>1497</v>
      </c>
      <c r="H46437">
        <f>+IFERROR(VLOOKUP(Tabla3_2[[#This Row],[Clave Muni Fecha]],Tabla7_2[[Columna1]:[Valor]],4,0),"")</f>
        <v>4140</v>
      </c>
      <c r="I46437">
        <v>1846</v>
      </c>
      <c r="J46437">
        <v>13303</v>
      </c>
    </row>
    <row r="46438" spans="1:10" x14ac:dyDescent="0.3">
      <c r="A46438">
        <v>13</v>
      </c>
      <c r="B46438" t="s">
        <v>47034</v>
      </c>
      <c r="C46438" s="1" t="s">
        <v>332</v>
      </c>
      <c r="D46438" s="1" t="s">
        <v>504</v>
      </c>
      <c r="E46438" s="2">
        <f>+DATEVALUE(Tabla3_2[[#This Row],[Mes-Año]])</f>
        <v>42186</v>
      </c>
      <c r="F46438">
        <v>1829</v>
      </c>
      <c r="G46438">
        <v>1534</v>
      </c>
      <c r="H46438">
        <f>+IFERROR(VLOOKUP(Tabla3_2[[#This Row],[Clave Muni Fecha]],Tabla7_2[[Columna1]:[Valor]],4,0),"")</f>
        <v>4114</v>
      </c>
      <c r="I46438">
        <v>1841</v>
      </c>
      <c r="J46438">
        <v>13303</v>
      </c>
    </row>
    <row r="46439" spans="1:10" x14ac:dyDescent="0.3">
      <c r="A46439">
        <v>13</v>
      </c>
      <c r="B46439" t="s">
        <v>47035</v>
      </c>
      <c r="C46439" s="1" t="s">
        <v>332</v>
      </c>
      <c r="D46439" s="1" t="s">
        <v>505</v>
      </c>
      <c r="E46439" s="2">
        <f>+DATEVALUE(Tabla3_2[[#This Row],[Mes-Año]])</f>
        <v>42217</v>
      </c>
      <c r="F46439">
        <v>1769</v>
      </c>
      <c r="G46439">
        <v>1495</v>
      </c>
      <c r="H46439">
        <f>+IFERROR(VLOOKUP(Tabla3_2[[#This Row],[Clave Muni Fecha]],Tabla7_2[[Columna1]:[Valor]],4,0),"")</f>
        <v>4151</v>
      </c>
      <c r="I46439">
        <v>1833</v>
      </c>
      <c r="J46439">
        <v>13303</v>
      </c>
    </row>
    <row r="46440" spans="1:10" x14ac:dyDescent="0.3">
      <c r="A46440">
        <v>13</v>
      </c>
      <c r="B46440" t="s">
        <v>47036</v>
      </c>
      <c r="C46440" s="1" t="s">
        <v>332</v>
      </c>
      <c r="D46440" s="1" t="s">
        <v>506</v>
      </c>
      <c r="E46440" s="2">
        <f>+DATEVALUE(Tabla3_2[[#This Row],[Mes-Año]])</f>
        <v>42248</v>
      </c>
      <c r="F46440">
        <v>1821</v>
      </c>
      <c r="G46440">
        <v>1540</v>
      </c>
      <c r="H46440">
        <f>+IFERROR(VLOOKUP(Tabla3_2[[#This Row],[Clave Muni Fecha]],Tabla7_2[[Columna1]:[Valor]],4,0),"")</f>
        <v>4168</v>
      </c>
      <c r="I46440">
        <v>1858</v>
      </c>
      <c r="J46440">
        <v>13303</v>
      </c>
    </row>
    <row r="46441" spans="1:10" x14ac:dyDescent="0.3">
      <c r="A46441">
        <v>13</v>
      </c>
      <c r="B46441" t="s">
        <v>47037</v>
      </c>
      <c r="C46441" s="1" t="s">
        <v>332</v>
      </c>
      <c r="D46441" s="1" t="s">
        <v>507</v>
      </c>
      <c r="E46441" s="2">
        <f>+DATEVALUE(Tabla3_2[[#This Row],[Mes-Año]])</f>
        <v>42278</v>
      </c>
      <c r="F46441">
        <v>1845</v>
      </c>
      <c r="G46441">
        <v>1562</v>
      </c>
      <c r="H46441">
        <f>+IFERROR(VLOOKUP(Tabla3_2[[#This Row],[Clave Muni Fecha]],Tabla7_2[[Columna1]:[Valor]],4,0),"")</f>
        <v>4179</v>
      </c>
      <c r="I46441">
        <v>1845</v>
      </c>
      <c r="J46441">
        <v>13303</v>
      </c>
    </row>
    <row r="46442" spans="1:10" x14ac:dyDescent="0.3">
      <c r="A46442">
        <v>13</v>
      </c>
      <c r="B46442" t="s">
        <v>47038</v>
      </c>
      <c r="C46442" s="1" t="s">
        <v>332</v>
      </c>
      <c r="D46442" s="1" t="s">
        <v>508</v>
      </c>
      <c r="E46442" s="2">
        <f>+DATEVALUE(Tabla3_2[[#This Row],[Mes-Año]])</f>
        <v>42309</v>
      </c>
      <c r="F46442">
        <v>1855</v>
      </c>
      <c r="G46442">
        <v>1575</v>
      </c>
      <c r="H46442">
        <f>+IFERROR(VLOOKUP(Tabla3_2[[#This Row],[Clave Muni Fecha]],Tabla7_2[[Columna1]:[Valor]],4,0),"")</f>
        <v>4145</v>
      </c>
      <c r="I46442">
        <v>1844</v>
      </c>
      <c r="J46442">
        <v>13303</v>
      </c>
    </row>
    <row r="46443" spans="1:10" x14ac:dyDescent="0.3">
      <c r="A46443">
        <v>13</v>
      </c>
      <c r="B46443" t="s">
        <v>47039</v>
      </c>
      <c r="C46443" s="1" t="s">
        <v>332</v>
      </c>
      <c r="D46443" s="1" t="s">
        <v>509</v>
      </c>
      <c r="E46443" s="2">
        <f>+DATEVALUE(Tabla3_2[[#This Row],[Mes-Año]])</f>
        <v>42339</v>
      </c>
      <c r="F46443">
        <v>1854</v>
      </c>
      <c r="G46443">
        <v>1572</v>
      </c>
      <c r="H46443">
        <f>+IFERROR(VLOOKUP(Tabla3_2[[#This Row],[Clave Muni Fecha]],Tabla7_2[[Columna1]:[Valor]],4,0),"")</f>
        <v>4150</v>
      </c>
      <c r="I46443">
        <v>1845</v>
      </c>
      <c r="J46443">
        <v>13303</v>
      </c>
    </row>
    <row r="46444" spans="1:10" x14ac:dyDescent="0.3">
      <c r="A46444">
        <v>13</v>
      </c>
      <c r="B46444" t="s">
        <v>47040</v>
      </c>
      <c r="C46444" s="1" t="s">
        <v>332</v>
      </c>
      <c r="D46444" s="1" t="s">
        <v>510</v>
      </c>
      <c r="E46444" s="2">
        <f>+DATEVALUE(Tabla3_2[[#This Row],[Mes-Año]])</f>
        <v>42370</v>
      </c>
      <c r="F46444">
        <v>1852</v>
      </c>
      <c r="G46444">
        <v>1576</v>
      </c>
      <c r="H46444">
        <f>+IFERROR(VLOOKUP(Tabla3_2[[#This Row],[Clave Muni Fecha]],Tabla7_2[[Columna1]:[Valor]],4,0),"")</f>
        <v>4175</v>
      </c>
      <c r="I46444">
        <v>1842</v>
      </c>
      <c r="J46444">
        <v>13303</v>
      </c>
    </row>
    <row r="46445" spans="1:10" x14ac:dyDescent="0.3">
      <c r="A46445">
        <v>13</v>
      </c>
      <c r="B46445" t="s">
        <v>47041</v>
      </c>
      <c r="C46445" s="1" t="s">
        <v>332</v>
      </c>
      <c r="D46445" s="1" t="s">
        <v>511</v>
      </c>
      <c r="E46445" s="2">
        <f>+DATEVALUE(Tabla3_2[[#This Row],[Mes-Año]])</f>
        <v>42401</v>
      </c>
      <c r="F46445">
        <v>1834</v>
      </c>
      <c r="G46445">
        <v>1565</v>
      </c>
      <c r="H46445">
        <f>+IFERROR(VLOOKUP(Tabla3_2[[#This Row],[Clave Muni Fecha]],Tabla7_2[[Columna1]:[Valor]],4,0),"")</f>
        <v>4164</v>
      </c>
      <c r="I46445">
        <v>1826</v>
      </c>
      <c r="J46445">
        <v>13303</v>
      </c>
    </row>
    <row r="46446" spans="1:10" x14ac:dyDescent="0.3">
      <c r="A46446">
        <v>13</v>
      </c>
      <c r="B46446" t="s">
        <v>47042</v>
      </c>
      <c r="C46446" s="1" t="s">
        <v>332</v>
      </c>
      <c r="D46446" s="1" t="s">
        <v>512</v>
      </c>
      <c r="E46446" s="2">
        <f>+DATEVALUE(Tabla3_2[[#This Row],[Mes-Año]])</f>
        <v>42430</v>
      </c>
      <c r="F46446">
        <v>1832</v>
      </c>
      <c r="G46446">
        <v>1565</v>
      </c>
      <c r="H46446">
        <f>+IFERROR(VLOOKUP(Tabla3_2[[#This Row],[Clave Muni Fecha]],Tabla7_2[[Columna1]:[Valor]],4,0),"")</f>
        <v>4198</v>
      </c>
      <c r="I46446">
        <v>1825</v>
      </c>
      <c r="J46446">
        <v>13303</v>
      </c>
    </row>
    <row r="46447" spans="1:10" x14ac:dyDescent="0.3">
      <c r="A46447">
        <v>13</v>
      </c>
      <c r="B46447" t="s">
        <v>47043</v>
      </c>
      <c r="C46447" s="1" t="s">
        <v>332</v>
      </c>
      <c r="D46447" s="1" t="s">
        <v>513</v>
      </c>
      <c r="E46447" s="2">
        <f>+DATEVALUE(Tabla3_2[[#This Row],[Mes-Año]])</f>
        <v>42461</v>
      </c>
      <c r="F46447">
        <v>1838</v>
      </c>
      <c r="G46447">
        <v>1571</v>
      </c>
      <c r="H46447">
        <f>+IFERROR(VLOOKUP(Tabla3_2[[#This Row],[Clave Muni Fecha]],Tabla7_2[[Columna1]:[Valor]],4,0),"")</f>
        <v>4206</v>
      </c>
      <c r="I46447">
        <v>1838</v>
      </c>
      <c r="J46447">
        <v>13303</v>
      </c>
    </row>
    <row r="46448" spans="1:10" x14ac:dyDescent="0.3">
      <c r="A46448">
        <v>13</v>
      </c>
      <c r="B46448" t="s">
        <v>47044</v>
      </c>
      <c r="C46448" s="1" t="s">
        <v>332</v>
      </c>
      <c r="D46448" s="1" t="s">
        <v>514</v>
      </c>
      <c r="E46448" s="2">
        <f>+DATEVALUE(Tabla3_2[[#This Row],[Mes-Año]])</f>
        <v>42491</v>
      </c>
      <c r="F46448">
        <v>1863</v>
      </c>
      <c r="G46448">
        <v>1600</v>
      </c>
      <c r="H46448">
        <f>+IFERROR(VLOOKUP(Tabla3_2[[#This Row],[Clave Muni Fecha]],Tabla7_2[[Columna1]:[Valor]],4,0),"")</f>
        <v>4240</v>
      </c>
      <c r="I46448">
        <v>1841</v>
      </c>
      <c r="J46448">
        <v>13303</v>
      </c>
    </row>
    <row r="46449" spans="1:10" x14ac:dyDescent="0.3">
      <c r="A46449">
        <v>13</v>
      </c>
      <c r="B46449" t="s">
        <v>47045</v>
      </c>
      <c r="C46449" s="1" t="s">
        <v>332</v>
      </c>
      <c r="D46449" s="1" t="s">
        <v>515</v>
      </c>
      <c r="E46449" s="2">
        <f>+DATEVALUE(Tabla3_2[[#This Row],[Mes-Año]])</f>
        <v>42522</v>
      </c>
      <c r="F46449">
        <v>1865</v>
      </c>
      <c r="G46449">
        <v>1598</v>
      </c>
      <c r="H46449">
        <f>+IFERROR(VLOOKUP(Tabla3_2[[#This Row],[Clave Muni Fecha]],Tabla7_2[[Columna1]:[Valor]],4,0),"")</f>
        <v>4233</v>
      </c>
      <c r="I46449">
        <v>1848</v>
      </c>
      <c r="J46449">
        <v>13303</v>
      </c>
    </row>
    <row r="46450" spans="1:10" x14ac:dyDescent="0.3">
      <c r="A46450">
        <v>13</v>
      </c>
      <c r="B46450" t="s">
        <v>47046</v>
      </c>
      <c r="C46450" s="1" t="s">
        <v>332</v>
      </c>
      <c r="D46450" s="1" t="s">
        <v>516</v>
      </c>
      <c r="E46450" s="2">
        <f>+DATEVALUE(Tabla3_2[[#This Row],[Mes-Año]])</f>
        <v>42552</v>
      </c>
      <c r="F46450">
        <v>1875</v>
      </c>
      <c r="G46450">
        <v>1609</v>
      </c>
      <c r="H46450">
        <f>+IFERROR(VLOOKUP(Tabla3_2[[#This Row],[Clave Muni Fecha]],Tabla7_2[[Columna1]:[Valor]],4,0),"")</f>
        <v>4250</v>
      </c>
      <c r="I46450">
        <v>1857</v>
      </c>
      <c r="J46450">
        <v>13303</v>
      </c>
    </row>
    <row r="46451" spans="1:10" x14ac:dyDescent="0.3">
      <c r="A46451">
        <v>13</v>
      </c>
      <c r="B46451" t="s">
        <v>47047</v>
      </c>
      <c r="C46451" s="1" t="s">
        <v>332</v>
      </c>
      <c r="D46451" s="1" t="s">
        <v>517</v>
      </c>
      <c r="E46451" s="2">
        <f>+DATEVALUE(Tabla3_2[[#This Row],[Mes-Año]])</f>
        <v>42583</v>
      </c>
      <c r="F46451">
        <v>1860</v>
      </c>
      <c r="G46451">
        <v>1599</v>
      </c>
      <c r="H46451">
        <f>+IFERROR(VLOOKUP(Tabla3_2[[#This Row],[Clave Muni Fecha]],Tabla7_2[[Columna1]:[Valor]],4,0),"")</f>
        <v>4244</v>
      </c>
      <c r="I46451">
        <v>1837</v>
      </c>
      <c r="J46451">
        <v>13303</v>
      </c>
    </row>
    <row r="46452" spans="1:10" x14ac:dyDescent="0.3">
      <c r="A46452">
        <v>13</v>
      </c>
      <c r="B46452" t="s">
        <v>47048</v>
      </c>
      <c r="C46452" s="1" t="s">
        <v>332</v>
      </c>
      <c r="D46452" s="1" t="s">
        <v>518</v>
      </c>
      <c r="E46452" s="2">
        <f>+DATEVALUE(Tabla3_2[[#This Row],[Mes-Año]])</f>
        <v>42614</v>
      </c>
      <c r="F46452">
        <v>1848</v>
      </c>
      <c r="G46452">
        <v>1590</v>
      </c>
      <c r="H46452">
        <f>+IFERROR(VLOOKUP(Tabla3_2[[#This Row],[Clave Muni Fecha]],Tabla7_2[[Columna1]:[Valor]],4,0),"")</f>
        <v>4273</v>
      </c>
      <c r="I46452">
        <v>1830</v>
      </c>
      <c r="J46452">
        <v>13303</v>
      </c>
    </row>
    <row r="46453" spans="1:10" x14ac:dyDescent="0.3">
      <c r="A46453">
        <v>13</v>
      </c>
      <c r="B46453" t="s">
        <v>47049</v>
      </c>
      <c r="C46453" s="1" t="s">
        <v>332</v>
      </c>
      <c r="D46453" s="1" t="s">
        <v>519</v>
      </c>
      <c r="E46453" s="2">
        <f>+DATEVALUE(Tabla3_2[[#This Row],[Mes-Año]])</f>
        <v>42644</v>
      </c>
      <c r="F46453">
        <v>1836</v>
      </c>
      <c r="G46453">
        <v>1583</v>
      </c>
      <c r="H46453">
        <f>+IFERROR(VLOOKUP(Tabla3_2[[#This Row],[Clave Muni Fecha]],Tabla7_2[[Columna1]:[Valor]],4,0),"")</f>
        <v>4261</v>
      </c>
      <c r="I46453">
        <v>1542</v>
      </c>
      <c r="J46453">
        <v>13303</v>
      </c>
    </row>
    <row r="46454" spans="1:10" x14ac:dyDescent="0.3">
      <c r="A46454">
        <v>13</v>
      </c>
      <c r="B46454" t="s">
        <v>47050</v>
      </c>
      <c r="C46454" s="1" t="s">
        <v>332</v>
      </c>
      <c r="D46454" s="1" t="s">
        <v>520</v>
      </c>
      <c r="E46454" s="2">
        <f>+DATEVALUE(Tabla3_2[[#This Row],[Mes-Año]])</f>
        <v>42675</v>
      </c>
      <c r="F46454">
        <v>1840</v>
      </c>
      <c r="G46454">
        <v>1585</v>
      </c>
      <c r="H46454">
        <f>+IFERROR(VLOOKUP(Tabla3_2[[#This Row],[Clave Muni Fecha]],Tabla7_2[[Columna1]:[Valor]],4,0),"")</f>
        <v>4256</v>
      </c>
      <c r="I46454">
        <v>1814</v>
      </c>
      <c r="J46454">
        <v>13303</v>
      </c>
    </row>
    <row r="46455" spans="1:10" x14ac:dyDescent="0.3">
      <c r="A46455">
        <v>13</v>
      </c>
      <c r="B46455" t="s">
        <v>47051</v>
      </c>
      <c r="C46455" s="1" t="s">
        <v>332</v>
      </c>
      <c r="D46455" s="1" t="s">
        <v>521</v>
      </c>
      <c r="E46455" s="2">
        <f>+DATEVALUE(Tabla3_2[[#This Row],[Mes-Año]])</f>
        <v>42705</v>
      </c>
      <c r="F46455">
        <v>1816</v>
      </c>
      <c r="G46455">
        <v>1567</v>
      </c>
      <c r="H46455">
        <f>+IFERROR(VLOOKUP(Tabla3_2[[#This Row],[Clave Muni Fecha]],Tabla7_2[[Columna1]:[Valor]],4,0),"")</f>
        <v>4236</v>
      </c>
      <c r="I46455">
        <v>1812</v>
      </c>
      <c r="J46455">
        <v>13303</v>
      </c>
    </row>
    <row r="46456" spans="1:10" x14ac:dyDescent="0.3">
      <c r="A46456">
        <v>13</v>
      </c>
      <c r="B46456" t="s">
        <v>47052</v>
      </c>
      <c r="C46456" s="1" t="s">
        <v>332</v>
      </c>
      <c r="D46456" s="1" t="s">
        <v>522</v>
      </c>
      <c r="E46456" s="2">
        <f>+DATEVALUE(Tabla3_2[[#This Row],[Mes-Año]])</f>
        <v>42736</v>
      </c>
      <c r="F46456">
        <v>1804</v>
      </c>
      <c r="G46456">
        <v>1557</v>
      </c>
      <c r="H46456">
        <f>+IFERROR(VLOOKUP(Tabla3_2[[#This Row],[Clave Muni Fecha]],Tabla7_2[[Columna1]:[Valor]],4,0),"")</f>
        <v>4071</v>
      </c>
      <c r="I46456">
        <v>1792</v>
      </c>
      <c r="J46456">
        <v>13303</v>
      </c>
    </row>
    <row r="46457" spans="1:10" x14ac:dyDescent="0.3">
      <c r="A46457">
        <v>13</v>
      </c>
      <c r="B46457" t="s">
        <v>47053</v>
      </c>
      <c r="C46457" s="1" t="s">
        <v>332</v>
      </c>
      <c r="D46457" s="1" t="s">
        <v>523</v>
      </c>
      <c r="E46457" s="2">
        <f>+DATEVALUE(Tabla3_2[[#This Row],[Mes-Año]])</f>
        <v>42767</v>
      </c>
      <c r="F46457">
        <v>1799</v>
      </c>
      <c r="G46457">
        <v>1552</v>
      </c>
      <c r="H46457">
        <f>+IFERROR(VLOOKUP(Tabla3_2[[#This Row],[Clave Muni Fecha]],Tabla7_2[[Columna1]:[Valor]],4,0),"")</f>
        <v>4065</v>
      </c>
      <c r="I46457">
        <v>1785</v>
      </c>
      <c r="J46457">
        <v>13303</v>
      </c>
    </row>
    <row r="46458" spans="1:10" x14ac:dyDescent="0.3">
      <c r="A46458">
        <v>13</v>
      </c>
      <c r="B46458" t="s">
        <v>47054</v>
      </c>
      <c r="C46458" s="1" t="s">
        <v>332</v>
      </c>
      <c r="D46458" s="1" t="s">
        <v>524</v>
      </c>
      <c r="E46458" s="2">
        <f>+DATEVALUE(Tabla3_2[[#This Row],[Mes-Año]])</f>
        <v>42795</v>
      </c>
      <c r="F46458">
        <v>1784</v>
      </c>
      <c r="G46458">
        <v>1536</v>
      </c>
      <c r="H46458">
        <f>+IFERROR(VLOOKUP(Tabla3_2[[#This Row],[Clave Muni Fecha]],Tabla7_2[[Columna1]:[Valor]],4,0),"")</f>
        <v>4123</v>
      </c>
      <c r="I46458">
        <v>1780</v>
      </c>
      <c r="J46458">
        <v>13303</v>
      </c>
    </row>
    <row r="46459" spans="1:10" x14ac:dyDescent="0.3">
      <c r="A46459">
        <v>13</v>
      </c>
      <c r="B46459" t="s">
        <v>47055</v>
      </c>
      <c r="C46459" s="1" t="s">
        <v>332</v>
      </c>
      <c r="D46459" s="1" t="s">
        <v>525</v>
      </c>
      <c r="E46459" s="2">
        <f>+DATEVALUE(Tabla3_2[[#This Row],[Mes-Año]])</f>
        <v>42826</v>
      </c>
      <c r="F46459">
        <v>1785</v>
      </c>
      <c r="G46459">
        <v>1541</v>
      </c>
      <c r="H46459">
        <f>+IFERROR(VLOOKUP(Tabla3_2[[#This Row],[Clave Muni Fecha]],Tabla7_2[[Columna1]:[Valor]],4,0),"")</f>
        <v>4173</v>
      </c>
      <c r="I46459">
        <v>1759</v>
      </c>
      <c r="J46459">
        <v>13303</v>
      </c>
    </row>
    <row r="46460" spans="1:10" x14ac:dyDescent="0.3">
      <c r="A46460">
        <v>13</v>
      </c>
      <c r="B46460" t="s">
        <v>47056</v>
      </c>
      <c r="C46460" s="1" t="s">
        <v>332</v>
      </c>
      <c r="D46460" s="1" t="s">
        <v>526</v>
      </c>
      <c r="E46460" s="2">
        <f>+DATEVALUE(Tabla3_2[[#This Row],[Mes-Año]])</f>
        <v>42856</v>
      </c>
      <c r="F46460">
        <v>1793</v>
      </c>
      <c r="G46460">
        <v>1546</v>
      </c>
      <c r="H46460">
        <f>+IFERROR(VLOOKUP(Tabla3_2[[#This Row],[Clave Muni Fecha]],Tabla7_2[[Columna1]:[Valor]],4,0),"")</f>
        <v>4228</v>
      </c>
      <c r="I46460">
        <v>1756</v>
      </c>
      <c r="J46460">
        <v>13303</v>
      </c>
    </row>
    <row r="46461" spans="1:10" x14ac:dyDescent="0.3">
      <c r="A46461">
        <v>13</v>
      </c>
      <c r="B46461" t="s">
        <v>47057</v>
      </c>
      <c r="C46461" s="1" t="s">
        <v>332</v>
      </c>
      <c r="D46461" s="1" t="s">
        <v>527</v>
      </c>
      <c r="E46461" s="2">
        <f>+DATEVALUE(Tabla3_2[[#This Row],[Mes-Año]])</f>
        <v>42887</v>
      </c>
      <c r="F46461">
        <v>1788</v>
      </c>
      <c r="G46461">
        <v>1549</v>
      </c>
      <c r="H46461">
        <f>+IFERROR(VLOOKUP(Tabla3_2[[#This Row],[Clave Muni Fecha]],Tabla7_2[[Columna1]:[Valor]],4,0),"")</f>
        <v>4313</v>
      </c>
      <c r="I46461">
        <v>1749</v>
      </c>
      <c r="J46461">
        <v>13303</v>
      </c>
    </row>
    <row r="46462" spans="1:10" x14ac:dyDescent="0.3">
      <c r="A46462">
        <v>13</v>
      </c>
      <c r="B46462" t="s">
        <v>47058</v>
      </c>
      <c r="C46462" s="1" t="s">
        <v>332</v>
      </c>
      <c r="D46462" s="1" t="s">
        <v>528</v>
      </c>
      <c r="E46462" s="2">
        <f>+DATEVALUE(Tabla3_2[[#This Row],[Mes-Año]])</f>
        <v>42917</v>
      </c>
      <c r="F46462">
        <v>1786</v>
      </c>
      <c r="G46462">
        <v>1548</v>
      </c>
      <c r="H46462">
        <f>+IFERROR(VLOOKUP(Tabla3_2[[#This Row],[Clave Muni Fecha]],Tabla7_2[[Columna1]:[Valor]],4,0),"")</f>
        <v>4377</v>
      </c>
      <c r="I46462">
        <v>1710</v>
      </c>
      <c r="J46462">
        <v>13303</v>
      </c>
    </row>
    <row r="46463" spans="1:10" x14ac:dyDescent="0.3">
      <c r="A46463">
        <v>13</v>
      </c>
      <c r="B46463" t="s">
        <v>47059</v>
      </c>
      <c r="C46463" s="1" t="s">
        <v>332</v>
      </c>
      <c r="D46463" s="1" t="s">
        <v>529</v>
      </c>
      <c r="E46463" s="2">
        <f>+DATEVALUE(Tabla3_2[[#This Row],[Mes-Año]])</f>
        <v>42948</v>
      </c>
      <c r="F46463">
        <v>1768</v>
      </c>
      <c r="G46463">
        <v>1534</v>
      </c>
      <c r="H46463">
        <f>+IFERROR(VLOOKUP(Tabla3_2[[#This Row],[Clave Muni Fecha]],Tabla7_2[[Columna1]:[Valor]],4,0),"")</f>
        <v>4342</v>
      </c>
      <c r="I46463">
        <v>1713</v>
      </c>
      <c r="J46463">
        <v>13303</v>
      </c>
    </row>
    <row r="46464" spans="1:10" x14ac:dyDescent="0.3">
      <c r="A46464">
        <v>13</v>
      </c>
      <c r="B46464" t="s">
        <v>47060</v>
      </c>
      <c r="C46464" s="1" t="s">
        <v>332</v>
      </c>
      <c r="D46464" s="1" t="s">
        <v>530</v>
      </c>
      <c r="E46464" s="2">
        <f>+DATEVALUE(Tabla3_2[[#This Row],[Mes-Año]])</f>
        <v>42979</v>
      </c>
      <c r="F46464">
        <v>1870</v>
      </c>
      <c r="G46464">
        <v>1636</v>
      </c>
      <c r="H46464">
        <f>+IFERROR(VLOOKUP(Tabla3_2[[#This Row],[Clave Muni Fecha]],Tabla7_2[[Columna1]:[Valor]],4,0),"")</f>
        <v>4398</v>
      </c>
      <c r="I46464">
        <v>1712</v>
      </c>
      <c r="J46464">
        <v>13303</v>
      </c>
    </row>
    <row r="46465" spans="1:10" x14ac:dyDescent="0.3">
      <c r="A46465">
        <v>13</v>
      </c>
      <c r="B46465" t="s">
        <v>47061</v>
      </c>
      <c r="C46465" s="1" t="s">
        <v>332</v>
      </c>
      <c r="D46465" s="1" t="s">
        <v>531</v>
      </c>
      <c r="E46465" s="2">
        <f>+DATEVALUE(Tabla3_2[[#This Row],[Mes-Año]])</f>
        <v>43009</v>
      </c>
      <c r="F46465">
        <v>1866</v>
      </c>
      <c r="G46465">
        <v>1616</v>
      </c>
      <c r="H46465">
        <f>+IFERROR(VLOOKUP(Tabla3_2[[#This Row],[Clave Muni Fecha]],Tabla7_2[[Columna1]:[Valor]],4,0),"")</f>
        <v>4398</v>
      </c>
      <c r="I46465">
        <v>1702</v>
      </c>
      <c r="J46465">
        <v>13303</v>
      </c>
    </row>
    <row r="46466" spans="1:10" x14ac:dyDescent="0.3">
      <c r="A46466">
        <v>13</v>
      </c>
      <c r="B46466" t="s">
        <v>47062</v>
      </c>
      <c r="C46466" s="1" t="s">
        <v>332</v>
      </c>
      <c r="D46466" s="1" t="s">
        <v>532</v>
      </c>
      <c r="E46466" s="2">
        <f>+DATEVALUE(Tabla3_2[[#This Row],[Mes-Año]])</f>
        <v>43040</v>
      </c>
      <c r="F46466">
        <v>1812</v>
      </c>
      <c r="G46466">
        <v>1565</v>
      </c>
      <c r="H46466">
        <f>+IFERROR(VLOOKUP(Tabla3_2[[#This Row],[Clave Muni Fecha]],Tabla7_2[[Columna1]:[Valor]],4,0),"")</f>
        <v>4383</v>
      </c>
      <c r="I46466">
        <v>1664</v>
      </c>
      <c r="J46466">
        <v>13303</v>
      </c>
    </row>
    <row r="46467" spans="1:10" x14ac:dyDescent="0.3">
      <c r="A46467">
        <v>13</v>
      </c>
      <c r="B46467" t="s">
        <v>47063</v>
      </c>
      <c r="C46467" s="1" t="s">
        <v>332</v>
      </c>
      <c r="D46467" s="1" t="s">
        <v>533</v>
      </c>
      <c r="E46467" s="2">
        <f>+DATEVALUE(Tabla3_2[[#This Row],[Mes-Año]])</f>
        <v>43070</v>
      </c>
      <c r="F46467">
        <v>1782</v>
      </c>
      <c r="G46467">
        <v>1539</v>
      </c>
      <c r="H46467">
        <f>+IFERROR(VLOOKUP(Tabla3_2[[#This Row],[Clave Muni Fecha]],Tabla7_2[[Columna1]:[Valor]],4,0),"")</f>
        <v>4387</v>
      </c>
      <c r="I46467">
        <v>1655</v>
      </c>
      <c r="J46467">
        <v>13303</v>
      </c>
    </row>
    <row r="46468" spans="1:10" x14ac:dyDescent="0.3">
      <c r="A46468">
        <v>13</v>
      </c>
      <c r="B46468" t="s">
        <v>47064</v>
      </c>
      <c r="C46468" s="1" t="s">
        <v>332</v>
      </c>
      <c r="D46468" s="1" t="s">
        <v>534</v>
      </c>
      <c r="E46468" s="2">
        <f>+DATEVALUE(Tabla3_2[[#This Row],[Mes-Año]])</f>
        <v>43101</v>
      </c>
      <c r="F46468">
        <v>1759</v>
      </c>
      <c r="G46468">
        <v>1523</v>
      </c>
      <c r="H46468">
        <f>+IFERROR(VLOOKUP(Tabla3_2[[#This Row],[Clave Muni Fecha]],Tabla7_2[[Columna1]:[Valor]],4,0),"")</f>
        <v>4348</v>
      </c>
      <c r="I46468">
        <v>1644</v>
      </c>
      <c r="J46468">
        <v>13303</v>
      </c>
    </row>
    <row r="46469" spans="1:10" x14ac:dyDescent="0.3">
      <c r="A46469">
        <v>13</v>
      </c>
      <c r="B46469" t="s">
        <v>47065</v>
      </c>
      <c r="C46469" s="1" t="s">
        <v>332</v>
      </c>
      <c r="D46469" s="1" t="s">
        <v>535</v>
      </c>
      <c r="E46469" s="2">
        <f>+DATEVALUE(Tabla3_2[[#This Row],[Mes-Año]])</f>
        <v>43132</v>
      </c>
      <c r="F46469">
        <v>1725</v>
      </c>
      <c r="G46469">
        <v>1487</v>
      </c>
      <c r="H46469">
        <f>+IFERROR(VLOOKUP(Tabla3_2[[#This Row],[Clave Muni Fecha]],Tabla7_2[[Columna1]:[Valor]],4,0),"")</f>
        <v>4353</v>
      </c>
      <c r="I46469">
        <v>1617</v>
      </c>
      <c r="J46469">
        <v>13303</v>
      </c>
    </row>
    <row r="46470" spans="1:10" x14ac:dyDescent="0.3">
      <c r="A46470">
        <v>13</v>
      </c>
      <c r="B46470" t="s">
        <v>47066</v>
      </c>
      <c r="C46470" s="1" t="s">
        <v>332</v>
      </c>
      <c r="D46470" s="1" t="s">
        <v>536</v>
      </c>
      <c r="E46470" s="2">
        <f>+DATEVALUE(Tabla3_2[[#This Row],[Mes-Año]])</f>
        <v>43160</v>
      </c>
      <c r="F46470">
        <v>1715</v>
      </c>
      <c r="G46470">
        <v>1476</v>
      </c>
      <c r="H46470">
        <f>+IFERROR(VLOOKUP(Tabla3_2[[#This Row],[Clave Muni Fecha]],Tabla7_2[[Columna1]:[Valor]],4,0),"")</f>
        <v>4389</v>
      </c>
      <c r="I46470">
        <v>1612</v>
      </c>
      <c r="J46470">
        <v>13303</v>
      </c>
    </row>
    <row r="46471" spans="1:10" x14ac:dyDescent="0.3">
      <c r="A46471">
        <v>13</v>
      </c>
      <c r="B46471" t="s">
        <v>47067</v>
      </c>
      <c r="C46471" s="1" t="s">
        <v>332</v>
      </c>
      <c r="D46471" s="1" t="s">
        <v>537</v>
      </c>
      <c r="E46471" s="2">
        <f>+DATEVALUE(Tabla3_2[[#This Row],[Mes-Año]])</f>
        <v>43191</v>
      </c>
      <c r="F46471">
        <v>1708</v>
      </c>
      <c r="G46471">
        <v>1469</v>
      </c>
      <c r="H46471">
        <f>+IFERROR(VLOOKUP(Tabla3_2[[#This Row],[Clave Muni Fecha]],Tabla7_2[[Columna1]:[Valor]],4,0),"")</f>
        <v>4373</v>
      </c>
      <c r="I46471">
        <v>1597</v>
      </c>
      <c r="J46471">
        <v>13303</v>
      </c>
    </row>
    <row r="46472" spans="1:10" x14ac:dyDescent="0.3">
      <c r="A46472">
        <v>13</v>
      </c>
      <c r="B46472" t="s">
        <v>47068</v>
      </c>
      <c r="C46472" s="1" t="s">
        <v>332</v>
      </c>
      <c r="D46472" s="1" t="s">
        <v>538</v>
      </c>
      <c r="E46472" s="2">
        <f>+DATEVALUE(Tabla3_2[[#This Row],[Mes-Año]])</f>
        <v>43221</v>
      </c>
      <c r="F46472">
        <v>1708</v>
      </c>
      <c r="G46472">
        <v>1474</v>
      </c>
      <c r="H46472">
        <f>+IFERROR(VLOOKUP(Tabla3_2[[#This Row],[Clave Muni Fecha]],Tabla7_2[[Columna1]:[Valor]],4,0),"")</f>
        <v>4370</v>
      </c>
      <c r="I46472">
        <v>1593</v>
      </c>
      <c r="J46472">
        <v>13303</v>
      </c>
    </row>
    <row r="46473" spans="1:10" x14ac:dyDescent="0.3">
      <c r="A46473">
        <v>13</v>
      </c>
      <c r="B46473" t="s">
        <v>47069</v>
      </c>
      <c r="C46473" s="1" t="s">
        <v>332</v>
      </c>
      <c r="D46473" s="1" t="s">
        <v>539</v>
      </c>
      <c r="E46473" s="2">
        <f>+DATEVALUE(Tabla3_2[[#This Row],[Mes-Año]])</f>
        <v>43252</v>
      </c>
      <c r="F46473">
        <v>1722</v>
      </c>
      <c r="G46473">
        <v>1482</v>
      </c>
      <c r="H46473">
        <f>+IFERROR(VLOOKUP(Tabla3_2[[#This Row],[Clave Muni Fecha]],Tabla7_2[[Columna1]:[Valor]],4,0),"")</f>
        <v>4376</v>
      </c>
      <c r="I46473">
        <v>1596</v>
      </c>
      <c r="J46473">
        <v>13303</v>
      </c>
    </row>
    <row r="46474" spans="1:10" x14ac:dyDescent="0.3">
      <c r="A46474">
        <v>13</v>
      </c>
      <c r="B46474" t="s">
        <v>47070</v>
      </c>
      <c r="C46474" s="1" t="s">
        <v>332</v>
      </c>
      <c r="D46474" s="1" t="s">
        <v>540</v>
      </c>
      <c r="E46474" s="2">
        <f>+DATEVALUE(Tabla3_2[[#This Row],[Mes-Año]])</f>
        <v>43282</v>
      </c>
      <c r="F46474">
        <v>1708</v>
      </c>
      <c r="G46474">
        <v>1469</v>
      </c>
      <c r="H46474">
        <f>+IFERROR(VLOOKUP(Tabla3_2[[#This Row],[Clave Muni Fecha]],Tabla7_2[[Columna1]:[Valor]],4,0),"")</f>
        <v>4340</v>
      </c>
      <c r="I46474">
        <v>1590</v>
      </c>
      <c r="J46474">
        <v>13303</v>
      </c>
    </row>
    <row r="46475" spans="1:10" x14ac:dyDescent="0.3">
      <c r="A46475">
        <v>13</v>
      </c>
      <c r="B46475" t="s">
        <v>47071</v>
      </c>
      <c r="C46475" s="1" t="s">
        <v>332</v>
      </c>
      <c r="D46475" s="1" t="s">
        <v>541</v>
      </c>
      <c r="E46475" s="2">
        <f>+DATEVALUE(Tabla3_2[[#This Row],[Mes-Año]])</f>
        <v>43313</v>
      </c>
      <c r="F46475">
        <v>1719</v>
      </c>
      <c r="G46475">
        <v>1476</v>
      </c>
      <c r="H46475">
        <f>+IFERROR(VLOOKUP(Tabla3_2[[#This Row],[Clave Muni Fecha]],Tabla7_2[[Columna1]:[Valor]],4,0),"")</f>
        <v>4362</v>
      </c>
      <c r="I46475">
        <v>1593</v>
      </c>
      <c r="J46475">
        <v>13303</v>
      </c>
    </row>
    <row r="46476" spans="1:10" x14ac:dyDescent="0.3">
      <c r="A46476">
        <v>13</v>
      </c>
      <c r="B46476" t="s">
        <v>47072</v>
      </c>
      <c r="C46476" s="1" t="s">
        <v>332</v>
      </c>
      <c r="D46476" s="1" t="s">
        <v>542</v>
      </c>
      <c r="E46476" s="2">
        <f>+DATEVALUE(Tabla3_2[[#This Row],[Mes-Año]])</f>
        <v>43344</v>
      </c>
      <c r="F46476">
        <v>1625</v>
      </c>
      <c r="G46476">
        <v>1384</v>
      </c>
      <c r="H46476">
        <f>+IFERROR(VLOOKUP(Tabla3_2[[#This Row],[Clave Muni Fecha]],Tabla7_2[[Columna1]:[Valor]],4,0),"")</f>
        <v>4369</v>
      </c>
      <c r="I46476">
        <v>1586</v>
      </c>
      <c r="J46476">
        <v>13303</v>
      </c>
    </row>
    <row r="46477" spans="1:10" x14ac:dyDescent="0.3">
      <c r="A46477">
        <v>13</v>
      </c>
      <c r="B46477" t="s">
        <v>47073</v>
      </c>
      <c r="C46477" s="1" t="s">
        <v>332</v>
      </c>
      <c r="D46477" s="1" t="s">
        <v>543</v>
      </c>
      <c r="E46477" s="2">
        <f>+DATEVALUE(Tabla3_2[[#This Row],[Mes-Año]])</f>
        <v>43374</v>
      </c>
      <c r="F46477">
        <v>1678</v>
      </c>
      <c r="G46477">
        <v>1410</v>
      </c>
      <c r="H46477">
        <f>+IFERROR(VLOOKUP(Tabla3_2[[#This Row],[Clave Muni Fecha]],Tabla7_2[[Columna1]:[Valor]],4,0),"")</f>
        <v>4347</v>
      </c>
      <c r="I46477">
        <v>1592</v>
      </c>
      <c r="J46477">
        <v>13303</v>
      </c>
    </row>
    <row r="46478" spans="1:10" x14ac:dyDescent="0.3">
      <c r="A46478">
        <v>13</v>
      </c>
      <c r="B46478" t="s">
        <v>47074</v>
      </c>
      <c r="C46478" s="1" t="s">
        <v>332</v>
      </c>
      <c r="D46478" s="1" t="s">
        <v>544</v>
      </c>
      <c r="E46478" s="2">
        <f>+DATEVALUE(Tabla3_2[[#This Row],[Mes-Año]])</f>
        <v>43405</v>
      </c>
      <c r="F46478">
        <v>1653</v>
      </c>
      <c r="G46478">
        <v>1397</v>
      </c>
      <c r="H46478">
        <f>+IFERROR(VLOOKUP(Tabla3_2[[#This Row],[Clave Muni Fecha]],Tabla7_2[[Columna1]:[Valor]],4,0),"")</f>
        <v>4344</v>
      </c>
      <c r="I46478">
        <v>1578</v>
      </c>
      <c r="J46478">
        <v>13303</v>
      </c>
    </row>
    <row r="46479" spans="1:10" x14ac:dyDescent="0.3">
      <c r="A46479">
        <v>13</v>
      </c>
      <c r="B46479" t="s">
        <v>47075</v>
      </c>
      <c r="C46479" s="1" t="s">
        <v>332</v>
      </c>
      <c r="D46479" s="1" t="s">
        <v>545</v>
      </c>
      <c r="E46479" s="2">
        <f>+DATEVALUE(Tabla3_2[[#This Row],[Mes-Año]])</f>
        <v>43435</v>
      </c>
      <c r="F46479">
        <v>1633</v>
      </c>
      <c r="G46479">
        <v>1380</v>
      </c>
      <c r="H46479">
        <f>+IFERROR(VLOOKUP(Tabla3_2[[#This Row],[Clave Muni Fecha]],Tabla7_2[[Columna1]:[Valor]],4,0),"")</f>
        <v>4305</v>
      </c>
      <c r="I46479">
        <v>1582</v>
      </c>
      <c r="J46479">
        <v>13303</v>
      </c>
    </row>
    <row r="46480" spans="1:10" x14ac:dyDescent="0.3">
      <c r="A46480">
        <v>13</v>
      </c>
      <c r="B46480" t="s">
        <v>47076</v>
      </c>
      <c r="C46480" s="1" t="s">
        <v>332</v>
      </c>
      <c r="D46480" s="1" t="s">
        <v>546</v>
      </c>
      <c r="E46480" s="2">
        <f>+DATEVALUE(Tabla3_2[[#This Row],[Mes-Año]])</f>
        <v>43466</v>
      </c>
      <c r="F46480">
        <v>1628</v>
      </c>
      <c r="G46480">
        <v>1375</v>
      </c>
      <c r="H46480">
        <f>+IFERROR(VLOOKUP(Tabla3_2[[#This Row],[Clave Muni Fecha]],Tabla7_2[[Columna1]:[Valor]],4,0),"")</f>
        <v>4275</v>
      </c>
      <c r="I46480">
        <v>1588</v>
      </c>
      <c r="J46480">
        <v>13303</v>
      </c>
    </row>
    <row r="46481" spans="1:10" x14ac:dyDescent="0.3">
      <c r="A46481">
        <v>13</v>
      </c>
      <c r="B46481" t="s">
        <v>47077</v>
      </c>
      <c r="C46481" s="1" t="s">
        <v>332</v>
      </c>
      <c r="D46481" s="1" t="s">
        <v>547</v>
      </c>
      <c r="E46481" s="2">
        <f>+DATEVALUE(Tabla3_2[[#This Row],[Mes-Año]])</f>
        <v>43497</v>
      </c>
      <c r="F46481">
        <v>1635</v>
      </c>
      <c r="G46481">
        <v>1382</v>
      </c>
      <c r="H46481">
        <f>+IFERROR(VLOOKUP(Tabla3_2[[#This Row],[Clave Muni Fecha]],Tabla7_2[[Columna1]:[Valor]],4,0),"")</f>
        <v>4292</v>
      </c>
      <c r="I46481">
        <v>1569</v>
      </c>
      <c r="J46481">
        <v>13303</v>
      </c>
    </row>
    <row r="46482" spans="1:10" x14ac:dyDescent="0.3">
      <c r="A46482">
        <v>13</v>
      </c>
      <c r="B46482" t="s">
        <v>47078</v>
      </c>
      <c r="C46482" s="1" t="s">
        <v>332</v>
      </c>
      <c r="D46482" s="1" t="s">
        <v>548</v>
      </c>
      <c r="E46482" s="2">
        <f>+DATEVALUE(Tabla3_2[[#This Row],[Mes-Año]])</f>
        <v>43525</v>
      </c>
      <c r="F46482">
        <v>1554</v>
      </c>
      <c r="G46482">
        <v>1313</v>
      </c>
      <c r="H46482">
        <f>+IFERROR(VLOOKUP(Tabla3_2[[#This Row],[Clave Muni Fecha]],Tabla7_2[[Columna1]:[Valor]],4,0),"")</f>
        <v>4311</v>
      </c>
      <c r="I46482">
        <v>1560</v>
      </c>
      <c r="J46482">
        <v>13303</v>
      </c>
    </row>
    <row r="46483" spans="1:10" x14ac:dyDescent="0.3">
      <c r="A46483">
        <v>13</v>
      </c>
      <c r="B46483" t="s">
        <v>47079</v>
      </c>
      <c r="C46483" s="1" t="s">
        <v>332</v>
      </c>
      <c r="D46483" s="1" t="s">
        <v>549</v>
      </c>
      <c r="E46483" s="2">
        <f>+DATEVALUE(Tabla3_2[[#This Row],[Mes-Año]])</f>
        <v>43556</v>
      </c>
      <c r="F46483">
        <v>1555</v>
      </c>
      <c r="G46483">
        <v>1312</v>
      </c>
      <c r="H46483">
        <f>+IFERROR(VLOOKUP(Tabla3_2[[#This Row],[Clave Muni Fecha]],Tabla7_2[[Columna1]:[Valor]],4,0),"")</f>
        <v>4307</v>
      </c>
      <c r="I46483">
        <v>1559</v>
      </c>
      <c r="J46483">
        <v>13303</v>
      </c>
    </row>
    <row r="46484" spans="1:10" x14ac:dyDescent="0.3">
      <c r="A46484">
        <v>13</v>
      </c>
      <c r="B46484" t="s">
        <v>47080</v>
      </c>
      <c r="C46484" s="1" t="s">
        <v>332</v>
      </c>
      <c r="D46484" s="1" t="s">
        <v>550</v>
      </c>
      <c r="E46484" s="2">
        <f>+DATEVALUE(Tabla3_2[[#This Row],[Mes-Año]])</f>
        <v>43586</v>
      </c>
      <c r="F46484">
        <v>1557</v>
      </c>
      <c r="G46484">
        <v>1309</v>
      </c>
      <c r="H46484">
        <f>+IFERROR(VLOOKUP(Tabla3_2[[#This Row],[Clave Muni Fecha]],Tabla7_2[[Columna1]:[Valor]],4,0),"")</f>
        <v>8953</v>
      </c>
      <c r="I46484">
        <v>1547</v>
      </c>
      <c r="J46484">
        <v>13303</v>
      </c>
    </row>
    <row r="46485" spans="1:10" x14ac:dyDescent="0.3">
      <c r="A46485">
        <v>13</v>
      </c>
      <c r="B46485" t="s">
        <v>47081</v>
      </c>
      <c r="C46485" s="1" t="s">
        <v>332</v>
      </c>
      <c r="D46485" s="1" t="s">
        <v>551</v>
      </c>
      <c r="E46485" s="2">
        <f>+DATEVALUE(Tabla3_2[[#This Row],[Mes-Año]])</f>
        <v>43617</v>
      </c>
      <c r="F46485">
        <v>1577</v>
      </c>
      <c r="G46485">
        <v>1328</v>
      </c>
      <c r="H46485">
        <f>+IFERROR(VLOOKUP(Tabla3_2[[#This Row],[Clave Muni Fecha]],Tabla7_2[[Columna1]:[Valor]],4,0),"")</f>
        <v>4262</v>
      </c>
      <c r="I46485">
        <v>1537</v>
      </c>
      <c r="J46485">
        <v>13303</v>
      </c>
    </row>
    <row r="46486" spans="1:10" x14ac:dyDescent="0.3">
      <c r="A46486">
        <v>13</v>
      </c>
      <c r="B46486" t="s">
        <v>47082</v>
      </c>
      <c r="C46486" s="1" t="s">
        <v>332</v>
      </c>
      <c r="D46486" s="1" t="s">
        <v>552</v>
      </c>
      <c r="E46486" s="2">
        <f>+DATEVALUE(Tabla3_2[[#This Row],[Mes-Año]])</f>
        <v>43647</v>
      </c>
      <c r="F46486">
        <v>1564</v>
      </c>
      <c r="G46486">
        <v>1319</v>
      </c>
      <c r="H46486">
        <f>+IFERROR(VLOOKUP(Tabla3_2[[#This Row],[Clave Muni Fecha]],Tabla7_2[[Columna1]:[Valor]],4,0),"")</f>
        <v>4203</v>
      </c>
      <c r="I46486">
        <v>1522</v>
      </c>
      <c r="J46486">
        <v>13303</v>
      </c>
    </row>
    <row r="46487" spans="1:10" x14ac:dyDescent="0.3">
      <c r="A46487">
        <v>13</v>
      </c>
      <c r="B46487" t="s">
        <v>47083</v>
      </c>
      <c r="C46487" s="1" t="s">
        <v>332</v>
      </c>
      <c r="D46487" s="1" t="s">
        <v>553</v>
      </c>
      <c r="E46487" s="2">
        <f>+DATEVALUE(Tabla3_2[[#This Row],[Mes-Año]])</f>
        <v>43678</v>
      </c>
      <c r="F46487">
        <v>1554</v>
      </c>
      <c r="G46487">
        <v>1310</v>
      </c>
      <c r="H46487">
        <f>+IFERROR(VLOOKUP(Tabla3_2[[#This Row],[Clave Muni Fecha]],Tabla7_2[[Columna1]:[Valor]],4,0),"")</f>
        <v>4256</v>
      </c>
      <c r="I46487">
        <v>1520</v>
      </c>
      <c r="J46487">
        <v>13303</v>
      </c>
    </row>
    <row r="46488" spans="1:10" x14ac:dyDescent="0.3">
      <c r="A46488">
        <v>13</v>
      </c>
      <c r="B46488" t="s">
        <v>47084</v>
      </c>
      <c r="C46488" s="1" t="s">
        <v>332</v>
      </c>
      <c r="D46488" s="1" t="s">
        <v>554</v>
      </c>
      <c r="E46488" s="2">
        <f>+DATEVALUE(Tabla3_2[[#This Row],[Mes-Año]])</f>
        <v>43709</v>
      </c>
      <c r="F46488">
        <v>1564</v>
      </c>
      <c r="G46488">
        <v>1320</v>
      </c>
      <c r="H46488">
        <f>+IFERROR(VLOOKUP(Tabla3_2[[#This Row],[Clave Muni Fecha]],Tabla7_2[[Columna1]:[Valor]],4,0),"")</f>
        <v>4187</v>
      </c>
      <c r="I46488">
        <v>1509</v>
      </c>
      <c r="J46488">
        <v>13303</v>
      </c>
    </row>
    <row r="46489" spans="1:10" x14ac:dyDescent="0.3">
      <c r="A46489">
        <v>13</v>
      </c>
      <c r="B46489" t="s">
        <v>47085</v>
      </c>
      <c r="C46489" s="1" t="s">
        <v>332</v>
      </c>
      <c r="D46489" s="1" t="s">
        <v>555</v>
      </c>
      <c r="E46489" s="2">
        <f>+DATEVALUE(Tabla3_2[[#This Row],[Mes-Año]])</f>
        <v>43739</v>
      </c>
      <c r="F46489">
        <v>1600</v>
      </c>
      <c r="G46489">
        <v>1348</v>
      </c>
      <c r="H46489">
        <f>+IFERROR(VLOOKUP(Tabla3_2[[#This Row],[Clave Muni Fecha]],Tabla7_2[[Columna1]:[Valor]],4,0),"")</f>
        <v>4228</v>
      </c>
      <c r="I46489">
        <v>1491</v>
      </c>
      <c r="J46489">
        <v>13303</v>
      </c>
    </row>
    <row r="46490" spans="1:10" x14ac:dyDescent="0.3">
      <c r="A46490">
        <v>13</v>
      </c>
      <c r="B46490" t="s">
        <v>47086</v>
      </c>
      <c r="C46490" s="1" t="s">
        <v>332</v>
      </c>
      <c r="D46490" s="1" t="s">
        <v>556</v>
      </c>
      <c r="E46490" s="2">
        <f>+DATEVALUE(Tabla3_2[[#This Row],[Mes-Año]])</f>
        <v>43770</v>
      </c>
      <c r="F46490">
        <v>1529</v>
      </c>
      <c r="G46490">
        <v>1289</v>
      </c>
      <c r="H46490">
        <f>+IFERROR(VLOOKUP(Tabla3_2[[#This Row],[Clave Muni Fecha]],Tabla7_2[[Columna1]:[Valor]],4,0),"")</f>
        <v>4162</v>
      </c>
      <c r="I46490">
        <v>1469</v>
      </c>
      <c r="J46490">
        <v>13303</v>
      </c>
    </row>
    <row r="46491" spans="1:10" x14ac:dyDescent="0.3">
      <c r="A46491">
        <v>13</v>
      </c>
      <c r="B46491" t="s">
        <v>47087</v>
      </c>
      <c r="C46491" s="1" t="s">
        <v>332</v>
      </c>
      <c r="D46491" s="1" t="s">
        <v>557</v>
      </c>
      <c r="E46491" s="2">
        <f>+DATEVALUE(Tabla3_2[[#This Row],[Mes-Año]])</f>
        <v>43800</v>
      </c>
      <c r="F46491">
        <v>1521</v>
      </c>
      <c r="G46491">
        <v>1281</v>
      </c>
      <c r="H46491">
        <f>+IFERROR(VLOOKUP(Tabla3_2[[#This Row],[Clave Muni Fecha]],Tabla7_2[[Columna1]:[Valor]],4,0),"")</f>
        <v>4082</v>
      </c>
      <c r="I46491">
        <v>1464</v>
      </c>
      <c r="J46491">
        <v>13303</v>
      </c>
    </row>
    <row r="46492" spans="1:10" x14ac:dyDescent="0.3">
      <c r="A46492">
        <v>13</v>
      </c>
      <c r="B46492" t="s">
        <v>47088</v>
      </c>
      <c r="C46492" s="1" t="s">
        <v>332</v>
      </c>
      <c r="D46492" s="1" t="s">
        <v>558</v>
      </c>
      <c r="E46492" s="2">
        <f>+DATEVALUE(Tabla3_2[[#This Row],[Mes-Año]])</f>
        <v>43831</v>
      </c>
      <c r="F46492">
        <v>1490</v>
      </c>
      <c r="G46492">
        <v>1256</v>
      </c>
      <c r="H46492">
        <f>+IFERROR(VLOOKUP(Tabla3_2[[#This Row],[Clave Muni Fecha]],Tabla7_2[[Columna1]:[Valor]],4,0),"")</f>
        <v>3999</v>
      </c>
      <c r="I46492">
        <v>1447</v>
      </c>
      <c r="J46492">
        <v>13303</v>
      </c>
    </row>
    <row r="46493" spans="1:10" x14ac:dyDescent="0.3">
      <c r="A46493">
        <v>13</v>
      </c>
      <c r="B46493" t="s">
        <v>47089</v>
      </c>
      <c r="C46493" s="1" t="s">
        <v>332</v>
      </c>
      <c r="D46493" s="1" t="s">
        <v>559</v>
      </c>
      <c r="E46493" s="2">
        <f>+DATEVALUE(Tabla3_2[[#This Row],[Mes-Año]])</f>
        <v>43862</v>
      </c>
      <c r="F46493">
        <v>1441</v>
      </c>
      <c r="G46493">
        <v>1224</v>
      </c>
      <c r="H46493">
        <f>+IFERROR(VLOOKUP(Tabla3_2[[#This Row],[Clave Muni Fecha]],Tabla7_2[[Columna1]:[Valor]],4,0),"")</f>
        <v>4047</v>
      </c>
      <c r="I46493">
        <v>1435</v>
      </c>
      <c r="J46493">
        <v>13303</v>
      </c>
    </row>
    <row r="46494" spans="1:10" x14ac:dyDescent="0.3">
      <c r="A46494">
        <v>13</v>
      </c>
      <c r="B46494" t="s">
        <v>47090</v>
      </c>
      <c r="C46494" s="1" t="s">
        <v>332</v>
      </c>
      <c r="D46494" s="1" t="s">
        <v>560</v>
      </c>
      <c r="E46494" s="2">
        <f>+DATEVALUE(Tabla3_2[[#This Row],[Mes-Año]])</f>
        <v>43891</v>
      </c>
      <c r="F46494">
        <v>1435</v>
      </c>
      <c r="G46494">
        <v>1220</v>
      </c>
      <c r="H46494">
        <f>+IFERROR(VLOOKUP(Tabla3_2[[#This Row],[Clave Muni Fecha]],Tabla7_2[[Columna1]:[Valor]],4,0),"")</f>
        <v>4037</v>
      </c>
      <c r="I46494">
        <v>1420</v>
      </c>
      <c r="J46494">
        <v>13303</v>
      </c>
    </row>
    <row r="46495" spans="1:10" x14ac:dyDescent="0.3">
      <c r="A46495">
        <v>13</v>
      </c>
      <c r="B46495" t="s">
        <v>47091</v>
      </c>
      <c r="C46495" s="1" t="s">
        <v>332</v>
      </c>
      <c r="D46495" s="1" t="s">
        <v>561</v>
      </c>
      <c r="E46495" s="2">
        <f>+DATEVALUE(Tabla3_2[[#This Row],[Mes-Año]])</f>
        <v>43922</v>
      </c>
      <c r="F46495">
        <v>1441</v>
      </c>
      <c r="G46495">
        <v>1226</v>
      </c>
      <c r="H46495">
        <f>+IFERROR(VLOOKUP(Tabla3_2[[#This Row],[Clave Muni Fecha]],Tabla7_2[[Columna1]:[Valor]],4,0),"")</f>
        <v>4101</v>
      </c>
      <c r="I46495">
        <v>1395</v>
      </c>
      <c r="J46495">
        <v>13303</v>
      </c>
    </row>
    <row r="46496" spans="1:10" x14ac:dyDescent="0.3">
      <c r="A46496">
        <v>13</v>
      </c>
      <c r="B46496" t="s">
        <v>47092</v>
      </c>
      <c r="C46496" s="1" t="s">
        <v>332</v>
      </c>
      <c r="D46496" s="1" t="s">
        <v>562</v>
      </c>
      <c r="E46496" s="2">
        <f>+DATEVALUE(Tabla3_2[[#This Row],[Mes-Año]])</f>
        <v>43952</v>
      </c>
      <c r="F46496">
        <v>1484</v>
      </c>
      <c r="G46496">
        <v>1270</v>
      </c>
      <c r="H46496">
        <f>+IFERROR(VLOOKUP(Tabla3_2[[#This Row],[Clave Muni Fecha]],Tabla7_2[[Columna1]:[Valor]],4,0),"")</f>
        <v>4130</v>
      </c>
      <c r="I46496">
        <v>1385</v>
      </c>
      <c r="J46496">
        <v>13303</v>
      </c>
    </row>
    <row r="46497" spans="1:10" x14ac:dyDescent="0.3">
      <c r="A46497">
        <v>13</v>
      </c>
      <c r="B46497" t="s">
        <v>47093</v>
      </c>
      <c r="C46497" s="1" t="s">
        <v>332</v>
      </c>
      <c r="D46497" s="1" t="s">
        <v>563</v>
      </c>
      <c r="E46497" s="2">
        <f>+DATEVALUE(Tabla3_2[[#This Row],[Mes-Año]])</f>
        <v>43983</v>
      </c>
      <c r="F46497">
        <v>1471</v>
      </c>
      <c r="G46497">
        <v>1259</v>
      </c>
      <c r="H46497">
        <f>+IFERROR(VLOOKUP(Tabla3_2[[#This Row],[Clave Muni Fecha]],Tabla7_2[[Columna1]:[Valor]],4,0),"")</f>
        <v>4187</v>
      </c>
      <c r="I46497">
        <v>1366</v>
      </c>
      <c r="J46497">
        <v>13303</v>
      </c>
    </row>
    <row r="46498" spans="1:10" x14ac:dyDescent="0.3">
      <c r="A46498">
        <v>13</v>
      </c>
      <c r="B46498" t="s">
        <v>47094</v>
      </c>
      <c r="C46498" s="1" t="s">
        <v>332</v>
      </c>
      <c r="D46498" s="1" t="s">
        <v>564</v>
      </c>
      <c r="E46498" s="2">
        <f>+DATEVALUE(Tabla3_2[[#This Row],[Mes-Año]])</f>
        <v>44013</v>
      </c>
      <c r="F46498">
        <v>1507</v>
      </c>
      <c r="G46498">
        <v>1295</v>
      </c>
      <c r="H46498">
        <f>+IFERROR(VLOOKUP(Tabla3_2[[#This Row],[Clave Muni Fecha]],Tabla7_2[[Columna1]:[Valor]],4,0),"")</f>
        <v>4160</v>
      </c>
      <c r="I46498">
        <v>1350</v>
      </c>
      <c r="J46498">
        <v>13303</v>
      </c>
    </row>
    <row r="46499" spans="1:10" x14ac:dyDescent="0.3">
      <c r="A46499">
        <v>13</v>
      </c>
      <c r="B46499" t="s">
        <v>47095</v>
      </c>
      <c r="C46499" s="1" t="s">
        <v>332</v>
      </c>
      <c r="D46499" s="1" t="s">
        <v>565</v>
      </c>
      <c r="E46499" s="2">
        <f>+DATEVALUE(Tabla3_2[[#This Row],[Mes-Año]])</f>
        <v>44044</v>
      </c>
      <c r="F46499">
        <v>1529</v>
      </c>
      <c r="G46499">
        <v>1320</v>
      </c>
      <c r="H46499">
        <f>+IFERROR(VLOOKUP(Tabla3_2[[#This Row],[Clave Muni Fecha]],Tabla7_2[[Columna1]:[Valor]],4,0),"")</f>
        <v>4334</v>
      </c>
      <c r="I46499">
        <v>1334</v>
      </c>
      <c r="J46499">
        <v>13303</v>
      </c>
    </row>
    <row r="46500" spans="1:10" x14ac:dyDescent="0.3">
      <c r="A46500">
        <v>13</v>
      </c>
      <c r="B46500" t="s">
        <v>47096</v>
      </c>
      <c r="C46500" s="1" t="s">
        <v>332</v>
      </c>
      <c r="D46500" s="1" t="s">
        <v>566</v>
      </c>
      <c r="E46500" s="2">
        <f>+DATEVALUE(Tabla3_2[[#This Row],[Mes-Año]])</f>
        <v>44075</v>
      </c>
      <c r="F46500">
        <v>1541</v>
      </c>
      <c r="G46500">
        <v>1331</v>
      </c>
      <c r="H46500">
        <f>+IFERROR(VLOOKUP(Tabla3_2[[#This Row],[Clave Muni Fecha]],Tabla7_2[[Columna1]:[Valor]],4,0),"")</f>
        <v>4390</v>
      </c>
      <c r="I46500">
        <v>1322</v>
      </c>
      <c r="J46500">
        <v>13303</v>
      </c>
    </row>
    <row r="46501" spans="1:10" x14ac:dyDescent="0.3">
      <c r="A46501">
        <v>13</v>
      </c>
      <c r="B46501" t="s">
        <v>47097</v>
      </c>
      <c r="C46501" s="1" t="s">
        <v>332</v>
      </c>
      <c r="D46501" s="1" t="s">
        <v>567</v>
      </c>
      <c r="E46501" s="2">
        <f>+DATEVALUE(Tabla3_2[[#This Row],[Mes-Año]])</f>
        <v>44105</v>
      </c>
      <c r="F46501">
        <v>1551</v>
      </c>
      <c r="G46501">
        <v>1342</v>
      </c>
      <c r="H46501">
        <f>+IFERROR(VLOOKUP(Tabla3_2[[#This Row],[Clave Muni Fecha]],Tabla7_2[[Columna1]:[Valor]],4,0),"")</f>
        <v>4448</v>
      </c>
      <c r="I46501">
        <v>1324</v>
      </c>
      <c r="J46501">
        <v>13303</v>
      </c>
    </row>
    <row r="46502" spans="1:10" x14ac:dyDescent="0.3">
      <c r="A46502">
        <v>13</v>
      </c>
      <c r="B46502" t="s">
        <v>47098</v>
      </c>
      <c r="C46502" s="1" t="s">
        <v>332</v>
      </c>
      <c r="D46502" s="1" t="s">
        <v>568</v>
      </c>
      <c r="E46502" s="2">
        <f>+DATEVALUE(Tabla3_2[[#This Row],[Mes-Año]])</f>
        <v>44136</v>
      </c>
      <c r="F46502">
        <v>1511</v>
      </c>
      <c r="G46502">
        <v>1312</v>
      </c>
      <c r="H46502">
        <f>+IFERROR(VLOOKUP(Tabla3_2[[#This Row],[Clave Muni Fecha]],Tabla7_2[[Columna1]:[Valor]],4,0),"")</f>
        <v>4483</v>
      </c>
      <c r="I46502">
        <v>1323</v>
      </c>
      <c r="J46502">
        <v>13303</v>
      </c>
    </row>
    <row r="46503" spans="1:10" x14ac:dyDescent="0.3">
      <c r="A46503">
        <v>13</v>
      </c>
      <c r="B46503" t="s">
        <v>47099</v>
      </c>
      <c r="C46503" s="1" t="s">
        <v>332</v>
      </c>
      <c r="D46503" s="1" t="s">
        <v>569</v>
      </c>
      <c r="E46503" s="2">
        <f>+DATEVALUE(Tabla3_2[[#This Row],[Mes-Año]])</f>
        <v>44166</v>
      </c>
      <c r="F46503">
        <v>1620</v>
      </c>
      <c r="G46503">
        <v>1413</v>
      </c>
      <c r="H46503">
        <f>+IFERROR(VLOOKUP(Tabla3_2[[#This Row],[Clave Muni Fecha]],Tabla7_2[[Columna1]:[Valor]],4,0),"")</f>
        <v>4483</v>
      </c>
      <c r="I46503">
        <v>1327</v>
      </c>
      <c r="J46503">
        <v>13303</v>
      </c>
    </row>
    <row r="46504" spans="1:10" x14ac:dyDescent="0.3">
      <c r="A46504">
        <v>13</v>
      </c>
      <c r="B46504" t="s">
        <v>47100</v>
      </c>
      <c r="C46504" s="1" t="s">
        <v>332</v>
      </c>
      <c r="D46504" s="1" t="s">
        <v>570</v>
      </c>
      <c r="E46504" s="2">
        <f>+DATEVALUE(Tabla3_2[[#This Row],[Mes-Año]])</f>
        <v>44197</v>
      </c>
      <c r="F46504">
        <v>1622</v>
      </c>
      <c r="G46504">
        <v>1422</v>
      </c>
      <c r="H46504">
        <f>+IFERROR(VLOOKUP(Tabla3_2[[#This Row],[Clave Muni Fecha]],Tabla7_2[[Columna1]:[Valor]],4,0),"")</f>
        <v>4508</v>
      </c>
      <c r="I46504">
        <v>1322</v>
      </c>
      <c r="J46504">
        <v>13303</v>
      </c>
    </row>
    <row r="46505" spans="1:10" x14ac:dyDescent="0.3">
      <c r="A46505">
        <v>13</v>
      </c>
      <c r="B46505" t="s">
        <v>47101</v>
      </c>
      <c r="C46505" s="1" t="s">
        <v>332</v>
      </c>
      <c r="D46505" s="1" t="s">
        <v>571</v>
      </c>
      <c r="E46505" s="2">
        <f>+DATEVALUE(Tabla3_2[[#This Row],[Mes-Año]])</f>
        <v>44228</v>
      </c>
      <c r="F46505">
        <v>1656</v>
      </c>
      <c r="G46505">
        <v>1449</v>
      </c>
      <c r="H46505">
        <f>+IFERROR(VLOOKUP(Tabla3_2[[#This Row],[Clave Muni Fecha]],Tabla7_2[[Columna1]:[Valor]],4,0),"")</f>
        <v>4497</v>
      </c>
      <c r="I46505">
        <v>1307</v>
      </c>
      <c r="J46505">
        <v>13303</v>
      </c>
    </row>
    <row r="46506" spans="1:10" x14ac:dyDescent="0.3">
      <c r="A46506">
        <v>13</v>
      </c>
      <c r="B46506" t="s">
        <v>47102</v>
      </c>
      <c r="C46506" s="1" t="s">
        <v>332</v>
      </c>
      <c r="D46506" s="1" t="s">
        <v>572</v>
      </c>
      <c r="E46506" s="2">
        <f>+DATEVALUE(Tabla3_2[[#This Row],[Mes-Año]])</f>
        <v>44256</v>
      </c>
      <c r="F46506">
        <v>1649</v>
      </c>
      <c r="G46506">
        <v>1445</v>
      </c>
      <c r="H46506">
        <f>+IFERROR(VLOOKUP(Tabla3_2[[#This Row],[Clave Muni Fecha]],Tabla7_2[[Columna1]:[Valor]],4,0),"")</f>
        <v>4500</v>
      </c>
      <c r="I46506">
        <v>1305</v>
      </c>
      <c r="J46506">
        <v>13303</v>
      </c>
    </row>
    <row r="46507" spans="1:10" x14ac:dyDescent="0.3">
      <c r="A46507">
        <v>13</v>
      </c>
      <c r="B46507" t="s">
        <v>47103</v>
      </c>
      <c r="C46507" s="1" t="s">
        <v>332</v>
      </c>
      <c r="D46507" s="1" t="s">
        <v>573</v>
      </c>
      <c r="E46507" s="2">
        <f>+DATEVALUE(Tabla3_2[[#This Row],[Mes-Año]])</f>
        <v>44287</v>
      </c>
      <c r="F46507">
        <v>1991</v>
      </c>
      <c r="G46507">
        <v>1787</v>
      </c>
      <c r="H46507">
        <f>+IFERROR(VLOOKUP(Tabla3_2[[#This Row],[Clave Muni Fecha]],Tabla7_2[[Columna1]:[Valor]],4,0),"")</f>
        <v>4699</v>
      </c>
      <c r="I46507">
        <v>1294</v>
      </c>
      <c r="J46507">
        <v>13303</v>
      </c>
    </row>
    <row r="46508" spans="1:10" x14ac:dyDescent="0.3">
      <c r="A46508">
        <v>13</v>
      </c>
      <c r="B46508" t="s">
        <v>47104</v>
      </c>
      <c r="C46508" s="1" t="s">
        <v>332</v>
      </c>
      <c r="D46508" s="1" t="s">
        <v>574</v>
      </c>
      <c r="E46508" s="2">
        <f>+DATEVALUE(Tabla3_2[[#This Row],[Mes-Año]])</f>
        <v>44317</v>
      </c>
      <c r="F46508">
        <v>2368</v>
      </c>
      <c r="G46508">
        <v>2180</v>
      </c>
      <c r="H46508">
        <f>+IFERROR(VLOOKUP(Tabla3_2[[#This Row],[Clave Muni Fecha]],Tabla7_2[[Columna1]:[Valor]],4,0),"")</f>
        <v>4852</v>
      </c>
      <c r="I46508">
        <v>1220</v>
      </c>
      <c r="J46508">
        <v>13303</v>
      </c>
    </row>
    <row r="46509" spans="1:10" x14ac:dyDescent="0.3">
      <c r="A46509">
        <v>13</v>
      </c>
      <c r="B46509" t="s">
        <v>47105</v>
      </c>
      <c r="C46509" s="1" t="s">
        <v>332</v>
      </c>
      <c r="D46509" s="1" t="s">
        <v>575</v>
      </c>
      <c r="E46509" s="2">
        <f>+DATEVALUE(Tabla3_2[[#This Row],[Mes-Año]])</f>
        <v>44348</v>
      </c>
      <c r="F46509">
        <v>2345</v>
      </c>
      <c r="G46509">
        <v>2171</v>
      </c>
      <c r="H46509">
        <f>+IFERROR(VLOOKUP(Tabla3_2[[#This Row],[Clave Muni Fecha]],Tabla7_2[[Columna1]:[Valor]],4,0),"")</f>
        <v>4831</v>
      </c>
      <c r="I46509">
        <v>1219</v>
      </c>
      <c r="J46509">
        <v>13303</v>
      </c>
    </row>
    <row r="46510" spans="1:10" x14ac:dyDescent="0.3">
      <c r="A46510">
        <v>13</v>
      </c>
      <c r="B46510" t="s">
        <v>47106</v>
      </c>
      <c r="C46510" s="1" t="s">
        <v>332</v>
      </c>
      <c r="D46510" s="1" t="s">
        <v>576</v>
      </c>
      <c r="E46510" s="2">
        <f>+DATEVALUE(Tabla3_2[[#This Row],[Mes-Año]])</f>
        <v>44378</v>
      </c>
      <c r="F46510">
        <v>2281</v>
      </c>
      <c r="G46510">
        <v>2111</v>
      </c>
      <c r="H46510">
        <f>+IFERROR(VLOOKUP(Tabla3_2[[#This Row],[Clave Muni Fecha]],Tabla7_2[[Columna1]:[Valor]],4,0),"")</f>
        <v>4811</v>
      </c>
      <c r="I46510">
        <v>1222</v>
      </c>
      <c r="J46510">
        <v>13303</v>
      </c>
    </row>
    <row r="46511" spans="1:10" x14ac:dyDescent="0.3">
      <c r="A46511">
        <v>13</v>
      </c>
      <c r="B46511" t="s">
        <v>47107</v>
      </c>
      <c r="C46511" s="1" t="s">
        <v>332</v>
      </c>
      <c r="D46511" s="1" t="s">
        <v>577</v>
      </c>
      <c r="E46511" s="2">
        <f>+DATEVALUE(Tabla3_2[[#This Row],[Mes-Año]])</f>
        <v>44409</v>
      </c>
      <c r="F46511">
        <v>2268</v>
      </c>
      <c r="G46511">
        <v>2101</v>
      </c>
      <c r="H46511">
        <f>+IFERROR(VLOOKUP(Tabla3_2[[#This Row],[Clave Muni Fecha]],Tabla7_2[[Columna1]:[Valor]],4,0),"")</f>
        <v>4814</v>
      </c>
      <c r="I46511">
        <v>1220</v>
      </c>
      <c r="J46511">
        <v>13303</v>
      </c>
    </row>
    <row r="46512" spans="1:10" x14ac:dyDescent="0.3">
      <c r="A46512">
        <v>13</v>
      </c>
      <c r="B46512" t="s">
        <v>47108</v>
      </c>
      <c r="C46512" s="1" t="s">
        <v>332</v>
      </c>
      <c r="D46512" s="1" t="s">
        <v>578</v>
      </c>
      <c r="E46512" s="2">
        <f>+DATEVALUE(Tabla3_2[[#This Row],[Mes-Año]])</f>
        <v>44440</v>
      </c>
      <c r="F46512">
        <v>2268</v>
      </c>
      <c r="G46512">
        <v>2104</v>
      </c>
      <c r="H46512">
        <f>+IFERROR(VLOOKUP(Tabla3_2[[#This Row],[Clave Muni Fecha]],Tabla7_2[[Columna1]:[Valor]],4,0),"")</f>
        <v>4763</v>
      </c>
      <c r="I46512">
        <v>1218</v>
      </c>
      <c r="J46512">
        <v>13303</v>
      </c>
    </row>
    <row r="46513" spans="1:10" x14ac:dyDescent="0.3">
      <c r="A46513">
        <v>13</v>
      </c>
      <c r="B46513" t="s">
        <v>47109</v>
      </c>
      <c r="C46513" s="1" t="s">
        <v>332</v>
      </c>
      <c r="D46513" s="1" t="s">
        <v>579</v>
      </c>
      <c r="E46513" s="2">
        <f>+DATEVALUE(Tabla3_2[[#This Row],[Mes-Año]])</f>
        <v>44470</v>
      </c>
      <c r="F46513">
        <v>2260</v>
      </c>
      <c r="G46513">
        <v>2100</v>
      </c>
      <c r="H46513">
        <f>+IFERROR(VLOOKUP(Tabla3_2[[#This Row],[Clave Muni Fecha]],Tabla7_2[[Columna1]:[Valor]],4,0),"")</f>
        <v>4729</v>
      </c>
      <c r="I46513">
        <v>1216</v>
      </c>
      <c r="J46513">
        <v>13303</v>
      </c>
    </row>
    <row r="46514" spans="1:10" x14ac:dyDescent="0.3">
      <c r="A46514">
        <v>13</v>
      </c>
      <c r="B46514" t="s">
        <v>47110</v>
      </c>
      <c r="C46514" s="1" t="s">
        <v>332</v>
      </c>
      <c r="D46514" s="1" t="s">
        <v>580</v>
      </c>
      <c r="E46514" s="2">
        <f>+DATEVALUE(Tabla3_2[[#This Row],[Mes-Año]])</f>
        <v>44501</v>
      </c>
      <c r="F46514">
        <v>2246</v>
      </c>
      <c r="G46514">
        <v>2096</v>
      </c>
      <c r="H46514">
        <f>+IFERROR(VLOOKUP(Tabla3_2[[#This Row],[Clave Muni Fecha]],Tabla7_2[[Columna1]:[Valor]],4,0),"")</f>
        <v>4758</v>
      </c>
      <c r="I46514">
        <v>1212</v>
      </c>
      <c r="J46514">
        <v>13303</v>
      </c>
    </row>
    <row r="46515" spans="1:10" x14ac:dyDescent="0.3">
      <c r="A46515">
        <v>13</v>
      </c>
      <c r="B46515" t="s">
        <v>47111</v>
      </c>
      <c r="C46515" s="1" t="s">
        <v>332</v>
      </c>
      <c r="D46515" s="1" t="s">
        <v>581</v>
      </c>
      <c r="E46515" s="2">
        <f>+DATEVALUE(Tabla3_2[[#This Row],[Mes-Año]])</f>
        <v>44531</v>
      </c>
      <c r="F46515">
        <v>2209</v>
      </c>
      <c r="G46515">
        <v>2078</v>
      </c>
      <c r="H46515">
        <f>+IFERROR(VLOOKUP(Tabla3_2[[#This Row],[Clave Muni Fecha]],Tabla7_2[[Columna1]:[Valor]],4,0),"")</f>
        <v>4720</v>
      </c>
      <c r="I46515">
        <v>1211</v>
      </c>
      <c r="J46515">
        <v>13303</v>
      </c>
    </row>
    <row r="46516" spans="1:10" x14ac:dyDescent="0.3">
      <c r="A46516">
        <v>13</v>
      </c>
      <c r="B46516" t="s">
        <v>47112</v>
      </c>
      <c r="C46516" s="1" t="s">
        <v>333</v>
      </c>
      <c r="D46516" s="1" t="s">
        <v>435</v>
      </c>
      <c r="E46516" s="2">
        <f>+DATEVALUE(Tabla3_2[[#This Row],[Mes-Año]])</f>
        <v>39417</v>
      </c>
      <c r="F46516">
        <v>22783</v>
      </c>
      <c r="G46516" t="s">
        <v>585</v>
      </c>
      <c r="H46516">
        <f>+IFERROR(VLOOKUP(Tabla3_2[[#This Row],[Clave Muni Fecha]],Tabla7_2[[Columna1]:[Valor]],4,0),"")</f>
        <v>21487</v>
      </c>
      <c r="I46516">
        <v>43426</v>
      </c>
      <c r="J46516">
        <v>13132</v>
      </c>
    </row>
    <row r="46517" spans="1:10" x14ac:dyDescent="0.3">
      <c r="A46517">
        <v>13</v>
      </c>
      <c r="B46517" t="s">
        <v>47113</v>
      </c>
      <c r="C46517" s="1" t="s">
        <v>333</v>
      </c>
      <c r="D46517" s="1" t="s">
        <v>436</v>
      </c>
      <c r="E46517" s="2">
        <f>+DATEVALUE(Tabla3_2[[#This Row],[Mes-Año]])</f>
        <v>39783</v>
      </c>
      <c r="F46517">
        <v>23564</v>
      </c>
      <c r="G46517" t="s">
        <v>585</v>
      </c>
      <c r="H46517">
        <f>+IFERROR(VLOOKUP(Tabla3_2[[#This Row],[Clave Muni Fecha]],Tabla7_2[[Columna1]:[Valor]],4,0),"")</f>
        <v>21964</v>
      </c>
      <c r="I46517">
        <v>43947</v>
      </c>
      <c r="J46517">
        <v>13132</v>
      </c>
    </row>
    <row r="46518" spans="1:10" x14ac:dyDescent="0.3">
      <c r="A46518">
        <v>13</v>
      </c>
      <c r="B46518" t="s">
        <v>47114</v>
      </c>
      <c r="C46518" s="1" t="s">
        <v>333</v>
      </c>
      <c r="D46518" s="1" t="s">
        <v>437</v>
      </c>
      <c r="E46518" s="2">
        <f>+DATEVALUE(Tabla3_2[[#This Row],[Mes-Año]])</f>
        <v>40148</v>
      </c>
      <c r="F46518">
        <v>24654</v>
      </c>
      <c r="G46518" t="s">
        <v>585</v>
      </c>
      <c r="H46518">
        <f>+IFERROR(VLOOKUP(Tabla3_2[[#This Row],[Clave Muni Fecha]],Tabla7_2[[Columna1]:[Valor]],4,0),"")</f>
        <v>23623</v>
      </c>
      <c r="I46518">
        <v>44429</v>
      </c>
      <c r="J46518">
        <v>13132</v>
      </c>
    </row>
    <row r="46519" spans="1:10" x14ac:dyDescent="0.3">
      <c r="A46519">
        <v>13</v>
      </c>
      <c r="B46519" t="s">
        <v>47115</v>
      </c>
      <c r="C46519" s="1" t="s">
        <v>333</v>
      </c>
      <c r="D46519" s="1" t="s">
        <v>438</v>
      </c>
      <c r="E46519" s="2">
        <f>+DATEVALUE(Tabla3_2[[#This Row],[Mes-Año]])</f>
        <v>40179</v>
      </c>
      <c r="F46519">
        <v>24327</v>
      </c>
      <c r="G46519" t="s">
        <v>585</v>
      </c>
      <c r="H46519">
        <f>+IFERROR(VLOOKUP(Tabla3_2[[#This Row],[Clave Muni Fecha]],Tabla7_2[[Columna1]:[Valor]],4,0),"")</f>
        <v>22600</v>
      </c>
      <c r="I46519">
        <v>45392</v>
      </c>
      <c r="J46519">
        <v>13132</v>
      </c>
    </row>
    <row r="46520" spans="1:10" x14ac:dyDescent="0.3">
      <c r="A46520">
        <v>13</v>
      </c>
      <c r="B46520" t="s">
        <v>47116</v>
      </c>
      <c r="C46520" s="1" t="s">
        <v>333</v>
      </c>
      <c r="D46520" s="1" t="s">
        <v>439</v>
      </c>
      <c r="E46520" s="2">
        <f>+DATEVALUE(Tabla3_2[[#This Row],[Mes-Año]])</f>
        <v>40210</v>
      </c>
      <c r="F46520">
        <v>24296</v>
      </c>
      <c r="G46520" t="s">
        <v>585</v>
      </c>
      <c r="H46520">
        <f>+IFERROR(VLOOKUP(Tabla3_2[[#This Row],[Clave Muni Fecha]],Tabla7_2[[Columna1]:[Valor]],4,0),"")</f>
        <v>22665</v>
      </c>
      <c r="I46520">
        <v>45355</v>
      </c>
      <c r="J46520">
        <v>13132</v>
      </c>
    </row>
    <row r="46521" spans="1:10" x14ac:dyDescent="0.3">
      <c r="A46521">
        <v>13</v>
      </c>
      <c r="B46521" t="s">
        <v>47117</v>
      </c>
      <c r="C46521" s="1" t="s">
        <v>333</v>
      </c>
      <c r="D46521" s="1" t="s">
        <v>440</v>
      </c>
      <c r="E46521" s="2">
        <f>+DATEVALUE(Tabla3_2[[#This Row],[Mes-Año]])</f>
        <v>40238</v>
      </c>
      <c r="F46521">
        <v>24334</v>
      </c>
      <c r="G46521" t="s">
        <v>585</v>
      </c>
      <c r="H46521">
        <f>+IFERROR(VLOOKUP(Tabla3_2[[#This Row],[Clave Muni Fecha]],Tabla7_2[[Columna1]:[Valor]],4,0),"")</f>
        <v>22727</v>
      </c>
      <c r="I46521">
        <v>45203</v>
      </c>
      <c r="J46521">
        <v>13132</v>
      </c>
    </row>
    <row r="46522" spans="1:10" x14ac:dyDescent="0.3">
      <c r="A46522">
        <v>13</v>
      </c>
      <c r="B46522" t="s">
        <v>47118</v>
      </c>
      <c r="C46522" s="1" t="s">
        <v>333</v>
      </c>
      <c r="D46522" s="1" t="s">
        <v>441</v>
      </c>
      <c r="E46522" s="2">
        <f>+DATEVALUE(Tabla3_2[[#This Row],[Mes-Año]])</f>
        <v>40269</v>
      </c>
      <c r="F46522">
        <v>24489</v>
      </c>
      <c r="G46522" t="s">
        <v>585</v>
      </c>
      <c r="H46522">
        <f>+IFERROR(VLOOKUP(Tabla3_2[[#This Row],[Clave Muni Fecha]],Tabla7_2[[Columna1]:[Valor]],4,0),"")</f>
        <v>22720</v>
      </c>
      <c r="I46522">
        <v>45272</v>
      </c>
      <c r="J46522">
        <v>13132</v>
      </c>
    </row>
    <row r="46523" spans="1:10" x14ac:dyDescent="0.3">
      <c r="A46523">
        <v>13</v>
      </c>
      <c r="B46523" t="s">
        <v>47119</v>
      </c>
      <c r="C46523" s="1" t="s">
        <v>333</v>
      </c>
      <c r="D46523" s="1" t="s">
        <v>442</v>
      </c>
      <c r="E46523" s="2">
        <f>+DATEVALUE(Tabla3_2[[#This Row],[Mes-Año]])</f>
        <v>40299</v>
      </c>
      <c r="F46523">
        <v>24615</v>
      </c>
      <c r="G46523" t="s">
        <v>585</v>
      </c>
      <c r="H46523">
        <f>+IFERROR(VLOOKUP(Tabla3_2[[#This Row],[Clave Muni Fecha]],Tabla7_2[[Columna1]:[Valor]],4,0),"")</f>
        <v>22897</v>
      </c>
      <c r="I46523">
        <v>45362</v>
      </c>
      <c r="J46523">
        <v>13132</v>
      </c>
    </row>
    <row r="46524" spans="1:10" x14ac:dyDescent="0.3">
      <c r="A46524">
        <v>13</v>
      </c>
      <c r="B46524" t="s">
        <v>47120</v>
      </c>
      <c r="C46524" s="1" t="s">
        <v>333</v>
      </c>
      <c r="D46524" s="1" t="s">
        <v>443</v>
      </c>
      <c r="E46524" s="2">
        <f>+DATEVALUE(Tabla3_2[[#This Row],[Mes-Año]])</f>
        <v>40330</v>
      </c>
      <c r="F46524">
        <v>24755</v>
      </c>
      <c r="G46524" t="s">
        <v>585</v>
      </c>
      <c r="H46524">
        <f>+IFERROR(VLOOKUP(Tabla3_2[[#This Row],[Clave Muni Fecha]],Tabla7_2[[Columna1]:[Valor]],4,0),"")</f>
        <v>23189</v>
      </c>
      <c r="I46524">
        <v>45564</v>
      </c>
      <c r="J46524">
        <v>13132</v>
      </c>
    </row>
    <row r="46525" spans="1:10" x14ac:dyDescent="0.3">
      <c r="A46525">
        <v>13</v>
      </c>
      <c r="B46525" t="s">
        <v>47121</v>
      </c>
      <c r="C46525" s="1" t="s">
        <v>333</v>
      </c>
      <c r="D46525" s="1" t="s">
        <v>444</v>
      </c>
      <c r="E46525" s="2">
        <f>+DATEVALUE(Tabla3_2[[#This Row],[Mes-Año]])</f>
        <v>40360</v>
      </c>
      <c r="F46525">
        <v>24945</v>
      </c>
      <c r="G46525" t="s">
        <v>585</v>
      </c>
      <c r="H46525">
        <f>+IFERROR(VLOOKUP(Tabla3_2[[#This Row],[Clave Muni Fecha]],Tabla7_2[[Columna1]:[Valor]],4,0),"")</f>
        <v>23268</v>
      </c>
      <c r="I46525">
        <v>45491</v>
      </c>
      <c r="J46525">
        <v>13132</v>
      </c>
    </row>
    <row r="46526" spans="1:10" x14ac:dyDescent="0.3">
      <c r="A46526">
        <v>13</v>
      </c>
      <c r="B46526" t="s">
        <v>47122</v>
      </c>
      <c r="C46526" s="1" t="s">
        <v>333</v>
      </c>
      <c r="D46526" s="1" t="s">
        <v>445</v>
      </c>
      <c r="E46526" s="2">
        <f>+DATEVALUE(Tabla3_2[[#This Row],[Mes-Año]])</f>
        <v>40391</v>
      </c>
      <c r="F46526">
        <v>25111</v>
      </c>
      <c r="G46526" t="s">
        <v>585</v>
      </c>
      <c r="H46526">
        <f>+IFERROR(VLOOKUP(Tabla3_2[[#This Row],[Clave Muni Fecha]],Tabla7_2[[Columna1]:[Valor]],4,0),"")</f>
        <v>23265</v>
      </c>
      <c r="I46526">
        <v>45511</v>
      </c>
      <c r="J46526">
        <v>13132</v>
      </c>
    </row>
    <row r="46527" spans="1:10" x14ac:dyDescent="0.3">
      <c r="A46527">
        <v>13</v>
      </c>
      <c r="B46527" t="s">
        <v>47123</v>
      </c>
      <c r="C46527" s="1" t="s">
        <v>333</v>
      </c>
      <c r="D46527" s="1" t="s">
        <v>446</v>
      </c>
      <c r="E46527" s="2">
        <f>+DATEVALUE(Tabla3_2[[#This Row],[Mes-Año]])</f>
        <v>40422</v>
      </c>
      <c r="F46527">
        <v>25157</v>
      </c>
      <c r="G46527" t="s">
        <v>585</v>
      </c>
      <c r="H46527">
        <f>+IFERROR(VLOOKUP(Tabla3_2[[#This Row],[Clave Muni Fecha]],Tabla7_2[[Columna1]:[Valor]],4,0),"")</f>
        <v>23146</v>
      </c>
      <c r="I46527">
        <v>45517</v>
      </c>
      <c r="J46527">
        <v>13132</v>
      </c>
    </row>
    <row r="46528" spans="1:10" x14ac:dyDescent="0.3">
      <c r="A46528">
        <v>13</v>
      </c>
      <c r="B46528" t="s">
        <v>47124</v>
      </c>
      <c r="C46528" s="1" t="s">
        <v>333</v>
      </c>
      <c r="D46528" s="1" t="s">
        <v>447</v>
      </c>
      <c r="E46528" s="2">
        <f>+DATEVALUE(Tabla3_2[[#This Row],[Mes-Año]])</f>
        <v>40452</v>
      </c>
      <c r="F46528">
        <v>25192</v>
      </c>
      <c r="G46528" t="s">
        <v>585</v>
      </c>
      <c r="H46528">
        <f>+IFERROR(VLOOKUP(Tabla3_2[[#This Row],[Clave Muni Fecha]],Tabla7_2[[Columna1]:[Valor]],4,0),"")</f>
        <v>23212</v>
      </c>
      <c r="I46528">
        <v>45663</v>
      </c>
      <c r="J46528">
        <v>13132</v>
      </c>
    </row>
    <row r="46529" spans="1:10" x14ac:dyDescent="0.3">
      <c r="A46529">
        <v>13</v>
      </c>
      <c r="B46529" t="s">
        <v>47125</v>
      </c>
      <c r="C46529" s="1" t="s">
        <v>333</v>
      </c>
      <c r="D46529" s="1" t="s">
        <v>448</v>
      </c>
      <c r="E46529" s="2">
        <f>+DATEVALUE(Tabla3_2[[#This Row],[Mes-Año]])</f>
        <v>40483</v>
      </c>
      <c r="F46529">
        <v>25293</v>
      </c>
      <c r="G46529" t="s">
        <v>585</v>
      </c>
      <c r="H46529">
        <f>+IFERROR(VLOOKUP(Tabla3_2[[#This Row],[Clave Muni Fecha]],Tabla7_2[[Columna1]:[Valor]],4,0),"")</f>
        <v>23265</v>
      </c>
      <c r="I46529">
        <v>45650</v>
      </c>
      <c r="J46529">
        <v>13132</v>
      </c>
    </row>
    <row r="46530" spans="1:10" x14ac:dyDescent="0.3">
      <c r="A46530">
        <v>13</v>
      </c>
      <c r="B46530" t="s">
        <v>47126</v>
      </c>
      <c r="C46530" s="1" t="s">
        <v>333</v>
      </c>
      <c r="D46530" s="1" t="s">
        <v>449</v>
      </c>
      <c r="E46530" s="2">
        <f>+DATEVALUE(Tabla3_2[[#This Row],[Mes-Año]])</f>
        <v>40513</v>
      </c>
      <c r="F46530">
        <v>25361</v>
      </c>
      <c r="G46530" t="s">
        <v>585</v>
      </c>
      <c r="H46530">
        <f>+IFERROR(VLOOKUP(Tabla3_2[[#This Row],[Clave Muni Fecha]],Tabla7_2[[Columna1]:[Valor]],4,0),"")</f>
        <v>23280</v>
      </c>
      <c r="I46530">
        <v>45526</v>
      </c>
      <c r="J46530">
        <v>13132</v>
      </c>
    </row>
    <row r="46531" spans="1:10" x14ac:dyDescent="0.3">
      <c r="A46531">
        <v>13</v>
      </c>
      <c r="B46531" t="s">
        <v>47127</v>
      </c>
      <c r="C46531" s="1" t="s">
        <v>333</v>
      </c>
      <c r="D46531" s="1" t="s">
        <v>450</v>
      </c>
      <c r="E46531" s="2">
        <f>+DATEVALUE(Tabla3_2[[#This Row],[Mes-Año]])</f>
        <v>40544</v>
      </c>
      <c r="F46531">
        <v>25285</v>
      </c>
      <c r="G46531" t="s">
        <v>585</v>
      </c>
      <c r="H46531">
        <f>+IFERROR(VLOOKUP(Tabla3_2[[#This Row],[Clave Muni Fecha]],Tabla7_2[[Columna1]:[Valor]],4,0),"")</f>
        <v>23252</v>
      </c>
      <c r="I46531">
        <v>45578</v>
      </c>
      <c r="J46531">
        <v>13132</v>
      </c>
    </row>
    <row r="46532" spans="1:10" x14ac:dyDescent="0.3">
      <c r="A46532">
        <v>13</v>
      </c>
      <c r="B46532" t="s">
        <v>47128</v>
      </c>
      <c r="C46532" s="1" t="s">
        <v>333</v>
      </c>
      <c r="D46532" s="1" t="s">
        <v>451</v>
      </c>
      <c r="E46532" s="2">
        <f>+DATEVALUE(Tabla3_2[[#This Row],[Mes-Año]])</f>
        <v>40575</v>
      </c>
      <c r="F46532">
        <v>25375</v>
      </c>
      <c r="G46532" t="s">
        <v>585</v>
      </c>
      <c r="H46532">
        <f>+IFERROR(VLOOKUP(Tabla3_2[[#This Row],[Clave Muni Fecha]],Tabla7_2[[Columna1]:[Valor]],4,0),"")</f>
        <v>23228</v>
      </c>
      <c r="I46532">
        <v>45545</v>
      </c>
      <c r="J46532">
        <v>13132</v>
      </c>
    </row>
    <row r="46533" spans="1:10" x14ac:dyDescent="0.3">
      <c r="A46533">
        <v>13</v>
      </c>
      <c r="B46533" t="s">
        <v>47129</v>
      </c>
      <c r="C46533" s="1" t="s">
        <v>333</v>
      </c>
      <c r="D46533" s="1" t="s">
        <v>452</v>
      </c>
      <c r="E46533" s="2">
        <f>+DATEVALUE(Tabla3_2[[#This Row],[Mes-Año]])</f>
        <v>40603</v>
      </c>
      <c r="F46533">
        <v>25620</v>
      </c>
      <c r="G46533" t="s">
        <v>585</v>
      </c>
      <c r="H46533">
        <f>+IFERROR(VLOOKUP(Tabla3_2[[#This Row],[Clave Muni Fecha]],Tabla7_2[[Columna1]:[Valor]],4,0),"")</f>
        <v>23295</v>
      </c>
      <c r="I46533">
        <v>45693</v>
      </c>
      <c r="J46533">
        <v>13132</v>
      </c>
    </row>
    <row r="46534" spans="1:10" x14ac:dyDescent="0.3">
      <c r="A46534">
        <v>13</v>
      </c>
      <c r="B46534" t="s">
        <v>47130</v>
      </c>
      <c r="C46534" s="1" t="s">
        <v>333</v>
      </c>
      <c r="D46534" s="1" t="s">
        <v>453</v>
      </c>
      <c r="E46534" s="2">
        <f>+DATEVALUE(Tabla3_2[[#This Row],[Mes-Año]])</f>
        <v>40634</v>
      </c>
      <c r="F46534">
        <v>25731</v>
      </c>
      <c r="G46534" t="s">
        <v>585</v>
      </c>
      <c r="H46534">
        <f>+IFERROR(VLOOKUP(Tabla3_2[[#This Row],[Clave Muni Fecha]],Tabla7_2[[Columna1]:[Valor]],4,0),"")</f>
        <v>23389</v>
      </c>
      <c r="I46534">
        <v>45641</v>
      </c>
      <c r="J46534">
        <v>13132</v>
      </c>
    </row>
    <row r="46535" spans="1:10" x14ac:dyDescent="0.3">
      <c r="A46535">
        <v>13</v>
      </c>
      <c r="B46535" t="s">
        <v>47131</v>
      </c>
      <c r="C46535" s="1" t="s">
        <v>333</v>
      </c>
      <c r="D46535" s="1" t="s">
        <v>454</v>
      </c>
      <c r="E46535" s="2">
        <f>+DATEVALUE(Tabla3_2[[#This Row],[Mes-Año]])</f>
        <v>40664</v>
      </c>
      <c r="F46535">
        <v>25926</v>
      </c>
      <c r="G46535" t="s">
        <v>585</v>
      </c>
      <c r="H46535">
        <f>+IFERROR(VLOOKUP(Tabla3_2[[#This Row],[Clave Muni Fecha]],Tabla7_2[[Columna1]:[Valor]],4,0),"")</f>
        <v>23423</v>
      </c>
      <c r="I46535">
        <v>45708</v>
      </c>
      <c r="J46535">
        <v>13132</v>
      </c>
    </row>
    <row r="46536" spans="1:10" x14ac:dyDescent="0.3">
      <c r="A46536">
        <v>13</v>
      </c>
      <c r="B46536" t="s">
        <v>47132</v>
      </c>
      <c r="C46536" s="1" t="s">
        <v>333</v>
      </c>
      <c r="D46536" s="1" t="s">
        <v>455</v>
      </c>
      <c r="E46536" s="2">
        <f>+DATEVALUE(Tabla3_2[[#This Row],[Mes-Año]])</f>
        <v>40695</v>
      </c>
      <c r="F46536">
        <v>26021</v>
      </c>
      <c r="G46536" t="s">
        <v>585</v>
      </c>
      <c r="H46536">
        <f>+IFERROR(VLOOKUP(Tabla3_2[[#This Row],[Clave Muni Fecha]],Tabla7_2[[Columna1]:[Valor]],4,0),"")</f>
        <v>23499</v>
      </c>
      <c r="I46536">
        <v>45775</v>
      </c>
      <c r="J46536">
        <v>13132</v>
      </c>
    </row>
    <row r="46537" spans="1:10" x14ac:dyDescent="0.3">
      <c r="A46537">
        <v>13</v>
      </c>
      <c r="B46537" t="s">
        <v>47133</v>
      </c>
      <c r="C46537" s="1" t="s">
        <v>333</v>
      </c>
      <c r="D46537" s="1" t="s">
        <v>456</v>
      </c>
      <c r="E46537" s="2">
        <f>+DATEVALUE(Tabla3_2[[#This Row],[Mes-Año]])</f>
        <v>40725</v>
      </c>
      <c r="F46537">
        <v>26043</v>
      </c>
      <c r="G46537" t="s">
        <v>585</v>
      </c>
      <c r="H46537">
        <f>+IFERROR(VLOOKUP(Tabla3_2[[#This Row],[Clave Muni Fecha]],Tabla7_2[[Columna1]:[Valor]],4,0),"")</f>
        <v>23535</v>
      </c>
      <c r="I46537">
        <v>45835</v>
      </c>
      <c r="J46537">
        <v>13132</v>
      </c>
    </row>
    <row r="46538" spans="1:10" x14ac:dyDescent="0.3">
      <c r="A46538">
        <v>13</v>
      </c>
      <c r="B46538" t="s">
        <v>47134</v>
      </c>
      <c r="C46538" s="1" t="s">
        <v>333</v>
      </c>
      <c r="D46538" s="1" t="s">
        <v>457</v>
      </c>
      <c r="E46538" s="2">
        <f>+DATEVALUE(Tabla3_2[[#This Row],[Mes-Año]])</f>
        <v>40756</v>
      </c>
      <c r="F46538">
        <v>26223</v>
      </c>
      <c r="G46538" t="s">
        <v>585</v>
      </c>
      <c r="H46538">
        <f>+IFERROR(VLOOKUP(Tabla3_2[[#This Row],[Clave Muni Fecha]],Tabla7_2[[Columna1]:[Valor]],4,0),"")</f>
        <v>23643</v>
      </c>
      <c r="I46538">
        <v>45546</v>
      </c>
      <c r="J46538">
        <v>13132</v>
      </c>
    </row>
    <row r="46539" spans="1:10" x14ac:dyDescent="0.3">
      <c r="A46539">
        <v>13</v>
      </c>
      <c r="B46539" t="s">
        <v>47135</v>
      </c>
      <c r="C46539" s="1" t="s">
        <v>333</v>
      </c>
      <c r="D46539" s="1" t="s">
        <v>458</v>
      </c>
      <c r="E46539" s="2">
        <f>+DATEVALUE(Tabla3_2[[#This Row],[Mes-Año]])</f>
        <v>40787</v>
      </c>
      <c r="F46539">
        <v>26233</v>
      </c>
      <c r="G46539" t="s">
        <v>585</v>
      </c>
      <c r="H46539">
        <f>+IFERROR(VLOOKUP(Tabla3_2[[#This Row],[Clave Muni Fecha]],Tabla7_2[[Columna1]:[Valor]],4,0),"")</f>
        <v>23622</v>
      </c>
      <c r="I46539">
        <v>45501</v>
      </c>
      <c r="J46539">
        <v>13132</v>
      </c>
    </row>
    <row r="46540" spans="1:10" x14ac:dyDescent="0.3">
      <c r="A46540">
        <v>13</v>
      </c>
      <c r="B46540" t="s">
        <v>47136</v>
      </c>
      <c r="C46540" s="1" t="s">
        <v>333</v>
      </c>
      <c r="D46540" s="1" t="s">
        <v>459</v>
      </c>
      <c r="E46540" s="2">
        <f>+DATEVALUE(Tabla3_2[[#This Row],[Mes-Año]])</f>
        <v>40817</v>
      </c>
      <c r="F46540">
        <v>26230</v>
      </c>
      <c r="G46540" t="s">
        <v>585</v>
      </c>
      <c r="H46540">
        <f>+IFERROR(VLOOKUP(Tabla3_2[[#This Row],[Clave Muni Fecha]],Tabla7_2[[Columna1]:[Valor]],4,0),"")</f>
        <v>23604</v>
      </c>
      <c r="I46540">
        <v>45413</v>
      </c>
      <c r="J46540">
        <v>13132</v>
      </c>
    </row>
    <row r="46541" spans="1:10" x14ac:dyDescent="0.3">
      <c r="A46541">
        <v>13</v>
      </c>
      <c r="B46541" t="s">
        <v>47137</v>
      </c>
      <c r="C46541" s="1" t="s">
        <v>333</v>
      </c>
      <c r="D46541" s="1" t="s">
        <v>460</v>
      </c>
      <c r="E46541" s="2">
        <f>+DATEVALUE(Tabla3_2[[#This Row],[Mes-Año]])</f>
        <v>40848</v>
      </c>
      <c r="F46541">
        <v>26261</v>
      </c>
      <c r="G46541" t="s">
        <v>585</v>
      </c>
      <c r="H46541">
        <f>+IFERROR(VLOOKUP(Tabla3_2[[#This Row],[Clave Muni Fecha]],Tabla7_2[[Columna1]:[Valor]],4,0),"")</f>
        <v>23619</v>
      </c>
      <c r="I46541">
        <v>45283</v>
      </c>
      <c r="J46541">
        <v>13132</v>
      </c>
    </row>
    <row r="46542" spans="1:10" x14ac:dyDescent="0.3">
      <c r="A46542">
        <v>13</v>
      </c>
      <c r="B46542" t="s">
        <v>47138</v>
      </c>
      <c r="C46542" s="1" t="s">
        <v>333</v>
      </c>
      <c r="D46542" s="1" t="s">
        <v>461</v>
      </c>
      <c r="E46542" s="2">
        <f>+DATEVALUE(Tabla3_2[[#This Row],[Mes-Año]])</f>
        <v>40878</v>
      </c>
      <c r="F46542">
        <v>26285</v>
      </c>
      <c r="G46542" t="s">
        <v>585</v>
      </c>
      <c r="H46542">
        <f>+IFERROR(VLOOKUP(Tabla3_2[[#This Row],[Clave Muni Fecha]],Tabla7_2[[Columna1]:[Valor]],4,0),"")</f>
        <v>23631</v>
      </c>
      <c r="I46542">
        <v>45292</v>
      </c>
      <c r="J46542">
        <v>13132</v>
      </c>
    </row>
    <row r="46543" spans="1:10" x14ac:dyDescent="0.3">
      <c r="A46543">
        <v>13</v>
      </c>
      <c r="B46543" t="s">
        <v>47139</v>
      </c>
      <c r="C46543" s="1" t="s">
        <v>333</v>
      </c>
      <c r="D46543" s="1" t="s">
        <v>462</v>
      </c>
      <c r="E46543" s="2">
        <f>+DATEVALUE(Tabla3_2[[#This Row],[Mes-Año]])</f>
        <v>40909</v>
      </c>
      <c r="F46543">
        <v>26789</v>
      </c>
      <c r="G46543" t="s">
        <v>585</v>
      </c>
      <c r="H46543">
        <f>+IFERROR(VLOOKUP(Tabla3_2[[#This Row],[Clave Muni Fecha]],Tabla7_2[[Columna1]:[Valor]],4,0),"")</f>
        <v>25166</v>
      </c>
      <c r="I46543">
        <v>44970</v>
      </c>
      <c r="J46543">
        <v>13132</v>
      </c>
    </row>
    <row r="46544" spans="1:10" x14ac:dyDescent="0.3">
      <c r="A46544">
        <v>13</v>
      </c>
      <c r="B46544" t="s">
        <v>47140</v>
      </c>
      <c r="C46544" s="1" t="s">
        <v>333</v>
      </c>
      <c r="D46544" s="1" t="s">
        <v>463</v>
      </c>
      <c r="E46544" s="2">
        <f>+DATEVALUE(Tabla3_2[[#This Row],[Mes-Año]])</f>
        <v>40940</v>
      </c>
      <c r="F46544">
        <v>26879</v>
      </c>
      <c r="G46544" t="s">
        <v>585</v>
      </c>
      <c r="H46544">
        <f>+IFERROR(VLOOKUP(Tabla3_2[[#This Row],[Clave Muni Fecha]],Tabla7_2[[Columna1]:[Valor]],4,0),"")</f>
        <v>25183</v>
      </c>
      <c r="I46544">
        <v>45053</v>
      </c>
      <c r="J46544">
        <v>13132</v>
      </c>
    </row>
    <row r="46545" spans="1:10" x14ac:dyDescent="0.3">
      <c r="A46545">
        <v>13</v>
      </c>
      <c r="B46545" t="s">
        <v>47141</v>
      </c>
      <c r="C46545" s="1" t="s">
        <v>333</v>
      </c>
      <c r="D46545" s="1" t="s">
        <v>464</v>
      </c>
      <c r="E46545" s="2">
        <f>+DATEVALUE(Tabla3_2[[#This Row],[Mes-Año]])</f>
        <v>40969</v>
      </c>
      <c r="F46545">
        <v>26924</v>
      </c>
      <c r="G46545" t="s">
        <v>585</v>
      </c>
      <c r="H46545">
        <f>+IFERROR(VLOOKUP(Tabla3_2[[#This Row],[Clave Muni Fecha]],Tabla7_2[[Columna1]:[Valor]],4,0),"")</f>
        <v>25388</v>
      </c>
      <c r="I46545">
        <v>45690</v>
      </c>
      <c r="J46545">
        <v>13132</v>
      </c>
    </row>
    <row r="46546" spans="1:10" x14ac:dyDescent="0.3">
      <c r="A46546">
        <v>13</v>
      </c>
      <c r="B46546" t="s">
        <v>47142</v>
      </c>
      <c r="C46546" s="1" t="s">
        <v>333</v>
      </c>
      <c r="D46546" s="1" t="s">
        <v>465</v>
      </c>
      <c r="E46546" s="2">
        <f>+DATEVALUE(Tabla3_2[[#This Row],[Mes-Año]])</f>
        <v>41000</v>
      </c>
      <c r="F46546">
        <v>27298</v>
      </c>
      <c r="G46546" t="s">
        <v>585</v>
      </c>
      <c r="H46546">
        <f>+IFERROR(VLOOKUP(Tabla3_2[[#This Row],[Clave Muni Fecha]],Tabla7_2[[Columna1]:[Valor]],4,0),"")</f>
        <v>25414</v>
      </c>
      <c r="I46546">
        <v>45234</v>
      </c>
      <c r="J46546">
        <v>13132</v>
      </c>
    </row>
    <row r="46547" spans="1:10" x14ac:dyDescent="0.3">
      <c r="A46547">
        <v>13</v>
      </c>
      <c r="B46547" t="s">
        <v>47143</v>
      </c>
      <c r="C46547" s="1" t="s">
        <v>333</v>
      </c>
      <c r="D46547" s="1" t="s">
        <v>466</v>
      </c>
      <c r="E46547" s="2">
        <f>+DATEVALUE(Tabla3_2[[#This Row],[Mes-Año]])</f>
        <v>41030</v>
      </c>
      <c r="F46547">
        <v>27430</v>
      </c>
      <c r="G46547" t="s">
        <v>585</v>
      </c>
      <c r="H46547">
        <f>+IFERROR(VLOOKUP(Tabla3_2[[#This Row],[Clave Muni Fecha]],Tabla7_2[[Columna1]:[Valor]],4,0),"")</f>
        <v>25405</v>
      </c>
      <c r="I46547">
        <v>45169</v>
      </c>
      <c r="J46547">
        <v>13132</v>
      </c>
    </row>
    <row r="46548" spans="1:10" x14ac:dyDescent="0.3">
      <c r="A46548">
        <v>13</v>
      </c>
      <c r="B46548" t="s">
        <v>47144</v>
      </c>
      <c r="C46548" s="1" t="s">
        <v>333</v>
      </c>
      <c r="D46548" s="1" t="s">
        <v>467</v>
      </c>
      <c r="E46548" s="2">
        <f>+DATEVALUE(Tabla3_2[[#This Row],[Mes-Año]])</f>
        <v>41061</v>
      </c>
      <c r="F46548">
        <v>27319</v>
      </c>
      <c r="G46548" t="s">
        <v>585</v>
      </c>
      <c r="H46548">
        <f>+IFERROR(VLOOKUP(Tabla3_2[[#This Row],[Clave Muni Fecha]],Tabla7_2[[Columna1]:[Valor]],4,0),"")</f>
        <v>25478</v>
      </c>
      <c r="I46548">
        <v>45067</v>
      </c>
      <c r="J46548">
        <v>13132</v>
      </c>
    </row>
    <row r="46549" spans="1:10" x14ac:dyDescent="0.3">
      <c r="A46549">
        <v>13</v>
      </c>
      <c r="B46549" t="s">
        <v>47145</v>
      </c>
      <c r="C46549" s="1" t="s">
        <v>333</v>
      </c>
      <c r="D46549" s="1" t="s">
        <v>468</v>
      </c>
      <c r="E46549" s="2">
        <f>+DATEVALUE(Tabla3_2[[#This Row],[Mes-Año]])</f>
        <v>41091</v>
      </c>
      <c r="F46549">
        <v>27500</v>
      </c>
      <c r="G46549" t="s">
        <v>585</v>
      </c>
      <c r="H46549">
        <f>+IFERROR(VLOOKUP(Tabla3_2[[#This Row],[Clave Muni Fecha]],Tabla7_2[[Columna1]:[Valor]],4,0),"")</f>
        <v>25426</v>
      </c>
      <c r="I46549">
        <v>45192</v>
      </c>
      <c r="J46549">
        <v>13132</v>
      </c>
    </row>
    <row r="46550" spans="1:10" x14ac:dyDescent="0.3">
      <c r="A46550">
        <v>13</v>
      </c>
      <c r="B46550" t="s">
        <v>47146</v>
      </c>
      <c r="C46550" s="1" t="s">
        <v>333</v>
      </c>
      <c r="D46550" s="1" t="s">
        <v>469</v>
      </c>
      <c r="E46550" s="2">
        <f>+DATEVALUE(Tabla3_2[[#This Row],[Mes-Año]])</f>
        <v>41122</v>
      </c>
      <c r="F46550">
        <v>27710</v>
      </c>
      <c r="G46550" t="s">
        <v>585</v>
      </c>
      <c r="H46550">
        <f>+IFERROR(VLOOKUP(Tabla3_2[[#This Row],[Clave Muni Fecha]],Tabla7_2[[Columna1]:[Valor]],4,0),"")</f>
        <v>25461</v>
      </c>
      <c r="I46550">
        <v>45022</v>
      </c>
      <c r="J46550">
        <v>13132</v>
      </c>
    </row>
    <row r="46551" spans="1:10" x14ac:dyDescent="0.3">
      <c r="A46551">
        <v>13</v>
      </c>
      <c r="B46551" t="s">
        <v>47147</v>
      </c>
      <c r="C46551" s="1" t="s">
        <v>333</v>
      </c>
      <c r="D46551" s="1" t="s">
        <v>470</v>
      </c>
      <c r="E46551" s="2">
        <f>+DATEVALUE(Tabla3_2[[#This Row],[Mes-Año]])</f>
        <v>41153</v>
      </c>
      <c r="F46551">
        <v>27727</v>
      </c>
      <c r="G46551" t="s">
        <v>585</v>
      </c>
      <c r="H46551">
        <f>+IFERROR(VLOOKUP(Tabla3_2[[#This Row],[Clave Muni Fecha]],Tabla7_2[[Columna1]:[Valor]],4,0),"")</f>
        <v>25458</v>
      </c>
      <c r="I46551">
        <v>44897</v>
      </c>
      <c r="J46551">
        <v>13132</v>
      </c>
    </row>
    <row r="46552" spans="1:10" x14ac:dyDescent="0.3">
      <c r="A46552">
        <v>13</v>
      </c>
      <c r="B46552" t="s">
        <v>47148</v>
      </c>
      <c r="C46552" s="1" t="s">
        <v>333</v>
      </c>
      <c r="D46552" s="1" t="s">
        <v>471</v>
      </c>
      <c r="E46552" s="2">
        <f>+DATEVALUE(Tabla3_2[[#This Row],[Mes-Año]])</f>
        <v>41183</v>
      </c>
      <c r="F46552">
        <v>27846</v>
      </c>
      <c r="G46552" t="s">
        <v>585</v>
      </c>
      <c r="H46552">
        <f>+IFERROR(VLOOKUP(Tabla3_2[[#This Row],[Clave Muni Fecha]],Tabla7_2[[Columna1]:[Valor]],4,0),"")</f>
        <v>25535</v>
      </c>
      <c r="I46552">
        <v>45089</v>
      </c>
      <c r="J46552">
        <v>13132</v>
      </c>
    </row>
    <row r="46553" spans="1:10" x14ac:dyDescent="0.3">
      <c r="A46553">
        <v>13</v>
      </c>
      <c r="B46553" t="s">
        <v>47149</v>
      </c>
      <c r="C46553" s="1" t="s">
        <v>333</v>
      </c>
      <c r="D46553" s="1" t="s">
        <v>472</v>
      </c>
      <c r="E46553" s="2">
        <f>+DATEVALUE(Tabla3_2[[#This Row],[Mes-Año]])</f>
        <v>41214</v>
      </c>
      <c r="F46553">
        <v>27813</v>
      </c>
      <c r="G46553" t="s">
        <v>585</v>
      </c>
      <c r="H46553">
        <f>+IFERROR(VLOOKUP(Tabla3_2[[#This Row],[Clave Muni Fecha]],Tabla7_2[[Columna1]:[Valor]],4,0),"")</f>
        <v>25532</v>
      </c>
      <c r="I46553">
        <v>38519</v>
      </c>
      <c r="J46553">
        <v>13132</v>
      </c>
    </row>
    <row r="46554" spans="1:10" x14ac:dyDescent="0.3">
      <c r="A46554">
        <v>13</v>
      </c>
      <c r="B46554" t="s">
        <v>47150</v>
      </c>
      <c r="C46554" s="1" t="s">
        <v>333</v>
      </c>
      <c r="D46554" s="1" t="s">
        <v>473</v>
      </c>
      <c r="E46554" s="2">
        <f>+DATEVALUE(Tabla3_2[[#This Row],[Mes-Año]])</f>
        <v>41244</v>
      </c>
      <c r="F46554">
        <v>27733</v>
      </c>
      <c r="G46554" t="s">
        <v>585</v>
      </c>
      <c r="H46554">
        <f>+IFERROR(VLOOKUP(Tabla3_2[[#This Row],[Clave Muni Fecha]],Tabla7_2[[Columna1]:[Valor]],4,0),"")</f>
        <v>25521</v>
      </c>
      <c r="I46554">
        <v>38395</v>
      </c>
      <c r="J46554">
        <v>13132</v>
      </c>
    </row>
    <row r="46555" spans="1:10" x14ac:dyDescent="0.3">
      <c r="A46555">
        <v>13</v>
      </c>
      <c r="B46555" t="s">
        <v>47151</v>
      </c>
      <c r="C46555" s="1" t="s">
        <v>333</v>
      </c>
      <c r="D46555" s="1" t="s">
        <v>474</v>
      </c>
      <c r="E46555" s="2">
        <f>+DATEVALUE(Tabla3_2[[#This Row],[Mes-Año]])</f>
        <v>41275</v>
      </c>
      <c r="F46555">
        <v>27706</v>
      </c>
      <c r="G46555" t="s">
        <v>585</v>
      </c>
      <c r="H46555">
        <f>+IFERROR(VLOOKUP(Tabla3_2[[#This Row],[Clave Muni Fecha]],Tabla7_2[[Columna1]:[Valor]],4,0),"")</f>
        <v>25529</v>
      </c>
      <c r="I46555">
        <v>44711</v>
      </c>
      <c r="J46555">
        <v>13132</v>
      </c>
    </row>
    <row r="46556" spans="1:10" x14ac:dyDescent="0.3">
      <c r="A46556">
        <v>13</v>
      </c>
      <c r="B46556" t="s">
        <v>47152</v>
      </c>
      <c r="C46556" s="1" t="s">
        <v>333</v>
      </c>
      <c r="D46556" s="1" t="s">
        <v>475</v>
      </c>
      <c r="E46556" s="2">
        <f>+DATEVALUE(Tabla3_2[[#This Row],[Mes-Año]])</f>
        <v>41306</v>
      </c>
      <c r="F46556">
        <v>27718</v>
      </c>
      <c r="G46556" t="s">
        <v>585</v>
      </c>
      <c r="H46556">
        <f>+IFERROR(VLOOKUP(Tabla3_2[[#This Row],[Clave Muni Fecha]],Tabla7_2[[Columna1]:[Valor]],4,0),"")</f>
        <v>25522</v>
      </c>
      <c r="I46556">
        <v>44748</v>
      </c>
      <c r="J46556">
        <v>13132</v>
      </c>
    </row>
    <row r="46557" spans="1:10" x14ac:dyDescent="0.3">
      <c r="A46557">
        <v>13</v>
      </c>
      <c r="B46557" t="s">
        <v>47153</v>
      </c>
      <c r="C46557" s="1" t="s">
        <v>333</v>
      </c>
      <c r="D46557" s="1" t="s">
        <v>476</v>
      </c>
      <c r="E46557" s="2">
        <f>+DATEVALUE(Tabla3_2[[#This Row],[Mes-Año]])</f>
        <v>41334</v>
      </c>
      <c r="F46557">
        <v>26736</v>
      </c>
      <c r="G46557" t="s">
        <v>585</v>
      </c>
      <c r="H46557">
        <f>+IFERROR(VLOOKUP(Tabla3_2[[#This Row],[Clave Muni Fecha]],Tabla7_2[[Columna1]:[Valor]],4,0),"")</f>
        <v>26761</v>
      </c>
      <c r="I46557">
        <v>44910</v>
      </c>
      <c r="J46557">
        <v>13132</v>
      </c>
    </row>
    <row r="46558" spans="1:10" x14ac:dyDescent="0.3">
      <c r="A46558">
        <v>13</v>
      </c>
      <c r="B46558" t="s">
        <v>47154</v>
      </c>
      <c r="C46558" s="1" t="s">
        <v>333</v>
      </c>
      <c r="D46558" s="1" t="s">
        <v>477</v>
      </c>
      <c r="E46558" s="2">
        <f>+DATEVALUE(Tabla3_2[[#This Row],[Mes-Año]])</f>
        <v>41365</v>
      </c>
      <c r="F46558">
        <v>26793</v>
      </c>
      <c r="G46558" t="s">
        <v>585</v>
      </c>
      <c r="H46558">
        <f>+IFERROR(VLOOKUP(Tabla3_2[[#This Row],[Clave Muni Fecha]],Tabla7_2[[Columna1]:[Valor]],4,0),"")</f>
        <v>28089</v>
      </c>
      <c r="I46558">
        <v>44925</v>
      </c>
      <c r="J46558">
        <v>13132</v>
      </c>
    </row>
    <row r="46559" spans="1:10" x14ac:dyDescent="0.3">
      <c r="A46559">
        <v>13</v>
      </c>
      <c r="B46559" t="s">
        <v>47155</v>
      </c>
      <c r="C46559" s="1" t="s">
        <v>333</v>
      </c>
      <c r="D46559" s="1" t="s">
        <v>478</v>
      </c>
      <c r="E46559" s="2">
        <f>+DATEVALUE(Tabla3_2[[#This Row],[Mes-Año]])</f>
        <v>41395</v>
      </c>
      <c r="F46559">
        <v>26874</v>
      </c>
      <c r="G46559" t="s">
        <v>585</v>
      </c>
      <c r="H46559">
        <f>+IFERROR(VLOOKUP(Tabla3_2[[#This Row],[Clave Muni Fecha]],Tabla7_2[[Columna1]:[Valor]],4,0),"")</f>
        <v>27806</v>
      </c>
      <c r="I46559">
        <v>45055</v>
      </c>
      <c r="J46559">
        <v>13132</v>
      </c>
    </row>
    <row r="46560" spans="1:10" x14ac:dyDescent="0.3">
      <c r="A46560">
        <v>13</v>
      </c>
      <c r="B46560" t="s">
        <v>47156</v>
      </c>
      <c r="C46560" s="1" t="s">
        <v>333</v>
      </c>
      <c r="D46560" s="1" t="s">
        <v>479</v>
      </c>
      <c r="E46560" s="2">
        <f>+DATEVALUE(Tabla3_2[[#This Row],[Mes-Año]])</f>
        <v>41426</v>
      </c>
      <c r="F46560">
        <v>26973</v>
      </c>
      <c r="G46560" t="s">
        <v>585</v>
      </c>
      <c r="H46560">
        <f>+IFERROR(VLOOKUP(Tabla3_2[[#This Row],[Clave Muni Fecha]],Tabla7_2[[Columna1]:[Valor]],4,0),"")</f>
        <v>27528</v>
      </c>
      <c r="I46560">
        <v>44861</v>
      </c>
      <c r="J46560">
        <v>13132</v>
      </c>
    </row>
    <row r="46561" spans="1:10" x14ac:dyDescent="0.3">
      <c r="A46561">
        <v>13</v>
      </c>
      <c r="B46561" t="s">
        <v>47157</v>
      </c>
      <c r="C46561" s="1" t="s">
        <v>333</v>
      </c>
      <c r="D46561" s="1" t="s">
        <v>480</v>
      </c>
      <c r="E46561" s="2">
        <f>+DATEVALUE(Tabla3_2[[#This Row],[Mes-Año]])</f>
        <v>41456</v>
      </c>
      <c r="F46561">
        <v>26993</v>
      </c>
      <c r="G46561" t="s">
        <v>585</v>
      </c>
      <c r="H46561">
        <f>+IFERROR(VLOOKUP(Tabla3_2[[#This Row],[Clave Muni Fecha]],Tabla7_2[[Columna1]:[Valor]],4,0),"")</f>
        <v>27448</v>
      </c>
      <c r="I46561">
        <v>44840</v>
      </c>
      <c r="J46561">
        <v>13132</v>
      </c>
    </row>
    <row r="46562" spans="1:10" x14ac:dyDescent="0.3">
      <c r="A46562">
        <v>13</v>
      </c>
      <c r="B46562" t="s">
        <v>47158</v>
      </c>
      <c r="C46562" s="1" t="s">
        <v>333</v>
      </c>
      <c r="D46562" s="1" t="s">
        <v>481</v>
      </c>
      <c r="E46562" s="2">
        <f>+DATEVALUE(Tabla3_2[[#This Row],[Mes-Año]])</f>
        <v>41487</v>
      </c>
      <c r="F46562">
        <v>27038</v>
      </c>
      <c r="G46562" t="s">
        <v>585</v>
      </c>
      <c r="H46562">
        <f>+IFERROR(VLOOKUP(Tabla3_2[[#This Row],[Clave Muni Fecha]],Tabla7_2[[Columna1]:[Valor]],4,0),"")</f>
        <v>27341</v>
      </c>
      <c r="I46562">
        <v>44732</v>
      </c>
      <c r="J46562">
        <v>13132</v>
      </c>
    </row>
    <row r="46563" spans="1:10" x14ac:dyDescent="0.3">
      <c r="A46563">
        <v>13</v>
      </c>
      <c r="B46563" t="s">
        <v>47159</v>
      </c>
      <c r="C46563" s="1" t="s">
        <v>333</v>
      </c>
      <c r="D46563" s="1" t="s">
        <v>482</v>
      </c>
      <c r="E46563" s="2">
        <f>+DATEVALUE(Tabla3_2[[#This Row],[Mes-Año]])</f>
        <v>41518</v>
      </c>
      <c r="F46563">
        <v>27072</v>
      </c>
      <c r="G46563" t="s">
        <v>585</v>
      </c>
      <c r="H46563">
        <f>+IFERROR(VLOOKUP(Tabla3_2[[#This Row],[Clave Muni Fecha]],Tabla7_2[[Columna1]:[Valor]],4,0),"")</f>
        <v>27293</v>
      </c>
      <c r="I46563">
        <v>44623</v>
      </c>
      <c r="J46563">
        <v>13132</v>
      </c>
    </row>
    <row r="46564" spans="1:10" x14ac:dyDescent="0.3">
      <c r="A46564">
        <v>13</v>
      </c>
      <c r="B46564" t="s">
        <v>47160</v>
      </c>
      <c r="C46564" s="1" t="s">
        <v>333</v>
      </c>
      <c r="D46564" s="1" t="s">
        <v>483</v>
      </c>
      <c r="E46564" s="2">
        <f>+DATEVALUE(Tabla3_2[[#This Row],[Mes-Año]])</f>
        <v>41548</v>
      </c>
      <c r="F46564">
        <v>27068</v>
      </c>
      <c r="G46564" t="s">
        <v>585</v>
      </c>
      <c r="H46564">
        <f>+IFERROR(VLOOKUP(Tabla3_2[[#This Row],[Clave Muni Fecha]],Tabla7_2[[Columna1]:[Valor]],4,0),"")</f>
        <v>27209</v>
      </c>
      <c r="I46564">
        <v>44818</v>
      </c>
      <c r="J46564">
        <v>13132</v>
      </c>
    </row>
    <row r="46565" spans="1:10" x14ac:dyDescent="0.3">
      <c r="A46565">
        <v>13</v>
      </c>
      <c r="B46565" t="s">
        <v>47161</v>
      </c>
      <c r="C46565" s="1" t="s">
        <v>333</v>
      </c>
      <c r="D46565" s="1" t="s">
        <v>484</v>
      </c>
      <c r="E46565" s="2">
        <f>+DATEVALUE(Tabla3_2[[#This Row],[Mes-Año]])</f>
        <v>41579</v>
      </c>
      <c r="F46565">
        <v>27208</v>
      </c>
      <c r="G46565" t="s">
        <v>585</v>
      </c>
      <c r="H46565">
        <f>+IFERROR(VLOOKUP(Tabla3_2[[#This Row],[Clave Muni Fecha]],Tabla7_2[[Columna1]:[Valor]],4,0),"")</f>
        <v>27095</v>
      </c>
      <c r="I46565">
        <v>44807</v>
      </c>
      <c r="J46565">
        <v>13132</v>
      </c>
    </row>
    <row r="46566" spans="1:10" x14ac:dyDescent="0.3">
      <c r="A46566">
        <v>13</v>
      </c>
      <c r="B46566" t="s">
        <v>47162</v>
      </c>
      <c r="C46566" s="1" t="s">
        <v>333</v>
      </c>
      <c r="D46566" s="1" t="s">
        <v>485</v>
      </c>
      <c r="E46566" s="2">
        <f>+DATEVALUE(Tabla3_2[[#This Row],[Mes-Año]])</f>
        <v>41609</v>
      </c>
      <c r="F46566">
        <v>27137</v>
      </c>
      <c r="G46566" t="s">
        <v>585</v>
      </c>
      <c r="H46566">
        <f>+IFERROR(VLOOKUP(Tabla3_2[[#This Row],[Clave Muni Fecha]],Tabla7_2[[Columna1]:[Valor]],4,0),"")</f>
        <v>27078</v>
      </c>
      <c r="I46566">
        <v>44664</v>
      </c>
      <c r="J46566">
        <v>13132</v>
      </c>
    </row>
    <row r="46567" spans="1:10" x14ac:dyDescent="0.3">
      <c r="A46567">
        <v>13</v>
      </c>
      <c r="B46567" t="s">
        <v>47163</v>
      </c>
      <c r="C46567" s="1" t="s">
        <v>333</v>
      </c>
      <c r="D46567" s="1" t="s">
        <v>486</v>
      </c>
      <c r="E46567" s="2">
        <f>+DATEVALUE(Tabla3_2[[#This Row],[Mes-Año]])</f>
        <v>41640</v>
      </c>
      <c r="F46567">
        <v>26992</v>
      </c>
      <c r="G46567" t="s">
        <v>585</v>
      </c>
      <c r="H46567">
        <f>+IFERROR(VLOOKUP(Tabla3_2[[#This Row],[Clave Muni Fecha]],Tabla7_2[[Columna1]:[Valor]],4,0),"")</f>
        <v>27234</v>
      </c>
      <c r="I46567">
        <v>44540</v>
      </c>
      <c r="J46567">
        <v>13132</v>
      </c>
    </row>
    <row r="46568" spans="1:10" x14ac:dyDescent="0.3">
      <c r="A46568">
        <v>13</v>
      </c>
      <c r="B46568" t="s">
        <v>47164</v>
      </c>
      <c r="C46568" s="1" t="s">
        <v>333</v>
      </c>
      <c r="D46568" s="1" t="s">
        <v>487</v>
      </c>
      <c r="E46568" s="2">
        <f>+DATEVALUE(Tabla3_2[[#This Row],[Mes-Año]])</f>
        <v>41671</v>
      </c>
      <c r="F46568">
        <v>27089</v>
      </c>
      <c r="G46568" t="s">
        <v>585</v>
      </c>
      <c r="H46568">
        <f>+IFERROR(VLOOKUP(Tabla3_2[[#This Row],[Clave Muni Fecha]],Tabla7_2[[Columna1]:[Valor]],4,0),"")</f>
        <v>27272</v>
      </c>
      <c r="I46568">
        <v>44549</v>
      </c>
      <c r="J46568">
        <v>13132</v>
      </c>
    </row>
    <row r="46569" spans="1:10" x14ac:dyDescent="0.3">
      <c r="A46569">
        <v>13</v>
      </c>
      <c r="B46569" t="s">
        <v>47165</v>
      </c>
      <c r="C46569" s="1" t="s">
        <v>333</v>
      </c>
      <c r="D46569" s="1" t="s">
        <v>488</v>
      </c>
      <c r="E46569" s="2">
        <f>+DATEVALUE(Tabla3_2[[#This Row],[Mes-Año]])</f>
        <v>41699</v>
      </c>
      <c r="F46569">
        <v>27210</v>
      </c>
      <c r="G46569" t="s">
        <v>585</v>
      </c>
      <c r="H46569">
        <f>+IFERROR(VLOOKUP(Tabla3_2[[#This Row],[Clave Muni Fecha]],Tabla7_2[[Columna1]:[Valor]],4,0),"")</f>
        <v>27124</v>
      </c>
      <c r="I46569">
        <v>44573</v>
      </c>
      <c r="J46569">
        <v>13132</v>
      </c>
    </row>
    <row r="46570" spans="1:10" x14ac:dyDescent="0.3">
      <c r="A46570">
        <v>13</v>
      </c>
      <c r="B46570" t="s">
        <v>47166</v>
      </c>
      <c r="C46570" s="1" t="s">
        <v>333</v>
      </c>
      <c r="D46570" s="1" t="s">
        <v>489</v>
      </c>
      <c r="E46570" s="2">
        <f>+DATEVALUE(Tabla3_2[[#This Row],[Mes-Año]])</f>
        <v>41730</v>
      </c>
      <c r="F46570">
        <v>27365</v>
      </c>
      <c r="G46570" t="s">
        <v>585</v>
      </c>
      <c r="H46570">
        <f>+IFERROR(VLOOKUP(Tabla3_2[[#This Row],[Clave Muni Fecha]],Tabla7_2[[Columna1]:[Valor]],4,0),"")</f>
        <v>27705</v>
      </c>
      <c r="I46570">
        <v>45005</v>
      </c>
      <c r="J46570">
        <v>13132</v>
      </c>
    </row>
    <row r="46571" spans="1:10" x14ac:dyDescent="0.3">
      <c r="A46571">
        <v>13</v>
      </c>
      <c r="B46571" t="s">
        <v>47167</v>
      </c>
      <c r="C46571" s="1" t="s">
        <v>333</v>
      </c>
      <c r="D46571" s="1" t="s">
        <v>490</v>
      </c>
      <c r="E46571" s="2">
        <f>+DATEVALUE(Tabla3_2[[#This Row],[Mes-Año]])</f>
        <v>41760</v>
      </c>
      <c r="F46571">
        <v>27387</v>
      </c>
      <c r="G46571" t="s">
        <v>585</v>
      </c>
      <c r="H46571">
        <f>+IFERROR(VLOOKUP(Tabla3_2[[#This Row],[Clave Muni Fecha]],Tabla7_2[[Columna1]:[Valor]],4,0),"")</f>
        <v>27792</v>
      </c>
      <c r="I46571">
        <v>44973</v>
      </c>
      <c r="J46571">
        <v>13132</v>
      </c>
    </row>
    <row r="46572" spans="1:10" x14ac:dyDescent="0.3">
      <c r="A46572">
        <v>13</v>
      </c>
      <c r="B46572" t="s">
        <v>47168</v>
      </c>
      <c r="C46572" s="1" t="s">
        <v>333</v>
      </c>
      <c r="D46572" s="1" t="s">
        <v>491</v>
      </c>
      <c r="E46572" s="2">
        <f>+DATEVALUE(Tabla3_2[[#This Row],[Mes-Año]])</f>
        <v>41791</v>
      </c>
      <c r="F46572">
        <v>27626</v>
      </c>
      <c r="G46572" t="s">
        <v>585</v>
      </c>
      <c r="H46572">
        <f>+IFERROR(VLOOKUP(Tabla3_2[[#This Row],[Clave Muni Fecha]],Tabla7_2[[Columna1]:[Valor]],4,0),"")</f>
        <v>28011</v>
      </c>
      <c r="I46572">
        <v>45050</v>
      </c>
      <c r="J46572">
        <v>13132</v>
      </c>
    </row>
    <row r="46573" spans="1:10" x14ac:dyDescent="0.3">
      <c r="A46573">
        <v>13</v>
      </c>
      <c r="B46573" t="s">
        <v>47169</v>
      </c>
      <c r="C46573" s="1" t="s">
        <v>333</v>
      </c>
      <c r="D46573" s="1" t="s">
        <v>492</v>
      </c>
      <c r="E46573" s="2">
        <f>+DATEVALUE(Tabla3_2[[#This Row],[Mes-Año]])</f>
        <v>41821</v>
      </c>
      <c r="F46573">
        <v>27652</v>
      </c>
      <c r="G46573" t="s">
        <v>585</v>
      </c>
      <c r="H46573">
        <f>+IFERROR(VLOOKUP(Tabla3_2[[#This Row],[Clave Muni Fecha]],Tabla7_2[[Columna1]:[Valor]],4,0),"")</f>
        <v>27981</v>
      </c>
      <c r="I46573">
        <v>44958</v>
      </c>
      <c r="J46573">
        <v>13132</v>
      </c>
    </row>
    <row r="46574" spans="1:10" x14ac:dyDescent="0.3">
      <c r="A46574">
        <v>13</v>
      </c>
      <c r="B46574" t="s">
        <v>47170</v>
      </c>
      <c r="C46574" s="1" t="s">
        <v>333</v>
      </c>
      <c r="D46574" s="1" t="s">
        <v>493</v>
      </c>
      <c r="E46574" s="2">
        <f>+DATEVALUE(Tabla3_2[[#This Row],[Mes-Año]])</f>
        <v>41852</v>
      </c>
      <c r="F46574">
        <v>27678</v>
      </c>
      <c r="G46574" t="s">
        <v>585</v>
      </c>
      <c r="H46574">
        <f>+IFERROR(VLOOKUP(Tabla3_2[[#This Row],[Clave Muni Fecha]],Tabla7_2[[Columna1]:[Valor]],4,0),"")</f>
        <v>27888</v>
      </c>
      <c r="I46574">
        <v>44815</v>
      </c>
      <c r="J46574">
        <v>13132</v>
      </c>
    </row>
    <row r="46575" spans="1:10" x14ac:dyDescent="0.3">
      <c r="A46575">
        <v>13</v>
      </c>
      <c r="B46575" t="s">
        <v>47171</v>
      </c>
      <c r="C46575" s="1" t="s">
        <v>333</v>
      </c>
      <c r="D46575" s="1" t="s">
        <v>494</v>
      </c>
      <c r="E46575" s="2">
        <f>+DATEVALUE(Tabla3_2[[#This Row],[Mes-Año]])</f>
        <v>41883</v>
      </c>
      <c r="F46575">
        <v>27700</v>
      </c>
      <c r="G46575" t="s">
        <v>585</v>
      </c>
      <c r="H46575">
        <f>+IFERROR(VLOOKUP(Tabla3_2[[#This Row],[Clave Muni Fecha]],Tabla7_2[[Columna1]:[Valor]],4,0),"")</f>
        <v>27888</v>
      </c>
      <c r="I46575">
        <v>44995</v>
      </c>
      <c r="J46575">
        <v>13132</v>
      </c>
    </row>
    <row r="46576" spans="1:10" x14ac:dyDescent="0.3">
      <c r="A46576">
        <v>13</v>
      </c>
      <c r="B46576" t="s">
        <v>47172</v>
      </c>
      <c r="C46576" s="1" t="s">
        <v>333</v>
      </c>
      <c r="D46576" s="1" t="s">
        <v>495</v>
      </c>
      <c r="E46576" s="2">
        <f>+DATEVALUE(Tabla3_2[[#This Row],[Mes-Año]])</f>
        <v>41913</v>
      </c>
      <c r="F46576">
        <v>27498</v>
      </c>
      <c r="G46576" t="s">
        <v>585</v>
      </c>
      <c r="H46576">
        <f>+IFERROR(VLOOKUP(Tabla3_2[[#This Row],[Clave Muni Fecha]],Tabla7_2[[Columna1]:[Valor]],4,0),"")</f>
        <v>27996</v>
      </c>
      <c r="I46576">
        <v>44509</v>
      </c>
      <c r="J46576">
        <v>13132</v>
      </c>
    </row>
    <row r="46577" spans="1:10" x14ac:dyDescent="0.3">
      <c r="A46577">
        <v>13</v>
      </c>
      <c r="B46577" t="s">
        <v>47173</v>
      </c>
      <c r="C46577" s="1" t="s">
        <v>333</v>
      </c>
      <c r="D46577" s="1" t="s">
        <v>496</v>
      </c>
      <c r="E46577" s="2">
        <f>+DATEVALUE(Tabla3_2[[#This Row],[Mes-Año]])</f>
        <v>41944</v>
      </c>
      <c r="F46577">
        <v>27587</v>
      </c>
      <c r="G46577" t="s">
        <v>585</v>
      </c>
      <c r="H46577">
        <f>+IFERROR(VLOOKUP(Tabla3_2[[#This Row],[Clave Muni Fecha]],Tabla7_2[[Columna1]:[Valor]],4,0),"")</f>
        <v>28366</v>
      </c>
      <c r="I46577">
        <v>44454</v>
      </c>
      <c r="J46577">
        <v>13132</v>
      </c>
    </row>
    <row r="46578" spans="1:10" x14ac:dyDescent="0.3">
      <c r="A46578">
        <v>13</v>
      </c>
      <c r="B46578" t="s">
        <v>47174</v>
      </c>
      <c r="C46578" s="1" t="s">
        <v>333</v>
      </c>
      <c r="D46578" s="1" t="s">
        <v>497</v>
      </c>
      <c r="E46578" s="2">
        <f>+DATEVALUE(Tabla3_2[[#This Row],[Mes-Año]])</f>
        <v>41974</v>
      </c>
      <c r="F46578">
        <v>27495</v>
      </c>
      <c r="G46578" t="s">
        <v>585</v>
      </c>
      <c r="H46578">
        <f>+IFERROR(VLOOKUP(Tabla3_2[[#This Row],[Clave Muni Fecha]],Tabla7_2[[Columna1]:[Valor]],4,0),"")</f>
        <v>28254</v>
      </c>
      <c r="I46578">
        <v>44540</v>
      </c>
      <c r="J46578">
        <v>13132</v>
      </c>
    </row>
    <row r="46579" spans="1:10" x14ac:dyDescent="0.3">
      <c r="A46579">
        <v>13</v>
      </c>
      <c r="B46579" t="s">
        <v>47175</v>
      </c>
      <c r="C46579" s="1" t="s">
        <v>333</v>
      </c>
      <c r="D46579" s="1" t="s">
        <v>498</v>
      </c>
      <c r="E46579" s="2">
        <f>+DATEVALUE(Tabla3_2[[#This Row],[Mes-Año]])</f>
        <v>42005</v>
      </c>
      <c r="F46579">
        <v>27463</v>
      </c>
      <c r="G46579">
        <v>22922</v>
      </c>
      <c r="H46579">
        <f>+IFERROR(VLOOKUP(Tabla3_2[[#This Row],[Clave Muni Fecha]],Tabla7_2[[Columna1]:[Valor]],4,0),"")</f>
        <v>28133</v>
      </c>
      <c r="I46579">
        <v>43539</v>
      </c>
      <c r="J46579">
        <v>13132</v>
      </c>
    </row>
    <row r="46580" spans="1:10" x14ac:dyDescent="0.3">
      <c r="A46580">
        <v>13</v>
      </c>
      <c r="B46580" t="s">
        <v>47176</v>
      </c>
      <c r="C46580" s="1" t="s">
        <v>333</v>
      </c>
      <c r="D46580" s="1" t="s">
        <v>499</v>
      </c>
      <c r="E46580" s="2">
        <f>+DATEVALUE(Tabla3_2[[#This Row],[Mes-Año]])</f>
        <v>42036</v>
      </c>
      <c r="F46580">
        <v>27489</v>
      </c>
      <c r="G46580">
        <v>22818</v>
      </c>
      <c r="H46580">
        <f>+IFERROR(VLOOKUP(Tabla3_2[[#This Row],[Clave Muni Fecha]],Tabla7_2[[Columna1]:[Valor]],4,0),"")</f>
        <v>27977</v>
      </c>
      <c r="I46580">
        <v>43621</v>
      </c>
      <c r="J46580">
        <v>13132</v>
      </c>
    </row>
    <row r="46581" spans="1:10" x14ac:dyDescent="0.3">
      <c r="A46581">
        <v>13</v>
      </c>
      <c r="B46581" t="s">
        <v>47177</v>
      </c>
      <c r="C46581" s="1" t="s">
        <v>333</v>
      </c>
      <c r="D46581" s="1" t="s">
        <v>500</v>
      </c>
      <c r="E46581" s="2">
        <f>+DATEVALUE(Tabla3_2[[#This Row],[Mes-Año]])</f>
        <v>42064</v>
      </c>
      <c r="F46581">
        <v>28166</v>
      </c>
      <c r="G46581">
        <v>23293</v>
      </c>
      <c r="H46581">
        <f>+IFERROR(VLOOKUP(Tabla3_2[[#This Row],[Clave Muni Fecha]],Tabla7_2[[Columna1]:[Valor]],4,0),"")</f>
        <v>28023</v>
      </c>
      <c r="I46581">
        <v>44110</v>
      </c>
      <c r="J46581">
        <v>13132</v>
      </c>
    </row>
    <row r="46582" spans="1:10" x14ac:dyDescent="0.3">
      <c r="A46582">
        <v>13</v>
      </c>
      <c r="B46582" t="s">
        <v>47178</v>
      </c>
      <c r="C46582" s="1" t="s">
        <v>333</v>
      </c>
      <c r="D46582" s="1" t="s">
        <v>501</v>
      </c>
      <c r="E46582" s="2">
        <f>+DATEVALUE(Tabla3_2[[#This Row],[Mes-Año]])</f>
        <v>42095</v>
      </c>
      <c r="F46582">
        <v>28303</v>
      </c>
      <c r="G46582">
        <v>23387</v>
      </c>
      <c r="H46582">
        <f>+IFERROR(VLOOKUP(Tabla3_2[[#This Row],[Clave Muni Fecha]],Tabla7_2[[Columna1]:[Valor]],4,0),"")</f>
        <v>28184</v>
      </c>
      <c r="I46582">
        <v>44069</v>
      </c>
      <c r="J46582">
        <v>13132</v>
      </c>
    </row>
    <row r="46583" spans="1:10" x14ac:dyDescent="0.3">
      <c r="A46583">
        <v>13</v>
      </c>
      <c r="B46583" t="s">
        <v>47179</v>
      </c>
      <c r="C46583" s="1" t="s">
        <v>333</v>
      </c>
      <c r="D46583" s="1" t="s">
        <v>502</v>
      </c>
      <c r="E46583" s="2">
        <f>+DATEVALUE(Tabla3_2[[#This Row],[Mes-Año]])</f>
        <v>42125</v>
      </c>
      <c r="F46583">
        <v>28434</v>
      </c>
      <c r="G46583">
        <v>23449</v>
      </c>
      <c r="H46583">
        <f>+IFERROR(VLOOKUP(Tabla3_2[[#This Row],[Clave Muni Fecha]],Tabla7_2[[Columna1]:[Valor]],4,0),"")</f>
        <v>28227</v>
      </c>
      <c r="I46583">
        <v>44063</v>
      </c>
      <c r="J46583">
        <v>13132</v>
      </c>
    </row>
    <row r="46584" spans="1:10" x14ac:dyDescent="0.3">
      <c r="A46584">
        <v>13</v>
      </c>
      <c r="B46584" t="s">
        <v>47180</v>
      </c>
      <c r="C46584" s="1" t="s">
        <v>333</v>
      </c>
      <c r="D46584" s="1" t="s">
        <v>503</v>
      </c>
      <c r="E46584" s="2">
        <f>+DATEVALUE(Tabla3_2[[#This Row],[Mes-Año]])</f>
        <v>42156</v>
      </c>
      <c r="F46584">
        <v>28456</v>
      </c>
      <c r="G46584">
        <v>23469</v>
      </c>
      <c r="H46584">
        <f>+IFERROR(VLOOKUP(Tabla3_2[[#This Row],[Clave Muni Fecha]],Tabla7_2[[Columna1]:[Valor]],4,0),"")</f>
        <v>28440</v>
      </c>
      <c r="I46584">
        <v>43984</v>
      </c>
      <c r="J46584">
        <v>13132</v>
      </c>
    </row>
    <row r="46585" spans="1:10" x14ac:dyDescent="0.3">
      <c r="A46585">
        <v>13</v>
      </c>
      <c r="B46585" t="s">
        <v>47181</v>
      </c>
      <c r="C46585" s="1" t="s">
        <v>333</v>
      </c>
      <c r="D46585" s="1" t="s">
        <v>504</v>
      </c>
      <c r="E46585" s="2">
        <f>+DATEVALUE(Tabla3_2[[#This Row],[Mes-Año]])</f>
        <v>42186</v>
      </c>
      <c r="F46585">
        <v>28622</v>
      </c>
      <c r="G46585">
        <v>23631</v>
      </c>
      <c r="H46585">
        <f>+IFERROR(VLOOKUP(Tabla3_2[[#This Row],[Clave Muni Fecha]],Tabla7_2[[Columna1]:[Valor]],4,0),"")</f>
        <v>28493</v>
      </c>
      <c r="I46585">
        <v>43778</v>
      </c>
      <c r="J46585">
        <v>13132</v>
      </c>
    </row>
    <row r="46586" spans="1:10" x14ac:dyDescent="0.3">
      <c r="A46586">
        <v>13</v>
      </c>
      <c r="B46586" t="s">
        <v>47182</v>
      </c>
      <c r="C46586" s="1" t="s">
        <v>333</v>
      </c>
      <c r="D46586" s="1" t="s">
        <v>505</v>
      </c>
      <c r="E46586" s="2">
        <f>+DATEVALUE(Tabla3_2[[#This Row],[Mes-Año]])</f>
        <v>42217</v>
      </c>
      <c r="F46586">
        <v>28721</v>
      </c>
      <c r="G46586">
        <v>23760</v>
      </c>
      <c r="H46586">
        <f>+IFERROR(VLOOKUP(Tabla3_2[[#This Row],[Clave Muni Fecha]],Tabla7_2[[Columna1]:[Valor]],4,0),"")</f>
        <v>28300</v>
      </c>
      <c r="I46586">
        <v>43676</v>
      </c>
      <c r="J46586">
        <v>13132</v>
      </c>
    </row>
    <row r="46587" spans="1:10" x14ac:dyDescent="0.3">
      <c r="A46587">
        <v>13</v>
      </c>
      <c r="B46587" t="s">
        <v>47183</v>
      </c>
      <c r="C46587" s="1" t="s">
        <v>333</v>
      </c>
      <c r="D46587" s="1" t="s">
        <v>506</v>
      </c>
      <c r="E46587" s="2">
        <f>+DATEVALUE(Tabla3_2[[#This Row],[Mes-Año]])</f>
        <v>42248</v>
      </c>
      <c r="F46587">
        <v>29137</v>
      </c>
      <c r="G46587">
        <v>23884</v>
      </c>
      <c r="H46587">
        <f>+IFERROR(VLOOKUP(Tabla3_2[[#This Row],[Clave Muni Fecha]],Tabla7_2[[Columna1]:[Valor]],4,0),"")</f>
        <v>28346</v>
      </c>
      <c r="I46587">
        <v>43813</v>
      </c>
      <c r="J46587">
        <v>13132</v>
      </c>
    </row>
    <row r="46588" spans="1:10" x14ac:dyDescent="0.3">
      <c r="A46588">
        <v>13</v>
      </c>
      <c r="B46588" t="s">
        <v>47184</v>
      </c>
      <c r="C46588" s="1" t="s">
        <v>333</v>
      </c>
      <c r="D46588" s="1" t="s">
        <v>507</v>
      </c>
      <c r="E46588" s="2">
        <f>+DATEVALUE(Tabla3_2[[#This Row],[Mes-Año]])</f>
        <v>42278</v>
      </c>
      <c r="F46588">
        <v>29217</v>
      </c>
      <c r="G46588">
        <v>23982</v>
      </c>
      <c r="H46588">
        <f>+IFERROR(VLOOKUP(Tabla3_2[[#This Row],[Clave Muni Fecha]],Tabla7_2[[Columna1]:[Valor]],4,0),"")</f>
        <v>28332</v>
      </c>
      <c r="I46588">
        <v>43703</v>
      </c>
      <c r="J46588">
        <v>13132</v>
      </c>
    </row>
    <row r="46589" spans="1:10" x14ac:dyDescent="0.3">
      <c r="A46589">
        <v>13</v>
      </c>
      <c r="B46589" t="s">
        <v>47185</v>
      </c>
      <c r="C46589" s="1" t="s">
        <v>333</v>
      </c>
      <c r="D46589" s="1" t="s">
        <v>508</v>
      </c>
      <c r="E46589" s="2">
        <f>+DATEVALUE(Tabla3_2[[#This Row],[Mes-Año]])</f>
        <v>42309</v>
      </c>
      <c r="F46589">
        <v>29249</v>
      </c>
      <c r="G46589">
        <v>24018</v>
      </c>
      <c r="H46589">
        <f>+IFERROR(VLOOKUP(Tabla3_2[[#This Row],[Clave Muni Fecha]],Tabla7_2[[Columna1]:[Valor]],4,0),"")</f>
        <v>28357</v>
      </c>
      <c r="I46589">
        <v>43266</v>
      </c>
      <c r="J46589">
        <v>13132</v>
      </c>
    </row>
    <row r="46590" spans="1:10" x14ac:dyDescent="0.3">
      <c r="A46590">
        <v>13</v>
      </c>
      <c r="B46590" t="s">
        <v>47186</v>
      </c>
      <c r="C46590" s="1" t="s">
        <v>333</v>
      </c>
      <c r="D46590" s="1" t="s">
        <v>509</v>
      </c>
      <c r="E46590" s="2">
        <f>+DATEVALUE(Tabla3_2[[#This Row],[Mes-Año]])</f>
        <v>42339</v>
      </c>
      <c r="F46590">
        <v>29281</v>
      </c>
      <c r="G46590">
        <v>24038</v>
      </c>
      <c r="H46590">
        <f>+IFERROR(VLOOKUP(Tabla3_2[[#This Row],[Clave Muni Fecha]],Tabla7_2[[Columna1]:[Valor]],4,0),"")</f>
        <v>28333</v>
      </c>
      <c r="I46590">
        <v>43583</v>
      </c>
      <c r="J46590">
        <v>13132</v>
      </c>
    </row>
    <row r="46591" spans="1:10" x14ac:dyDescent="0.3">
      <c r="A46591">
        <v>13</v>
      </c>
      <c r="B46591" t="s">
        <v>47187</v>
      </c>
      <c r="C46591" s="1" t="s">
        <v>333</v>
      </c>
      <c r="D46591" s="1" t="s">
        <v>510</v>
      </c>
      <c r="E46591" s="2">
        <f>+DATEVALUE(Tabla3_2[[#This Row],[Mes-Año]])</f>
        <v>42370</v>
      </c>
      <c r="F46591">
        <v>29217</v>
      </c>
      <c r="G46591">
        <v>24065</v>
      </c>
      <c r="H46591">
        <f>+IFERROR(VLOOKUP(Tabla3_2[[#This Row],[Clave Muni Fecha]],Tabla7_2[[Columna1]:[Valor]],4,0),"")</f>
        <v>28332</v>
      </c>
      <c r="I46591">
        <v>43264</v>
      </c>
      <c r="J46591">
        <v>13132</v>
      </c>
    </row>
    <row r="46592" spans="1:10" x14ac:dyDescent="0.3">
      <c r="A46592">
        <v>13</v>
      </c>
      <c r="B46592" t="s">
        <v>47188</v>
      </c>
      <c r="C46592" s="1" t="s">
        <v>333</v>
      </c>
      <c r="D46592" s="1" t="s">
        <v>511</v>
      </c>
      <c r="E46592" s="2">
        <f>+DATEVALUE(Tabla3_2[[#This Row],[Mes-Año]])</f>
        <v>42401</v>
      </c>
      <c r="F46592">
        <v>29246</v>
      </c>
      <c r="G46592">
        <v>24131</v>
      </c>
      <c r="H46592">
        <f>+IFERROR(VLOOKUP(Tabla3_2[[#This Row],[Clave Muni Fecha]],Tabla7_2[[Columna1]:[Valor]],4,0),"")</f>
        <v>28475</v>
      </c>
      <c r="I46592">
        <v>43270</v>
      </c>
      <c r="J46592">
        <v>13132</v>
      </c>
    </row>
    <row r="46593" spans="1:10" x14ac:dyDescent="0.3">
      <c r="A46593">
        <v>13</v>
      </c>
      <c r="B46593" t="s">
        <v>47189</v>
      </c>
      <c r="C46593" s="1" t="s">
        <v>333</v>
      </c>
      <c r="D46593" s="1" t="s">
        <v>512</v>
      </c>
      <c r="E46593" s="2">
        <f>+DATEVALUE(Tabla3_2[[#This Row],[Mes-Año]])</f>
        <v>42430</v>
      </c>
      <c r="F46593">
        <v>29404</v>
      </c>
      <c r="G46593">
        <v>24260</v>
      </c>
      <c r="H46593">
        <f>+IFERROR(VLOOKUP(Tabla3_2[[#This Row],[Clave Muni Fecha]],Tabla7_2[[Columna1]:[Valor]],4,0),"")</f>
        <v>28490</v>
      </c>
      <c r="I46593">
        <v>43001</v>
      </c>
      <c r="J46593">
        <v>13132</v>
      </c>
    </row>
    <row r="46594" spans="1:10" x14ac:dyDescent="0.3">
      <c r="A46594">
        <v>13</v>
      </c>
      <c r="B46594" t="s">
        <v>47190</v>
      </c>
      <c r="C46594" s="1" t="s">
        <v>333</v>
      </c>
      <c r="D46594" s="1" t="s">
        <v>513</v>
      </c>
      <c r="E46594" s="2">
        <f>+DATEVALUE(Tabla3_2[[#This Row],[Mes-Año]])</f>
        <v>42461</v>
      </c>
      <c r="F46594">
        <v>29511</v>
      </c>
      <c r="G46594">
        <v>24400</v>
      </c>
      <c r="H46594">
        <f>+IFERROR(VLOOKUP(Tabla3_2[[#This Row],[Clave Muni Fecha]],Tabla7_2[[Columna1]:[Valor]],4,0),"")</f>
        <v>28649</v>
      </c>
      <c r="I46594">
        <v>44346</v>
      </c>
      <c r="J46594">
        <v>13132</v>
      </c>
    </row>
    <row r="46595" spans="1:10" x14ac:dyDescent="0.3">
      <c r="A46595">
        <v>13</v>
      </c>
      <c r="B46595" t="s">
        <v>47191</v>
      </c>
      <c r="C46595" s="1" t="s">
        <v>333</v>
      </c>
      <c r="D46595" s="1" t="s">
        <v>514</v>
      </c>
      <c r="E46595" s="2">
        <f>+DATEVALUE(Tabla3_2[[#This Row],[Mes-Año]])</f>
        <v>42491</v>
      </c>
      <c r="F46595">
        <v>29611</v>
      </c>
      <c r="G46595">
        <v>24502</v>
      </c>
      <c r="H46595">
        <f>+IFERROR(VLOOKUP(Tabla3_2[[#This Row],[Clave Muni Fecha]],Tabla7_2[[Columna1]:[Valor]],4,0),"")</f>
        <v>28631</v>
      </c>
      <c r="I46595">
        <v>44086</v>
      </c>
      <c r="J46595">
        <v>13132</v>
      </c>
    </row>
    <row r="46596" spans="1:10" x14ac:dyDescent="0.3">
      <c r="A46596">
        <v>13</v>
      </c>
      <c r="B46596" t="s">
        <v>47192</v>
      </c>
      <c r="C46596" s="1" t="s">
        <v>333</v>
      </c>
      <c r="D46596" s="1" t="s">
        <v>515</v>
      </c>
      <c r="E46596" s="2">
        <f>+DATEVALUE(Tabla3_2[[#This Row],[Mes-Año]])</f>
        <v>42522</v>
      </c>
      <c r="F46596">
        <v>29760</v>
      </c>
      <c r="G46596">
        <v>24630</v>
      </c>
      <c r="H46596">
        <f>+IFERROR(VLOOKUP(Tabla3_2[[#This Row],[Clave Muni Fecha]],Tabla7_2[[Columna1]:[Valor]],4,0),"")</f>
        <v>28795</v>
      </c>
      <c r="I46596">
        <v>42757</v>
      </c>
      <c r="J46596">
        <v>13132</v>
      </c>
    </row>
    <row r="46597" spans="1:10" x14ac:dyDescent="0.3">
      <c r="A46597">
        <v>13</v>
      </c>
      <c r="B46597" t="s">
        <v>47193</v>
      </c>
      <c r="C46597" s="1" t="s">
        <v>333</v>
      </c>
      <c r="D46597" s="1" t="s">
        <v>516</v>
      </c>
      <c r="E46597" s="2">
        <f>+DATEVALUE(Tabla3_2[[#This Row],[Mes-Año]])</f>
        <v>42552</v>
      </c>
      <c r="F46597">
        <v>29869</v>
      </c>
      <c r="G46597">
        <v>24747</v>
      </c>
      <c r="H46597">
        <f>+IFERROR(VLOOKUP(Tabla3_2[[#This Row],[Clave Muni Fecha]],Tabla7_2[[Columna1]:[Valor]],4,0),"")</f>
        <v>28782</v>
      </c>
      <c r="I46597">
        <v>42503</v>
      </c>
      <c r="J46597">
        <v>13132</v>
      </c>
    </row>
    <row r="46598" spans="1:10" x14ac:dyDescent="0.3">
      <c r="A46598">
        <v>13</v>
      </c>
      <c r="B46598" t="s">
        <v>47194</v>
      </c>
      <c r="C46598" s="1" t="s">
        <v>333</v>
      </c>
      <c r="D46598" s="1" t="s">
        <v>517</v>
      </c>
      <c r="E46598" s="2">
        <f>+DATEVALUE(Tabla3_2[[#This Row],[Mes-Año]])</f>
        <v>42583</v>
      </c>
      <c r="F46598">
        <v>30013</v>
      </c>
      <c r="G46598">
        <v>24913</v>
      </c>
      <c r="H46598">
        <f>+IFERROR(VLOOKUP(Tabla3_2[[#This Row],[Clave Muni Fecha]],Tabla7_2[[Columna1]:[Valor]],4,0),"")</f>
        <v>28773</v>
      </c>
      <c r="I46598">
        <v>42382</v>
      </c>
      <c r="J46598">
        <v>13132</v>
      </c>
    </row>
    <row r="46599" spans="1:10" x14ac:dyDescent="0.3">
      <c r="A46599">
        <v>13</v>
      </c>
      <c r="B46599" t="s">
        <v>47195</v>
      </c>
      <c r="C46599" s="1" t="s">
        <v>333</v>
      </c>
      <c r="D46599" s="1" t="s">
        <v>518</v>
      </c>
      <c r="E46599" s="2">
        <f>+DATEVALUE(Tabla3_2[[#This Row],[Mes-Año]])</f>
        <v>42614</v>
      </c>
      <c r="F46599">
        <v>30080</v>
      </c>
      <c r="G46599">
        <v>24971</v>
      </c>
      <c r="H46599">
        <f>+IFERROR(VLOOKUP(Tabla3_2[[#This Row],[Clave Muni Fecha]],Tabla7_2[[Columna1]:[Valor]],4,0),"")</f>
        <v>28776</v>
      </c>
      <c r="I46599">
        <v>42196</v>
      </c>
      <c r="J46599">
        <v>13132</v>
      </c>
    </row>
    <row r="46600" spans="1:10" x14ac:dyDescent="0.3">
      <c r="A46600">
        <v>13</v>
      </c>
      <c r="B46600" t="s">
        <v>47196</v>
      </c>
      <c r="C46600" s="1" t="s">
        <v>333</v>
      </c>
      <c r="D46600" s="1" t="s">
        <v>519</v>
      </c>
      <c r="E46600" s="2">
        <f>+DATEVALUE(Tabla3_2[[#This Row],[Mes-Año]])</f>
        <v>42644</v>
      </c>
      <c r="F46600">
        <v>30136</v>
      </c>
      <c r="G46600">
        <v>25053</v>
      </c>
      <c r="H46600">
        <f>+IFERROR(VLOOKUP(Tabla3_2[[#This Row],[Clave Muni Fecha]],Tabla7_2[[Columna1]:[Valor]],4,0),"")</f>
        <v>28858</v>
      </c>
      <c r="I46600">
        <v>33973</v>
      </c>
      <c r="J46600">
        <v>13132</v>
      </c>
    </row>
    <row r="46601" spans="1:10" x14ac:dyDescent="0.3">
      <c r="A46601">
        <v>13</v>
      </c>
      <c r="B46601" t="s">
        <v>47197</v>
      </c>
      <c r="C46601" s="1" t="s">
        <v>333</v>
      </c>
      <c r="D46601" s="1" t="s">
        <v>520</v>
      </c>
      <c r="E46601" s="2">
        <f>+DATEVALUE(Tabla3_2[[#This Row],[Mes-Año]])</f>
        <v>42675</v>
      </c>
      <c r="F46601">
        <v>30239</v>
      </c>
      <c r="G46601">
        <v>25135</v>
      </c>
      <c r="H46601">
        <f>+IFERROR(VLOOKUP(Tabla3_2[[#This Row],[Clave Muni Fecha]],Tabla7_2[[Columna1]:[Valor]],4,0),"")</f>
        <v>28838</v>
      </c>
      <c r="I46601">
        <v>42099</v>
      </c>
      <c r="J46601">
        <v>13132</v>
      </c>
    </row>
    <row r="46602" spans="1:10" x14ac:dyDescent="0.3">
      <c r="A46602">
        <v>13</v>
      </c>
      <c r="B46602" t="s">
        <v>47198</v>
      </c>
      <c r="C46602" s="1" t="s">
        <v>333</v>
      </c>
      <c r="D46602" s="1" t="s">
        <v>521</v>
      </c>
      <c r="E46602" s="2">
        <f>+DATEVALUE(Tabla3_2[[#This Row],[Mes-Año]])</f>
        <v>42705</v>
      </c>
      <c r="F46602">
        <v>30241</v>
      </c>
      <c r="G46602">
        <v>25164</v>
      </c>
      <c r="H46602">
        <f>+IFERROR(VLOOKUP(Tabla3_2[[#This Row],[Clave Muni Fecha]],Tabla7_2[[Columna1]:[Valor]],4,0),"")</f>
        <v>28928</v>
      </c>
      <c r="I46602">
        <v>41846</v>
      </c>
      <c r="J46602">
        <v>13132</v>
      </c>
    </row>
    <row r="46603" spans="1:10" x14ac:dyDescent="0.3">
      <c r="A46603">
        <v>13</v>
      </c>
      <c r="B46603" t="s">
        <v>47199</v>
      </c>
      <c r="C46603" s="1" t="s">
        <v>333</v>
      </c>
      <c r="D46603" s="1" t="s">
        <v>522</v>
      </c>
      <c r="E46603" s="2">
        <f>+DATEVALUE(Tabla3_2[[#This Row],[Mes-Año]])</f>
        <v>42736</v>
      </c>
      <c r="F46603">
        <v>30302</v>
      </c>
      <c r="G46603">
        <v>25249</v>
      </c>
      <c r="H46603">
        <f>+IFERROR(VLOOKUP(Tabla3_2[[#This Row],[Clave Muni Fecha]],Tabla7_2[[Columna1]:[Valor]],4,0),"")</f>
        <v>29826</v>
      </c>
      <c r="I46603">
        <v>41641</v>
      </c>
      <c r="J46603">
        <v>13132</v>
      </c>
    </row>
    <row r="46604" spans="1:10" x14ac:dyDescent="0.3">
      <c r="A46604">
        <v>13</v>
      </c>
      <c r="B46604" t="s">
        <v>47200</v>
      </c>
      <c r="C46604" s="1" t="s">
        <v>333</v>
      </c>
      <c r="D46604" s="1" t="s">
        <v>523</v>
      </c>
      <c r="E46604" s="2">
        <f>+DATEVALUE(Tabla3_2[[#This Row],[Mes-Año]])</f>
        <v>42767</v>
      </c>
      <c r="F46604">
        <v>30430</v>
      </c>
      <c r="G46604">
        <v>25391</v>
      </c>
      <c r="H46604">
        <f>+IFERROR(VLOOKUP(Tabla3_2[[#This Row],[Clave Muni Fecha]],Tabla7_2[[Columna1]:[Valor]],4,0),"")</f>
        <v>29912</v>
      </c>
      <c r="I46604">
        <v>41555</v>
      </c>
      <c r="J46604">
        <v>13132</v>
      </c>
    </row>
    <row r="46605" spans="1:10" x14ac:dyDescent="0.3">
      <c r="A46605">
        <v>13</v>
      </c>
      <c r="B46605" t="s">
        <v>47201</v>
      </c>
      <c r="C46605" s="1" t="s">
        <v>333</v>
      </c>
      <c r="D46605" s="1" t="s">
        <v>524</v>
      </c>
      <c r="E46605" s="2">
        <f>+DATEVALUE(Tabla3_2[[#This Row],[Mes-Año]])</f>
        <v>42795</v>
      </c>
      <c r="F46605">
        <v>30438</v>
      </c>
      <c r="G46605">
        <v>25452</v>
      </c>
      <c r="H46605">
        <f>+IFERROR(VLOOKUP(Tabla3_2[[#This Row],[Clave Muni Fecha]],Tabla7_2[[Columna1]:[Valor]],4,0),"")</f>
        <v>30549</v>
      </c>
      <c r="I46605">
        <v>41379</v>
      </c>
      <c r="J46605">
        <v>13132</v>
      </c>
    </row>
    <row r="46606" spans="1:10" x14ac:dyDescent="0.3">
      <c r="A46606">
        <v>13</v>
      </c>
      <c r="B46606" t="s">
        <v>47202</v>
      </c>
      <c r="C46606" s="1" t="s">
        <v>333</v>
      </c>
      <c r="D46606" s="1" t="s">
        <v>525</v>
      </c>
      <c r="E46606" s="2">
        <f>+DATEVALUE(Tabla3_2[[#This Row],[Mes-Año]])</f>
        <v>42826</v>
      </c>
      <c r="F46606">
        <v>30562</v>
      </c>
      <c r="G46606">
        <v>25593</v>
      </c>
      <c r="H46606">
        <f>+IFERROR(VLOOKUP(Tabla3_2[[#This Row],[Clave Muni Fecha]],Tabla7_2[[Columna1]:[Valor]],4,0),"")</f>
        <v>30716</v>
      </c>
      <c r="I46606">
        <v>41269</v>
      </c>
      <c r="J46606">
        <v>13132</v>
      </c>
    </row>
    <row r="46607" spans="1:10" x14ac:dyDescent="0.3">
      <c r="A46607">
        <v>13</v>
      </c>
      <c r="B46607" t="s">
        <v>47203</v>
      </c>
      <c r="C46607" s="1" t="s">
        <v>333</v>
      </c>
      <c r="D46607" s="1" t="s">
        <v>526</v>
      </c>
      <c r="E46607" s="2">
        <f>+DATEVALUE(Tabla3_2[[#This Row],[Mes-Año]])</f>
        <v>42856</v>
      </c>
      <c r="F46607">
        <v>31012</v>
      </c>
      <c r="G46607">
        <v>25967</v>
      </c>
      <c r="H46607">
        <f>+IFERROR(VLOOKUP(Tabla3_2[[#This Row],[Clave Muni Fecha]],Tabla7_2[[Columna1]:[Valor]],4,0),"")</f>
        <v>30765</v>
      </c>
      <c r="I46607">
        <v>40997</v>
      </c>
      <c r="J46607">
        <v>13132</v>
      </c>
    </row>
    <row r="46608" spans="1:10" x14ac:dyDescent="0.3">
      <c r="A46608">
        <v>13</v>
      </c>
      <c r="B46608" t="s">
        <v>47204</v>
      </c>
      <c r="C46608" s="1" t="s">
        <v>333</v>
      </c>
      <c r="D46608" s="1" t="s">
        <v>527</v>
      </c>
      <c r="E46608" s="2">
        <f>+DATEVALUE(Tabla3_2[[#This Row],[Mes-Año]])</f>
        <v>42887</v>
      </c>
      <c r="F46608">
        <v>31224</v>
      </c>
      <c r="G46608">
        <v>26188</v>
      </c>
      <c r="H46608">
        <f>+IFERROR(VLOOKUP(Tabla3_2[[#This Row],[Clave Muni Fecha]],Tabla7_2[[Columna1]:[Valor]],4,0),"")</f>
        <v>31077</v>
      </c>
      <c r="I46608">
        <v>41108</v>
      </c>
      <c r="J46608">
        <v>13132</v>
      </c>
    </row>
    <row r="46609" spans="1:10" x14ac:dyDescent="0.3">
      <c r="A46609">
        <v>13</v>
      </c>
      <c r="B46609" t="s">
        <v>47205</v>
      </c>
      <c r="C46609" s="1" t="s">
        <v>333</v>
      </c>
      <c r="D46609" s="1" t="s">
        <v>528</v>
      </c>
      <c r="E46609" s="2">
        <f>+DATEVALUE(Tabla3_2[[#This Row],[Mes-Año]])</f>
        <v>42917</v>
      </c>
      <c r="F46609">
        <v>31145</v>
      </c>
      <c r="G46609">
        <v>26107</v>
      </c>
      <c r="H46609">
        <f>+IFERROR(VLOOKUP(Tabla3_2[[#This Row],[Clave Muni Fecha]],Tabla7_2[[Columna1]:[Valor]],4,0),"")</f>
        <v>28451</v>
      </c>
      <c r="I46609">
        <v>40702</v>
      </c>
      <c r="J46609">
        <v>13132</v>
      </c>
    </row>
    <row r="46610" spans="1:10" x14ac:dyDescent="0.3">
      <c r="A46610">
        <v>13</v>
      </c>
      <c r="B46610" t="s">
        <v>47206</v>
      </c>
      <c r="C46610" s="1" t="s">
        <v>333</v>
      </c>
      <c r="D46610" s="1" t="s">
        <v>529</v>
      </c>
      <c r="E46610" s="2">
        <f>+DATEVALUE(Tabla3_2[[#This Row],[Mes-Año]])</f>
        <v>42948</v>
      </c>
      <c r="F46610">
        <v>30430</v>
      </c>
      <c r="G46610">
        <v>25365</v>
      </c>
      <c r="H46610">
        <f>+IFERROR(VLOOKUP(Tabla3_2[[#This Row],[Clave Muni Fecha]],Tabla7_2[[Columna1]:[Valor]],4,0),"")</f>
        <v>30328</v>
      </c>
      <c r="I46610">
        <v>40778</v>
      </c>
      <c r="J46610">
        <v>13132</v>
      </c>
    </row>
    <row r="46611" spans="1:10" x14ac:dyDescent="0.3">
      <c r="A46611">
        <v>13</v>
      </c>
      <c r="B46611" t="s">
        <v>47207</v>
      </c>
      <c r="C46611" s="1" t="s">
        <v>333</v>
      </c>
      <c r="D46611" s="1" t="s">
        <v>530</v>
      </c>
      <c r="E46611" s="2">
        <f>+DATEVALUE(Tabla3_2[[#This Row],[Mes-Año]])</f>
        <v>42979</v>
      </c>
      <c r="F46611">
        <v>30423</v>
      </c>
      <c r="G46611">
        <v>25547</v>
      </c>
      <c r="H46611">
        <f>+IFERROR(VLOOKUP(Tabla3_2[[#This Row],[Clave Muni Fecha]],Tabla7_2[[Columna1]:[Valor]],4,0),"")</f>
        <v>30446</v>
      </c>
      <c r="I46611">
        <v>40215</v>
      </c>
      <c r="J46611">
        <v>13132</v>
      </c>
    </row>
    <row r="46612" spans="1:10" x14ac:dyDescent="0.3">
      <c r="A46612">
        <v>13</v>
      </c>
      <c r="B46612" t="s">
        <v>47208</v>
      </c>
      <c r="C46612" s="1" t="s">
        <v>333</v>
      </c>
      <c r="D46612" s="1" t="s">
        <v>531</v>
      </c>
      <c r="E46612" s="2">
        <f>+DATEVALUE(Tabla3_2[[#This Row],[Mes-Año]])</f>
        <v>43009</v>
      </c>
      <c r="F46612">
        <v>31008</v>
      </c>
      <c r="G46612">
        <v>26066</v>
      </c>
      <c r="H46612">
        <f>+IFERROR(VLOOKUP(Tabla3_2[[#This Row],[Clave Muni Fecha]],Tabla7_2[[Columna1]:[Valor]],4,0),"")</f>
        <v>30493</v>
      </c>
      <c r="I46612">
        <v>40180</v>
      </c>
      <c r="J46612">
        <v>13132</v>
      </c>
    </row>
    <row r="46613" spans="1:10" x14ac:dyDescent="0.3">
      <c r="A46613">
        <v>13</v>
      </c>
      <c r="B46613" t="s">
        <v>47209</v>
      </c>
      <c r="C46613" s="1" t="s">
        <v>333</v>
      </c>
      <c r="D46613" s="1" t="s">
        <v>532</v>
      </c>
      <c r="E46613" s="2">
        <f>+DATEVALUE(Tabla3_2[[#This Row],[Mes-Año]])</f>
        <v>43040</v>
      </c>
      <c r="F46613">
        <v>30102</v>
      </c>
      <c r="G46613">
        <v>25294</v>
      </c>
      <c r="H46613">
        <f>+IFERROR(VLOOKUP(Tabla3_2[[#This Row],[Clave Muni Fecha]],Tabla7_2[[Columna1]:[Valor]],4,0),"")</f>
        <v>30600</v>
      </c>
      <c r="I46613">
        <v>40224</v>
      </c>
      <c r="J46613">
        <v>13132</v>
      </c>
    </row>
    <row r="46614" spans="1:10" x14ac:dyDescent="0.3">
      <c r="A46614">
        <v>13</v>
      </c>
      <c r="B46614" t="s">
        <v>47210</v>
      </c>
      <c r="C46614" s="1" t="s">
        <v>333</v>
      </c>
      <c r="D46614" s="1" t="s">
        <v>533</v>
      </c>
      <c r="E46614" s="2">
        <f>+DATEVALUE(Tabla3_2[[#This Row],[Mes-Año]])</f>
        <v>43070</v>
      </c>
      <c r="F46614">
        <v>30186</v>
      </c>
      <c r="G46614">
        <v>25418</v>
      </c>
      <c r="H46614">
        <f>+IFERROR(VLOOKUP(Tabla3_2[[#This Row],[Clave Muni Fecha]],Tabla7_2[[Columna1]:[Valor]],4,0),"")</f>
        <v>30647</v>
      </c>
      <c r="I46614">
        <v>40081</v>
      </c>
      <c r="J46614">
        <v>13132</v>
      </c>
    </row>
    <row r="46615" spans="1:10" x14ac:dyDescent="0.3">
      <c r="A46615">
        <v>13</v>
      </c>
      <c r="B46615" t="s">
        <v>47211</v>
      </c>
      <c r="C46615" s="1" t="s">
        <v>333</v>
      </c>
      <c r="D46615" s="1" t="s">
        <v>534</v>
      </c>
      <c r="E46615" s="2">
        <f>+DATEVALUE(Tabla3_2[[#This Row],[Mes-Año]])</f>
        <v>43101</v>
      </c>
      <c r="F46615">
        <v>30244</v>
      </c>
      <c r="G46615">
        <v>25474</v>
      </c>
      <c r="H46615">
        <f>+IFERROR(VLOOKUP(Tabla3_2[[#This Row],[Clave Muni Fecha]],Tabla7_2[[Columna1]:[Valor]],4,0),"")</f>
        <v>30576</v>
      </c>
      <c r="I46615">
        <v>39916</v>
      </c>
      <c r="J46615">
        <v>13132</v>
      </c>
    </row>
    <row r="46616" spans="1:10" x14ac:dyDescent="0.3">
      <c r="A46616">
        <v>13</v>
      </c>
      <c r="B46616" t="s">
        <v>47212</v>
      </c>
      <c r="C46616" s="1" t="s">
        <v>333</v>
      </c>
      <c r="D46616" s="1" t="s">
        <v>535</v>
      </c>
      <c r="E46616" s="2">
        <f>+DATEVALUE(Tabla3_2[[#This Row],[Mes-Año]])</f>
        <v>43132</v>
      </c>
      <c r="F46616">
        <v>30261</v>
      </c>
      <c r="G46616">
        <v>25498</v>
      </c>
      <c r="H46616">
        <f>+IFERROR(VLOOKUP(Tabla3_2[[#This Row],[Clave Muni Fecha]],Tabla7_2[[Columna1]:[Valor]],4,0),"")</f>
        <v>30544</v>
      </c>
      <c r="I46616">
        <v>39776</v>
      </c>
      <c r="J46616">
        <v>13132</v>
      </c>
    </row>
    <row r="46617" spans="1:10" x14ac:dyDescent="0.3">
      <c r="A46617">
        <v>13</v>
      </c>
      <c r="B46617" t="s">
        <v>47213</v>
      </c>
      <c r="C46617" s="1" t="s">
        <v>333</v>
      </c>
      <c r="D46617" s="1" t="s">
        <v>536</v>
      </c>
      <c r="E46617" s="2">
        <f>+DATEVALUE(Tabla3_2[[#This Row],[Mes-Año]])</f>
        <v>43160</v>
      </c>
      <c r="F46617">
        <v>30310</v>
      </c>
      <c r="G46617">
        <v>25595</v>
      </c>
      <c r="H46617">
        <f>+IFERROR(VLOOKUP(Tabla3_2[[#This Row],[Clave Muni Fecha]],Tabla7_2[[Columna1]:[Valor]],4,0),"")</f>
        <v>30414</v>
      </c>
      <c r="I46617">
        <v>39629</v>
      </c>
      <c r="J46617">
        <v>13132</v>
      </c>
    </row>
    <row r="46618" spans="1:10" x14ac:dyDescent="0.3">
      <c r="A46618">
        <v>13</v>
      </c>
      <c r="B46618" t="s">
        <v>47214</v>
      </c>
      <c r="C46618" s="1" t="s">
        <v>333</v>
      </c>
      <c r="D46618" s="1" t="s">
        <v>537</v>
      </c>
      <c r="E46618" s="2">
        <f>+DATEVALUE(Tabla3_2[[#This Row],[Mes-Año]])</f>
        <v>43191</v>
      </c>
      <c r="F46618">
        <v>30408</v>
      </c>
      <c r="G46618">
        <v>25700</v>
      </c>
      <c r="H46618">
        <f>+IFERROR(VLOOKUP(Tabla3_2[[#This Row],[Clave Muni Fecha]],Tabla7_2[[Columna1]:[Valor]],4,0),"")</f>
        <v>30445</v>
      </c>
      <c r="I46618">
        <v>39625</v>
      </c>
      <c r="J46618">
        <v>13132</v>
      </c>
    </row>
    <row r="46619" spans="1:10" x14ac:dyDescent="0.3">
      <c r="A46619">
        <v>13</v>
      </c>
      <c r="B46619" t="s">
        <v>47215</v>
      </c>
      <c r="C46619" s="1" t="s">
        <v>333</v>
      </c>
      <c r="D46619" s="1" t="s">
        <v>538</v>
      </c>
      <c r="E46619" s="2">
        <f>+DATEVALUE(Tabla3_2[[#This Row],[Mes-Año]])</f>
        <v>43221</v>
      </c>
      <c r="F46619">
        <v>30502</v>
      </c>
      <c r="G46619">
        <v>25800</v>
      </c>
      <c r="H46619">
        <f>+IFERROR(VLOOKUP(Tabla3_2[[#This Row],[Clave Muni Fecha]],Tabla7_2[[Columna1]:[Valor]],4,0),"")</f>
        <v>30791</v>
      </c>
      <c r="I46619">
        <v>39499</v>
      </c>
      <c r="J46619">
        <v>13132</v>
      </c>
    </row>
    <row r="46620" spans="1:10" x14ac:dyDescent="0.3">
      <c r="A46620">
        <v>13</v>
      </c>
      <c r="B46620" t="s">
        <v>47216</v>
      </c>
      <c r="C46620" s="1" t="s">
        <v>333</v>
      </c>
      <c r="D46620" s="1" t="s">
        <v>539</v>
      </c>
      <c r="E46620" s="2">
        <f>+DATEVALUE(Tabla3_2[[#This Row],[Mes-Año]])</f>
        <v>43252</v>
      </c>
      <c r="F46620">
        <v>30491</v>
      </c>
      <c r="G46620">
        <v>25790</v>
      </c>
      <c r="H46620">
        <f>+IFERROR(VLOOKUP(Tabla3_2[[#This Row],[Clave Muni Fecha]],Tabla7_2[[Columna1]:[Valor]],4,0),"")</f>
        <v>32388</v>
      </c>
      <c r="I46620">
        <v>39250</v>
      </c>
      <c r="J46620">
        <v>13132</v>
      </c>
    </row>
    <row r="46621" spans="1:10" x14ac:dyDescent="0.3">
      <c r="A46621">
        <v>13</v>
      </c>
      <c r="B46621" t="s">
        <v>47217</v>
      </c>
      <c r="C46621" s="1" t="s">
        <v>333</v>
      </c>
      <c r="D46621" s="1" t="s">
        <v>540</v>
      </c>
      <c r="E46621" s="2">
        <f>+DATEVALUE(Tabla3_2[[#This Row],[Mes-Año]])</f>
        <v>43282</v>
      </c>
      <c r="F46621">
        <v>30563</v>
      </c>
      <c r="G46621">
        <v>25867</v>
      </c>
      <c r="H46621">
        <f>+IFERROR(VLOOKUP(Tabla3_2[[#This Row],[Clave Muni Fecha]],Tabla7_2[[Columna1]:[Valor]],4,0),"")</f>
        <v>32291</v>
      </c>
      <c r="I46621">
        <v>39123</v>
      </c>
      <c r="J46621">
        <v>13132</v>
      </c>
    </row>
    <row r="46622" spans="1:10" x14ac:dyDescent="0.3">
      <c r="A46622">
        <v>13</v>
      </c>
      <c r="B46622" t="s">
        <v>47218</v>
      </c>
      <c r="C46622" s="1" t="s">
        <v>333</v>
      </c>
      <c r="D46622" s="1" t="s">
        <v>541</v>
      </c>
      <c r="E46622" s="2">
        <f>+DATEVALUE(Tabla3_2[[#This Row],[Mes-Año]])</f>
        <v>43313</v>
      </c>
      <c r="F46622">
        <v>30712</v>
      </c>
      <c r="G46622">
        <v>26076</v>
      </c>
      <c r="H46622">
        <f>+IFERROR(VLOOKUP(Tabla3_2[[#This Row],[Clave Muni Fecha]],Tabla7_2[[Columna1]:[Valor]],4,0),"")</f>
        <v>31936</v>
      </c>
      <c r="I46622">
        <v>39040</v>
      </c>
      <c r="J46622">
        <v>13132</v>
      </c>
    </row>
    <row r="46623" spans="1:10" x14ac:dyDescent="0.3">
      <c r="A46623">
        <v>13</v>
      </c>
      <c r="B46623" t="s">
        <v>47219</v>
      </c>
      <c r="C46623" s="1" t="s">
        <v>333</v>
      </c>
      <c r="D46623" s="1" t="s">
        <v>542</v>
      </c>
      <c r="E46623" s="2">
        <f>+DATEVALUE(Tabla3_2[[#This Row],[Mes-Año]])</f>
        <v>43344</v>
      </c>
      <c r="F46623">
        <v>30220</v>
      </c>
      <c r="G46623">
        <v>25734</v>
      </c>
      <c r="H46623">
        <f>+IFERROR(VLOOKUP(Tabla3_2[[#This Row],[Clave Muni Fecha]],Tabla7_2[[Columna1]:[Valor]],4,0),"")</f>
        <v>31896</v>
      </c>
      <c r="I46623">
        <v>39031</v>
      </c>
      <c r="J46623">
        <v>13132</v>
      </c>
    </row>
    <row r="46624" spans="1:10" x14ac:dyDescent="0.3">
      <c r="A46624">
        <v>13</v>
      </c>
      <c r="B46624" t="s">
        <v>47220</v>
      </c>
      <c r="C46624" s="1" t="s">
        <v>333</v>
      </c>
      <c r="D46624" s="1" t="s">
        <v>543</v>
      </c>
      <c r="E46624" s="2">
        <f>+DATEVALUE(Tabla3_2[[#This Row],[Mes-Año]])</f>
        <v>43374</v>
      </c>
      <c r="F46624">
        <v>30511</v>
      </c>
      <c r="G46624">
        <v>25728</v>
      </c>
      <c r="H46624">
        <f>+IFERROR(VLOOKUP(Tabla3_2[[#This Row],[Clave Muni Fecha]],Tabla7_2[[Columna1]:[Valor]],4,0),"")</f>
        <v>31676</v>
      </c>
      <c r="I46624">
        <v>38769</v>
      </c>
      <c r="J46624">
        <v>13132</v>
      </c>
    </row>
    <row r="46625" spans="1:10" x14ac:dyDescent="0.3">
      <c r="A46625">
        <v>13</v>
      </c>
      <c r="B46625" t="s">
        <v>47221</v>
      </c>
      <c r="C46625" s="1" t="s">
        <v>333</v>
      </c>
      <c r="D46625" s="1" t="s">
        <v>544</v>
      </c>
      <c r="E46625" s="2">
        <f>+DATEVALUE(Tabla3_2[[#This Row],[Mes-Año]])</f>
        <v>43405</v>
      </c>
      <c r="F46625">
        <v>30676</v>
      </c>
      <c r="G46625">
        <v>25893</v>
      </c>
      <c r="H46625">
        <f>+IFERROR(VLOOKUP(Tabla3_2[[#This Row],[Clave Muni Fecha]],Tabla7_2[[Columna1]:[Valor]],4,0),"")</f>
        <v>31516</v>
      </c>
      <c r="I46625">
        <v>38670</v>
      </c>
      <c r="J46625">
        <v>13132</v>
      </c>
    </row>
    <row r="46626" spans="1:10" x14ac:dyDescent="0.3">
      <c r="A46626">
        <v>13</v>
      </c>
      <c r="B46626" t="s">
        <v>47222</v>
      </c>
      <c r="C46626" s="1" t="s">
        <v>333</v>
      </c>
      <c r="D46626" s="1" t="s">
        <v>545</v>
      </c>
      <c r="E46626" s="2">
        <f>+DATEVALUE(Tabla3_2[[#This Row],[Mes-Año]])</f>
        <v>43435</v>
      </c>
      <c r="F46626">
        <v>30746</v>
      </c>
      <c r="G46626">
        <v>26006</v>
      </c>
      <c r="H46626">
        <f>+IFERROR(VLOOKUP(Tabla3_2[[#This Row],[Clave Muni Fecha]],Tabla7_2[[Columna1]:[Valor]],4,0),"")</f>
        <v>31352</v>
      </c>
      <c r="I46626">
        <v>38484</v>
      </c>
      <c r="J46626">
        <v>13132</v>
      </c>
    </row>
    <row r="46627" spans="1:10" x14ac:dyDescent="0.3">
      <c r="A46627">
        <v>13</v>
      </c>
      <c r="B46627" t="s">
        <v>47223</v>
      </c>
      <c r="C46627" s="1" t="s">
        <v>333</v>
      </c>
      <c r="D46627" s="1" t="s">
        <v>546</v>
      </c>
      <c r="E46627" s="2">
        <f>+DATEVALUE(Tabla3_2[[#This Row],[Mes-Año]])</f>
        <v>43466</v>
      </c>
      <c r="F46627">
        <v>30814</v>
      </c>
      <c r="G46627">
        <v>26108</v>
      </c>
      <c r="H46627">
        <f>+IFERROR(VLOOKUP(Tabla3_2[[#This Row],[Clave Muni Fecha]],Tabla7_2[[Columna1]:[Valor]],4,0),"")</f>
        <v>31162</v>
      </c>
      <c r="I46627">
        <v>38325</v>
      </c>
      <c r="J46627">
        <v>13132</v>
      </c>
    </row>
    <row r="46628" spans="1:10" x14ac:dyDescent="0.3">
      <c r="A46628">
        <v>13</v>
      </c>
      <c r="B46628" t="s">
        <v>47224</v>
      </c>
      <c r="C46628" s="1" t="s">
        <v>333</v>
      </c>
      <c r="D46628" s="1" t="s">
        <v>547</v>
      </c>
      <c r="E46628" s="2">
        <f>+DATEVALUE(Tabla3_2[[#This Row],[Mes-Año]])</f>
        <v>43497</v>
      </c>
      <c r="F46628">
        <v>30845</v>
      </c>
      <c r="G46628">
        <v>26184</v>
      </c>
      <c r="H46628">
        <f>+IFERROR(VLOOKUP(Tabla3_2[[#This Row],[Clave Muni Fecha]],Tabla7_2[[Columna1]:[Valor]],4,0),"")</f>
        <v>30974</v>
      </c>
      <c r="I46628">
        <v>38139</v>
      </c>
      <c r="J46628">
        <v>13132</v>
      </c>
    </row>
    <row r="46629" spans="1:10" x14ac:dyDescent="0.3">
      <c r="A46629">
        <v>13</v>
      </c>
      <c r="B46629" t="s">
        <v>47225</v>
      </c>
      <c r="C46629" s="1" t="s">
        <v>333</v>
      </c>
      <c r="D46629" s="1" t="s">
        <v>548</v>
      </c>
      <c r="E46629" s="2">
        <f>+DATEVALUE(Tabla3_2[[#This Row],[Mes-Año]])</f>
        <v>43525</v>
      </c>
      <c r="F46629">
        <v>30963</v>
      </c>
      <c r="G46629">
        <v>26221</v>
      </c>
      <c r="H46629">
        <f>+IFERROR(VLOOKUP(Tabla3_2[[#This Row],[Clave Muni Fecha]],Tabla7_2[[Columna1]:[Valor]],4,0),"")</f>
        <v>30870</v>
      </c>
      <c r="I46629">
        <v>38099</v>
      </c>
      <c r="J46629">
        <v>13132</v>
      </c>
    </row>
    <row r="46630" spans="1:10" x14ac:dyDescent="0.3">
      <c r="A46630">
        <v>13</v>
      </c>
      <c r="B46630" t="s">
        <v>47226</v>
      </c>
      <c r="C46630" s="1" t="s">
        <v>333</v>
      </c>
      <c r="D46630" s="1" t="s">
        <v>549</v>
      </c>
      <c r="E46630" s="2">
        <f>+DATEVALUE(Tabla3_2[[#This Row],[Mes-Año]])</f>
        <v>43556</v>
      </c>
      <c r="F46630">
        <v>31158</v>
      </c>
      <c r="G46630">
        <v>26398</v>
      </c>
      <c r="H46630">
        <f>+IFERROR(VLOOKUP(Tabla3_2[[#This Row],[Clave Muni Fecha]],Tabla7_2[[Columna1]:[Valor]],4,0),"")</f>
        <v>30854</v>
      </c>
      <c r="I46630">
        <v>38103</v>
      </c>
      <c r="J46630">
        <v>13132</v>
      </c>
    </row>
    <row r="46631" spans="1:10" x14ac:dyDescent="0.3">
      <c r="A46631">
        <v>13</v>
      </c>
      <c r="B46631" t="s">
        <v>47227</v>
      </c>
      <c r="C46631" s="1" t="s">
        <v>333</v>
      </c>
      <c r="D46631" s="1" t="s">
        <v>550</v>
      </c>
      <c r="E46631" s="2">
        <f>+DATEVALUE(Tabla3_2[[#This Row],[Mes-Año]])</f>
        <v>43586</v>
      </c>
      <c r="F46631">
        <v>31141</v>
      </c>
      <c r="G46631">
        <v>26399</v>
      </c>
      <c r="H46631">
        <f>+IFERROR(VLOOKUP(Tabla3_2[[#This Row],[Clave Muni Fecha]],Tabla7_2[[Columna1]:[Valor]],4,0),"")</f>
        <v>33190</v>
      </c>
      <c r="I46631">
        <v>37909</v>
      </c>
      <c r="J46631">
        <v>13132</v>
      </c>
    </row>
    <row r="46632" spans="1:10" x14ac:dyDescent="0.3">
      <c r="A46632">
        <v>13</v>
      </c>
      <c r="B46632" t="s">
        <v>47228</v>
      </c>
      <c r="C46632" s="1" t="s">
        <v>333</v>
      </c>
      <c r="D46632" s="1" t="s">
        <v>551</v>
      </c>
      <c r="E46632" s="2">
        <f>+DATEVALUE(Tabla3_2[[#This Row],[Mes-Año]])</f>
        <v>43617</v>
      </c>
      <c r="F46632">
        <v>31291</v>
      </c>
      <c r="G46632">
        <v>26509</v>
      </c>
      <c r="H46632">
        <f>+IFERROR(VLOOKUP(Tabla3_2[[#This Row],[Clave Muni Fecha]],Tabla7_2[[Columna1]:[Valor]],4,0),"")</f>
        <v>30778</v>
      </c>
      <c r="I46632">
        <v>37846</v>
      </c>
      <c r="J46632">
        <v>13132</v>
      </c>
    </row>
    <row r="46633" spans="1:10" x14ac:dyDescent="0.3">
      <c r="A46633">
        <v>13</v>
      </c>
      <c r="B46633" t="s">
        <v>47229</v>
      </c>
      <c r="C46633" s="1" t="s">
        <v>333</v>
      </c>
      <c r="D46633" s="1" t="s">
        <v>552</v>
      </c>
      <c r="E46633" s="2">
        <f>+DATEVALUE(Tabla3_2[[#This Row],[Mes-Año]])</f>
        <v>43647</v>
      </c>
      <c r="F46633">
        <v>31264</v>
      </c>
      <c r="G46633">
        <v>26509</v>
      </c>
      <c r="H46633">
        <f>+IFERROR(VLOOKUP(Tabla3_2[[#This Row],[Clave Muni Fecha]],Tabla7_2[[Columna1]:[Valor]],4,0),"")</f>
        <v>30448</v>
      </c>
      <c r="I46633">
        <v>37753</v>
      </c>
      <c r="J46633">
        <v>13132</v>
      </c>
    </row>
    <row r="46634" spans="1:10" x14ac:dyDescent="0.3">
      <c r="A46634">
        <v>13</v>
      </c>
      <c r="B46634" t="s">
        <v>47230</v>
      </c>
      <c r="C46634" s="1" t="s">
        <v>333</v>
      </c>
      <c r="D46634" s="1" t="s">
        <v>553</v>
      </c>
      <c r="E46634" s="2">
        <f>+DATEVALUE(Tabla3_2[[#This Row],[Mes-Año]])</f>
        <v>43678</v>
      </c>
      <c r="F46634">
        <v>31448</v>
      </c>
      <c r="G46634">
        <v>26682</v>
      </c>
      <c r="H46634">
        <f>+IFERROR(VLOOKUP(Tabla3_2[[#This Row],[Clave Muni Fecha]],Tabla7_2[[Columna1]:[Valor]],4,0),"")</f>
        <v>30587</v>
      </c>
      <c r="I46634">
        <v>37696</v>
      </c>
      <c r="J46634">
        <v>13132</v>
      </c>
    </row>
    <row r="46635" spans="1:10" x14ac:dyDescent="0.3">
      <c r="A46635">
        <v>13</v>
      </c>
      <c r="B46635" t="s">
        <v>47231</v>
      </c>
      <c r="C46635" s="1" t="s">
        <v>333</v>
      </c>
      <c r="D46635" s="1" t="s">
        <v>554</v>
      </c>
      <c r="E46635" s="2">
        <f>+DATEVALUE(Tabla3_2[[#This Row],[Mes-Año]])</f>
        <v>43709</v>
      </c>
      <c r="F46635">
        <v>31464</v>
      </c>
      <c r="G46635">
        <v>26712</v>
      </c>
      <c r="H46635">
        <f>+IFERROR(VLOOKUP(Tabla3_2[[#This Row],[Clave Muni Fecha]],Tabla7_2[[Columna1]:[Valor]],4,0),"")</f>
        <v>30502</v>
      </c>
      <c r="I46635">
        <v>37576</v>
      </c>
      <c r="J46635">
        <v>13132</v>
      </c>
    </row>
    <row r="46636" spans="1:10" x14ac:dyDescent="0.3">
      <c r="A46636">
        <v>13</v>
      </c>
      <c r="B46636" t="s">
        <v>47232</v>
      </c>
      <c r="C46636" s="1" t="s">
        <v>333</v>
      </c>
      <c r="D46636" s="1" t="s">
        <v>555</v>
      </c>
      <c r="E46636" s="2">
        <f>+DATEVALUE(Tabla3_2[[#This Row],[Mes-Año]])</f>
        <v>43739</v>
      </c>
      <c r="F46636">
        <v>33232</v>
      </c>
      <c r="G46636">
        <v>28248</v>
      </c>
      <c r="H46636">
        <f>+IFERROR(VLOOKUP(Tabla3_2[[#This Row],[Clave Muni Fecha]],Tabla7_2[[Columna1]:[Valor]],4,0),"")</f>
        <v>31344</v>
      </c>
      <c r="I46636">
        <v>37467</v>
      </c>
      <c r="J46636">
        <v>13132</v>
      </c>
    </row>
    <row r="46637" spans="1:10" x14ac:dyDescent="0.3">
      <c r="A46637">
        <v>13</v>
      </c>
      <c r="B46637" t="s">
        <v>47233</v>
      </c>
      <c r="C46637" s="1" t="s">
        <v>333</v>
      </c>
      <c r="D46637" s="1" t="s">
        <v>556</v>
      </c>
      <c r="E46637" s="2">
        <f>+DATEVALUE(Tabla3_2[[#This Row],[Mes-Año]])</f>
        <v>43770</v>
      </c>
      <c r="F46637">
        <v>31419</v>
      </c>
      <c r="G46637">
        <v>26647</v>
      </c>
      <c r="H46637">
        <f>+IFERROR(VLOOKUP(Tabla3_2[[#This Row],[Clave Muni Fecha]],Tabla7_2[[Columna1]:[Valor]],4,0),"")</f>
        <v>30116</v>
      </c>
      <c r="I46637">
        <v>37294</v>
      </c>
      <c r="J46637">
        <v>13132</v>
      </c>
    </row>
    <row r="46638" spans="1:10" x14ac:dyDescent="0.3">
      <c r="A46638">
        <v>13</v>
      </c>
      <c r="B46638" t="s">
        <v>47234</v>
      </c>
      <c r="C46638" s="1" t="s">
        <v>333</v>
      </c>
      <c r="D46638" s="1" t="s">
        <v>557</v>
      </c>
      <c r="E46638" s="2">
        <f>+DATEVALUE(Tabla3_2[[#This Row],[Mes-Año]])</f>
        <v>43800</v>
      </c>
      <c r="F46638">
        <v>31589</v>
      </c>
      <c r="G46638">
        <v>26830</v>
      </c>
      <c r="H46638">
        <f>+IFERROR(VLOOKUP(Tabla3_2[[#This Row],[Clave Muni Fecha]],Tabla7_2[[Columna1]:[Valor]],4,0),"")</f>
        <v>30363</v>
      </c>
      <c r="I46638">
        <v>36961</v>
      </c>
      <c r="J46638">
        <v>13132</v>
      </c>
    </row>
    <row r="46639" spans="1:10" x14ac:dyDescent="0.3">
      <c r="A46639">
        <v>13</v>
      </c>
      <c r="B46639" t="s">
        <v>47235</v>
      </c>
      <c r="C46639" s="1" t="s">
        <v>333</v>
      </c>
      <c r="D46639" s="1" t="s">
        <v>558</v>
      </c>
      <c r="E46639" s="2">
        <f>+DATEVALUE(Tabla3_2[[#This Row],[Mes-Año]])</f>
        <v>43831</v>
      </c>
      <c r="F46639">
        <v>31590</v>
      </c>
      <c r="G46639">
        <v>26886</v>
      </c>
      <c r="H46639">
        <f>+IFERROR(VLOOKUP(Tabla3_2[[#This Row],[Clave Muni Fecha]],Tabla7_2[[Columna1]:[Valor]],4,0),"")</f>
        <v>30953</v>
      </c>
      <c r="I46639">
        <v>37186</v>
      </c>
      <c r="J46639">
        <v>13132</v>
      </c>
    </row>
    <row r="46640" spans="1:10" x14ac:dyDescent="0.3">
      <c r="A46640">
        <v>13</v>
      </c>
      <c r="B46640" t="s">
        <v>47236</v>
      </c>
      <c r="C46640" s="1" t="s">
        <v>333</v>
      </c>
      <c r="D46640" s="1" t="s">
        <v>559</v>
      </c>
      <c r="E46640" s="2">
        <f>+DATEVALUE(Tabla3_2[[#This Row],[Mes-Año]])</f>
        <v>43862</v>
      </c>
      <c r="F46640">
        <v>31621</v>
      </c>
      <c r="G46640">
        <v>26904</v>
      </c>
      <c r="H46640">
        <f>+IFERROR(VLOOKUP(Tabla3_2[[#This Row],[Clave Muni Fecha]],Tabla7_2[[Columna1]:[Valor]],4,0),"")</f>
        <v>30458</v>
      </c>
      <c r="I46640">
        <v>36884</v>
      </c>
      <c r="J46640">
        <v>13132</v>
      </c>
    </row>
    <row r="46641" spans="1:10" x14ac:dyDescent="0.3">
      <c r="A46641">
        <v>13</v>
      </c>
      <c r="B46641" t="s">
        <v>47237</v>
      </c>
      <c r="C46641" s="1" t="s">
        <v>333</v>
      </c>
      <c r="D46641" s="1" t="s">
        <v>560</v>
      </c>
      <c r="E46641" s="2">
        <f>+DATEVALUE(Tabla3_2[[#This Row],[Mes-Año]])</f>
        <v>43891</v>
      </c>
      <c r="F46641">
        <v>31628</v>
      </c>
      <c r="G46641">
        <v>26918</v>
      </c>
      <c r="H46641">
        <f>+IFERROR(VLOOKUP(Tabla3_2[[#This Row],[Clave Muni Fecha]],Tabla7_2[[Columna1]:[Valor]],4,0),"")</f>
        <v>30072</v>
      </c>
      <c r="I46641">
        <v>36763</v>
      </c>
      <c r="J46641">
        <v>13132</v>
      </c>
    </row>
    <row r="46642" spans="1:10" x14ac:dyDescent="0.3">
      <c r="A46642">
        <v>13</v>
      </c>
      <c r="B46642" t="s">
        <v>47238</v>
      </c>
      <c r="C46642" s="1" t="s">
        <v>333</v>
      </c>
      <c r="D46642" s="1" t="s">
        <v>561</v>
      </c>
      <c r="E46642" s="2">
        <f>+DATEVALUE(Tabla3_2[[#This Row],[Mes-Año]])</f>
        <v>43922</v>
      </c>
      <c r="F46642">
        <v>31813</v>
      </c>
      <c r="G46642">
        <v>27132</v>
      </c>
      <c r="H46642">
        <f>+IFERROR(VLOOKUP(Tabla3_2[[#This Row],[Clave Muni Fecha]],Tabla7_2[[Columna1]:[Valor]],4,0),"")</f>
        <v>29936</v>
      </c>
      <c r="I46642">
        <v>36447</v>
      </c>
      <c r="J46642">
        <v>13132</v>
      </c>
    </row>
    <row r="46643" spans="1:10" x14ac:dyDescent="0.3">
      <c r="A46643">
        <v>13</v>
      </c>
      <c r="B46643" t="s">
        <v>47239</v>
      </c>
      <c r="C46643" s="1" t="s">
        <v>333</v>
      </c>
      <c r="D46643" s="1" t="s">
        <v>562</v>
      </c>
      <c r="E46643" s="2">
        <f>+DATEVALUE(Tabla3_2[[#This Row],[Mes-Año]])</f>
        <v>43952</v>
      </c>
      <c r="F46643">
        <v>31527</v>
      </c>
      <c r="G46643">
        <v>26941</v>
      </c>
      <c r="H46643">
        <f>+IFERROR(VLOOKUP(Tabla3_2[[#This Row],[Clave Muni Fecha]],Tabla7_2[[Columna1]:[Valor]],4,0),"")</f>
        <v>29673</v>
      </c>
      <c r="I46643">
        <v>36273</v>
      </c>
      <c r="J46643">
        <v>13132</v>
      </c>
    </row>
    <row r="46644" spans="1:10" x14ac:dyDescent="0.3">
      <c r="A46644">
        <v>13</v>
      </c>
      <c r="B46644" t="s">
        <v>47240</v>
      </c>
      <c r="C46644" s="1" t="s">
        <v>333</v>
      </c>
      <c r="D46644" s="1" t="s">
        <v>563</v>
      </c>
      <c r="E46644" s="2">
        <f>+DATEVALUE(Tabla3_2[[#This Row],[Mes-Año]])</f>
        <v>43983</v>
      </c>
      <c r="F46644">
        <v>31168</v>
      </c>
      <c r="G46644">
        <v>26720</v>
      </c>
      <c r="H46644">
        <f>+IFERROR(VLOOKUP(Tabla3_2[[#This Row],[Clave Muni Fecha]],Tabla7_2[[Columna1]:[Valor]],4,0),"")</f>
        <v>29355</v>
      </c>
      <c r="I46644">
        <v>35949</v>
      </c>
      <c r="J46644">
        <v>13132</v>
      </c>
    </row>
    <row r="46645" spans="1:10" x14ac:dyDescent="0.3">
      <c r="A46645">
        <v>13</v>
      </c>
      <c r="B46645" t="s">
        <v>47241</v>
      </c>
      <c r="C46645" s="1" t="s">
        <v>333</v>
      </c>
      <c r="D46645" s="1" t="s">
        <v>564</v>
      </c>
      <c r="E46645" s="2">
        <f>+DATEVALUE(Tabla3_2[[#This Row],[Mes-Año]])</f>
        <v>44013</v>
      </c>
      <c r="F46645">
        <v>30873</v>
      </c>
      <c r="G46645">
        <v>26541</v>
      </c>
      <c r="H46645">
        <f>+IFERROR(VLOOKUP(Tabla3_2[[#This Row],[Clave Muni Fecha]],Tabla7_2[[Columna1]:[Valor]],4,0),"")</f>
        <v>29199</v>
      </c>
      <c r="I46645">
        <v>35614</v>
      </c>
      <c r="J46645">
        <v>13132</v>
      </c>
    </row>
    <row r="46646" spans="1:10" x14ac:dyDescent="0.3">
      <c r="A46646">
        <v>13</v>
      </c>
      <c r="B46646" t="s">
        <v>47242</v>
      </c>
      <c r="C46646" s="1" t="s">
        <v>333</v>
      </c>
      <c r="D46646" s="1" t="s">
        <v>565</v>
      </c>
      <c r="E46646" s="2">
        <f>+DATEVALUE(Tabla3_2[[#This Row],[Mes-Año]])</f>
        <v>44044</v>
      </c>
      <c r="F46646">
        <v>30583</v>
      </c>
      <c r="G46646">
        <v>26286</v>
      </c>
      <c r="H46646">
        <f>+IFERROR(VLOOKUP(Tabla3_2[[#This Row],[Clave Muni Fecha]],Tabla7_2[[Columna1]:[Valor]],4,0),"")</f>
        <v>29130</v>
      </c>
      <c r="I46646">
        <v>35260</v>
      </c>
      <c r="J46646">
        <v>13132</v>
      </c>
    </row>
    <row r="46647" spans="1:10" x14ac:dyDescent="0.3">
      <c r="A46647">
        <v>13</v>
      </c>
      <c r="B46647" t="s">
        <v>47243</v>
      </c>
      <c r="C46647" s="1" t="s">
        <v>333</v>
      </c>
      <c r="D46647" s="1" t="s">
        <v>566</v>
      </c>
      <c r="E46647" s="2">
        <f>+DATEVALUE(Tabla3_2[[#This Row],[Mes-Año]])</f>
        <v>44075</v>
      </c>
      <c r="F46647">
        <v>30853</v>
      </c>
      <c r="G46647">
        <v>26552</v>
      </c>
      <c r="H46647">
        <f>+IFERROR(VLOOKUP(Tabla3_2[[#This Row],[Clave Muni Fecha]],Tabla7_2[[Columna1]:[Valor]],4,0),"")</f>
        <v>29087</v>
      </c>
      <c r="I46647">
        <v>34902</v>
      </c>
      <c r="J46647">
        <v>13132</v>
      </c>
    </row>
    <row r="46648" spans="1:10" x14ac:dyDescent="0.3">
      <c r="A46648">
        <v>13</v>
      </c>
      <c r="B46648" t="s">
        <v>47244</v>
      </c>
      <c r="C46648" s="1" t="s">
        <v>333</v>
      </c>
      <c r="D46648" s="1" t="s">
        <v>567</v>
      </c>
      <c r="E46648" s="2">
        <f>+DATEVALUE(Tabla3_2[[#This Row],[Mes-Año]])</f>
        <v>44105</v>
      </c>
      <c r="F46648">
        <v>30877</v>
      </c>
      <c r="G46648">
        <v>26606</v>
      </c>
      <c r="H46648">
        <f>+IFERROR(VLOOKUP(Tabla3_2[[#This Row],[Clave Muni Fecha]],Tabla7_2[[Columna1]:[Valor]],4,0),"")</f>
        <v>29131</v>
      </c>
      <c r="I46648">
        <v>34849</v>
      </c>
      <c r="J46648">
        <v>13132</v>
      </c>
    </row>
    <row r="46649" spans="1:10" x14ac:dyDescent="0.3">
      <c r="A46649">
        <v>13</v>
      </c>
      <c r="B46649" t="s">
        <v>47245</v>
      </c>
      <c r="C46649" s="1" t="s">
        <v>333</v>
      </c>
      <c r="D46649" s="1" t="s">
        <v>568</v>
      </c>
      <c r="E46649" s="2">
        <f>+DATEVALUE(Tabla3_2[[#This Row],[Mes-Año]])</f>
        <v>44136</v>
      </c>
      <c r="F46649">
        <v>32976</v>
      </c>
      <c r="G46649">
        <v>28634</v>
      </c>
      <c r="H46649">
        <f>+IFERROR(VLOOKUP(Tabla3_2[[#This Row],[Clave Muni Fecha]],Tabla7_2[[Columna1]:[Valor]],4,0),"")</f>
        <v>29060</v>
      </c>
      <c r="I46649">
        <v>34252</v>
      </c>
      <c r="J46649">
        <v>13132</v>
      </c>
    </row>
    <row r="46650" spans="1:10" x14ac:dyDescent="0.3">
      <c r="A46650">
        <v>13</v>
      </c>
      <c r="B46650" t="s">
        <v>47246</v>
      </c>
      <c r="C46650" s="1" t="s">
        <v>333</v>
      </c>
      <c r="D46650" s="1" t="s">
        <v>569</v>
      </c>
      <c r="E46650" s="2">
        <f>+DATEVALUE(Tabla3_2[[#This Row],[Mes-Año]])</f>
        <v>44166</v>
      </c>
      <c r="F46650">
        <v>33024</v>
      </c>
      <c r="G46650">
        <v>28733</v>
      </c>
      <c r="H46650">
        <f>+IFERROR(VLOOKUP(Tabla3_2[[#This Row],[Clave Muni Fecha]],Tabla7_2[[Columna1]:[Valor]],4,0),"")</f>
        <v>28944</v>
      </c>
      <c r="I46650">
        <v>34261</v>
      </c>
      <c r="J46650">
        <v>13132</v>
      </c>
    </row>
    <row r="46651" spans="1:10" x14ac:dyDescent="0.3">
      <c r="A46651">
        <v>13</v>
      </c>
      <c r="B46651" t="s">
        <v>47247</v>
      </c>
      <c r="C46651" s="1" t="s">
        <v>333</v>
      </c>
      <c r="D46651" s="1" t="s">
        <v>570</v>
      </c>
      <c r="E46651" s="2">
        <f>+DATEVALUE(Tabla3_2[[#This Row],[Mes-Año]])</f>
        <v>44197</v>
      </c>
      <c r="F46651">
        <v>33140</v>
      </c>
      <c r="G46651">
        <v>28819</v>
      </c>
      <c r="H46651">
        <f>+IFERROR(VLOOKUP(Tabla3_2[[#This Row],[Clave Muni Fecha]],Tabla7_2[[Columna1]:[Valor]],4,0),"")</f>
        <v>29133</v>
      </c>
      <c r="I46651">
        <v>33963</v>
      </c>
      <c r="J46651">
        <v>13132</v>
      </c>
    </row>
    <row r="46652" spans="1:10" x14ac:dyDescent="0.3">
      <c r="A46652">
        <v>13</v>
      </c>
      <c r="B46652" t="s">
        <v>47248</v>
      </c>
      <c r="C46652" s="1" t="s">
        <v>333</v>
      </c>
      <c r="D46652" s="1" t="s">
        <v>571</v>
      </c>
      <c r="E46652" s="2">
        <f>+DATEVALUE(Tabla3_2[[#This Row],[Mes-Año]])</f>
        <v>44228</v>
      </c>
      <c r="F46652">
        <v>33246</v>
      </c>
      <c r="G46652">
        <v>28868</v>
      </c>
      <c r="H46652">
        <f>+IFERROR(VLOOKUP(Tabla3_2[[#This Row],[Clave Muni Fecha]],Tabla7_2[[Columna1]:[Valor]],4,0),"")</f>
        <v>28853</v>
      </c>
      <c r="I46652">
        <v>34166</v>
      </c>
      <c r="J46652">
        <v>13132</v>
      </c>
    </row>
    <row r="46653" spans="1:10" x14ac:dyDescent="0.3">
      <c r="A46653">
        <v>13</v>
      </c>
      <c r="B46653" t="s">
        <v>47249</v>
      </c>
      <c r="C46653" s="1" t="s">
        <v>333</v>
      </c>
      <c r="D46653" s="1" t="s">
        <v>572</v>
      </c>
      <c r="E46653" s="2">
        <f>+DATEVALUE(Tabla3_2[[#This Row],[Mes-Año]])</f>
        <v>44256</v>
      </c>
      <c r="F46653">
        <v>33315</v>
      </c>
      <c r="G46653">
        <v>28919</v>
      </c>
      <c r="H46653">
        <f>+IFERROR(VLOOKUP(Tabla3_2[[#This Row],[Clave Muni Fecha]],Tabla7_2[[Columna1]:[Valor]],4,0),"")</f>
        <v>28607</v>
      </c>
      <c r="I46653">
        <v>33426</v>
      </c>
      <c r="J46653">
        <v>13132</v>
      </c>
    </row>
    <row r="46654" spans="1:10" x14ac:dyDescent="0.3">
      <c r="A46654">
        <v>13</v>
      </c>
      <c r="B46654" t="s">
        <v>47250</v>
      </c>
      <c r="C46654" s="1" t="s">
        <v>333</v>
      </c>
      <c r="D46654" s="1" t="s">
        <v>573</v>
      </c>
      <c r="E46654" s="2">
        <f>+DATEVALUE(Tabla3_2[[#This Row],[Mes-Año]])</f>
        <v>44287</v>
      </c>
      <c r="F46654">
        <v>33776</v>
      </c>
      <c r="G46654">
        <v>29304</v>
      </c>
      <c r="H46654">
        <f>+IFERROR(VLOOKUP(Tabla3_2[[#This Row],[Clave Muni Fecha]],Tabla7_2[[Columna1]:[Valor]],4,0),"")</f>
        <v>28615</v>
      </c>
      <c r="I46654">
        <v>33291</v>
      </c>
      <c r="J46654">
        <v>13132</v>
      </c>
    </row>
    <row r="46655" spans="1:10" x14ac:dyDescent="0.3">
      <c r="A46655">
        <v>13</v>
      </c>
      <c r="B46655" t="s">
        <v>47251</v>
      </c>
      <c r="C46655" s="1" t="s">
        <v>333</v>
      </c>
      <c r="D46655" s="1" t="s">
        <v>574</v>
      </c>
      <c r="E46655" s="2">
        <f>+DATEVALUE(Tabla3_2[[#This Row],[Mes-Año]])</f>
        <v>44317</v>
      </c>
      <c r="F46655">
        <v>33729</v>
      </c>
      <c r="G46655">
        <v>29215</v>
      </c>
      <c r="H46655">
        <f>+IFERROR(VLOOKUP(Tabla3_2[[#This Row],[Clave Muni Fecha]],Tabla7_2[[Columna1]:[Valor]],4,0),"")</f>
        <v>28600</v>
      </c>
      <c r="I46655">
        <v>33102</v>
      </c>
      <c r="J46655">
        <v>13132</v>
      </c>
    </row>
    <row r="46656" spans="1:10" x14ac:dyDescent="0.3">
      <c r="A46656">
        <v>13</v>
      </c>
      <c r="B46656" t="s">
        <v>47252</v>
      </c>
      <c r="C46656" s="1" t="s">
        <v>333</v>
      </c>
      <c r="D46656" s="1" t="s">
        <v>575</v>
      </c>
      <c r="E46656" s="2">
        <f>+DATEVALUE(Tabla3_2[[#This Row],[Mes-Año]])</f>
        <v>44348</v>
      </c>
      <c r="F46656">
        <v>34119</v>
      </c>
      <c r="G46656">
        <v>29446</v>
      </c>
      <c r="H46656">
        <f>+IFERROR(VLOOKUP(Tabla3_2[[#This Row],[Clave Muni Fecha]],Tabla7_2[[Columna1]:[Valor]],4,0),"")</f>
        <v>28574</v>
      </c>
      <c r="I46656">
        <v>33157</v>
      </c>
      <c r="J46656">
        <v>13132</v>
      </c>
    </row>
    <row r="46657" spans="1:10" x14ac:dyDescent="0.3">
      <c r="A46657">
        <v>13</v>
      </c>
      <c r="B46657" t="s">
        <v>47253</v>
      </c>
      <c r="C46657" s="1" t="s">
        <v>333</v>
      </c>
      <c r="D46657" s="1" t="s">
        <v>576</v>
      </c>
      <c r="E46657" s="2">
        <f>+DATEVALUE(Tabla3_2[[#This Row],[Mes-Año]])</f>
        <v>44378</v>
      </c>
      <c r="F46657">
        <v>34114</v>
      </c>
      <c r="G46657">
        <v>29374</v>
      </c>
      <c r="H46657">
        <f>+IFERROR(VLOOKUP(Tabla3_2[[#This Row],[Clave Muni Fecha]],Tabla7_2[[Columna1]:[Valor]],4,0),"")</f>
        <v>28458</v>
      </c>
      <c r="I46657">
        <v>33024</v>
      </c>
      <c r="J46657">
        <v>13132</v>
      </c>
    </row>
    <row r="46658" spans="1:10" x14ac:dyDescent="0.3">
      <c r="A46658">
        <v>13</v>
      </c>
      <c r="B46658" t="s">
        <v>47254</v>
      </c>
      <c r="C46658" s="1" t="s">
        <v>333</v>
      </c>
      <c r="D46658" s="1" t="s">
        <v>577</v>
      </c>
      <c r="E46658" s="2">
        <f>+DATEVALUE(Tabla3_2[[#This Row],[Mes-Año]])</f>
        <v>44409</v>
      </c>
      <c r="F46658">
        <v>34138</v>
      </c>
      <c r="G46658">
        <v>29491</v>
      </c>
      <c r="H46658">
        <f>+IFERROR(VLOOKUP(Tabla3_2[[#This Row],[Clave Muni Fecha]],Tabla7_2[[Columna1]:[Valor]],4,0),"")</f>
        <v>28405</v>
      </c>
      <c r="I46658">
        <v>32968</v>
      </c>
      <c r="J46658">
        <v>13132</v>
      </c>
    </row>
    <row r="46659" spans="1:10" x14ac:dyDescent="0.3">
      <c r="A46659">
        <v>13</v>
      </c>
      <c r="B46659" t="s">
        <v>47255</v>
      </c>
      <c r="C46659" s="1" t="s">
        <v>333</v>
      </c>
      <c r="D46659" s="1" t="s">
        <v>578</v>
      </c>
      <c r="E46659" s="2">
        <f>+DATEVALUE(Tabla3_2[[#This Row],[Mes-Año]])</f>
        <v>44440</v>
      </c>
      <c r="F46659">
        <v>34283</v>
      </c>
      <c r="G46659">
        <v>29669</v>
      </c>
      <c r="H46659">
        <f>+IFERROR(VLOOKUP(Tabla3_2[[#This Row],[Clave Muni Fecha]],Tabla7_2[[Columna1]:[Valor]],4,0),"")</f>
        <v>28452</v>
      </c>
      <c r="I46659">
        <v>32904</v>
      </c>
      <c r="J46659">
        <v>13132</v>
      </c>
    </row>
    <row r="46660" spans="1:10" x14ac:dyDescent="0.3">
      <c r="A46660">
        <v>13</v>
      </c>
      <c r="B46660" t="s">
        <v>47256</v>
      </c>
      <c r="C46660" s="1" t="s">
        <v>333</v>
      </c>
      <c r="D46660" s="1" t="s">
        <v>579</v>
      </c>
      <c r="E46660" s="2">
        <f>+DATEVALUE(Tabla3_2[[#This Row],[Mes-Año]])</f>
        <v>44470</v>
      </c>
      <c r="F46660">
        <v>34490</v>
      </c>
      <c r="G46660">
        <v>29789</v>
      </c>
      <c r="H46660">
        <f>+IFERROR(VLOOKUP(Tabla3_2[[#This Row],[Clave Muni Fecha]],Tabla7_2[[Columna1]:[Valor]],4,0),"")</f>
        <v>28365</v>
      </c>
      <c r="I46660">
        <v>32804</v>
      </c>
      <c r="J46660">
        <v>13132</v>
      </c>
    </row>
    <row r="46661" spans="1:10" x14ac:dyDescent="0.3">
      <c r="A46661">
        <v>13</v>
      </c>
      <c r="B46661" t="s">
        <v>47257</v>
      </c>
      <c r="C46661" s="1" t="s">
        <v>333</v>
      </c>
      <c r="D46661" s="1" t="s">
        <v>580</v>
      </c>
      <c r="E46661" s="2">
        <f>+DATEVALUE(Tabla3_2[[#This Row],[Mes-Año]])</f>
        <v>44501</v>
      </c>
      <c r="F46661">
        <v>34839</v>
      </c>
      <c r="G46661">
        <v>30045</v>
      </c>
      <c r="H46661">
        <f>+IFERROR(VLOOKUP(Tabla3_2[[#This Row],[Clave Muni Fecha]],Tabla7_2[[Columna1]:[Valor]],4,0),"")</f>
        <v>28418</v>
      </c>
      <c r="I46661">
        <v>32769</v>
      </c>
      <c r="J46661">
        <v>13132</v>
      </c>
    </row>
    <row r="46662" spans="1:10" x14ac:dyDescent="0.3">
      <c r="A46662">
        <v>13</v>
      </c>
      <c r="B46662" t="s">
        <v>47258</v>
      </c>
      <c r="C46662" s="1" t="s">
        <v>333</v>
      </c>
      <c r="D46662" s="1" t="s">
        <v>581</v>
      </c>
      <c r="E46662" s="2">
        <f>+DATEVALUE(Tabla3_2[[#This Row],[Mes-Año]])</f>
        <v>44531</v>
      </c>
      <c r="F46662">
        <v>34864</v>
      </c>
      <c r="G46662">
        <v>29951</v>
      </c>
      <c r="H46662">
        <f>+IFERROR(VLOOKUP(Tabla3_2[[#This Row],[Clave Muni Fecha]],Tabla7_2[[Columna1]:[Valor]],4,0),"")</f>
        <v>27909</v>
      </c>
      <c r="I46662">
        <v>32693</v>
      </c>
      <c r="J46662">
        <v>13132</v>
      </c>
    </row>
    <row r="46663" spans="1:10" x14ac:dyDescent="0.3">
      <c r="A46663">
        <v>14</v>
      </c>
      <c r="B46663" t="s">
        <v>47259</v>
      </c>
      <c r="C46663" s="1" t="s">
        <v>334</v>
      </c>
      <c r="D46663" s="1" t="s">
        <v>435</v>
      </c>
      <c r="E46663" s="2">
        <f>+DATEVALUE(Tabla3_2[[#This Row],[Mes-Año]])</f>
        <v>39417</v>
      </c>
      <c r="F46663">
        <v>92</v>
      </c>
      <c r="G46663" t="s">
        <v>585</v>
      </c>
      <c r="H46663">
        <f>+IFERROR(VLOOKUP(Tabla3_2[[#This Row],[Clave Muni Fecha]],Tabla7_2[[Columna1]:[Valor]],4,0),"")</f>
        <v>84</v>
      </c>
      <c r="I46663">
        <v>554</v>
      </c>
      <c r="J46663">
        <v>14102</v>
      </c>
    </row>
    <row r="46664" spans="1:10" x14ac:dyDescent="0.3">
      <c r="A46664">
        <v>14</v>
      </c>
      <c r="B46664" t="s">
        <v>47260</v>
      </c>
      <c r="C46664" s="1" t="s">
        <v>334</v>
      </c>
      <c r="D46664" s="1" t="s">
        <v>436</v>
      </c>
      <c r="E46664" s="2">
        <f>+DATEVALUE(Tabla3_2[[#This Row],[Mes-Año]])</f>
        <v>39783</v>
      </c>
      <c r="F46664">
        <v>128</v>
      </c>
      <c r="G46664" t="s">
        <v>585</v>
      </c>
      <c r="H46664">
        <f>+IFERROR(VLOOKUP(Tabla3_2[[#This Row],[Clave Muni Fecha]],Tabla7_2[[Columna1]:[Valor]],4,0),"")</f>
        <v>176</v>
      </c>
      <c r="I46664">
        <v>565</v>
      </c>
      <c r="J46664">
        <v>14102</v>
      </c>
    </row>
    <row r="46665" spans="1:10" x14ac:dyDescent="0.3">
      <c r="A46665">
        <v>14</v>
      </c>
      <c r="B46665" t="s">
        <v>47261</v>
      </c>
      <c r="C46665" s="1" t="s">
        <v>334</v>
      </c>
      <c r="D46665" s="1" t="s">
        <v>437</v>
      </c>
      <c r="E46665" s="2">
        <f>+DATEVALUE(Tabla3_2[[#This Row],[Mes-Año]])</f>
        <v>40148</v>
      </c>
      <c r="F46665">
        <v>143</v>
      </c>
      <c r="G46665" t="s">
        <v>585</v>
      </c>
      <c r="H46665">
        <f>+IFERROR(VLOOKUP(Tabla3_2[[#This Row],[Clave Muni Fecha]],Tabla7_2[[Columna1]:[Valor]],4,0),"")</f>
        <v>288</v>
      </c>
      <c r="I46665">
        <v>614</v>
      </c>
      <c r="J46665">
        <v>14102</v>
      </c>
    </row>
    <row r="46666" spans="1:10" x14ac:dyDescent="0.3">
      <c r="A46666">
        <v>14</v>
      </c>
      <c r="B46666" t="s">
        <v>47262</v>
      </c>
      <c r="C46666" s="1" t="s">
        <v>334</v>
      </c>
      <c r="D46666" s="1" t="s">
        <v>438</v>
      </c>
      <c r="E46666" s="2">
        <f>+DATEVALUE(Tabla3_2[[#This Row],[Mes-Año]])</f>
        <v>40179</v>
      </c>
      <c r="F46666">
        <v>150</v>
      </c>
      <c r="G46666" t="s">
        <v>585</v>
      </c>
      <c r="H46666">
        <f>+IFERROR(VLOOKUP(Tabla3_2[[#This Row],[Clave Muni Fecha]],Tabla7_2[[Columna1]:[Valor]],4,0),"")</f>
        <v>290</v>
      </c>
      <c r="I46666">
        <v>611</v>
      </c>
      <c r="J46666">
        <v>14102</v>
      </c>
    </row>
    <row r="46667" spans="1:10" x14ac:dyDescent="0.3">
      <c r="A46667">
        <v>14</v>
      </c>
      <c r="B46667" t="s">
        <v>47263</v>
      </c>
      <c r="C46667" s="1" t="s">
        <v>334</v>
      </c>
      <c r="D46667" s="1" t="s">
        <v>439</v>
      </c>
      <c r="E46667" s="2">
        <f>+DATEVALUE(Tabla3_2[[#This Row],[Mes-Año]])</f>
        <v>40210</v>
      </c>
      <c r="F46667">
        <v>148</v>
      </c>
      <c r="G46667" t="s">
        <v>585</v>
      </c>
      <c r="H46667">
        <f>+IFERROR(VLOOKUP(Tabla3_2[[#This Row],[Clave Muni Fecha]],Tabla7_2[[Columna1]:[Valor]],4,0),"")</f>
        <v>268</v>
      </c>
      <c r="I46667">
        <v>619</v>
      </c>
      <c r="J46667">
        <v>14102</v>
      </c>
    </row>
    <row r="46668" spans="1:10" x14ac:dyDescent="0.3">
      <c r="A46668">
        <v>14</v>
      </c>
      <c r="B46668" t="s">
        <v>47264</v>
      </c>
      <c r="C46668" s="1" t="s">
        <v>334</v>
      </c>
      <c r="D46668" s="1" t="s">
        <v>440</v>
      </c>
      <c r="E46668" s="2">
        <f>+DATEVALUE(Tabla3_2[[#This Row],[Mes-Año]])</f>
        <v>40238</v>
      </c>
      <c r="F46668">
        <v>156</v>
      </c>
      <c r="G46668" t="s">
        <v>585</v>
      </c>
      <c r="H46668">
        <f>+IFERROR(VLOOKUP(Tabla3_2[[#This Row],[Clave Muni Fecha]],Tabla7_2[[Columna1]:[Valor]],4,0),"")</f>
        <v>265</v>
      </c>
      <c r="I46668">
        <v>582</v>
      </c>
      <c r="J46668">
        <v>14102</v>
      </c>
    </row>
    <row r="46669" spans="1:10" x14ac:dyDescent="0.3">
      <c r="A46669">
        <v>14</v>
      </c>
      <c r="B46669" t="s">
        <v>47265</v>
      </c>
      <c r="C46669" s="1" t="s">
        <v>334</v>
      </c>
      <c r="D46669" s="1" t="s">
        <v>441</v>
      </c>
      <c r="E46669" s="2">
        <f>+DATEVALUE(Tabla3_2[[#This Row],[Mes-Año]])</f>
        <v>40269</v>
      </c>
      <c r="F46669">
        <v>158</v>
      </c>
      <c r="G46669" t="s">
        <v>585</v>
      </c>
      <c r="H46669">
        <f>+IFERROR(VLOOKUP(Tabla3_2[[#This Row],[Clave Muni Fecha]],Tabla7_2[[Columna1]:[Valor]],4,0),"")</f>
        <v>269</v>
      </c>
      <c r="I46669">
        <v>584</v>
      </c>
      <c r="J46669">
        <v>14102</v>
      </c>
    </row>
    <row r="46670" spans="1:10" x14ac:dyDescent="0.3">
      <c r="A46670">
        <v>14</v>
      </c>
      <c r="B46670" t="s">
        <v>47266</v>
      </c>
      <c r="C46670" s="1" t="s">
        <v>334</v>
      </c>
      <c r="D46670" s="1" t="s">
        <v>442</v>
      </c>
      <c r="E46670" s="2">
        <f>+DATEVALUE(Tabla3_2[[#This Row],[Mes-Año]])</f>
        <v>40299</v>
      </c>
      <c r="F46670">
        <v>165</v>
      </c>
      <c r="G46670" t="s">
        <v>585</v>
      </c>
      <c r="H46670">
        <f>+IFERROR(VLOOKUP(Tabla3_2[[#This Row],[Clave Muni Fecha]],Tabla7_2[[Columna1]:[Valor]],4,0),"")</f>
        <v>290</v>
      </c>
      <c r="I46670">
        <v>578</v>
      </c>
      <c r="J46670">
        <v>14102</v>
      </c>
    </row>
    <row r="46671" spans="1:10" x14ac:dyDescent="0.3">
      <c r="A46671">
        <v>14</v>
      </c>
      <c r="B46671" t="s">
        <v>47267</v>
      </c>
      <c r="C46671" s="1" t="s">
        <v>334</v>
      </c>
      <c r="D46671" s="1" t="s">
        <v>443</v>
      </c>
      <c r="E46671" s="2">
        <f>+DATEVALUE(Tabla3_2[[#This Row],[Mes-Año]])</f>
        <v>40330</v>
      </c>
      <c r="F46671">
        <v>172</v>
      </c>
      <c r="G46671" t="s">
        <v>585</v>
      </c>
      <c r="H46671">
        <f>+IFERROR(VLOOKUP(Tabla3_2[[#This Row],[Clave Muni Fecha]],Tabla7_2[[Columna1]:[Valor]],4,0),"")</f>
        <v>321</v>
      </c>
      <c r="I46671">
        <v>582</v>
      </c>
      <c r="J46671">
        <v>14102</v>
      </c>
    </row>
    <row r="46672" spans="1:10" x14ac:dyDescent="0.3">
      <c r="A46672">
        <v>14</v>
      </c>
      <c r="B46672" t="s">
        <v>47268</v>
      </c>
      <c r="C46672" s="1" t="s">
        <v>334</v>
      </c>
      <c r="D46672" s="1" t="s">
        <v>444</v>
      </c>
      <c r="E46672" s="2">
        <f>+DATEVALUE(Tabla3_2[[#This Row],[Mes-Año]])</f>
        <v>40360</v>
      </c>
      <c r="F46672">
        <v>171</v>
      </c>
      <c r="G46672" t="s">
        <v>585</v>
      </c>
      <c r="H46672">
        <f>+IFERROR(VLOOKUP(Tabla3_2[[#This Row],[Clave Muni Fecha]],Tabla7_2[[Columna1]:[Valor]],4,0),"")</f>
        <v>321</v>
      </c>
      <c r="I46672">
        <v>584</v>
      </c>
      <c r="J46672">
        <v>14102</v>
      </c>
    </row>
    <row r="46673" spans="1:10" x14ac:dyDescent="0.3">
      <c r="A46673">
        <v>14</v>
      </c>
      <c r="B46673" t="s">
        <v>47269</v>
      </c>
      <c r="C46673" s="1" t="s">
        <v>334</v>
      </c>
      <c r="D46673" s="1" t="s">
        <v>445</v>
      </c>
      <c r="E46673" s="2">
        <f>+DATEVALUE(Tabla3_2[[#This Row],[Mes-Año]])</f>
        <v>40391</v>
      </c>
      <c r="F46673">
        <v>174</v>
      </c>
      <c r="G46673" t="s">
        <v>585</v>
      </c>
      <c r="H46673">
        <f>+IFERROR(VLOOKUP(Tabla3_2[[#This Row],[Clave Muni Fecha]],Tabla7_2[[Columna1]:[Valor]],4,0),"")</f>
        <v>323</v>
      </c>
      <c r="I46673">
        <v>590</v>
      </c>
      <c r="J46673">
        <v>14102</v>
      </c>
    </row>
    <row r="46674" spans="1:10" x14ac:dyDescent="0.3">
      <c r="A46674">
        <v>14</v>
      </c>
      <c r="B46674" t="s">
        <v>47270</v>
      </c>
      <c r="C46674" s="1" t="s">
        <v>334</v>
      </c>
      <c r="D46674" s="1" t="s">
        <v>446</v>
      </c>
      <c r="E46674" s="2">
        <f>+DATEVALUE(Tabla3_2[[#This Row],[Mes-Año]])</f>
        <v>40422</v>
      </c>
      <c r="F46674">
        <v>176</v>
      </c>
      <c r="G46674" t="s">
        <v>585</v>
      </c>
      <c r="H46674">
        <f>+IFERROR(VLOOKUP(Tabla3_2[[#This Row],[Clave Muni Fecha]],Tabla7_2[[Columna1]:[Valor]],4,0),"")</f>
        <v>340</v>
      </c>
      <c r="I46674">
        <v>593</v>
      </c>
      <c r="J46674">
        <v>14102</v>
      </c>
    </row>
    <row r="46675" spans="1:10" x14ac:dyDescent="0.3">
      <c r="A46675">
        <v>14</v>
      </c>
      <c r="B46675" t="s">
        <v>47271</v>
      </c>
      <c r="C46675" s="1" t="s">
        <v>334</v>
      </c>
      <c r="D46675" s="1" t="s">
        <v>447</v>
      </c>
      <c r="E46675" s="2">
        <f>+DATEVALUE(Tabla3_2[[#This Row],[Mes-Año]])</f>
        <v>40452</v>
      </c>
      <c r="F46675">
        <v>180</v>
      </c>
      <c r="G46675" t="s">
        <v>585</v>
      </c>
      <c r="H46675">
        <f>+IFERROR(VLOOKUP(Tabla3_2[[#This Row],[Clave Muni Fecha]],Tabla7_2[[Columna1]:[Valor]],4,0),"")</f>
        <v>346</v>
      </c>
      <c r="I46675">
        <v>592</v>
      </c>
      <c r="J46675">
        <v>14102</v>
      </c>
    </row>
    <row r="46676" spans="1:10" x14ac:dyDescent="0.3">
      <c r="A46676">
        <v>14</v>
      </c>
      <c r="B46676" t="s">
        <v>47272</v>
      </c>
      <c r="C46676" s="1" t="s">
        <v>334</v>
      </c>
      <c r="D46676" s="1" t="s">
        <v>448</v>
      </c>
      <c r="E46676" s="2">
        <f>+DATEVALUE(Tabla3_2[[#This Row],[Mes-Año]])</f>
        <v>40483</v>
      </c>
      <c r="F46676">
        <v>188</v>
      </c>
      <c r="G46676" t="s">
        <v>585</v>
      </c>
      <c r="H46676">
        <f>+IFERROR(VLOOKUP(Tabla3_2[[#This Row],[Clave Muni Fecha]],Tabla7_2[[Columna1]:[Valor]],4,0),"")</f>
        <v>362</v>
      </c>
      <c r="I46676">
        <v>594</v>
      </c>
      <c r="J46676">
        <v>14102</v>
      </c>
    </row>
    <row r="46677" spans="1:10" x14ac:dyDescent="0.3">
      <c r="A46677">
        <v>14</v>
      </c>
      <c r="B46677" t="s">
        <v>47273</v>
      </c>
      <c r="C46677" s="1" t="s">
        <v>334</v>
      </c>
      <c r="D46677" s="1" t="s">
        <v>449</v>
      </c>
      <c r="E46677" s="2">
        <f>+DATEVALUE(Tabla3_2[[#This Row],[Mes-Año]])</f>
        <v>40513</v>
      </c>
      <c r="F46677">
        <v>187</v>
      </c>
      <c r="G46677" t="s">
        <v>585</v>
      </c>
      <c r="H46677">
        <f>+IFERROR(VLOOKUP(Tabla3_2[[#This Row],[Clave Muni Fecha]],Tabla7_2[[Columna1]:[Valor]],4,0),"")</f>
        <v>392</v>
      </c>
      <c r="I46677">
        <v>591</v>
      </c>
      <c r="J46677">
        <v>14102</v>
      </c>
    </row>
    <row r="46678" spans="1:10" x14ac:dyDescent="0.3">
      <c r="A46678">
        <v>14</v>
      </c>
      <c r="B46678" t="s">
        <v>47274</v>
      </c>
      <c r="C46678" s="1" t="s">
        <v>334</v>
      </c>
      <c r="D46678" s="1" t="s">
        <v>450</v>
      </c>
      <c r="E46678" s="2">
        <f>+DATEVALUE(Tabla3_2[[#This Row],[Mes-Año]])</f>
        <v>40544</v>
      </c>
      <c r="F46678">
        <v>191</v>
      </c>
      <c r="G46678" t="s">
        <v>585</v>
      </c>
      <c r="H46678">
        <f>+IFERROR(VLOOKUP(Tabla3_2[[#This Row],[Clave Muni Fecha]],Tabla7_2[[Columna1]:[Valor]],4,0),"")</f>
        <v>399</v>
      </c>
      <c r="I46678">
        <v>591</v>
      </c>
      <c r="J46678">
        <v>14102</v>
      </c>
    </row>
    <row r="46679" spans="1:10" x14ac:dyDescent="0.3">
      <c r="A46679">
        <v>14</v>
      </c>
      <c r="B46679" t="s">
        <v>47275</v>
      </c>
      <c r="C46679" s="1" t="s">
        <v>334</v>
      </c>
      <c r="D46679" s="1" t="s">
        <v>451</v>
      </c>
      <c r="E46679" s="2">
        <f>+DATEVALUE(Tabla3_2[[#This Row],[Mes-Año]])</f>
        <v>40575</v>
      </c>
      <c r="F46679">
        <v>192</v>
      </c>
      <c r="G46679" t="s">
        <v>585</v>
      </c>
      <c r="H46679">
        <f>+IFERROR(VLOOKUP(Tabla3_2[[#This Row],[Clave Muni Fecha]],Tabla7_2[[Columna1]:[Valor]],4,0),"")</f>
        <v>405</v>
      </c>
      <c r="I46679">
        <v>591</v>
      </c>
      <c r="J46679">
        <v>14102</v>
      </c>
    </row>
    <row r="46680" spans="1:10" x14ac:dyDescent="0.3">
      <c r="A46680">
        <v>14</v>
      </c>
      <c r="B46680" t="s">
        <v>47276</v>
      </c>
      <c r="C46680" s="1" t="s">
        <v>334</v>
      </c>
      <c r="D46680" s="1" t="s">
        <v>452</v>
      </c>
      <c r="E46680" s="2">
        <f>+DATEVALUE(Tabla3_2[[#This Row],[Mes-Año]])</f>
        <v>40603</v>
      </c>
      <c r="F46680">
        <v>196</v>
      </c>
      <c r="G46680" t="s">
        <v>585</v>
      </c>
      <c r="H46680">
        <f>+IFERROR(VLOOKUP(Tabla3_2[[#This Row],[Clave Muni Fecha]],Tabla7_2[[Columna1]:[Valor]],4,0),"")</f>
        <v>403</v>
      </c>
      <c r="I46680">
        <v>590</v>
      </c>
      <c r="J46680">
        <v>14102</v>
      </c>
    </row>
    <row r="46681" spans="1:10" x14ac:dyDescent="0.3">
      <c r="A46681">
        <v>14</v>
      </c>
      <c r="B46681" t="s">
        <v>47277</v>
      </c>
      <c r="C46681" s="1" t="s">
        <v>334</v>
      </c>
      <c r="D46681" s="1" t="s">
        <v>453</v>
      </c>
      <c r="E46681" s="2">
        <f>+DATEVALUE(Tabla3_2[[#This Row],[Mes-Año]])</f>
        <v>40634</v>
      </c>
      <c r="F46681">
        <v>201</v>
      </c>
      <c r="G46681" t="s">
        <v>585</v>
      </c>
      <c r="H46681">
        <f>+IFERROR(VLOOKUP(Tabla3_2[[#This Row],[Clave Muni Fecha]],Tabla7_2[[Columna1]:[Valor]],4,0),"")</f>
        <v>403</v>
      </c>
      <c r="I46681">
        <v>583</v>
      </c>
      <c r="J46681">
        <v>14102</v>
      </c>
    </row>
    <row r="46682" spans="1:10" x14ac:dyDescent="0.3">
      <c r="A46682">
        <v>14</v>
      </c>
      <c r="B46682" t="s">
        <v>47278</v>
      </c>
      <c r="C46682" s="1" t="s">
        <v>334</v>
      </c>
      <c r="D46682" s="1" t="s">
        <v>454</v>
      </c>
      <c r="E46682" s="2">
        <f>+DATEVALUE(Tabla3_2[[#This Row],[Mes-Año]])</f>
        <v>40664</v>
      </c>
      <c r="F46682">
        <v>201</v>
      </c>
      <c r="G46682" t="s">
        <v>585</v>
      </c>
      <c r="H46682">
        <f>+IFERROR(VLOOKUP(Tabla3_2[[#This Row],[Clave Muni Fecha]],Tabla7_2[[Columna1]:[Valor]],4,0),"")</f>
        <v>411</v>
      </c>
      <c r="I46682">
        <v>577</v>
      </c>
      <c r="J46682">
        <v>14102</v>
      </c>
    </row>
    <row r="46683" spans="1:10" x14ac:dyDescent="0.3">
      <c r="A46683">
        <v>14</v>
      </c>
      <c r="B46683" t="s">
        <v>47279</v>
      </c>
      <c r="C46683" s="1" t="s">
        <v>334</v>
      </c>
      <c r="D46683" s="1" t="s">
        <v>455</v>
      </c>
      <c r="E46683" s="2">
        <f>+DATEVALUE(Tabla3_2[[#This Row],[Mes-Año]])</f>
        <v>40695</v>
      </c>
      <c r="F46683">
        <v>201</v>
      </c>
      <c r="G46683" t="s">
        <v>585</v>
      </c>
      <c r="H46683">
        <f>+IFERROR(VLOOKUP(Tabla3_2[[#This Row],[Clave Muni Fecha]],Tabla7_2[[Columna1]:[Valor]],4,0),"")</f>
        <v>434</v>
      </c>
      <c r="I46683">
        <v>575</v>
      </c>
      <c r="J46683">
        <v>14102</v>
      </c>
    </row>
    <row r="46684" spans="1:10" x14ac:dyDescent="0.3">
      <c r="A46684">
        <v>14</v>
      </c>
      <c r="B46684" t="s">
        <v>47280</v>
      </c>
      <c r="C46684" s="1" t="s">
        <v>334</v>
      </c>
      <c r="D46684" s="1" t="s">
        <v>456</v>
      </c>
      <c r="E46684" s="2">
        <f>+DATEVALUE(Tabla3_2[[#This Row],[Mes-Año]])</f>
        <v>40725</v>
      </c>
      <c r="F46684">
        <v>202</v>
      </c>
      <c r="G46684" t="s">
        <v>585</v>
      </c>
      <c r="H46684">
        <f>+IFERROR(VLOOKUP(Tabla3_2[[#This Row],[Clave Muni Fecha]],Tabla7_2[[Columna1]:[Valor]],4,0),"")</f>
        <v>438</v>
      </c>
      <c r="I46684">
        <v>564</v>
      </c>
      <c r="J46684">
        <v>14102</v>
      </c>
    </row>
    <row r="46685" spans="1:10" x14ac:dyDescent="0.3">
      <c r="A46685">
        <v>14</v>
      </c>
      <c r="B46685" t="s">
        <v>47281</v>
      </c>
      <c r="C46685" s="1" t="s">
        <v>334</v>
      </c>
      <c r="D46685" s="1" t="s">
        <v>457</v>
      </c>
      <c r="E46685" s="2">
        <f>+DATEVALUE(Tabla3_2[[#This Row],[Mes-Año]])</f>
        <v>40756</v>
      </c>
      <c r="F46685">
        <v>206</v>
      </c>
      <c r="G46685" t="s">
        <v>585</v>
      </c>
      <c r="H46685">
        <f>+IFERROR(VLOOKUP(Tabla3_2[[#This Row],[Clave Muni Fecha]],Tabla7_2[[Columna1]:[Valor]],4,0),"")</f>
        <v>446</v>
      </c>
      <c r="I46685">
        <v>560</v>
      </c>
      <c r="J46685">
        <v>14102</v>
      </c>
    </row>
    <row r="46686" spans="1:10" x14ac:dyDescent="0.3">
      <c r="A46686">
        <v>14</v>
      </c>
      <c r="B46686" t="s">
        <v>47282</v>
      </c>
      <c r="C46686" s="1" t="s">
        <v>334</v>
      </c>
      <c r="D46686" s="1" t="s">
        <v>458</v>
      </c>
      <c r="E46686" s="2">
        <f>+DATEVALUE(Tabla3_2[[#This Row],[Mes-Año]])</f>
        <v>40787</v>
      </c>
      <c r="F46686">
        <v>207</v>
      </c>
      <c r="G46686" t="s">
        <v>585</v>
      </c>
      <c r="H46686">
        <f>+IFERROR(VLOOKUP(Tabla3_2[[#This Row],[Clave Muni Fecha]],Tabla7_2[[Columna1]:[Valor]],4,0),"")</f>
        <v>440</v>
      </c>
      <c r="I46686">
        <v>561</v>
      </c>
      <c r="J46686">
        <v>14102</v>
      </c>
    </row>
    <row r="46687" spans="1:10" x14ac:dyDescent="0.3">
      <c r="A46687">
        <v>14</v>
      </c>
      <c r="B46687" t="s">
        <v>47283</v>
      </c>
      <c r="C46687" s="1" t="s">
        <v>334</v>
      </c>
      <c r="D46687" s="1" t="s">
        <v>459</v>
      </c>
      <c r="E46687" s="2">
        <f>+DATEVALUE(Tabla3_2[[#This Row],[Mes-Año]])</f>
        <v>40817</v>
      </c>
      <c r="F46687">
        <v>207</v>
      </c>
      <c r="G46687" t="s">
        <v>585</v>
      </c>
      <c r="H46687">
        <f>+IFERROR(VLOOKUP(Tabla3_2[[#This Row],[Clave Muni Fecha]],Tabla7_2[[Columna1]:[Valor]],4,0),"")</f>
        <v>447</v>
      </c>
      <c r="I46687">
        <v>560</v>
      </c>
      <c r="J46687">
        <v>14102</v>
      </c>
    </row>
    <row r="46688" spans="1:10" x14ac:dyDescent="0.3">
      <c r="A46688">
        <v>14</v>
      </c>
      <c r="B46688" t="s">
        <v>47284</v>
      </c>
      <c r="C46688" s="1" t="s">
        <v>334</v>
      </c>
      <c r="D46688" s="1" t="s">
        <v>460</v>
      </c>
      <c r="E46688" s="2">
        <f>+DATEVALUE(Tabla3_2[[#This Row],[Mes-Año]])</f>
        <v>40848</v>
      </c>
      <c r="F46688">
        <v>213</v>
      </c>
      <c r="G46688" t="s">
        <v>585</v>
      </c>
      <c r="H46688">
        <f>+IFERROR(VLOOKUP(Tabla3_2[[#This Row],[Clave Muni Fecha]],Tabla7_2[[Columna1]:[Valor]],4,0),"")</f>
        <v>443</v>
      </c>
      <c r="I46688">
        <v>549</v>
      </c>
      <c r="J46688">
        <v>14102</v>
      </c>
    </row>
    <row r="46689" spans="1:10" x14ac:dyDescent="0.3">
      <c r="A46689">
        <v>14</v>
      </c>
      <c r="B46689" t="s">
        <v>47285</v>
      </c>
      <c r="C46689" s="1" t="s">
        <v>334</v>
      </c>
      <c r="D46689" s="1" t="s">
        <v>461</v>
      </c>
      <c r="E46689" s="2">
        <f>+DATEVALUE(Tabla3_2[[#This Row],[Mes-Año]])</f>
        <v>40878</v>
      </c>
      <c r="F46689">
        <v>220</v>
      </c>
      <c r="G46689" t="s">
        <v>585</v>
      </c>
      <c r="H46689">
        <f>+IFERROR(VLOOKUP(Tabla3_2[[#This Row],[Clave Muni Fecha]],Tabla7_2[[Columna1]:[Valor]],4,0),"")</f>
        <v>442</v>
      </c>
      <c r="I46689">
        <v>550</v>
      </c>
      <c r="J46689">
        <v>14102</v>
      </c>
    </row>
    <row r="46690" spans="1:10" x14ac:dyDescent="0.3">
      <c r="A46690">
        <v>14</v>
      </c>
      <c r="B46690" t="s">
        <v>47286</v>
      </c>
      <c r="C46690" s="1" t="s">
        <v>334</v>
      </c>
      <c r="D46690" s="1" t="s">
        <v>462</v>
      </c>
      <c r="E46690" s="2">
        <f>+DATEVALUE(Tabla3_2[[#This Row],[Mes-Año]])</f>
        <v>40909</v>
      </c>
      <c r="F46690">
        <v>219</v>
      </c>
      <c r="G46690" t="s">
        <v>585</v>
      </c>
      <c r="H46690">
        <f>+IFERROR(VLOOKUP(Tabla3_2[[#This Row],[Clave Muni Fecha]],Tabla7_2[[Columna1]:[Valor]],4,0),"")</f>
        <v>447</v>
      </c>
      <c r="I46690">
        <v>549</v>
      </c>
      <c r="J46690">
        <v>14102</v>
      </c>
    </row>
    <row r="46691" spans="1:10" x14ac:dyDescent="0.3">
      <c r="A46691">
        <v>14</v>
      </c>
      <c r="B46691" t="s">
        <v>47287</v>
      </c>
      <c r="C46691" s="1" t="s">
        <v>334</v>
      </c>
      <c r="D46691" s="1" t="s">
        <v>463</v>
      </c>
      <c r="E46691" s="2">
        <f>+DATEVALUE(Tabla3_2[[#This Row],[Mes-Año]])</f>
        <v>40940</v>
      </c>
      <c r="F46691">
        <v>218</v>
      </c>
      <c r="G46691" t="s">
        <v>585</v>
      </c>
      <c r="H46691">
        <f>+IFERROR(VLOOKUP(Tabla3_2[[#This Row],[Clave Muni Fecha]],Tabla7_2[[Columna1]:[Valor]],4,0),"")</f>
        <v>460</v>
      </c>
      <c r="I46691">
        <v>544</v>
      </c>
      <c r="J46691">
        <v>14102</v>
      </c>
    </row>
    <row r="46692" spans="1:10" x14ac:dyDescent="0.3">
      <c r="A46692">
        <v>14</v>
      </c>
      <c r="B46692" t="s">
        <v>47288</v>
      </c>
      <c r="C46692" s="1" t="s">
        <v>334</v>
      </c>
      <c r="D46692" s="1" t="s">
        <v>464</v>
      </c>
      <c r="E46692" s="2">
        <f>+DATEVALUE(Tabla3_2[[#This Row],[Mes-Año]])</f>
        <v>40969</v>
      </c>
      <c r="F46692">
        <v>229</v>
      </c>
      <c r="G46692" t="s">
        <v>585</v>
      </c>
      <c r="H46692">
        <f>+IFERROR(VLOOKUP(Tabla3_2[[#This Row],[Clave Muni Fecha]],Tabla7_2[[Columna1]:[Valor]],4,0),"")</f>
        <v>460</v>
      </c>
      <c r="I46692">
        <v>544</v>
      </c>
      <c r="J46692">
        <v>14102</v>
      </c>
    </row>
    <row r="46693" spans="1:10" x14ac:dyDescent="0.3">
      <c r="A46693">
        <v>14</v>
      </c>
      <c r="B46693" t="s">
        <v>47289</v>
      </c>
      <c r="C46693" s="1" t="s">
        <v>334</v>
      </c>
      <c r="D46693" s="1" t="s">
        <v>465</v>
      </c>
      <c r="E46693" s="2">
        <f>+DATEVALUE(Tabla3_2[[#This Row],[Mes-Año]])</f>
        <v>41000</v>
      </c>
      <c r="F46693">
        <v>222</v>
      </c>
      <c r="G46693" t="s">
        <v>585</v>
      </c>
      <c r="H46693">
        <f>+IFERROR(VLOOKUP(Tabla3_2[[#This Row],[Clave Muni Fecha]],Tabla7_2[[Columna1]:[Valor]],4,0),"")</f>
        <v>467</v>
      </c>
      <c r="I46693">
        <v>526</v>
      </c>
      <c r="J46693">
        <v>14102</v>
      </c>
    </row>
    <row r="46694" spans="1:10" x14ac:dyDescent="0.3">
      <c r="A46694">
        <v>14</v>
      </c>
      <c r="B46694" t="s">
        <v>47290</v>
      </c>
      <c r="C46694" s="1" t="s">
        <v>334</v>
      </c>
      <c r="D46694" s="1" t="s">
        <v>466</v>
      </c>
      <c r="E46694" s="2">
        <f>+DATEVALUE(Tabla3_2[[#This Row],[Mes-Año]])</f>
        <v>41030</v>
      </c>
      <c r="F46694">
        <v>222</v>
      </c>
      <c r="G46694" t="s">
        <v>585</v>
      </c>
      <c r="H46694">
        <f>+IFERROR(VLOOKUP(Tabla3_2[[#This Row],[Clave Muni Fecha]],Tabla7_2[[Columna1]:[Valor]],4,0),"")</f>
        <v>471</v>
      </c>
      <c r="I46694">
        <v>527</v>
      </c>
      <c r="J46694">
        <v>14102</v>
      </c>
    </row>
    <row r="46695" spans="1:10" x14ac:dyDescent="0.3">
      <c r="A46695">
        <v>14</v>
      </c>
      <c r="B46695" t="s">
        <v>47291</v>
      </c>
      <c r="C46695" s="1" t="s">
        <v>334</v>
      </c>
      <c r="D46695" s="1" t="s">
        <v>467</v>
      </c>
      <c r="E46695" s="2">
        <f>+DATEVALUE(Tabla3_2[[#This Row],[Mes-Año]])</f>
        <v>41061</v>
      </c>
      <c r="F46695">
        <v>224</v>
      </c>
      <c r="G46695" t="s">
        <v>585</v>
      </c>
      <c r="H46695">
        <f>+IFERROR(VLOOKUP(Tabla3_2[[#This Row],[Clave Muni Fecha]],Tabla7_2[[Columna1]:[Valor]],4,0),"")</f>
        <v>462</v>
      </c>
      <c r="I46695">
        <v>530</v>
      </c>
      <c r="J46695">
        <v>14102</v>
      </c>
    </row>
    <row r="46696" spans="1:10" x14ac:dyDescent="0.3">
      <c r="A46696">
        <v>14</v>
      </c>
      <c r="B46696" t="s">
        <v>47292</v>
      </c>
      <c r="C46696" s="1" t="s">
        <v>334</v>
      </c>
      <c r="D46696" s="1" t="s">
        <v>468</v>
      </c>
      <c r="E46696" s="2">
        <f>+DATEVALUE(Tabla3_2[[#This Row],[Mes-Año]])</f>
        <v>41091</v>
      </c>
      <c r="F46696">
        <v>227</v>
      </c>
      <c r="G46696" t="s">
        <v>585</v>
      </c>
      <c r="H46696">
        <f>+IFERROR(VLOOKUP(Tabla3_2[[#This Row],[Clave Muni Fecha]],Tabla7_2[[Columna1]:[Valor]],4,0),"")</f>
        <v>449</v>
      </c>
      <c r="I46696">
        <v>526</v>
      </c>
      <c r="J46696">
        <v>14102</v>
      </c>
    </row>
    <row r="46697" spans="1:10" x14ac:dyDescent="0.3">
      <c r="A46697">
        <v>14</v>
      </c>
      <c r="B46697" t="s">
        <v>47293</v>
      </c>
      <c r="C46697" s="1" t="s">
        <v>334</v>
      </c>
      <c r="D46697" s="1" t="s">
        <v>469</v>
      </c>
      <c r="E46697" s="2">
        <f>+DATEVALUE(Tabla3_2[[#This Row],[Mes-Año]])</f>
        <v>41122</v>
      </c>
      <c r="F46697">
        <v>231</v>
      </c>
      <c r="G46697" t="s">
        <v>585</v>
      </c>
      <c r="H46697">
        <f>+IFERROR(VLOOKUP(Tabla3_2[[#This Row],[Clave Muni Fecha]],Tabla7_2[[Columna1]:[Valor]],4,0),"")</f>
        <v>424</v>
      </c>
      <c r="I46697">
        <v>527</v>
      </c>
      <c r="J46697">
        <v>14102</v>
      </c>
    </row>
    <row r="46698" spans="1:10" x14ac:dyDescent="0.3">
      <c r="A46698">
        <v>14</v>
      </c>
      <c r="B46698" t="s">
        <v>47294</v>
      </c>
      <c r="C46698" s="1" t="s">
        <v>334</v>
      </c>
      <c r="D46698" s="1" t="s">
        <v>470</v>
      </c>
      <c r="E46698" s="2">
        <f>+DATEVALUE(Tabla3_2[[#This Row],[Mes-Año]])</f>
        <v>41153</v>
      </c>
      <c r="F46698">
        <v>232</v>
      </c>
      <c r="G46698" t="s">
        <v>585</v>
      </c>
      <c r="H46698">
        <f>+IFERROR(VLOOKUP(Tabla3_2[[#This Row],[Clave Muni Fecha]],Tabla7_2[[Columna1]:[Valor]],4,0),"")</f>
        <v>414</v>
      </c>
      <c r="I46698">
        <v>528</v>
      </c>
      <c r="J46698">
        <v>14102</v>
      </c>
    </row>
    <row r="46699" spans="1:10" x14ac:dyDescent="0.3">
      <c r="A46699">
        <v>14</v>
      </c>
      <c r="B46699" t="s">
        <v>47295</v>
      </c>
      <c r="C46699" s="1" t="s">
        <v>334</v>
      </c>
      <c r="D46699" s="1" t="s">
        <v>471</v>
      </c>
      <c r="E46699" s="2">
        <f>+DATEVALUE(Tabla3_2[[#This Row],[Mes-Año]])</f>
        <v>41183</v>
      </c>
      <c r="F46699">
        <v>231</v>
      </c>
      <c r="G46699" t="s">
        <v>585</v>
      </c>
      <c r="H46699">
        <f>+IFERROR(VLOOKUP(Tabla3_2[[#This Row],[Clave Muni Fecha]],Tabla7_2[[Columna1]:[Valor]],4,0),"")</f>
        <v>409</v>
      </c>
      <c r="I46699">
        <v>523</v>
      </c>
      <c r="J46699">
        <v>14102</v>
      </c>
    </row>
    <row r="46700" spans="1:10" x14ac:dyDescent="0.3">
      <c r="A46700">
        <v>14</v>
      </c>
      <c r="B46700" t="s">
        <v>47296</v>
      </c>
      <c r="C46700" s="1" t="s">
        <v>334</v>
      </c>
      <c r="D46700" s="1" t="s">
        <v>472</v>
      </c>
      <c r="E46700" s="2">
        <f>+DATEVALUE(Tabla3_2[[#This Row],[Mes-Año]])</f>
        <v>41214</v>
      </c>
      <c r="F46700">
        <v>233</v>
      </c>
      <c r="G46700" t="s">
        <v>585</v>
      </c>
      <c r="H46700">
        <f>+IFERROR(VLOOKUP(Tabla3_2[[#This Row],[Clave Muni Fecha]],Tabla7_2[[Columna1]:[Valor]],4,0),"")</f>
        <v>418</v>
      </c>
      <c r="I46700">
        <v>522</v>
      </c>
      <c r="J46700">
        <v>14102</v>
      </c>
    </row>
    <row r="46701" spans="1:10" x14ac:dyDescent="0.3">
      <c r="A46701">
        <v>14</v>
      </c>
      <c r="B46701" t="s">
        <v>47297</v>
      </c>
      <c r="C46701" s="1" t="s">
        <v>334</v>
      </c>
      <c r="D46701" s="1" t="s">
        <v>473</v>
      </c>
      <c r="E46701" s="2">
        <f>+DATEVALUE(Tabla3_2[[#This Row],[Mes-Año]])</f>
        <v>41244</v>
      </c>
      <c r="F46701">
        <v>231</v>
      </c>
      <c r="G46701" t="s">
        <v>585</v>
      </c>
      <c r="H46701">
        <f>+IFERROR(VLOOKUP(Tabla3_2[[#This Row],[Clave Muni Fecha]],Tabla7_2[[Columna1]:[Valor]],4,0),"")</f>
        <v>430</v>
      </c>
      <c r="I46701">
        <v>521</v>
      </c>
      <c r="J46701">
        <v>14102</v>
      </c>
    </row>
    <row r="46702" spans="1:10" x14ac:dyDescent="0.3">
      <c r="A46702">
        <v>14</v>
      </c>
      <c r="B46702" t="s">
        <v>47298</v>
      </c>
      <c r="C46702" s="1" t="s">
        <v>334</v>
      </c>
      <c r="D46702" s="1" t="s">
        <v>474</v>
      </c>
      <c r="E46702" s="2">
        <f>+DATEVALUE(Tabla3_2[[#This Row],[Mes-Año]])</f>
        <v>41275</v>
      </c>
      <c r="F46702">
        <v>239</v>
      </c>
      <c r="G46702" t="s">
        <v>585</v>
      </c>
      <c r="H46702">
        <f>+IFERROR(VLOOKUP(Tabla3_2[[#This Row],[Clave Muni Fecha]],Tabla7_2[[Columna1]:[Valor]],4,0),"")</f>
        <v>449</v>
      </c>
      <c r="I46702">
        <v>498</v>
      </c>
      <c r="J46702">
        <v>14102</v>
      </c>
    </row>
    <row r="46703" spans="1:10" x14ac:dyDescent="0.3">
      <c r="A46703">
        <v>14</v>
      </c>
      <c r="B46703" t="s">
        <v>47299</v>
      </c>
      <c r="C46703" s="1" t="s">
        <v>334</v>
      </c>
      <c r="D46703" s="1" t="s">
        <v>475</v>
      </c>
      <c r="E46703" s="2">
        <f>+DATEVALUE(Tabla3_2[[#This Row],[Mes-Año]])</f>
        <v>41306</v>
      </c>
      <c r="F46703">
        <v>244</v>
      </c>
      <c r="G46703" t="s">
        <v>585</v>
      </c>
      <c r="H46703">
        <f>+IFERROR(VLOOKUP(Tabla3_2[[#This Row],[Clave Muni Fecha]],Tabla7_2[[Columna1]:[Valor]],4,0),"")</f>
        <v>453</v>
      </c>
      <c r="I46703">
        <v>496</v>
      </c>
      <c r="J46703">
        <v>14102</v>
      </c>
    </row>
    <row r="46704" spans="1:10" x14ac:dyDescent="0.3">
      <c r="A46704">
        <v>14</v>
      </c>
      <c r="B46704" t="s">
        <v>47300</v>
      </c>
      <c r="C46704" s="1" t="s">
        <v>334</v>
      </c>
      <c r="D46704" s="1" t="s">
        <v>476</v>
      </c>
      <c r="E46704" s="2">
        <f>+DATEVALUE(Tabla3_2[[#This Row],[Mes-Año]])</f>
        <v>41334</v>
      </c>
      <c r="F46704">
        <v>271</v>
      </c>
      <c r="G46704" t="s">
        <v>585</v>
      </c>
      <c r="H46704">
        <f>+IFERROR(VLOOKUP(Tabla3_2[[#This Row],[Clave Muni Fecha]],Tabla7_2[[Columna1]:[Valor]],4,0),"")</f>
        <v>507</v>
      </c>
      <c r="I46704">
        <v>498</v>
      </c>
      <c r="J46704">
        <v>14102</v>
      </c>
    </row>
    <row r="46705" spans="1:10" x14ac:dyDescent="0.3">
      <c r="A46705">
        <v>14</v>
      </c>
      <c r="B46705" t="s">
        <v>47301</v>
      </c>
      <c r="C46705" s="1" t="s">
        <v>334</v>
      </c>
      <c r="D46705" s="1" t="s">
        <v>477</v>
      </c>
      <c r="E46705" s="2">
        <f>+DATEVALUE(Tabla3_2[[#This Row],[Mes-Año]])</f>
        <v>41365</v>
      </c>
      <c r="F46705">
        <v>273</v>
      </c>
      <c r="G46705" t="s">
        <v>585</v>
      </c>
      <c r="H46705">
        <f>+IFERROR(VLOOKUP(Tabla3_2[[#This Row],[Clave Muni Fecha]],Tabla7_2[[Columna1]:[Valor]],4,0),"")</f>
        <v>520</v>
      </c>
      <c r="I46705">
        <v>496</v>
      </c>
      <c r="J46705">
        <v>14102</v>
      </c>
    </row>
    <row r="46706" spans="1:10" x14ac:dyDescent="0.3">
      <c r="A46706">
        <v>14</v>
      </c>
      <c r="B46706" t="s">
        <v>47302</v>
      </c>
      <c r="C46706" s="1" t="s">
        <v>334</v>
      </c>
      <c r="D46706" s="1" t="s">
        <v>478</v>
      </c>
      <c r="E46706" s="2">
        <f>+DATEVALUE(Tabla3_2[[#This Row],[Mes-Año]])</f>
        <v>41395</v>
      </c>
      <c r="F46706">
        <v>278</v>
      </c>
      <c r="G46706" t="s">
        <v>585</v>
      </c>
      <c r="H46706">
        <f>+IFERROR(VLOOKUP(Tabla3_2[[#This Row],[Clave Muni Fecha]],Tabla7_2[[Columna1]:[Valor]],4,0),"")</f>
        <v>525</v>
      </c>
      <c r="I46706">
        <v>495</v>
      </c>
      <c r="J46706">
        <v>14102</v>
      </c>
    </row>
    <row r="46707" spans="1:10" x14ac:dyDescent="0.3">
      <c r="A46707">
        <v>14</v>
      </c>
      <c r="B46707" t="s">
        <v>47303</v>
      </c>
      <c r="C46707" s="1" t="s">
        <v>334</v>
      </c>
      <c r="D46707" s="1" t="s">
        <v>479</v>
      </c>
      <c r="E46707" s="2">
        <f>+DATEVALUE(Tabla3_2[[#This Row],[Mes-Año]])</f>
        <v>41426</v>
      </c>
      <c r="F46707">
        <v>292</v>
      </c>
      <c r="G46707" t="s">
        <v>585</v>
      </c>
      <c r="H46707">
        <f>+IFERROR(VLOOKUP(Tabla3_2[[#This Row],[Clave Muni Fecha]],Tabla7_2[[Columna1]:[Valor]],4,0),"")</f>
        <v>529</v>
      </c>
      <c r="I46707">
        <v>479</v>
      </c>
      <c r="J46707">
        <v>14102</v>
      </c>
    </row>
    <row r="46708" spans="1:10" x14ac:dyDescent="0.3">
      <c r="A46708">
        <v>14</v>
      </c>
      <c r="B46708" t="s">
        <v>47304</v>
      </c>
      <c r="C46708" s="1" t="s">
        <v>334</v>
      </c>
      <c r="D46708" s="1" t="s">
        <v>480</v>
      </c>
      <c r="E46708" s="2">
        <f>+DATEVALUE(Tabla3_2[[#This Row],[Mes-Año]])</f>
        <v>41456</v>
      </c>
      <c r="F46708">
        <v>294</v>
      </c>
      <c r="G46708" t="s">
        <v>585</v>
      </c>
      <c r="H46708">
        <f>+IFERROR(VLOOKUP(Tabla3_2[[#This Row],[Clave Muni Fecha]],Tabla7_2[[Columna1]:[Valor]],4,0),"")</f>
        <v>558</v>
      </c>
      <c r="I46708">
        <v>517</v>
      </c>
      <c r="J46708">
        <v>14102</v>
      </c>
    </row>
    <row r="46709" spans="1:10" x14ac:dyDescent="0.3">
      <c r="A46709">
        <v>14</v>
      </c>
      <c r="B46709" t="s">
        <v>47305</v>
      </c>
      <c r="C46709" s="1" t="s">
        <v>334</v>
      </c>
      <c r="D46709" s="1" t="s">
        <v>481</v>
      </c>
      <c r="E46709" s="2">
        <f>+DATEVALUE(Tabla3_2[[#This Row],[Mes-Año]])</f>
        <v>41487</v>
      </c>
      <c r="F46709">
        <v>295</v>
      </c>
      <c r="G46709" t="s">
        <v>585</v>
      </c>
      <c r="H46709">
        <f>+IFERROR(VLOOKUP(Tabla3_2[[#This Row],[Clave Muni Fecha]],Tabla7_2[[Columna1]:[Valor]],4,0),"")</f>
        <v>582</v>
      </c>
      <c r="I46709">
        <v>524</v>
      </c>
      <c r="J46709">
        <v>14102</v>
      </c>
    </row>
    <row r="46710" spans="1:10" x14ac:dyDescent="0.3">
      <c r="A46710">
        <v>14</v>
      </c>
      <c r="B46710" t="s">
        <v>47306</v>
      </c>
      <c r="C46710" s="1" t="s">
        <v>334</v>
      </c>
      <c r="D46710" s="1" t="s">
        <v>482</v>
      </c>
      <c r="E46710" s="2">
        <f>+DATEVALUE(Tabla3_2[[#This Row],[Mes-Año]])</f>
        <v>41518</v>
      </c>
      <c r="F46710">
        <v>299</v>
      </c>
      <c r="G46710" t="s">
        <v>585</v>
      </c>
      <c r="H46710">
        <f>+IFERROR(VLOOKUP(Tabla3_2[[#This Row],[Clave Muni Fecha]],Tabla7_2[[Columna1]:[Valor]],4,0),"")</f>
        <v>624</v>
      </c>
      <c r="I46710">
        <v>530</v>
      </c>
      <c r="J46710">
        <v>14102</v>
      </c>
    </row>
    <row r="46711" spans="1:10" x14ac:dyDescent="0.3">
      <c r="A46711">
        <v>14</v>
      </c>
      <c r="B46711" t="s">
        <v>47307</v>
      </c>
      <c r="C46711" s="1" t="s">
        <v>334</v>
      </c>
      <c r="D46711" s="1" t="s">
        <v>483</v>
      </c>
      <c r="E46711" s="2">
        <f>+DATEVALUE(Tabla3_2[[#This Row],[Mes-Año]])</f>
        <v>41548</v>
      </c>
      <c r="F46711">
        <v>298</v>
      </c>
      <c r="G46711" t="s">
        <v>585</v>
      </c>
      <c r="H46711">
        <f>+IFERROR(VLOOKUP(Tabla3_2[[#This Row],[Clave Muni Fecha]],Tabla7_2[[Columna1]:[Valor]],4,0),"")</f>
        <v>651</v>
      </c>
      <c r="I46711">
        <v>538</v>
      </c>
      <c r="J46711">
        <v>14102</v>
      </c>
    </row>
    <row r="46712" spans="1:10" x14ac:dyDescent="0.3">
      <c r="A46712">
        <v>14</v>
      </c>
      <c r="B46712" t="s">
        <v>47308</v>
      </c>
      <c r="C46712" s="1" t="s">
        <v>334</v>
      </c>
      <c r="D46712" s="1" t="s">
        <v>484</v>
      </c>
      <c r="E46712" s="2">
        <f>+DATEVALUE(Tabla3_2[[#This Row],[Mes-Año]])</f>
        <v>41579</v>
      </c>
      <c r="F46712">
        <v>299</v>
      </c>
      <c r="G46712" t="s">
        <v>585</v>
      </c>
      <c r="H46712">
        <f>+IFERROR(VLOOKUP(Tabla3_2[[#This Row],[Clave Muni Fecha]],Tabla7_2[[Columna1]:[Valor]],4,0),"")</f>
        <v>669</v>
      </c>
      <c r="I46712">
        <v>541</v>
      </c>
      <c r="J46712">
        <v>14102</v>
      </c>
    </row>
    <row r="46713" spans="1:10" x14ac:dyDescent="0.3">
      <c r="A46713">
        <v>14</v>
      </c>
      <c r="B46713" t="s">
        <v>47309</v>
      </c>
      <c r="C46713" s="1" t="s">
        <v>334</v>
      </c>
      <c r="D46713" s="1" t="s">
        <v>485</v>
      </c>
      <c r="E46713" s="2">
        <f>+DATEVALUE(Tabla3_2[[#This Row],[Mes-Año]])</f>
        <v>41609</v>
      </c>
      <c r="F46713">
        <v>302</v>
      </c>
      <c r="G46713" t="s">
        <v>585</v>
      </c>
      <c r="H46713">
        <f>+IFERROR(VLOOKUP(Tabla3_2[[#This Row],[Clave Muni Fecha]],Tabla7_2[[Columna1]:[Valor]],4,0),"")</f>
        <v>687</v>
      </c>
      <c r="I46713">
        <v>538</v>
      </c>
      <c r="J46713">
        <v>14102</v>
      </c>
    </row>
    <row r="46714" spans="1:10" x14ac:dyDescent="0.3">
      <c r="A46714">
        <v>14</v>
      </c>
      <c r="B46714" t="s">
        <v>47310</v>
      </c>
      <c r="C46714" s="1" t="s">
        <v>334</v>
      </c>
      <c r="D46714" s="1" t="s">
        <v>486</v>
      </c>
      <c r="E46714" s="2">
        <f>+DATEVALUE(Tabla3_2[[#This Row],[Mes-Año]])</f>
        <v>41640</v>
      </c>
      <c r="F46714">
        <v>301</v>
      </c>
      <c r="G46714" t="s">
        <v>585</v>
      </c>
      <c r="H46714">
        <f>+IFERROR(VLOOKUP(Tabla3_2[[#This Row],[Clave Muni Fecha]],Tabla7_2[[Columna1]:[Valor]],4,0),"")</f>
        <v>708</v>
      </c>
      <c r="I46714">
        <v>530</v>
      </c>
      <c r="J46714">
        <v>14102</v>
      </c>
    </row>
    <row r="46715" spans="1:10" x14ac:dyDescent="0.3">
      <c r="A46715">
        <v>14</v>
      </c>
      <c r="B46715" t="s">
        <v>47311</v>
      </c>
      <c r="C46715" s="1" t="s">
        <v>334</v>
      </c>
      <c r="D46715" s="1" t="s">
        <v>487</v>
      </c>
      <c r="E46715" s="2">
        <f>+DATEVALUE(Tabla3_2[[#This Row],[Mes-Año]])</f>
        <v>41671</v>
      </c>
      <c r="F46715">
        <v>298</v>
      </c>
      <c r="G46715" t="s">
        <v>585</v>
      </c>
      <c r="H46715">
        <f>+IFERROR(VLOOKUP(Tabla3_2[[#This Row],[Clave Muni Fecha]],Tabla7_2[[Columna1]:[Valor]],4,0),"")</f>
        <v>706</v>
      </c>
      <c r="I46715">
        <v>526</v>
      </c>
      <c r="J46715">
        <v>14102</v>
      </c>
    </row>
    <row r="46716" spans="1:10" x14ac:dyDescent="0.3">
      <c r="A46716">
        <v>14</v>
      </c>
      <c r="B46716" t="s">
        <v>47312</v>
      </c>
      <c r="C46716" s="1" t="s">
        <v>334</v>
      </c>
      <c r="D46716" s="1" t="s">
        <v>488</v>
      </c>
      <c r="E46716" s="2">
        <f>+DATEVALUE(Tabla3_2[[#This Row],[Mes-Año]])</f>
        <v>41699</v>
      </c>
      <c r="F46716">
        <v>311</v>
      </c>
      <c r="G46716" t="s">
        <v>585</v>
      </c>
      <c r="H46716">
        <f>+IFERROR(VLOOKUP(Tabla3_2[[#This Row],[Clave Muni Fecha]],Tabla7_2[[Columna1]:[Valor]],4,0),"")</f>
        <v>700</v>
      </c>
      <c r="I46716">
        <v>518</v>
      </c>
      <c r="J46716">
        <v>14102</v>
      </c>
    </row>
    <row r="46717" spans="1:10" x14ac:dyDescent="0.3">
      <c r="A46717">
        <v>14</v>
      </c>
      <c r="B46717" t="s">
        <v>47313</v>
      </c>
      <c r="C46717" s="1" t="s">
        <v>334</v>
      </c>
      <c r="D46717" s="1" t="s">
        <v>489</v>
      </c>
      <c r="E46717" s="2">
        <f>+DATEVALUE(Tabla3_2[[#This Row],[Mes-Año]])</f>
        <v>41730</v>
      </c>
      <c r="F46717">
        <v>312</v>
      </c>
      <c r="G46717" t="s">
        <v>585</v>
      </c>
      <c r="H46717">
        <f>+IFERROR(VLOOKUP(Tabla3_2[[#This Row],[Clave Muni Fecha]],Tabla7_2[[Columna1]:[Valor]],4,0),"")</f>
        <v>728</v>
      </c>
      <c r="I46717">
        <v>510</v>
      </c>
      <c r="J46717">
        <v>14102</v>
      </c>
    </row>
    <row r="46718" spans="1:10" x14ac:dyDescent="0.3">
      <c r="A46718">
        <v>14</v>
      </c>
      <c r="B46718" t="s">
        <v>47314</v>
      </c>
      <c r="C46718" s="1" t="s">
        <v>334</v>
      </c>
      <c r="D46718" s="1" t="s">
        <v>490</v>
      </c>
      <c r="E46718" s="2">
        <f>+DATEVALUE(Tabla3_2[[#This Row],[Mes-Año]])</f>
        <v>41760</v>
      </c>
      <c r="F46718">
        <v>312</v>
      </c>
      <c r="G46718" t="s">
        <v>585</v>
      </c>
      <c r="H46718">
        <f>+IFERROR(VLOOKUP(Tabla3_2[[#This Row],[Clave Muni Fecha]],Tabla7_2[[Columna1]:[Valor]],4,0),"")</f>
        <v>736</v>
      </c>
      <c r="I46718">
        <v>501</v>
      </c>
      <c r="J46718">
        <v>14102</v>
      </c>
    </row>
    <row r="46719" spans="1:10" x14ac:dyDescent="0.3">
      <c r="A46719">
        <v>14</v>
      </c>
      <c r="B46719" t="s">
        <v>47315</v>
      </c>
      <c r="C46719" s="1" t="s">
        <v>334</v>
      </c>
      <c r="D46719" s="1" t="s">
        <v>491</v>
      </c>
      <c r="E46719" s="2">
        <f>+DATEVALUE(Tabla3_2[[#This Row],[Mes-Año]])</f>
        <v>41791</v>
      </c>
      <c r="F46719">
        <v>312</v>
      </c>
      <c r="G46719" t="s">
        <v>585</v>
      </c>
      <c r="H46719">
        <f>+IFERROR(VLOOKUP(Tabla3_2[[#This Row],[Clave Muni Fecha]],Tabla7_2[[Columna1]:[Valor]],4,0),"")</f>
        <v>735</v>
      </c>
      <c r="I46719">
        <v>486</v>
      </c>
      <c r="J46719">
        <v>14102</v>
      </c>
    </row>
    <row r="46720" spans="1:10" x14ac:dyDescent="0.3">
      <c r="A46720">
        <v>14</v>
      </c>
      <c r="B46720" t="s">
        <v>47316</v>
      </c>
      <c r="C46720" s="1" t="s">
        <v>334</v>
      </c>
      <c r="D46720" s="1" t="s">
        <v>492</v>
      </c>
      <c r="E46720" s="2">
        <f>+DATEVALUE(Tabla3_2[[#This Row],[Mes-Año]])</f>
        <v>41821</v>
      </c>
      <c r="F46720">
        <v>312</v>
      </c>
      <c r="G46720" t="s">
        <v>585</v>
      </c>
      <c r="H46720">
        <f>+IFERROR(VLOOKUP(Tabla3_2[[#This Row],[Clave Muni Fecha]],Tabla7_2[[Columna1]:[Valor]],4,0),"")</f>
        <v>728</v>
      </c>
      <c r="I46720">
        <v>479</v>
      </c>
      <c r="J46720">
        <v>14102</v>
      </c>
    </row>
    <row r="46721" spans="1:10" x14ac:dyDescent="0.3">
      <c r="A46721">
        <v>14</v>
      </c>
      <c r="B46721" t="s">
        <v>47317</v>
      </c>
      <c r="C46721" s="1" t="s">
        <v>334</v>
      </c>
      <c r="D46721" s="1" t="s">
        <v>493</v>
      </c>
      <c r="E46721" s="2">
        <f>+DATEVALUE(Tabla3_2[[#This Row],[Mes-Año]])</f>
        <v>41852</v>
      </c>
      <c r="F46721">
        <v>309</v>
      </c>
      <c r="G46721" t="s">
        <v>585</v>
      </c>
      <c r="H46721">
        <f>+IFERROR(VLOOKUP(Tabla3_2[[#This Row],[Clave Muni Fecha]],Tabla7_2[[Columna1]:[Valor]],4,0),"")</f>
        <v>735</v>
      </c>
      <c r="I46721">
        <v>481</v>
      </c>
      <c r="J46721">
        <v>14102</v>
      </c>
    </row>
    <row r="46722" spans="1:10" x14ac:dyDescent="0.3">
      <c r="A46722">
        <v>14</v>
      </c>
      <c r="B46722" t="s">
        <v>47318</v>
      </c>
      <c r="C46722" s="1" t="s">
        <v>334</v>
      </c>
      <c r="D46722" s="1" t="s">
        <v>494</v>
      </c>
      <c r="E46722" s="2">
        <f>+DATEVALUE(Tabla3_2[[#This Row],[Mes-Año]])</f>
        <v>41883</v>
      </c>
      <c r="F46722">
        <v>310</v>
      </c>
      <c r="G46722" t="s">
        <v>585</v>
      </c>
      <c r="H46722">
        <f>+IFERROR(VLOOKUP(Tabla3_2[[#This Row],[Clave Muni Fecha]],Tabla7_2[[Columna1]:[Valor]],4,0),"")</f>
        <v>729</v>
      </c>
      <c r="I46722">
        <v>477</v>
      </c>
      <c r="J46722">
        <v>14102</v>
      </c>
    </row>
    <row r="46723" spans="1:10" x14ac:dyDescent="0.3">
      <c r="A46723">
        <v>14</v>
      </c>
      <c r="B46723" t="s">
        <v>47319</v>
      </c>
      <c r="C46723" s="1" t="s">
        <v>334</v>
      </c>
      <c r="D46723" s="1" t="s">
        <v>495</v>
      </c>
      <c r="E46723" s="2">
        <f>+DATEVALUE(Tabla3_2[[#This Row],[Mes-Año]])</f>
        <v>41913</v>
      </c>
      <c r="F46723">
        <v>312</v>
      </c>
      <c r="G46723" t="s">
        <v>585</v>
      </c>
      <c r="H46723">
        <f>+IFERROR(VLOOKUP(Tabla3_2[[#This Row],[Clave Muni Fecha]],Tabla7_2[[Columna1]:[Valor]],4,0),"")</f>
        <v>733</v>
      </c>
      <c r="I46723">
        <v>474</v>
      </c>
      <c r="J46723">
        <v>14102</v>
      </c>
    </row>
    <row r="46724" spans="1:10" x14ac:dyDescent="0.3">
      <c r="A46724">
        <v>14</v>
      </c>
      <c r="B46724" t="s">
        <v>47320</v>
      </c>
      <c r="C46724" s="1" t="s">
        <v>334</v>
      </c>
      <c r="D46724" s="1" t="s">
        <v>496</v>
      </c>
      <c r="E46724" s="2">
        <f>+DATEVALUE(Tabla3_2[[#This Row],[Mes-Año]])</f>
        <v>41944</v>
      </c>
      <c r="F46724">
        <v>315</v>
      </c>
      <c r="G46724" t="s">
        <v>585</v>
      </c>
      <c r="H46724">
        <f>+IFERROR(VLOOKUP(Tabla3_2[[#This Row],[Clave Muni Fecha]],Tabla7_2[[Columna1]:[Valor]],4,0),"")</f>
        <v>717</v>
      </c>
      <c r="I46724">
        <v>472</v>
      </c>
      <c r="J46724">
        <v>14102</v>
      </c>
    </row>
    <row r="46725" spans="1:10" x14ac:dyDescent="0.3">
      <c r="A46725">
        <v>14</v>
      </c>
      <c r="B46725" t="s">
        <v>47321</v>
      </c>
      <c r="C46725" s="1" t="s">
        <v>334</v>
      </c>
      <c r="D46725" s="1" t="s">
        <v>497</v>
      </c>
      <c r="E46725" s="2">
        <f>+DATEVALUE(Tabla3_2[[#This Row],[Mes-Año]])</f>
        <v>41974</v>
      </c>
      <c r="F46725">
        <v>311</v>
      </c>
      <c r="G46725" t="s">
        <v>585</v>
      </c>
      <c r="H46725">
        <f>+IFERROR(VLOOKUP(Tabla3_2[[#This Row],[Clave Muni Fecha]],Tabla7_2[[Columna1]:[Valor]],4,0),"")</f>
        <v>812</v>
      </c>
      <c r="I46725">
        <v>478</v>
      </c>
      <c r="J46725">
        <v>14102</v>
      </c>
    </row>
    <row r="46726" spans="1:10" x14ac:dyDescent="0.3">
      <c r="A46726">
        <v>14</v>
      </c>
      <c r="B46726" t="s">
        <v>47322</v>
      </c>
      <c r="C46726" s="1" t="s">
        <v>334</v>
      </c>
      <c r="D46726" s="1" t="s">
        <v>498</v>
      </c>
      <c r="E46726" s="2">
        <f>+DATEVALUE(Tabla3_2[[#This Row],[Mes-Año]])</f>
        <v>42005</v>
      </c>
      <c r="F46726">
        <v>320</v>
      </c>
      <c r="G46726">
        <v>281</v>
      </c>
      <c r="H46726">
        <f>+IFERROR(VLOOKUP(Tabla3_2[[#This Row],[Clave Muni Fecha]],Tabla7_2[[Columna1]:[Valor]],4,0),"")</f>
        <v>802</v>
      </c>
      <c r="I46726">
        <v>478</v>
      </c>
      <c r="J46726">
        <v>14102</v>
      </c>
    </row>
    <row r="46727" spans="1:10" x14ac:dyDescent="0.3">
      <c r="A46727">
        <v>14</v>
      </c>
      <c r="B46727" t="s">
        <v>47323</v>
      </c>
      <c r="C46727" s="1" t="s">
        <v>334</v>
      </c>
      <c r="D46727" s="1" t="s">
        <v>499</v>
      </c>
      <c r="E46727" s="2">
        <f>+DATEVALUE(Tabla3_2[[#This Row],[Mes-Año]])</f>
        <v>42036</v>
      </c>
      <c r="F46727">
        <v>327</v>
      </c>
      <c r="G46727">
        <v>288</v>
      </c>
      <c r="H46727">
        <f>+IFERROR(VLOOKUP(Tabla3_2[[#This Row],[Clave Muni Fecha]],Tabla7_2[[Columna1]:[Valor]],4,0),"")</f>
        <v>817</v>
      </c>
      <c r="I46727">
        <v>475</v>
      </c>
      <c r="J46727">
        <v>14102</v>
      </c>
    </row>
    <row r="46728" spans="1:10" x14ac:dyDescent="0.3">
      <c r="A46728">
        <v>14</v>
      </c>
      <c r="B46728" t="s">
        <v>47324</v>
      </c>
      <c r="C46728" s="1" t="s">
        <v>334</v>
      </c>
      <c r="D46728" s="1" t="s">
        <v>500</v>
      </c>
      <c r="E46728" s="2">
        <f>+DATEVALUE(Tabla3_2[[#This Row],[Mes-Año]])</f>
        <v>42064</v>
      </c>
      <c r="F46728">
        <v>333</v>
      </c>
      <c r="G46728">
        <v>294</v>
      </c>
      <c r="H46728">
        <f>+IFERROR(VLOOKUP(Tabla3_2[[#This Row],[Clave Muni Fecha]],Tabla7_2[[Columna1]:[Valor]],4,0),"")</f>
        <v>808</v>
      </c>
      <c r="I46728">
        <v>476</v>
      </c>
      <c r="J46728">
        <v>14102</v>
      </c>
    </row>
    <row r="46729" spans="1:10" x14ac:dyDescent="0.3">
      <c r="A46729">
        <v>14</v>
      </c>
      <c r="B46729" t="s">
        <v>47325</v>
      </c>
      <c r="C46729" s="1" t="s">
        <v>334</v>
      </c>
      <c r="D46729" s="1" t="s">
        <v>501</v>
      </c>
      <c r="E46729" s="2">
        <f>+DATEVALUE(Tabla3_2[[#This Row],[Mes-Año]])</f>
        <v>42095</v>
      </c>
      <c r="F46729">
        <v>337</v>
      </c>
      <c r="G46729">
        <v>298</v>
      </c>
      <c r="H46729">
        <f>+IFERROR(VLOOKUP(Tabla3_2[[#This Row],[Clave Muni Fecha]],Tabla7_2[[Columna1]:[Valor]],4,0),"")</f>
        <v>815</v>
      </c>
      <c r="I46729">
        <v>471</v>
      </c>
      <c r="J46729">
        <v>14102</v>
      </c>
    </row>
    <row r="46730" spans="1:10" x14ac:dyDescent="0.3">
      <c r="A46730">
        <v>14</v>
      </c>
      <c r="B46730" t="s">
        <v>47326</v>
      </c>
      <c r="C46730" s="1" t="s">
        <v>334</v>
      </c>
      <c r="D46730" s="1" t="s">
        <v>502</v>
      </c>
      <c r="E46730" s="2">
        <f>+DATEVALUE(Tabla3_2[[#This Row],[Mes-Año]])</f>
        <v>42125</v>
      </c>
      <c r="F46730">
        <v>340</v>
      </c>
      <c r="G46730">
        <v>301</v>
      </c>
      <c r="H46730">
        <f>+IFERROR(VLOOKUP(Tabla3_2[[#This Row],[Clave Muni Fecha]],Tabla7_2[[Columna1]:[Valor]],4,0),"")</f>
        <v>838</v>
      </c>
      <c r="I46730">
        <v>471</v>
      </c>
      <c r="J46730">
        <v>14102</v>
      </c>
    </row>
    <row r="46731" spans="1:10" x14ac:dyDescent="0.3">
      <c r="A46731">
        <v>14</v>
      </c>
      <c r="B46731" t="s">
        <v>47327</v>
      </c>
      <c r="C46731" s="1" t="s">
        <v>334</v>
      </c>
      <c r="D46731" s="1" t="s">
        <v>503</v>
      </c>
      <c r="E46731" s="2">
        <f>+DATEVALUE(Tabla3_2[[#This Row],[Mes-Año]])</f>
        <v>42156</v>
      </c>
      <c r="F46731">
        <v>341</v>
      </c>
      <c r="G46731">
        <v>302</v>
      </c>
      <c r="H46731">
        <f>+IFERROR(VLOOKUP(Tabla3_2[[#This Row],[Clave Muni Fecha]],Tabla7_2[[Columna1]:[Valor]],4,0),"")</f>
        <v>837</v>
      </c>
      <c r="I46731">
        <v>474</v>
      </c>
      <c r="J46731">
        <v>14102</v>
      </c>
    </row>
    <row r="46732" spans="1:10" x14ac:dyDescent="0.3">
      <c r="A46732">
        <v>14</v>
      </c>
      <c r="B46732" t="s">
        <v>47328</v>
      </c>
      <c r="C46732" s="1" t="s">
        <v>334</v>
      </c>
      <c r="D46732" s="1" t="s">
        <v>504</v>
      </c>
      <c r="E46732" s="2">
        <f>+DATEVALUE(Tabla3_2[[#This Row],[Mes-Año]])</f>
        <v>42186</v>
      </c>
      <c r="F46732">
        <v>345</v>
      </c>
      <c r="G46732">
        <v>305</v>
      </c>
      <c r="H46732">
        <f>+IFERROR(VLOOKUP(Tabla3_2[[#This Row],[Clave Muni Fecha]],Tabla7_2[[Columna1]:[Valor]],4,0),"")</f>
        <v>826</v>
      </c>
      <c r="I46732">
        <v>485</v>
      </c>
      <c r="J46732">
        <v>14102</v>
      </c>
    </row>
    <row r="46733" spans="1:10" x14ac:dyDescent="0.3">
      <c r="A46733">
        <v>14</v>
      </c>
      <c r="B46733" t="s">
        <v>47329</v>
      </c>
      <c r="C46733" s="1" t="s">
        <v>334</v>
      </c>
      <c r="D46733" s="1" t="s">
        <v>505</v>
      </c>
      <c r="E46733" s="2">
        <f>+DATEVALUE(Tabla3_2[[#This Row],[Mes-Año]])</f>
        <v>42217</v>
      </c>
      <c r="F46733">
        <v>352</v>
      </c>
      <c r="G46733">
        <v>312</v>
      </c>
      <c r="H46733">
        <f>+IFERROR(VLOOKUP(Tabla3_2[[#This Row],[Clave Muni Fecha]],Tabla7_2[[Columna1]:[Valor]],4,0),"")</f>
        <v>837</v>
      </c>
      <c r="I46733">
        <v>478</v>
      </c>
      <c r="J46733">
        <v>14102</v>
      </c>
    </row>
    <row r="46734" spans="1:10" x14ac:dyDescent="0.3">
      <c r="A46734">
        <v>14</v>
      </c>
      <c r="B46734" t="s">
        <v>47330</v>
      </c>
      <c r="C46734" s="1" t="s">
        <v>334</v>
      </c>
      <c r="D46734" s="1" t="s">
        <v>506</v>
      </c>
      <c r="E46734" s="2">
        <f>+DATEVALUE(Tabla3_2[[#This Row],[Mes-Año]])</f>
        <v>42248</v>
      </c>
      <c r="F46734">
        <v>358</v>
      </c>
      <c r="G46734">
        <v>317</v>
      </c>
      <c r="H46734">
        <f>+IFERROR(VLOOKUP(Tabla3_2[[#This Row],[Clave Muni Fecha]],Tabla7_2[[Columna1]:[Valor]],4,0),"")</f>
        <v>828</v>
      </c>
      <c r="I46734">
        <v>473</v>
      </c>
      <c r="J46734">
        <v>14102</v>
      </c>
    </row>
    <row r="46735" spans="1:10" x14ac:dyDescent="0.3">
      <c r="A46735">
        <v>14</v>
      </c>
      <c r="B46735" t="s">
        <v>47331</v>
      </c>
      <c r="C46735" s="1" t="s">
        <v>334</v>
      </c>
      <c r="D46735" s="1" t="s">
        <v>507</v>
      </c>
      <c r="E46735" s="2">
        <f>+DATEVALUE(Tabla3_2[[#This Row],[Mes-Año]])</f>
        <v>42278</v>
      </c>
      <c r="F46735">
        <v>359</v>
      </c>
      <c r="G46735">
        <v>318</v>
      </c>
      <c r="H46735">
        <f>+IFERROR(VLOOKUP(Tabla3_2[[#This Row],[Clave Muni Fecha]],Tabla7_2[[Columna1]:[Valor]],4,0),"")</f>
        <v>821</v>
      </c>
      <c r="I46735">
        <v>473</v>
      </c>
      <c r="J46735">
        <v>14102</v>
      </c>
    </row>
    <row r="46736" spans="1:10" x14ac:dyDescent="0.3">
      <c r="A46736">
        <v>14</v>
      </c>
      <c r="B46736" t="s">
        <v>47332</v>
      </c>
      <c r="C46736" s="1" t="s">
        <v>334</v>
      </c>
      <c r="D46736" s="1" t="s">
        <v>508</v>
      </c>
      <c r="E46736" s="2">
        <f>+DATEVALUE(Tabla3_2[[#This Row],[Mes-Año]])</f>
        <v>42309</v>
      </c>
      <c r="F46736">
        <v>353</v>
      </c>
      <c r="G46736">
        <v>314</v>
      </c>
      <c r="H46736">
        <f>+IFERROR(VLOOKUP(Tabla3_2[[#This Row],[Clave Muni Fecha]],Tabla7_2[[Columna1]:[Valor]],4,0),"")</f>
        <v>836</v>
      </c>
      <c r="I46736">
        <v>447</v>
      </c>
      <c r="J46736">
        <v>14102</v>
      </c>
    </row>
    <row r="46737" spans="1:10" x14ac:dyDescent="0.3">
      <c r="A46737">
        <v>14</v>
      </c>
      <c r="B46737" t="s">
        <v>47333</v>
      </c>
      <c r="C46737" s="1" t="s">
        <v>334</v>
      </c>
      <c r="D46737" s="1" t="s">
        <v>509</v>
      </c>
      <c r="E46737" s="2">
        <f>+DATEVALUE(Tabla3_2[[#This Row],[Mes-Año]])</f>
        <v>42339</v>
      </c>
      <c r="F46737">
        <v>353</v>
      </c>
      <c r="G46737">
        <v>315</v>
      </c>
      <c r="H46737">
        <f>+IFERROR(VLOOKUP(Tabla3_2[[#This Row],[Clave Muni Fecha]],Tabla7_2[[Columna1]:[Valor]],4,0),"")</f>
        <v>849</v>
      </c>
      <c r="I46737">
        <v>434</v>
      </c>
      <c r="J46737">
        <v>14102</v>
      </c>
    </row>
    <row r="46738" spans="1:10" x14ac:dyDescent="0.3">
      <c r="A46738">
        <v>14</v>
      </c>
      <c r="B46738" t="s">
        <v>47334</v>
      </c>
      <c r="C46738" s="1" t="s">
        <v>334</v>
      </c>
      <c r="D46738" s="1" t="s">
        <v>510</v>
      </c>
      <c r="E46738" s="2">
        <f>+DATEVALUE(Tabla3_2[[#This Row],[Mes-Año]])</f>
        <v>42370</v>
      </c>
      <c r="F46738">
        <v>349</v>
      </c>
      <c r="G46738">
        <v>311</v>
      </c>
      <c r="H46738">
        <f>+IFERROR(VLOOKUP(Tabla3_2[[#This Row],[Clave Muni Fecha]],Tabla7_2[[Columna1]:[Valor]],4,0),"")</f>
        <v>851</v>
      </c>
      <c r="I46738">
        <v>431</v>
      </c>
      <c r="J46738">
        <v>14102</v>
      </c>
    </row>
    <row r="46739" spans="1:10" x14ac:dyDescent="0.3">
      <c r="A46739">
        <v>14</v>
      </c>
      <c r="B46739" t="s">
        <v>47335</v>
      </c>
      <c r="C46739" s="1" t="s">
        <v>334</v>
      </c>
      <c r="D46739" s="1" t="s">
        <v>511</v>
      </c>
      <c r="E46739" s="2">
        <f>+DATEVALUE(Tabla3_2[[#This Row],[Mes-Año]])</f>
        <v>42401</v>
      </c>
      <c r="F46739">
        <v>349</v>
      </c>
      <c r="G46739">
        <v>311</v>
      </c>
      <c r="H46739">
        <f>+IFERROR(VLOOKUP(Tabla3_2[[#This Row],[Clave Muni Fecha]],Tabla7_2[[Columna1]:[Valor]],4,0),"")</f>
        <v>872</v>
      </c>
      <c r="I46739">
        <v>426</v>
      </c>
      <c r="J46739">
        <v>14102</v>
      </c>
    </row>
    <row r="46740" spans="1:10" x14ac:dyDescent="0.3">
      <c r="A46740">
        <v>14</v>
      </c>
      <c r="B46740" t="s">
        <v>47336</v>
      </c>
      <c r="C46740" s="1" t="s">
        <v>334</v>
      </c>
      <c r="D46740" s="1" t="s">
        <v>512</v>
      </c>
      <c r="E46740" s="2">
        <f>+DATEVALUE(Tabla3_2[[#This Row],[Mes-Año]])</f>
        <v>42430</v>
      </c>
      <c r="F46740">
        <v>350</v>
      </c>
      <c r="G46740">
        <v>313</v>
      </c>
      <c r="H46740">
        <f>+IFERROR(VLOOKUP(Tabla3_2[[#This Row],[Clave Muni Fecha]],Tabla7_2[[Columna1]:[Valor]],4,0),"")</f>
        <v>872</v>
      </c>
      <c r="I46740">
        <v>421</v>
      </c>
      <c r="J46740">
        <v>14102</v>
      </c>
    </row>
    <row r="46741" spans="1:10" x14ac:dyDescent="0.3">
      <c r="A46741">
        <v>14</v>
      </c>
      <c r="B46741" t="s">
        <v>47337</v>
      </c>
      <c r="C46741" s="1" t="s">
        <v>334</v>
      </c>
      <c r="D46741" s="1" t="s">
        <v>513</v>
      </c>
      <c r="E46741" s="2">
        <f>+DATEVALUE(Tabla3_2[[#This Row],[Mes-Año]])</f>
        <v>42461</v>
      </c>
      <c r="F46741">
        <v>353</v>
      </c>
      <c r="G46741">
        <v>315</v>
      </c>
      <c r="H46741">
        <f>+IFERROR(VLOOKUP(Tabla3_2[[#This Row],[Clave Muni Fecha]],Tabla7_2[[Columna1]:[Valor]],4,0),"")</f>
        <v>868</v>
      </c>
      <c r="I46741">
        <v>426</v>
      </c>
      <c r="J46741">
        <v>14102</v>
      </c>
    </row>
    <row r="46742" spans="1:10" x14ac:dyDescent="0.3">
      <c r="A46742">
        <v>14</v>
      </c>
      <c r="B46742" t="s">
        <v>47338</v>
      </c>
      <c r="C46742" s="1" t="s">
        <v>334</v>
      </c>
      <c r="D46742" s="1" t="s">
        <v>514</v>
      </c>
      <c r="E46742" s="2">
        <f>+DATEVALUE(Tabla3_2[[#This Row],[Mes-Año]])</f>
        <v>42491</v>
      </c>
      <c r="F46742">
        <v>359</v>
      </c>
      <c r="G46742">
        <v>321</v>
      </c>
      <c r="H46742">
        <f>+IFERROR(VLOOKUP(Tabla3_2[[#This Row],[Clave Muni Fecha]],Tabla7_2[[Columna1]:[Valor]],4,0),"")</f>
        <v>872</v>
      </c>
      <c r="I46742">
        <v>419</v>
      </c>
      <c r="J46742">
        <v>14102</v>
      </c>
    </row>
    <row r="46743" spans="1:10" x14ac:dyDescent="0.3">
      <c r="A46743">
        <v>14</v>
      </c>
      <c r="B46743" t="s">
        <v>47339</v>
      </c>
      <c r="C46743" s="1" t="s">
        <v>334</v>
      </c>
      <c r="D46743" s="1" t="s">
        <v>515</v>
      </c>
      <c r="E46743" s="2">
        <f>+DATEVALUE(Tabla3_2[[#This Row],[Mes-Año]])</f>
        <v>42522</v>
      </c>
      <c r="F46743">
        <v>354</v>
      </c>
      <c r="G46743">
        <v>318</v>
      </c>
      <c r="H46743">
        <f>+IFERROR(VLOOKUP(Tabla3_2[[#This Row],[Clave Muni Fecha]],Tabla7_2[[Columna1]:[Valor]],4,0),"")</f>
        <v>896</v>
      </c>
      <c r="I46743">
        <v>421</v>
      </c>
      <c r="J46743">
        <v>14102</v>
      </c>
    </row>
    <row r="46744" spans="1:10" x14ac:dyDescent="0.3">
      <c r="A46744">
        <v>14</v>
      </c>
      <c r="B46744" t="s">
        <v>47340</v>
      </c>
      <c r="C46744" s="1" t="s">
        <v>334</v>
      </c>
      <c r="D46744" s="1" t="s">
        <v>516</v>
      </c>
      <c r="E46744" s="2">
        <f>+DATEVALUE(Tabla3_2[[#This Row],[Mes-Año]])</f>
        <v>42552</v>
      </c>
      <c r="F46744">
        <v>349</v>
      </c>
      <c r="G46744">
        <v>315</v>
      </c>
      <c r="H46744">
        <f>+IFERROR(VLOOKUP(Tabla3_2[[#This Row],[Clave Muni Fecha]],Tabla7_2[[Columna1]:[Valor]],4,0),"")</f>
        <v>887</v>
      </c>
      <c r="I46744">
        <v>411</v>
      </c>
      <c r="J46744">
        <v>14102</v>
      </c>
    </row>
    <row r="46745" spans="1:10" x14ac:dyDescent="0.3">
      <c r="A46745">
        <v>14</v>
      </c>
      <c r="B46745" t="s">
        <v>47341</v>
      </c>
      <c r="C46745" s="1" t="s">
        <v>334</v>
      </c>
      <c r="D46745" s="1" t="s">
        <v>517</v>
      </c>
      <c r="E46745" s="2">
        <f>+DATEVALUE(Tabla3_2[[#This Row],[Mes-Año]])</f>
        <v>42583</v>
      </c>
      <c r="F46745">
        <v>346</v>
      </c>
      <c r="G46745">
        <v>312</v>
      </c>
      <c r="H46745">
        <f>+IFERROR(VLOOKUP(Tabla3_2[[#This Row],[Clave Muni Fecha]],Tabla7_2[[Columna1]:[Valor]],4,0),"")</f>
        <v>878</v>
      </c>
      <c r="I46745">
        <v>401</v>
      </c>
      <c r="J46745">
        <v>14102</v>
      </c>
    </row>
    <row r="46746" spans="1:10" x14ac:dyDescent="0.3">
      <c r="A46746">
        <v>14</v>
      </c>
      <c r="B46746" t="s">
        <v>47342</v>
      </c>
      <c r="C46746" s="1" t="s">
        <v>334</v>
      </c>
      <c r="D46746" s="1" t="s">
        <v>518</v>
      </c>
      <c r="E46746" s="2">
        <f>+DATEVALUE(Tabla3_2[[#This Row],[Mes-Año]])</f>
        <v>42614</v>
      </c>
      <c r="F46746">
        <v>348</v>
      </c>
      <c r="G46746">
        <v>313</v>
      </c>
      <c r="H46746">
        <f>+IFERROR(VLOOKUP(Tabla3_2[[#This Row],[Clave Muni Fecha]],Tabla7_2[[Columna1]:[Valor]],4,0),"")</f>
        <v>886</v>
      </c>
      <c r="I46746">
        <v>401</v>
      </c>
      <c r="J46746">
        <v>14102</v>
      </c>
    </row>
    <row r="46747" spans="1:10" x14ac:dyDescent="0.3">
      <c r="A46747">
        <v>14</v>
      </c>
      <c r="B46747" t="s">
        <v>47343</v>
      </c>
      <c r="C46747" s="1" t="s">
        <v>334</v>
      </c>
      <c r="D46747" s="1" t="s">
        <v>519</v>
      </c>
      <c r="E46747" s="2">
        <f>+DATEVALUE(Tabla3_2[[#This Row],[Mes-Año]])</f>
        <v>42644</v>
      </c>
      <c r="F46747">
        <v>345</v>
      </c>
      <c r="G46747">
        <v>310</v>
      </c>
      <c r="H46747">
        <f>+IFERROR(VLOOKUP(Tabla3_2[[#This Row],[Clave Muni Fecha]],Tabla7_2[[Columna1]:[Valor]],4,0),"")</f>
        <v>902</v>
      </c>
      <c r="I46747">
        <v>397</v>
      </c>
      <c r="J46747">
        <v>14102</v>
      </c>
    </row>
    <row r="46748" spans="1:10" x14ac:dyDescent="0.3">
      <c r="A46748">
        <v>14</v>
      </c>
      <c r="B46748" t="s">
        <v>47344</v>
      </c>
      <c r="C46748" s="1" t="s">
        <v>334</v>
      </c>
      <c r="D46748" s="1" t="s">
        <v>520</v>
      </c>
      <c r="E46748" s="2">
        <f>+DATEVALUE(Tabla3_2[[#This Row],[Mes-Año]])</f>
        <v>42675</v>
      </c>
      <c r="F46748">
        <v>341</v>
      </c>
      <c r="G46748">
        <v>306</v>
      </c>
      <c r="H46748">
        <f>+IFERROR(VLOOKUP(Tabla3_2[[#This Row],[Clave Muni Fecha]],Tabla7_2[[Columna1]:[Valor]],4,0),"")</f>
        <v>892</v>
      </c>
      <c r="I46748">
        <v>396</v>
      </c>
      <c r="J46748">
        <v>14102</v>
      </c>
    </row>
    <row r="46749" spans="1:10" x14ac:dyDescent="0.3">
      <c r="A46749">
        <v>14</v>
      </c>
      <c r="B46749" t="s">
        <v>47345</v>
      </c>
      <c r="C46749" s="1" t="s">
        <v>334</v>
      </c>
      <c r="D46749" s="1" t="s">
        <v>521</v>
      </c>
      <c r="E46749" s="2">
        <f>+DATEVALUE(Tabla3_2[[#This Row],[Mes-Año]])</f>
        <v>42705</v>
      </c>
      <c r="F46749">
        <v>339</v>
      </c>
      <c r="G46749">
        <v>304</v>
      </c>
      <c r="H46749">
        <f>+IFERROR(VLOOKUP(Tabla3_2[[#This Row],[Clave Muni Fecha]],Tabla7_2[[Columna1]:[Valor]],4,0),"")</f>
        <v>902</v>
      </c>
      <c r="I46749">
        <v>393</v>
      </c>
      <c r="J46749">
        <v>14102</v>
      </c>
    </row>
    <row r="46750" spans="1:10" x14ac:dyDescent="0.3">
      <c r="A46750">
        <v>14</v>
      </c>
      <c r="B46750" t="s">
        <v>47346</v>
      </c>
      <c r="C46750" s="1" t="s">
        <v>334</v>
      </c>
      <c r="D46750" s="1" t="s">
        <v>522</v>
      </c>
      <c r="E46750" s="2">
        <f>+DATEVALUE(Tabla3_2[[#This Row],[Mes-Año]])</f>
        <v>42736</v>
      </c>
      <c r="F46750">
        <v>335</v>
      </c>
      <c r="G46750">
        <v>302</v>
      </c>
      <c r="H46750">
        <f>+IFERROR(VLOOKUP(Tabla3_2[[#This Row],[Clave Muni Fecha]],Tabla7_2[[Columna1]:[Valor]],4,0),"")</f>
        <v>936</v>
      </c>
      <c r="I46750">
        <v>389</v>
      </c>
      <c r="J46750">
        <v>14102</v>
      </c>
    </row>
    <row r="46751" spans="1:10" x14ac:dyDescent="0.3">
      <c r="A46751">
        <v>14</v>
      </c>
      <c r="B46751" t="s">
        <v>47347</v>
      </c>
      <c r="C46751" s="1" t="s">
        <v>334</v>
      </c>
      <c r="D46751" s="1" t="s">
        <v>523</v>
      </c>
      <c r="E46751" s="2">
        <f>+DATEVALUE(Tabla3_2[[#This Row],[Mes-Año]])</f>
        <v>42767</v>
      </c>
      <c r="F46751">
        <v>334</v>
      </c>
      <c r="G46751">
        <v>299</v>
      </c>
      <c r="H46751">
        <f>+IFERROR(VLOOKUP(Tabla3_2[[#This Row],[Clave Muni Fecha]],Tabla7_2[[Columna1]:[Valor]],4,0),"")</f>
        <v>974</v>
      </c>
      <c r="I46751">
        <v>390</v>
      </c>
      <c r="J46751">
        <v>14102</v>
      </c>
    </row>
    <row r="46752" spans="1:10" x14ac:dyDescent="0.3">
      <c r="A46752">
        <v>14</v>
      </c>
      <c r="B46752" t="s">
        <v>47348</v>
      </c>
      <c r="C46752" s="1" t="s">
        <v>334</v>
      </c>
      <c r="D46752" s="1" t="s">
        <v>524</v>
      </c>
      <c r="E46752" s="2">
        <f>+DATEVALUE(Tabla3_2[[#This Row],[Mes-Año]])</f>
        <v>42795</v>
      </c>
      <c r="F46752">
        <v>333</v>
      </c>
      <c r="G46752">
        <v>298</v>
      </c>
      <c r="H46752">
        <f>+IFERROR(VLOOKUP(Tabla3_2[[#This Row],[Clave Muni Fecha]],Tabla7_2[[Columna1]:[Valor]],4,0),"")</f>
        <v>925</v>
      </c>
      <c r="I46752">
        <v>385</v>
      </c>
      <c r="J46752">
        <v>14102</v>
      </c>
    </row>
    <row r="46753" spans="1:10" x14ac:dyDescent="0.3">
      <c r="A46753">
        <v>14</v>
      </c>
      <c r="B46753" t="s">
        <v>47349</v>
      </c>
      <c r="C46753" s="1" t="s">
        <v>334</v>
      </c>
      <c r="D46753" s="1" t="s">
        <v>525</v>
      </c>
      <c r="E46753" s="2">
        <f>+DATEVALUE(Tabla3_2[[#This Row],[Mes-Año]])</f>
        <v>42826</v>
      </c>
      <c r="F46753">
        <v>332</v>
      </c>
      <c r="G46753">
        <v>297</v>
      </c>
      <c r="H46753">
        <f>+IFERROR(VLOOKUP(Tabla3_2[[#This Row],[Clave Muni Fecha]],Tabla7_2[[Columna1]:[Valor]],4,0),"")</f>
        <v>935</v>
      </c>
      <c r="I46753">
        <v>380</v>
      </c>
      <c r="J46753">
        <v>14102</v>
      </c>
    </row>
    <row r="46754" spans="1:10" x14ac:dyDescent="0.3">
      <c r="A46754">
        <v>14</v>
      </c>
      <c r="B46754" t="s">
        <v>47350</v>
      </c>
      <c r="C46754" s="1" t="s">
        <v>334</v>
      </c>
      <c r="D46754" s="1" t="s">
        <v>526</v>
      </c>
      <c r="E46754" s="2">
        <f>+DATEVALUE(Tabla3_2[[#This Row],[Mes-Año]])</f>
        <v>42856</v>
      </c>
      <c r="F46754">
        <v>327</v>
      </c>
      <c r="G46754">
        <v>293</v>
      </c>
      <c r="H46754">
        <f>+IFERROR(VLOOKUP(Tabla3_2[[#This Row],[Clave Muni Fecha]],Tabla7_2[[Columna1]:[Valor]],4,0),"")</f>
        <v>949</v>
      </c>
      <c r="I46754">
        <v>379</v>
      </c>
      <c r="J46754">
        <v>14102</v>
      </c>
    </row>
    <row r="46755" spans="1:10" x14ac:dyDescent="0.3">
      <c r="A46755">
        <v>14</v>
      </c>
      <c r="B46755" t="s">
        <v>47351</v>
      </c>
      <c r="C46755" s="1" t="s">
        <v>334</v>
      </c>
      <c r="D46755" s="1" t="s">
        <v>527</v>
      </c>
      <c r="E46755" s="2">
        <f>+DATEVALUE(Tabla3_2[[#This Row],[Mes-Año]])</f>
        <v>42887</v>
      </c>
      <c r="F46755">
        <v>327</v>
      </c>
      <c r="G46755">
        <v>293</v>
      </c>
      <c r="H46755">
        <f>+IFERROR(VLOOKUP(Tabla3_2[[#This Row],[Clave Muni Fecha]],Tabla7_2[[Columna1]:[Valor]],4,0),"")</f>
        <v>977</v>
      </c>
      <c r="I46755">
        <v>377</v>
      </c>
      <c r="J46755">
        <v>14102</v>
      </c>
    </row>
    <row r="46756" spans="1:10" x14ac:dyDescent="0.3">
      <c r="A46756">
        <v>14</v>
      </c>
      <c r="B46756" t="s">
        <v>47352</v>
      </c>
      <c r="C46756" s="1" t="s">
        <v>334</v>
      </c>
      <c r="D46756" s="1" t="s">
        <v>528</v>
      </c>
      <c r="E46756" s="2">
        <f>+DATEVALUE(Tabla3_2[[#This Row],[Mes-Año]])</f>
        <v>42917</v>
      </c>
      <c r="F46756">
        <v>324</v>
      </c>
      <c r="G46756">
        <v>290</v>
      </c>
      <c r="H46756">
        <f>+IFERROR(VLOOKUP(Tabla3_2[[#This Row],[Clave Muni Fecha]],Tabla7_2[[Columna1]:[Valor]],4,0),"")</f>
        <v>982</v>
      </c>
      <c r="I46756">
        <v>374</v>
      </c>
      <c r="J46756">
        <v>14102</v>
      </c>
    </row>
    <row r="46757" spans="1:10" x14ac:dyDescent="0.3">
      <c r="A46757">
        <v>14</v>
      </c>
      <c r="B46757" t="s">
        <v>47353</v>
      </c>
      <c r="C46757" s="1" t="s">
        <v>334</v>
      </c>
      <c r="D46757" s="1" t="s">
        <v>529</v>
      </c>
      <c r="E46757" s="2">
        <f>+DATEVALUE(Tabla3_2[[#This Row],[Mes-Año]])</f>
        <v>42948</v>
      </c>
      <c r="F46757">
        <v>326</v>
      </c>
      <c r="G46757">
        <v>291</v>
      </c>
      <c r="H46757">
        <f>+IFERROR(VLOOKUP(Tabla3_2[[#This Row],[Clave Muni Fecha]],Tabla7_2[[Columna1]:[Valor]],4,0),"")</f>
        <v>980</v>
      </c>
      <c r="I46757">
        <v>373</v>
      </c>
      <c r="J46757">
        <v>14102</v>
      </c>
    </row>
    <row r="46758" spans="1:10" x14ac:dyDescent="0.3">
      <c r="A46758">
        <v>14</v>
      </c>
      <c r="B46758" t="s">
        <v>47354</v>
      </c>
      <c r="C46758" s="1" t="s">
        <v>334</v>
      </c>
      <c r="D46758" s="1" t="s">
        <v>530</v>
      </c>
      <c r="E46758" s="2">
        <f>+DATEVALUE(Tabla3_2[[#This Row],[Mes-Año]])</f>
        <v>42979</v>
      </c>
      <c r="F46758">
        <v>326</v>
      </c>
      <c r="G46758">
        <v>291</v>
      </c>
      <c r="H46758">
        <f>+IFERROR(VLOOKUP(Tabla3_2[[#This Row],[Clave Muni Fecha]],Tabla7_2[[Columna1]:[Valor]],4,0),"")</f>
        <v>987</v>
      </c>
      <c r="I46758">
        <v>371</v>
      </c>
      <c r="J46758">
        <v>14102</v>
      </c>
    </row>
    <row r="46759" spans="1:10" x14ac:dyDescent="0.3">
      <c r="A46759">
        <v>14</v>
      </c>
      <c r="B46759" t="s">
        <v>47355</v>
      </c>
      <c r="C46759" s="1" t="s">
        <v>334</v>
      </c>
      <c r="D46759" s="1" t="s">
        <v>531</v>
      </c>
      <c r="E46759" s="2">
        <f>+DATEVALUE(Tabla3_2[[#This Row],[Mes-Año]])</f>
        <v>43009</v>
      </c>
      <c r="F46759">
        <v>326</v>
      </c>
      <c r="G46759">
        <v>291</v>
      </c>
      <c r="H46759">
        <f>+IFERROR(VLOOKUP(Tabla3_2[[#This Row],[Clave Muni Fecha]],Tabla7_2[[Columna1]:[Valor]],4,0),"")</f>
        <v>991</v>
      </c>
      <c r="I46759">
        <v>368</v>
      </c>
      <c r="J46759">
        <v>14102</v>
      </c>
    </row>
    <row r="46760" spans="1:10" x14ac:dyDescent="0.3">
      <c r="A46760">
        <v>14</v>
      </c>
      <c r="B46760" t="s">
        <v>47356</v>
      </c>
      <c r="C46760" s="1" t="s">
        <v>334</v>
      </c>
      <c r="D46760" s="1" t="s">
        <v>532</v>
      </c>
      <c r="E46760" s="2">
        <f>+DATEVALUE(Tabla3_2[[#This Row],[Mes-Año]])</f>
        <v>43040</v>
      </c>
      <c r="F46760">
        <v>326</v>
      </c>
      <c r="G46760">
        <v>291</v>
      </c>
      <c r="H46760">
        <f>+IFERROR(VLOOKUP(Tabla3_2[[#This Row],[Clave Muni Fecha]],Tabla7_2[[Columna1]:[Valor]],4,0),"")</f>
        <v>982</v>
      </c>
      <c r="I46760">
        <v>368</v>
      </c>
      <c r="J46760">
        <v>14102</v>
      </c>
    </row>
    <row r="46761" spans="1:10" x14ac:dyDescent="0.3">
      <c r="A46761">
        <v>14</v>
      </c>
      <c r="B46761" t="s">
        <v>47357</v>
      </c>
      <c r="C46761" s="1" t="s">
        <v>334</v>
      </c>
      <c r="D46761" s="1" t="s">
        <v>533</v>
      </c>
      <c r="E46761" s="2">
        <f>+DATEVALUE(Tabla3_2[[#This Row],[Mes-Año]])</f>
        <v>43070</v>
      </c>
      <c r="F46761">
        <v>322</v>
      </c>
      <c r="G46761">
        <v>287</v>
      </c>
      <c r="H46761">
        <f>+IFERROR(VLOOKUP(Tabla3_2[[#This Row],[Clave Muni Fecha]],Tabla7_2[[Columna1]:[Valor]],4,0),"")</f>
        <v>1008</v>
      </c>
      <c r="I46761">
        <v>365</v>
      </c>
      <c r="J46761">
        <v>14102</v>
      </c>
    </row>
    <row r="46762" spans="1:10" x14ac:dyDescent="0.3">
      <c r="A46762">
        <v>14</v>
      </c>
      <c r="B46762" t="s">
        <v>47358</v>
      </c>
      <c r="C46762" s="1" t="s">
        <v>334</v>
      </c>
      <c r="D46762" s="1" t="s">
        <v>534</v>
      </c>
      <c r="E46762" s="2">
        <f>+DATEVALUE(Tabla3_2[[#This Row],[Mes-Año]])</f>
        <v>43101</v>
      </c>
      <c r="F46762">
        <v>322</v>
      </c>
      <c r="G46762">
        <v>287</v>
      </c>
      <c r="H46762">
        <f>+IFERROR(VLOOKUP(Tabla3_2[[#This Row],[Clave Muni Fecha]],Tabla7_2[[Columna1]:[Valor]],4,0),"")</f>
        <v>1042</v>
      </c>
      <c r="I46762">
        <v>364</v>
      </c>
      <c r="J46762">
        <v>14102</v>
      </c>
    </row>
    <row r="46763" spans="1:10" x14ac:dyDescent="0.3">
      <c r="A46763">
        <v>14</v>
      </c>
      <c r="B46763" t="s">
        <v>47359</v>
      </c>
      <c r="C46763" s="1" t="s">
        <v>334</v>
      </c>
      <c r="D46763" s="1" t="s">
        <v>535</v>
      </c>
      <c r="E46763" s="2">
        <f>+DATEVALUE(Tabla3_2[[#This Row],[Mes-Año]])</f>
        <v>43132</v>
      </c>
      <c r="F46763">
        <v>322</v>
      </c>
      <c r="G46763">
        <v>286</v>
      </c>
      <c r="H46763">
        <f>+IFERROR(VLOOKUP(Tabla3_2[[#This Row],[Clave Muni Fecha]],Tabla7_2[[Columna1]:[Valor]],4,0),"")</f>
        <v>1044</v>
      </c>
      <c r="I46763">
        <v>363</v>
      </c>
      <c r="J46763">
        <v>14102</v>
      </c>
    </row>
    <row r="46764" spans="1:10" x14ac:dyDescent="0.3">
      <c r="A46764">
        <v>14</v>
      </c>
      <c r="B46764" t="s">
        <v>47360</v>
      </c>
      <c r="C46764" s="1" t="s">
        <v>334</v>
      </c>
      <c r="D46764" s="1" t="s">
        <v>536</v>
      </c>
      <c r="E46764" s="2">
        <f>+DATEVALUE(Tabla3_2[[#This Row],[Mes-Año]])</f>
        <v>43160</v>
      </c>
      <c r="F46764">
        <v>312</v>
      </c>
      <c r="G46764">
        <v>277</v>
      </c>
      <c r="H46764">
        <f>+IFERROR(VLOOKUP(Tabla3_2[[#This Row],[Clave Muni Fecha]],Tabla7_2[[Columna1]:[Valor]],4,0),"")</f>
        <v>1033</v>
      </c>
      <c r="I46764">
        <v>360</v>
      </c>
      <c r="J46764">
        <v>14102</v>
      </c>
    </row>
    <row r="46765" spans="1:10" x14ac:dyDescent="0.3">
      <c r="A46765">
        <v>14</v>
      </c>
      <c r="B46765" t="s">
        <v>47361</v>
      </c>
      <c r="C46765" s="1" t="s">
        <v>334</v>
      </c>
      <c r="D46765" s="1" t="s">
        <v>537</v>
      </c>
      <c r="E46765" s="2">
        <f>+DATEVALUE(Tabla3_2[[#This Row],[Mes-Año]])</f>
        <v>43191</v>
      </c>
      <c r="F46765">
        <v>310</v>
      </c>
      <c r="G46765">
        <v>275</v>
      </c>
      <c r="H46765">
        <f>+IFERROR(VLOOKUP(Tabla3_2[[#This Row],[Clave Muni Fecha]],Tabla7_2[[Columna1]:[Valor]],4,0),"")</f>
        <v>1032</v>
      </c>
      <c r="I46765">
        <v>360</v>
      </c>
      <c r="J46765">
        <v>14102</v>
      </c>
    </row>
    <row r="46766" spans="1:10" x14ac:dyDescent="0.3">
      <c r="A46766">
        <v>14</v>
      </c>
      <c r="B46766" t="s">
        <v>47362</v>
      </c>
      <c r="C46766" s="1" t="s">
        <v>334</v>
      </c>
      <c r="D46766" s="1" t="s">
        <v>538</v>
      </c>
      <c r="E46766" s="2">
        <f>+DATEVALUE(Tabla3_2[[#This Row],[Mes-Año]])</f>
        <v>43221</v>
      </c>
      <c r="F46766">
        <v>303</v>
      </c>
      <c r="G46766">
        <v>268</v>
      </c>
      <c r="H46766">
        <f>+IFERROR(VLOOKUP(Tabla3_2[[#This Row],[Clave Muni Fecha]],Tabla7_2[[Columna1]:[Valor]],4,0),"")</f>
        <v>1018</v>
      </c>
      <c r="I46766">
        <v>355</v>
      </c>
      <c r="J46766">
        <v>14102</v>
      </c>
    </row>
    <row r="46767" spans="1:10" x14ac:dyDescent="0.3">
      <c r="A46767">
        <v>14</v>
      </c>
      <c r="B46767" t="s">
        <v>47363</v>
      </c>
      <c r="C46767" s="1" t="s">
        <v>334</v>
      </c>
      <c r="D46767" s="1" t="s">
        <v>539</v>
      </c>
      <c r="E46767" s="2">
        <f>+DATEVALUE(Tabla3_2[[#This Row],[Mes-Año]])</f>
        <v>43252</v>
      </c>
      <c r="F46767">
        <v>300</v>
      </c>
      <c r="G46767">
        <v>265</v>
      </c>
      <c r="H46767">
        <f>+IFERROR(VLOOKUP(Tabla3_2[[#This Row],[Clave Muni Fecha]],Tabla7_2[[Columna1]:[Valor]],4,0),"")</f>
        <v>1028</v>
      </c>
      <c r="I46767">
        <v>345</v>
      </c>
      <c r="J46767">
        <v>14102</v>
      </c>
    </row>
    <row r="46768" spans="1:10" x14ac:dyDescent="0.3">
      <c r="A46768">
        <v>14</v>
      </c>
      <c r="B46768" t="s">
        <v>47364</v>
      </c>
      <c r="C46768" s="1" t="s">
        <v>334</v>
      </c>
      <c r="D46768" s="1" t="s">
        <v>540</v>
      </c>
      <c r="E46768" s="2">
        <f>+DATEVALUE(Tabla3_2[[#This Row],[Mes-Año]])</f>
        <v>43282</v>
      </c>
      <c r="F46768">
        <v>296</v>
      </c>
      <c r="G46768">
        <v>261</v>
      </c>
      <c r="H46768">
        <f>+IFERROR(VLOOKUP(Tabla3_2[[#This Row],[Clave Muni Fecha]],Tabla7_2[[Columna1]:[Valor]],4,0),"")</f>
        <v>1024</v>
      </c>
      <c r="I46768">
        <v>343</v>
      </c>
      <c r="J46768">
        <v>14102</v>
      </c>
    </row>
    <row r="46769" spans="1:10" x14ac:dyDescent="0.3">
      <c r="A46769">
        <v>14</v>
      </c>
      <c r="B46769" t="s">
        <v>47365</v>
      </c>
      <c r="C46769" s="1" t="s">
        <v>334</v>
      </c>
      <c r="D46769" s="1" t="s">
        <v>541</v>
      </c>
      <c r="E46769" s="2">
        <f>+DATEVALUE(Tabla3_2[[#This Row],[Mes-Año]])</f>
        <v>43313</v>
      </c>
      <c r="F46769">
        <v>292</v>
      </c>
      <c r="G46769">
        <v>255</v>
      </c>
      <c r="H46769">
        <f>+IFERROR(VLOOKUP(Tabla3_2[[#This Row],[Clave Muni Fecha]],Tabla7_2[[Columna1]:[Valor]],4,0),"")</f>
        <v>1017</v>
      </c>
      <c r="I46769">
        <v>345</v>
      </c>
      <c r="J46769">
        <v>14102</v>
      </c>
    </row>
    <row r="46770" spans="1:10" x14ac:dyDescent="0.3">
      <c r="A46770">
        <v>14</v>
      </c>
      <c r="B46770" t="s">
        <v>47366</v>
      </c>
      <c r="C46770" s="1" t="s">
        <v>334</v>
      </c>
      <c r="D46770" s="1" t="s">
        <v>542</v>
      </c>
      <c r="E46770" s="2">
        <f>+DATEVALUE(Tabla3_2[[#This Row],[Mes-Año]])</f>
        <v>43344</v>
      </c>
      <c r="F46770">
        <v>291</v>
      </c>
      <c r="G46770">
        <v>254</v>
      </c>
      <c r="H46770">
        <f>+IFERROR(VLOOKUP(Tabla3_2[[#This Row],[Clave Muni Fecha]],Tabla7_2[[Columna1]:[Valor]],4,0),"")</f>
        <v>1027</v>
      </c>
      <c r="I46770">
        <v>347</v>
      </c>
      <c r="J46770">
        <v>14102</v>
      </c>
    </row>
    <row r="46771" spans="1:10" x14ac:dyDescent="0.3">
      <c r="A46771">
        <v>14</v>
      </c>
      <c r="B46771" t="s">
        <v>47367</v>
      </c>
      <c r="C46771" s="1" t="s">
        <v>334</v>
      </c>
      <c r="D46771" s="1" t="s">
        <v>543</v>
      </c>
      <c r="E46771" s="2">
        <f>+DATEVALUE(Tabla3_2[[#This Row],[Mes-Año]])</f>
        <v>43374</v>
      </c>
      <c r="F46771">
        <v>284</v>
      </c>
      <c r="G46771">
        <v>254</v>
      </c>
      <c r="H46771">
        <f>+IFERROR(VLOOKUP(Tabla3_2[[#This Row],[Clave Muni Fecha]],Tabla7_2[[Columna1]:[Valor]],4,0),"")</f>
        <v>1031</v>
      </c>
      <c r="I46771">
        <v>347</v>
      </c>
      <c r="J46771">
        <v>14102</v>
      </c>
    </row>
    <row r="46772" spans="1:10" x14ac:dyDescent="0.3">
      <c r="A46772">
        <v>14</v>
      </c>
      <c r="B46772" t="s">
        <v>47368</v>
      </c>
      <c r="C46772" s="1" t="s">
        <v>334</v>
      </c>
      <c r="D46772" s="1" t="s">
        <v>544</v>
      </c>
      <c r="E46772" s="2">
        <f>+DATEVALUE(Tabla3_2[[#This Row],[Mes-Año]])</f>
        <v>43405</v>
      </c>
      <c r="F46772">
        <v>278</v>
      </c>
      <c r="G46772">
        <v>251</v>
      </c>
      <c r="H46772">
        <f>+IFERROR(VLOOKUP(Tabla3_2[[#This Row],[Clave Muni Fecha]],Tabla7_2[[Columna1]:[Valor]],4,0),"")</f>
        <v>1007</v>
      </c>
      <c r="I46772">
        <v>348</v>
      </c>
      <c r="J46772">
        <v>14102</v>
      </c>
    </row>
    <row r="46773" spans="1:10" x14ac:dyDescent="0.3">
      <c r="A46773">
        <v>14</v>
      </c>
      <c r="B46773" t="s">
        <v>47369</v>
      </c>
      <c r="C46773" s="1" t="s">
        <v>334</v>
      </c>
      <c r="D46773" s="1" t="s">
        <v>545</v>
      </c>
      <c r="E46773" s="2">
        <f>+DATEVALUE(Tabla3_2[[#This Row],[Mes-Año]])</f>
        <v>43435</v>
      </c>
      <c r="F46773">
        <v>269</v>
      </c>
      <c r="G46773">
        <v>240</v>
      </c>
      <c r="H46773">
        <f>+IFERROR(VLOOKUP(Tabla3_2[[#This Row],[Clave Muni Fecha]],Tabla7_2[[Columna1]:[Valor]],4,0),"")</f>
        <v>1020</v>
      </c>
      <c r="I46773">
        <v>346</v>
      </c>
      <c r="J46773">
        <v>14102</v>
      </c>
    </row>
    <row r="46774" spans="1:10" x14ac:dyDescent="0.3">
      <c r="A46774">
        <v>14</v>
      </c>
      <c r="B46774" t="s">
        <v>47370</v>
      </c>
      <c r="C46774" s="1" t="s">
        <v>334</v>
      </c>
      <c r="D46774" s="1" t="s">
        <v>546</v>
      </c>
      <c r="E46774" s="2">
        <f>+DATEVALUE(Tabla3_2[[#This Row],[Mes-Año]])</f>
        <v>43466</v>
      </c>
      <c r="F46774">
        <v>268</v>
      </c>
      <c r="G46774">
        <v>239</v>
      </c>
      <c r="H46774">
        <f>+IFERROR(VLOOKUP(Tabla3_2[[#This Row],[Clave Muni Fecha]],Tabla7_2[[Columna1]:[Valor]],4,0),"")</f>
        <v>1071</v>
      </c>
      <c r="I46774">
        <v>345</v>
      </c>
      <c r="J46774">
        <v>14102</v>
      </c>
    </row>
    <row r="46775" spans="1:10" x14ac:dyDescent="0.3">
      <c r="A46775">
        <v>14</v>
      </c>
      <c r="B46775" t="s">
        <v>47371</v>
      </c>
      <c r="C46775" s="1" t="s">
        <v>334</v>
      </c>
      <c r="D46775" s="1" t="s">
        <v>547</v>
      </c>
      <c r="E46775" s="2">
        <f>+DATEVALUE(Tabla3_2[[#This Row],[Mes-Año]])</f>
        <v>43497</v>
      </c>
      <c r="F46775">
        <v>266</v>
      </c>
      <c r="G46775">
        <v>237</v>
      </c>
      <c r="H46775">
        <f>+IFERROR(VLOOKUP(Tabla3_2[[#This Row],[Clave Muni Fecha]],Tabla7_2[[Columna1]:[Valor]],4,0),"")</f>
        <v>1078</v>
      </c>
      <c r="I46775">
        <v>321</v>
      </c>
      <c r="J46775">
        <v>14102</v>
      </c>
    </row>
    <row r="46776" spans="1:10" x14ac:dyDescent="0.3">
      <c r="A46776">
        <v>14</v>
      </c>
      <c r="B46776" t="s">
        <v>47372</v>
      </c>
      <c r="C46776" s="1" t="s">
        <v>334</v>
      </c>
      <c r="D46776" s="1" t="s">
        <v>548</v>
      </c>
      <c r="E46776" s="2">
        <f>+DATEVALUE(Tabla3_2[[#This Row],[Mes-Año]])</f>
        <v>43525</v>
      </c>
      <c r="F46776">
        <v>266</v>
      </c>
      <c r="G46776">
        <v>237</v>
      </c>
      <c r="H46776">
        <f>+IFERROR(VLOOKUP(Tabla3_2[[#This Row],[Clave Muni Fecha]],Tabla7_2[[Columna1]:[Valor]],4,0),"")</f>
        <v>1065</v>
      </c>
      <c r="I46776">
        <v>320</v>
      </c>
      <c r="J46776">
        <v>14102</v>
      </c>
    </row>
    <row r="46777" spans="1:10" x14ac:dyDescent="0.3">
      <c r="A46777">
        <v>14</v>
      </c>
      <c r="B46777" t="s">
        <v>47373</v>
      </c>
      <c r="C46777" s="1" t="s">
        <v>334</v>
      </c>
      <c r="D46777" s="1" t="s">
        <v>549</v>
      </c>
      <c r="E46777" s="2">
        <f>+DATEVALUE(Tabla3_2[[#This Row],[Mes-Año]])</f>
        <v>43556</v>
      </c>
      <c r="F46777">
        <v>260</v>
      </c>
      <c r="G46777">
        <v>231</v>
      </c>
      <c r="H46777">
        <f>+IFERROR(VLOOKUP(Tabla3_2[[#This Row],[Clave Muni Fecha]],Tabla7_2[[Columna1]:[Valor]],4,0),"")</f>
        <v>1074</v>
      </c>
      <c r="I46777">
        <v>320</v>
      </c>
      <c r="J46777">
        <v>14102</v>
      </c>
    </row>
    <row r="46778" spans="1:10" x14ac:dyDescent="0.3">
      <c r="A46778">
        <v>14</v>
      </c>
      <c r="B46778" t="s">
        <v>47374</v>
      </c>
      <c r="C46778" s="1" t="s">
        <v>334</v>
      </c>
      <c r="D46778" s="1" t="s">
        <v>550</v>
      </c>
      <c r="E46778" s="2">
        <f>+DATEVALUE(Tabla3_2[[#This Row],[Mes-Año]])</f>
        <v>43586</v>
      </c>
      <c r="F46778">
        <v>256</v>
      </c>
      <c r="G46778">
        <v>227</v>
      </c>
      <c r="H46778">
        <f>+IFERROR(VLOOKUP(Tabla3_2[[#This Row],[Clave Muni Fecha]],Tabla7_2[[Columna1]:[Valor]],4,0),"")</f>
        <v>1611</v>
      </c>
      <c r="I46778">
        <v>316</v>
      </c>
      <c r="J46778">
        <v>14102</v>
      </c>
    </row>
    <row r="46779" spans="1:10" x14ac:dyDescent="0.3">
      <c r="A46779">
        <v>14</v>
      </c>
      <c r="B46779" t="s">
        <v>47375</v>
      </c>
      <c r="C46779" s="1" t="s">
        <v>334</v>
      </c>
      <c r="D46779" s="1" t="s">
        <v>551</v>
      </c>
      <c r="E46779" s="2">
        <f>+DATEVALUE(Tabla3_2[[#This Row],[Mes-Año]])</f>
        <v>43617</v>
      </c>
      <c r="F46779">
        <v>251</v>
      </c>
      <c r="G46779">
        <v>222</v>
      </c>
      <c r="H46779">
        <f>+IFERROR(VLOOKUP(Tabla3_2[[#This Row],[Clave Muni Fecha]],Tabla7_2[[Columna1]:[Valor]],4,0),"")</f>
        <v>1036</v>
      </c>
      <c r="I46779">
        <v>314</v>
      </c>
      <c r="J46779">
        <v>14102</v>
      </c>
    </row>
    <row r="46780" spans="1:10" x14ac:dyDescent="0.3">
      <c r="A46780">
        <v>14</v>
      </c>
      <c r="B46780" t="s">
        <v>47376</v>
      </c>
      <c r="C46780" s="1" t="s">
        <v>334</v>
      </c>
      <c r="D46780" s="1" t="s">
        <v>552</v>
      </c>
      <c r="E46780" s="2">
        <f>+DATEVALUE(Tabla3_2[[#This Row],[Mes-Año]])</f>
        <v>43647</v>
      </c>
      <c r="F46780">
        <v>250</v>
      </c>
      <c r="G46780">
        <v>221</v>
      </c>
      <c r="H46780">
        <f>+IFERROR(VLOOKUP(Tabla3_2[[#This Row],[Clave Muni Fecha]],Tabla7_2[[Columna1]:[Valor]],4,0),"")</f>
        <v>1041</v>
      </c>
      <c r="I46780">
        <v>315</v>
      </c>
      <c r="J46780">
        <v>14102</v>
      </c>
    </row>
    <row r="46781" spans="1:10" x14ac:dyDescent="0.3">
      <c r="A46781">
        <v>14</v>
      </c>
      <c r="B46781" t="s">
        <v>47377</v>
      </c>
      <c r="C46781" s="1" t="s">
        <v>334</v>
      </c>
      <c r="D46781" s="1" t="s">
        <v>553</v>
      </c>
      <c r="E46781" s="2">
        <f>+DATEVALUE(Tabla3_2[[#This Row],[Mes-Año]])</f>
        <v>43678</v>
      </c>
      <c r="F46781">
        <v>249</v>
      </c>
      <c r="G46781">
        <v>220</v>
      </c>
      <c r="H46781">
        <f>+IFERROR(VLOOKUP(Tabla3_2[[#This Row],[Clave Muni Fecha]],Tabla7_2[[Columna1]:[Valor]],4,0),"")</f>
        <v>1027</v>
      </c>
      <c r="I46781">
        <v>310</v>
      </c>
      <c r="J46781">
        <v>14102</v>
      </c>
    </row>
    <row r="46782" spans="1:10" x14ac:dyDescent="0.3">
      <c r="A46782">
        <v>14</v>
      </c>
      <c r="B46782" t="s">
        <v>47378</v>
      </c>
      <c r="C46782" s="1" t="s">
        <v>334</v>
      </c>
      <c r="D46782" s="1" t="s">
        <v>554</v>
      </c>
      <c r="E46782" s="2">
        <f>+DATEVALUE(Tabla3_2[[#This Row],[Mes-Año]])</f>
        <v>43709</v>
      </c>
      <c r="F46782">
        <v>265</v>
      </c>
      <c r="G46782">
        <v>236</v>
      </c>
      <c r="H46782">
        <f>+IFERROR(VLOOKUP(Tabla3_2[[#This Row],[Clave Muni Fecha]],Tabla7_2[[Columna1]:[Valor]],4,0),"")</f>
        <v>1030</v>
      </c>
      <c r="I46782">
        <v>310</v>
      </c>
      <c r="J46782">
        <v>14102</v>
      </c>
    </row>
    <row r="46783" spans="1:10" x14ac:dyDescent="0.3">
      <c r="A46783">
        <v>14</v>
      </c>
      <c r="B46783" t="s">
        <v>47379</v>
      </c>
      <c r="C46783" s="1" t="s">
        <v>334</v>
      </c>
      <c r="D46783" s="1" t="s">
        <v>555</v>
      </c>
      <c r="E46783" s="2">
        <f>+DATEVALUE(Tabla3_2[[#This Row],[Mes-Año]])</f>
        <v>43739</v>
      </c>
      <c r="F46783">
        <v>269</v>
      </c>
      <c r="G46783">
        <v>240</v>
      </c>
      <c r="H46783">
        <f>+IFERROR(VLOOKUP(Tabla3_2[[#This Row],[Clave Muni Fecha]],Tabla7_2[[Columna1]:[Valor]],4,0),"")</f>
        <v>1038</v>
      </c>
      <c r="I46783">
        <v>308</v>
      </c>
      <c r="J46783">
        <v>14102</v>
      </c>
    </row>
    <row r="46784" spans="1:10" x14ac:dyDescent="0.3">
      <c r="A46784">
        <v>14</v>
      </c>
      <c r="B46784" t="s">
        <v>47380</v>
      </c>
      <c r="C46784" s="1" t="s">
        <v>334</v>
      </c>
      <c r="D46784" s="1" t="s">
        <v>556</v>
      </c>
      <c r="E46784" s="2">
        <f>+DATEVALUE(Tabla3_2[[#This Row],[Mes-Año]])</f>
        <v>43770</v>
      </c>
      <c r="F46784">
        <v>276</v>
      </c>
      <c r="G46784">
        <v>246</v>
      </c>
      <c r="H46784">
        <f>+IFERROR(VLOOKUP(Tabla3_2[[#This Row],[Clave Muni Fecha]],Tabla7_2[[Columna1]:[Valor]],4,0),"")</f>
        <v>1020</v>
      </c>
      <c r="I46784">
        <v>308</v>
      </c>
      <c r="J46784">
        <v>14102</v>
      </c>
    </row>
    <row r="46785" spans="1:10" x14ac:dyDescent="0.3">
      <c r="A46785">
        <v>14</v>
      </c>
      <c r="B46785" t="s">
        <v>47381</v>
      </c>
      <c r="C46785" s="1" t="s">
        <v>334</v>
      </c>
      <c r="D46785" s="1" t="s">
        <v>557</v>
      </c>
      <c r="E46785" s="2">
        <f>+DATEVALUE(Tabla3_2[[#This Row],[Mes-Año]])</f>
        <v>43800</v>
      </c>
      <c r="F46785">
        <v>286</v>
      </c>
      <c r="G46785">
        <v>256</v>
      </c>
      <c r="H46785">
        <f>+IFERROR(VLOOKUP(Tabla3_2[[#This Row],[Clave Muni Fecha]],Tabla7_2[[Columna1]:[Valor]],4,0),"")</f>
        <v>1017</v>
      </c>
      <c r="I46785">
        <v>281</v>
      </c>
      <c r="J46785">
        <v>14102</v>
      </c>
    </row>
    <row r="46786" spans="1:10" x14ac:dyDescent="0.3">
      <c r="A46786">
        <v>14</v>
      </c>
      <c r="B46786" t="s">
        <v>47382</v>
      </c>
      <c r="C46786" s="1" t="s">
        <v>334</v>
      </c>
      <c r="D46786" s="1" t="s">
        <v>558</v>
      </c>
      <c r="E46786" s="2">
        <f>+DATEVALUE(Tabla3_2[[#This Row],[Mes-Año]])</f>
        <v>43831</v>
      </c>
      <c r="F46786">
        <v>283</v>
      </c>
      <c r="G46786">
        <v>253</v>
      </c>
      <c r="H46786">
        <f>+IFERROR(VLOOKUP(Tabla3_2[[#This Row],[Clave Muni Fecha]],Tabla7_2[[Columna1]:[Valor]],4,0),"")</f>
        <v>976</v>
      </c>
      <c r="I46786">
        <v>279</v>
      </c>
      <c r="J46786">
        <v>14102</v>
      </c>
    </row>
    <row r="46787" spans="1:10" x14ac:dyDescent="0.3">
      <c r="A46787">
        <v>14</v>
      </c>
      <c r="B46787" t="s">
        <v>47383</v>
      </c>
      <c r="C46787" s="1" t="s">
        <v>334</v>
      </c>
      <c r="D46787" s="1" t="s">
        <v>559</v>
      </c>
      <c r="E46787" s="2">
        <f>+DATEVALUE(Tabla3_2[[#This Row],[Mes-Año]])</f>
        <v>43862</v>
      </c>
      <c r="F46787">
        <v>283</v>
      </c>
      <c r="G46787">
        <v>253</v>
      </c>
      <c r="H46787">
        <f>+IFERROR(VLOOKUP(Tabla3_2[[#This Row],[Clave Muni Fecha]],Tabla7_2[[Columna1]:[Valor]],4,0),"")</f>
        <v>993</v>
      </c>
      <c r="I46787">
        <v>278</v>
      </c>
      <c r="J46787">
        <v>14102</v>
      </c>
    </row>
    <row r="46788" spans="1:10" x14ac:dyDescent="0.3">
      <c r="A46788">
        <v>14</v>
      </c>
      <c r="B46788" t="s">
        <v>47384</v>
      </c>
      <c r="C46788" s="1" t="s">
        <v>334</v>
      </c>
      <c r="D46788" s="1" t="s">
        <v>560</v>
      </c>
      <c r="E46788" s="2">
        <f>+DATEVALUE(Tabla3_2[[#This Row],[Mes-Año]])</f>
        <v>43891</v>
      </c>
      <c r="F46788">
        <v>287</v>
      </c>
      <c r="G46788">
        <v>257</v>
      </c>
      <c r="H46788">
        <f>+IFERROR(VLOOKUP(Tabla3_2[[#This Row],[Clave Muni Fecha]],Tabla7_2[[Columna1]:[Valor]],4,0),"")</f>
        <v>964</v>
      </c>
      <c r="I46788">
        <v>276</v>
      </c>
      <c r="J46788">
        <v>14102</v>
      </c>
    </row>
    <row r="46789" spans="1:10" x14ac:dyDescent="0.3">
      <c r="A46789">
        <v>14</v>
      </c>
      <c r="B46789" t="s">
        <v>47385</v>
      </c>
      <c r="C46789" s="1" t="s">
        <v>334</v>
      </c>
      <c r="D46789" s="1" t="s">
        <v>561</v>
      </c>
      <c r="E46789" s="2">
        <f>+DATEVALUE(Tabla3_2[[#This Row],[Mes-Año]])</f>
        <v>43922</v>
      </c>
      <c r="F46789">
        <v>290</v>
      </c>
      <c r="G46789">
        <v>260</v>
      </c>
      <c r="H46789">
        <f>+IFERROR(VLOOKUP(Tabla3_2[[#This Row],[Clave Muni Fecha]],Tabla7_2[[Columna1]:[Valor]],4,0),"")</f>
        <v>968</v>
      </c>
      <c r="I46789">
        <v>276</v>
      </c>
      <c r="J46789">
        <v>14102</v>
      </c>
    </row>
    <row r="46790" spans="1:10" x14ac:dyDescent="0.3">
      <c r="A46790">
        <v>14</v>
      </c>
      <c r="B46790" t="s">
        <v>47386</v>
      </c>
      <c r="C46790" s="1" t="s">
        <v>334</v>
      </c>
      <c r="D46790" s="1" t="s">
        <v>562</v>
      </c>
      <c r="E46790" s="2">
        <f>+DATEVALUE(Tabla3_2[[#This Row],[Mes-Año]])</f>
        <v>43952</v>
      </c>
      <c r="F46790">
        <v>297</v>
      </c>
      <c r="G46790">
        <v>267</v>
      </c>
      <c r="H46790">
        <f>+IFERROR(VLOOKUP(Tabla3_2[[#This Row],[Clave Muni Fecha]],Tabla7_2[[Columna1]:[Valor]],4,0),"")</f>
        <v>981</v>
      </c>
      <c r="I46790">
        <v>276</v>
      </c>
      <c r="J46790">
        <v>14102</v>
      </c>
    </row>
    <row r="46791" spans="1:10" x14ac:dyDescent="0.3">
      <c r="A46791">
        <v>14</v>
      </c>
      <c r="B46791" t="s">
        <v>47387</v>
      </c>
      <c r="C46791" s="1" t="s">
        <v>334</v>
      </c>
      <c r="D46791" s="1" t="s">
        <v>563</v>
      </c>
      <c r="E46791" s="2">
        <f>+DATEVALUE(Tabla3_2[[#This Row],[Mes-Año]])</f>
        <v>43983</v>
      </c>
      <c r="F46791">
        <v>301</v>
      </c>
      <c r="G46791">
        <v>271</v>
      </c>
      <c r="H46791">
        <f>+IFERROR(VLOOKUP(Tabla3_2[[#This Row],[Clave Muni Fecha]],Tabla7_2[[Columna1]:[Valor]],4,0),"")</f>
        <v>975</v>
      </c>
      <c r="I46791">
        <v>259</v>
      </c>
      <c r="J46791">
        <v>14102</v>
      </c>
    </row>
    <row r="46792" spans="1:10" x14ac:dyDescent="0.3">
      <c r="A46792">
        <v>14</v>
      </c>
      <c r="B46792" t="s">
        <v>47388</v>
      </c>
      <c r="C46792" s="1" t="s">
        <v>334</v>
      </c>
      <c r="D46792" s="1" t="s">
        <v>564</v>
      </c>
      <c r="E46792" s="2">
        <f>+DATEVALUE(Tabla3_2[[#This Row],[Mes-Año]])</f>
        <v>44013</v>
      </c>
      <c r="F46792">
        <v>303</v>
      </c>
      <c r="G46792">
        <v>273</v>
      </c>
      <c r="H46792">
        <f>+IFERROR(VLOOKUP(Tabla3_2[[#This Row],[Clave Muni Fecha]],Tabla7_2[[Columna1]:[Valor]],4,0),"")</f>
        <v>1022</v>
      </c>
      <c r="I46792">
        <v>258</v>
      </c>
      <c r="J46792">
        <v>14102</v>
      </c>
    </row>
    <row r="46793" spans="1:10" x14ac:dyDescent="0.3">
      <c r="A46793">
        <v>14</v>
      </c>
      <c r="B46793" t="s">
        <v>47389</v>
      </c>
      <c r="C46793" s="1" t="s">
        <v>334</v>
      </c>
      <c r="D46793" s="1" t="s">
        <v>565</v>
      </c>
      <c r="E46793" s="2">
        <f>+DATEVALUE(Tabla3_2[[#This Row],[Mes-Año]])</f>
        <v>44044</v>
      </c>
      <c r="F46793">
        <v>302</v>
      </c>
      <c r="G46793">
        <v>272</v>
      </c>
      <c r="H46793">
        <f>+IFERROR(VLOOKUP(Tabla3_2[[#This Row],[Clave Muni Fecha]],Tabla7_2[[Columna1]:[Valor]],4,0),"")</f>
        <v>1041</v>
      </c>
      <c r="I46793">
        <v>258</v>
      </c>
      <c r="J46793">
        <v>14102</v>
      </c>
    </row>
    <row r="46794" spans="1:10" x14ac:dyDescent="0.3">
      <c r="A46794">
        <v>14</v>
      </c>
      <c r="B46794" t="s">
        <v>47390</v>
      </c>
      <c r="C46794" s="1" t="s">
        <v>334</v>
      </c>
      <c r="D46794" s="1" t="s">
        <v>566</v>
      </c>
      <c r="E46794" s="2">
        <f>+DATEVALUE(Tabla3_2[[#This Row],[Mes-Año]])</f>
        <v>44075</v>
      </c>
      <c r="F46794">
        <v>305</v>
      </c>
      <c r="G46794">
        <v>275</v>
      </c>
      <c r="H46794">
        <f>+IFERROR(VLOOKUP(Tabla3_2[[#This Row],[Clave Muni Fecha]],Tabla7_2[[Columna1]:[Valor]],4,0),"")</f>
        <v>1066</v>
      </c>
      <c r="I46794">
        <v>258</v>
      </c>
      <c r="J46794">
        <v>14102</v>
      </c>
    </row>
    <row r="46795" spans="1:10" x14ac:dyDescent="0.3">
      <c r="A46795">
        <v>14</v>
      </c>
      <c r="B46795" t="s">
        <v>47391</v>
      </c>
      <c r="C46795" s="1" t="s">
        <v>334</v>
      </c>
      <c r="D46795" s="1" t="s">
        <v>567</v>
      </c>
      <c r="E46795" s="2">
        <f>+DATEVALUE(Tabla3_2[[#This Row],[Mes-Año]])</f>
        <v>44105</v>
      </c>
      <c r="F46795">
        <v>313</v>
      </c>
      <c r="G46795">
        <v>283</v>
      </c>
      <c r="H46795">
        <f>+IFERROR(VLOOKUP(Tabla3_2[[#This Row],[Clave Muni Fecha]],Tabla7_2[[Columna1]:[Valor]],4,0),"")</f>
        <v>1073</v>
      </c>
      <c r="I46795">
        <v>262</v>
      </c>
      <c r="J46795">
        <v>14102</v>
      </c>
    </row>
    <row r="46796" spans="1:10" x14ac:dyDescent="0.3">
      <c r="A46796">
        <v>14</v>
      </c>
      <c r="B46796" t="s">
        <v>47392</v>
      </c>
      <c r="C46796" s="1" t="s">
        <v>334</v>
      </c>
      <c r="D46796" s="1" t="s">
        <v>568</v>
      </c>
      <c r="E46796" s="2">
        <f>+DATEVALUE(Tabla3_2[[#This Row],[Mes-Año]])</f>
        <v>44136</v>
      </c>
      <c r="F46796">
        <v>316</v>
      </c>
      <c r="G46796">
        <v>286</v>
      </c>
      <c r="H46796">
        <f>+IFERROR(VLOOKUP(Tabla3_2[[#This Row],[Clave Muni Fecha]],Tabla7_2[[Columna1]:[Valor]],4,0),"")</f>
        <v>1062</v>
      </c>
      <c r="I46796">
        <v>266</v>
      </c>
      <c r="J46796">
        <v>14102</v>
      </c>
    </row>
    <row r="46797" spans="1:10" x14ac:dyDescent="0.3">
      <c r="A46797">
        <v>14</v>
      </c>
      <c r="B46797" t="s">
        <v>47393</v>
      </c>
      <c r="C46797" s="1" t="s">
        <v>334</v>
      </c>
      <c r="D46797" s="1" t="s">
        <v>569</v>
      </c>
      <c r="E46797" s="2">
        <f>+DATEVALUE(Tabla3_2[[#This Row],[Mes-Año]])</f>
        <v>44166</v>
      </c>
      <c r="F46797">
        <v>315</v>
      </c>
      <c r="G46797">
        <v>285</v>
      </c>
      <c r="H46797">
        <f>+IFERROR(VLOOKUP(Tabla3_2[[#This Row],[Clave Muni Fecha]],Tabla7_2[[Columna1]:[Valor]],4,0),"")</f>
        <v>1079</v>
      </c>
      <c r="I46797">
        <v>267</v>
      </c>
      <c r="J46797">
        <v>14102</v>
      </c>
    </row>
    <row r="46798" spans="1:10" x14ac:dyDescent="0.3">
      <c r="A46798">
        <v>14</v>
      </c>
      <c r="B46798" t="s">
        <v>47394</v>
      </c>
      <c r="C46798" s="1" t="s">
        <v>334</v>
      </c>
      <c r="D46798" s="1" t="s">
        <v>570</v>
      </c>
      <c r="E46798" s="2">
        <f>+DATEVALUE(Tabla3_2[[#This Row],[Mes-Año]])</f>
        <v>44197</v>
      </c>
      <c r="F46798">
        <v>322</v>
      </c>
      <c r="G46798">
        <v>292</v>
      </c>
      <c r="H46798">
        <f>+IFERROR(VLOOKUP(Tabla3_2[[#This Row],[Clave Muni Fecha]],Tabla7_2[[Columna1]:[Valor]],4,0),"")</f>
        <v>1118</v>
      </c>
      <c r="I46798">
        <v>271</v>
      </c>
      <c r="J46798">
        <v>14102</v>
      </c>
    </row>
    <row r="46799" spans="1:10" x14ac:dyDescent="0.3">
      <c r="A46799">
        <v>14</v>
      </c>
      <c r="B46799" t="s">
        <v>47395</v>
      </c>
      <c r="C46799" s="1" t="s">
        <v>334</v>
      </c>
      <c r="D46799" s="1" t="s">
        <v>571</v>
      </c>
      <c r="E46799" s="2">
        <f>+DATEVALUE(Tabla3_2[[#This Row],[Mes-Año]])</f>
        <v>44228</v>
      </c>
      <c r="F46799">
        <v>323</v>
      </c>
      <c r="G46799">
        <v>293</v>
      </c>
      <c r="H46799">
        <f>+IFERROR(VLOOKUP(Tabla3_2[[#This Row],[Clave Muni Fecha]],Tabla7_2[[Columna1]:[Valor]],4,0),"")</f>
        <v>1138</v>
      </c>
      <c r="I46799">
        <v>271</v>
      </c>
      <c r="J46799">
        <v>14102</v>
      </c>
    </row>
    <row r="46800" spans="1:10" x14ac:dyDescent="0.3">
      <c r="A46800">
        <v>14</v>
      </c>
      <c r="B46800" t="s">
        <v>47396</v>
      </c>
      <c r="C46800" s="1" t="s">
        <v>334</v>
      </c>
      <c r="D46800" s="1" t="s">
        <v>572</v>
      </c>
      <c r="E46800" s="2">
        <f>+DATEVALUE(Tabla3_2[[#This Row],[Mes-Año]])</f>
        <v>44256</v>
      </c>
      <c r="F46800">
        <v>331</v>
      </c>
      <c r="G46800">
        <v>301</v>
      </c>
      <c r="H46800">
        <f>+IFERROR(VLOOKUP(Tabla3_2[[#This Row],[Clave Muni Fecha]],Tabla7_2[[Columna1]:[Valor]],4,0),"")</f>
        <v>1097</v>
      </c>
      <c r="I46800">
        <v>269</v>
      </c>
      <c r="J46800">
        <v>14102</v>
      </c>
    </row>
    <row r="46801" spans="1:10" x14ac:dyDescent="0.3">
      <c r="A46801">
        <v>14</v>
      </c>
      <c r="B46801" t="s">
        <v>47397</v>
      </c>
      <c r="C46801" s="1" t="s">
        <v>334</v>
      </c>
      <c r="D46801" s="1" t="s">
        <v>573</v>
      </c>
      <c r="E46801" s="2">
        <f>+DATEVALUE(Tabla3_2[[#This Row],[Mes-Año]])</f>
        <v>44287</v>
      </c>
      <c r="F46801">
        <v>334</v>
      </c>
      <c r="G46801">
        <v>304</v>
      </c>
      <c r="H46801">
        <f>+IFERROR(VLOOKUP(Tabla3_2[[#This Row],[Clave Muni Fecha]],Tabla7_2[[Columna1]:[Valor]],4,0),"")</f>
        <v>1083</v>
      </c>
      <c r="I46801">
        <v>271</v>
      </c>
      <c r="J46801">
        <v>14102</v>
      </c>
    </row>
    <row r="46802" spans="1:10" x14ac:dyDescent="0.3">
      <c r="A46802">
        <v>14</v>
      </c>
      <c r="B46802" t="s">
        <v>47398</v>
      </c>
      <c r="C46802" s="1" t="s">
        <v>334</v>
      </c>
      <c r="D46802" s="1" t="s">
        <v>574</v>
      </c>
      <c r="E46802" s="2">
        <f>+DATEVALUE(Tabla3_2[[#This Row],[Mes-Año]])</f>
        <v>44317</v>
      </c>
      <c r="F46802">
        <v>338</v>
      </c>
      <c r="G46802">
        <v>308</v>
      </c>
      <c r="H46802">
        <f>+IFERROR(VLOOKUP(Tabla3_2[[#This Row],[Clave Muni Fecha]],Tabla7_2[[Columna1]:[Valor]],4,0),"")</f>
        <v>1105</v>
      </c>
      <c r="I46802">
        <v>272</v>
      </c>
      <c r="J46802">
        <v>14102</v>
      </c>
    </row>
    <row r="46803" spans="1:10" x14ac:dyDescent="0.3">
      <c r="A46803">
        <v>14</v>
      </c>
      <c r="B46803" t="s">
        <v>47399</v>
      </c>
      <c r="C46803" s="1" t="s">
        <v>334</v>
      </c>
      <c r="D46803" s="1" t="s">
        <v>575</v>
      </c>
      <c r="E46803" s="2">
        <f>+DATEVALUE(Tabla3_2[[#This Row],[Mes-Año]])</f>
        <v>44348</v>
      </c>
      <c r="F46803">
        <v>340</v>
      </c>
      <c r="G46803">
        <v>310</v>
      </c>
      <c r="H46803">
        <f>+IFERROR(VLOOKUP(Tabla3_2[[#This Row],[Clave Muni Fecha]],Tabla7_2[[Columna1]:[Valor]],4,0),"")</f>
        <v>1103</v>
      </c>
      <c r="I46803">
        <v>282</v>
      </c>
      <c r="J46803">
        <v>14102</v>
      </c>
    </row>
    <row r="46804" spans="1:10" x14ac:dyDescent="0.3">
      <c r="A46804">
        <v>14</v>
      </c>
      <c r="B46804" t="s">
        <v>47400</v>
      </c>
      <c r="C46804" s="1" t="s">
        <v>334</v>
      </c>
      <c r="D46804" s="1" t="s">
        <v>576</v>
      </c>
      <c r="E46804" s="2">
        <f>+DATEVALUE(Tabla3_2[[#This Row],[Mes-Año]])</f>
        <v>44378</v>
      </c>
      <c r="F46804">
        <v>344</v>
      </c>
      <c r="G46804">
        <v>314</v>
      </c>
      <c r="H46804">
        <f>+IFERROR(VLOOKUP(Tabla3_2[[#This Row],[Clave Muni Fecha]],Tabla7_2[[Columna1]:[Valor]],4,0),"")</f>
        <v>1114</v>
      </c>
      <c r="I46804">
        <v>275</v>
      </c>
      <c r="J46804">
        <v>14102</v>
      </c>
    </row>
    <row r="46805" spans="1:10" x14ac:dyDescent="0.3">
      <c r="A46805">
        <v>14</v>
      </c>
      <c r="B46805" t="s">
        <v>47401</v>
      </c>
      <c r="C46805" s="1" t="s">
        <v>334</v>
      </c>
      <c r="D46805" s="1" t="s">
        <v>577</v>
      </c>
      <c r="E46805" s="2">
        <f>+DATEVALUE(Tabla3_2[[#This Row],[Mes-Año]])</f>
        <v>44409</v>
      </c>
      <c r="F46805">
        <v>350</v>
      </c>
      <c r="G46805">
        <v>320</v>
      </c>
      <c r="H46805">
        <f>+IFERROR(VLOOKUP(Tabla3_2[[#This Row],[Clave Muni Fecha]],Tabla7_2[[Columna1]:[Valor]],4,0),"")</f>
        <v>1105</v>
      </c>
      <c r="I46805">
        <v>273</v>
      </c>
      <c r="J46805">
        <v>14102</v>
      </c>
    </row>
    <row r="46806" spans="1:10" x14ac:dyDescent="0.3">
      <c r="A46806">
        <v>14</v>
      </c>
      <c r="B46806" t="s">
        <v>47402</v>
      </c>
      <c r="C46806" s="1" t="s">
        <v>334</v>
      </c>
      <c r="D46806" s="1" t="s">
        <v>578</v>
      </c>
      <c r="E46806" s="2">
        <f>+DATEVALUE(Tabla3_2[[#This Row],[Mes-Año]])</f>
        <v>44440</v>
      </c>
      <c r="F46806">
        <v>352</v>
      </c>
      <c r="G46806">
        <v>323</v>
      </c>
      <c r="H46806">
        <f>+IFERROR(VLOOKUP(Tabla3_2[[#This Row],[Clave Muni Fecha]],Tabla7_2[[Columna1]:[Valor]],4,0),"")</f>
        <v>1113</v>
      </c>
      <c r="I46806">
        <v>279</v>
      </c>
      <c r="J46806">
        <v>14102</v>
      </c>
    </row>
    <row r="46807" spans="1:10" x14ac:dyDescent="0.3">
      <c r="A46807">
        <v>14</v>
      </c>
      <c r="B46807" t="s">
        <v>47403</v>
      </c>
      <c r="C46807" s="1" t="s">
        <v>334</v>
      </c>
      <c r="D46807" s="1" t="s">
        <v>579</v>
      </c>
      <c r="E46807" s="2">
        <f>+DATEVALUE(Tabla3_2[[#This Row],[Mes-Año]])</f>
        <v>44470</v>
      </c>
      <c r="F46807">
        <v>352</v>
      </c>
      <c r="G46807">
        <v>323</v>
      </c>
      <c r="H46807">
        <f>+IFERROR(VLOOKUP(Tabla3_2[[#This Row],[Clave Muni Fecha]],Tabla7_2[[Columna1]:[Valor]],4,0),"")</f>
        <v>1121</v>
      </c>
      <c r="I46807">
        <v>277</v>
      </c>
      <c r="J46807">
        <v>14102</v>
      </c>
    </row>
    <row r="46808" spans="1:10" x14ac:dyDescent="0.3">
      <c r="A46808">
        <v>14</v>
      </c>
      <c r="B46808" t="s">
        <v>47404</v>
      </c>
      <c r="C46808" s="1" t="s">
        <v>334</v>
      </c>
      <c r="D46808" s="1" t="s">
        <v>580</v>
      </c>
      <c r="E46808" s="2">
        <f>+DATEVALUE(Tabla3_2[[#This Row],[Mes-Año]])</f>
        <v>44501</v>
      </c>
      <c r="F46808">
        <v>352</v>
      </c>
      <c r="G46808">
        <v>323</v>
      </c>
      <c r="H46808">
        <f>+IFERROR(VLOOKUP(Tabla3_2[[#This Row],[Clave Muni Fecha]],Tabla7_2[[Columna1]:[Valor]],4,0),"")</f>
        <v>1129</v>
      </c>
      <c r="I46808">
        <v>279</v>
      </c>
      <c r="J46808">
        <v>14102</v>
      </c>
    </row>
    <row r="46809" spans="1:10" x14ac:dyDescent="0.3">
      <c r="A46809">
        <v>14</v>
      </c>
      <c r="B46809" t="s">
        <v>47405</v>
      </c>
      <c r="C46809" s="1" t="s">
        <v>334</v>
      </c>
      <c r="D46809" s="1" t="s">
        <v>581</v>
      </c>
      <c r="E46809" s="2">
        <f>+DATEVALUE(Tabla3_2[[#This Row],[Mes-Año]])</f>
        <v>44531</v>
      </c>
      <c r="F46809">
        <v>350</v>
      </c>
      <c r="G46809">
        <v>321</v>
      </c>
      <c r="H46809">
        <f>+IFERROR(VLOOKUP(Tabla3_2[[#This Row],[Clave Muni Fecha]],Tabla7_2[[Columna1]:[Valor]],4,0),"")</f>
        <v>1129</v>
      </c>
      <c r="I46809">
        <v>278</v>
      </c>
      <c r="J46809">
        <v>14102</v>
      </c>
    </row>
    <row r="46810" spans="1:10" x14ac:dyDescent="0.3">
      <c r="A46810">
        <v>14</v>
      </c>
      <c r="B46810" t="s">
        <v>47406</v>
      </c>
      <c r="C46810" s="1" t="s">
        <v>335</v>
      </c>
      <c r="D46810" s="1" t="s">
        <v>435</v>
      </c>
      <c r="E46810" s="2">
        <f>+DATEVALUE(Tabla3_2[[#This Row],[Mes-Año]])</f>
        <v>39417</v>
      </c>
      <c r="F46810">
        <v>186</v>
      </c>
      <c r="G46810" t="s">
        <v>585</v>
      </c>
      <c r="H46810">
        <f>+IFERROR(VLOOKUP(Tabla3_2[[#This Row],[Clave Muni Fecha]],Tabla7_2[[Columna1]:[Valor]],4,0),"")</f>
        <v>461</v>
      </c>
      <c r="I46810">
        <v>1044</v>
      </c>
      <c r="J46810">
        <v>14202</v>
      </c>
    </row>
    <row r="46811" spans="1:10" x14ac:dyDescent="0.3">
      <c r="A46811">
        <v>14</v>
      </c>
      <c r="B46811" t="s">
        <v>47407</v>
      </c>
      <c r="C46811" s="1" t="s">
        <v>335</v>
      </c>
      <c r="D46811" s="1" t="s">
        <v>436</v>
      </c>
      <c r="E46811" s="2">
        <f>+DATEVALUE(Tabla3_2[[#This Row],[Mes-Año]])</f>
        <v>39783</v>
      </c>
      <c r="F46811">
        <v>271</v>
      </c>
      <c r="G46811" t="s">
        <v>585</v>
      </c>
      <c r="H46811">
        <f>+IFERROR(VLOOKUP(Tabla3_2[[#This Row],[Clave Muni Fecha]],Tabla7_2[[Columna1]:[Valor]],4,0),"")</f>
        <v>728</v>
      </c>
      <c r="I46811">
        <v>1065</v>
      </c>
      <c r="J46811">
        <v>14202</v>
      </c>
    </row>
    <row r="46812" spans="1:10" x14ac:dyDescent="0.3">
      <c r="A46812">
        <v>14</v>
      </c>
      <c r="B46812" t="s">
        <v>47408</v>
      </c>
      <c r="C46812" s="1" t="s">
        <v>335</v>
      </c>
      <c r="D46812" s="1" t="s">
        <v>437</v>
      </c>
      <c r="E46812" s="2">
        <f>+DATEVALUE(Tabla3_2[[#This Row],[Mes-Año]])</f>
        <v>40148</v>
      </c>
      <c r="F46812">
        <v>362</v>
      </c>
      <c r="G46812" t="s">
        <v>585</v>
      </c>
      <c r="H46812">
        <f>+IFERROR(VLOOKUP(Tabla3_2[[#This Row],[Clave Muni Fecha]],Tabla7_2[[Columna1]:[Valor]],4,0),"")</f>
        <v>869</v>
      </c>
      <c r="I46812">
        <v>1040</v>
      </c>
      <c r="J46812">
        <v>14202</v>
      </c>
    </row>
    <row r="46813" spans="1:10" x14ac:dyDescent="0.3">
      <c r="A46813">
        <v>14</v>
      </c>
      <c r="B46813" t="s">
        <v>47409</v>
      </c>
      <c r="C46813" s="1" t="s">
        <v>335</v>
      </c>
      <c r="D46813" s="1" t="s">
        <v>438</v>
      </c>
      <c r="E46813" s="2">
        <f>+DATEVALUE(Tabla3_2[[#This Row],[Mes-Año]])</f>
        <v>40179</v>
      </c>
      <c r="F46813">
        <v>364</v>
      </c>
      <c r="G46813" t="s">
        <v>585</v>
      </c>
      <c r="H46813">
        <f>+IFERROR(VLOOKUP(Tabla3_2[[#This Row],[Clave Muni Fecha]],Tabla7_2[[Columna1]:[Valor]],4,0),"")</f>
        <v>881</v>
      </c>
      <c r="I46813">
        <v>1038</v>
      </c>
      <c r="J46813">
        <v>14202</v>
      </c>
    </row>
    <row r="46814" spans="1:10" x14ac:dyDescent="0.3">
      <c r="A46814">
        <v>14</v>
      </c>
      <c r="B46814" t="s">
        <v>47410</v>
      </c>
      <c r="C46814" s="1" t="s">
        <v>335</v>
      </c>
      <c r="D46814" s="1" t="s">
        <v>439</v>
      </c>
      <c r="E46814" s="2">
        <f>+DATEVALUE(Tabla3_2[[#This Row],[Mes-Año]])</f>
        <v>40210</v>
      </c>
      <c r="F46814">
        <v>361</v>
      </c>
      <c r="G46814" t="s">
        <v>585</v>
      </c>
      <c r="H46814">
        <f>+IFERROR(VLOOKUP(Tabla3_2[[#This Row],[Clave Muni Fecha]],Tabla7_2[[Columna1]:[Valor]],4,0),"")</f>
        <v>883</v>
      </c>
      <c r="I46814">
        <v>1036</v>
      </c>
      <c r="J46814">
        <v>14202</v>
      </c>
    </row>
    <row r="46815" spans="1:10" x14ac:dyDescent="0.3">
      <c r="A46815">
        <v>14</v>
      </c>
      <c r="B46815" t="s">
        <v>47411</v>
      </c>
      <c r="C46815" s="1" t="s">
        <v>335</v>
      </c>
      <c r="D46815" s="1" t="s">
        <v>440</v>
      </c>
      <c r="E46815" s="2">
        <f>+DATEVALUE(Tabla3_2[[#This Row],[Mes-Año]])</f>
        <v>40238</v>
      </c>
      <c r="F46815">
        <v>378</v>
      </c>
      <c r="G46815" t="s">
        <v>585</v>
      </c>
      <c r="H46815">
        <f>+IFERROR(VLOOKUP(Tabla3_2[[#This Row],[Clave Muni Fecha]],Tabla7_2[[Columna1]:[Valor]],4,0),"")</f>
        <v>879</v>
      </c>
      <c r="I46815">
        <v>958</v>
      </c>
      <c r="J46815">
        <v>14202</v>
      </c>
    </row>
    <row r="46816" spans="1:10" x14ac:dyDescent="0.3">
      <c r="A46816">
        <v>14</v>
      </c>
      <c r="B46816" t="s">
        <v>47412</v>
      </c>
      <c r="C46816" s="1" t="s">
        <v>335</v>
      </c>
      <c r="D46816" s="1" t="s">
        <v>441</v>
      </c>
      <c r="E46816" s="2">
        <f>+DATEVALUE(Tabla3_2[[#This Row],[Mes-Año]])</f>
        <v>40269</v>
      </c>
      <c r="F46816">
        <v>386</v>
      </c>
      <c r="G46816" t="s">
        <v>585</v>
      </c>
      <c r="H46816">
        <f>+IFERROR(VLOOKUP(Tabla3_2[[#This Row],[Clave Muni Fecha]],Tabla7_2[[Columna1]:[Valor]],4,0),"")</f>
        <v>910</v>
      </c>
      <c r="I46816">
        <v>957</v>
      </c>
      <c r="J46816">
        <v>14202</v>
      </c>
    </row>
    <row r="46817" spans="1:10" x14ac:dyDescent="0.3">
      <c r="A46817">
        <v>14</v>
      </c>
      <c r="B46817" t="s">
        <v>47413</v>
      </c>
      <c r="C46817" s="1" t="s">
        <v>335</v>
      </c>
      <c r="D46817" s="1" t="s">
        <v>442</v>
      </c>
      <c r="E46817" s="2">
        <f>+DATEVALUE(Tabla3_2[[#This Row],[Mes-Año]])</f>
        <v>40299</v>
      </c>
      <c r="F46817">
        <v>385</v>
      </c>
      <c r="G46817" t="s">
        <v>585</v>
      </c>
      <c r="H46817">
        <f>+IFERROR(VLOOKUP(Tabla3_2[[#This Row],[Clave Muni Fecha]],Tabla7_2[[Columna1]:[Valor]],4,0),"")</f>
        <v>915</v>
      </c>
      <c r="I46817">
        <v>953</v>
      </c>
      <c r="J46817">
        <v>14202</v>
      </c>
    </row>
    <row r="46818" spans="1:10" x14ac:dyDescent="0.3">
      <c r="A46818">
        <v>14</v>
      </c>
      <c r="B46818" t="s">
        <v>47414</v>
      </c>
      <c r="C46818" s="1" t="s">
        <v>335</v>
      </c>
      <c r="D46818" s="1" t="s">
        <v>443</v>
      </c>
      <c r="E46818" s="2">
        <f>+DATEVALUE(Tabla3_2[[#This Row],[Mes-Año]])</f>
        <v>40330</v>
      </c>
      <c r="F46818">
        <v>394</v>
      </c>
      <c r="G46818" t="s">
        <v>585</v>
      </c>
      <c r="H46818">
        <f>+IFERROR(VLOOKUP(Tabla3_2[[#This Row],[Clave Muni Fecha]],Tabla7_2[[Columna1]:[Valor]],4,0),"")</f>
        <v>973</v>
      </c>
      <c r="I46818">
        <v>953</v>
      </c>
      <c r="J46818">
        <v>14202</v>
      </c>
    </row>
    <row r="46819" spans="1:10" x14ac:dyDescent="0.3">
      <c r="A46819">
        <v>14</v>
      </c>
      <c r="B46819" t="s">
        <v>47415</v>
      </c>
      <c r="C46819" s="1" t="s">
        <v>335</v>
      </c>
      <c r="D46819" s="1" t="s">
        <v>444</v>
      </c>
      <c r="E46819" s="2">
        <f>+DATEVALUE(Tabla3_2[[#This Row],[Mes-Año]])</f>
        <v>40360</v>
      </c>
      <c r="F46819">
        <v>397</v>
      </c>
      <c r="G46819" t="s">
        <v>585</v>
      </c>
      <c r="H46819">
        <f>+IFERROR(VLOOKUP(Tabla3_2[[#This Row],[Clave Muni Fecha]],Tabla7_2[[Columna1]:[Valor]],4,0),"")</f>
        <v>987</v>
      </c>
      <c r="I46819">
        <v>950</v>
      </c>
      <c r="J46819">
        <v>14202</v>
      </c>
    </row>
    <row r="46820" spans="1:10" x14ac:dyDescent="0.3">
      <c r="A46820">
        <v>14</v>
      </c>
      <c r="B46820" t="s">
        <v>47416</v>
      </c>
      <c r="C46820" s="1" t="s">
        <v>335</v>
      </c>
      <c r="D46820" s="1" t="s">
        <v>445</v>
      </c>
      <c r="E46820" s="2">
        <f>+DATEVALUE(Tabla3_2[[#This Row],[Mes-Año]])</f>
        <v>40391</v>
      </c>
      <c r="F46820">
        <v>406</v>
      </c>
      <c r="G46820" t="s">
        <v>585</v>
      </c>
      <c r="H46820">
        <f>+IFERROR(VLOOKUP(Tabla3_2[[#This Row],[Clave Muni Fecha]],Tabla7_2[[Columna1]:[Valor]],4,0),"")</f>
        <v>1010</v>
      </c>
      <c r="I46820">
        <v>949</v>
      </c>
      <c r="J46820">
        <v>14202</v>
      </c>
    </row>
    <row r="46821" spans="1:10" x14ac:dyDescent="0.3">
      <c r="A46821">
        <v>14</v>
      </c>
      <c r="B46821" t="s">
        <v>47417</v>
      </c>
      <c r="C46821" s="1" t="s">
        <v>335</v>
      </c>
      <c r="D46821" s="1" t="s">
        <v>446</v>
      </c>
      <c r="E46821" s="2">
        <f>+DATEVALUE(Tabla3_2[[#This Row],[Mes-Año]])</f>
        <v>40422</v>
      </c>
      <c r="F46821">
        <v>411</v>
      </c>
      <c r="G46821" t="s">
        <v>585</v>
      </c>
      <c r="H46821">
        <f>+IFERROR(VLOOKUP(Tabla3_2[[#This Row],[Clave Muni Fecha]],Tabla7_2[[Columna1]:[Valor]],4,0),"")</f>
        <v>1001</v>
      </c>
      <c r="I46821">
        <v>953</v>
      </c>
      <c r="J46821">
        <v>14202</v>
      </c>
    </row>
    <row r="46822" spans="1:10" x14ac:dyDescent="0.3">
      <c r="A46822">
        <v>14</v>
      </c>
      <c r="B46822" t="s">
        <v>47418</v>
      </c>
      <c r="C46822" s="1" t="s">
        <v>335</v>
      </c>
      <c r="D46822" s="1" t="s">
        <v>447</v>
      </c>
      <c r="E46822" s="2">
        <f>+DATEVALUE(Tabla3_2[[#This Row],[Mes-Año]])</f>
        <v>40452</v>
      </c>
      <c r="F46822">
        <v>415</v>
      </c>
      <c r="G46822" t="s">
        <v>585</v>
      </c>
      <c r="H46822">
        <f>+IFERROR(VLOOKUP(Tabla3_2[[#This Row],[Clave Muni Fecha]],Tabla7_2[[Columna1]:[Valor]],4,0),"")</f>
        <v>1009</v>
      </c>
      <c r="I46822">
        <v>945</v>
      </c>
      <c r="J46822">
        <v>14202</v>
      </c>
    </row>
    <row r="46823" spans="1:10" x14ac:dyDescent="0.3">
      <c r="A46823">
        <v>14</v>
      </c>
      <c r="B46823" t="s">
        <v>47419</v>
      </c>
      <c r="C46823" s="1" t="s">
        <v>335</v>
      </c>
      <c r="D46823" s="1" t="s">
        <v>448</v>
      </c>
      <c r="E46823" s="2">
        <f>+DATEVALUE(Tabla3_2[[#This Row],[Mes-Año]])</f>
        <v>40483</v>
      </c>
      <c r="F46823">
        <v>411</v>
      </c>
      <c r="G46823" t="s">
        <v>585</v>
      </c>
      <c r="H46823">
        <f>+IFERROR(VLOOKUP(Tabla3_2[[#This Row],[Clave Muni Fecha]],Tabla7_2[[Columna1]:[Valor]],4,0),"")</f>
        <v>1013</v>
      </c>
      <c r="I46823">
        <v>945</v>
      </c>
      <c r="J46823">
        <v>14202</v>
      </c>
    </row>
    <row r="46824" spans="1:10" x14ac:dyDescent="0.3">
      <c r="A46824">
        <v>14</v>
      </c>
      <c r="B46824" t="s">
        <v>47420</v>
      </c>
      <c r="C46824" s="1" t="s">
        <v>335</v>
      </c>
      <c r="D46824" s="1" t="s">
        <v>449</v>
      </c>
      <c r="E46824" s="2">
        <f>+DATEVALUE(Tabla3_2[[#This Row],[Mes-Año]])</f>
        <v>40513</v>
      </c>
      <c r="F46824">
        <v>413</v>
      </c>
      <c r="G46824" t="s">
        <v>585</v>
      </c>
      <c r="H46824">
        <f>+IFERROR(VLOOKUP(Tabla3_2[[#This Row],[Clave Muni Fecha]],Tabla7_2[[Columna1]:[Valor]],4,0),"")</f>
        <v>1044</v>
      </c>
      <c r="I46824">
        <v>942</v>
      </c>
      <c r="J46824">
        <v>14202</v>
      </c>
    </row>
    <row r="46825" spans="1:10" x14ac:dyDescent="0.3">
      <c r="A46825">
        <v>14</v>
      </c>
      <c r="B46825" t="s">
        <v>47421</v>
      </c>
      <c r="C46825" s="1" t="s">
        <v>335</v>
      </c>
      <c r="D46825" s="1" t="s">
        <v>450</v>
      </c>
      <c r="E46825" s="2">
        <f>+DATEVALUE(Tabla3_2[[#This Row],[Mes-Año]])</f>
        <v>40544</v>
      </c>
      <c r="F46825">
        <v>420</v>
      </c>
      <c r="G46825" t="s">
        <v>585</v>
      </c>
      <c r="H46825">
        <f>+IFERROR(VLOOKUP(Tabla3_2[[#This Row],[Clave Muni Fecha]],Tabla7_2[[Columna1]:[Valor]],4,0),"")</f>
        <v>1058</v>
      </c>
      <c r="I46825">
        <v>938</v>
      </c>
      <c r="J46825">
        <v>14202</v>
      </c>
    </row>
    <row r="46826" spans="1:10" x14ac:dyDescent="0.3">
      <c r="A46826">
        <v>14</v>
      </c>
      <c r="B46826" t="s">
        <v>47422</v>
      </c>
      <c r="C46826" s="1" t="s">
        <v>335</v>
      </c>
      <c r="D46826" s="1" t="s">
        <v>451</v>
      </c>
      <c r="E46826" s="2">
        <f>+DATEVALUE(Tabla3_2[[#This Row],[Mes-Año]])</f>
        <v>40575</v>
      </c>
      <c r="F46826">
        <v>416</v>
      </c>
      <c r="G46826" t="s">
        <v>585</v>
      </c>
      <c r="H46826">
        <f>+IFERROR(VLOOKUP(Tabla3_2[[#This Row],[Clave Muni Fecha]],Tabla7_2[[Columna1]:[Valor]],4,0),"")</f>
        <v>1058</v>
      </c>
      <c r="I46826">
        <v>935</v>
      </c>
      <c r="J46826">
        <v>14202</v>
      </c>
    </row>
    <row r="46827" spans="1:10" x14ac:dyDescent="0.3">
      <c r="A46827">
        <v>14</v>
      </c>
      <c r="B46827" t="s">
        <v>47423</v>
      </c>
      <c r="C46827" s="1" t="s">
        <v>335</v>
      </c>
      <c r="D46827" s="1" t="s">
        <v>452</v>
      </c>
      <c r="E46827" s="2">
        <f>+DATEVALUE(Tabla3_2[[#This Row],[Mes-Año]])</f>
        <v>40603</v>
      </c>
      <c r="F46827">
        <v>430</v>
      </c>
      <c r="G46827" t="s">
        <v>585</v>
      </c>
      <c r="H46827">
        <f>+IFERROR(VLOOKUP(Tabla3_2[[#This Row],[Clave Muni Fecha]],Tabla7_2[[Columna1]:[Valor]],4,0),"")</f>
        <v>1080</v>
      </c>
      <c r="I46827">
        <v>928</v>
      </c>
      <c r="J46827">
        <v>14202</v>
      </c>
    </row>
    <row r="46828" spans="1:10" x14ac:dyDescent="0.3">
      <c r="A46828">
        <v>14</v>
      </c>
      <c r="B46828" t="s">
        <v>47424</v>
      </c>
      <c r="C46828" s="1" t="s">
        <v>335</v>
      </c>
      <c r="D46828" s="1" t="s">
        <v>453</v>
      </c>
      <c r="E46828" s="2">
        <f>+DATEVALUE(Tabla3_2[[#This Row],[Mes-Año]])</f>
        <v>40634</v>
      </c>
      <c r="F46828">
        <v>432</v>
      </c>
      <c r="G46828" t="s">
        <v>585</v>
      </c>
      <c r="H46828">
        <f>+IFERROR(VLOOKUP(Tabla3_2[[#This Row],[Clave Muni Fecha]],Tabla7_2[[Columna1]:[Valor]],4,0),"")</f>
        <v>1118</v>
      </c>
      <c r="I46828">
        <v>930</v>
      </c>
      <c r="J46828">
        <v>14202</v>
      </c>
    </row>
    <row r="46829" spans="1:10" x14ac:dyDescent="0.3">
      <c r="A46829">
        <v>14</v>
      </c>
      <c r="B46829" t="s">
        <v>47425</v>
      </c>
      <c r="C46829" s="1" t="s">
        <v>335</v>
      </c>
      <c r="D46829" s="1" t="s">
        <v>454</v>
      </c>
      <c r="E46829" s="2">
        <f>+DATEVALUE(Tabla3_2[[#This Row],[Mes-Año]])</f>
        <v>40664</v>
      </c>
      <c r="F46829">
        <v>443</v>
      </c>
      <c r="G46829" t="s">
        <v>585</v>
      </c>
      <c r="H46829">
        <f>+IFERROR(VLOOKUP(Tabla3_2[[#This Row],[Clave Muni Fecha]],Tabla7_2[[Columna1]:[Valor]],4,0),"")</f>
        <v>1131</v>
      </c>
      <c r="I46829">
        <v>918</v>
      </c>
      <c r="J46829">
        <v>14202</v>
      </c>
    </row>
    <row r="46830" spans="1:10" x14ac:dyDescent="0.3">
      <c r="A46830">
        <v>14</v>
      </c>
      <c r="B46830" t="s">
        <v>47426</v>
      </c>
      <c r="C46830" s="1" t="s">
        <v>335</v>
      </c>
      <c r="D46830" s="1" t="s">
        <v>455</v>
      </c>
      <c r="E46830" s="2">
        <f>+DATEVALUE(Tabla3_2[[#This Row],[Mes-Año]])</f>
        <v>40695</v>
      </c>
      <c r="F46830">
        <v>436</v>
      </c>
      <c r="G46830" t="s">
        <v>585</v>
      </c>
      <c r="H46830">
        <f>+IFERROR(VLOOKUP(Tabla3_2[[#This Row],[Clave Muni Fecha]],Tabla7_2[[Columna1]:[Valor]],4,0),"")</f>
        <v>1174</v>
      </c>
      <c r="I46830">
        <v>915</v>
      </c>
      <c r="J46830">
        <v>14202</v>
      </c>
    </row>
    <row r="46831" spans="1:10" x14ac:dyDescent="0.3">
      <c r="A46831">
        <v>14</v>
      </c>
      <c r="B46831" t="s">
        <v>47427</v>
      </c>
      <c r="C46831" s="1" t="s">
        <v>335</v>
      </c>
      <c r="D46831" s="1" t="s">
        <v>456</v>
      </c>
      <c r="E46831" s="2">
        <f>+DATEVALUE(Tabla3_2[[#This Row],[Mes-Año]])</f>
        <v>40725</v>
      </c>
      <c r="F46831">
        <v>434</v>
      </c>
      <c r="G46831" t="s">
        <v>585</v>
      </c>
      <c r="H46831">
        <f>+IFERROR(VLOOKUP(Tabla3_2[[#This Row],[Clave Muni Fecha]],Tabla7_2[[Columna1]:[Valor]],4,0),"")</f>
        <v>1197</v>
      </c>
      <c r="I46831">
        <v>904</v>
      </c>
      <c r="J46831">
        <v>14202</v>
      </c>
    </row>
    <row r="46832" spans="1:10" x14ac:dyDescent="0.3">
      <c r="A46832">
        <v>14</v>
      </c>
      <c r="B46832" t="s">
        <v>47428</v>
      </c>
      <c r="C46832" s="1" t="s">
        <v>335</v>
      </c>
      <c r="D46832" s="1" t="s">
        <v>457</v>
      </c>
      <c r="E46832" s="2">
        <f>+DATEVALUE(Tabla3_2[[#This Row],[Mes-Año]])</f>
        <v>40756</v>
      </c>
      <c r="F46832">
        <v>444</v>
      </c>
      <c r="G46832" t="s">
        <v>585</v>
      </c>
      <c r="H46832">
        <f>+IFERROR(VLOOKUP(Tabla3_2[[#This Row],[Clave Muni Fecha]],Tabla7_2[[Columna1]:[Valor]],4,0),"")</f>
        <v>1224</v>
      </c>
      <c r="I46832">
        <v>894</v>
      </c>
      <c r="J46832">
        <v>14202</v>
      </c>
    </row>
    <row r="46833" spans="1:10" x14ac:dyDescent="0.3">
      <c r="A46833">
        <v>14</v>
      </c>
      <c r="B46833" t="s">
        <v>47429</v>
      </c>
      <c r="C46833" s="1" t="s">
        <v>335</v>
      </c>
      <c r="D46833" s="1" t="s">
        <v>458</v>
      </c>
      <c r="E46833" s="2">
        <f>+DATEVALUE(Tabla3_2[[#This Row],[Mes-Año]])</f>
        <v>40787</v>
      </c>
      <c r="F46833">
        <v>453</v>
      </c>
      <c r="G46833" t="s">
        <v>585</v>
      </c>
      <c r="H46833">
        <f>+IFERROR(VLOOKUP(Tabla3_2[[#This Row],[Clave Muni Fecha]],Tabla7_2[[Columna1]:[Valor]],4,0),"")</f>
        <v>1216</v>
      </c>
      <c r="I46833">
        <v>893</v>
      </c>
      <c r="J46833">
        <v>14202</v>
      </c>
    </row>
    <row r="46834" spans="1:10" x14ac:dyDescent="0.3">
      <c r="A46834">
        <v>14</v>
      </c>
      <c r="B46834" t="s">
        <v>47430</v>
      </c>
      <c r="C46834" s="1" t="s">
        <v>335</v>
      </c>
      <c r="D46834" s="1" t="s">
        <v>459</v>
      </c>
      <c r="E46834" s="2">
        <f>+DATEVALUE(Tabla3_2[[#This Row],[Mes-Año]])</f>
        <v>40817</v>
      </c>
      <c r="F46834">
        <v>453</v>
      </c>
      <c r="G46834" t="s">
        <v>585</v>
      </c>
      <c r="H46834">
        <f>+IFERROR(VLOOKUP(Tabla3_2[[#This Row],[Clave Muni Fecha]],Tabla7_2[[Columna1]:[Valor]],4,0),"")</f>
        <v>1229</v>
      </c>
      <c r="I46834">
        <v>890</v>
      </c>
      <c r="J46834">
        <v>14202</v>
      </c>
    </row>
    <row r="46835" spans="1:10" x14ac:dyDescent="0.3">
      <c r="A46835">
        <v>14</v>
      </c>
      <c r="B46835" t="s">
        <v>47431</v>
      </c>
      <c r="C46835" s="1" t="s">
        <v>335</v>
      </c>
      <c r="D46835" s="1" t="s">
        <v>460</v>
      </c>
      <c r="E46835" s="2">
        <f>+DATEVALUE(Tabla3_2[[#This Row],[Mes-Año]])</f>
        <v>40848</v>
      </c>
      <c r="F46835">
        <v>454</v>
      </c>
      <c r="G46835" t="s">
        <v>585</v>
      </c>
      <c r="H46835">
        <f>+IFERROR(VLOOKUP(Tabla3_2[[#This Row],[Clave Muni Fecha]],Tabla7_2[[Columna1]:[Valor]],4,0),"")</f>
        <v>1210</v>
      </c>
      <c r="I46835">
        <v>878</v>
      </c>
      <c r="J46835">
        <v>14202</v>
      </c>
    </row>
    <row r="46836" spans="1:10" x14ac:dyDescent="0.3">
      <c r="A46836">
        <v>14</v>
      </c>
      <c r="B46836" t="s">
        <v>47432</v>
      </c>
      <c r="C46836" s="1" t="s">
        <v>335</v>
      </c>
      <c r="D46836" s="1" t="s">
        <v>461</v>
      </c>
      <c r="E46836" s="2">
        <f>+DATEVALUE(Tabla3_2[[#This Row],[Mes-Año]])</f>
        <v>40878</v>
      </c>
      <c r="F46836">
        <v>463</v>
      </c>
      <c r="G46836" t="s">
        <v>585</v>
      </c>
      <c r="H46836">
        <f>+IFERROR(VLOOKUP(Tabla3_2[[#This Row],[Clave Muni Fecha]],Tabla7_2[[Columna1]:[Valor]],4,0),"")</f>
        <v>1230</v>
      </c>
      <c r="I46836">
        <v>876</v>
      </c>
      <c r="J46836">
        <v>14202</v>
      </c>
    </row>
    <row r="46837" spans="1:10" x14ac:dyDescent="0.3">
      <c r="A46837">
        <v>14</v>
      </c>
      <c r="B46837" t="s">
        <v>47433</v>
      </c>
      <c r="C46837" s="1" t="s">
        <v>335</v>
      </c>
      <c r="D46837" s="1" t="s">
        <v>462</v>
      </c>
      <c r="E46837" s="2">
        <f>+DATEVALUE(Tabla3_2[[#This Row],[Mes-Año]])</f>
        <v>40909</v>
      </c>
      <c r="F46837">
        <v>468</v>
      </c>
      <c r="G46837" t="s">
        <v>585</v>
      </c>
      <c r="H46837">
        <f>+IFERROR(VLOOKUP(Tabla3_2[[#This Row],[Clave Muni Fecha]],Tabla7_2[[Columna1]:[Valor]],4,0),"")</f>
        <v>1263</v>
      </c>
      <c r="I46837">
        <v>876</v>
      </c>
      <c r="J46837">
        <v>14202</v>
      </c>
    </row>
    <row r="46838" spans="1:10" x14ac:dyDescent="0.3">
      <c r="A46838">
        <v>14</v>
      </c>
      <c r="B46838" t="s">
        <v>47434</v>
      </c>
      <c r="C46838" s="1" t="s">
        <v>335</v>
      </c>
      <c r="D46838" s="1" t="s">
        <v>463</v>
      </c>
      <c r="E46838" s="2">
        <f>+DATEVALUE(Tabla3_2[[#This Row],[Mes-Año]])</f>
        <v>40940</v>
      </c>
      <c r="F46838">
        <v>468</v>
      </c>
      <c r="G46838" t="s">
        <v>585</v>
      </c>
      <c r="H46838">
        <f>+IFERROR(VLOOKUP(Tabla3_2[[#This Row],[Clave Muni Fecha]],Tabla7_2[[Columna1]:[Valor]],4,0),"")</f>
        <v>1260</v>
      </c>
      <c r="I46838">
        <v>875</v>
      </c>
      <c r="J46838">
        <v>14202</v>
      </c>
    </row>
    <row r="46839" spans="1:10" x14ac:dyDescent="0.3">
      <c r="A46839">
        <v>14</v>
      </c>
      <c r="B46839" t="s">
        <v>47435</v>
      </c>
      <c r="C46839" s="1" t="s">
        <v>335</v>
      </c>
      <c r="D46839" s="1" t="s">
        <v>464</v>
      </c>
      <c r="E46839" s="2">
        <f>+DATEVALUE(Tabla3_2[[#This Row],[Mes-Año]])</f>
        <v>40969</v>
      </c>
      <c r="F46839">
        <v>469</v>
      </c>
      <c r="G46839" t="s">
        <v>585</v>
      </c>
      <c r="H46839">
        <f>+IFERROR(VLOOKUP(Tabla3_2[[#This Row],[Clave Muni Fecha]],Tabla7_2[[Columna1]:[Valor]],4,0),"")</f>
        <v>1231</v>
      </c>
      <c r="I46839">
        <v>870</v>
      </c>
      <c r="J46839">
        <v>14202</v>
      </c>
    </row>
    <row r="46840" spans="1:10" x14ac:dyDescent="0.3">
      <c r="A46840">
        <v>14</v>
      </c>
      <c r="B46840" t="s">
        <v>47436</v>
      </c>
      <c r="C46840" s="1" t="s">
        <v>335</v>
      </c>
      <c r="D46840" s="1" t="s">
        <v>465</v>
      </c>
      <c r="E46840" s="2">
        <f>+DATEVALUE(Tabla3_2[[#This Row],[Mes-Año]])</f>
        <v>41000</v>
      </c>
      <c r="F46840">
        <v>477</v>
      </c>
      <c r="G46840" t="s">
        <v>585</v>
      </c>
      <c r="H46840">
        <f>+IFERROR(VLOOKUP(Tabla3_2[[#This Row],[Clave Muni Fecha]],Tabla7_2[[Columna1]:[Valor]],4,0),"")</f>
        <v>1242</v>
      </c>
      <c r="I46840">
        <v>841</v>
      </c>
      <c r="J46840">
        <v>14202</v>
      </c>
    </row>
    <row r="46841" spans="1:10" x14ac:dyDescent="0.3">
      <c r="A46841">
        <v>14</v>
      </c>
      <c r="B46841" t="s">
        <v>47437</v>
      </c>
      <c r="C46841" s="1" t="s">
        <v>335</v>
      </c>
      <c r="D46841" s="1" t="s">
        <v>466</v>
      </c>
      <c r="E46841" s="2">
        <f>+DATEVALUE(Tabla3_2[[#This Row],[Mes-Año]])</f>
        <v>41030</v>
      </c>
      <c r="F46841">
        <v>481</v>
      </c>
      <c r="G46841" t="s">
        <v>585</v>
      </c>
      <c r="H46841">
        <f>+IFERROR(VLOOKUP(Tabla3_2[[#This Row],[Clave Muni Fecha]],Tabla7_2[[Columna1]:[Valor]],4,0),"")</f>
        <v>1228</v>
      </c>
      <c r="I46841">
        <v>844</v>
      </c>
      <c r="J46841">
        <v>14202</v>
      </c>
    </row>
    <row r="46842" spans="1:10" x14ac:dyDescent="0.3">
      <c r="A46842">
        <v>14</v>
      </c>
      <c r="B46842" t="s">
        <v>47438</v>
      </c>
      <c r="C46842" s="1" t="s">
        <v>335</v>
      </c>
      <c r="D46842" s="1" t="s">
        <v>467</v>
      </c>
      <c r="E46842" s="2">
        <f>+DATEVALUE(Tabla3_2[[#This Row],[Mes-Año]])</f>
        <v>41061</v>
      </c>
      <c r="F46842">
        <v>482</v>
      </c>
      <c r="G46842" t="s">
        <v>585</v>
      </c>
      <c r="H46842">
        <f>+IFERROR(VLOOKUP(Tabla3_2[[#This Row],[Clave Muni Fecha]],Tabla7_2[[Columna1]:[Valor]],4,0),"")</f>
        <v>1227</v>
      </c>
      <c r="I46842">
        <v>836</v>
      </c>
      <c r="J46842">
        <v>14202</v>
      </c>
    </row>
    <row r="46843" spans="1:10" x14ac:dyDescent="0.3">
      <c r="A46843">
        <v>14</v>
      </c>
      <c r="B46843" t="s">
        <v>47439</v>
      </c>
      <c r="C46843" s="1" t="s">
        <v>335</v>
      </c>
      <c r="D46843" s="1" t="s">
        <v>468</v>
      </c>
      <c r="E46843" s="2">
        <f>+DATEVALUE(Tabla3_2[[#This Row],[Mes-Año]])</f>
        <v>41091</v>
      </c>
      <c r="F46843">
        <v>486</v>
      </c>
      <c r="G46843" t="s">
        <v>585</v>
      </c>
      <c r="H46843">
        <f>+IFERROR(VLOOKUP(Tabla3_2[[#This Row],[Clave Muni Fecha]],Tabla7_2[[Columna1]:[Valor]],4,0),"")</f>
        <v>1219</v>
      </c>
      <c r="I46843">
        <v>834</v>
      </c>
      <c r="J46843">
        <v>14202</v>
      </c>
    </row>
    <row r="46844" spans="1:10" x14ac:dyDescent="0.3">
      <c r="A46844">
        <v>14</v>
      </c>
      <c r="B46844" t="s">
        <v>47440</v>
      </c>
      <c r="C46844" s="1" t="s">
        <v>335</v>
      </c>
      <c r="D46844" s="1" t="s">
        <v>469</v>
      </c>
      <c r="E46844" s="2">
        <f>+DATEVALUE(Tabla3_2[[#This Row],[Mes-Año]])</f>
        <v>41122</v>
      </c>
      <c r="F46844">
        <v>501</v>
      </c>
      <c r="G46844" t="s">
        <v>585</v>
      </c>
      <c r="H46844">
        <f>+IFERROR(VLOOKUP(Tabla3_2[[#This Row],[Clave Muni Fecha]],Tabla7_2[[Columna1]:[Valor]],4,0),"")</f>
        <v>1189</v>
      </c>
      <c r="I46844">
        <v>843</v>
      </c>
      <c r="J46844">
        <v>14202</v>
      </c>
    </row>
    <row r="46845" spans="1:10" x14ac:dyDescent="0.3">
      <c r="A46845">
        <v>14</v>
      </c>
      <c r="B46845" t="s">
        <v>47441</v>
      </c>
      <c r="C46845" s="1" t="s">
        <v>335</v>
      </c>
      <c r="D46845" s="1" t="s">
        <v>470</v>
      </c>
      <c r="E46845" s="2">
        <f>+DATEVALUE(Tabla3_2[[#This Row],[Mes-Año]])</f>
        <v>41153</v>
      </c>
      <c r="F46845">
        <v>502</v>
      </c>
      <c r="G46845" t="s">
        <v>585</v>
      </c>
      <c r="H46845">
        <f>+IFERROR(VLOOKUP(Tabla3_2[[#This Row],[Clave Muni Fecha]],Tabla7_2[[Columna1]:[Valor]],4,0),"")</f>
        <v>1191</v>
      </c>
      <c r="I46845">
        <v>842</v>
      </c>
      <c r="J46845">
        <v>14202</v>
      </c>
    </row>
    <row r="46846" spans="1:10" x14ac:dyDescent="0.3">
      <c r="A46846">
        <v>14</v>
      </c>
      <c r="B46846" t="s">
        <v>47442</v>
      </c>
      <c r="C46846" s="1" t="s">
        <v>335</v>
      </c>
      <c r="D46846" s="1" t="s">
        <v>471</v>
      </c>
      <c r="E46846" s="2">
        <f>+DATEVALUE(Tabla3_2[[#This Row],[Mes-Año]])</f>
        <v>41183</v>
      </c>
      <c r="F46846">
        <v>499</v>
      </c>
      <c r="G46846" t="s">
        <v>585</v>
      </c>
      <c r="H46846">
        <f>+IFERROR(VLOOKUP(Tabla3_2[[#This Row],[Clave Muni Fecha]],Tabla7_2[[Columna1]:[Valor]],4,0),"")</f>
        <v>1210</v>
      </c>
      <c r="I46846">
        <v>840</v>
      </c>
      <c r="J46846">
        <v>14202</v>
      </c>
    </row>
    <row r="46847" spans="1:10" x14ac:dyDescent="0.3">
      <c r="A46847">
        <v>14</v>
      </c>
      <c r="B46847" t="s">
        <v>47443</v>
      </c>
      <c r="C46847" s="1" t="s">
        <v>335</v>
      </c>
      <c r="D46847" s="1" t="s">
        <v>472</v>
      </c>
      <c r="E46847" s="2">
        <f>+DATEVALUE(Tabla3_2[[#This Row],[Mes-Año]])</f>
        <v>41214</v>
      </c>
      <c r="F46847">
        <v>508</v>
      </c>
      <c r="G46847" t="s">
        <v>585</v>
      </c>
      <c r="H46847">
        <f>+IFERROR(VLOOKUP(Tabla3_2[[#This Row],[Clave Muni Fecha]],Tabla7_2[[Columna1]:[Valor]],4,0),"")</f>
        <v>1246</v>
      </c>
      <c r="I46847">
        <v>841</v>
      </c>
      <c r="J46847">
        <v>14202</v>
      </c>
    </row>
    <row r="46848" spans="1:10" x14ac:dyDescent="0.3">
      <c r="A46848">
        <v>14</v>
      </c>
      <c r="B46848" t="s">
        <v>47444</v>
      </c>
      <c r="C46848" s="1" t="s">
        <v>335</v>
      </c>
      <c r="D46848" s="1" t="s">
        <v>473</v>
      </c>
      <c r="E46848" s="2">
        <f>+DATEVALUE(Tabla3_2[[#This Row],[Mes-Año]])</f>
        <v>41244</v>
      </c>
      <c r="F46848">
        <v>512</v>
      </c>
      <c r="G46848" t="s">
        <v>585</v>
      </c>
      <c r="H46848">
        <f>+IFERROR(VLOOKUP(Tabla3_2[[#This Row],[Clave Muni Fecha]],Tabla7_2[[Columna1]:[Valor]],4,0),"")</f>
        <v>1308</v>
      </c>
      <c r="I46848">
        <v>841</v>
      </c>
      <c r="J46848">
        <v>14202</v>
      </c>
    </row>
    <row r="46849" spans="1:10" x14ac:dyDescent="0.3">
      <c r="A46849">
        <v>14</v>
      </c>
      <c r="B46849" t="s">
        <v>47445</v>
      </c>
      <c r="C46849" s="1" t="s">
        <v>335</v>
      </c>
      <c r="D46849" s="1" t="s">
        <v>474</v>
      </c>
      <c r="E46849" s="2">
        <f>+DATEVALUE(Tabla3_2[[#This Row],[Mes-Año]])</f>
        <v>41275</v>
      </c>
      <c r="F46849">
        <v>512</v>
      </c>
      <c r="G46849" t="s">
        <v>585</v>
      </c>
      <c r="H46849">
        <f>+IFERROR(VLOOKUP(Tabla3_2[[#This Row],[Clave Muni Fecha]],Tabla7_2[[Columna1]:[Valor]],4,0),"")</f>
        <v>1384</v>
      </c>
      <c r="I46849">
        <v>816</v>
      </c>
      <c r="J46849">
        <v>14202</v>
      </c>
    </row>
    <row r="46850" spans="1:10" x14ac:dyDescent="0.3">
      <c r="A46850">
        <v>14</v>
      </c>
      <c r="B46850" t="s">
        <v>47446</v>
      </c>
      <c r="C46850" s="1" t="s">
        <v>335</v>
      </c>
      <c r="D46850" s="1" t="s">
        <v>475</v>
      </c>
      <c r="E46850" s="2">
        <f>+DATEVALUE(Tabla3_2[[#This Row],[Mes-Año]])</f>
        <v>41306</v>
      </c>
      <c r="F46850">
        <v>515</v>
      </c>
      <c r="G46850" t="s">
        <v>585</v>
      </c>
      <c r="H46850">
        <f>+IFERROR(VLOOKUP(Tabla3_2[[#This Row],[Clave Muni Fecha]],Tabla7_2[[Columna1]:[Valor]],4,0),"")</f>
        <v>1400</v>
      </c>
      <c r="I46850">
        <v>817</v>
      </c>
      <c r="J46850">
        <v>14202</v>
      </c>
    </row>
    <row r="46851" spans="1:10" x14ac:dyDescent="0.3">
      <c r="A46851">
        <v>14</v>
      </c>
      <c r="B46851" t="s">
        <v>47447</v>
      </c>
      <c r="C46851" s="1" t="s">
        <v>335</v>
      </c>
      <c r="D46851" s="1" t="s">
        <v>476</v>
      </c>
      <c r="E46851" s="2">
        <f>+DATEVALUE(Tabla3_2[[#This Row],[Mes-Año]])</f>
        <v>41334</v>
      </c>
      <c r="F46851">
        <v>529</v>
      </c>
      <c r="G46851" t="s">
        <v>585</v>
      </c>
      <c r="H46851">
        <f>+IFERROR(VLOOKUP(Tabla3_2[[#This Row],[Clave Muni Fecha]],Tabla7_2[[Columna1]:[Valor]],4,0),"")</f>
        <v>1382</v>
      </c>
      <c r="I46851">
        <v>814</v>
      </c>
      <c r="J46851">
        <v>14202</v>
      </c>
    </row>
    <row r="46852" spans="1:10" x14ac:dyDescent="0.3">
      <c r="A46852">
        <v>14</v>
      </c>
      <c r="B46852" t="s">
        <v>47448</v>
      </c>
      <c r="C46852" s="1" t="s">
        <v>335</v>
      </c>
      <c r="D46852" s="1" t="s">
        <v>477</v>
      </c>
      <c r="E46852" s="2">
        <f>+DATEVALUE(Tabla3_2[[#This Row],[Mes-Año]])</f>
        <v>41365</v>
      </c>
      <c r="F46852">
        <v>530</v>
      </c>
      <c r="G46852" t="s">
        <v>585</v>
      </c>
      <c r="H46852">
        <f>+IFERROR(VLOOKUP(Tabla3_2[[#This Row],[Clave Muni Fecha]],Tabla7_2[[Columna1]:[Valor]],4,0),"")</f>
        <v>1384</v>
      </c>
      <c r="I46852">
        <v>818</v>
      </c>
      <c r="J46852">
        <v>14202</v>
      </c>
    </row>
    <row r="46853" spans="1:10" x14ac:dyDescent="0.3">
      <c r="A46853">
        <v>14</v>
      </c>
      <c r="B46853" t="s">
        <v>47449</v>
      </c>
      <c r="C46853" s="1" t="s">
        <v>335</v>
      </c>
      <c r="D46853" s="1" t="s">
        <v>478</v>
      </c>
      <c r="E46853" s="2">
        <f>+DATEVALUE(Tabla3_2[[#This Row],[Mes-Año]])</f>
        <v>41395</v>
      </c>
      <c r="F46853">
        <v>544</v>
      </c>
      <c r="G46853" t="s">
        <v>585</v>
      </c>
      <c r="H46853">
        <f>+IFERROR(VLOOKUP(Tabla3_2[[#This Row],[Clave Muni Fecha]],Tabla7_2[[Columna1]:[Valor]],4,0),"")</f>
        <v>1403</v>
      </c>
      <c r="I46853">
        <v>818</v>
      </c>
      <c r="J46853">
        <v>14202</v>
      </c>
    </row>
    <row r="46854" spans="1:10" x14ac:dyDescent="0.3">
      <c r="A46854">
        <v>14</v>
      </c>
      <c r="B46854" t="s">
        <v>47450</v>
      </c>
      <c r="C46854" s="1" t="s">
        <v>335</v>
      </c>
      <c r="D46854" s="1" t="s">
        <v>479</v>
      </c>
      <c r="E46854" s="2">
        <f>+DATEVALUE(Tabla3_2[[#This Row],[Mes-Año]])</f>
        <v>41426</v>
      </c>
      <c r="F46854">
        <v>548</v>
      </c>
      <c r="G46854" t="s">
        <v>585</v>
      </c>
      <c r="H46854">
        <f>+IFERROR(VLOOKUP(Tabla3_2[[#This Row],[Clave Muni Fecha]],Tabla7_2[[Columna1]:[Valor]],4,0),"")</f>
        <v>1417</v>
      </c>
      <c r="I46854">
        <v>779</v>
      </c>
      <c r="J46854">
        <v>14202</v>
      </c>
    </row>
    <row r="46855" spans="1:10" x14ac:dyDescent="0.3">
      <c r="A46855">
        <v>14</v>
      </c>
      <c r="B46855" t="s">
        <v>47451</v>
      </c>
      <c r="C46855" s="1" t="s">
        <v>335</v>
      </c>
      <c r="D46855" s="1" t="s">
        <v>480</v>
      </c>
      <c r="E46855" s="2">
        <f>+DATEVALUE(Tabla3_2[[#This Row],[Mes-Año]])</f>
        <v>41456</v>
      </c>
      <c r="F46855">
        <v>556</v>
      </c>
      <c r="G46855" t="s">
        <v>585</v>
      </c>
      <c r="H46855">
        <f>+IFERROR(VLOOKUP(Tabla3_2[[#This Row],[Clave Muni Fecha]],Tabla7_2[[Columna1]:[Valor]],4,0),"")</f>
        <v>1453</v>
      </c>
      <c r="I46855">
        <v>825</v>
      </c>
      <c r="J46855">
        <v>14202</v>
      </c>
    </row>
    <row r="46856" spans="1:10" x14ac:dyDescent="0.3">
      <c r="A46856">
        <v>14</v>
      </c>
      <c r="B46856" t="s">
        <v>47452</v>
      </c>
      <c r="C46856" s="1" t="s">
        <v>335</v>
      </c>
      <c r="D46856" s="1" t="s">
        <v>481</v>
      </c>
      <c r="E46856" s="2">
        <f>+DATEVALUE(Tabla3_2[[#This Row],[Mes-Año]])</f>
        <v>41487</v>
      </c>
      <c r="F46856">
        <v>554</v>
      </c>
      <c r="G46856" t="s">
        <v>585</v>
      </c>
      <c r="H46856">
        <f>+IFERROR(VLOOKUP(Tabla3_2[[#This Row],[Clave Muni Fecha]],Tabla7_2[[Columna1]:[Valor]],4,0),"")</f>
        <v>1452</v>
      </c>
      <c r="I46856">
        <v>846</v>
      </c>
      <c r="J46856">
        <v>14202</v>
      </c>
    </row>
    <row r="46857" spans="1:10" x14ac:dyDescent="0.3">
      <c r="A46857">
        <v>14</v>
      </c>
      <c r="B46857" t="s">
        <v>47453</v>
      </c>
      <c r="C46857" s="1" t="s">
        <v>335</v>
      </c>
      <c r="D46857" s="1" t="s">
        <v>482</v>
      </c>
      <c r="E46857" s="2">
        <f>+DATEVALUE(Tabla3_2[[#This Row],[Mes-Año]])</f>
        <v>41518</v>
      </c>
      <c r="F46857">
        <v>552</v>
      </c>
      <c r="G46857" t="s">
        <v>585</v>
      </c>
      <c r="H46857">
        <f>+IFERROR(VLOOKUP(Tabla3_2[[#This Row],[Clave Muni Fecha]],Tabla7_2[[Columna1]:[Valor]],4,0),"")</f>
        <v>1501</v>
      </c>
      <c r="I46857">
        <v>841</v>
      </c>
      <c r="J46857">
        <v>14202</v>
      </c>
    </row>
    <row r="46858" spans="1:10" x14ac:dyDescent="0.3">
      <c r="A46858">
        <v>14</v>
      </c>
      <c r="B46858" t="s">
        <v>47454</v>
      </c>
      <c r="C46858" s="1" t="s">
        <v>335</v>
      </c>
      <c r="D46858" s="1" t="s">
        <v>483</v>
      </c>
      <c r="E46858" s="2">
        <f>+DATEVALUE(Tabla3_2[[#This Row],[Mes-Año]])</f>
        <v>41548</v>
      </c>
      <c r="F46858">
        <v>561</v>
      </c>
      <c r="G46858" t="s">
        <v>585</v>
      </c>
      <c r="H46858">
        <f>+IFERROR(VLOOKUP(Tabla3_2[[#This Row],[Clave Muni Fecha]],Tabla7_2[[Columna1]:[Valor]],4,0),"")</f>
        <v>1493</v>
      </c>
      <c r="I46858">
        <v>842</v>
      </c>
      <c r="J46858">
        <v>14202</v>
      </c>
    </row>
    <row r="46859" spans="1:10" x14ac:dyDescent="0.3">
      <c r="A46859">
        <v>14</v>
      </c>
      <c r="B46859" t="s">
        <v>47455</v>
      </c>
      <c r="C46859" s="1" t="s">
        <v>335</v>
      </c>
      <c r="D46859" s="1" t="s">
        <v>484</v>
      </c>
      <c r="E46859" s="2">
        <f>+DATEVALUE(Tabla3_2[[#This Row],[Mes-Año]])</f>
        <v>41579</v>
      </c>
      <c r="F46859">
        <v>568</v>
      </c>
      <c r="G46859" t="s">
        <v>585</v>
      </c>
      <c r="H46859">
        <f>+IFERROR(VLOOKUP(Tabla3_2[[#This Row],[Clave Muni Fecha]],Tabla7_2[[Columna1]:[Valor]],4,0),"")</f>
        <v>1499</v>
      </c>
      <c r="I46859">
        <v>845</v>
      </c>
      <c r="J46859">
        <v>14202</v>
      </c>
    </row>
    <row r="46860" spans="1:10" x14ac:dyDescent="0.3">
      <c r="A46860">
        <v>14</v>
      </c>
      <c r="B46860" t="s">
        <v>47456</v>
      </c>
      <c r="C46860" s="1" t="s">
        <v>335</v>
      </c>
      <c r="D46860" s="1" t="s">
        <v>485</v>
      </c>
      <c r="E46860" s="2">
        <f>+DATEVALUE(Tabla3_2[[#This Row],[Mes-Año]])</f>
        <v>41609</v>
      </c>
      <c r="F46860">
        <v>575</v>
      </c>
      <c r="G46860" t="s">
        <v>585</v>
      </c>
      <c r="H46860">
        <f>+IFERROR(VLOOKUP(Tabla3_2[[#This Row],[Clave Muni Fecha]],Tabla7_2[[Columna1]:[Valor]],4,0),"")</f>
        <v>1508</v>
      </c>
      <c r="I46860">
        <v>845</v>
      </c>
      <c r="J46860">
        <v>14202</v>
      </c>
    </row>
    <row r="46861" spans="1:10" x14ac:dyDescent="0.3">
      <c r="A46861">
        <v>14</v>
      </c>
      <c r="B46861" t="s">
        <v>47457</v>
      </c>
      <c r="C46861" s="1" t="s">
        <v>335</v>
      </c>
      <c r="D46861" s="1" t="s">
        <v>486</v>
      </c>
      <c r="E46861" s="2">
        <f>+DATEVALUE(Tabla3_2[[#This Row],[Mes-Año]])</f>
        <v>41640</v>
      </c>
      <c r="F46861">
        <v>596</v>
      </c>
      <c r="G46861" t="s">
        <v>585</v>
      </c>
      <c r="H46861">
        <f>+IFERROR(VLOOKUP(Tabla3_2[[#This Row],[Clave Muni Fecha]],Tabla7_2[[Columna1]:[Valor]],4,0),"")</f>
        <v>1598</v>
      </c>
      <c r="I46861">
        <v>841</v>
      </c>
      <c r="J46861">
        <v>14202</v>
      </c>
    </row>
    <row r="46862" spans="1:10" x14ac:dyDescent="0.3">
      <c r="A46862">
        <v>14</v>
      </c>
      <c r="B46862" t="s">
        <v>47458</v>
      </c>
      <c r="C46862" s="1" t="s">
        <v>335</v>
      </c>
      <c r="D46862" s="1" t="s">
        <v>487</v>
      </c>
      <c r="E46862" s="2">
        <f>+DATEVALUE(Tabla3_2[[#This Row],[Mes-Año]])</f>
        <v>41671</v>
      </c>
      <c r="F46862">
        <v>593</v>
      </c>
      <c r="G46862" t="s">
        <v>585</v>
      </c>
      <c r="H46862">
        <f>+IFERROR(VLOOKUP(Tabla3_2[[#This Row],[Clave Muni Fecha]],Tabla7_2[[Columna1]:[Valor]],4,0),"")</f>
        <v>1631</v>
      </c>
      <c r="I46862">
        <v>835</v>
      </c>
      <c r="J46862">
        <v>14202</v>
      </c>
    </row>
    <row r="46863" spans="1:10" x14ac:dyDescent="0.3">
      <c r="A46863">
        <v>14</v>
      </c>
      <c r="B46863" t="s">
        <v>47459</v>
      </c>
      <c r="C46863" s="1" t="s">
        <v>335</v>
      </c>
      <c r="D46863" s="1" t="s">
        <v>488</v>
      </c>
      <c r="E46863" s="2">
        <f>+DATEVALUE(Tabla3_2[[#This Row],[Mes-Año]])</f>
        <v>41699</v>
      </c>
      <c r="F46863">
        <v>597</v>
      </c>
      <c r="G46863" t="s">
        <v>585</v>
      </c>
      <c r="H46863">
        <f>+IFERROR(VLOOKUP(Tabla3_2[[#This Row],[Clave Muni Fecha]],Tabla7_2[[Columna1]:[Valor]],4,0),"")</f>
        <v>1576</v>
      </c>
      <c r="I46863">
        <v>823</v>
      </c>
      <c r="J46863">
        <v>14202</v>
      </c>
    </row>
    <row r="46864" spans="1:10" x14ac:dyDescent="0.3">
      <c r="A46864">
        <v>14</v>
      </c>
      <c r="B46864" t="s">
        <v>47460</v>
      </c>
      <c r="C46864" s="1" t="s">
        <v>335</v>
      </c>
      <c r="D46864" s="1" t="s">
        <v>489</v>
      </c>
      <c r="E46864" s="2">
        <f>+DATEVALUE(Tabla3_2[[#This Row],[Mes-Año]])</f>
        <v>41730</v>
      </c>
      <c r="F46864">
        <v>592</v>
      </c>
      <c r="G46864" t="s">
        <v>585</v>
      </c>
      <c r="H46864">
        <f>+IFERROR(VLOOKUP(Tabla3_2[[#This Row],[Clave Muni Fecha]],Tabla7_2[[Columna1]:[Valor]],4,0),"")</f>
        <v>1609</v>
      </c>
      <c r="I46864">
        <v>813</v>
      </c>
      <c r="J46864">
        <v>14202</v>
      </c>
    </row>
    <row r="46865" spans="1:10" x14ac:dyDescent="0.3">
      <c r="A46865">
        <v>14</v>
      </c>
      <c r="B46865" t="s">
        <v>47461</v>
      </c>
      <c r="C46865" s="1" t="s">
        <v>335</v>
      </c>
      <c r="D46865" s="1" t="s">
        <v>490</v>
      </c>
      <c r="E46865" s="2">
        <f>+DATEVALUE(Tabla3_2[[#This Row],[Mes-Año]])</f>
        <v>41760</v>
      </c>
      <c r="F46865">
        <v>592</v>
      </c>
      <c r="G46865" t="s">
        <v>585</v>
      </c>
      <c r="H46865">
        <f>+IFERROR(VLOOKUP(Tabla3_2[[#This Row],[Clave Muni Fecha]],Tabla7_2[[Columna1]:[Valor]],4,0),"")</f>
        <v>1614</v>
      </c>
      <c r="I46865">
        <v>808</v>
      </c>
      <c r="J46865">
        <v>14202</v>
      </c>
    </row>
    <row r="46866" spans="1:10" x14ac:dyDescent="0.3">
      <c r="A46866">
        <v>14</v>
      </c>
      <c r="B46866" t="s">
        <v>47462</v>
      </c>
      <c r="C46866" s="1" t="s">
        <v>335</v>
      </c>
      <c r="D46866" s="1" t="s">
        <v>491</v>
      </c>
      <c r="E46866" s="2">
        <f>+DATEVALUE(Tabla3_2[[#This Row],[Mes-Año]])</f>
        <v>41791</v>
      </c>
      <c r="F46866">
        <v>591</v>
      </c>
      <c r="G46866" t="s">
        <v>585</v>
      </c>
      <c r="H46866">
        <f>+IFERROR(VLOOKUP(Tabla3_2[[#This Row],[Clave Muni Fecha]],Tabla7_2[[Columna1]:[Valor]],4,0),"")</f>
        <v>1631</v>
      </c>
      <c r="I46866">
        <v>798</v>
      </c>
      <c r="J46866">
        <v>14202</v>
      </c>
    </row>
    <row r="46867" spans="1:10" x14ac:dyDescent="0.3">
      <c r="A46867">
        <v>14</v>
      </c>
      <c r="B46867" t="s">
        <v>47463</v>
      </c>
      <c r="C46867" s="1" t="s">
        <v>335</v>
      </c>
      <c r="D46867" s="1" t="s">
        <v>492</v>
      </c>
      <c r="E46867" s="2">
        <f>+DATEVALUE(Tabla3_2[[#This Row],[Mes-Año]])</f>
        <v>41821</v>
      </c>
      <c r="F46867">
        <v>597</v>
      </c>
      <c r="G46867" t="s">
        <v>585</v>
      </c>
      <c r="H46867">
        <f>+IFERROR(VLOOKUP(Tabla3_2[[#This Row],[Clave Muni Fecha]],Tabla7_2[[Columna1]:[Valor]],4,0),"")</f>
        <v>1630</v>
      </c>
      <c r="I46867">
        <v>790</v>
      </c>
      <c r="J46867">
        <v>14202</v>
      </c>
    </row>
    <row r="46868" spans="1:10" x14ac:dyDescent="0.3">
      <c r="A46868">
        <v>14</v>
      </c>
      <c r="B46868" t="s">
        <v>47464</v>
      </c>
      <c r="C46868" s="1" t="s">
        <v>335</v>
      </c>
      <c r="D46868" s="1" t="s">
        <v>493</v>
      </c>
      <c r="E46868" s="2">
        <f>+DATEVALUE(Tabla3_2[[#This Row],[Mes-Año]])</f>
        <v>41852</v>
      </c>
      <c r="F46868">
        <v>600</v>
      </c>
      <c r="G46868" t="s">
        <v>585</v>
      </c>
      <c r="H46868">
        <f>+IFERROR(VLOOKUP(Tabla3_2[[#This Row],[Clave Muni Fecha]],Tabla7_2[[Columna1]:[Valor]],4,0),"")</f>
        <v>1621</v>
      </c>
      <c r="I46868">
        <v>786</v>
      </c>
      <c r="J46868">
        <v>14202</v>
      </c>
    </row>
    <row r="46869" spans="1:10" x14ac:dyDescent="0.3">
      <c r="A46869">
        <v>14</v>
      </c>
      <c r="B46869" t="s">
        <v>47465</v>
      </c>
      <c r="C46869" s="1" t="s">
        <v>335</v>
      </c>
      <c r="D46869" s="1" t="s">
        <v>494</v>
      </c>
      <c r="E46869" s="2">
        <f>+DATEVALUE(Tabla3_2[[#This Row],[Mes-Año]])</f>
        <v>41883</v>
      </c>
      <c r="F46869">
        <v>598</v>
      </c>
      <c r="G46869" t="s">
        <v>585</v>
      </c>
      <c r="H46869">
        <f>+IFERROR(VLOOKUP(Tabla3_2[[#This Row],[Clave Muni Fecha]],Tabla7_2[[Columna1]:[Valor]],4,0),"")</f>
        <v>1638</v>
      </c>
      <c r="I46869">
        <v>782</v>
      </c>
      <c r="J46869">
        <v>14202</v>
      </c>
    </row>
    <row r="46870" spans="1:10" x14ac:dyDescent="0.3">
      <c r="A46870">
        <v>14</v>
      </c>
      <c r="B46870" t="s">
        <v>47466</v>
      </c>
      <c r="C46870" s="1" t="s">
        <v>335</v>
      </c>
      <c r="D46870" s="1" t="s">
        <v>495</v>
      </c>
      <c r="E46870" s="2">
        <f>+DATEVALUE(Tabla3_2[[#This Row],[Mes-Año]])</f>
        <v>41913</v>
      </c>
      <c r="F46870">
        <v>603</v>
      </c>
      <c r="G46870" t="s">
        <v>585</v>
      </c>
      <c r="H46870">
        <f>+IFERROR(VLOOKUP(Tabla3_2[[#This Row],[Clave Muni Fecha]],Tabla7_2[[Columna1]:[Valor]],4,0),"")</f>
        <v>1613</v>
      </c>
      <c r="I46870">
        <v>779</v>
      </c>
      <c r="J46870">
        <v>14202</v>
      </c>
    </row>
    <row r="46871" spans="1:10" x14ac:dyDescent="0.3">
      <c r="A46871">
        <v>14</v>
      </c>
      <c r="B46871" t="s">
        <v>47467</v>
      </c>
      <c r="C46871" s="1" t="s">
        <v>335</v>
      </c>
      <c r="D46871" s="1" t="s">
        <v>496</v>
      </c>
      <c r="E46871" s="2">
        <f>+DATEVALUE(Tabla3_2[[#This Row],[Mes-Año]])</f>
        <v>41944</v>
      </c>
      <c r="F46871">
        <v>605</v>
      </c>
      <c r="G46871" t="s">
        <v>585</v>
      </c>
      <c r="H46871">
        <f>+IFERROR(VLOOKUP(Tabla3_2[[#This Row],[Clave Muni Fecha]],Tabla7_2[[Columna1]:[Valor]],4,0),"")</f>
        <v>1621</v>
      </c>
      <c r="I46871">
        <v>778</v>
      </c>
      <c r="J46871">
        <v>14202</v>
      </c>
    </row>
    <row r="46872" spans="1:10" x14ac:dyDescent="0.3">
      <c r="A46872">
        <v>14</v>
      </c>
      <c r="B46872" t="s">
        <v>47468</v>
      </c>
      <c r="C46872" s="1" t="s">
        <v>335</v>
      </c>
      <c r="D46872" s="1" t="s">
        <v>497</v>
      </c>
      <c r="E46872" s="2">
        <f>+DATEVALUE(Tabla3_2[[#This Row],[Mes-Año]])</f>
        <v>41974</v>
      </c>
      <c r="F46872">
        <v>606</v>
      </c>
      <c r="G46872" t="s">
        <v>585</v>
      </c>
      <c r="H46872">
        <f>+IFERROR(VLOOKUP(Tabla3_2[[#This Row],[Clave Muni Fecha]],Tabla7_2[[Columna1]:[Valor]],4,0),"")</f>
        <v>1666</v>
      </c>
      <c r="I46872">
        <v>777</v>
      </c>
      <c r="J46872">
        <v>14202</v>
      </c>
    </row>
    <row r="46873" spans="1:10" x14ac:dyDescent="0.3">
      <c r="A46873">
        <v>14</v>
      </c>
      <c r="B46873" t="s">
        <v>47469</v>
      </c>
      <c r="C46873" s="1" t="s">
        <v>335</v>
      </c>
      <c r="D46873" s="1" t="s">
        <v>498</v>
      </c>
      <c r="E46873" s="2">
        <f>+DATEVALUE(Tabla3_2[[#This Row],[Mes-Año]])</f>
        <v>42005</v>
      </c>
      <c r="F46873">
        <v>611</v>
      </c>
      <c r="G46873">
        <v>576</v>
      </c>
      <c r="H46873">
        <f>+IFERROR(VLOOKUP(Tabla3_2[[#This Row],[Clave Muni Fecha]],Tabla7_2[[Columna1]:[Valor]],4,0),"")</f>
        <v>1752</v>
      </c>
      <c r="I46873">
        <v>771</v>
      </c>
      <c r="J46873">
        <v>14202</v>
      </c>
    </row>
    <row r="46874" spans="1:10" x14ac:dyDescent="0.3">
      <c r="A46874">
        <v>14</v>
      </c>
      <c r="B46874" t="s">
        <v>47470</v>
      </c>
      <c r="C46874" s="1" t="s">
        <v>335</v>
      </c>
      <c r="D46874" s="1" t="s">
        <v>499</v>
      </c>
      <c r="E46874" s="2">
        <f>+DATEVALUE(Tabla3_2[[#This Row],[Mes-Año]])</f>
        <v>42036</v>
      </c>
      <c r="F46874">
        <v>612</v>
      </c>
      <c r="G46874">
        <v>577</v>
      </c>
      <c r="H46874">
        <f>+IFERROR(VLOOKUP(Tabla3_2[[#This Row],[Clave Muni Fecha]],Tabla7_2[[Columna1]:[Valor]],4,0),"")</f>
        <v>1783</v>
      </c>
      <c r="I46874">
        <v>776</v>
      </c>
      <c r="J46874">
        <v>14202</v>
      </c>
    </row>
    <row r="46875" spans="1:10" x14ac:dyDescent="0.3">
      <c r="A46875">
        <v>14</v>
      </c>
      <c r="B46875" t="s">
        <v>47471</v>
      </c>
      <c r="C46875" s="1" t="s">
        <v>335</v>
      </c>
      <c r="D46875" s="1" t="s">
        <v>500</v>
      </c>
      <c r="E46875" s="2">
        <f>+DATEVALUE(Tabla3_2[[#This Row],[Mes-Año]])</f>
        <v>42064</v>
      </c>
      <c r="F46875">
        <v>612</v>
      </c>
      <c r="G46875">
        <v>577</v>
      </c>
      <c r="H46875">
        <f>+IFERROR(VLOOKUP(Tabla3_2[[#This Row],[Clave Muni Fecha]],Tabla7_2[[Columna1]:[Valor]],4,0),"")</f>
        <v>1721</v>
      </c>
      <c r="I46875">
        <v>775</v>
      </c>
      <c r="J46875">
        <v>14202</v>
      </c>
    </row>
    <row r="46876" spans="1:10" x14ac:dyDescent="0.3">
      <c r="A46876">
        <v>14</v>
      </c>
      <c r="B46876" t="s">
        <v>47472</v>
      </c>
      <c r="C46876" s="1" t="s">
        <v>335</v>
      </c>
      <c r="D46876" s="1" t="s">
        <v>501</v>
      </c>
      <c r="E46876" s="2">
        <f>+DATEVALUE(Tabla3_2[[#This Row],[Mes-Año]])</f>
        <v>42095</v>
      </c>
      <c r="F46876">
        <v>626</v>
      </c>
      <c r="G46876">
        <v>591</v>
      </c>
      <c r="H46876">
        <f>+IFERROR(VLOOKUP(Tabla3_2[[#This Row],[Clave Muni Fecha]],Tabla7_2[[Columna1]:[Valor]],4,0),"")</f>
        <v>1740</v>
      </c>
      <c r="I46876">
        <v>769</v>
      </c>
      <c r="J46876">
        <v>14202</v>
      </c>
    </row>
    <row r="46877" spans="1:10" x14ac:dyDescent="0.3">
      <c r="A46877">
        <v>14</v>
      </c>
      <c r="B46877" t="s">
        <v>47473</v>
      </c>
      <c r="C46877" s="1" t="s">
        <v>335</v>
      </c>
      <c r="D46877" s="1" t="s">
        <v>502</v>
      </c>
      <c r="E46877" s="2">
        <f>+DATEVALUE(Tabla3_2[[#This Row],[Mes-Año]])</f>
        <v>42125</v>
      </c>
      <c r="F46877">
        <v>634</v>
      </c>
      <c r="G46877">
        <v>599</v>
      </c>
      <c r="H46877">
        <f>+IFERROR(VLOOKUP(Tabla3_2[[#This Row],[Clave Muni Fecha]],Tabla7_2[[Columna1]:[Valor]],4,0),"")</f>
        <v>1736</v>
      </c>
      <c r="I46877">
        <v>766</v>
      </c>
      <c r="J46877">
        <v>14202</v>
      </c>
    </row>
    <row r="46878" spans="1:10" x14ac:dyDescent="0.3">
      <c r="A46878">
        <v>14</v>
      </c>
      <c r="B46878" t="s">
        <v>47474</v>
      </c>
      <c r="C46878" s="1" t="s">
        <v>335</v>
      </c>
      <c r="D46878" s="1" t="s">
        <v>503</v>
      </c>
      <c r="E46878" s="2">
        <f>+DATEVALUE(Tabla3_2[[#This Row],[Mes-Año]])</f>
        <v>42156</v>
      </c>
      <c r="F46878">
        <v>643</v>
      </c>
      <c r="G46878">
        <v>608</v>
      </c>
      <c r="H46878">
        <f>+IFERROR(VLOOKUP(Tabla3_2[[#This Row],[Clave Muni Fecha]],Tabla7_2[[Columna1]:[Valor]],4,0),"")</f>
        <v>1764</v>
      </c>
      <c r="I46878">
        <v>765</v>
      </c>
      <c r="J46878">
        <v>14202</v>
      </c>
    </row>
    <row r="46879" spans="1:10" x14ac:dyDescent="0.3">
      <c r="A46879">
        <v>14</v>
      </c>
      <c r="B46879" t="s">
        <v>47475</v>
      </c>
      <c r="C46879" s="1" t="s">
        <v>335</v>
      </c>
      <c r="D46879" s="1" t="s">
        <v>504</v>
      </c>
      <c r="E46879" s="2">
        <f>+DATEVALUE(Tabla3_2[[#This Row],[Mes-Año]])</f>
        <v>42186</v>
      </c>
      <c r="F46879">
        <v>643</v>
      </c>
      <c r="G46879">
        <v>608</v>
      </c>
      <c r="H46879">
        <f>+IFERROR(VLOOKUP(Tabla3_2[[#This Row],[Clave Muni Fecha]],Tabla7_2[[Columna1]:[Valor]],4,0),"")</f>
        <v>1764</v>
      </c>
      <c r="I46879">
        <v>774</v>
      </c>
      <c r="J46879">
        <v>14202</v>
      </c>
    </row>
    <row r="46880" spans="1:10" x14ac:dyDescent="0.3">
      <c r="A46880">
        <v>14</v>
      </c>
      <c r="B46880" t="s">
        <v>47476</v>
      </c>
      <c r="C46880" s="1" t="s">
        <v>335</v>
      </c>
      <c r="D46880" s="1" t="s">
        <v>505</v>
      </c>
      <c r="E46880" s="2">
        <f>+DATEVALUE(Tabla3_2[[#This Row],[Mes-Año]])</f>
        <v>42217</v>
      </c>
      <c r="F46880">
        <v>646</v>
      </c>
      <c r="G46880">
        <v>610</v>
      </c>
      <c r="H46880">
        <f>+IFERROR(VLOOKUP(Tabla3_2[[#This Row],[Clave Muni Fecha]],Tabla7_2[[Columna1]:[Valor]],4,0),"")</f>
        <v>1760</v>
      </c>
      <c r="I46880">
        <v>776</v>
      </c>
      <c r="J46880">
        <v>14202</v>
      </c>
    </row>
    <row r="46881" spans="1:10" x14ac:dyDescent="0.3">
      <c r="A46881">
        <v>14</v>
      </c>
      <c r="B46881" t="s">
        <v>47477</v>
      </c>
      <c r="C46881" s="1" t="s">
        <v>335</v>
      </c>
      <c r="D46881" s="1" t="s">
        <v>506</v>
      </c>
      <c r="E46881" s="2">
        <f>+DATEVALUE(Tabla3_2[[#This Row],[Mes-Año]])</f>
        <v>42248</v>
      </c>
      <c r="F46881">
        <v>653</v>
      </c>
      <c r="G46881">
        <v>616</v>
      </c>
      <c r="H46881">
        <f>+IFERROR(VLOOKUP(Tabla3_2[[#This Row],[Clave Muni Fecha]],Tabla7_2[[Columna1]:[Valor]],4,0),"")</f>
        <v>1763</v>
      </c>
      <c r="I46881">
        <v>768</v>
      </c>
      <c r="J46881">
        <v>14202</v>
      </c>
    </row>
    <row r="46882" spans="1:10" x14ac:dyDescent="0.3">
      <c r="A46882">
        <v>14</v>
      </c>
      <c r="B46882" t="s">
        <v>47478</v>
      </c>
      <c r="C46882" s="1" t="s">
        <v>335</v>
      </c>
      <c r="D46882" s="1" t="s">
        <v>507</v>
      </c>
      <c r="E46882" s="2">
        <f>+DATEVALUE(Tabla3_2[[#This Row],[Mes-Año]])</f>
        <v>42278</v>
      </c>
      <c r="F46882">
        <v>643</v>
      </c>
      <c r="G46882">
        <v>608</v>
      </c>
      <c r="H46882">
        <f>+IFERROR(VLOOKUP(Tabla3_2[[#This Row],[Clave Muni Fecha]],Tabla7_2[[Columna1]:[Valor]],4,0),"")</f>
        <v>1767</v>
      </c>
      <c r="I46882">
        <v>755</v>
      </c>
      <c r="J46882">
        <v>14202</v>
      </c>
    </row>
    <row r="46883" spans="1:10" x14ac:dyDescent="0.3">
      <c r="A46883">
        <v>14</v>
      </c>
      <c r="B46883" t="s">
        <v>47479</v>
      </c>
      <c r="C46883" s="1" t="s">
        <v>335</v>
      </c>
      <c r="D46883" s="1" t="s">
        <v>508</v>
      </c>
      <c r="E46883" s="2">
        <f>+DATEVALUE(Tabla3_2[[#This Row],[Mes-Año]])</f>
        <v>42309</v>
      </c>
      <c r="F46883">
        <v>638</v>
      </c>
      <c r="G46883">
        <v>603</v>
      </c>
      <c r="H46883">
        <f>+IFERROR(VLOOKUP(Tabla3_2[[#This Row],[Clave Muni Fecha]],Tabla7_2[[Columna1]:[Valor]],4,0),"")</f>
        <v>1776</v>
      </c>
      <c r="I46883">
        <v>753</v>
      </c>
      <c r="J46883">
        <v>14202</v>
      </c>
    </row>
    <row r="46884" spans="1:10" x14ac:dyDescent="0.3">
      <c r="A46884">
        <v>14</v>
      </c>
      <c r="B46884" t="s">
        <v>47480</v>
      </c>
      <c r="C46884" s="1" t="s">
        <v>335</v>
      </c>
      <c r="D46884" s="1" t="s">
        <v>509</v>
      </c>
      <c r="E46884" s="2">
        <f>+DATEVALUE(Tabla3_2[[#This Row],[Mes-Año]])</f>
        <v>42339</v>
      </c>
      <c r="F46884">
        <v>633</v>
      </c>
      <c r="G46884">
        <v>598</v>
      </c>
      <c r="H46884">
        <f>+IFERROR(VLOOKUP(Tabla3_2[[#This Row],[Clave Muni Fecha]],Tabla7_2[[Columna1]:[Valor]],4,0),"")</f>
        <v>1797</v>
      </c>
      <c r="I46884">
        <v>753</v>
      </c>
      <c r="J46884">
        <v>14202</v>
      </c>
    </row>
    <row r="46885" spans="1:10" x14ac:dyDescent="0.3">
      <c r="A46885">
        <v>14</v>
      </c>
      <c r="B46885" t="s">
        <v>47481</v>
      </c>
      <c r="C46885" s="1" t="s">
        <v>335</v>
      </c>
      <c r="D46885" s="1" t="s">
        <v>510</v>
      </c>
      <c r="E46885" s="2">
        <f>+DATEVALUE(Tabla3_2[[#This Row],[Mes-Año]])</f>
        <v>42370</v>
      </c>
      <c r="F46885">
        <v>611</v>
      </c>
      <c r="G46885">
        <v>578</v>
      </c>
      <c r="H46885">
        <f>+IFERROR(VLOOKUP(Tabla3_2[[#This Row],[Clave Muni Fecha]],Tabla7_2[[Columna1]:[Valor]],4,0),"")</f>
        <v>1927</v>
      </c>
      <c r="I46885">
        <v>748</v>
      </c>
      <c r="J46885">
        <v>14202</v>
      </c>
    </row>
    <row r="46886" spans="1:10" x14ac:dyDescent="0.3">
      <c r="A46886">
        <v>14</v>
      </c>
      <c r="B46886" t="s">
        <v>47482</v>
      </c>
      <c r="C46886" s="1" t="s">
        <v>335</v>
      </c>
      <c r="D46886" s="1" t="s">
        <v>511</v>
      </c>
      <c r="E46886" s="2">
        <f>+DATEVALUE(Tabla3_2[[#This Row],[Mes-Año]])</f>
        <v>42401</v>
      </c>
      <c r="F46886">
        <v>599</v>
      </c>
      <c r="G46886">
        <v>565</v>
      </c>
      <c r="H46886">
        <f>+IFERROR(VLOOKUP(Tabla3_2[[#This Row],[Clave Muni Fecha]],Tabla7_2[[Columna1]:[Valor]],4,0),"")</f>
        <v>1932</v>
      </c>
      <c r="I46886">
        <v>724</v>
      </c>
      <c r="J46886">
        <v>14202</v>
      </c>
    </row>
    <row r="46887" spans="1:10" x14ac:dyDescent="0.3">
      <c r="A46887">
        <v>14</v>
      </c>
      <c r="B46887" t="s">
        <v>47483</v>
      </c>
      <c r="C46887" s="1" t="s">
        <v>335</v>
      </c>
      <c r="D46887" s="1" t="s">
        <v>512</v>
      </c>
      <c r="E46887" s="2">
        <f>+DATEVALUE(Tabla3_2[[#This Row],[Mes-Año]])</f>
        <v>42430</v>
      </c>
      <c r="F46887">
        <v>597</v>
      </c>
      <c r="G46887">
        <v>561</v>
      </c>
      <c r="H46887">
        <f>+IFERROR(VLOOKUP(Tabla3_2[[#This Row],[Clave Muni Fecha]],Tabla7_2[[Columna1]:[Valor]],4,0),"")</f>
        <v>1892</v>
      </c>
      <c r="I46887">
        <v>723</v>
      </c>
      <c r="J46887">
        <v>14202</v>
      </c>
    </row>
    <row r="46888" spans="1:10" x14ac:dyDescent="0.3">
      <c r="A46888">
        <v>14</v>
      </c>
      <c r="B46888" t="s">
        <v>47484</v>
      </c>
      <c r="C46888" s="1" t="s">
        <v>335</v>
      </c>
      <c r="D46888" s="1" t="s">
        <v>513</v>
      </c>
      <c r="E46888" s="2">
        <f>+DATEVALUE(Tabla3_2[[#This Row],[Mes-Año]])</f>
        <v>42461</v>
      </c>
      <c r="F46888">
        <v>591</v>
      </c>
      <c r="G46888">
        <v>555</v>
      </c>
      <c r="H46888">
        <f>+IFERROR(VLOOKUP(Tabla3_2[[#This Row],[Clave Muni Fecha]],Tabla7_2[[Columna1]:[Valor]],4,0),"")</f>
        <v>1905</v>
      </c>
      <c r="I46888">
        <v>727</v>
      </c>
      <c r="J46888">
        <v>14202</v>
      </c>
    </row>
    <row r="46889" spans="1:10" x14ac:dyDescent="0.3">
      <c r="A46889">
        <v>14</v>
      </c>
      <c r="B46889" t="s">
        <v>47485</v>
      </c>
      <c r="C46889" s="1" t="s">
        <v>335</v>
      </c>
      <c r="D46889" s="1" t="s">
        <v>514</v>
      </c>
      <c r="E46889" s="2">
        <f>+DATEVALUE(Tabla3_2[[#This Row],[Mes-Año]])</f>
        <v>42491</v>
      </c>
      <c r="F46889">
        <v>585</v>
      </c>
      <c r="G46889">
        <v>549</v>
      </c>
      <c r="H46889">
        <f>+IFERROR(VLOOKUP(Tabla3_2[[#This Row],[Clave Muni Fecha]],Tabla7_2[[Columna1]:[Valor]],4,0),"")</f>
        <v>1940</v>
      </c>
      <c r="I46889">
        <v>727</v>
      </c>
      <c r="J46889">
        <v>14202</v>
      </c>
    </row>
    <row r="46890" spans="1:10" x14ac:dyDescent="0.3">
      <c r="A46890">
        <v>14</v>
      </c>
      <c r="B46890" t="s">
        <v>47486</v>
      </c>
      <c r="C46890" s="1" t="s">
        <v>335</v>
      </c>
      <c r="D46890" s="1" t="s">
        <v>515</v>
      </c>
      <c r="E46890" s="2">
        <f>+DATEVALUE(Tabla3_2[[#This Row],[Mes-Año]])</f>
        <v>42522</v>
      </c>
      <c r="F46890">
        <v>580</v>
      </c>
      <c r="G46890">
        <v>543</v>
      </c>
      <c r="H46890">
        <f>+IFERROR(VLOOKUP(Tabla3_2[[#This Row],[Clave Muni Fecha]],Tabla7_2[[Columna1]:[Valor]],4,0),"")</f>
        <v>1944</v>
      </c>
      <c r="I46890">
        <v>717</v>
      </c>
      <c r="J46890">
        <v>14202</v>
      </c>
    </row>
    <row r="46891" spans="1:10" x14ac:dyDescent="0.3">
      <c r="A46891">
        <v>14</v>
      </c>
      <c r="B46891" t="s">
        <v>47487</v>
      </c>
      <c r="C46891" s="1" t="s">
        <v>335</v>
      </c>
      <c r="D46891" s="1" t="s">
        <v>516</v>
      </c>
      <c r="E46891" s="2">
        <f>+DATEVALUE(Tabla3_2[[#This Row],[Mes-Año]])</f>
        <v>42552</v>
      </c>
      <c r="F46891">
        <v>574</v>
      </c>
      <c r="G46891">
        <v>536</v>
      </c>
      <c r="H46891">
        <f>+IFERROR(VLOOKUP(Tabla3_2[[#This Row],[Clave Muni Fecha]],Tabla7_2[[Columna1]:[Valor]],4,0),"")</f>
        <v>1968</v>
      </c>
      <c r="I46891">
        <v>712</v>
      </c>
      <c r="J46891">
        <v>14202</v>
      </c>
    </row>
    <row r="46892" spans="1:10" x14ac:dyDescent="0.3">
      <c r="A46892">
        <v>14</v>
      </c>
      <c r="B46892" t="s">
        <v>47488</v>
      </c>
      <c r="C46892" s="1" t="s">
        <v>335</v>
      </c>
      <c r="D46892" s="1" t="s">
        <v>517</v>
      </c>
      <c r="E46892" s="2">
        <f>+DATEVALUE(Tabla3_2[[#This Row],[Mes-Año]])</f>
        <v>42583</v>
      </c>
      <c r="F46892">
        <v>561</v>
      </c>
      <c r="G46892">
        <v>524</v>
      </c>
      <c r="H46892">
        <f>+IFERROR(VLOOKUP(Tabla3_2[[#This Row],[Clave Muni Fecha]],Tabla7_2[[Columna1]:[Valor]],4,0),"")</f>
        <v>1970</v>
      </c>
      <c r="I46892">
        <v>679</v>
      </c>
      <c r="J46892">
        <v>14202</v>
      </c>
    </row>
    <row r="46893" spans="1:10" x14ac:dyDescent="0.3">
      <c r="A46893">
        <v>14</v>
      </c>
      <c r="B46893" t="s">
        <v>47489</v>
      </c>
      <c r="C46893" s="1" t="s">
        <v>335</v>
      </c>
      <c r="D46893" s="1" t="s">
        <v>518</v>
      </c>
      <c r="E46893" s="2">
        <f>+DATEVALUE(Tabla3_2[[#This Row],[Mes-Año]])</f>
        <v>42614</v>
      </c>
      <c r="F46893">
        <v>550</v>
      </c>
      <c r="G46893">
        <v>514</v>
      </c>
      <c r="H46893">
        <f>+IFERROR(VLOOKUP(Tabla3_2[[#This Row],[Clave Muni Fecha]],Tabla7_2[[Columna1]:[Valor]],4,0),"")</f>
        <v>1999</v>
      </c>
      <c r="I46893">
        <v>679</v>
      </c>
      <c r="J46893">
        <v>14202</v>
      </c>
    </row>
    <row r="46894" spans="1:10" x14ac:dyDescent="0.3">
      <c r="A46894">
        <v>14</v>
      </c>
      <c r="B46894" t="s">
        <v>47490</v>
      </c>
      <c r="C46894" s="1" t="s">
        <v>335</v>
      </c>
      <c r="D46894" s="1" t="s">
        <v>519</v>
      </c>
      <c r="E46894" s="2">
        <f>+DATEVALUE(Tabla3_2[[#This Row],[Mes-Año]])</f>
        <v>42644</v>
      </c>
      <c r="F46894">
        <v>550</v>
      </c>
      <c r="G46894">
        <v>514</v>
      </c>
      <c r="H46894">
        <f>+IFERROR(VLOOKUP(Tabla3_2[[#This Row],[Clave Muni Fecha]],Tabla7_2[[Columna1]:[Valor]],4,0),"")</f>
        <v>2018</v>
      </c>
      <c r="I46894">
        <v>649</v>
      </c>
      <c r="J46894">
        <v>14202</v>
      </c>
    </row>
    <row r="46895" spans="1:10" x14ac:dyDescent="0.3">
      <c r="A46895">
        <v>14</v>
      </c>
      <c r="B46895" t="s">
        <v>47491</v>
      </c>
      <c r="C46895" s="1" t="s">
        <v>335</v>
      </c>
      <c r="D46895" s="1" t="s">
        <v>520</v>
      </c>
      <c r="E46895" s="2">
        <f>+DATEVALUE(Tabla3_2[[#This Row],[Mes-Año]])</f>
        <v>42675</v>
      </c>
      <c r="F46895">
        <v>530</v>
      </c>
      <c r="G46895">
        <v>493</v>
      </c>
      <c r="H46895">
        <f>+IFERROR(VLOOKUP(Tabla3_2[[#This Row],[Clave Muni Fecha]],Tabla7_2[[Columna1]:[Valor]],4,0),"")</f>
        <v>1995</v>
      </c>
      <c r="I46895">
        <v>658</v>
      </c>
      <c r="J46895">
        <v>14202</v>
      </c>
    </row>
    <row r="46896" spans="1:10" x14ac:dyDescent="0.3">
      <c r="A46896">
        <v>14</v>
      </c>
      <c r="B46896" t="s">
        <v>47492</v>
      </c>
      <c r="C46896" s="1" t="s">
        <v>335</v>
      </c>
      <c r="D46896" s="1" t="s">
        <v>521</v>
      </c>
      <c r="E46896" s="2">
        <f>+DATEVALUE(Tabla3_2[[#This Row],[Mes-Año]])</f>
        <v>42705</v>
      </c>
      <c r="F46896">
        <v>523</v>
      </c>
      <c r="G46896">
        <v>487</v>
      </c>
      <c r="H46896">
        <f>+IFERROR(VLOOKUP(Tabla3_2[[#This Row],[Clave Muni Fecha]],Tabla7_2[[Columna1]:[Valor]],4,0),"")</f>
        <v>2040</v>
      </c>
      <c r="I46896">
        <v>679</v>
      </c>
      <c r="J46896">
        <v>14202</v>
      </c>
    </row>
    <row r="46897" spans="1:10" x14ac:dyDescent="0.3">
      <c r="A46897">
        <v>14</v>
      </c>
      <c r="B46897" t="s">
        <v>47493</v>
      </c>
      <c r="C46897" s="1" t="s">
        <v>335</v>
      </c>
      <c r="D46897" s="1" t="s">
        <v>522</v>
      </c>
      <c r="E46897" s="2">
        <f>+DATEVALUE(Tabla3_2[[#This Row],[Mes-Año]])</f>
        <v>42736</v>
      </c>
      <c r="F46897">
        <v>524</v>
      </c>
      <c r="G46897">
        <v>485</v>
      </c>
      <c r="H46897">
        <f>+IFERROR(VLOOKUP(Tabla3_2[[#This Row],[Clave Muni Fecha]],Tabla7_2[[Columna1]:[Valor]],4,0),"")</f>
        <v>2591</v>
      </c>
      <c r="I46897">
        <v>676</v>
      </c>
      <c r="J46897">
        <v>14202</v>
      </c>
    </row>
    <row r="46898" spans="1:10" x14ac:dyDescent="0.3">
      <c r="A46898">
        <v>14</v>
      </c>
      <c r="B46898" t="s">
        <v>47494</v>
      </c>
      <c r="C46898" s="1" t="s">
        <v>335</v>
      </c>
      <c r="D46898" s="1" t="s">
        <v>523</v>
      </c>
      <c r="E46898" s="2">
        <f>+DATEVALUE(Tabla3_2[[#This Row],[Mes-Año]])</f>
        <v>42767</v>
      </c>
      <c r="F46898">
        <v>514</v>
      </c>
      <c r="G46898">
        <v>476</v>
      </c>
      <c r="H46898">
        <f>+IFERROR(VLOOKUP(Tabla3_2[[#This Row],[Clave Muni Fecha]],Tabla7_2[[Columna1]:[Valor]],4,0),"")</f>
        <v>2600</v>
      </c>
      <c r="I46898">
        <v>676</v>
      </c>
      <c r="J46898">
        <v>14202</v>
      </c>
    </row>
    <row r="46899" spans="1:10" x14ac:dyDescent="0.3">
      <c r="A46899">
        <v>14</v>
      </c>
      <c r="B46899" t="s">
        <v>47495</v>
      </c>
      <c r="C46899" s="1" t="s">
        <v>335</v>
      </c>
      <c r="D46899" s="1" t="s">
        <v>524</v>
      </c>
      <c r="E46899" s="2">
        <f>+DATEVALUE(Tabla3_2[[#This Row],[Mes-Año]])</f>
        <v>42795</v>
      </c>
      <c r="F46899">
        <v>503</v>
      </c>
      <c r="G46899">
        <v>465</v>
      </c>
      <c r="H46899">
        <f>+IFERROR(VLOOKUP(Tabla3_2[[#This Row],[Clave Muni Fecha]],Tabla7_2[[Columna1]:[Valor]],4,0),"")</f>
        <v>2506</v>
      </c>
      <c r="I46899">
        <v>658</v>
      </c>
      <c r="J46899">
        <v>14202</v>
      </c>
    </row>
    <row r="46900" spans="1:10" x14ac:dyDescent="0.3">
      <c r="A46900">
        <v>14</v>
      </c>
      <c r="B46900" t="s">
        <v>47496</v>
      </c>
      <c r="C46900" s="1" t="s">
        <v>335</v>
      </c>
      <c r="D46900" s="1" t="s">
        <v>525</v>
      </c>
      <c r="E46900" s="2">
        <f>+DATEVALUE(Tabla3_2[[#This Row],[Mes-Año]])</f>
        <v>42826</v>
      </c>
      <c r="F46900">
        <v>489</v>
      </c>
      <c r="G46900">
        <v>454</v>
      </c>
      <c r="H46900">
        <f>+IFERROR(VLOOKUP(Tabla3_2[[#This Row],[Clave Muni Fecha]],Tabla7_2[[Columna1]:[Valor]],4,0),"")</f>
        <v>2533</v>
      </c>
      <c r="I46900">
        <v>650</v>
      </c>
      <c r="J46900">
        <v>14202</v>
      </c>
    </row>
    <row r="46901" spans="1:10" x14ac:dyDescent="0.3">
      <c r="A46901">
        <v>14</v>
      </c>
      <c r="B46901" t="s">
        <v>47497</v>
      </c>
      <c r="C46901" s="1" t="s">
        <v>335</v>
      </c>
      <c r="D46901" s="1" t="s">
        <v>526</v>
      </c>
      <c r="E46901" s="2">
        <f>+DATEVALUE(Tabla3_2[[#This Row],[Mes-Año]])</f>
        <v>42856</v>
      </c>
      <c r="F46901">
        <v>479</v>
      </c>
      <c r="G46901">
        <v>445</v>
      </c>
      <c r="H46901">
        <f>+IFERROR(VLOOKUP(Tabla3_2[[#This Row],[Clave Muni Fecha]],Tabla7_2[[Columna1]:[Valor]],4,0),"")</f>
        <v>2544</v>
      </c>
      <c r="I46901">
        <v>645</v>
      </c>
      <c r="J46901">
        <v>14202</v>
      </c>
    </row>
    <row r="46902" spans="1:10" x14ac:dyDescent="0.3">
      <c r="A46902">
        <v>14</v>
      </c>
      <c r="B46902" t="s">
        <v>47498</v>
      </c>
      <c r="C46902" s="1" t="s">
        <v>335</v>
      </c>
      <c r="D46902" s="1" t="s">
        <v>527</v>
      </c>
      <c r="E46902" s="2">
        <f>+DATEVALUE(Tabla3_2[[#This Row],[Mes-Año]])</f>
        <v>42887</v>
      </c>
      <c r="F46902">
        <v>471</v>
      </c>
      <c r="G46902">
        <v>438</v>
      </c>
      <c r="H46902">
        <f>+IFERROR(VLOOKUP(Tabla3_2[[#This Row],[Clave Muni Fecha]],Tabla7_2[[Columna1]:[Valor]],4,0),"")</f>
        <v>2605</v>
      </c>
      <c r="I46902">
        <v>639</v>
      </c>
      <c r="J46902">
        <v>14202</v>
      </c>
    </row>
    <row r="46903" spans="1:10" x14ac:dyDescent="0.3">
      <c r="A46903">
        <v>14</v>
      </c>
      <c r="B46903" t="s">
        <v>47499</v>
      </c>
      <c r="C46903" s="1" t="s">
        <v>335</v>
      </c>
      <c r="D46903" s="1" t="s">
        <v>528</v>
      </c>
      <c r="E46903" s="2">
        <f>+DATEVALUE(Tabla3_2[[#This Row],[Mes-Año]])</f>
        <v>42917</v>
      </c>
      <c r="F46903">
        <v>468</v>
      </c>
      <c r="G46903">
        <v>436</v>
      </c>
      <c r="H46903">
        <f>+IFERROR(VLOOKUP(Tabla3_2[[#This Row],[Clave Muni Fecha]],Tabla7_2[[Columna1]:[Valor]],4,0),"")</f>
        <v>2586</v>
      </c>
      <c r="I46903">
        <v>631</v>
      </c>
      <c r="J46903">
        <v>14202</v>
      </c>
    </row>
    <row r="46904" spans="1:10" x14ac:dyDescent="0.3">
      <c r="A46904">
        <v>14</v>
      </c>
      <c r="B46904" t="s">
        <v>47500</v>
      </c>
      <c r="C46904" s="1" t="s">
        <v>335</v>
      </c>
      <c r="D46904" s="1" t="s">
        <v>529</v>
      </c>
      <c r="E46904" s="2">
        <f>+DATEVALUE(Tabla3_2[[#This Row],[Mes-Año]])</f>
        <v>42948</v>
      </c>
      <c r="F46904">
        <v>460</v>
      </c>
      <c r="G46904">
        <v>428</v>
      </c>
      <c r="H46904">
        <f>+IFERROR(VLOOKUP(Tabla3_2[[#This Row],[Clave Muni Fecha]],Tabla7_2[[Columna1]:[Valor]],4,0),"")</f>
        <v>2567</v>
      </c>
      <c r="I46904">
        <v>602</v>
      </c>
      <c r="J46904">
        <v>14202</v>
      </c>
    </row>
    <row r="46905" spans="1:10" x14ac:dyDescent="0.3">
      <c r="A46905">
        <v>14</v>
      </c>
      <c r="B46905" t="s">
        <v>47501</v>
      </c>
      <c r="C46905" s="1" t="s">
        <v>335</v>
      </c>
      <c r="D46905" s="1" t="s">
        <v>530</v>
      </c>
      <c r="E46905" s="2">
        <f>+DATEVALUE(Tabla3_2[[#This Row],[Mes-Año]])</f>
        <v>42979</v>
      </c>
      <c r="F46905">
        <v>457</v>
      </c>
      <c r="G46905">
        <v>425</v>
      </c>
      <c r="H46905">
        <f>+IFERROR(VLOOKUP(Tabla3_2[[#This Row],[Clave Muni Fecha]],Tabla7_2[[Columna1]:[Valor]],4,0),"")</f>
        <v>2558</v>
      </c>
      <c r="I46905">
        <v>601</v>
      </c>
      <c r="J46905">
        <v>14202</v>
      </c>
    </row>
    <row r="46906" spans="1:10" x14ac:dyDescent="0.3">
      <c r="A46906">
        <v>14</v>
      </c>
      <c r="B46906" t="s">
        <v>47502</v>
      </c>
      <c r="C46906" s="1" t="s">
        <v>335</v>
      </c>
      <c r="D46906" s="1" t="s">
        <v>531</v>
      </c>
      <c r="E46906" s="2">
        <f>+DATEVALUE(Tabla3_2[[#This Row],[Mes-Año]])</f>
        <v>43009</v>
      </c>
      <c r="F46906">
        <v>452</v>
      </c>
      <c r="G46906">
        <v>420</v>
      </c>
      <c r="H46906">
        <f>+IFERROR(VLOOKUP(Tabla3_2[[#This Row],[Clave Muni Fecha]],Tabla7_2[[Columna1]:[Valor]],4,0),"")</f>
        <v>2595</v>
      </c>
      <c r="I46906">
        <v>599</v>
      </c>
      <c r="J46906">
        <v>14202</v>
      </c>
    </row>
    <row r="46907" spans="1:10" x14ac:dyDescent="0.3">
      <c r="A46907">
        <v>14</v>
      </c>
      <c r="B46907" t="s">
        <v>47503</v>
      </c>
      <c r="C46907" s="1" t="s">
        <v>335</v>
      </c>
      <c r="D46907" s="1" t="s">
        <v>532</v>
      </c>
      <c r="E46907" s="2">
        <f>+DATEVALUE(Tabla3_2[[#This Row],[Mes-Año]])</f>
        <v>43040</v>
      </c>
      <c r="F46907">
        <v>443</v>
      </c>
      <c r="G46907">
        <v>411</v>
      </c>
      <c r="H46907">
        <f>+IFERROR(VLOOKUP(Tabla3_2[[#This Row],[Clave Muni Fecha]],Tabla7_2[[Columna1]:[Valor]],4,0),"")</f>
        <v>2558</v>
      </c>
      <c r="I46907">
        <v>591</v>
      </c>
      <c r="J46907">
        <v>14202</v>
      </c>
    </row>
    <row r="46908" spans="1:10" x14ac:dyDescent="0.3">
      <c r="A46908">
        <v>14</v>
      </c>
      <c r="B46908" t="s">
        <v>47504</v>
      </c>
      <c r="C46908" s="1" t="s">
        <v>335</v>
      </c>
      <c r="D46908" s="1" t="s">
        <v>533</v>
      </c>
      <c r="E46908" s="2">
        <f>+DATEVALUE(Tabla3_2[[#This Row],[Mes-Año]])</f>
        <v>43070</v>
      </c>
      <c r="F46908">
        <v>437</v>
      </c>
      <c r="G46908">
        <v>405</v>
      </c>
      <c r="H46908">
        <f>+IFERROR(VLOOKUP(Tabla3_2[[#This Row],[Clave Muni Fecha]],Tabla7_2[[Columna1]:[Valor]],4,0),"")</f>
        <v>2612</v>
      </c>
      <c r="I46908">
        <v>586</v>
      </c>
      <c r="J46908">
        <v>14202</v>
      </c>
    </row>
    <row r="46909" spans="1:10" x14ac:dyDescent="0.3">
      <c r="A46909">
        <v>14</v>
      </c>
      <c r="B46909" t="s">
        <v>47505</v>
      </c>
      <c r="C46909" s="1" t="s">
        <v>335</v>
      </c>
      <c r="D46909" s="1" t="s">
        <v>534</v>
      </c>
      <c r="E46909" s="2">
        <f>+DATEVALUE(Tabla3_2[[#This Row],[Mes-Año]])</f>
        <v>43101</v>
      </c>
      <c r="F46909">
        <v>436</v>
      </c>
      <c r="G46909">
        <v>411</v>
      </c>
      <c r="H46909">
        <f>+IFERROR(VLOOKUP(Tabla3_2[[#This Row],[Clave Muni Fecha]],Tabla7_2[[Columna1]:[Valor]],4,0),"")</f>
        <v>2765</v>
      </c>
      <c r="I46909">
        <v>583</v>
      </c>
      <c r="J46909">
        <v>14202</v>
      </c>
    </row>
    <row r="46910" spans="1:10" x14ac:dyDescent="0.3">
      <c r="A46910">
        <v>14</v>
      </c>
      <c r="B46910" t="s">
        <v>47506</v>
      </c>
      <c r="C46910" s="1" t="s">
        <v>335</v>
      </c>
      <c r="D46910" s="1" t="s">
        <v>535</v>
      </c>
      <c r="E46910" s="2">
        <f>+DATEVALUE(Tabla3_2[[#This Row],[Mes-Año]])</f>
        <v>43132</v>
      </c>
      <c r="F46910">
        <v>428</v>
      </c>
      <c r="G46910">
        <v>403</v>
      </c>
      <c r="H46910">
        <f>+IFERROR(VLOOKUP(Tabla3_2[[#This Row],[Clave Muni Fecha]],Tabla7_2[[Columna1]:[Valor]],4,0),"")</f>
        <v>2739</v>
      </c>
      <c r="I46910">
        <v>564</v>
      </c>
      <c r="J46910">
        <v>14202</v>
      </c>
    </row>
    <row r="46911" spans="1:10" x14ac:dyDescent="0.3">
      <c r="A46911">
        <v>14</v>
      </c>
      <c r="B46911" t="s">
        <v>47507</v>
      </c>
      <c r="C46911" s="1" t="s">
        <v>335</v>
      </c>
      <c r="D46911" s="1" t="s">
        <v>536</v>
      </c>
      <c r="E46911" s="2">
        <f>+DATEVALUE(Tabla3_2[[#This Row],[Mes-Año]])</f>
        <v>43160</v>
      </c>
      <c r="F46911">
        <v>417</v>
      </c>
      <c r="G46911">
        <v>392</v>
      </c>
      <c r="H46911">
        <f>+IFERROR(VLOOKUP(Tabla3_2[[#This Row],[Clave Muni Fecha]],Tabla7_2[[Columna1]:[Valor]],4,0),"")</f>
        <v>2672</v>
      </c>
      <c r="I46911">
        <v>556</v>
      </c>
      <c r="J46911">
        <v>14202</v>
      </c>
    </row>
    <row r="46912" spans="1:10" x14ac:dyDescent="0.3">
      <c r="A46912">
        <v>14</v>
      </c>
      <c r="B46912" t="s">
        <v>47508</v>
      </c>
      <c r="C46912" s="1" t="s">
        <v>335</v>
      </c>
      <c r="D46912" s="1" t="s">
        <v>537</v>
      </c>
      <c r="E46912" s="2">
        <f>+DATEVALUE(Tabla3_2[[#This Row],[Mes-Año]])</f>
        <v>43191</v>
      </c>
      <c r="F46912">
        <v>409</v>
      </c>
      <c r="G46912">
        <v>384</v>
      </c>
      <c r="H46912">
        <f>+IFERROR(VLOOKUP(Tabla3_2[[#This Row],[Clave Muni Fecha]],Tabla7_2[[Columna1]:[Valor]],4,0),"")</f>
        <v>2676</v>
      </c>
      <c r="I46912">
        <v>552</v>
      </c>
      <c r="J46912">
        <v>14202</v>
      </c>
    </row>
    <row r="46913" spans="1:10" x14ac:dyDescent="0.3">
      <c r="A46913">
        <v>14</v>
      </c>
      <c r="B46913" t="s">
        <v>47509</v>
      </c>
      <c r="C46913" s="1" t="s">
        <v>335</v>
      </c>
      <c r="D46913" s="1" t="s">
        <v>538</v>
      </c>
      <c r="E46913" s="2">
        <f>+DATEVALUE(Tabla3_2[[#This Row],[Mes-Año]])</f>
        <v>43221</v>
      </c>
      <c r="F46913">
        <v>399</v>
      </c>
      <c r="G46913">
        <v>375</v>
      </c>
      <c r="H46913">
        <f>+IFERROR(VLOOKUP(Tabla3_2[[#This Row],[Clave Muni Fecha]],Tabla7_2[[Columna1]:[Valor]],4,0),"")</f>
        <v>2647</v>
      </c>
      <c r="I46913">
        <v>543</v>
      </c>
      <c r="J46913">
        <v>14202</v>
      </c>
    </row>
    <row r="46914" spans="1:10" x14ac:dyDescent="0.3">
      <c r="A46914">
        <v>14</v>
      </c>
      <c r="B46914" t="s">
        <v>47510</v>
      </c>
      <c r="C46914" s="1" t="s">
        <v>335</v>
      </c>
      <c r="D46914" s="1" t="s">
        <v>539</v>
      </c>
      <c r="E46914" s="2">
        <f>+DATEVALUE(Tabla3_2[[#This Row],[Mes-Año]])</f>
        <v>43252</v>
      </c>
      <c r="F46914">
        <v>394</v>
      </c>
      <c r="G46914">
        <v>370</v>
      </c>
      <c r="H46914">
        <f>+IFERROR(VLOOKUP(Tabla3_2[[#This Row],[Clave Muni Fecha]],Tabla7_2[[Columna1]:[Valor]],4,0),"")</f>
        <v>2676</v>
      </c>
      <c r="I46914">
        <v>525</v>
      </c>
      <c r="J46914">
        <v>14202</v>
      </c>
    </row>
    <row r="46915" spans="1:10" x14ac:dyDescent="0.3">
      <c r="A46915">
        <v>14</v>
      </c>
      <c r="B46915" t="s">
        <v>47511</v>
      </c>
      <c r="C46915" s="1" t="s">
        <v>335</v>
      </c>
      <c r="D46915" s="1" t="s">
        <v>540</v>
      </c>
      <c r="E46915" s="2">
        <f>+DATEVALUE(Tabla3_2[[#This Row],[Mes-Año]])</f>
        <v>43282</v>
      </c>
      <c r="F46915">
        <v>387</v>
      </c>
      <c r="G46915">
        <v>363</v>
      </c>
      <c r="H46915">
        <f>+IFERROR(VLOOKUP(Tabla3_2[[#This Row],[Clave Muni Fecha]],Tabla7_2[[Columna1]:[Valor]],4,0),"")</f>
        <v>2637</v>
      </c>
      <c r="I46915">
        <v>528</v>
      </c>
      <c r="J46915">
        <v>14202</v>
      </c>
    </row>
    <row r="46916" spans="1:10" x14ac:dyDescent="0.3">
      <c r="A46916">
        <v>14</v>
      </c>
      <c r="B46916" t="s">
        <v>47512</v>
      </c>
      <c r="C46916" s="1" t="s">
        <v>335</v>
      </c>
      <c r="D46916" s="1" t="s">
        <v>541</v>
      </c>
      <c r="E46916" s="2">
        <f>+DATEVALUE(Tabla3_2[[#This Row],[Mes-Año]])</f>
        <v>43313</v>
      </c>
      <c r="F46916">
        <v>382</v>
      </c>
      <c r="G46916">
        <v>358</v>
      </c>
      <c r="H46916">
        <f>+IFERROR(VLOOKUP(Tabla3_2[[#This Row],[Clave Muni Fecha]],Tabla7_2[[Columna1]:[Valor]],4,0),"")</f>
        <v>2620</v>
      </c>
      <c r="I46916">
        <v>521</v>
      </c>
      <c r="J46916">
        <v>14202</v>
      </c>
    </row>
    <row r="46917" spans="1:10" x14ac:dyDescent="0.3">
      <c r="A46917">
        <v>14</v>
      </c>
      <c r="B46917" t="s">
        <v>47513</v>
      </c>
      <c r="C46917" s="1" t="s">
        <v>335</v>
      </c>
      <c r="D46917" s="1" t="s">
        <v>542</v>
      </c>
      <c r="E46917" s="2">
        <f>+DATEVALUE(Tabla3_2[[#This Row],[Mes-Año]])</f>
        <v>43344</v>
      </c>
      <c r="F46917">
        <v>377</v>
      </c>
      <c r="G46917">
        <v>353</v>
      </c>
      <c r="H46917">
        <f>+IFERROR(VLOOKUP(Tabla3_2[[#This Row],[Clave Muni Fecha]],Tabla7_2[[Columna1]:[Valor]],4,0),"")</f>
        <v>2650</v>
      </c>
      <c r="I46917">
        <v>514</v>
      </c>
      <c r="J46917">
        <v>14202</v>
      </c>
    </row>
    <row r="46918" spans="1:10" x14ac:dyDescent="0.3">
      <c r="A46918">
        <v>14</v>
      </c>
      <c r="B46918" t="s">
        <v>47514</v>
      </c>
      <c r="C46918" s="1" t="s">
        <v>335</v>
      </c>
      <c r="D46918" s="1" t="s">
        <v>543</v>
      </c>
      <c r="E46918" s="2">
        <f>+DATEVALUE(Tabla3_2[[#This Row],[Mes-Año]])</f>
        <v>43374</v>
      </c>
      <c r="F46918">
        <v>377</v>
      </c>
      <c r="G46918">
        <v>353</v>
      </c>
      <c r="H46918">
        <f>+IFERROR(VLOOKUP(Tabla3_2[[#This Row],[Clave Muni Fecha]],Tabla7_2[[Columna1]:[Valor]],4,0),"")</f>
        <v>2522</v>
      </c>
      <c r="I46918">
        <v>509</v>
      </c>
      <c r="J46918">
        <v>14202</v>
      </c>
    </row>
    <row r="46919" spans="1:10" x14ac:dyDescent="0.3">
      <c r="A46919">
        <v>14</v>
      </c>
      <c r="B46919" t="s">
        <v>47515</v>
      </c>
      <c r="C46919" s="1" t="s">
        <v>335</v>
      </c>
      <c r="D46919" s="1" t="s">
        <v>544</v>
      </c>
      <c r="E46919" s="2">
        <f>+DATEVALUE(Tabla3_2[[#This Row],[Mes-Año]])</f>
        <v>43405</v>
      </c>
      <c r="F46919">
        <v>371</v>
      </c>
      <c r="G46919">
        <v>347</v>
      </c>
      <c r="H46919">
        <f>+IFERROR(VLOOKUP(Tabla3_2[[#This Row],[Clave Muni Fecha]],Tabla7_2[[Columna1]:[Valor]],4,0),"")</f>
        <v>2510</v>
      </c>
      <c r="I46919">
        <v>506</v>
      </c>
      <c r="J46919">
        <v>14202</v>
      </c>
    </row>
    <row r="46920" spans="1:10" x14ac:dyDescent="0.3">
      <c r="A46920">
        <v>14</v>
      </c>
      <c r="B46920" t="s">
        <v>47516</v>
      </c>
      <c r="C46920" s="1" t="s">
        <v>335</v>
      </c>
      <c r="D46920" s="1" t="s">
        <v>545</v>
      </c>
      <c r="E46920" s="2">
        <f>+DATEVALUE(Tabla3_2[[#This Row],[Mes-Año]])</f>
        <v>43435</v>
      </c>
      <c r="F46920">
        <v>354</v>
      </c>
      <c r="G46920">
        <v>330</v>
      </c>
      <c r="H46920">
        <f>+IFERROR(VLOOKUP(Tabla3_2[[#This Row],[Clave Muni Fecha]],Tabla7_2[[Columna1]:[Valor]],4,0),"")</f>
        <v>2576</v>
      </c>
      <c r="I46920">
        <v>501</v>
      </c>
      <c r="J46920">
        <v>14202</v>
      </c>
    </row>
    <row r="46921" spans="1:10" x14ac:dyDescent="0.3">
      <c r="A46921">
        <v>14</v>
      </c>
      <c r="B46921" t="s">
        <v>47517</v>
      </c>
      <c r="C46921" s="1" t="s">
        <v>335</v>
      </c>
      <c r="D46921" s="1" t="s">
        <v>546</v>
      </c>
      <c r="E46921" s="2">
        <f>+DATEVALUE(Tabla3_2[[#This Row],[Mes-Año]])</f>
        <v>43466</v>
      </c>
      <c r="F46921">
        <v>351</v>
      </c>
      <c r="G46921">
        <v>327</v>
      </c>
      <c r="H46921">
        <f>+IFERROR(VLOOKUP(Tabla3_2[[#This Row],[Clave Muni Fecha]],Tabla7_2[[Columna1]:[Valor]],4,0),"")</f>
        <v>2694</v>
      </c>
      <c r="I46921">
        <v>503</v>
      </c>
      <c r="J46921">
        <v>14202</v>
      </c>
    </row>
    <row r="46922" spans="1:10" x14ac:dyDescent="0.3">
      <c r="A46922">
        <v>14</v>
      </c>
      <c r="B46922" t="s">
        <v>47518</v>
      </c>
      <c r="C46922" s="1" t="s">
        <v>335</v>
      </c>
      <c r="D46922" s="1" t="s">
        <v>547</v>
      </c>
      <c r="E46922" s="2">
        <f>+DATEVALUE(Tabla3_2[[#This Row],[Mes-Año]])</f>
        <v>43497</v>
      </c>
      <c r="F46922">
        <v>346</v>
      </c>
      <c r="G46922">
        <v>322</v>
      </c>
      <c r="H46922">
        <f>+IFERROR(VLOOKUP(Tabla3_2[[#This Row],[Clave Muni Fecha]],Tabla7_2[[Columna1]:[Valor]],4,0),"")</f>
        <v>2703</v>
      </c>
      <c r="I46922">
        <v>466</v>
      </c>
      <c r="J46922">
        <v>14202</v>
      </c>
    </row>
    <row r="46923" spans="1:10" x14ac:dyDescent="0.3">
      <c r="A46923">
        <v>14</v>
      </c>
      <c r="B46923" t="s">
        <v>47519</v>
      </c>
      <c r="C46923" s="1" t="s">
        <v>335</v>
      </c>
      <c r="D46923" s="1" t="s">
        <v>548</v>
      </c>
      <c r="E46923" s="2">
        <f>+DATEVALUE(Tabla3_2[[#This Row],[Mes-Año]])</f>
        <v>43525</v>
      </c>
      <c r="F46923">
        <v>343</v>
      </c>
      <c r="G46923">
        <v>320</v>
      </c>
      <c r="H46923">
        <f>+IFERROR(VLOOKUP(Tabla3_2[[#This Row],[Clave Muni Fecha]],Tabla7_2[[Columna1]:[Valor]],4,0),"")</f>
        <v>2534</v>
      </c>
      <c r="I46923">
        <v>462</v>
      </c>
      <c r="J46923">
        <v>14202</v>
      </c>
    </row>
    <row r="46924" spans="1:10" x14ac:dyDescent="0.3">
      <c r="A46924">
        <v>14</v>
      </c>
      <c r="B46924" t="s">
        <v>47520</v>
      </c>
      <c r="C46924" s="1" t="s">
        <v>335</v>
      </c>
      <c r="D46924" s="1" t="s">
        <v>549</v>
      </c>
      <c r="E46924" s="2">
        <f>+DATEVALUE(Tabla3_2[[#This Row],[Mes-Año]])</f>
        <v>43556</v>
      </c>
      <c r="F46924">
        <v>341</v>
      </c>
      <c r="G46924">
        <v>317</v>
      </c>
      <c r="H46924">
        <f>+IFERROR(VLOOKUP(Tabla3_2[[#This Row],[Clave Muni Fecha]],Tabla7_2[[Columna1]:[Valor]],4,0),"")</f>
        <v>2542</v>
      </c>
      <c r="I46924">
        <v>461</v>
      </c>
      <c r="J46924">
        <v>14202</v>
      </c>
    </row>
    <row r="46925" spans="1:10" x14ac:dyDescent="0.3">
      <c r="A46925">
        <v>14</v>
      </c>
      <c r="B46925" t="s">
        <v>47521</v>
      </c>
      <c r="C46925" s="1" t="s">
        <v>335</v>
      </c>
      <c r="D46925" s="1" t="s">
        <v>550</v>
      </c>
      <c r="E46925" s="2">
        <f>+DATEVALUE(Tabla3_2[[#This Row],[Mes-Año]])</f>
        <v>43586</v>
      </c>
      <c r="F46925">
        <v>329</v>
      </c>
      <c r="G46925">
        <v>305</v>
      </c>
      <c r="H46925">
        <f>+IFERROR(VLOOKUP(Tabla3_2[[#This Row],[Clave Muni Fecha]],Tabla7_2[[Columna1]:[Valor]],4,0),"")</f>
        <v>2541</v>
      </c>
      <c r="I46925">
        <v>453</v>
      </c>
      <c r="J46925">
        <v>14202</v>
      </c>
    </row>
    <row r="46926" spans="1:10" x14ac:dyDescent="0.3">
      <c r="A46926">
        <v>14</v>
      </c>
      <c r="B46926" t="s">
        <v>47522</v>
      </c>
      <c r="C46926" s="1" t="s">
        <v>335</v>
      </c>
      <c r="D46926" s="1" t="s">
        <v>551</v>
      </c>
      <c r="E46926" s="2">
        <f>+DATEVALUE(Tabla3_2[[#This Row],[Mes-Año]])</f>
        <v>43617</v>
      </c>
      <c r="F46926">
        <v>323</v>
      </c>
      <c r="G46926">
        <v>299</v>
      </c>
      <c r="H46926">
        <f>+IFERROR(VLOOKUP(Tabla3_2[[#This Row],[Clave Muni Fecha]],Tabla7_2[[Columna1]:[Valor]],4,0),"")</f>
        <v>2516</v>
      </c>
      <c r="I46926">
        <v>448</v>
      </c>
      <c r="J46926">
        <v>14202</v>
      </c>
    </row>
    <row r="46927" spans="1:10" x14ac:dyDescent="0.3">
      <c r="A46927">
        <v>14</v>
      </c>
      <c r="B46927" t="s">
        <v>47523</v>
      </c>
      <c r="C46927" s="1" t="s">
        <v>335</v>
      </c>
      <c r="D46927" s="1" t="s">
        <v>552</v>
      </c>
      <c r="E46927" s="2">
        <f>+DATEVALUE(Tabla3_2[[#This Row],[Mes-Año]])</f>
        <v>43647</v>
      </c>
      <c r="F46927">
        <v>325</v>
      </c>
      <c r="G46927">
        <v>302</v>
      </c>
      <c r="H46927">
        <f>+IFERROR(VLOOKUP(Tabla3_2[[#This Row],[Clave Muni Fecha]],Tabla7_2[[Columna1]:[Valor]],4,0),"")</f>
        <v>2487</v>
      </c>
      <c r="I46927">
        <v>445</v>
      </c>
      <c r="J46927">
        <v>14202</v>
      </c>
    </row>
    <row r="46928" spans="1:10" x14ac:dyDescent="0.3">
      <c r="A46928">
        <v>14</v>
      </c>
      <c r="B46928" t="s">
        <v>47524</v>
      </c>
      <c r="C46928" s="1" t="s">
        <v>335</v>
      </c>
      <c r="D46928" s="1" t="s">
        <v>553</v>
      </c>
      <c r="E46928" s="2">
        <f>+DATEVALUE(Tabla3_2[[#This Row],[Mes-Año]])</f>
        <v>43678</v>
      </c>
      <c r="F46928">
        <v>428</v>
      </c>
      <c r="G46928">
        <v>405</v>
      </c>
      <c r="H46928">
        <f>+IFERROR(VLOOKUP(Tabla3_2[[#This Row],[Clave Muni Fecha]],Tabla7_2[[Columna1]:[Valor]],4,0),"")</f>
        <v>2593</v>
      </c>
      <c r="I46928">
        <v>456</v>
      </c>
      <c r="J46928">
        <v>14202</v>
      </c>
    </row>
    <row r="46929" spans="1:10" x14ac:dyDescent="0.3">
      <c r="A46929">
        <v>14</v>
      </c>
      <c r="B46929" t="s">
        <v>47525</v>
      </c>
      <c r="C46929" s="1" t="s">
        <v>335</v>
      </c>
      <c r="D46929" s="1" t="s">
        <v>554</v>
      </c>
      <c r="E46929" s="2">
        <f>+DATEVALUE(Tabla3_2[[#This Row],[Mes-Año]])</f>
        <v>43709</v>
      </c>
      <c r="F46929">
        <v>455</v>
      </c>
      <c r="G46929">
        <v>433</v>
      </c>
      <c r="H46929">
        <f>+IFERROR(VLOOKUP(Tabla3_2[[#This Row],[Clave Muni Fecha]],Tabla7_2[[Columna1]:[Valor]],4,0),"")</f>
        <v>2590</v>
      </c>
      <c r="I46929">
        <v>461</v>
      </c>
      <c r="J46929">
        <v>14202</v>
      </c>
    </row>
    <row r="46930" spans="1:10" x14ac:dyDescent="0.3">
      <c r="A46930">
        <v>14</v>
      </c>
      <c r="B46930" t="s">
        <v>47526</v>
      </c>
      <c r="C46930" s="1" t="s">
        <v>335</v>
      </c>
      <c r="D46930" s="1" t="s">
        <v>555</v>
      </c>
      <c r="E46930" s="2">
        <f>+DATEVALUE(Tabla3_2[[#This Row],[Mes-Año]])</f>
        <v>43739</v>
      </c>
      <c r="F46930">
        <v>458</v>
      </c>
      <c r="G46930">
        <v>438</v>
      </c>
      <c r="H46930">
        <f>+IFERROR(VLOOKUP(Tabla3_2[[#This Row],[Clave Muni Fecha]],Tabla7_2[[Columna1]:[Valor]],4,0),"")</f>
        <v>2608</v>
      </c>
      <c r="I46930">
        <v>457</v>
      </c>
      <c r="J46930">
        <v>14202</v>
      </c>
    </row>
    <row r="46931" spans="1:10" x14ac:dyDescent="0.3">
      <c r="A46931">
        <v>14</v>
      </c>
      <c r="B46931" t="s">
        <v>47527</v>
      </c>
      <c r="C46931" s="1" t="s">
        <v>335</v>
      </c>
      <c r="D46931" s="1" t="s">
        <v>556</v>
      </c>
      <c r="E46931" s="2">
        <f>+DATEVALUE(Tabla3_2[[#This Row],[Mes-Año]])</f>
        <v>43770</v>
      </c>
      <c r="F46931">
        <v>460</v>
      </c>
      <c r="G46931">
        <v>440</v>
      </c>
      <c r="H46931">
        <f>+IFERROR(VLOOKUP(Tabla3_2[[#This Row],[Clave Muni Fecha]],Tabla7_2[[Columna1]:[Valor]],4,0),"")</f>
        <v>2508</v>
      </c>
      <c r="I46931">
        <v>454</v>
      </c>
      <c r="J46931">
        <v>14202</v>
      </c>
    </row>
    <row r="46932" spans="1:10" x14ac:dyDescent="0.3">
      <c r="A46932">
        <v>14</v>
      </c>
      <c r="B46932" t="s">
        <v>47528</v>
      </c>
      <c r="C46932" s="1" t="s">
        <v>335</v>
      </c>
      <c r="D46932" s="1" t="s">
        <v>557</v>
      </c>
      <c r="E46932" s="2">
        <f>+DATEVALUE(Tabla3_2[[#This Row],[Mes-Año]])</f>
        <v>43800</v>
      </c>
      <c r="F46932">
        <v>457</v>
      </c>
      <c r="G46932">
        <v>438</v>
      </c>
      <c r="H46932">
        <f>+IFERROR(VLOOKUP(Tabla3_2[[#This Row],[Clave Muni Fecha]],Tabla7_2[[Columna1]:[Valor]],4,0),"")</f>
        <v>2570</v>
      </c>
      <c r="I46932">
        <v>449</v>
      </c>
      <c r="J46932">
        <v>14202</v>
      </c>
    </row>
    <row r="46933" spans="1:10" x14ac:dyDescent="0.3">
      <c r="A46933">
        <v>14</v>
      </c>
      <c r="B46933" t="s">
        <v>47529</v>
      </c>
      <c r="C46933" s="1" t="s">
        <v>335</v>
      </c>
      <c r="D46933" s="1" t="s">
        <v>558</v>
      </c>
      <c r="E46933" s="2">
        <f>+DATEVALUE(Tabla3_2[[#This Row],[Mes-Año]])</f>
        <v>43831</v>
      </c>
      <c r="F46933">
        <v>455</v>
      </c>
      <c r="G46933">
        <v>437</v>
      </c>
      <c r="H46933">
        <f>+IFERROR(VLOOKUP(Tabla3_2[[#This Row],[Clave Muni Fecha]],Tabla7_2[[Columna1]:[Valor]],4,0),"")</f>
        <v>2720</v>
      </c>
      <c r="I46933">
        <v>448</v>
      </c>
      <c r="J46933">
        <v>14202</v>
      </c>
    </row>
    <row r="46934" spans="1:10" x14ac:dyDescent="0.3">
      <c r="A46934">
        <v>14</v>
      </c>
      <c r="B46934" t="s">
        <v>47530</v>
      </c>
      <c r="C46934" s="1" t="s">
        <v>335</v>
      </c>
      <c r="D46934" s="1" t="s">
        <v>559</v>
      </c>
      <c r="E46934" s="2">
        <f>+DATEVALUE(Tabla3_2[[#This Row],[Mes-Año]])</f>
        <v>43862</v>
      </c>
      <c r="F46934">
        <v>452</v>
      </c>
      <c r="G46934">
        <v>434</v>
      </c>
      <c r="H46934">
        <f>+IFERROR(VLOOKUP(Tabla3_2[[#This Row],[Clave Muni Fecha]],Tabla7_2[[Columna1]:[Valor]],4,0),"")</f>
        <v>2720</v>
      </c>
      <c r="I46934">
        <v>445</v>
      </c>
      <c r="J46934">
        <v>14202</v>
      </c>
    </row>
    <row r="46935" spans="1:10" x14ac:dyDescent="0.3">
      <c r="A46935">
        <v>14</v>
      </c>
      <c r="B46935" t="s">
        <v>47531</v>
      </c>
      <c r="C46935" s="1" t="s">
        <v>335</v>
      </c>
      <c r="D46935" s="1" t="s">
        <v>560</v>
      </c>
      <c r="E46935" s="2">
        <f>+DATEVALUE(Tabla3_2[[#This Row],[Mes-Año]])</f>
        <v>43891</v>
      </c>
      <c r="F46935">
        <v>468</v>
      </c>
      <c r="G46935">
        <v>450</v>
      </c>
      <c r="H46935">
        <f>+IFERROR(VLOOKUP(Tabla3_2[[#This Row],[Clave Muni Fecha]],Tabla7_2[[Columna1]:[Valor]],4,0),"")</f>
        <v>2571</v>
      </c>
      <c r="I46935">
        <v>438</v>
      </c>
      <c r="J46935">
        <v>14202</v>
      </c>
    </row>
    <row r="46936" spans="1:10" x14ac:dyDescent="0.3">
      <c r="A46936">
        <v>14</v>
      </c>
      <c r="B46936" t="s">
        <v>47532</v>
      </c>
      <c r="C46936" s="1" t="s">
        <v>335</v>
      </c>
      <c r="D46936" s="1" t="s">
        <v>561</v>
      </c>
      <c r="E46936" s="2">
        <f>+DATEVALUE(Tabla3_2[[#This Row],[Mes-Año]])</f>
        <v>43922</v>
      </c>
      <c r="F46936">
        <v>468</v>
      </c>
      <c r="G46936">
        <v>451</v>
      </c>
      <c r="H46936">
        <f>+IFERROR(VLOOKUP(Tabla3_2[[#This Row],[Clave Muni Fecha]],Tabla7_2[[Columna1]:[Valor]],4,0),"")</f>
        <v>2575</v>
      </c>
      <c r="I46936">
        <v>435</v>
      </c>
      <c r="J46936">
        <v>14202</v>
      </c>
    </row>
    <row r="46937" spans="1:10" x14ac:dyDescent="0.3">
      <c r="A46937">
        <v>14</v>
      </c>
      <c r="B46937" t="s">
        <v>47533</v>
      </c>
      <c r="C46937" s="1" t="s">
        <v>335</v>
      </c>
      <c r="D46937" s="1" t="s">
        <v>562</v>
      </c>
      <c r="E46937" s="2">
        <f>+DATEVALUE(Tabla3_2[[#This Row],[Mes-Año]])</f>
        <v>43952</v>
      </c>
      <c r="F46937">
        <v>486</v>
      </c>
      <c r="G46937">
        <v>468</v>
      </c>
      <c r="H46937">
        <f>+IFERROR(VLOOKUP(Tabla3_2[[#This Row],[Clave Muni Fecha]],Tabla7_2[[Columna1]:[Valor]],4,0),"")</f>
        <v>2575</v>
      </c>
      <c r="I46937">
        <v>433</v>
      </c>
      <c r="J46937">
        <v>14202</v>
      </c>
    </row>
    <row r="46938" spans="1:10" x14ac:dyDescent="0.3">
      <c r="A46938">
        <v>14</v>
      </c>
      <c r="B46938" t="s">
        <v>47534</v>
      </c>
      <c r="C46938" s="1" t="s">
        <v>335</v>
      </c>
      <c r="D46938" s="1" t="s">
        <v>563</v>
      </c>
      <c r="E46938" s="2">
        <f>+DATEVALUE(Tabla3_2[[#This Row],[Mes-Año]])</f>
        <v>43983</v>
      </c>
      <c r="F46938">
        <v>490</v>
      </c>
      <c r="G46938">
        <v>472</v>
      </c>
      <c r="H46938">
        <f>+IFERROR(VLOOKUP(Tabla3_2[[#This Row],[Clave Muni Fecha]],Tabla7_2[[Columna1]:[Valor]],4,0),"")</f>
        <v>2568</v>
      </c>
      <c r="I46938">
        <v>402</v>
      </c>
      <c r="J46938">
        <v>14202</v>
      </c>
    </row>
    <row r="46939" spans="1:10" x14ac:dyDescent="0.3">
      <c r="A46939">
        <v>14</v>
      </c>
      <c r="B46939" t="s">
        <v>47535</v>
      </c>
      <c r="C46939" s="1" t="s">
        <v>335</v>
      </c>
      <c r="D46939" s="1" t="s">
        <v>564</v>
      </c>
      <c r="E46939" s="2">
        <f>+DATEVALUE(Tabla3_2[[#This Row],[Mes-Año]])</f>
        <v>44013</v>
      </c>
      <c r="F46939">
        <v>504</v>
      </c>
      <c r="G46939">
        <v>488</v>
      </c>
      <c r="H46939">
        <f>+IFERROR(VLOOKUP(Tabla3_2[[#This Row],[Clave Muni Fecha]],Tabla7_2[[Columna1]:[Valor]],4,0),"")</f>
        <v>2619</v>
      </c>
      <c r="I46939">
        <v>404</v>
      </c>
      <c r="J46939">
        <v>14202</v>
      </c>
    </row>
    <row r="46940" spans="1:10" x14ac:dyDescent="0.3">
      <c r="A46940">
        <v>14</v>
      </c>
      <c r="B46940" t="s">
        <v>47536</v>
      </c>
      <c r="C46940" s="1" t="s">
        <v>335</v>
      </c>
      <c r="D46940" s="1" t="s">
        <v>565</v>
      </c>
      <c r="E46940" s="2">
        <f>+DATEVALUE(Tabla3_2[[#This Row],[Mes-Año]])</f>
        <v>44044</v>
      </c>
      <c r="F46940">
        <v>511</v>
      </c>
      <c r="G46940">
        <v>495</v>
      </c>
      <c r="H46940">
        <f>+IFERROR(VLOOKUP(Tabla3_2[[#This Row],[Clave Muni Fecha]],Tabla7_2[[Columna1]:[Valor]],4,0),"")</f>
        <v>2699</v>
      </c>
      <c r="I46940">
        <v>395</v>
      </c>
      <c r="J46940">
        <v>14202</v>
      </c>
    </row>
    <row r="46941" spans="1:10" x14ac:dyDescent="0.3">
      <c r="A46941">
        <v>14</v>
      </c>
      <c r="B46941" t="s">
        <v>47537</v>
      </c>
      <c r="C46941" s="1" t="s">
        <v>335</v>
      </c>
      <c r="D46941" s="1" t="s">
        <v>566</v>
      </c>
      <c r="E46941" s="2">
        <f>+DATEVALUE(Tabla3_2[[#This Row],[Mes-Año]])</f>
        <v>44075</v>
      </c>
      <c r="F46941">
        <v>521</v>
      </c>
      <c r="G46941">
        <v>505</v>
      </c>
      <c r="H46941">
        <f>+IFERROR(VLOOKUP(Tabla3_2[[#This Row],[Clave Muni Fecha]],Tabla7_2[[Columna1]:[Valor]],4,0),"")</f>
        <v>2733</v>
      </c>
      <c r="I46941">
        <v>388</v>
      </c>
      <c r="J46941">
        <v>14202</v>
      </c>
    </row>
    <row r="46942" spans="1:10" x14ac:dyDescent="0.3">
      <c r="A46942">
        <v>14</v>
      </c>
      <c r="B46942" t="s">
        <v>47538</v>
      </c>
      <c r="C46942" s="1" t="s">
        <v>335</v>
      </c>
      <c r="D46942" s="1" t="s">
        <v>567</v>
      </c>
      <c r="E46942" s="2">
        <f>+DATEVALUE(Tabla3_2[[#This Row],[Mes-Año]])</f>
        <v>44105</v>
      </c>
      <c r="F46942">
        <v>529</v>
      </c>
      <c r="G46942">
        <v>513</v>
      </c>
      <c r="H46942">
        <f>+IFERROR(VLOOKUP(Tabla3_2[[#This Row],[Clave Muni Fecha]],Tabla7_2[[Columna1]:[Valor]],4,0),"")</f>
        <v>2758</v>
      </c>
      <c r="I46942">
        <v>393</v>
      </c>
      <c r="J46942">
        <v>14202</v>
      </c>
    </row>
    <row r="46943" spans="1:10" x14ac:dyDescent="0.3">
      <c r="A46943">
        <v>14</v>
      </c>
      <c r="B46943" t="s">
        <v>47539</v>
      </c>
      <c r="C46943" s="1" t="s">
        <v>335</v>
      </c>
      <c r="D46943" s="1" t="s">
        <v>568</v>
      </c>
      <c r="E46943" s="2">
        <f>+DATEVALUE(Tabla3_2[[#This Row],[Mes-Año]])</f>
        <v>44136</v>
      </c>
      <c r="F46943">
        <v>537</v>
      </c>
      <c r="G46943">
        <v>521</v>
      </c>
      <c r="H46943">
        <f>+IFERROR(VLOOKUP(Tabla3_2[[#This Row],[Clave Muni Fecha]],Tabla7_2[[Columna1]:[Valor]],4,0),"")</f>
        <v>2750</v>
      </c>
      <c r="I46943">
        <v>399</v>
      </c>
      <c r="J46943">
        <v>14202</v>
      </c>
    </row>
    <row r="46944" spans="1:10" x14ac:dyDescent="0.3">
      <c r="A46944">
        <v>14</v>
      </c>
      <c r="B46944" t="s">
        <v>47540</v>
      </c>
      <c r="C46944" s="1" t="s">
        <v>335</v>
      </c>
      <c r="D46944" s="1" t="s">
        <v>569</v>
      </c>
      <c r="E46944" s="2">
        <f>+DATEVALUE(Tabla3_2[[#This Row],[Mes-Año]])</f>
        <v>44166</v>
      </c>
      <c r="F46944">
        <v>554</v>
      </c>
      <c r="G46944">
        <v>538</v>
      </c>
      <c r="H46944">
        <f>+IFERROR(VLOOKUP(Tabla3_2[[#This Row],[Clave Muni Fecha]],Tabla7_2[[Columna1]:[Valor]],4,0),"")</f>
        <v>2841</v>
      </c>
      <c r="I46944">
        <v>403</v>
      </c>
      <c r="J46944">
        <v>14202</v>
      </c>
    </row>
    <row r="46945" spans="1:10" x14ac:dyDescent="0.3">
      <c r="A46945">
        <v>14</v>
      </c>
      <c r="B46945" t="s">
        <v>47541</v>
      </c>
      <c r="C46945" s="1" t="s">
        <v>335</v>
      </c>
      <c r="D46945" s="1" t="s">
        <v>570</v>
      </c>
      <c r="E46945" s="2">
        <f>+DATEVALUE(Tabla3_2[[#This Row],[Mes-Año]])</f>
        <v>44197</v>
      </c>
      <c r="F46945">
        <v>574</v>
      </c>
      <c r="G46945">
        <v>558</v>
      </c>
      <c r="H46945">
        <f>+IFERROR(VLOOKUP(Tabla3_2[[#This Row],[Clave Muni Fecha]],Tabla7_2[[Columna1]:[Valor]],4,0),"")</f>
        <v>3046</v>
      </c>
      <c r="I46945">
        <v>408</v>
      </c>
      <c r="J46945">
        <v>14202</v>
      </c>
    </row>
    <row r="46946" spans="1:10" x14ac:dyDescent="0.3">
      <c r="A46946">
        <v>14</v>
      </c>
      <c r="B46946" t="s">
        <v>47542</v>
      </c>
      <c r="C46946" s="1" t="s">
        <v>335</v>
      </c>
      <c r="D46946" s="1" t="s">
        <v>571</v>
      </c>
      <c r="E46946" s="2">
        <f>+DATEVALUE(Tabla3_2[[#This Row],[Mes-Año]])</f>
        <v>44228</v>
      </c>
      <c r="F46946">
        <v>598</v>
      </c>
      <c r="G46946">
        <v>581</v>
      </c>
      <c r="H46946">
        <f>+IFERROR(VLOOKUP(Tabla3_2[[#This Row],[Clave Muni Fecha]],Tabla7_2[[Columna1]:[Valor]],4,0),"")</f>
        <v>3023</v>
      </c>
      <c r="I46946">
        <v>411</v>
      </c>
      <c r="J46946">
        <v>14202</v>
      </c>
    </row>
    <row r="46947" spans="1:10" x14ac:dyDescent="0.3">
      <c r="A46947">
        <v>14</v>
      </c>
      <c r="B46947" t="s">
        <v>47543</v>
      </c>
      <c r="C46947" s="1" t="s">
        <v>335</v>
      </c>
      <c r="D46947" s="1" t="s">
        <v>572</v>
      </c>
      <c r="E46947" s="2">
        <f>+DATEVALUE(Tabla3_2[[#This Row],[Mes-Año]])</f>
        <v>44256</v>
      </c>
      <c r="F46947">
        <v>625</v>
      </c>
      <c r="G46947">
        <v>608</v>
      </c>
      <c r="H46947">
        <f>+IFERROR(VLOOKUP(Tabla3_2[[#This Row],[Clave Muni Fecha]],Tabla7_2[[Columna1]:[Valor]],4,0),"")</f>
        <v>2866</v>
      </c>
      <c r="I46947">
        <v>409</v>
      </c>
      <c r="J46947">
        <v>14202</v>
      </c>
    </row>
    <row r="46948" spans="1:10" x14ac:dyDescent="0.3">
      <c r="A46948">
        <v>14</v>
      </c>
      <c r="B46948" t="s">
        <v>47544</v>
      </c>
      <c r="C46948" s="1" t="s">
        <v>335</v>
      </c>
      <c r="D46948" s="1" t="s">
        <v>573</v>
      </c>
      <c r="E46948" s="2">
        <f>+DATEVALUE(Tabla3_2[[#This Row],[Mes-Año]])</f>
        <v>44287</v>
      </c>
      <c r="F46948">
        <v>638</v>
      </c>
      <c r="G46948">
        <v>621</v>
      </c>
      <c r="H46948">
        <f>+IFERROR(VLOOKUP(Tabla3_2[[#This Row],[Clave Muni Fecha]],Tabla7_2[[Columna1]:[Valor]],4,0),"")</f>
        <v>2850</v>
      </c>
      <c r="I46948">
        <v>410</v>
      </c>
      <c r="J46948">
        <v>14202</v>
      </c>
    </row>
    <row r="46949" spans="1:10" x14ac:dyDescent="0.3">
      <c r="A46949">
        <v>14</v>
      </c>
      <c r="B46949" t="s">
        <v>47545</v>
      </c>
      <c r="C46949" s="1" t="s">
        <v>335</v>
      </c>
      <c r="D46949" s="1" t="s">
        <v>574</v>
      </c>
      <c r="E46949" s="2">
        <f>+DATEVALUE(Tabla3_2[[#This Row],[Mes-Año]])</f>
        <v>44317</v>
      </c>
      <c r="F46949">
        <v>649</v>
      </c>
      <c r="G46949">
        <v>632</v>
      </c>
      <c r="H46949">
        <f>+IFERROR(VLOOKUP(Tabla3_2[[#This Row],[Clave Muni Fecha]],Tabla7_2[[Columna1]:[Valor]],4,0),"")</f>
        <v>2908</v>
      </c>
      <c r="I46949">
        <v>412</v>
      </c>
      <c r="J46949">
        <v>14202</v>
      </c>
    </row>
    <row r="46950" spans="1:10" x14ac:dyDescent="0.3">
      <c r="A46950">
        <v>14</v>
      </c>
      <c r="B46950" t="s">
        <v>47546</v>
      </c>
      <c r="C46950" s="1" t="s">
        <v>335</v>
      </c>
      <c r="D46950" s="1" t="s">
        <v>575</v>
      </c>
      <c r="E46950" s="2">
        <f>+DATEVALUE(Tabla3_2[[#This Row],[Mes-Año]])</f>
        <v>44348</v>
      </c>
      <c r="F46950">
        <v>662</v>
      </c>
      <c r="G46950">
        <v>642</v>
      </c>
      <c r="H46950">
        <f>+IFERROR(VLOOKUP(Tabla3_2[[#This Row],[Clave Muni Fecha]],Tabla7_2[[Columna1]:[Valor]],4,0),"")</f>
        <v>2938</v>
      </c>
      <c r="I46950">
        <v>414</v>
      </c>
      <c r="J46950">
        <v>14202</v>
      </c>
    </row>
    <row r="46951" spans="1:10" x14ac:dyDescent="0.3">
      <c r="A46951">
        <v>14</v>
      </c>
      <c r="B46951" t="s">
        <v>47547</v>
      </c>
      <c r="C46951" s="1" t="s">
        <v>335</v>
      </c>
      <c r="D46951" s="1" t="s">
        <v>576</v>
      </c>
      <c r="E46951" s="2">
        <f>+DATEVALUE(Tabla3_2[[#This Row],[Mes-Año]])</f>
        <v>44378</v>
      </c>
      <c r="F46951">
        <v>675</v>
      </c>
      <c r="G46951">
        <v>655</v>
      </c>
      <c r="H46951">
        <f>+IFERROR(VLOOKUP(Tabla3_2[[#This Row],[Clave Muni Fecha]],Tabla7_2[[Columna1]:[Valor]],4,0),"")</f>
        <v>2923</v>
      </c>
      <c r="I46951">
        <v>413</v>
      </c>
      <c r="J46951">
        <v>14202</v>
      </c>
    </row>
    <row r="46952" spans="1:10" x14ac:dyDescent="0.3">
      <c r="A46952">
        <v>14</v>
      </c>
      <c r="B46952" t="s">
        <v>47548</v>
      </c>
      <c r="C46952" s="1" t="s">
        <v>335</v>
      </c>
      <c r="D46952" s="1" t="s">
        <v>577</v>
      </c>
      <c r="E46952" s="2">
        <f>+DATEVALUE(Tabla3_2[[#This Row],[Mes-Año]])</f>
        <v>44409</v>
      </c>
      <c r="F46952">
        <v>691</v>
      </c>
      <c r="G46952">
        <v>671</v>
      </c>
      <c r="H46952">
        <f>+IFERROR(VLOOKUP(Tabla3_2[[#This Row],[Clave Muni Fecha]],Tabla7_2[[Columna1]:[Valor]],4,0),"")</f>
        <v>2902</v>
      </c>
      <c r="I46952">
        <v>412</v>
      </c>
      <c r="J46952">
        <v>14202</v>
      </c>
    </row>
    <row r="46953" spans="1:10" x14ac:dyDescent="0.3">
      <c r="A46953">
        <v>14</v>
      </c>
      <c r="B46953" t="s">
        <v>47549</v>
      </c>
      <c r="C46953" s="1" t="s">
        <v>335</v>
      </c>
      <c r="D46953" s="1" t="s">
        <v>578</v>
      </c>
      <c r="E46953" s="2">
        <f>+DATEVALUE(Tabla3_2[[#This Row],[Mes-Año]])</f>
        <v>44440</v>
      </c>
      <c r="F46953">
        <v>708</v>
      </c>
      <c r="G46953">
        <v>688</v>
      </c>
      <c r="H46953">
        <f>+IFERROR(VLOOKUP(Tabla3_2[[#This Row],[Clave Muni Fecha]],Tabla7_2[[Columna1]:[Valor]],4,0),"")</f>
        <v>2921</v>
      </c>
      <c r="I46953">
        <v>403</v>
      </c>
      <c r="J46953">
        <v>14202</v>
      </c>
    </row>
    <row r="46954" spans="1:10" x14ac:dyDescent="0.3">
      <c r="A46954">
        <v>14</v>
      </c>
      <c r="B46954" t="s">
        <v>47550</v>
      </c>
      <c r="C46954" s="1" t="s">
        <v>335</v>
      </c>
      <c r="D46954" s="1" t="s">
        <v>579</v>
      </c>
      <c r="E46954" s="2">
        <f>+DATEVALUE(Tabla3_2[[#This Row],[Mes-Año]])</f>
        <v>44470</v>
      </c>
      <c r="F46954">
        <v>714</v>
      </c>
      <c r="G46954">
        <v>693</v>
      </c>
      <c r="H46954">
        <f>+IFERROR(VLOOKUP(Tabla3_2[[#This Row],[Clave Muni Fecha]],Tabla7_2[[Columna1]:[Valor]],4,0),"")</f>
        <v>2963</v>
      </c>
      <c r="I46954">
        <v>398</v>
      </c>
      <c r="J46954">
        <v>14202</v>
      </c>
    </row>
    <row r="46955" spans="1:10" x14ac:dyDescent="0.3">
      <c r="A46955">
        <v>14</v>
      </c>
      <c r="B46955" t="s">
        <v>47551</v>
      </c>
      <c r="C46955" s="1" t="s">
        <v>335</v>
      </c>
      <c r="D46955" s="1" t="s">
        <v>580</v>
      </c>
      <c r="E46955" s="2">
        <f>+DATEVALUE(Tabla3_2[[#This Row],[Mes-Año]])</f>
        <v>44501</v>
      </c>
      <c r="F46955">
        <v>722</v>
      </c>
      <c r="G46955">
        <v>701</v>
      </c>
      <c r="H46955">
        <f>+IFERROR(VLOOKUP(Tabla3_2[[#This Row],[Clave Muni Fecha]],Tabla7_2[[Columna1]:[Valor]],4,0),"")</f>
        <v>2940</v>
      </c>
      <c r="I46955">
        <v>401</v>
      </c>
      <c r="J46955">
        <v>14202</v>
      </c>
    </row>
    <row r="46956" spans="1:10" x14ac:dyDescent="0.3">
      <c r="A46956">
        <v>14</v>
      </c>
      <c r="B46956" t="s">
        <v>47552</v>
      </c>
      <c r="C46956" s="1" t="s">
        <v>335</v>
      </c>
      <c r="D46956" s="1" t="s">
        <v>581</v>
      </c>
      <c r="E46956" s="2">
        <f>+DATEVALUE(Tabla3_2[[#This Row],[Mes-Año]])</f>
        <v>44531</v>
      </c>
      <c r="F46956">
        <v>731</v>
      </c>
      <c r="G46956">
        <v>710</v>
      </c>
      <c r="H46956">
        <f>+IFERROR(VLOOKUP(Tabla3_2[[#This Row],[Clave Muni Fecha]],Tabla7_2[[Columna1]:[Valor]],4,0),"")</f>
        <v>3000</v>
      </c>
      <c r="I46956">
        <v>407</v>
      </c>
      <c r="J46956">
        <v>14202</v>
      </c>
    </row>
    <row r="46957" spans="1:10" x14ac:dyDescent="0.3">
      <c r="A46957">
        <v>14</v>
      </c>
      <c r="B46957" t="s">
        <v>47553</v>
      </c>
      <c r="C46957" s="1" t="s">
        <v>336</v>
      </c>
      <c r="D46957" s="1" t="s">
        <v>435</v>
      </c>
      <c r="E46957" s="2">
        <f>+DATEVALUE(Tabla3_2[[#This Row],[Mes-Año]])</f>
        <v>39417</v>
      </c>
      <c r="F46957">
        <v>907</v>
      </c>
      <c r="G46957" t="s">
        <v>585</v>
      </c>
      <c r="H46957">
        <f>+IFERROR(VLOOKUP(Tabla3_2[[#This Row],[Clave Muni Fecha]],Tabla7_2[[Columna1]:[Valor]],4,0),"")</f>
        <v>2090</v>
      </c>
      <c r="I46957">
        <v>3932</v>
      </c>
      <c r="J46957">
        <v>14201</v>
      </c>
    </row>
    <row r="46958" spans="1:10" x14ac:dyDescent="0.3">
      <c r="A46958">
        <v>14</v>
      </c>
      <c r="B46958" t="s">
        <v>47554</v>
      </c>
      <c r="C46958" s="1" t="s">
        <v>336</v>
      </c>
      <c r="D46958" s="1" t="s">
        <v>436</v>
      </c>
      <c r="E46958" s="2">
        <f>+DATEVALUE(Tabla3_2[[#This Row],[Mes-Año]])</f>
        <v>39783</v>
      </c>
      <c r="F46958">
        <v>1214</v>
      </c>
      <c r="G46958" t="s">
        <v>585</v>
      </c>
      <c r="H46958">
        <f>+IFERROR(VLOOKUP(Tabla3_2[[#This Row],[Clave Muni Fecha]],Tabla7_2[[Columna1]:[Valor]],4,0),"")</f>
        <v>2401</v>
      </c>
      <c r="I46958">
        <v>4434</v>
      </c>
      <c r="J46958">
        <v>14201</v>
      </c>
    </row>
    <row r="46959" spans="1:10" x14ac:dyDescent="0.3">
      <c r="A46959">
        <v>14</v>
      </c>
      <c r="B46959" t="s">
        <v>47555</v>
      </c>
      <c r="C46959" s="1" t="s">
        <v>336</v>
      </c>
      <c r="D46959" s="1" t="s">
        <v>437</v>
      </c>
      <c r="E46959" s="2">
        <f>+DATEVALUE(Tabla3_2[[#This Row],[Mes-Año]])</f>
        <v>40148</v>
      </c>
      <c r="F46959">
        <v>1476</v>
      </c>
      <c r="G46959" t="s">
        <v>585</v>
      </c>
      <c r="H46959">
        <f>+IFERROR(VLOOKUP(Tabla3_2[[#This Row],[Clave Muni Fecha]],Tabla7_2[[Columna1]:[Valor]],4,0),"")</f>
        <v>2884</v>
      </c>
      <c r="I46959">
        <v>4417</v>
      </c>
      <c r="J46959">
        <v>14201</v>
      </c>
    </row>
    <row r="46960" spans="1:10" x14ac:dyDescent="0.3">
      <c r="A46960">
        <v>14</v>
      </c>
      <c r="B46960" t="s">
        <v>47556</v>
      </c>
      <c r="C46960" s="1" t="s">
        <v>336</v>
      </c>
      <c r="D46960" s="1" t="s">
        <v>438</v>
      </c>
      <c r="E46960" s="2">
        <f>+DATEVALUE(Tabla3_2[[#This Row],[Mes-Año]])</f>
        <v>40179</v>
      </c>
      <c r="F46960">
        <v>1476</v>
      </c>
      <c r="G46960" t="s">
        <v>585</v>
      </c>
      <c r="H46960">
        <f>+IFERROR(VLOOKUP(Tabla3_2[[#This Row],[Clave Muni Fecha]],Tabla7_2[[Columna1]:[Valor]],4,0),"")</f>
        <v>2924</v>
      </c>
      <c r="I46960">
        <v>4358</v>
      </c>
      <c r="J46960">
        <v>14201</v>
      </c>
    </row>
    <row r="46961" spans="1:10" x14ac:dyDescent="0.3">
      <c r="A46961">
        <v>14</v>
      </c>
      <c r="B46961" t="s">
        <v>47557</v>
      </c>
      <c r="C46961" s="1" t="s">
        <v>336</v>
      </c>
      <c r="D46961" s="1" t="s">
        <v>439</v>
      </c>
      <c r="E46961" s="2">
        <f>+DATEVALUE(Tabla3_2[[#This Row],[Mes-Año]])</f>
        <v>40210</v>
      </c>
      <c r="F46961">
        <v>1451</v>
      </c>
      <c r="G46961" t="s">
        <v>585</v>
      </c>
      <c r="H46961">
        <f>+IFERROR(VLOOKUP(Tabla3_2[[#This Row],[Clave Muni Fecha]],Tabla7_2[[Columna1]:[Valor]],4,0),"")</f>
        <v>2942</v>
      </c>
      <c r="I46961">
        <v>4312</v>
      </c>
      <c r="J46961">
        <v>14201</v>
      </c>
    </row>
    <row r="46962" spans="1:10" x14ac:dyDescent="0.3">
      <c r="A46962">
        <v>14</v>
      </c>
      <c r="B46962" t="s">
        <v>47558</v>
      </c>
      <c r="C46962" s="1" t="s">
        <v>336</v>
      </c>
      <c r="D46962" s="1" t="s">
        <v>440</v>
      </c>
      <c r="E46962" s="2">
        <f>+DATEVALUE(Tabla3_2[[#This Row],[Mes-Año]])</f>
        <v>40238</v>
      </c>
      <c r="F46962">
        <v>1499</v>
      </c>
      <c r="G46962" t="s">
        <v>585</v>
      </c>
      <c r="H46962">
        <f>+IFERROR(VLOOKUP(Tabla3_2[[#This Row],[Clave Muni Fecha]],Tabla7_2[[Columna1]:[Valor]],4,0),"")</f>
        <v>3022</v>
      </c>
      <c r="I46962">
        <v>4135</v>
      </c>
      <c r="J46962">
        <v>14201</v>
      </c>
    </row>
    <row r="46963" spans="1:10" x14ac:dyDescent="0.3">
      <c r="A46963">
        <v>14</v>
      </c>
      <c r="B46963" t="s">
        <v>47559</v>
      </c>
      <c r="C46963" s="1" t="s">
        <v>336</v>
      </c>
      <c r="D46963" s="1" t="s">
        <v>441</v>
      </c>
      <c r="E46963" s="2">
        <f>+DATEVALUE(Tabla3_2[[#This Row],[Mes-Año]])</f>
        <v>40269</v>
      </c>
      <c r="F46963">
        <v>1523</v>
      </c>
      <c r="G46963" t="s">
        <v>585</v>
      </c>
      <c r="H46963">
        <f>+IFERROR(VLOOKUP(Tabla3_2[[#This Row],[Clave Muni Fecha]],Tabla7_2[[Columna1]:[Valor]],4,0),"")</f>
        <v>3107</v>
      </c>
      <c r="I46963">
        <v>4101</v>
      </c>
      <c r="J46963">
        <v>14201</v>
      </c>
    </row>
    <row r="46964" spans="1:10" x14ac:dyDescent="0.3">
      <c r="A46964">
        <v>14</v>
      </c>
      <c r="B46964" t="s">
        <v>47560</v>
      </c>
      <c r="C46964" s="1" t="s">
        <v>336</v>
      </c>
      <c r="D46964" s="1" t="s">
        <v>442</v>
      </c>
      <c r="E46964" s="2">
        <f>+DATEVALUE(Tabla3_2[[#This Row],[Mes-Año]])</f>
        <v>40299</v>
      </c>
      <c r="F46964">
        <v>1551</v>
      </c>
      <c r="G46964" t="s">
        <v>585</v>
      </c>
      <c r="H46964">
        <f>+IFERROR(VLOOKUP(Tabla3_2[[#This Row],[Clave Muni Fecha]],Tabla7_2[[Columna1]:[Valor]],4,0),"")</f>
        <v>3204</v>
      </c>
      <c r="I46964">
        <v>4080</v>
      </c>
      <c r="J46964">
        <v>14201</v>
      </c>
    </row>
    <row r="46965" spans="1:10" x14ac:dyDescent="0.3">
      <c r="A46965">
        <v>14</v>
      </c>
      <c r="B46965" t="s">
        <v>47561</v>
      </c>
      <c r="C46965" s="1" t="s">
        <v>336</v>
      </c>
      <c r="D46965" s="1" t="s">
        <v>443</v>
      </c>
      <c r="E46965" s="2">
        <f>+DATEVALUE(Tabla3_2[[#This Row],[Mes-Año]])</f>
        <v>40330</v>
      </c>
      <c r="F46965">
        <v>1572</v>
      </c>
      <c r="G46965" t="s">
        <v>585</v>
      </c>
      <c r="H46965">
        <f>+IFERROR(VLOOKUP(Tabla3_2[[#This Row],[Clave Muni Fecha]],Tabla7_2[[Columna1]:[Valor]],4,0),"")</f>
        <v>3308</v>
      </c>
      <c r="I46965">
        <v>4036</v>
      </c>
      <c r="J46965">
        <v>14201</v>
      </c>
    </row>
    <row r="46966" spans="1:10" x14ac:dyDescent="0.3">
      <c r="A46966">
        <v>14</v>
      </c>
      <c r="B46966" t="s">
        <v>47562</v>
      </c>
      <c r="C46966" s="1" t="s">
        <v>336</v>
      </c>
      <c r="D46966" s="1" t="s">
        <v>444</v>
      </c>
      <c r="E46966" s="2">
        <f>+DATEVALUE(Tabla3_2[[#This Row],[Mes-Año]])</f>
        <v>40360</v>
      </c>
      <c r="F46966">
        <v>1572</v>
      </c>
      <c r="G46966" t="s">
        <v>585</v>
      </c>
      <c r="H46966">
        <f>+IFERROR(VLOOKUP(Tabla3_2[[#This Row],[Clave Muni Fecha]],Tabla7_2[[Columna1]:[Valor]],4,0),"")</f>
        <v>3324</v>
      </c>
      <c r="I46966">
        <v>4042</v>
      </c>
      <c r="J46966">
        <v>14201</v>
      </c>
    </row>
    <row r="46967" spans="1:10" x14ac:dyDescent="0.3">
      <c r="A46967">
        <v>14</v>
      </c>
      <c r="B46967" t="s">
        <v>47563</v>
      </c>
      <c r="C46967" s="1" t="s">
        <v>336</v>
      </c>
      <c r="D46967" s="1" t="s">
        <v>445</v>
      </c>
      <c r="E46967" s="2">
        <f>+DATEVALUE(Tabla3_2[[#This Row],[Mes-Año]])</f>
        <v>40391</v>
      </c>
      <c r="F46967">
        <v>1579</v>
      </c>
      <c r="G46967" t="s">
        <v>585</v>
      </c>
      <c r="H46967">
        <f>+IFERROR(VLOOKUP(Tabla3_2[[#This Row],[Clave Muni Fecha]],Tabla7_2[[Columna1]:[Valor]],4,0),"")</f>
        <v>3382</v>
      </c>
      <c r="I46967">
        <v>4006</v>
      </c>
      <c r="J46967">
        <v>14201</v>
      </c>
    </row>
    <row r="46968" spans="1:10" x14ac:dyDescent="0.3">
      <c r="A46968">
        <v>14</v>
      </c>
      <c r="B46968" t="s">
        <v>47564</v>
      </c>
      <c r="C46968" s="1" t="s">
        <v>336</v>
      </c>
      <c r="D46968" s="1" t="s">
        <v>446</v>
      </c>
      <c r="E46968" s="2">
        <f>+DATEVALUE(Tabla3_2[[#This Row],[Mes-Año]])</f>
        <v>40422</v>
      </c>
      <c r="F46968">
        <v>1594</v>
      </c>
      <c r="G46968" t="s">
        <v>585</v>
      </c>
      <c r="H46968">
        <f>+IFERROR(VLOOKUP(Tabla3_2[[#This Row],[Clave Muni Fecha]],Tabla7_2[[Columna1]:[Valor]],4,0),"")</f>
        <v>3448</v>
      </c>
      <c r="I46968">
        <v>3991</v>
      </c>
      <c r="J46968">
        <v>14201</v>
      </c>
    </row>
    <row r="46969" spans="1:10" x14ac:dyDescent="0.3">
      <c r="A46969">
        <v>14</v>
      </c>
      <c r="B46969" t="s">
        <v>47565</v>
      </c>
      <c r="C46969" s="1" t="s">
        <v>336</v>
      </c>
      <c r="D46969" s="1" t="s">
        <v>447</v>
      </c>
      <c r="E46969" s="2">
        <f>+DATEVALUE(Tabla3_2[[#This Row],[Mes-Año]])</f>
        <v>40452</v>
      </c>
      <c r="F46969">
        <v>1641</v>
      </c>
      <c r="G46969" t="s">
        <v>585</v>
      </c>
      <c r="H46969">
        <f>+IFERROR(VLOOKUP(Tabla3_2[[#This Row],[Clave Muni Fecha]],Tabla7_2[[Columna1]:[Valor]],4,0),"")</f>
        <v>3526</v>
      </c>
      <c r="I46969">
        <v>3977</v>
      </c>
      <c r="J46969">
        <v>14201</v>
      </c>
    </row>
    <row r="46970" spans="1:10" x14ac:dyDescent="0.3">
      <c r="A46970">
        <v>14</v>
      </c>
      <c r="B46970" t="s">
        <v>47566</v>
      </c>
      <c r="C46970" s="1" t="s">
        <v>336</v>
      </c>
      <c r="D46970" s="1" t="s">
        <v>448</v>
      </c>
      <c r="E46970" s="2">
        <f>+DATEVALUE(Tabla3_2[[#This Row],[Mes-Año]])</f>
        <v>40483</v>
      </c>
      <c r="F46970">
        <v>1654</v>
      </c>
      <c r="G46970" t="s">
        <v>585</v>
      </c>
      <c r="H46970">
        <f>+IFERROR(VLOOKUP(Tabla3_2[[#This Row],[Clave Muni Fecha]],Tabla7_2[[Columna1]:[Valor]],4,0),"")</f>
        <v>3541</v>
      </c>
      <c r="I46970">
        <v>3964</v>
      </c>
      <c r="J46970">
        <v>14201</v>
      </c>
    </row>
    <row r="46971" spans="1:10" x14ac:dyDescent="0.3">
      <c r="A46971">
        <v>14</v>
      </c>
      <c r="B46971" t="s">
        <v>47567</v>
      </c>
      <c r="C46971" s="1" t="s">
        <v>336</v>
      </c>
      <c r="D46971" s="1" t="s">
        <v>449</v>
      </c>
      <c r="E46971" s="2">
        <f>+DATEVALUE(Tabla3_2[[#This Row],[Mes-Año]])</f>
        <v>40513</v>
      </c>
      <c r="F46971">
        <v>1670</v>
      </c>
      <c r="G46971" t="s">
        <v>585</v>
      </c>
      <c r="H46971">
        <f>+IFERROR(VLOOKUP(Tabla3_2[[#This Row],[Clave Muni Fecha]],Tabla7_2[[Columna1]:[Valor]],4,0),"")</f>
        <v>3565</v>
      </c>
      <c r="I46971">
        <v>3934</v>
      </c>
      <c r="J46971">
        <v>14201</v>
      </c>
    </row>
    <row r="46972" spans="1:10" x14ac:dyDescent="0.3">
      <c r="A46972">
        <v>14</v>
      </c>
      <c r="B46972" t="s">
        <v>47568</v>
      </c>
      <c r="C46972" s="1" t="s">
        <v>336</v>
      </c>
      <c r="D46972" s="1" t="s">
        <v>450</v>
      </c>
      <c r="E46972" s="2">
        <f>+DATEVALUE(Tabla3_2[[#This Row],[Mes-Año]])</f>
        <v>40544</v>
      </c>
      <c r="F46972">
        <v>1700</v>
      </c>
      <c r="G46972" t="s">
        <v>585</v>
      </c>
      <c r="H46972">
        <f>+IFERROR(VLOOKUP(Tabla3_2[[#This Row],[Clave Muni Fecha]],Tabla7_2[[Columna1]:[Valor]],4,0),"")</f>
        <v>3644</v>
      </c>
      <c r="I46972">
        <v>3936</v>
      </c>
      <c r="J46972">
        <v>14201</v>
      </c>
    </row>
    <row r="46973" spans="1:10" x14ac:dyDescent="0.3">
      <c r="A46973">
        <v>14</v>
      </c>
      <c r="B46973" t="s">
        <v>47569</v>
      </c>
      <c r="C46973" s="1" t="s">
        <v>336</v>
      </c>
      <c r="D46973" s="1" t="s">
        <v>451</v>
      </c>
      <c r="E46973" s="2">
        <f>+DATEVALUE(Tabla3_2[[#This Row],[Mes-Año]])</f>
        <v>40575</v>
      </c>
      <c r="F46973">
        <v>1734</v>
      </c>
      <c r="G46973" t="s">
        <v>585</v>
      </c>
      <c r="H46973">
        <f>+IFERROR(VLOOKUP(Tabla3_2[[#This Row],[Clave Muni Fecha]],Tabla7_2[[Columna1]:[Valor]],4,0),"")</f>
        <v>3689</v>
      </c>
      <c r="I46973">
        <v>3914</v>
      </c>
      <c r="J46973">
        <v>14201</v>
      </c>
    </row>
    <row r="46974" spans="1:10" x14ac:dyDescent="0.3">
      <c r="A46974">
        <v>14</v>
      </c>
      <c r="B46974" t="s">
        <v>47570</v>
      </c>
      <c r="C46974" s="1" t="s">
        <v>336</v>
      </c>
      <c r="D46974" s="1" t="s">
        <v>452</v>
      </c>
      <c r="E46974" s="2">
        <f>+DATEVALUE(Tabla3_2[[#This Row],[Mes-Año]])</f>
        <v>40603</v>
      </c>
      <c r="F46974">
        <v>1789</v>
      </c>
      <c r="G46974" t="s">
        <v>585</v>
      </c>
      <c r="H46974">
        <f>+IFERROR(VLOOKUP(Tabla3_2[[#This Row],[Clave Muni Fecha]],Tabla7_2[[Columna1]:[Valor]],4,0),"")</f>
        <v>3732</v>
      </c>
      <c r="I46974">
        <v>3876</v>
      </c>
      <c r="J46974">
        <v>14201</v>
      </c>
    </row>
    <row r="46975" spans="1:10" x14ac:dyDescent="0.3">
      <c r="A46975">
        <v>14</v>
      </c>
      <c r="B46975" t="s">
        <v>47571</v>
      </c>
      <c r="C46975" s="1" t="s">
        <v>336</v>
      </c>
      <c r="D46975" s="1" t="s">
        <v>453</v>
      </c>
      <c r="E46975" s="2">
        <f>+DATEVALUE(Tabla3_2[[#This Row],[Mes-Año]])</f>
        <v>40634</v>
      </c>
      <c r="F46975">
        <v>1943</v>
      </c>
      <c r="G46975" t="s">
        <v>585</v>
      </c>
      <c r="H46975">
        <f>+IFERROR(VLOOKUP(Tabla3_2[[#This Row],[Clave Muni Fecha]],Tabla7_2[[Columna1]:[Valor]],4,0),"")</f>
        <v>3869</v>
      </c>
      <c r="I46975">
        <v>3872</v>
      </c>
      <c r="J46975">
        <v>14201</v>
      </c>
    </row>
    <row r="46976" spans="1:10" x14ac:dyDescent="0.3">
      <c r="A46976">
        <v>14</v>
      </c>
      <c r="B46976" t="s">
        <v>47572</v>
      </c>
      <c r="C46976" s="1" t="s">
        <v>336</v>
      </c>
      <c r="D46976" s="1" t="s">
        <v>454</v>
      </c>
      <c r="E46976" s="2">
        <f>+DATEVALUE(Tabla3_2[[#This Row],[Mes-Año]])</f>
        <v>40664</v>
      </c>
      <c r="F46976">
        <v>1998</v>
      </c>
      <c r="G46976" t="s">
        <v>585</v>
      </c>
      <c r="H46976">
        <f>+IFERROR(VLOOKUP(Tabla3_2[[#This Row],[Clave Muni Fecha]],Tabla7_2[[Columna1]:[Valor]],4,0),"")</f>
        <v>3931</v>
      </c>
      <c r="I46976">
        <v>3822</v>
      </c>
      <c r="J46976">
        <v>14201</v>
      </c>
    </row>
    <row r="46977" spans="1:10" x14ac:dyDescent="0.3">
      <c r="A46977">
        <v>14</v>
      </c>
      <c r="B46977" t="s">
        <v>47573</v>
      </c>
      <c r="C46977" s="1" t="s">
        <v>336</v>
      </c>
      <c r="D46977" s="1" t="s">
        <v>455</v>
      </c>
      <c r="E46977" s="2">
        <f>+DATEVALUE(Tabla3_2[[#This Row],[Mes-Año]])</f>
        <v>40695</v>
      </c>
      <c r="F46977">
        <v>2028</v>
      </c>
      <c r="G46977" t="s">
        <v>585</v>
      </c>
      <c r="H46977">
        <f>+IFERROR(VLOOKUP(Tabla3_2[[#This Row],[Clave Muni Fecha]],Tabla7_2[[Columna1]:[Valor]],4,0),"")</f>
        <v>3978</v>
      </c>
      <c r="I46977">
        <v>3816</v>
      </c>
      <c r="J46977">
        <v>14201</v>
      </c>
    </row>
    <row r="46978" spans="1:10" x14ac:dyDescent="0.3">
      <c r="A46978">
        <v>14</v>
      </c>
      <c r="B46978" t="s">
        <v>47574</v>
      </c>
      <c r="C46978" s="1" t="s">
        <v>336</v>
      </c>
      <c r="D46978" s="1" t="s">
        <v>456</v>
      </c>
      <c r="E46978" s="2">
        <f>+DATEVALUE(Tabla3_2[[#This Row],[Mes-Año]])</f>
        <v>40725</v>
      </c>
      <c r="F46978">
        <v>2080</v>
      </c>
      <c r="G46978" t="s">
        <v>585</v>
      </c>
      <c r="H46978">
        <f>+IFERROR(VLOOKUP(Tabla3_2[[#This Row],[Clave Muni Fecha]],Tabla7_2[[Columna1]:[Valor]],4,0),"")</f>
        <v>4011</v>
      </c>
      <c r="I46978">
        <v>3777</v>
      </c>
      <c r="J46978">
        <v>14201</v>
      </c>
    </row>
    <row r="46979" spans="1:10" x14ac:dyDescent="0.3">
      <c r="A46979">
        <v>14</v>
      </c>
      <c r="B46979" t="s">
        <v>47575</v>
      </c>
      <c r="C46979" s="1" t="s">
        <v>336</v>
      </c>
      <c r="D46979" s="1" t="s">
        <v>457</v>
      </c>
      <c r="E46979" s="2">
        <f>+DATEVALUE(Tabla3_2[[#This Row],[Mes-Año]])</f>
        <v>40756</v>
      </c>
      <c r="F46979">
        <v>2123</v>
      </c>
      <c r="G46979" t="s">
        <v>585</v>
      </c>
      <c r="H46979">
        <f>+IFERROR(VLOOKUP(Tabla3_2[[#This Row],[Clave Muni Fecha]],Tabla7_2[[Columna1]:[Valor]],4,0),"")</f>
        <v>4057</v>
      </c>
      <c r="I46979">
        <v>3721</v>
      </c>
      <c r="J46979">
        <v>14201</v>
      </c>
    </row>
    <row r="46980" spans="1:10" x14ac:dyDescent="0.3">
      <c r="A46980">
        <v>14</v>
      </c>
      <c r="B46980" t="s">
        <v>47576</v>
      </c>
      <c r="C46980" s="1" t="s">
        <v>336</v>
      </c>
      <c r="D46980" s="1" t="s">
        <v>458</v>
      </c>
      <c r="E46980" s="2">
        <f>+DATEVALUE(Tabla3_2[[#This Row],[Mes-Año]])</f>
        <v>40787</v>
      </c>
      <c r="F46980">
        <v>2158</v>
      </c>
      <c r="G46980" t="s">
        <v>585</v>
      </c>
      <c r="H46980">
        <f>+IFERROR(VLOOKUP(Tabla3_2[[#This Row],[Clave Muni Fecha]],Tabla7_2[[Columna1]:[Valor]],4,0),"")</f>
        <v>4078</v>
      </c>
      <c r="I46980">
        <v>3706</v>
      </c>
      <c r="J46980">
        <v>14201</v>
      </c>
    </row>
    <row r="46981" spans="1:10" x14ac:dyDescent="0.3">
      <c r="A46981">
        <v>14</v>
      </c>
      <c r="B46981" t="s">
        <v>47577</v>
      </c>
      <c r="C46981" s="1" t="s">
        <v>336</v>
      </c>
      <c r="D46981" s="1" t="s">
        <v>459</v>
      </c>
      <c r="E46981" s="2">
        <f>+DATEVALUE(Tabla3_2[[#This Row],[Mes-Año]])</f>
        <v>40817</v>
      </c>
      <c r="F46981">
        <v>2203</v>
      </c>
      <c r="G46981" t="s">
        <v>585</v>
      </c>
      <c r="H46981">
        <f>+IFERROR(VLOOKUP(Tabla3_2[[#This Row],[Clave Muni Fecha]],Tabla7_2[[Columna1]:[Valor]],4,0),"")</f>
        <v>4113</v>
      </c>
      <c r="I46981">
        <v>3679</v>
      </c>
      <c r="J46981">
        <v>14201</v>
      </c>
    </row>
    <row r="46982" spans="1:10" x14ac:dyDescent="0.3">
      <c r="A46982">
        <v>14</v>
      </c>
      <c r="B46982" t="s">
        <v>47578</v>
      </c>
      <c r="C46982" s="1" t="s">
        <v>336</v>
      </c>
      <c r="D46982" s="1" t="s">
        <v>460</v>
      </c>
      <c r="E46982" s="2">
        <f>+DATEVALUE(Tabla3_2[[#This Row],[Mes-Año]])</f>
        <v>40848</v>
      </c>
      <c r="F46982">
        <v>2244</v>
      </c>
      <c r="G46982" t="s">
        <v>585</v>
      </c>
      <c r="H46982">
        <f>+IFERROR(VLOOKUP(Tabla3_2[[#This Row],[Clave Muni Fecha]],Tabla7_2[[Columna1]:[Valor]],4,0),"")</f>
        <v>4122</v>
      </c>
      <c r="I46982">
        <v>3619</v>
      </c>
      <c r="J46982">
        <v>14201</v>
      </c>
    </row>
    <row r="46983" spans="1:10" x14ac:dyDescent="0.3">
      <c r="A46983">
        <v>14</v>
      </c>
      <c r="B46983" t="s">
        <v>47579</v>
      </c>
      <c r="C46983" s="1" t="s">
        <v>336</v>
      </c>
      <c r="D46983" s="1" t="s">
        <v>461</v>
      </c>
      <c r="E46983" s="2">
        <f>+DATEVALUE(Tabla3_2[[#This Row],[Mes-Año]])</f>
        <v>40878</v>
      </c>
      <c r="F46983">
        <v>2273</v>
      </c>
      <c r="G46983" t="s">
        <v>585</v>
      </c>
      <c r="H46983">
        <f>+IFERROR(VLOOKUP(Tabla3_2[[#This Row],[Clave Muni Fecha]],Tabla7_2[[Columna1]:[Valor]],4,0),"")</f>
        <v>4142</v>
      </c>
      <c r="I46983">
        <v>3583</v>
      </c>
      <c r="J46983">
        <v>14201</v>
      </c>
    </row>
    <row r="46984" spans="1:10" x14ac:dyDescent="0.3">
      <c r="A46984">
        <v>14</v>
      </c>
      <c r="B46984" t="s">
        <v>47580</v>
      </c>
      <c r="C46984" s="1" t="s">
        <v>336</v>
      </c>
      <c r="D46984" s="1" t="s">
        <v>462</v>
      </c>
      <c r="E46984" s="2">
        <f>+DATEVALUE(Tabla3_2[[#This Row],[Mes-Año]])</f>
        <v>40909</v>
      </c>
      <c r="F46984">
        <v>2287</v>
      </c>
      <c r="G46984" t="s">
        <v>585</v>
      </c>
      <c r="H46984">
        <f>+IFERROR(VLOOKUP(Tabla3_2[[#This Row],[Clave Muni Fecha]],Tabla7_2[[Columna1]:[Valor]],4,0),"")</f>
        <v>4124</v>
      </c>
      <c r="I46984">
        <v>3138</v>
      </c>
      <c r="J46984">
        <v>14201</v>
      </c>
    </row>
    <row r="46985" spans="1:10" x14ac:dyDescent="0.3">
      <c r="A46985">
        <v>14</v>
      </c>
      <c r="B46985" t="s">
        <v>47581</v>
      </c>
      <c r="C46985" s="1" t="s">
        <v>336</v>
      </c>
      <c r="D46985" s="1" t="s">
        <v>463</v>
      </c>
      <c r="E46985" s="2">
        <f>+DATEVALUE(Tabla3_2[[#This Row],[Mes-Año]])</f>
        <v>40940</v>
      </c>
      <c r="F46985">
        <v>2307</v>
      </c>
      <c r="G46985" t="s">
        <v>585</v>
      </c>
      <c r="H46985">
        <f>+IFERROR(VLOOKUP(Tabla3_2[[#This Row],[Clave Muni Fecha]],Tabla7_2[[Columna1]:[Valor]],4,0),"")</f>
        <v>4133</v>
      </c>
      <c r="I46985">
        <v>3550</v>
      </c>
      <c r="J46985">
        <v>14201</v>
      </c>
    </row>
    <row r="46986" spans="1:10" x14ac:dyDescent="0.3">
      <c r="A46986">
        <v>14</v>
      </c>
      <c r="B46986" t="s">
        <v>47582</v>
      </c>
      <c r="C46986" s="1" t="s">
        <v>336</v>
      </c>
      <c r="D46986" s="1" t="s">
        <v>464</v>
      </c>
      <c r="E46986" s="2">
        <f>+DATEVALUE(Tabla3_2[[#This Row],[Mes-Año]])</f>
        <v>40969</v>
      </c>
      <c r="F46986">
        <v>2336</v>
      </c>
      <c r="G46986" t="s">
        <v>585</v>
      </c>
      <c r="H46986">
        <f>+IFERROR(VLOOKUP(Tabla3_2[[#This Row],[Clave Muni Fecha]],Tabla7_2[[Columna1]:[Valor]],4,0),"")</f>
        <v>4147</v>
      </c>
      <c r="I46986">
        <v>3085</v>
      </c>
      <c r="J46986">
        <v>14201</v>
      </c>
    </row>
    <row r="46987" spans="1:10" x14ac:dyDescent="0.3">
      <c r="A46987">
        <v>14</v>
      </c>
      <c r="B46987" t="s">
        <v>47583</v>
      </c>
      <c r="C46987" s="1" t="s">
        <v>336</v>
      </c>
      <c r="D46987" s="1" t="s">
        <v>465</v>
      </c>
      <c r="E46987" s="2">
        <f>+DATEVALUE(Tabla3_2[[#This Row],[Mes-Año]])</f>
        <v>41000</v>
      </c>
      <c r="F46987">
        <v>2344</v>
      </c>
      <c r="G46987" t="s">
        <v>585</v>
      </c>
      <c r="H46987">
        <f>+IFERROR(VLOOKUP(Tabla3_2[[#This Row],[Clave Muni Fecha]],Tabla7_2[[Columna1]:[Valor]],4,0),"")</f>
        <v>4176</v>
      </c>
      <c r="I46987">
        <v>3073</v>
      </c>
      <c r="J46987">
        <v>14201</v>
      </c>
    </row>
    <row r="46988" spans="1:10" x14ac:dyDescent="0.3">
      <c r="A46988">
        <v>14</v>
      </c>
      <c r="B46988" t="s">
        <v>47584</v>
      </c>
      <c r="C46988" s="1" t="s">
        <v>336</v>
      </c>
      <c r="D46988" s="1" t="s">
        <v>466</v>
      </c>
      <c r="E46988" s="2">
        <f>+DATEVALUE(Tabla3_2[[#This Row],[Mes-Año]])</f>
        <v>41030</v>
      </c>
      <c r="F46988">
        <v>2374</v>
      </c>
      <c r="G46988" t="s">
        <v>585</v>
      </c>
      <c r="H46988">
        <f>+IFERROR(VLOOKUP(Tabla3_2[[#This Row],[Clave Muni Fecha]],Tabla7_2[[Columna1]:[Valor]],4,0),"")</f>
        <v>4177</v>
      </c>
      <c r="I46988">
        <v>3055</v>
      </c>
      <c r="J46988">
        <v>14201</v>
      </c>
    </row>
    <row r="46989" spans="1:10" x14ac:dyDescent="0.3">
      <c r="A46989">
        <v>14</v>
      </c>
      <c r="B46989" t="s">
        <v>47585</v>
      </c>
      <c r="C46989" s="1" t="s">
        <v>336</v>
      </c>
      <c r="D46989" s="1" t="s">
        <v>467</v>
      </c>
      <c r="E46989" s="2">
        <f>+DATEVALUE(Tabla3_2[[#This Row],[Mes-Año]])</f>
        <v>41061</v>
      </c>
      <c r="F46989">
        <v>2412</v>
      </c>
      <c r="G46989" t="s">
        <v>585</v>
      </c>
      <c r="H46989">
        <f>+IFERROR(VLOOKUP(Tabla3_2[[#This Row],[Clave Muni Fecha]],Tabla7_2[[Columna1]:[Valor]],4,0),"")</f>
        <v>4191</v>
      </c>
      <c r="I46989">
        <v>3050</v>
      </c>
      <c r="J46989">
        <v>14201</v>
      </c>
    </row>
    <row r="46990" spans="1:10" x14ac:dyDescent="0.3">
      <c r="A46990">
        <v>14</v>
      </c>
      <c r="B46990" t="s">
        <v>47586</v>
      </c>
      <c r="C46990" s="1" t="s">
        <v>336</v>
      </c>
      <c r="D46990" s="1" t="s">
        <v>468</v>
      </c>
      <c r="E46990" s="2">
        <f>+DATEVALUE(Tabla3_2[[#This Row],[Mes-Año]])</f>
        <v>41091</v>
      </c>
      <c r="F46990">
        <v>2421</v>
      </c>
      <c r="G46990" t="s">
        <v>585</v>
      </c>
      <c r="H46990">
        <f>+IFERROR(VLOOKUP(Tabla3_2[[#This Row],[Clave Muni Fecha]],Tabla7_2[[Columna1]:[Valor]],4,0),"")</f>
        <v>4197</v>
      </c>
      <c r="I46990">
        <v>3039</v>
      </c>
      <c r="J46990">
        <v>14201</v>
      </c>
    </row>
    <row r="46991" spans="1:10" x14ac:dyDescent="0.3">
      <c r="A46991">
        <v>14</v>
      </c>
      <c r="B46991" t="s">
        <v>47587</v>
      </c>
      <c r="C46991" s="1" t="s">
        <v>336</v>
      </c>
      <c r="D46991" s="1" t="s">
        <v>469</v>
      </c>
      <c r="E46991" s="2">
        <f>+DATEVALUE(Tabla3_2[[#This Row],[Mes-Año]])</f>
        <v>41122</v>
      </c>
      <c r="F46991">
        <v>2451</v>
      </c>
      <c r="G46991" t="s">
        <v>585</v>
      </c>
      <c r="H46991">
        <f>+IFERROR(VLOOKUP(Tabla3_2[[#This Row],[Clave Muni Fecha]],Tabla7_2[[Columna1]:[Valor]],4,0),"")</f>
        <v>4179</v>
      </c>
      <c r="I46991">
        <v>2995</v>
      </c>
      <c r="J46991">
        <v>14201</v>
      </c>
    </row>
    <row r="46992" spans="1:10" x14ac:dyDescent="0.3">
      <c r="A46992">
        <v>14</v>
      </c>
      <c r="B46992" t="s">
        <v>47588</v>
      </c>
      <c r="C46992" s="1" t="s">
        <v>336</v>
      </c>
      <c r="D46992" s="1" t="s">
        <v>470</v>
      </c>
      <c r="E46992" s="2">
        <f>+DATEVALUE(Tabla3_2[[#This Row],[Mes-Año]])</f>
        <v>41153</v>
      </c>
      <c r="F46992">
        <v>2464</v>
      </c>
      <c r="G46992" t="s">
        <v>585</v>
      </c>
      <c r="H46992">
        <f>+IFERROR(VLOOKUP(Tabla3_2[[#This Row],[Clave Muni Fecha]],Tabla7_2[[Columna1]:[Valor]],4,0),"")</f>
        <v>4108</v>
      </c>
      <c r="I46992">
        <v>2982</v>
      </c>
      <c r="J46992">
        <v>14201</v>
      </c>
    </row>
    <row r="46993" spans="1:10" x14ac:dyDescent="0.3">
      <c r="A46993">
        <v>14</v>
      </c>
      <c r="B46993" t="s">
        <v>47589</v>
      </c>
      <c r="C46993" s="1" t="s">
        <v>336</v>
      </c>
      <c r="D46993" s="1" t="s">
        <v>471</v>
      </c>
      <c r="E46993" s="2">
        <f>+DATEVALUE(Tabla3_2[[#This Row],[Mes-Año]])</f>
        <v>41183</v>
      </c>
      <c r="F46993">
        <v>2477</v>
      </c>
      <c r="G46993" t="s">
        <v>585</v>
      </c>
      <c r="H46993">
        <f>+IFERROR(VLOOKUP(Tabla3_2[[#This Row],[Clave Muni Fecha]],Tabla7_2[[Columna1]:[Valor]],4,0),"")</f>
        <v>4154</v>
      </c>
      <c r="I46993">
        <v>2976</v>
      </c>
      <c r="J46993">
        <v>14201</v>
      </c>
    </row>
    <row r="46994" spans="1:10" x14ac:dyDescent="0.3">
      <c r="A46994">
        <v>14</v>
      </c>
      <c r="B46994" t="s">
        <v>47590</v>
      </c>
      <c r="C46994" s="1" t="s">
        <v>336</v>
      </c>
      <c r="D46994" s="1" t="s">
        <v>472</v>
      </c>
      <c r="E46994" s="2">
        <f>+DATEVALUE(Tabla3_2[[#This Row],[Mes-Año]])</f>
        <v>41214</v>
      </c>
      <c r="F46994">
        <v>2503</v>
      </c>
      <c r="G46994" t="s">
        <v>585</v>
      </c>
      <c r="H46994">
        <f>+IFERROR(VLOOKUP(Tabla3_2[[#This Row],[Clave Muni Fecha]],Tabla7_2[[Columna1]:[Valor]],4,0),"")</f>
        <v>4204</v>
      </c>
      <c r="I46994">
        <v>2967</v>
      </c>
      <c r="J46994">
        <v>14201</v>
      </c>
    </row>
    <row r="46995" spans="1:10" x14ac:dyDescent="0.3">
      <c r="A46995">
        <v>14</v>
      </c>
      <c r="B46995" t="s">
        <v>47591</v>
      </c>
      <c r="C46995" s="1" t="s">
        <v>336</v>
      </c>
      <c r="D46995" s="1" t="s">
        <v>473</v>
      </c>
      <c r="E46995" s="2">
        <f>+DATEVALUE(Tabla3_2[[#This Row],[Mes-Año]])</f>
        <v>41244</v>
      </c>
      <c r="F46995">
        <v>2509</v>
      </c>
      <c r="G46995" t="s">
        <v>585</v>
      </c>
      <c r="H46995">
        <f>+IFERROR(VLOOKUP(Tabla3_2[[#This Row],[Clave Muni Fecha]],Tabla7_2[[Columna1]:[Valor]],4,0),"")</f>
        <v>4274</v>
      </c>
      <c r="I46995">
        <v>2961</v>
      </c>
      <c r="J46995">
        <v>14201</v>
      </c>
    </row>
    <row r="46996" spans="1:10" x14ac:dyDescent="0.3">
      <c r="A46996">
        <v>14</v>
      </c>
      <c r="B46996" t="s">
        <v>47592</v>
      </c>
      <c r="C46996" s="1" t="s">
        <v>336</v>
      </c>
      <c r="D46996" s="1" t="s">
        <v>474</v>
      </c>
      <c r="E46996" s="2">
        <f>+DATEVALUE(Tabla3_2[[#This Row],[Mes-Año]])</f>
        <v>41275</v>
      </c>
      <c r="F46996">
        <v>2530</v>
      </c>
      <c r="G46996" t="s">
        <v>585</v>
      </c>
      <c r="H46996">
        <f>+IFERROR(VLOOKUP(Tabla3_2[[#This Row],[Clave Muni Fecha]],Tabla7_2[[Columna1]:[Valor]],4,0),"")</f>
        <v>4322</v>
      </c>
      <c r="I46996">
        <v>2973</v>
      </c>
      <c r="J46996">
        <v>14201</v>
      </c>
    </row>
    <row r="46997" spans="1:10" x14ac:dyDescent="0.3">
      <c r="A46997">
        <v>14</v>
      </c>
      <c r="B46997" t="s">
        <v>47593</v>
      </c>
      <c r="C46997" s="1" t="s">
        <v>336</v>
      </c>
      <c r="D46997" s="1" t="s">
        <v>475</v>
      </c>
      <c r="E46997" s="2">
        <f>+DATEVALUE(Tabla3_2[[#This Row],[Mes-Año]])</f>
        <v>41306</v>
      </c>
      <c r="F46997">
        <v>2553</v>
      </c>
      <c r="G46997" t="s">
        <v>585</v>
      </c>
      <c r="H46997">
        <f>+IFERROR(VLOOKUP(Tabla3_2[[#This Row],[Clave Muni Fecha]],Tabla7_2[[Columna1]:[Valor]],4,0),"")</f>
        <v>4401</v>
      </c>
      <c r="I46997">
        <v>2965</v>
      </c>
      <c r="J46997">
        <v>14201</v>
      </c>
    </row>
    <row r="46998" spans="1:10" x14ac:dyDescent="0.3">
      <c r="A46998">
        <v>14</v>
      </c>
      <c r="B46998" t="s">
        <v>47594</v>
      </c>
      <c r="C46998" s="1" t="s">
        <v>336</v>
      </c>
      <c r="D46998" s="1" t="s">
        <v>476</v>
      </c>
      <c r="E46998" s="2">
        <f>+DATEVALUE(Tabla3_2[[#This Row],[Mes-Año]])</f>
        <v>41334</v>
      </c>
      <c r="F46998">
        <v>2613</v>
      </c>
      <c r="G46998" t="s">
        <v>585</v>
      </c>
      <c r="H46998">
        <f>+IFERROR(VLOOKUP(Tabla3_2[[#This Row],[Clave Muni Fecha]],Tabla7_2[[Columna1]:[Valor]],4,0),"")</f>
        <v>4966</v>
      </c>
      <c r="I46998">
        <v>2935</v>
      </c>
      <c r="J46998">
        <v>14201</v>
      </c>
    </row>
    <row r="46999" spans="1:10" x14ac:dyDescent="0.3">
      <c r="A46999">
        <v>14</v>
      </c>
      <c r="B46999" t="s">
        <v>47595</v>
      </c>
      <c r="C46999" s="1" t="s">
        <v>336</v>
      </c>
      <c r="D46999" s="1" t="s">
        <v>477</v>
      </c>
      <c r="E46999" s="2">
        <f>+DATEVALUE(Tabla3_2[[#This Row],[Mes-Año]])</f>
        <v>41365</v>
      </c>
      <c r="F46999">
        <v>2668</v>
      </c>
      <c r="G46999" t="s">
        <v>585</v>
      </c>
      <c r="H46999">
        <f>+IFERROR(VLOOKUP(Tabla3_2[[#This Row],[Clave Muni Fecha]],Tabla7_2[[Columna1]:[Valor]],4,0),"")</f>
        <v>5075</v>
      </c>
      <c r="I46999">
        <v>2938</v>
      </c>
      <c r="J46999">
        <v>14201</v>
      </c>
    </row>
    <row r="47000" spans="1:10" x14ac:dyDescent="0.3">
      <c r="A47000">
        <v>14</v>
      </c>
      <c r="B47000" t="s">
        <v>47596</v>
      </c>
      <c r="C47000" s="1" t="s">
        <v>336</v>
      </c>
      <c r="D47000" s="1" t="s">
        <v>478</v>
      </c>
      <c r="E47000" s="2">
        <f>+DATEVALUE(Tabla3_2[[#This Row],[Mes-Año]])</f>
        <v>41395</v>
      </c>
      <c r="F47000">
        <v>2740</v>
      </c>
      <c r="G47000" t="s">
        <v>585</v>
      </c>
      <c r="H47000">
        <f>+IFERROR(VLOOKUP(Tabla3_2[[#This Row],[Clave Muni Fecha]],Tabla7_2[[Columna1]:[Valor]],4,0),"")</f>
        <v>5151</v>
      </c>
      <c r="I47000">
        <v>2926</v>
      </c>
      <c r="J47000">
        <v>14201</v>
      </c>
    </row>
    <row r="47001" spans="1:10" x14ac:dyDescent="0.3">
      <c r="A47001">
        <v>14</v>
      </c>
      <c r="B47001" t="s">
        <v>47597</v>
      </c>
      <c r="C47001" s="1" t="s">
        <v>336</v>
      </c>
      <c r="D47001" s="1" t="s">
        <v>479</v>
      </c>
      <c r="E47001" s="2">
        <f>+DATEVALUE(Tabla3_2[[#This Row],[Mes-Año]])</f>
        <v>41426</v>
      </c>
      <c r="F47001">
        <v>2779</v>
      </c>
      <c r="G47001" t="s">
        <v>585</v>
      </c>
      <c r="H47001">
        <f>+IFERROR(VLOOKUP(Tabla3_2[[#This Row],[Clave Muni Fecha]],Tabla7_2[[Columna1]:[Valor]],4,0),"")</f>
        <v>5217</v>
      </c>
      <c r="I47001">
        <v>2899</v>
      </c>
      <c r="J47001">
        <v>14201</v>
      </c>
    </row>
    <row r="47002" spans="1:10" x14ac:dyDescent="0.3">
      <c r="A47002">
        <v>14</v>
      </c>
      <c r="B47002" t="s">
        <v>47598</v>
      </c>
      <c r="C47002" s="1" t="s">
        <v>336</v>
      </c>
      <c r="D47002" s="1" t="s">
        <v>480</v>
      </c>
      <c r="E47002" s="2">
        <f>+DATEVALUE(Tabla3_2[[#This Row],[Mes-Año]])</f>
        <v>41456</v>
      </c>
      <c r="F47002">
        <v>2811</v>
      </c>
      <c r="G47002" t="s">
        <v>585</v>
      </c>
      <c r="H47002">
        <f>+IFERROR(VLOOKUP(Tabla3_2[[#This Row],[Clave Muni Fecha]],Tabla7_2[[Columna1]:[Valor]],4,0),"")</f>
        <v>5306</v>
      </c>
      <c r="I47002">
        <v>2919</v>
      </c>
      <c r="J47002">
        <v>14201</v>
      </c>
    </row>
    <row r="47003" spans="1:10" x14ac:dyDescent="0.3">
      <c r="A47003">
        <v>14</v>
      </c>
      <c r="B47003" t="s">
        <v>47599</v>
      </c>
      <c r="C47003" s="1" t="s">
        <v>336</v>
      </c>
      <c r="D47003" s="1" t="s">
        <v>481</v>
      </c>
      <c r="E47003" s="2">
        <f>+DATEVALUE(Tabla3_2[[#This Row],[Mes-Año]])</f>
        <v>41487</v>
      </c>
      <c r="F47003">
        <v>2829</v>
      </c>
      <c r="G47003" t="s">
        <v>585</v>
      </c>
      <c r="H47003">
        <f>+IFERROR(VLOOKUP(Tabla3_2[[#This Row],[Clave Muni Fecha]],Tabla7_2[[Columna1]:[Valor]],4,0),"")</f>
        <v>5353</v>
      </c>
      <c r="I47003">
        <v>2924</v>
      </c>
      <c r="J47003">
        <v>14201</v>
      </c>
    </row>
    <row r="47004" spans="1:10" x14ac:dyDescent="0.3">
      <c r="A47004">
        <v>14</v>
      </c>
      <c r="B47004" t="s">
        <v>47600</v>
      </c>
      <c r="C47004" s="1" t="s">
        <v>336</v>
      </c>
      <c r="D47004" s="1" t="s">
        <v>482</v>
      </c>
      <c r="E47004" s="2">
        <f>+DATEVALUE(Tabla3_2[[#This Row],[Mes-Año]])</f>
        <v>41518</v>
      </c>
      <c r="F47004">
        <v>2864</v>
      </c>
      <c r="G47004" t="s">
        <v>585</v>
      </c>
      <c r="H47004">
        <f>+IFERROR(VLOOKUP(Tabla3_2[[#This Row],[Clave Muni Fecha]],Tabla7_2[[Columna1]:[Valor]],4,0),"")</f>
        <v>5465</v>
      </c>
      <c r="I47004">
        <v>2940</v>
      </c>
      <c r="J47004">
        <v>14201</v>
      </c>
    </row>
    <row r="47005" spans="1:10" x14ac:dyDescent="0.3">
      <c r="A47005">
        <v>14</v>
      </c>
      <c r="B47005" t="s">
        <v>47601</v>
      </c>
      <c r="C47005" s="1" t="s">
        <v>336</v>
      </c>
      <c r="D47005" s="1" t="s">
        <v>483</v>
      </c>
      <c r="E47005" s="2">
        <f>+DATEVALUE(Tabla3_2[[#This Row],[Mes-Año]])</f>
        <v>41548</v>
      </c>
      <c r="F47005">
        <v>2888</v>
      </c>
      <c r="G47005" t="s">
        <v>585</v>
      </c>
      <c r="H47005">
        <f>+IFERROR(VLOOKUP(Tabla3_2[[#This Row],[Clave Muni Fecha]],Tabla7_2[[Columna1]:[Valor]],4,0),"")</f>
        <v>5494</v>
      </c>
      <c r="I47005">
        <v>2951</v>
      </c>
      <c r="J47005">
        <v>14201</v>
      </c>
    </row>
    <row r="47006" spans="1:10" x14ac:dyDescent="0.3">
      <c r="A47006">
        <v>14</v>
      </c>
      <c r="B47006" t="s">
        <v>47602</v>
      </c>
      <c r="C47006" s="1" t="s">
        <v>336</v>
      </c>
      <c r="D47006" s="1" t="s">
        <v>484</v>
      </c>
      <c r="E47006" s="2">
        <f>+DATEVALUE(Tabla3_2[[#This Row],[Mes-Año]])</f>
        <v>41579</v>
      </c>
      <c r="F47006">
        <v>2916</v>
      </c>
      <c r="G47006" t="s">
        <v>585</v>
      </c>
      <c r="H47006">
        <f>+IFERROR(VLOOKUP(Tabla3_2[[#This Row],[Clave Muni Fecha]],Tabla7_2[[Columna1]:[Valor]],4,0),"")</f>
        <v>5573</v>
      </c>
      <c r="I47006">
        <v>2957</v>
      </c>
      <c r="J47006">
        <v>14201</v>
      </c>
    </row>
    <row r="47007" spans="1:10" x14ac:dyDescent="0.3">
      <c r="A47007">
        <v>14</v>
      </c>
      <c r="B47007" t="s">
        <v>47603</v>
      </c>
      <c r="C47007" s="1" t="s">
        <v>336</v>
      </c>
      <c r="D47007" s="1" t="s">
        <v>485</v>
      </c>
      <c r="E47007" s="2">
        <f>+DATEVALUE(Tabla3_2[[#This Row],[Mes-Año]])</f>
        <v>41609</v>
      </c>
      <c r="F47007">
        <v>2933</v>
      </c>
      <c r="G47007" t="s">
        <v>585</v>
      </c>
      <c r="H47007">
        <f>+IFERROR(VLOOKUP(Tabla3_2[[#This Row],[Clave Muni Fecha]],Tabla7_2[[Columna1]:[Valor]],4,0),"")</f>
        <v>5656</v>
      </c>
      <c r="I47007">
        <v>2927</v>
      </c>
      <c r="J47007">
        <v>14201</v>
      </c>
    </row>
    <row r="47008" spans="1:10" x14ac:dyDescent="0.3">
      <c r="A47008">
        <v>14</v>
      </c>
      <c r="B47008" t="s">
        <v>47604</v>
      </c>
      <c r="C47008" s="1" t="s">
        <v>336</v>
      </c>
      <c r="D47008" s="1" t="s">
        <v>486</v>
      </c>
      <c r="E47008" s="2">
        <f>+DATEVALUE(Tabla3_2[[#This Row],[Mes-Año]])</f>
        <v>41640</v>
      </c>
      <c r="F47008">
        <v>2963</v>
      </c>
      <c r="G47008" t="s">
        <v>585</v>
      </c>
      <c r="H47008">
        <f>+IFERROR(VLOOKUP(Tabla3_2[[#This Row],[Clave Muni Fecha]],Tabla7_2[[Columna1]:[Valor]],4,0),"")</f>
        <v>5742</v>
      </c>
      <c r="I47008">
        <v>3171</v>
      </c>
      <c r="J47008">
        <v>14201</v>
      </c>
    </row>
    <row r="47009" spans="1:10" x14ac:dyDescent="0.3">
      <c r="A47009">
        <v>14</v>
      </c>
      <c r="B47009" t="s">
        <v>47605</v>
      </c>
      <c r="C47009" s="1" t="s">
        <v>336</v>
      </c>
      <c r="D47009" s="1" t="s">
        <v>487</v>
      </c>
      <c r="E47009" s="2">
        <f>+DATEVALUE(Tabla3_2[[#This Row],[Mes-Año]])</f>
        <v>41671</v>
      </c>
      <c r="F47009">
        <v>2989</v>
      </c>
      <c r="G47009" t="s">
        <v>585</v>
      </c>
      <c r="H47009">
        <f>+IFERROR(VLOOKUP(Tabla3_2[[#This Row],[Clave Muni Fecha]],Tabla7_2[[Columna1]:[Valor]],4,0),"")</f>
        <v>5818</v>
      </c>
      <c r="I47009">
        <v>3155</v>
      </c>
      <c r="J47009">
        <v>14201</v>
      </c>
    </row>
    <row r="47010" spans="1:10" x14ac:dyDescent="0.3">
      <c r="A47010">
        <v>14</v>
      </c>
      <c r="B47010" t="s">
        <v>47606</v>
      </c>
      <c r="C47010" s="1" t="s">
        <v>336</v>
      </c>
      <c r="D47010" s="1" t="s">
        <v>488</v>
      </c>
      <c r="E47010" s="2">
        <f>+DATEVALUE(Tabla3_2[[#This Row],[Mes-Año]])</f>
        <v>41699</v>
      </c>
      <c r="F47010">
        <v>3050</v>
      </c>
      <c r="G47010" t="s">
        <v>585</v>
      </c>
      <c r="H47010">
        <f>+IFERROR(VLOOKUP(Tabla3_2[[#This Row],[Clave Muni Fecha]],Tabla7_2[[Columna1]:[Valor]],4,0),"")</f>
        <v>5907</v>
      </c>
      <c r="I47010">
        <v>3129</v>
      </c>
      <c r="J47010">
        <v>14201</v>
      </c>
    </row>
    <row r="47011" spans="1:10" x14ac:dyDescent="0.3">
      <c r="A47011">
        <v>14</v>
      </c>
      <c r="B47011" t="s">
        <v>47607</v>
      </c>
      <c r="C47011" s="1" t="s">
        <v>336</v>
      </c>
      <c r="D47011" s="1" t="s">
        <v>489</v>
      </c>
      <c r="E47011" s="2">
        <f>+DATEVALUE(Tabla3_2[[#This Row],[Mes-Año]])</f>
        <v>41730</v>
      </c>
      <c r="F47011">
        <v>3090</v>
      </c>
      <c r="G47011" t="s">
        <v>585</v>
      </c>
      <c r="H47011">
        <f>+IFERROR(VLOOKUP(Tabla3_2[[#This Row],[Clave Muni Fecha]],Tabla7_2[[Columna1]:[Valor]],4,0),"")</f>
        <v>6041</v>
      </c>
      <c r="I47011">
        <v>3127</v>
      </c>
      <c r="J47011">
        <v>14201</v>
      </c>
    </row>
    <row r="47012" spans="1:10" x14ac:dyDescent="0.3">
      <c r="A47012">
        <v>14</v>
      </c>
      <c r="B47012" t="s">
        <v>47608</v>
      </c>
      <c r="C47012" s="1" t="s">
        <v>336</v>
      </c>
      <c r="D47012" s="1" t="s">
        <v>490</v>
      </c>
      <c r="E47012" s="2">
        <f>+DATEVALUE(Tabla3_2[[#This Row],[Mes-Año]])</f>
        <v>41760</v>
      </c>
      <c r="F47012">
        <v>3119</v>
      </c>
      <c r="G47012" t="s">
        <v>585</v>
      </c>
      <c r="H47012">
        <f>+IFERROR(VLOOKUP(Tabla3_2[[#This Row],[Clave Muni Fecha]],Tabla7_2[[Columna1]:[Valor]],4,0),"")</f>
        <v>6094</v>
      </c>
      <c r="I47012">
        <v>3105</v>
      </c>
      <c r="J47012">
        <v>14201</v>
      </c>
    </row>
    <row r="47013" spans="1:10" x14ac:dyDescent="0.3">
      <c r="A47013">
        <v>14</v>
      </c>
      <c r="B47013" t="s">
        <v>47609</v>
      </c>
      <c r="C47013" s="1" t="s">
        <v>336</v>
      </c>
      <c r="D47013" s="1" t="s">
        <v>491</v>
      </c>
      <c r="E47013" s="2">
        <f>+DATEVALUE(Tabla3_2[[#This Row],[Mes-Año]])</f>
        <v>41791</v>
      </c>
      <c r="F47013">
        <v>3163</v>
      </c>
      <c r="G47013" t="s">
        <v>585</v>
      </c>
      <c r="H47013">
        <f>+IFERROR(VLOOKUP(Tabla3_2[[#This Row],[Clave Muni Fecha]],Tabla7_2[[Columna1]:[Valor]],4,0),"")</f>
        <v>6276</v>
      </c>
      <c r="I47013">
        <v>3127</v>
      </c>
      <c r="J47013">
        <v>14201</v>
      </c>
    </row>
    <row r="47014" spans="1:10" x14ac:dyDescent="0.3">
      <c r="A47014">
        <v>14</v>
      </c>
      <c r="B47014" t="s">
        <v>47610</v>
      </c>
      <c r="C47014" s="1" t="s">
        <v>336</v>
      </c>
      <c r="D47014" s="1" t="s">
        <v>492</v>
      </c>
      <c r="E47014" s="2">
        <f>+DATEVALUE(Tabla3_2[[#This Row],[Mes-Año]])</f>
        <v>41821</v>
      </c>
      <c r="F47014">
        <v>3248</v>
      </c>
      <c r="G47014" t="s">
        <v>585</v>
      </c>
      <c r="H47014">
        <f>+IFERROR(VLOOKUP(Tabla3_2[[#This Row],[Clave Muni Fecha]],Tabla7_2[[Columna1]:[Valor]],4,0),"")</f>
        <v>6390</v>
      </c>
      <c r="I47014">
        <v>3139</v>
      </c>
      <c r="J47014">
        <v>14201</v>
      </c>
    </row>
    <row r="47015" spans="1:10" x14ac:dyDescent="0.3">
      <c r="A47015">
        <v>14</v>
      </c>
      <c r="B47015" t="s">
        <v>47611</v>
      </c>
      <c r="C47015" s="1" t="s">
        <v>336</v>
      </c>
      <c r="D47015" s="1" t="s">
        <v>493</v>
      </c>
      <c r="E47015" s="2">
        <f>+DATEVALUE(Tabla3_2[[#This Row],[Mes-Año]])</f>
        <v>41852</v>
      </c>
      <c r="F47015">
        <v>3401</v>
      </c>
      <c r="G47015" t="s">
        <v>585</v>
      </c>
      <c r="H47015">
        <f>+IFERROR(VLOOKUP(Tabla3_2[[#This Row],[Clave Muni Fecha]],Tabla7_2[[Columna1]:[Valor]],4,0),"")</f>
        <v>6421</v>
      </c>
      <c r="I47015">
        <v>3161</v>
      </c>
      <c r="J47015">
        <v>14201</v>
      </c>
    </row>
    <row r="47016" spans="1:10" x14ac:dyDescent="0.3">
      <c r="A47016">
        <v>14</v>
      </c>
      <c r="B47016" t="s">
        <v>47612</v>
      </c>
      <c r="C47016" s="1" t="s">
        <v>336</v>
      </c>
      <c r="D47016" s="1" t="s">
        <v>494</v>
      </c>
      <c r="E47016" s="2">
        <f>+DATEVALUE(Tabla3_2[[#This Row],[Mes-Año]])</f>
        <v>41883</v>
      </c>
      <c r="F47016">
        <v>3558</v>
      </c>
      <c r="G47016" t="s">
        <v>585</v>
      </c>
      <c r="H47016">
        <f>+IFERROR(VLOOKUP(Tabla3_2[[#This Row],[Clave Muni Fecha]],Tabla7_2[[Columna1]:[Valor]],4,0),"")</f>
        <v>6507</v>
      </c>
      <c r="I47016">
        <v>3186</v>
      </c>
      <c r="J47016">
        <v>14201</v>
      </c>
    </row>
    <row r="47017" spans="1:10" x14ac:dyDescent="0.3">
      <c r="A47017">
        <v>14</v>
      </c>
      <c r="B47017" t="s">
        <v>47613</v>
      </c>
      <c r="C47017" s="1" t="s">
        <v>336</v>
      </c>
      <c r="D47017" s="1" t="s">
        <v>495</v>
      </c>
      <c r="E47017" s="2">
        <f>+DATEVALUE(Tabla3_2[[#This Row],[Mes-Año]])</f>
        <v>41913</v>
      </c>
      <c r="F47017">
        <v>3612</v>
      </c>
      <c r="G47017" t="s">
        <v>585</v>
      </c>
      <c r="H47017">
        <f>+IFERROR(VLOOKUP(Tabla3_2[[#This Row],[Clave Muni Fecha]],Tabla7_2[[Columna1]:[Valor]],4,0),"")</f>
        <v>6486</v>
      </c>
      <c r="I47017">
        <v>3185</v>
      </c>
      <c r="J47017">
        <v>14201</v>
      </c>
    </row>
    <row r="47018" spans="1:10" x14ac:dyDescent="0.3">
      <c r="A47018">
        <v>14</v>
      </c>
      <c r="B47018" t="s">
        <v>47614</v>
      </c>
      <c r="C47018" s="1" t="s">
        <v>336</v>
      </c>
      <c r="D47018" s="1" t="s">
        <v>496</v>
      </c>
      <c r="E47018" s="2">
        <f>+DATEVALUE(Tabla3_2[[#This Row],[Mes-Año]])</f>
        <v>41944</v>
      </c>
      <c r="F47018">
        <v>3664</v>
      </c>
      <c r="G47018" t="s">
        <v>585</v>
      </c>
      <c r="H47018">
        <f>+IFERROR(VLOOKUP(Tabla3_2[[#This Row],[Clave Muni Fecha]],Tabla7_2[[Columna1]:[Valor]],4,0),"")</f>
        <v>6478</v>
      </c>
      <c r="I47018">
        <v>3179</v>
      </c>
      <c r="J47018">
        <v>14201</v>
      </c>
    </row>
    <row r="47019" spans="1:10" x14ac:dyDescent="0.3">
      <c r="A47019">
        <v>14</v>
      </c>
      <c r="B47019" t="s">
        <v>47615</v>
      </c>
      <c r="C47019" s="1" t="s">
        <v>336</v>
      </c>
      <c r="D47019" s="1" t="s">
        <v>497</v>
      </c>
      <c r="E47019" s="2">
        <f>+DATEVALUE(Tabla3_2[[#This Row],[Mes-Año]])</f>
        <v>41974</v>
      </c>
      <c r="F47019">
        <v>3716</v>
      </c>
      <c r="G47019" t="s">
        <v>585</v>
      </c>
      <c r="H47019">
        <f>+IFERROR(VLOOKUP(Tabla3_2[[#This Row],[Clave Muni Fecha]],Tabla7_2[[Columna1]:[Valor]],4,0),"")</f>
        <v>6485</v>
      </c>
      <c r="I47019">
        <v>3196</v>
      </c>
      <c r="J47019">
        <v>14201</v>
      </c>
    </row>
    <row r="47020" spans="1:10" x14ac:dyDescent="0.3">
      <c r="A47020">
        <v>14</v>
      </c>
      <c r="B47020" t="s">
        <v>47616</v>
      </c>
      <c r="C47020" s="1" t="s">
        <v>336</v>
      </c>
      <c r="D47020" s="1" t="s">
        <v>498</v>
      </c>
      <c r="E47020" s="2">
        <f>+DATEVALUE(Tabla3_2[[#This Row],[Mes-Año]])</f>
        <v>42005</v>
      </c>
      <c r="F47020">
        <v>3752</v>
      </c>
      <c r="G47020">
        <v>3632</v>
      </c>
      <c r="H47020">
        <f>+IFERROR(VLOOKUP(Tabla3_2[[#This Row],[Clave Muni Fecha]],Tabla7_2[[Columna1]:[Valor]],4,0),"")</f>
        <v>6478</v>
      </c>
      <c r="I47020">
        <v>3194</v>
      </c>
      <c r="J47020">
        <v>14201</v>
      </c>
    </row>
    <row r="47021" spans="1:10" x14ac:dyDescent="0.3">
      <c r="A47021">
        <v>14</v>
      </c>
      <c r="B47021" t="s">
        <v>47617</v>
      </c>
      <c r="C47021" s="1" t="s">
        <v>336</v>
      </c>
      <c r="D47021" s="1" t="s">
        <v>499</v>
      </c>
      <c r="E47021" s="2">
        <f>+DATEVALUE(Tabla3_2[[#This Row],[Mes-Año]])</f>
        <v>42036</v>
      </c>
      <c r="F47021">
        <v>3771</v>
      </c>
      <c r="G47021">
        <v>3650</v>
      </c>
      <c r="H47021">
        <f>+IFERROR(VLOOKUP(Tabla3_2[[#This Row],[Clave Muni Fecha]],Tabla7_2[[Columna1]:[Valor]],4,0),"")</f>
        <v>6526</v>
      </c>
      <c r="I47021">
        <v>3185</v>
      </c>
      <c r="J47021">
        <v>14201</v>
      </c>
    </row>
    <row r="47022" spans="1:10" x14ac:dyDescent="0.3">
      <c r="A47022">
        <v>14</v>
      </c>
      <c r="B47022" t="s">
        <v>47618</v>
      </c>
      <c r="C47022" s="1" t="s">
        <v>336</v>
      </c>
      <c r="D47022" s="1" t="s">
        <v>500</v>
      </c>
      <c r="E47022" s="2">
        <f>+DATEVALUE(Tabla3_2[[#This Row],[Mes-Año]])</f>
        <v>42064</v>
      </c>
      <c r="F47022">
        <v>3831</v>
      </c>
      <c r="G47022">
        <v>3708</v>
      </c>
      <c r="H47022">
        <f>+IFERROR(VLOOKUP(Tabla3_2[[#This Row],[Clave Muni Fecha]],Tabla7_2[[Columna1]:[Valor]],4,0),"")</f>
        <v>6578</v>
      </c>
      <c r="I47022">
        <v>3197</v>
      </c>
      <c r="J47022">
        <v>14201</v>
      </c>
    </row>
    <row r="47023" spans="1:10" x14ac:dyDescent="0.3">
      <c r="A47023">
        <v>14</v>
      </c>
      <c r="B47023" t="s">
        <v>47619</v>
      </c>
      <c r="C47023" s="1" t="s">
        <v>336</v>
      </c>
      <c r="D47023" s="1" t="s">
        <v>501</v>
      </c>
      <c r="E47023" s="2">
        <f>+DATEVALUE(Tabla3_2[[#This Row],[Mes-Año]])</f>
        <v>42095</v>
      </c>
      <c r="F47023">
        <v>3911</v>
      </c>
      <c r="G47023">
        <v>3789</v>
      </c>
      <c r="H47023">
        <f>+IFERROR(VLOOKUP(Tabla3_2[[#This Row],[Clave Muni Fecha]],Tabla7_2[[Columna1]:[Valor]],4,0),"")</f>
        <v>6649</v>
      </c>
      <c r="I47023">
        <v>3200</v>
      </c>
      <c r="J47023">
        <v>14201</v>
      </c>
    </row>
    <row r="47024" spans="1:10" x14ac:dyDescent="0.3">
      <c r="A47024">
        <v>14</v>
      </c>
      <c r="B47024" t="s">
        <v>47620</v>
      </c>
      <c r="C47024" s="1" t="s">
        <v>336</v>
      </c>
      <c r="D47024" s="1" t="s">
        <v>502</v>
      </c>
      <c r="E47024" s="2">
        <f>+DATEVALUE(Tabla3_2[[#This Row],[Mes-Año]])</f>
        <v>42125</v>
      </c>
      <c r="F47024">
        <v>3970</v>
      </c>
      <c r="G47024">
        <v>3844</v>
      </c>
      <c r="H47024">
        <f>+IFERROR(VLOOKUP(Tabla3_2[[#This Row],[Clave Muni Fecha]],Tabla7_2[[Columna1]:[Valor]],4,0),"")</f>
        <v>6648</v>
      </c>
      <c r="I47024">
        <v>3189</v>
      </c>
      <c r="J47024">
        <v>14201</v>
      </c>
    </row>
    <row r="47025" spans="1:10" x14ac:dyDescent="0.3">
      <c r="A47025">
        <v>14</v>
      </c>
      <c r="B47025" t="s">
        <v>47621</v>
      </c>
      <c r="C47025" s="1" t="s">
        <v>336</v>
      </c>
      <c r="D47025" s="1" t="s">
        <v>503</v>
      </c>
      <c r="E47025" s="2">
        <f>+DATEVALUE(Tabla3_2[[#This Row],[Mes-Año]])</f>
        <v>42156</v>
      </c>
      <c r="F47025">
        <v>4012</v>
      </c>
      <c r="G47025">
        <v>3878</v>
      </c>
      <c r="H47025">
        <f>+IFERROR(VLOOKUP(Tabla3_2[[#This Row],[Clave Muni Fecha]],Tabla7_2[[Columna1]:[Valor]],4,0),"")</f>
        <v>6701</v>
      </c>
      <c r="I47025">
        <v>3185</v>
      </c>
      <c r="J47025">
        <v>14201</v>
      </c>
    </row>
    <row r="47026" spans="1:10" x14ac:dyDescent="0.3">
      <c r="A47026">
        <v>14</v>
      </c>
      <c r="B47026" t="s">
        <v>47622</v>
      </c>
      <c r="C47026" s="1" t="s">
        <v>336</v>
      </c>
      <c r="D47026" s="1" t="s">
        <v>504</v>
      </c>
      <c r="E47026" s="2">
        <f>+DATEVALUE(Tabla3_2[[#This Row],[Mes-Año]])</f>
        <v>42186</v>
      </c>
      <c r="F47026">
        <v>4019</v>
      </c>
      <c r="G47026">
        <v>3884</v>
      </c>
      <c r="H47026">
        <f>+IFERROR(VLOOKUP(Tabla3_2[[#This Row],[Clave Muni Fecha]],Tabla7_2[[Columna1]:[Valor]],4,0),"")</f>
        <v>6701</v>
      </c>
      <c r="I47026">
        <v>3187</v>
      </c>
      <c r="J47026">
        <v>14201</v>
      </c>
    </row>
    <row r="47027" spans="1:10" x14ac:dyDescent="0.3">
      <c r="A47027">
        <v>14</v>
      </c>
      <c r="B47027" t="s">
        <v>47623</v>
      </c>
      <c r="C47027" s="1" t="s">
        <v>336</v>
      </c>
      <c r="D47027" s="1" t="s">
        <v>505</v>
      </c>
      <c r="E47027" s="2">
        <f>+DATEVALUE(Tabla3_2[[#This Row],[Mes-Año]])</f>
        <v>42217</v>
      </c>
      <c r="F47027">
        <v>4058</v>
      </c>
      <c r="G47027">
        <v>3923</v>
      </c>
      <c r="H47027">
        <f>+IFERROR(VLOOKUP(Tabla3_2[[#This Row],[Clave Muni Fecha]],Tabla7_2[[Columna1]:[Valor]],4,0),"")</f>
        <v>6744</v>
      </c>
      <c r="I47027">
        <v>3176</v>
      </c>
      <c r="J47027">
        <v>14201</v>
      </c>
    </row>
    <row r="47028" spans="1:10" x14ac:dyDescent="0.3">
      <c r="A47028">
        <v>14</v>
      </c>
      <c r="B47028" t="s">
        <v>47624</v>
      </c>
      <c r="C47028" s="1" t="s">
        <v>336</v>
      </c>
      <c r="D47028" s="1" t="s">
        <v>506</v>
      </c>
      <c r="E47028" s="2">
        <f>+DATEVALUE(Tabla3_2[[#This Row],[Mes-Año]])</f>
        <v>42248</v>
      </c>
      <c r="F47028">
        <v>4088</v>
      </c>
      <c r="G47028">
        <v>3952</v>
      </c>
      <c r="H47028">
        <f>+IFERROR(VLOOKUP(Tabla3_2[[#This Row],[Clave Muni Fecha]],Tabla7_2[[Columna1]:[Valor]],4,0),"")</f>
        <v>6803</v>
      </c>
      <c r="I47028">
        <v>3183</v>
      </c>
      <c r="J47028">
        <v>14201</v>
      </c>
    </row>
    <row r="47029" spans="1:10" x14ac:dyDescent="0.3">
      <c r="A47029">
        <v>14</v>
      </c>
      <c r="B47029" t="s">
        <v>47625</v>
      </c>
      <c r="C47029" s="1" t="s">
        <v>336</v>
      </c>
      <c r="D47029" s="1" t="s">
        <v>507</v>
      </c>
      <c r="E47029" s="2">
        <f>+DATEVALUE(Tabla3_2[[#This Row],[Mes-Año]])</f>
        <v>42278</v>
      </c>
      <c r="F47029">
        <v>4107</v>
      </c>
      <c r="G47029">
        <v>3972</v>
      </c>
      <c r="H47029">
        <f>+IFERROR(VLOOKUP(Tabla3_2[[#This Row],[Clave Muni Fecha]],Tabla7_2[[Columna1]:[Valor]],4,0),"")</f>
        <v>6842</v>
      </c>
      <c r="I47029">
        <v>3165</v>
      </c>
      <c r="J47029">
        <v>14201</v>
      </c>
    </row>
    <row r="47030" spans="1:10" x14ac:dyDescent="0.3">
      <c r="A47030">
        <v>14</v>
      </c>
      <c r="B47030" t="s">
        <v>47626</v>
      </c>
      <c r="C47030" s="1" t="s">
        <v>336</v>
      </c>
      <c r="D47030" s="1" t="s">
        <v>508</v>
      </c>
      <c r="E47030" s="2">
        <f>+DATEVALUE(Tabla3_2[[#This Row],[Mes-Año]])</f>
        <v>42309</v>
      </c>
      <c r="F47030">
        <v>4102</v>
      </c>
      <c r="G47030">
        <v>3967</v>
      </c>
      <c r="H47030">
        <f>+IFERROR(VLOOKUP(Tabla3_2[[#This Row],[Clave Muni Fecha]],Tabla7_2[[Columna1]:[Valor]],4,0),"")</f>
        <v>6884</v>
      </c>
      <c r="I47030">
        <v>3147</v>
      </c>
      <c r="J47030">
        <v>14201</v>
      </c>
    </row>
    <row r="47031" spans="1:10" x14ac:dyDescent="0.3">
      <c r="A47031">
        <v>14</v>
      </c>
      <c r="B47031" t="s">
        <v>47627</v>
      </c>
      <c r="C47031" s="1" t="s">
        <v>336</v>
      </c>
      <c r="D47031" s="1" t="s">
        <v>509</v>
      </c>
      <c r="E47031" s="2">
        <f>+DATEVALUE(Tabla3_2[[#This Row],[Mes-Año]])</f>
        <v>42339</v>
      </c>
      <c r="F47031">
        <v>4104</v>
      </c>
      <c r="G47031">
        <v>3969</v>
      </c>
      <c r="H47031">
        <f>+IFERROR(VLOOKUP(Tabla3_2[[#This Row],[Clave Muni Fecha]],Tabla7_2[[Columna1]:[Valor]],4,0),"")</f>
        <v>6904</v>
      </c>
      <c r="I47031">
        <v>3157</v>
      </c>
      <c r="J47031">
        <v>14201</v>
      </c>
    </row>
    <row r="47032" spans="1:10" x14ac:dyDescent="0.3">
      <c r="A47032">
        <v>14</v>
      </c>
      <c r="B47032" t="s">
        <v>47628</v>
      </c>
      <c r="C47032" s="1" t="s">
        <v>336</v>
      </c>
      <c r="D47032" s="1" t="s">
        <v>510</v>
      </c>
      <c r="E47032" s="2">
        <f>+DATEVALUE(Tabla3_2[[#This Row],[Mes-Año]])</f>
        <v>42370</v>
      </c>
      <c r="F47032">
        <v>4118</v>
      </c>
      <c r="G47032">
        <v>3984</v>
      </c>
      <c r="H47032">
        <f>+IFERROR(VLOOKUP(Tabla3_2[[#This Row],[Clave Muni Fecha]],Tabla7_2[[Columna1]:[Valor]],4,0),"")</f>
        <v>6865</v>
      </c>
      <c r="I47032">
        <v>3155</v>
      </c>
      <c r="J47032">
        <v>14201</v>
      </c>
    </row>
    <row r="47033" spans="1:10" x14ac:dyDescent="0.3">
      <c r="A47033">
        <v>14</v>
      </c>
      <c r="B47033" t="s">
        <v>47629</v>
      </c>
      <c r="C47033" s="1" t="s">
        <v>336</v>
      </c>
      <c r="D47033" s="1" t="s">
        <v>511</v>
      </c>
      <c r="E47033" s="2">
        <f>+DATEVALUE(Tabla3_2[[#This Row],[Mes-Año]])</f>
        <v>42401</v>
      </c>
      <c r="F47033">
        <v>4119</v>
      </c>
      <c r="G47033">
        <v>3983</v>
      </c>
      <c r="H47033">
        <f>+IFERROR(VLOOKUP(Tabla3_2[[#This Row],[Clave Muni Fecha]],Tabla7_2[[Columna1]:[Valor]],4,0),"")</f>
        <v>6947</v>
      </c>
      <c r="I47033">
        <v>3131</v>
      </c>
      <c r="J47033">
        <v>14201</v>
      </c>
    </row>
    <row r="47034" spans="1:10" x14ac:dyDescent="0.3">
      <c r="A47034">
        <v>14</v>
      </c>
      <c r="B47034" t="s">
        <v>47630</v>
      </c>
      <c r="C47034" s="1" t="s">
        <v>336</v>
      </c>
      <c r="D47034" s="1" t="s">
        <v>512</v>
      </c>
      <c r="E47034" s="2">
        <f>+DATEVALUE(Tabla3_2[[#This Row],[Mes-Año]])</f>
        <v>42430</v>
      </c>
      <c r="F47034">
        <v>4144</v>
      </c>
      <c r="G47034">
        <v>4006</v>
      </c>
      <c r="H47034">
        <f>+IFERROR(VLOOKUP(Tabla3_2[[#This Row],[Clave Muni Fecha]],Tabla7_2[[Columna1]:[Valor]],4,0),"")</f>
        <v>7003</v>
      </c>
      <c r="I47034">
        <v>3133</v>
      </c>
      <c r="J47034">
        <v>14201</v>
      </c>
    </row>
    <row r="47035" spans="1:10" x14ac:dyDescent="0.3">
      <c r="A47035">
        <v>14</v>
      </c>
      <c r="B47035" t="s">
        <v>47631</v>
      </c>
      <c r="C47035" s="1" t="s">
        <v>336</v>
      </c>
      <c r="D47035" s="1" t="s">
        <v>513</v>
      </c>
      <c r="E47035" s="2">
        <f>+DATEVALUE(Tabla3_2[[#This Row],[Mes-Año]])</f>
        <v>42461</v>
      </c>
      <c r="F47035">
        <v>4185</v>
      </c>
      <c r="G47035">
        <v>4044</v>
      </c>
      <c r="H47035">
        <f>+IFERROR(VLOOKUP(Tabla3_2[[#This Row],[Clave Muni Fecha]],Tabla7_2[[Columna1]:[Valor]],4,0),"")</f>
        <v>7055</v>
      </c>
      <c r="I47035">
        <v>3139</v>
      </c>
      <c r="J47035">
        <v>14201</v>
      </c>
    </row>
    <row r="47036" spans="1:10" x14ac:dyDescent="0.3">
      <c r="A47036">
        <v>14</v>
      </c>
      <c r="B47036" t="s">
        <v>47632</v>
      </c>
      <c r="C47036" s="1" t="s">
        <v>336</v>
      </c>
      <c r="D47036" s="1" t="s">
        <v>514</v>
      </c>
      <c r="E47036" s="2">
        <f>+DATEVALUE(Tabla3_2[[#This Row],[Mes-Año]])</f>
        <v>42491</v>
      </c>
      <c r="F47036">
        <v>4217</v>
      </c>
      <c r="G47036">
        <v>4077</v>
      </c>
      <c r="H47036">
        <f>+IFERROR(VLOOKUP(Tabla3_2[[#This Row],[Clave Muni Fecha]],Tabla7_2[[Columna1]:[Valor]],4,0),"")</f>
        <v>7078</v>
      </c>
      <c r="I47036">
        <v>3145</v>
      </c>
      <c r="J47036">
        <v>14201</v>
      </c>
    </row>
    <row r="47037" spans="1:10" x14ac:dyDescent="0.3">
      <c r="A47037">
        <v>14</v>
      </c>
      <c r="B47037" t="s">
        <v>47633</v>
      </c>
      <c r="C47037" s="1" t="s">
        <v>336</v>
      </c>
      <c r="D47037" s="1" t="s">
        <v>515</v>
      </c>
      <c r="E47037" s="2">
        <f>+DATEVALUE(Tabla3_2[[#This Row],[Mes-Año]])</f>
        <v>42522</v>
      </c>
      <c r="F47037">
        <v>4297</v>
      </c>
      <c r="G47037">
        <v>4154</v>
      </c>
      <c r="H47037">
        <f>+IFERROR(VLOOKUP(Tabla3_2[[#This Row],[Clave Muni Fecha]],Tabla7_2[[Columna1]:[Valor]],4,0),"")</f>
        <v>7148</v>
      </c>
      <c r="I47037">
        <v>3152</v>
      </c>
      <c r="J47037">
        <v>14201</v>
      </c>
    </row>
    <row r="47038" spans="1:10" x14ac:dyDescent="0.3">
      <c r="A47038">
        <v>14</v>
      </c>
      <c r="B47038" t="s">
        <v>47634</v>
      </c>
      <c r="C47038" s="1" t="s">
        <v>336</v>
      </c>
      <c r="D47038" s="1" t="s">
        <v>516</v>
      </c>
      <c r="E47038" s="2">
        <f>+DATEVALUE(Tabla3_2[[#This Row],[Mes-Año]])</f>
        <v>42552</v>
      </c>
      <c r="F47038">
        <v>4362</v>
      </c>
      <c r="G47038">
        <v>4221</v>
      </c>
      <c r="H47038">
        <f>+IFERROR(VLOOKUP(Tabla3_2[[#This Row],[Clave Muni Fecha]],Tabla7_2[[Columna1]:[Valor]],4,0),"")</f>
        <v>7186</v>
      </c>
      <c r="I47038">
        <v>3138</v>
      </c>
      <c r="J47038">
        <v>14201</v>
      </c>
    </row>
    <row r="47039" spans="1:10" x14ac:dyDescent="0.3">
      <c r="A47039">
        <v>14</v>
      </c>
      <c r="B47039" t="s">
        <v>47635</v>
      </c>
      <c r="C47039" s="1" t="s">
        <v>336</v>
      </c>
      <c r="D47039" s="1" t="s">
        <v>517</v>
      </c>
      <c r="E47039" s="2">
        <f>+DATEVALUE(Tabla3_2[[#This Row],[Mes-Año]])</f>
        <v>42583</v>
      </c>
      <c r="F47039">
        <v>4367</v>
      </c>
      <c r="G47039">
        <v>4227</v>
      </c>
      <c r="H47039">
        <f>+IFERROR(VLOOKUP(Tabla3_2[[#This Row],[Clave Muni Fecha]],Tabla7_2[[Columna1]:[Valor]],4,0),"")</f>
        <v>7168</v>
      </c>
      <c r="I47039">
        <v>3069</v>
      </c>
      <c r="J47039">
        <v>14201</v>
      </c>
    </row>
    <row r="47040" spans="1:10" x14ac:dyDescent="0.3">
      <c r="A47040">
        <v>14</v>
      </c>
      <c r="B47040" t="s">
        <v>47636</v>
      </c>
      <c r="C47040" s="1" t="s">
        <v>336</v>
      </c>
      <c r="D47040" s="1" t="s">
        <v>518</v>
      </c>
      <c r="E47040" s="2">
        <f>+DATEVALUE(Tabla3_2[[#This Row],[Mes-Año]])</f>
        <v>42614</v>
      </c>
      <c r="F47040">
        <v>4368</v>
      </c>
      <c r="G47040">
        <v>4231</v>
      </c>
      <c r="H47040">
        <f>+IFERROR(VLOOKUP(Tabla3_2[[#This Row],[Clave Muni Fecha]],Tabla7_2[[Columna1]:[Valor]],4,0),"")</f>
        <v>7201</v>
      </c>
      <c r="I47040">
        <v>3085</v>
      </c>
      <c r="J47040">
        <v>14201</v>
      </c>
    </row>
    <row r="47041" spans="1:10" x14ac:dyDescent="0.3">
      <c r="A47041">
        <v>14</v>
      </c>
      <c r="B47041" t="s">
        <v>47637</v>
      </c>
      <c r="C47041" s="1" t="s">
        <v>336</v>
      </c>
      <c r="D47041" s="1" t="s">
        <v>519</v>
      </c>
      <c r="E47041" s="2">
        <f>+DATEVALUE(Tabla3_2[[#This Row],[Mes-Año]])</f>
        <v>42644</v>
      </c>
      <c r="F47041">
        <v>4367</v>
      </c>
      <c r="G47041">
        <v>4226</v>
      </c>
      <c r="H47041">
        <f>+IFERROR(VLOOKUP(Tabla3_2[[#This Row],[Clave Muni Fecha]],Tabla7_2[[Columna1]:[Valor]],4,0),"")</f>
        <v>7214</v>
      </c>
      <c r="I47041">
        <v>3066</v>
      </c>
      <c r="J47041">
        <v>14201</v>
      </c>
    </row>
    <row r="47042" spans="1:10" x14ac:dyDescent="0.3">
      <c r="A47042">
        <v>14</v>
      </c>
      <c r="B47042" t="s">
        <v>47638</v>
      </c>
      <c r="C47042" s="1" t="s">
        <v>336</v>
      </c>
      <c r="D47042" s="1" t="s">
        <v>520</v>
      </c>
      <c r="E47042" s="2">
        <f>+DATEVALUE(Tabla3_2[[#This Row],[Mes-Año]])</f>
        <v>42675</v>
      </c>
      <c r="F47042">
        <v>4380</v>
      </c>
      <c r="G47042">
        <v>4233</v>
      </c>
      <c r="H47042">
        <f>+IFERROR(VLOOKUP(Tabla3_2[[#This Row],[Clave Muni Fecha]],Tabla7_2[[Columna1]:[Valor]],4,0),"")</f>
        <v>7209</v>
      </c>
      <c r="I47042">
        <v>3051</v>
      </c>
      <c r="J47042">
        <v>14201</v>
      </c>
    </row>
    <row r="47043" spans="1:10" x14ac:dyDescent="0.3">
      <c r="A47043">
        <v>14</v>
      </c>
      <c r="B47043" t="s">
        <v>47639</v>
      </c>
      <c r="C47043" s="1" t="s">
        <v>336</v>
      </c>
      <c r="D47043" s="1" t="s">
        <v>521</v>
      </c>
      <c r="E47043" s="2">
        <f>+DATEVALUE(Tabla3_2[[#This Row],[Mes-Año]])</f>
        <v>42705</v>
      </c>
      <c r="F47043">
        <v>4393</v>
      </c>
      <c r="G47043">
        <v>4245</v>
      </c>
      <c r="H47043">
        <f>+IFERROR(VLOOKUP(Tabla3_2[[#This Row],[Clave Muni Fecha]],Tabla7_2[[Columna1]:[Valor]],4,0),"")</f>
        <v>7198</v>
      </c>
      <c r="I47043">
        <v>3053</v>
      </c>
      <c r="J47043">
        <v>14201</v>
      </c>
    </row>
    <row r="47044" spans="1:10" x14ac:dyDescent="0.3">
      <c r="A47044">
        <v>14</v>
      </c>
      <c r="B47044" t="s">
        <v>47640</v>
      </c>
      <c r="C47044" s="1" t="s">
        <v>336</v>
      </c>
      <c r="D47044" s="1" t="s">
        <v>522</v>
      </c>
      <c r="E47044" s="2">
        <f>+DATEVALUE(Tabla3_2[[#This Row],[Mes-Año]])</f>
        <v>42736</v>
      </c>
      <c r="F47044">
        <v>4396</v>
      </c>
      <c r="G47044">
        <v>4249</v>
      </c>
      <c r="H47044">
        <f>+IFERROR(VLOOKUP(Tabla3_2[[#This Row],[Clave Muni Fecha]],Tabla7_2[[Columna1]:[Valor]],4,0),"")</f>
        <v>7217</v>
      </c>
      <c r="I47044">
        <v>3017</v>
      </c>
      <c r="J47044">
        <v>14201</v>
      </c>
    </row>
    <row r="47045" spans="1:10" x14ac:dyDescent="0.3">
      <c r="A47045">
        <v>14</v>
      </c>
      <c r="B47045" t="s">
        <v>47641</v>
      </c>
      <c r="C47045" s="1" t="s">
        <v>336</v>
      </c>
      <c r="D47045" s="1" t="s">
        <v>523</v>
      </c>
      <c r="E47045" s="2">
        <f>+DATEVALUE(Tabla3_2[[#This Row],[Mes-Año]])</f>
        <v>42767</v>
      </c>
      <c r="F47045">
        <v>4410</v>
      </c>
      <c r="G47045">
        <v>4263</v>
      </c>
      <c r="H47045">
        <f>+IFERROR(VLOOKUP(Tabla3_2[[#This Row],[Clave Muni Fecha]],Tabla7_2[[Columna1]:[Valor]],4,0),"")</f>
        <v>7451</v>
      </c>
      <c r="I47045">
        <v>3008</v>
      </c>
      <c r="J47045">
        <v>14201</v>
      </c>
    </row>
    <row r="47046" spans="1:10" x14ac:dyDescent="0.3">
      <c r="A47046">
        <v>14</v>
      </c>
      <c r="B47046" t="s">
        <v>47642</v>
      </c>
      <c r="C47046" s="1" t="s">
        <v>336</v>
      </c>
      <c r="D47046" s="1" t="s">
        <v>524</v>
      </c>
      <c r="E47046" s="2">
        <f>+DATEVALUE(Tabla3_2[[#This Row],[Mes-Año]])</f>
        <v>42795</v>
      </c>
      <c r="F47046">
        <v>4444</v>
      </c>
      <c r="G47046">
        <v>4303</v>
      </c>
      <c r="H47046">
        <f>+IFERROR(VLOOKUP(Tabla3_2[[#This Row],[Clave Muni Fecha]],Tabla7_2[[Columna1]:[Valor]],4,0),"")</f>
        <v>7500</v>
      </c>
      <c r="I47046">
        <v>3000</v>
      </c>
      <c r="J47046">
        <v>14201</v>
      </c>
    </row>
    <row r="47047" spans="1:10" x14ac:dyDescent="0.3">
      <c r="A47047">
        <v>14</v>
      </c>
      <c r="B47047" t="s">
        <v>47643</v>
      </c>
      <c r="C47047" s="1" t="s">
        <v>336</v>
      </c>
      <c r="D47047" s="1" t="s">
        <v>525</v>
      </c>
      <c r="E47047" s="2">
        <f>+DATEVALUE(Tabla3_2[[#This Row],[Mes-Año]])</f>
        <v>42826</v>
      </c>
      <c r="F47047">
        <v>4499</v>
      </c>
      <c r="G47047">
        <v>4355</v>
      </c>
      <c r="H47047">
        <f>+IFERROR(VLOOKUP(Tabla3_2[[#This Row],[Clave Muni Fecha]],Tabla7_2[[Columna1]:[Valor]],4,0),"")</f>
        <v>7501</v>
      </c>
      <c r="I47047">
        <v>2997</v>
      </c>
      <c r="J47047">
        <v>14201</v>
      </c>
    </row>
    <row r="47048" spans="1:10" x14ac:dyDescent="0.3">
      <c r="A47048">
        <v>14</v>
      </c>
      <c r="B47048" t="s">
        <v>47644</v>
      </c>
      <c r="C47048" s="1" t="s">
        <v>336</v>
      </c>
      <c r="D47048" s="1" t="s">
        <v>526</v>
      </c>
      <c r="E47048" s="2">
        <f>+DATEVALUE(Tabla3_2[[#This Row],[Mes-Año]])</f>
        <v>42856</v>
      </c>
      <c r="F47048">
        <v>4558</v>
      </c>
      <c r="G47048">
        <v>4413</v>
      </c>
      <c r="H47048">
        <f>+IFERROR(VLOOKUP(Tabla3_2[[#This Row],[Clave Muni Fecha]],Tabla7_2[[Columna1]:[Valor]],4,0),"")</f>
        <v>7548</v>
      </c>
      <c r="I47048">
        <v>2979</v>
      </c>
      <c r="J47048">
        <v>14201</v>
      </c>
    </row>
    <row r="47049" spans="1:10" x14ac:dyDescent="0.3">
      <c r="A47049">
        <v>14</v>
      </c>
      <c r="B47049" t="s">
        <v>47645</v>
      </c>
      <c r="C47049" s="1" t="s">
        <v>336</v>
      </c>
      <c r="D47049" s="1" t="s">
        <v>527</v>
      </c>
      <c r="E47049" s="2">
        <f>+DATEVALUE(Tabla3_2[[#This Row],[Mes-Año]])</f>
        <v>42887</v>
      </c>
      <c r="F47049">
        <v>4561</v>
      </c>
      <c r="G47049">
        <v>4418</v>
      </c>
      <c r="H47049">
        <f>+IFERROR(VLOOKUP(Tabla3_2[[#This Row],[Clave Muni Fecha]],Tabla7_2[[Columna1]:[Valor]],4,0),"")</f>
        <v>7618</v>
      </c>
      <c r="I47049">
        <v>2953</v>
      </c>
      <c r="J47049">
        <v>14201</v>
      </c>
    </row>
    <row r="47050" spans="1:10" x14ac:dyDescent="0.3">
      <c r="A47050">
        <v>14</v>
      </c>
      <c r="B47050" t="s">
        <v>47646</v>
      </c>
      <c r="C47050" s="1" t="s">
        <v>336</v>
      </c>
      <c r="D47050" s="1" t="s">
        <v>528</v>
      </c>
      <c r="E47050" s="2">
        <f>+DATEVALUE(Tabla3_2[[#This Row],[Mes-Año]])</f>
        <v>42917</v>
      </c>
      <c r="F47050">
        <v>4569</v>
      </c>
      <c r="G47050">
        <v>4427</v>
      </c>
      <c r="H47050">
        <f>+IFERROR(VLOOKUP(Tabla3_2[[#This Row],[Clave Muni Fecha]],Tabla7_2[[Columna1]:[Valor]],4,0),"")</f>
        <v>7620</v>
      </c>
      <c r="I47050">
        <v>2951</v>
      </c>
      <c r="J47050">
        <v>14201</v>
      </c>
    </row>
    <row r="47051" spans="1:10" x14ac:dyDescent="0.3">
      <c r="A47051">
        <v>14</v>
      </c>
      <c r="B47051" t="s">
        <v>47647</v>
      </c>
      <c r="C47051" s="1" t="s">
        <v>336</v>
      </c>
      <c r="D47051" s="1" t="s">
        <v>529</v>
      </c>
      <c r="E47051" s="2">
        <f>+DATEVALUE(Tabla3_2[[#This Row],[Mes-Año]])</f>
        <v>42948</v>
      </c>
      <c r="F47051">
        <v>4578</v>
      </c>
      <c r="G47051">
        <v>4436</v>
      </c>
      <c r="H47051">
        <f>+IFERROR(VLOOKUP(Tabla3_2[[#This Row],[Clave Muni Fecha]],Tabla7_2[[Columna1]:[Valor]],4,0),"")</f>
        <v>7622</v>
      </c>
      <c r="I47051">
        <v>2929</v>
      </c>
      <c r="J47051">
        <v>14201</v>
      </c>
    </row>
    <row r="47052" spans="1:10" x14ac:dyDescent="0.3">
      <c r="A47052">
        <v>14</v>
      </c>
      <c r="B47052" t="s">
        <v>47648</v>
      </c>
      <c r="C47052" s="1" t="s">
        <v>336</v>
      </c>
      <c r="D47052" s="1" t="s">
        <v>530</v>
      </c>
      <c r="E47052" s="2">
        <f>+DATEVALUE(Tabla3_2[[#This Row],[Mes-Año]])</f>
        <v>42979</v>
      </c>
      <c r="F47052">
        <v>4594</v>
      </c>
      <c r="G47052">
        <v>4450</v>
      </c>
      <c r="H47052">
        <f>+IFERROR(VLOOKUP(Tabla3_2[[#This Row],[Clave Muni Fecha]],Tabla7_2[[Columna1]:[Valor]],4,0),"")</f>
        <v>7618</v>
      </c>
      <c r="I47052">
        <v>2934</v>
      </c>
      <c r="J47052">
        <v>14201</v>
      </c>
    </row>
    <row r="47053" spans="1:10" x14ac:dyDescent="0.3">
      <c r="A47053">
        <v>14</v>
      </c>
      <c r="B47053" t="s">
        <v>47649</v>
      </c>
      <c r="C47053" s="1" t="s">
        <v>336</v>
      </c>
      <c r="D47053" s="1" t="s">
        <v>531</v>
      </c>
      <c r="E47053" s="2">
        <f>+DATEVALUE(Tabla3_2[[#This Row],[Mes-Año]])</f>
        <v>43009</v>
      </c>
      <c r="F47053">
        <v>4580</v>
      </c>
      <c r="G47053">
        <v>4433</v>
      </c>
      <c r="H47053">
        <f>+IFERROR(VLOOKUP(Tabla3_2[[#This Row],[Clave Muni Fecha]],Tabla7_2[[Columna1]:[Valor]],4,0),"")</f>
        <v>7645</v>
      </c>
      <c r="I47053">
        <v>2914</v>
      </c>
      <c r="J47053">
        <v>14201</v>
      </c>
    </row>
    <row r="47054" spans="1:10" x14ac:dyDescent="0.3">
      <c r="A47054">
        <v>14</v>
      </c>
      <c r="B47054" t="s">
        <v>47650</v>
      </c>
      <c r="C47054" s="1" t="s">
        <v>336</v>
      </c>
      <c r="D47054" s="1" t="s">
        <v>532</v>
      </c>
      <c r="E47054" s="2">
        <f>+DATEVALUE(Tabla3_2[[#This Row],[Mes-Año]])</f>
        <v>43040</v>
      </c>
      <c r="F47054">
        <v>4577</v>
      </c>
      <c r="G47054">
        <v>4433</v>
      </c>
      <c r="H47054">
        <f>+IFERROR(VLOOKUP(Tabla3_2[[#This Row],[Clave Muni Fecha]],Tabla7_2[[Columna1]:[Valor]],4,0),"")</f>
        <v>7592</v>
      </c>
      <c r="I47054">
        <v>2901</v>
      </c>
      <c r="J47054">
        <v>14201</v>
      </c>
    </row>
    <row r="47055" spans="1:10" x14ac:dyDescent="0.3">
      <c r="A47055">
        <v>14</v>
      </c>
      <c r="B47055" t="s">
        <v>47651</v>
      </c>
      <c r="C47055" s="1" t="s">
        <v>336</v>
      </c>
      <c r="D47055" s="1" t="s">
        <v>533</v>
      </c>
      <c r="E47055" s="2">
        <f>+DATEVALUE(Tabla3_2[[#This Row],[Mes-Año]])</f>
        <v>43070</v>
      </c>
      <c r="F47055">
        <v>4568</v>
      </c>
      <c r="G47055">
        <v>4424</v>
      </c>
      <c r="H47055">
        <f>+IFERROR(VLOOKUP(Tabla3_2[[#This Row],[Clave Muni Fecha]],Tabla7_2[[Columna1]:[Valor]],4,0),"")</f>
        <v>7645</v>
      </c>
      <c r="I47055">
        <v>2891</v>
      </c>
      <c r="J47055">
        <v>14201</v>
      </c>
    </row>
    <row r="47056" spans="1:10" x14ac:dyDescent="0.3">
      <c r="A47056">
        <v>14</v>
      </c>
      <c r="B47056" t="s">
        <v>47652</v>
      </c>
      <c r="C47056" s="1" t="s">
        <v>336</v>
      </c>
      <c r="D47056" s="1" t="s">
        <v>534</v>
      </c>
      <c r="E47056" s="2">
        <f>+DATEVALUE(Tabla3_2[[#This Row],[Mes-Año]])</f>
        <v>43101</v>
      </c>
      <c r="F47056">
        <v>4563</v>
      </c>
      <c r="G47056">
        <v>4408</v>
      </c>
      <c r="H47056">
        <f>+IFERROR(VLOOKUP(Tabla3_2[[#This Row],[Clave Muni Fecha]],Tabla7_2[[Columna1]:[Valor]],4,0),"")</f>
        <v>7652</v>
      </c>
      <c r="I47056">
        <v>2874</v>
      </c>
      <c r="J47056">
        <v>14201</v>
      </c>
    </row>
    <row r="47057" spans="1:10" x14ac:dyDescent="0.3">
      <c r="A47057">
        <v>14</v>
      </c>
      <c r="B47057" t="s">
        <v>47653</v>
      </c>
      <c r="C47057" s="1" t="s">
        <v>336</v>
      </c>
      <c r="D47057" s="1" t="s">
        <v>535</v>
      </c>
      <c r="E47057" s="2">
        <f>+DATEVALUE(Tabla3_2[[#This Row],[Mes-Año]])</f>
        <v>43132</v>
      </c>
      <c r="F47057">
        <v>4533</v>
      </c>
      <c r="G47057">
        <v>4379</v>
      </c>
      <c r="H47057">
        <f>+IFERROR(VLOOKUP(Tabla3_2[[#This Row],[Clave Muni Fecha]],Tabla7_2[[Columna1]:[Valor]],4,0),"")</f>
        <v>7710</v>
      </c>
      <c r="I47057">
        <v>2858</v>
      </c>
      <c r="J47057">
        <v>14201</v>
      </c>
    </row>
    <row r="47058" spans="1:10" x14ac:dyDescent="0.3">
      <c r="A47058">
        <v>14</v>
      </c>
      <c r="B47058" t="s">
        <v>47654</v>
      </c>
      <c r="C47058" s="1" t="s">
        <v>336</v>
      </c>
      <c r="D47058" s="1" t="s">
        <v>536</v>
      </c>
      <c r="E47058" s="2">
        <f>+DATEVALUE(Tabla3_2[[#This Row],[Mes-Año]])</f>
        <v>43160</v>
      </c>
      <c r="F47058">
        <v>4521</v>
      </c>
      <c r="G47058">
        <v>4374</v>
      </c>
      <c r="H47058">
        <f>+IFERROR(VLOOKUP(Tabla3_2[[#This Row],[Clave Muni Fecha]],Tabla7_2[[Columna1]:[Valor]],4,0),"")</f>
        <v>7713</v>
      </c>
      <c r="I47058">
        <v>2840</v>
      </c>
      <c r="J47058">
        <v>14201</v>
      </c>
    </row>
    <row r="47059" spans="1:10" x14ac:dyDescent="0.3">
      <c r="A47059">
        <v>14</v>
      </c>
      <c r="B47059" t="s">
        <v>47655</v>
      </c>
      <c r="C47059" s="1" t="s">
        <v>336</v>
      </c>
      <c r="D47059" s="1" t="s">
        <v>537</v>
      </c>
      <c r="E47059" s="2">
        <f>+DATEVALUE(Tabla3_2[[#This Row],[Mes-Año]])</f>
        <v>43191</v>
      </c>
      <c r="F47059">
        <v>4514</v>
      </c>
      <c r="G47059">
        <v>4374</v>
      </c>
      <c r="H47059">
        <f>+IFERROR(VLOOKUP(Tabla3_2[[#This Row],[Clave Muni Fecha]],Tabla7_2[[Columna1]:[Valor]],4,0),"")</f>
        <v>7770</v>
      </c>
      <c r="I47059">
        <v>2831</v>
      </c>
      <c r="J47059">
        <v>14201</v>
      </c>
    </row>
    <row r="47060" spans="1:10" x14ac:dyDescent="0.3">
      <c r="A47060">
        <v>14</v>
      </c>
      <c r="B47060" t="s">
        <v>47656</v>
      </c>
      <c r="C47060" s="1" t="s">
        <v>336</v>
      </c>
      <c r="D47060" s="1" t="s">
        <v>538</v>
      </c>
      <c r="E47060" s="2">
        <f>+DATEVALUE(Tabla3_2[[#This Row],[Mes-Año]])</f>
        <v>43221</v>
      </c>
      <c r="F47060">
        <v>4498</v>
      </c>
      <c r="G47060">
        <v>4361</v>
      </c>
      <c r="H47060">
        <f>+IFERROR(VLOOKUP(Tabla3_2[[#This Row],[Clave Muni Fecha]],Tabla7_2[[Columna1]:[Valor]],4,0),"")</f>
        <v>7693</v>
      </c>
      <c r="I47060">
        <v>2834</v>
      </c>
      <c r="J47060">
        <v>14201</v>
      </c>
    </row>
    <row r="47061" spans="1:10" x14ac:dyDescent="0.3">
      <c r="A47061">
        <v>14</v>
      </c>
      <c r="B47061" t="s">
        <v>47657</v>
      </c>
      <c r="C47061" s="1" t="s">
        <v>336</v>
      </c>
      <c r="D47061" s="1" t="s">
        <v>539</v>
      </c>
      <c r="E47061" s="2">
        <f>+DATEVALUE(Tabla3_2[[#This Row],[Mes-Año]])</f>
        <v>43252</v>
      </c>
      <c r="F47061">
        <v>4506</v>
      </c>
      <c r="G47061">
        <v>4370</v>
      </c>
      <c r="H47061">
        <f>+IFERROR(VLOOKUP(Tabla3_2[[#This Row],[Clave Muni Fecha]],Tabla7_2[[Columna1]:[Valor]],4,0),"")</f>
        <v>7737</v>
      </c>
      <c r="I47061">
        <v>2807</v>
      </c>
      <c r="J47061">
        <v>14201</v>
      </c>
    </row>
    <row r="47062" spans="1:10" x14ac:dyDescent="0.3">
      <c r="A47062">
        <v>14</v>
      </c>
      <c r="B47062" t="s">
        <v>47658</v>
      </c>
      <c r="C47062" s="1" t="s">
        <v>336</v>
      </c>
      <c r="D47062" s="1" t="s">
        <v>540</v>
      </c>
      <c r="E47062" s="2">
        <f>+DATEVALUE(Tabla3_2[[#This Row],[Mes-Año]])</f>
        <v>43282</v>
      </c>
      <c r="F47062">
        <v>4516</v>
      </c>
      <c r="G47062">
        <v>4380</v>
      </c>
      <c r="H47062">
        <f>+IFERROR(VLOOKUP(Tabla3_2[[#This Row],[Clave Muni Fecha]],Tabla7_2[[Columna1]:[Valor]],4,0),"")</f>
        <v>7721</v>
      </c>
      <c r="I47062">
        <v>2794</v>
      </c>
      <c r="J47062">
        <v>14201</v>
      </c>
    </row>
    <row r="47063" spans="1:10" x14ac:dyDescent="0.3">
      <c r="A47063">
        <v>14</v>
      </c>
      <c r="B47063" t="s">
        <v>47659</v>
      </c>
      <c r="C47063" s="1" t="s">
        <v>336</v>
      </c>
      <c r="D47063" s="1" t="s">
        <v>541</v>
      </c>
      <c r="E47063" s="2">
        <f>+DATEVALUE(Tabla3_2[[#This Row],[Mes-Año]])</f>
        <v>43313</v>
      </c>
      <c r="F47063">
        <v>4517</v>
      </c>
      <c r="G47063">
        <v>4378</v>
      </c>
      <c r="H47063">
        <f>+IFERROR(VLOOKUP(Tabla3_2[[#This Row],[Clave Muni Fecha]],Tabla7_2[[Columna1]:[Valor]],4,0),"")</f>
        <v>7700</v>
      </c>
      <c r="I47063">
        <v>2789</v>
      </c>
      <c r="J47063">
        <v>14201</v>
      </c>
    </row>
    <row r="47064" spans="1:10" x14ac:dyDescent="0.3">
      <c r="A47064">
        <v>14</v>
      </c>
      <c r="B47064" t="s">
        <v>47660</v>
      </c>
      <c r="C47064" s="1" t="s">
        <v>336</v>
      </c>
      <c r="D47064" s="1" t="s">
        <v>542</v>
      </c>
      <c r="E47064" s="2">
        <f>+DATEVALUE(Tabla3_2[[#This Row],[Mes-Año]])</f>
        <v>43344</v>
      </c>
      <c r="F47064">
        <v>4609</v>
      </c>
      <c r="G47064">
        <v>4411</v>
      </c>
      <c r="H47064">
        <f>+IFERROR(VLOOKUP(Tabla3_2[[#This Row],[Clave Muni Fecha]],Tabla7_2[[Columna1]:[Valor]],4,0),"")</f>
        <v>7706</v>
      </c>
      <c r="I47064">
        <v>2772</v>
      </c>
      <c r="J47064">
        <v>14201</v>
      </c>
    </row>
    <row r="47065" spans="1:10" x14ac:dyDescent="0.3">
      <c r="A47065">
        <v>14</v>
      </c>
      <c r="B47065" t="s">
        <v>47661</v>
      </c>
      <c r="C47065" s="1" t="s">
        <v>336</v>
      </c>
      <c r="D47065" s="1" t="s">
        <v>543</v>
      </c>
      <c r="E47065" s="2">
        <f>+DATEVALUE(Tabla3_2[[#This Row],[Mes-Año]])</f>
        <v>43374</v>
      </c>
      <c r="F47065">
        <v>4634</v>
      </c>
      <c r="G47065">
        <v>4425</v>
      </c>
      <c r="H47065">
        <f>+IFERROR(VLOOKUP(Tabla3_2[[#This Row],[Clave Muni Fecha]],Tabla7_2[[Columna1]:[Valor]],4,0),"")</f>
        <v>7729</v>
      </c>
      <c r="I47065">
        <v>2776</v>
      </c>
      <c r="J47065">
        <v>14201</v>
      </c>
    </row>
    <row r="47066" spans="1:10" x14ac:dyDescent="0.3">
      <c r="A47066">
        <v>14</v>
      </c>
      <c r="B47066" t="s">
        <v>47662</v>
      </c>
      <c r="C47066" s="1" t="s">
        <v>336</v>
      </c>
      <c r="D47066" s="1" t="s">
        <v>544</v>
      </c>
      <c r="E47066" s="2">
        <f>+DATEVALUE(Tabla3_2[[#This Row],[Mes-Año]])</f>
        <v>43405</v>
      </c>
      <c r="F47066">
        <v>4595</v>
      </c>
      <c r="G47066">
        <v>4382</v>
      </c>
      <c r="H47066">
        <f>+IFERROR(VLOOKUP(Tabla3_2[[#This Row],[Clave Muni Fecha]],Tabla7_2[[Columna1]:[Valor]],4,0),"")</f>
        <v>7717</v>
      </c>
      <c r="I47066">
        <v>2782</v>
      </c>
      <c r="J47066">
        <v>14201</v>
      </c>
    </row>
    <row r="47067" spans="1:10" x14ac:dyDescent="0.3">
      <c r="A47067">
        <v>14</v>
      </c>
      <c r="B47067" t="s">
        <v>47663</v>
      </c>
      <c r="C47067" s="1" t="s">
        <v>336</v>
      </c>
      <c r="D47067" s="1" t="s">
        <v>545</v>
      </c>
      <c r="E47067" s="2">
        <f>+DATEVALUE(Tabla3_2[[#This Row],[Mes-Año]])</f>
        <v>43435</v>
      </c>
      <c r="F47067">
        <v>4600</v>
      </c>
      <c r="G47067">
        <v>4395</v>
      </c>
      <c r="H47067">
        <f>+IFERROR(VLOOKUP(Tabla3_2[[#This Row],[Clave Muni Fecha]],Tabla7_2[[Columna1]:[Valor]],4,0),"")</f>
        <v>7711</v>
      </c>
      <c r="I47067">
        <v>2777</v>
      </c>
      <c r="J47067">
        <v>14201</v>
      </c>
    </row>
    <row r="47068" spans="1:10" x14ac:dyDescent="0.3">
      <c r="A47068">
        <v>14</v>
      </c>
      <c r="B47068" t="s">
        <v>47664</v>
      </c>
      <c r="C47068" s="1" t="s">
        <v>336</v>
      </c>
      <c r="D47068" s="1" t="s">
        <v>546</v>
      </c>
      <c r="E47068" s="2">
        <f>+DATEVALUE(Tabla3_2[[#This Row],[Mes-Año]])</f>
        <v>43466</v>
      </c>
      <c r="F47068">
        <v>4592</v>
      </c>
      <c r="G47068">
        <v>4379</v>
      </c>
      <c r="H47068">
        <f>+IFERROR(VLOOKUP(Tabla3_2[[#This Row],[Clave Muni Fecha]],Tabla7_2[[Columna1]:[Valor]],4,0),"")</f>
        <v>7663</v>
      </c>
      <c r="I47068">
        <v>2768</v>
      </c>
      <c r="J47068">
        <v>14201</v>
      </c>
    </row>
    <row r="47069" spans="1:10" x14ac:dyDescent="0.3">
      <c r="A47069">
        <v>14</v>
      </c>
      <c r="B47069" t="s">
        <v>47665</v>
      </c>
      <c r="C47069" s="1" t="s">
        <v>336</v>
      </c>
      <c r="D47069" s="1" t="s">
        <v>547</v>
      </c>
      <c r="E47069" s="2">
        <f>+DATEVALUE(Tabla3_2[[#This Row],[Mes-Año]])</f>
        <v>43497</v>
      </c>
      <c r="F47069">
        <v>4581</v>
      </c>
      <c r="G47069">
        <v>4370</v>
      </c>
      <c r="H47069">
        <f>+IFERROR(VLOOKUP(Tabla3_2[[#This Row],[Clave Muni Fecha]],Tabla7_2[[Columna1]:[Valor]],4,0),"")</f>
        <v>7738</v>
      </c>
      <c r="I47069">
        <v>2670</v>
      </c>
      <c r="J47069">
        <v>14201</v>
      </c>
    </row>
    <row r="47070" spans="1:10" x14ac:dyDescent="0.3">
      <c r="A47070">
        <v>14</v>
      </c>
      <c r="B47070" t="s">
        <v>47666</v>
      </c>
      <c r="C47070" s="1" t="s">
        <v>336</v>
      </c>
      <c r="D47070" s="1" t="s">
        <v>548</v>
      </c>
      <c r="E47070" s="2">
        <f>+DATEVALUE(Tabla3_2[[#This Row],[Mes-Año]])</f>
        <v>43525</v>
      </c>
      <c r="F47070">
        <v>4582</v>
      </c>
      <c r="G47070">
        <v>4364</v>
      </c>
      <c r="H47070">
        <f>+IFERROR(VLOOKUP(Tabla3_2[[#This Row],[Clave Muni Fecha]],Tabla7_2[[Columna1]:[Valor]],4,0),"")</f>
        <v>7756</v>
      </c>
      <c r="I47070">
        <v>2648</v>
      </c>
      <c r="J47070">
        <v>14201</v>
      </c>
    </row>
    <row r="47071" spans="1:10" x14ac:dyDescent="0.3">
      <c r="A47071">
        <v>14</v>
      </c>
      <c r="B47071" t="s">
        <v>47667</v>
      </c>
      <c r="C47071" s="1" t="s">
        <v>336</v>
      </c>
      <c r="D47071" s="1" t="s">
        <v>549</v>
      </c>
      <c r="E47071" s="2">
        <f>+DATEVALUE(Tabla3_2[[#This Row],[Mes-Año]])</f>
        <v>43556</v>
      </c>
      <c r="F47071">
        <v>4575</v>
      </c>
      <c r="G47071">
        <v>4357</v>
      </c>
      <c r="H47071">
        <f>+IFERROR(VLOOKUP(Tabla3_2[[#This Row],[Clave Muni Fecha]],Tabla7_2[[Columna1]:[Valor]],4,0),"")</f>
        <v>7758</v>
      </c>
      <c r="I47071">
        <v>2631</v>
      </c>
      <c r="J47071">
        <v>14201</v>
      </c>
    </row>
    <row r="47072" spans="1:10" x14ac:dyDescent="0.3">
      <c r="A47072">
        <v>14</v>
      </c>
      <c r="B47072" t="s">
        <v>47668</v>
      </c>
      <c r="C47072" s="1" t="s">
        <v>336</v>
      </c>
      <c r="D47072" s="1" t="s">
        <v>550</v>
      </c>
      <c r="E47072" s="2">
        <f>+DATEVALUE(Tabla3_2[[#This Row],[Mes-Año]])</f>
        <v>43586</v>
      </c>
      <c r="F47072">
        <v>4561</v>
      </c>
      <c r="G47072">
        <v>4340</v>
      </c>
      <c r="H47072">
        <f>+IFERROR(VLOOKUP(Tabla3_2[[#This Row],[Clave Muni Fecha]],Tabla7_2[[Columna1]:[Valor]],4,0),"")</f>
        <v>7700</v>
      </c>
      <c r="I47072">
        <v>2606</v>
      </c>
      <c r="J47072">
        <v>14201</v>
      </c>
    </row>
    <row r="47073" spans="1:10" x14ac:dyDescent="0.3">
      <c r="A47073">
        <v>14</v>
      </c>
      <c r="B47073" t="s">
        <v>47669</v>
      </c>
      <c r="C47073" s="1" t="s">
        <v>336</v>
      </c>
      <c r="D47073" s="1" t="s">
        <v>551</v>
      </c>
      <c r="E47073" s="2">
        <f>+DATEVALUE(Tabla3_2[[#This Row],[Mes-Año]])</f>
        <v>43617</v>
      </c>
      <c r="F47073">
        <v>4562</v>
      </c>
      <c r="G47073">
        <v>4339</v>
      </c>
      <c r="H47073">
        <f>+IFERROR(VLOOKUP(Tabla3_2[[#This Row],[Clave Muni Fecha]],Tabla7_2[[Columna1]:[Valor]],4,0),"")</f>
        <v>7756</v>
      </c>
      <c r="I47073">
        <v>2589</v>
      </c>
      <c r="J47073">
        <v>14201</v>
      </c>
    </row>
    <row r="47074" spans="1:10" x14ac:dyDescent="0.3">
      <c r="A47074">
        <v>14</v>
      </c>
      <c r="B47074" t="s">
        <v>47670</v>
      </c>
      <c r="C47074" s="1" t="s">
        <v>336</v>
      </c>
      <c r="D47074" s="1" t="s">
        <v>552</v>
      </c>
      <c r="E47074" s="2">
        <f>+DATEVALUE(Tabla3_2[[#This Row],[Mes-Año]])</f>
        <v>43647</v>
      </c>
      <c r="F47074">
        <v>4549</v>
      </c>
      <c r="G47074">
        <v>4328</v>
      </c>
      <c r="H47074">
        <f>+IFERROR(VLOOKUP(Tabla3_2[[#This Row],[Clave Muni Fecha]],Tabla7_2[[Columna1]:[Valor]],4,0),"")</f>
        <v>7733</v>
      </c>
      <c r="I47074">
        <v>2585</v>
      </c>
      <c r="J47074">
        <v>14201</v>
      </c>
    </row>
    <row r="47075" spans="1:10" x14ac:dyDescent="0.3">
      <c r="A47075">
        <v>14</v>
      </c>
      <c r="B47075" t="s">
        <v>47671</v>
      </c>
      <c r="C47075" s="1" t="s">
        <v>336</v>
      </c>
      <c r="D47075" s="1" t="s">
        <v>553</v>
      </c>
      <c r="E47075" s="2">
        <f>+DATEVALUE(Tabla3_2[[#This Row],[Mes-Año]])</f>
        <v>43678</v>
      </c>
      <c r="F47075">
        <v>4538</v>
      </c>
      <c r="G47075">
        <v>4320</v>
      </c>
      <c r="H47075">
        <f>+IFERROR(VLOOKUP(Tabla3_2[[#This Row],[Clave Muni Fecha]],Tabla7_2[[Columna1]:[Valor]],4,0),"")</f>
        <v>7737</v>
      </c>
      <c r="I47075">
        <v>2572</v>
      </c>
      <c r="J47075">
        <v>14201</v>
      </c>
    </row>
    <row r="47076" spans="1:10" x14ac:dyDescent="0.3">
      <c r="A47076">
        <v>14</v>
      </c>
      <c r="B47076" t="s">
        <v>47672</v>
      </c>
      <c r="C47076" s="1" t="s">
        <v>336</v>
      </c>
      <c r="D47076" s="1" t="s">
        <v>554</v>
      </c>
      <c r="E47076" s="2">
        <f>+DATEVALUE(Tabla3_2[[#This Row],[Mes-Año]])</f>
        <v>43709</v>
      </c>
      <c r="F47076">
        <v>4562</v>
      </c>
      <c r="G47076">
        <v>4345</v>
      </c>
      <c r="H47076">
        <f>+IFERROR(VLOOKUP(Tabla3_2[[#This Row],[Clave Muni Fecha]],Tabla7_2[[Columna1]:[Valor]],4,0),"")</f>
        <v>7682</v>
      </c>
      <c r="I47076">
        <v>2551</v>
      </c>
      <c r="J47076">
        <v>14201</v>
      </c>
    </row>
    <row r="47077" spans="1:10" x14ac:dyDescent="0.3">
      <c r="A47077">
        <v>14</v>
      </c>
      <c r="B47077" t="s">
        <v>47673</v>
      </c>
      <c r="C47077" s="1" t="s">
        <v>336</v>
      </c>
      <c r="D47077" s="1" t="s">
        <v>555</v>
      </c>
      <c r="E47077" s="2">
        <f>+DATEVALUE(Tabla3_2[[#This Row],[Mes-Año]])</f>
        <v>43739</v>
      </c>
      <c r="F47077">
        <v>4538</v>
      </c>
      <c r="G47077">
        <v>4319</v>
      </c>
      <c r="H47077">
        <f>+IFERROR(VLOOKUP(Tabla3_2[[#This Row],[Clave Muni Fecha]],Tabla7_2[[Columna1]:[Valor]],4,0),"")</f>
        <v>7734</v>
      </c>
      <c r="I47077">
        <v>2536</v>
      </c>
      <c r="J47077">
        <v>14201</v>
      </c>
    </row>
    <row r="47078" spans="1:10" x14ac:dyDescent="0.3">
      <c r="A47078">
        <v>14</v>
      </c>
      <c r="B47078" t="s">
        <v>47674</v>
      </c>
      <c r="C47078" s="1" t="s">
        <v>336</v>
      </c>
      <c r="D47078" s="1" t="s">
        <v>556</v>
      </c>
      <c r="E47078" s="2">
        <f>+DATEVALUE(Tabla3_2[[#This Row],[Mes-Año]])</f>
        <v>43770</v>
      </c>
      <c r="F47078">
        <v>4535</v>
      </c>
      <c r="G47078">
        <v>4318</v>
      </c>
      <c r="H47078">
        <f>+IFERROR(VLOOKUP(Tabla3_2[[#This Row],[Clave Muni Fecha]],Tabla7_2[[Columna1]:[Valor]],4,0),"")</f>
        <v>7638</v>
      </c>
      <c r="I47078">
        <v>2517</v>
      </c>
      <c r="J47078">
        <v>14201</v>
      </c>
    </row>
    <row r="47079" spans="1:10" x14ac:dyDescent="0.3">
      <c r="A47079">
        <v>14</v>
      </c>
      <c r="B47079" t="s">
        <v>47675</v>
      </c>
      <c r="C47079" s="1" t="s">
        <v>336</v>
      </c>
      <c r="D47079" s="1" t="s">
        <v>557</v>
      </c>
      <c r="E47079" s="2">
        <f>+DATEVALUE(Tabla3_2[[#This Row],[Mes-Año]])</f>
        <v>43800</v>
      </c>
      <c r="F47079">
        <v>4538</v>
      </c>
      <c r="G47079">
        <v>4322</v>
      </c>
      <c r="H47079">
        <f>+IFERROR(VLOOKUP(Tabla3_2[[#This Row],[Clave Muni Fecha]],Tabla7_2[[Columna1]:[Valor]],4,0),"")</f>
        <v>7637</v>
      </c>
      <c r="I47079">
        <v>2500</v>
      </c>
      <c r="J47079">
        <v>14201</v>
      </c>
    </row>
    <row r="47080" spans="1:10" x14ac:dyDescent="0.3">
      <c r="A47080">
        <v>14</v>
      </c>
      <c r="B47080" t="s">
        <v>47676</v>
      </c>
      <c r="C47080" s="1" t="s">
        <v>336</v>
      </c>
      <c r="D47080" s="1" t="s">
        <v>558</v>
      </c>
      <c r="E47080" s="2">
        <f>+DATEVALUE(Tabla3_2[[#This Row],[Mes-Año]])</f>
        <v>43831</v>
      </c>
      <c r="F47080">
        <v>4536</v>
      </c>
      <c r="G47080">
        <v>4328</v>
      </c>
      <c r="H47080">
        <f>+IFERROR(VLOOKUP(Tabla3_2[[#This Row],[Clave Muni Fecha]],Tabla7_2[[Columna1]:[Valor]],4,0),"")</f>
        <v>7649</v>
      </c>
      <c r="I47080">
        <v>2493</v>
      </c>
      <c r="J47080">
        <v>14201</v>
      </c>
    </row>
    <row r="47081" spans="1:10" x14ac:dyDescent="0.3">
      <c r="A47081">
        <v>14</v>
      </c>
      <c r="B47081" t="s">
        <v>47677</v>
      </c>
      <c r="C47081" s="1" t="s">
        <v>336</v>
      </c>
      <c r="D47081" s="1" t="s">
        <v>559</v>
      </c>
      <c r="E47081" s="2">
        <f>+DATEVALUE(Tabla3_2[[#This Row],[Mes-Año]])</f>
        <v>43862</v>
      </c>
      <c r="F47081">
        <v>4545</v>
      </c>
      <c r="G47081">
        <v>4336</v>
      </c>
      <c r="H47081">
        <f>+IFERROR(VLOOKUP(Tabla3_2[[#This Row],[Clave Muni Fecha]],Tabla7_2[[Columna1]:[Valor]],4,0),"")</f>
        <v>7727</v>
      </c>
      <c r="I47081">
        <v>2474</v>
      </c>
      <c r="J47081">
        <v>14201</v>
      </c>
    </row>
    <row r="47082" spans="1:10" x14ac:dyDescent="0.3">
      <c r="A47082">
        <v>14</v>
      </c>
      <c r="B47082" t="s">
        <v>47678</v>
      </c>
      <c r="C47082" s="1" t="s">
        <v>336</v>
      </c>
      <c r="D47082" s="1" t="s">
        <v>560</v>
      </c>
      <c r="E47082" s="2">
        <f>+DATEVALUE(Tabla3_2[[#This Row],[Mes-Año]])</f>
        <v>43891</v>
      </c>
      <c r="F47082">
        <v>4561</v>
      </c>
      <c r="G47082">
        <v>4358</v>
      </c>
      <c r="H47082">
        <f>+IFERROR(VLOOKUP(Tabla3_2[[#This Row],[Clave Muni Fecha]],Tabla7_2[[Columna1]:[Valor]],4,0),"")</f>
        <v>7584</v>
      </c>
      <c r="I47082">
        <v>2453</v>
      </c>
      <c r="J47082">
        <v>14201</v>
      </c>
    </row>
    <row r="47083" spans="1:10" x14ac:dyDescent="0.3">
      <c r="A47083">
        <v>14</v>
      </c>
      <c r="B47083" t="s">
        <v>47679</v>
      </c>
      <c r="C47083" s="1" t="s">
        <v>336</v>
      </c>
      <c r="D47083" s="1" t="s">
        <v>561</v>
      </c>
      <c r="E47083" s="2">
        <f>+DATEVALUE(Tabla3_2[[#This Row],[Mes-Año]])</f>
        <v>43922</v>
      </c>
      <c r="F47083">
        <v>4587</v>
      </c>
      <c r="G47083">
        <v>4384</v>
      </c>
      <c r="H47083">
        <f>+IFERROR(VLOOKUP(Tabla3_2[[#This Row],[Clave Muni Fecha]],Tabla7_2[[Columna1]:[Valor]],4,0),"")</f>
        <v>7713</v>
      </c>
      <c r="I47083">
        <v>2453</v>
      </c>
      <c r="J47083">
        <v>14201</v>
      </c>
    </row>
    <row r="47084" spans="1:10" x14ac:dyDescent="0.3">
      <c r="A47084">
        <v>14</v>
      </c>
      <c r="B47084" t="s">
        <v>47680</v>
      </c>
      <c r="C47084" s="1" t="s">
        <v>336</v>
      </c>
      <c r="D47084" s="1" t="s">
        <v>562</v>
      </c>
      <c r="E47084" s="2">
        <f>+DATEVALUE(Tabla3_2[[#This Row],[Mes-Año]])</f>
        <v>43952</v>
      </c>
      <c r="F47084">
        <v>4652</v>
      </c>
      <c r="G47084">
        <v>4451</v>
      </c>
      <c r="H47084">
        <f>+IFERROR(VLOOKUP(Tabla3_2[[#This Row],[Clave Muni Fecha]],Tabla7_2[[Columna1]:[Valor]],4,0),"")</f>
        <v>7724</v>
      </c>
      <c r="I47084">
        <v>2458</v>
      </c>
      <c r="J47084">
        <v>14201</v>
      </c>
    </row>
    <row r="47085" spans="1:10" x14ac:dyDescent="0.3">
      <c r="A47085">
        <v>14</v>
      </c>
      <c r="B47085" t="s">
        <v>47681</v>
      </c>
      <c r="C47085" s="1" t="s">
        <v>336</v>
      </c>
      <c r="D47085" s="1" t="s">
        <v>563</v>
      </c>
      <c r="E47085" s="2">
        <f>+DATEVALUE(Tabla3_2[[#This Row],[Mes-Año]])</f>
        <v>43983</v>
      </c>
      <c r="F47085">
        <v>4701</v>
      </c>
      <c r="G47085">
        <v>4501</v>
      </c>
      <c r="H47085">
        <f>+IFERROR(VLOOKUP(Tabla3_2[[#This Row],[Clave Muni Fecha]],Tabla7_2[[Columna1]:[Valor]],4,0),"")</f>
        <v>7784</v>
      </c>
      <c r="I47085">
        <v>2420</v>
      </c>
      <c r="J47085">
        <v>14201</v>
      </c>
    </row>
    <row r="47086" spans="1:10" x14ac:dyDescent="0.3">
      <c r="A47086">
        <v>14</v>
      </c>
      <c r="B47086" t="s">
        <v>47682</v>
      </c>
      <c r="C47086" s="1" t="s">
        <v>336</v>
      </c>
      <c r="D47086" s="1" t="s">
        <v>564</v>
      </c>
      <c r="E47086" s="2">
        <f>+DATEVALUE(Tabla3_2[[#This Row],[Mes-Año]])</f>
        <v>44013</v>
      </c>
      <c r="F47086">
        <v>4734</v>
      </c>
      <c r="G47086">
        <v>4536</v>
      </c>
      <c r="H47086">
        <f>+IFERROR(VLOOKUP(Tabla3_2[[#This Row],[Clave Muni Fecha]],Tabla7_2[[Columna1]:[Valor]],4,0),"")</f>
        <v>7858</v>
      </c>
      <c r="I47086">
        <v>2405</v>
      </c>
      <c r="J47086">
        <v>14201</v>
      </c>
    </row>
    <row r="47087" spans="1:10" x14ac:dyDescent="0.3">
      <c r="A47087">
        <v>14</v>
      </c>
      <c r="B47087" t="s">
        <v>47683</v>
      </c>
      <c r="C47087" s="1" t="s">
        <v>336</v>
      </c>
      <c r="D47087" s="1" t="s">
        <v>565</v>
      </c>
      <c r="E47087" s="2">
        <f>+DATEVALUE(Tabla3_2[[#This Row],[Mes-Año]])</f>
        <v>44044</v>
      </c>
      <c r="F47087">
        <v>4801</v>
      </c>
      <c r="G47087">
        <v>4602</v>
      </c>
      <c r="H47087">
        <f>+IFERROR(VLOOKUP(Tabla3_2[[#This Row],[Clave Muni Fecha]],Tabla7_2[[Columna1]:[Valor]],4,0),"")</f>
        <v>7943</v>
      </c>
      <c r="I47087">
        <v>2393</v>
      </c>
      <c r="J47087">
        <v>14201</v>
      </c>
    </row>
    <row r="47088" spans="1:10" x14ac:dyDescent="0.3">
      <c r="A47088">
        <v>14</v>
      </c>
      <c r="B47088" t="s">
        <v>47684</v>
      </c>
      <c r="C47088" s="1" t="s">
        <v>336</v>
      </c>
      <c r="D47088" s="1" t="s">
        <v>566</v>
      </c>
      <c r="E47088" s="2">
        <f>+DATEVALUE(Tabla3_2[[#This Row],[Mes-Año]])</f>
        <v>44075</v>
      </c>
      <c r="F47088">
        <v>4837</v>
      </c>
      <c r="G47088">
        <v>4641</v>
      </c>
      <c r="H47088">
        <f>+IFERROR(VLOOKUP(Tabla3_2[[#This Row],[Clave Muni Fecha]],Tabla7_2[[Columna1]:[Valor]],4,0),"")</f>
        <v>8034</v>
      </c>
      <c r="I47088">
        <v>2384</v>
      </c>
      <c r="J47088">
        <v>14201</v>
      </c>
    </row>
    <row r="47089" spans="1:10" x14ac:dyDescent="0.3">
      <c r="A47089">
        <v>14</v>
      </c>
      <c r="B47089" t="s">
        <v>47685</v>
      </c>
      <c r="C47089" s="1" t="s">
        <v>336</v>
      </c>
      <c r="D47089" s="1" t="s">
        <v>567</v>
      </c>
      <c r="E47089" s="2">
        <f>+DATEVALUE(Tabla3_2[[#This Row],[Mes-Año]])</f>
        <v>44105</v>
      </c>
      <c r="F47089">
        <v>4900</v>
      </c>
      <c r="G47089">
        <v>4706</v>
      </c>
      <c r="H47089">
        <f>+IFERROR(VLOOKUP(Tabla3_2[[#This Row],[Clave Muni Fecha]],Tabla7_2[[Columna1]:[Valor]],4,0),"")</f>
        <v>8071</v>
      </c>
      <c r="I47089">
        <v>2383</v>
      </c>
      <c r="J47089">
        <v>14201</v>
      </c>
    </row>
    <row r="47090" spans="1:10" x14ac:dyDescent="0.3">
      <c r="A47090">
        <v>14</v>
      </c>
      <c r="B47090" t="s">
        <v>47686</v>
      </c>
      <c r="C47090" s="1" t="s">
        <v>336</v>
      </c>
      <c r="D47090" s="1" t="s">
        <v>568</v>
      </c>
      <c r="E47090" s="2">
        <f>+DATEVALUE(Tabla3_2[[#This Row],[Mes-Año]])</f>
        <v>44136</v>
      </c>
      <c r="F47090">
        <v>5042</v>
      </c>
      <c r="G47090">
        <v>4817</v>
      </c>
      <c r="H47090">
        <f>+IFERROR(VLOOKUP(Tabla3_2[[#This Row],[Clave Muni Fecha]],Tabla7_2[[Columna1]:[Valor]],4,0),"")</f>
        <v>8081</v>
      </c>
      <c r="I47090">
        <v>2381</v>
      </c>
      <c r="J47090">
        <v>14201</v>
      </c>
    </row>
    <row r="47091" spans="1:10" x14ac:dyDescent="0.3">
      <c r="A47091">
        <v>14</v>
      </c>
      <c r="B47091" t="s">
        <v>47687</v>
      </c>
      <c r="C47091" s="1" t="s">
        <v>336</v>
      </c>
      <c r="D47091" s="1" t="s">
        <v>569</v>
      </c>
      <c r="E47091" s="2">
        <f>+DATEVALUE(Tabla3_2[[#This Row],[Mes-Año]])</f>
        <v>44166</v>
      </c>
      <c r="F47091">
        <v>5089</v>
      </c>
      <c r="G47091">
        <v>4867</v>
      </c>
      <c r="H47091">
        <f>+IFERROR(VLOOKUP(Tabla3_2[[#This Row],[Clave Muni Fecha]],Tabla7_2[[Columna1]:[Valor]],4,0),"")</f>
        <v>8134</v>
      </c>
      <c r="I47091">
        <v>2367</v>
      </c>
      <c r="J47091">
        <v>14201</v>
      </c>
    </row>
    <row r="47092" spans="1:10" x14ac:dyDescent="0.3">
      <c r="A47092">
        <v>14</v>
      </c>
      <c r="B47092" t="s">
        <v>47688</v>
      </c>
      <c r="C47092" s="1" t="s">
        <v>336</v>
      </c>
      <c r="D47092" s="1" t="s">
        <v>570</v>
      </c>
      <c r="E47092" s="2">
        <f>+DATEVALUE(Tabla3_2[[#This Row],[Mes-Año]])</f>
        <v>44197</v>
      </c>
      <c r="F47092">
        <v>5124</v>
      </c>
      <c r="G47092">
        <v>4905</v>
      </c>
      <c r="H47092">
        <f>+IFERROR(VLOOKUP(Tabla3_2[[#This Row],[Clave Muni Fecha]],Tabla7_2[[Columna1]:[Valor]],4,0),"")</f>
        <v>8214</v>
      </c>
      <c r="I47092">
        <v>2364</v>
      </c>
      <c r="J47092">
        <v>14201</v>
      </c>
    </row>
    <row r="47093" spans="1:10" x14ac:dyDescent="0.3">
      <c r="A47093">
        <v>14</v>
      </c>
      <c r="B47093" t="s">
        <v>47689</v>
      </c>
      <c r="C47093" s="1" t="s">
        <v>336</v>
      </c>
      <c r="D47093" s="1" t="s">
        <v>571</v>
      </c>
      <c r="E47093" s="2">
        <f>+DATEVALUE(Tabla3_2[[#This Row],[Mes-Año]])</f>
        <v>44228</v>
      </c>
      <c r="F47093">
        <v>5209</v>
      </c>
      <c r="G47093">
        <v>4989</v>
      </c>
      <c r="H47093">
        <f>+IFERROR(VLOOKUP(Tabla3_2[[#This Row],[Clave Muni Fecha]],Tabla7_2[[Columna1]:[Valor]],4,0),"")</f>
        <v>8267</v>
      </c>
      <c r="I47093">
        <v>2365</v>
      </c>
      <c r="J47093">
        <v>14201</v>
      </c>
    </row>
    <row r="47094" spans="1:10" x14ac:dyDescent="0.3">
      <c r="A47094">
        <v>14</v>
      </c>
      <c r="B47094" t="s">
        <v>47690</v>
      </c>
      <c r="C47094" s="1" t="s">
        <v>336</v>
      </c>
      <c r="D47094" s="1" t="s">
        <v>572</v>
      </c>
      <c r="E47094" s="2">
        <f>+DATEVALUE(Tabla3_2[[#This Row],[Mes-Año]])</f>
        <v>44256</v>
      </c>
      <c r="F47094">
        <v>5391</v>
      </c>
      <c r="G47094">
        <v>5174</v>
      </c>
      <c r="H47094">
        <f>+IFERROR(VLOOKUP(Tabla3_2[[#This Row],[Clave Muni Fecha]],Tabla7_2[[Columna1]:[Valor]],4,0),"")</f>
        <v>8284</v>
      </c>
      <c r="I47094">
        <v>2345</v>
      </c>
      <c r="J47094">
        <v>14201</v>
      </c>
    </row>
    <row r="47095" spans="1:10" x14ac:dyDescent="0.3">
      <c r="A47095">
        <v>14</v>
      </c>
      <c r="B47095" t="s">
        <v>47691</v>
      </c>
      <c r="C47095" s="1" t="s">
        <v>336</v>
      </c>
      <c r="D47095" s="1" t="s">
        <v>573</v>
      </c>
      <c r="E47095" s="2">
        <f>+DATEVALUE(Tabla3_2[[#This Row],[Mes-Año]])</f>
        <v>44287</v>
      </c>
      <c r="F47095">
        <v>5525</v>
      </c>
      <c r="G47095">
        <v>5309</v>
      </c>
      <c r="H47095">
        <f>+IFERROR(VLOOKUP(Tabla3_2[[#This Row],[Clave Muni Fecha]],Tabla7_2[[Columna1]:[Valor]],4,0),"")</f>
        <v>8394</v>
      </c>
      <c r="I47095">
        <v>2332</v>
      </c>
      <c r="J47095">
        <v>14201</v>
      </c>
    </row>
    <row r="47096" spans="1:10" x14ac:dyDescent="0.3">
      <c r="A47096">
        <v>14</v>
      </c>
      <c r="B47096" t="s">
        <v>47692</v>
      </c>
      <c r="C47096" s="1" t="s">
        <v>336</v>
      </c>
      <c r="D47096" s="1" t="s">
        <v>574</v>
      </c>
      <c r="E47096" s="2">
        <f>+DATEVALUE(Tabla3_2[[#This Row],[Mes-Año]])</f>
        <v>44317</v>
      </c>
      <c r="F47096">
        <v>5594</v>
      </c>
      <c r="G47096">
        <v>5380</v>
      </c>
      <c r="H47096">
        <f>+IFERROR(VLOOKUP(Tabla3_2[[#This Row],[Clave Muni Fecha]],Tabla7_2[[Columna1]:[Valor]],4,0),"")</f>
        <v>8457</v>
      </c>
      <c r="I47096">
        <v>2318</v>
      </c>
      <c r="J47096">
        <v>14201</v>
      </c>
    </row>
    <row r="47097" spans="1:10" x14ac:dyDescent="0.3">
      <c r="A47097">
        <v>14</v>
      </c>
      <c r="B47097" t="s">
        <v>47693</v>
      </c>
      <c r="C47097" s="1" t="s">
        <v>336</v>
      </c>
      <c r="D47097" s="1" t="s">
        <v>575</v>
      </c>
      <c r="E47097" s="2">
        <f>+DATEVALUE(Tabla3_2[[#This Row],[Mes-Año]])</f>
        <v>44348</v>
      </c>
      <c r="F47097">
        <v>5640</v>
      </c>
      <c r="G47097">
        <v>5429</v>
      </c>
      <c r="H47097">
        <f>+IFERROR(VLOOKUP(Tabla3_2[[#This Row],[Clave Muni Fecha]],Tabla7_2[[Columna1]:[Valor]],4,0),"")</f>
        <v>8595</v>
      </c>
      <c r="I47097">
        <v>2311</v>
      </c>
      <c r="J47097">
        <v>14201</v>
      </c>
    </row>
    <row r="47098" spans="1:10" x14ac:dyDescent="0.3">
      <c r="A47098">
        <v>14</v>
      </c>
      <c r="B47098" t="s">
        <v>47694</v>
      </c>
      <c r="C47098" s="1" t="s">
        <v>336</v>
      </c>
      <c r="D47098" s="1" t="s">
        <v>576</v>
      </c>
      <c r="E47098" s="2">
        <f>+DATEVALUE(Tabla3_2[[#This Row],[Mes-Año]])</f>
        <v>44378</v>
      </c>
      <c r="F47098">
        <v>5707</v>
      </c>
      <c r="G47098">
        <v>5502</v>
      </c>
      <c r="H47098">
        <f>+IFERROR(VLOOKUP(Tabla3_2[[#This Row],[Clave Muni Fecha]],Tabla7_2[[Columna1]:[Valor]],4,0),"")</f>
        <v>8647</v>
      </c>
      <c r="I47098">
        <v>2312</v>
      </c>
      <c r="J47098">
        <v>14201</v>
      </c>
    </row>
    <row r="47099" spans="1:10" x14ac:dyDescent="0.3">
      <c r="A47099">
        <v>14</v>
      </c>
      <c r="B47099" t="s">
        <v>47695</v>
      </c>
      <c r="C47099" s="1" t="s">
        <v>336</v>
      </c>
      <c r="D47099" s="1" t="s">
        <v>577</v>
      </c>
      <c r="E47099" s="2">
        <f>+DATEVALUE(Tabla3_2[[#This Row],[Mes-Año]])</f>
        <v>44409</v>
      </c>
      <c r="F47099">
        <v>6894</v>
      </c>
      <c r="G47099">
        <v>6697</v>
      </c>
      <c r="H47099">
        <f>+IFERROR(VLOOKUP(Tabla3_2[[#This Row],[Clave Muni Fecha]],Tabla7_2[[Columna1]:[Valor]],4,0),"")</f>
        <v>9180</v>
      </c>
      <c r="I47099">
        <v>2711</v>
      </c>
      <c r="J47099">
        <v>14201</v>
      </c>
    </row>
    <row r="47100" spans="1:10" x14ac:dyDescent="0.3">
      <c r="A47100">
        <v>14</v>
      </c>
      <c r="B47100" t="s">
        <v>47696</v>
      </c>
      <c r="C47100" s="1" t="s">
        <v>336</v>
      </c>
      <c r="D47100" s="1" t="s">
        <v>578</v>
      </c>
      <c r="E47100" s="2">
        <f>+DATEVALUE(Tabla3_2[[#This Row],[Mes-Año]])</f>
        <v>44440</v>
      </c>
      <c r="F47100">
        <v>6921</v>
      </c>
      <c r="G47100">
        <v>6719</v>
      </c>
      <c r="H47100">
        <f>+IFERROR(VLOOKUP(Tabla3_2[[#This Row],[Clave Muni Fecha]],Tabla7_2[[Columna1]:[Valor]],4,0),"")</f>
        <v>8855</v>
      </c>
      <c r="I47100">
        <v>2857</v>
      </c>
      <c r="J47100">
        <v>14201</v>
      </c>
    </row>
    <row r="47101" spans="1:10" x14ac:dyDescent="0.3">
      <c r="A47101">
        <v>14</v>
      </c>
      <c r="B47101" t="s">
        <v>47697</v>
      </c>
      <c r="C47101" s="1" t="s">
        <v>336</v>
      </c>
      <c r="D47101" s="1" t="s">
        <v>579</v>
      </c>
      <c r="E47101" s="2">
        <f>+DATEVALUE(Tabla3_2[[#This Row],[Mes-Año]])</f>
        <v>44470</v>
      </c>
      <c r="F47101">
        <v>6614</v>
      </c>
      <c r="G47101">
        <v>6408</v>
      </c>
      <c r="H47101">
        <f>+IFERROR(VLOOKUP(Tabla3_2[[#This Row],[Clave Muni Fecha]],Tabla7_2[[Columna1]:[Valor]],4,0),"")</f>
        <v>9229</v>
      </c>
      <c r="I47101">
        <v>2916</v>
      </c>
      <c r="J47101">
        <v>14201</v>
      </c>
    </row>
    <row r="47102" spans="1:10" x14ac:dyDescent="0.3">
      <c r="A47102">
        <v>14</v>
      </c>
      <c r="B47102" t="s">
        <v>47698</v>
      </c>
      <c r="C47102" s="1" t="s">
        <v>336</v>
      </c>
      <c r="D47102" s="1" t="s">
        <v>580</v>
      </c>
      <c r="E47102" s="2">
        <f>+DATEVALUE(Tabla3_2[[#This Row],[Mes-Año]])</f>
        <v>44501</v>
      </c>
      <c r="F47102">
        <v>6547</v>
      </c>
      <c r="G47102">
        <v>6340</v>
      </c>
      <c r="H47102">
        <f>+IFERROR(VLOOKUP(Tabla3_2[[#This Row],[Clave Muni Fecha]],Tabla7_2[[Columna1]:[Valor]],4,0),"")</f>
        <v>9212</v>
      </c>
      <c r="I47102">
        <v>2979</v>
      </c>
      <c r="J47102">
        <v>14201</v>
      </c>
    </row>
    <row r="47103" spans="1:10" x14ac:dyDescent="0.3">
      <c r="A47103">
        <v>14</v>
      </c>
      <c r="B47103" t="s">
        <v>47699</v>
      </c>
      <c r="C47103" s="1" t="s">
        <v>336</v>
      </c>
      <c r="D47103" s="1" t="s">
        <v>581</v>
      </c>
      <c r="E47103" s="2">
        <f>+DATEVALUE(Tabla3_2[[#This Row],[Mes-Año]])</f>
        <v>44531</v>
      </c>
      <c r="F47103">
        <v>6838</v>
      </c>
      <c r="G47103">
        <v>6619</v>
      </c>
      <c r="H47103">
        <f>+IFERROR(VLOOKUP(Tabla3_2[[#This Row],[Clave Muni Fecha]],Tabla7_2[[Columna1]:[Valor]],4,0),"")</f>
        <v>9860</v>
      </c>
      <c r="I47103">
        <v>3019</v>
      </c>
      <c r="J47103">
        <v>14201</v>
      </c>
    </row>
    <row r="47104" spans="1:10" x14ac:dyDescent="0.3">
      <c r="A47104">
        <v>14</v>
      </c>
      <c r="B47104" t="s">
        <v>47700</v>
      </c>
      <c r="C47104" s="1" t="s">
        <v>337</v>
      </c>
      <c r="D47104" s="1" t="s">
        <v>435</v>
      </c>
      <c r="E47104" s="2">
        <f>+DATEVALUE(Tabla3_2[[#This Row],[Mes-Año]])</f>
        <v>39417</v>
      </c>
      <c r="F47104">
        <v>76</v>
      </c>
      <c r="G47104" t="s">
        <v>585</v>
      </c>
      <c r="H47104">
        <f>+IFERROR(VLOOKUP(Tabla3_2[[#This Row],[Clave Muni Fecha]],Tabla7_2[[Columna1]:[Valor]],4,0),"")</f>
        <v>192</v>
      </c>
      <c r="I47104">
        <v>302</v>
      </c>
      <c r="J47104">
        <v>14203</v>
      </c>
    </row>
    <row r="47105" spans="1:10" x14ac:dyDescent="0.3">
      <c r="A47105">
        <v>14</v>
      </c>
      <c r="B47105" t="s">
        <v>47701</v>
      </c>
      <c r="C47105" s="1" t="s">
        <v>337</v>
      </c>
      <c r="D47105" s="1" t="s">
        <v>436</v>
      </c>
      <c r="E47105" s="2">
        <f>+DATEVALUE(Tabla3_2[[#This Row],[Mes-Año]])</f>
        <v>39783</v>
      </c>
      <c r="F47105">
        <v>84</v>
      </c>
      <c r="G47105" t="s">
        <v>585</v>
      </c>
      <c r="H47105">
        <f>+IFERROR(VLOOKUP(Tabla3_2[[#This Row],[Clave Muni Fecha]],Tabla7_2[[Columna1]:[Valor]],4,0),"")</f>
        <v>279</v>
      </c>
      <c r="I47105">
        <v>296</v>
      </c>
      <c r="J47105">
        <v>14203</v>
      </c>
    </row>
    <row r="47106" spans="1:10" x14ac:dyDescent="0.3">
      <c r="A47106">
        <v>14</v>
      </c>
      <c r="B47106" t="s">
        <v>47702</v>
      </c>
      <c r="C47106" s="1" t="s">
        <v>337</v>
      </c>
      <c r="D47106" s="1" t="s">
        <v>437</v>
      </c>
      <c r="E47106" s="2">
        <f>+DATEVALUE(Tabla3_2[[#This Row],[Mes-Año]])</f>
        <v>40148</v>
      </c>
      <c r="F47106">
        <v>98</v>
      </c>
      <c r="G47106" t="s">
        <v>585</v>
      </c>
      <c r="H47106">
        <f>+IFERROR(VLOOKUP(Tabla3_2[[#This Row],[Clave Muni Fecha]],Tabla7_2[[Columna1]:[Valor]],4,0),"")</f>
        <v>358</v>
      </c>
      <c r="I47106">
        <v>281</v>
      </c>
      <c r="J47106">
        <v>14203</v>
      </c>
    </row>
    <row r="47107" spans="1:10" x14ac:dyDescent="0.3">
      <c r="A47107">
        <v>14</v>
      </c>
      <c r="B47107" t="s">
        <v>47703</v>
      </c>
      <c r="C47107" s="1" t="s">
        <v>337</v>
      </c>
      <c r="D47107" s="1" t="s">
        <v>438</v>
      </c>
      <c r="E47107" s="2">
        <f>+DATEVALUE(Tabla3_2[[#This Row],[Mes-Año]])</f>
        <v>40179</v>
      </c>
      <c r="F47107">
        <v>98</v>
      </c>
      <c r="G47107" t="s">
        <v>585</v>
      </c>
      <c r="H47107">
        <f>+IFERROR(VLOOKUP(Tabla3_2[[#This Row],[Clave Muni Fecha]],Tabla7_2[[Columna1]:[Valor]],4,0),"")</f>
        <v>370</v>
      </c>
      <c r="I47107">
        <v>280</v>
      </c>
      <c r="J47107">
        <v>14203</v>
      </c>
    </row>
    <row r="47108" spans="1:10" x14ac:dyDescent="0.3">
      <c r="A47108">
        <v>14</v>
      </c>
      <c r="B47108" t="s">
        <v>47704</v>
      </c>
      <c r="C47108" s="1" t="s">
        <v>337</v>
      </c>
      <c r="D47108" s="1" t="s">
        <v>439</v>
      </c>
      <c r="E47108" s="2">
        <f>+DATEVALUE(Tabla3_2[[#This Row],[Mes-Año]])</f>
        <v>40210</v>
      </c>
      <c r="F47108">
        <v>98</v>
      </c>
      <c r="G47108" t="s">
        <v>585</v>
      </c>
      <c r="H47108">
        <f>+IFERROR(VLOOKUP(Tabla3_2[[#This Row],[Clave Muni Fecha]],Tabla7_2[[Columna1]:[Valor]],4,0),"")</f>
        <v>380</v>
      </c>
      <c r="I47108">
        <v>280</v>
      </c>
      <c r="J47108">
        <v>14203</v>
      </c>
    </row>
    <row r="47109" spans="1:10" x14ac:dyDescent="0.3">
      <c r="A47109">
        <v>14</v>
      </c>
      <c r="B47109" t="s">
        <v>47705</v>
      </c>
      <c r="C47109" s="1" t="s">
        <v>337</v>
      </c>
      <c r="D47109" s="1" t="s">
        <v>440</v>
      </c>
      <c r="E47109" s="2">
        <f>+DATEVALUE(Tabla3_2[[#This Row],[Mes-Año]])</f>
        <v>40238</v>
      </c>
      <c r="F47109">
        <v>102</v>
      </c>
      <c r="G47109" t="s">
        <v>585</v>
      </c>
      <c r="H47109">
        <f>+IFERROR(VLOOKUP(Tabla3_2[[#This Row],[Clave Muni Fecha]],Tabla7_2[[Columna1]:[Valor]],4,0),"")</f>
        <v>364</v>
      </c>
      <c r="I47109">
        <v>278</v>
      </c>
      <c r="J47109">
        <v>14203</v>
      </c>
    </row>
    <row r="47110" spans="1:10" x14ac:dyDescent="0.3">
      <c r="A47110">
        <v>14</v>
      </c>
      <c r="B47110" t="s">
        <v>47706</v>
      </c>
      <c r="C47110" s="1" t="s">
        <v>337</v>
      </c>
      <c r="D47110" s="1" t="s">
        <v>441</v>
      </c>
      <c r="E47110" s="2">
        <f>+DATEVALUE(Tabla3_2[[#This Row],[Mes-Año]])</f>
        <v>40269</v>
      </c>
      <c r="F47110">
        <v>103</v>
      </c>
      <c r="G47110" t="s">
        <v>585</v>
      </c>
      <c r="H47110">
        <f>+IFERROR(VLOOKUP(Tabla3_2[[#This Row],[Clave Muni Fecha]],Tabla7_2[[Columna1]:[Valor]],4,0),"")</f>
        <v>380</v>
      </c>
      <c r="I47110">
        <v>280</v>
      </c>
      <c r="J47110">
        <v>14203</v>
      </c>
    </row>
    <row r="47111" spans="1:10" x14ac:dyDescent="0.3">
      <c r="A47111">
        <v>14</v>
      </c>
      <c r="B47111" t="s">
        <v>47707</v>
      </c>
      <c r="C47111" s="1" t="s">
        <v>337</v>
      </c>
      <c r="D47111" s="1" t="s">
        <v>442</v>
      </c>
      <c r="E47111" s="2">
        <f>+DATEVALUE(Tabla3_2[[#This Row],[Mes-Año]])</f>
        <v>40299</v>
      </c>
      <c r="F47111">
        <v>99</v>
      </c>
      <c r="G47111" t="s">
        <v>585</v>
      </c>
      <c r="H47111">
        <f>+IFERROR(VLOOKUP(Tabla3_2[[#This Row],[Clave Muni Fecha]],Tabla7_2[[Columna1]:[Valor]],4,0),"")</f>
        <v>399</v>
      </c>
      <c r="I47111">
        <v>273</v>
      </c>
      <c r="J47111">
        <v>14203</v>
      </c>
    </row>
    <row r="47112" spans="1:10" x14ac:dyDescent="0.3">
      <c r="A47112">
        <v>14</v>
      </c>
      <c r="B47112" t="s">
        <v>47708</v>
      </c>
      <c r="C47112" s="1" t="s">
        <v>337</v>
      </c>
      <c r="D47112" s="1" t="s">
        <v>443</v>
      </c>
      <c r="E47112" s="2">
        <f>+DATEVALUE(Tabla3_2[[#This Row],[Mes-Año]])</f>
        <v>40330</v>
      </c>
      <c r="F47112">
        <v>98</v>
      </c>
      <c r="G47112" t="s">
        <v>585</v>
      </c>
      <c r="H47112">
        <f>+IFERROR(VLOOKUP(Tabla3_2[[#This Row],[Clave Muni Fecha]],Tabla7_2[[Columna1]:[Valor]],4,0),"")</f>
        <v>438</v>
      </c>
      <c r="I47112">
        <v>274</v>
      </c>
      <c r="J47112">
        <v>14203</v>
      </c>
    </row>
    <row r="47113" spans="1:10" x14ac:dyDescent="0.3">
      <c r="A47113">
        <v>14</v>
      </c>
      <c r="B47113" t="s">
        <v>47709</v>
      </c>
      <c r="C47113" s="1" t="s">
        <v>337</v>
      </c>
      <c r="D47113" s="1" t="s">
        <v>444</v>
      </c>
      <c r="E47113" s="2">
        <f>+DATEVALUE(Tabla3_2[[#This Row],[Mes-Año]])</f>
        <v>40360</v>
      </c>
      <c r="F47113">
        <v>100</v>
      </c>
      <c r="G47113" t="s">
        <v>585</v>
      </c>
      <c r="H47113">
        <f>+IFERROR(VLOOKUP(Tabla3_2[[#This Row],[Clave Muni Fecha]],Tabla7_2[[Columna1]:[Valor]],4,0),"")</f>
        <v>453</v>
      </c>
      <c r="I47113">
        <v>267</v>
      </c>
      <c r="J47113">
        <v>14203</v>
      </c>
    </row>
    <row r="47114" spans="1:10" x14ac:dyDescent="0.3">
      <c r="A47114">
        <v>14</v>
      </c>
      <c r="B47114" t="s">
        <v>47710</v>
      </c>
      <c r="C47114" s="1" t="s">
        <v>337</v>
      </c>
      <c r="D47114" s="1" t="s">
        <v>445</v>
      </c>
      <c r="E47114" s="2">
        <f>+DATEVALUE(Tabla3_2[[#This Row],[Mes-Año]])</f>
        <v>40391</v>
      </c>
      <c r="F47114">
        <v>98</v>
      </c>
      <c r="G47114" t="s">
        <v>585</v>
      </c>
      <c r="H47114">
        <f>+IFERROR(VLOOKUP(Tabla3_2[[#This Row],[Clave Muni Fecha]],Tabla7_2[[Columna1]:[Valor]],4,0),"")</f>
        <v>455</v>
      </c>
      <c r="I47114">
        <v>266</v>
      </c>
      <c r="J47114">
        <v>14203</v>
      </c>
    </row>
    <row r="47115" spans="1:10" x14ac:dyDescent="0.3">
      <c r="A47115">
        <v>14</v>
      </c>
      <c r="B47115" t="s">
        <v>47711</v>
      </c>
      <c r="C47115" s="1" t="s">
        <v>337</v>
      </c>
      <c r="D47115" s="1" t="s">
        <v>446</v>
      </c>
      <c r="E47115" s="2">
        <f>+DATEVALUE(Tabla3_2[[#This Row],[Mes-Año]])</f>
        <v>40422</v>
      </c>
      <c r="F47115">
        <v>99</v>
      </c>
      <c r="G47115" t="s">
        <v>585</v>
      </c>
      <c r="H47115">
        <f>+IFERROR(VLOOKUP(Tabla3_2[[#This Row],[Clave Muni Fecha]],Tabla7_2[[Columna1]:[Valor]],4,0),"")</f>
        <v>519</v>
      </c>
      <c r="I47115">
        <v>265</v>
      </c>
      <c r="J47115">
        <v>14203</v>
      </c>
    </row>
    <row r="47116" spans="1:10" x14ac:dyDescent="0.3">
      <c r="A47116">
        <v>14</v>
      </c>
      <c r="B47116" t="s">
        <v>47712</v>
      </c>
      <c r="C47116" s="1" t="s">
        <v>337</v>
      </c>
      <c r="D47116" s="1" t="s">
        <v>447</v>
      </c>
      <c r="E47116" s="2">
        <f>+DATEVALUE(Tabla3_2[[#This Row],[Mes-Año]])</f>
        <v>40452</v>
      </c>
      <c r="F47116">
        <v>102</v>
      </c>
      <c r="G47116" t="s">
        <v>585</v>
      </c>
      <c r="H47116">
        <f>+IFERROR(VLOOKUP(Tabla3_2[[#This Row],[Clave Muni Fecha]],Tabla7_2[[Columna1]:[Valor]],4,0),"")</f>
        <v>517</v>
      </c>
      <c r="I47116">
        <v>263</v>
      </c>
      <c r="J47116">
        <v>14203</v>
      </c>
    </row>
    <row r="47117" spans="1:10" x14ac:dyDescent="0.3">
      <c r="A47117">
        <v>14</v>
      </c>
      <c r="B47117" t="s">
        <v>47713</v>
      </c>
      <c r="C47117" s="1" t="s">
        <v>337</v>
      </c>
      <c r="D47117" s="1" t="s">
        <v>448</v>
      </c>
      <c r="E47117" s="2">
        <f>+DATEVALUE(Tabla3_2[[#This Row],[Mes-Año]])</f>
        <v>40483</v>
      </c>
      <c r="F47117">
        <v>108</v>
      </c>
      <c r="G47117" t="s">
        <v>585</v>
      </c>
      <c r="H47117">
        <f>+IFERROR(VLOOKUP(Tabla3_2[[#This Row],[Clave Muni Fecha]],Tabla7_2[[Columna1]:[Valor]],4,0),"")</f>
        <v>507</v>
      </c>
      <c r="I47117">
        <v>264</v>
      </c>
      <c r="J47117">
        <v>14203</v>
      </c>
    </row>
    <row r="47118" spans="1:10" x14ac:dyDescent="0.3">
      <c r="A47118">
        <v>14</v>
      </c>
      <c r="B47118" t="s">
        <v>47714</v>
      </c>
      <c r="C47118" s="1" t="s">
        <v>337</v>
      </c>
      <c r="D47118" s="1" t="s">
        <v>449</v>
      </c>
      <c r="E47118" s="2">
        <f>+DATEVALUE(Tabla3_2[[#This Row],[Mes-Año]])</f>
        <v>40513</v>
      </c>
      <c r="F47118">
        <v>108</v>
      </c>
      <c r="G47118" t="s">
        <v>585</v>
      </c>
      <c r="H47118">
        <f>+IFERROR(VLOOKUP(Tabla3_2[[#This Row],[Clave Muni Fecha]],Tabla7_2[[Columna1]:[Valor]],4,0),"")</f>
        <v>517</v>
      </c>
      <c r="I47118">
        <v>264</v>
      </c>
      <c r="J47118">
        <v>14203</v>
      </c>
    </row>
    <row r="47119" spans="1:10" x14ac:dyDescent="0.3">
      <c r="A47119">
        <v>14</v>
      </c>
      <c r="B47119" t="s">
        <v>47715</v>
      </c>
      <c r="C47119" s="1" t="s">
        <v>337</v>
      </c>
      <c r="D47119" s="1" t="s">
        <v>450</v>
      </c>
      <c r="E47119" s="2">
        <f>+DATEVALUE(Tabla3_2[[#This Row],[Mes-Año]])</f>
        <v>40544</v>
      </c>
      <c r="F47119">
        <v>112</v>
      </c>
      <c r="G47119" t="s">
        <v>585</v>
      </c>
      <c r="H47119">
        <f>+IFERROR(VLOOKUP(Tabla3_2[[#This Row],[Clave Muni Fecha]],Tabla7_2[[Columna1]:[Valor]],4,0),"")</f>
        <v>541</v>
      </c>
      <c r="I47119">
        <v>265</v>
      </c>
      <c r="J47119">
        <v>14203</v>
      </c>
    </row>
    <row r="47120" spans="1:10" x14ac:dyDescent="0.3">
      <c r="A47120">
        <v>14</v>
      </c>
      <c r="B47120" t="s">
        <v>47716</v>
      </c>
      <c r="C47120" s="1" t="s">
        <v>337</v>
      </c>
      <c r="D47120" s="1" t="s">
        <v>451</v>
      </c>
      <c r="E47120" s="2">
        <f>+DATEVALUE(Tabla3_2[[#This Row],[Mes-Año]])</f>
        <v>40575</v>
      </c>
      <c r="F47120">
        <v>112</v>
      </c>
      <c r="G47120" t="s">
        <v>585</v>
      </c>
      <c r="H47120">
        <f>+IFERROR(VLOOKUP(Tabla3_2[[#This Row],[Clave Muni Fecha]],Tabla7_2[[Columna1]:[Valor]],4,0),"")</f>
        <v>549</v>
      </c>
      <c r="I47120">
        <v>265</v>
      </c>
      <c r="J47120">
        <v>14203</v>
      </c>
    </row>
    <row r="47121" spans="1:10" x14ac:dyDescent="0.3">
      <c r="A47121">
        <v>14</v>
      </c>
      <c r="B47121" t="s">
        <v>47717</v>
      </c>
      <c r="C47121" s="1" t="s">
        <v>337</v>
      </c>
      <c r="D47121" s="1" t="s">
        <v>452</v>
      </c>
      <c r="E47121" s="2">
        <f>+DATEVALUE(Tabla3_2[[#This Row],[Mes-Año]])</f>
        <v>40603</v>
      </c>
      <c r="F47121">
        <v>110</v>
      </c>
      <c r="G47121" t="s">
        <v>585</v>
      </c>
      <c r="H47121">
        <f>+IFERROR(VLOOKUP(Tabla3_2[[#This Row],[Clave Muni Fecha]],Tabla7_2[[Columna1]:[Valor]],4,0),"")</f>
        <v>531</v>
      </c>
      <c r="I47121">
        <v>263</v>
      </c>
      <c r="J47121">
        <v>14203</v>
      </c>
    </row>
    <row r="47122" spans="1:10" x14ac:dyDescent="0.3">
      <c r="A47122">
        <v>14</v>
      </c>
      <c r="B47122" t="s">
        <v>47718</v>
      </c>
      <c r="C47122" s="1" t="s">
        <v>337</v>
      </c>
      <c r="D47122" s="1" t="s">
        <v>453</v>
      </c>
      <c r="E47122" s="2">
        <f>+DATEVALUE(Tabla3_2[[#This Row],[Mes-Año]])</f>
        <v>40634</v>
      </c>
      <c r="F47122">
        <v>108</v>
      </c>
      <c r="G47122" t="s">
        <v>585</v>
      </c>
      <c r="H47122">
        <f>+IFERROR(VLOOKUP(Tabla3_2[[#This Row],[Clave Muni Fecha]],Tabla7_2[[Columna1]:[Valor]],4,0),"")</f>
        <v>537</v>
      </c>
      <c r="I47122">
        <v>261</v>
      </c>
      <c r="J47122">
        <v>14203</v>
      </c>
    </row>
    <row r="47123" spans="1:10" x14ac:dyDescent="0.3">
      <c r="A47123">
        <v>14</v>
      </c>
      <c r="B47123" t="s">
        <v>47719</v>
      </c>
      <c r="C47123" s="1" t="s">
        <v>337</v>
      </c>
      <c r="D47123" s="1" t="s">
        <v>454</v>
      </c>
      <c r="E47123" s="2">
        <f>+DATEVALUE(Tabla3_2[[#This Row],[Mes-Año]])</f>
        <v>40664</v>
      </c>
      <c r="F47123">
        <v>106</v>
      </c>
      <c r="G47123" t="s">
        <v>585</v>
      </c>
      <c r="H47123">
        <f>+IFERROR(VLOOKUP(Tabla3_2[[#This Row],[Clave Muni Fecha]],Tabla7_2[[Columna1]:[Valor]],4,0),"")</f>
        <v>543</v>
      </c>
      <c r="I47123">
        <v>259</v>
      </c>
      <c r="J47123">
        <v>14203</v>
      </c>
    </row>
    <row r="47124" spans="1:10" x14ac:dyDescent="0.3">
      <c r="A47124">
        <v>14</v>
      </c>
      <c r="B47124" t="s">
        <v>47720</v>
      </c>
      <c r="C47124" s="1" t="s">
        <v>337</v>
      </c>
      <c r="D47124" s="1" t="s">
        <v>455</v>
      </c>
      <c r="E47124" s="2">
        <f>+DATEVALUE(Tabla3_2[[#This Row],[Mes-Año]])</f>
        <v>40695</v>
      </c>
      <c r="F47124">
        <v>105</v>
      </c>
      <c r="G47124" t="s">
        <v>585</v>
      </c>
      <c r="H47124">
        <f>+IFERROR(VLOOKUP(Tabla3_2[[#This Row],[Clave Muni Fecha]],Tabla7_2[[Columna1]:[Valor]],4,0),"")</f>
        <v>552</v>
      </c>
      <c r="I47124">
        <v>258</v>
      </c>
      <c r="J47124">
        <v>14203</v>
      </c>
    </row>
    <row r="47125" spans="1:10" x14ac:dyDescent="0.3">
      <c r="A47125">
        <v>14</v>
      </c>
      <c r="B47125" t="s">
        <v>47721</v>
      </c>
      <c r="C47125" s="1" t="s">
        <v>337</v>
      </c>
      <c r="D47125" s="1" t="s">
        <v>456</v>
      </c>
      <c r="E47125" s="2">
        <f>+DATEVALUE(Tabla3_2[[#This Row],[Mes-Año]])</f>
        <v>40725</v>
      </c>
      <c r="F47125">
        <v>108</v>
      </c>
      <c r="G47125" t="s">
        <v>585</v>
      </c>
      <c r="H47125">
        <f>+IFERROR(VLOOKUP(Tabla3_2[[#This Row],[Clave Muni Fecha]],Tabla7_2[[Columna1]:[Valor]],4,0),"")</f>
        <v>548</v>
      </c>
      <c r="I47125">
        <v>258</v>
      </c>
      <c r="J47125">
        <v>14203</v>
      </c>
    </row>
    <row r="47126" spans="1:10" x14ac:dyDescent="0.3">
      <c r="A47126">
        <v>14</v>
      </c>
      <c r="B47126" t="s">
        <v>47722</v>
      </c>
      <c r="C47126" s="1" t="s">
        <v>337</v>
      </c>
      <c r="D47126" s="1" t="s">
        <v>457</v>
      </c>
      <c r="E47126" s="2">
        <f>+DATEVALUE(Tabla3_2[[#This Row],[Mes-Año]])</f>
        <v>40756</v>
      </c>
      <c r="F47126">
        <v>108</v>
      </c>
      <c r="G47126" t="s">
        <v>585</v>
      </c>
      <c r="H47126">
        <f>+IFERROR(VLOOKUP(Tabla3_2[[#This Row],[Clave Muni Fecha]],Tabla7_2[[Columna1]:[Valor]],4,0),"")</f>
        <v>554</v>
      </c>
      <c r="I47126">
        <v>249</v>
      </c>
      <c r="J47126">
        <v>14203</v>
      </c>
    </row>
    <row r="47127" spans="1:10" x14ac:dyDescent="0.3">
      <c r="A47127">
        <v>14</v>
      </c>
      <c r="B47127" t="s">
        <v>47723</v>
      </c>
      <c r="C47127" s="1" t="s">
        <v>337</v>
      </c>
      <c r="D47127" s="1" t="s">
        <v>458</v>
      </c>
      <c r="E47127" s="2">
        <f>+DATEVALUE(Tabla3_2[[#This Row],[Mes-Año]])</f>
        <v>40787</v>
      </c>
      <c r="F47127">
        <v>110</v>
      </c>
      <c r="G47127" t="s">
        <v>585</v>
      </c>
      <c r="H47127">
        <f>+IFERROR(VLOOKUP(Tabla3_2[[#This Row],[Clave Muni Fecha]],Tabla7_2[[Columna1]:[Valor]],4,0),"")</f>
        <v>551</v>
      </c>
      <c r="I47127">
        <v>249</v>
      </c>
      <c r="J47127">
        <v>14203</v>
      </c>
    </row>
    <row r="47128" spans="1:10" x14ac:dyDescent="0.3">
      <c r="A47128">
        <v>14</v>
      </c>
      <c r="B47128" t="s">
        <v>47724</v>
      </c>
      <c r="C47128" s="1" t="s">
        <v>337</v>
      </c>
      <c r="D47128" s="1" t="s">
        <v>459</v>
      </c>
      <c r="E47128" s="2">
        <f>+DATEVALUE(Tabla3_2[[#This Row],[Mes-Año]])</f>
        <v>40817</v>
      </c>
      <c r="F47128">
        <v>108</v>
      </c>
      <c r="G47128" t="s">
        <v>585</v>
      </c>
      <c r="H47128">
        <f>+IFERROR(VLOOKUP(Tabla3_2[[#This Row],[Clave Muni Fecha]],Tabla7_2[[Columna1]:[Valor]],4,0),"")</f>
        <v>550</v>
      </c>
      <c r="I47128">
        <v>249</v>
      </c>
      <c r="J47128">
        <v>14203</v>
      </c>
    </row>
    <row r="47129" spans="1:10" x14ac:dyDescent="0.3">
      <c r="A47129">
        <v>14</v>
      </c>
      <c r="B47129" t="s">
        <v>47725</v>
      </c>
      <c r="C47129" s="1" t="s">
        <v>337</v>
      </c>
      <c r="D47129" s="1" t="s">
        <v>460</v>
      </c>
      <c r="E47129" s="2">
        <f>+DATEVALUE(Tabla3_2[[#This Row],[Mes-Año]])</f>
        <v>40848</v>
      </c>
      <c r="F47129">
        <v>133</v>
      </c>
      <c r="G47129" t="s">
        <v>585</v>
      </c>
      <c r="H47129">
        <f>+IFERROR(VLOOKUP(Tabla3_2[[#This Row],[Clave Muni Fecha]],Tabla7_2[[Columna1]:[Valor]],4,0),"")</f>
        <v>543</v>
      </c>
      <c r="I47129">
        <v>251</v>
      </c>
      <c r="J47129">
        <v>14203</v>
      </c>
    </row>
    <row r="47130" spans="1:10" x14ac:dyDescent="0.3">
      <c r="A47130">
        <v>14</v>
      </c>
      <c r="B47130" t="s">
        <v>47726</v>
      </c>
      <c r="C47130" s="1" t="s">
        <v>337</v>
      </c>
      <c r="D47130" s="1" t="s">
        <v>461</v>
      </c>
      <c r="E47130" s="2">
        <f>+DATEVALUE(Tabla3_2[[#This Row],[Mes-Año]])</f>
        <v>40878</v>
      </c>
      <c r="F47130">
        <v>139</v>
      </c>
      <c r="G47130" t="s">
        <v>585</v>
      </c>
      <c r="H47130">
        <f>+IFERROR(VLOOKUP(Tabla3_2[[#This Row],[Clave Muni Fecha]],Tabla7_2[[Columna1]:[Valor]],4,0),"")</f>
        <v>545</v>
      </c>
      <c r="I47130">
        <v>253</v>
      </c>
      <c r="J47130">
        <v>14203</v>
      </c>
    </row>
    <row r="47131" spans="1:10" x14ac:dyDescent="0.3">
      <c r="A47131">
        <v>14</v>
      </c>
      <c r="B47131" t="s">
        <v>47727</v>
      </c>
      <c r="C47131" s="1" t="s">
        <v>337</v>
      </c>
      <c r="D47131" s="1" t="s">
        <v>462</v>
      </c>
      <c r="E47131" s="2">
        <f>+DATEVALUE(Tabla3_2[[#This Row],[Mes-Año]])</f>
        <v>40909</v>
      </c>
      <c r="F47131">
        <v>143</v>
      </c>
      <c r="G47131" t="s">
        <v>585</v>
      </c>
      <c r="H47131">
        <f>+IFERROR(VLOOKUP(Tabla3_2[[#This Row],[Clave Muni Fecha]],Tabla7_2[[Columna1]:[Valor]],4,0),"")</f>
        <v>553</v>
      </c>
      <c r="I47131">
        <v>252</v>
      </c>
      <c r="J47131">
        <v>14203</v>
      </c>
    </row>
    <row r="47132" spans="1:10" x14ac:dyDescent="0.3">
      <c r="A47132">
        <v>14</v>
      </c>
      <c r="B47132" t="s">
        <v>47728</v>
      </c>
      <c r="C47132" s="1" t="s">
        <v>337</v>
      </c>
      <c r="D47132" s="1" t="s">
        <v>463</v>
      </c>
      <c r="E47132" s="2">
        <f>+DATEVALUE(Tabla3_2[[#This Row],[Mes-Año]])</f>
        <v>40940</v>
      </c>
      <c r="F47132">
        <v>144</v>
      </c>
      <c r="G47132" t="s">
        <v>585</v>
      </c>
      <c r="H47132">
        <f>+IFERROR(VLOOKUP(Tabla3_2[[#This Row],[Clave Muni Fecha]],Tabla7_2[[Columna1]:[Valor]],4,0),"")</f>
        <v>557</v>
      </c>
      <c r="I47132">
        <v>251</v>
      </c>
      <c r="J47132">
        <v>14203</v>
      </c>
    </row>
    <row r="47133" spans="1:10" x14ac:dyDescent="0.3">
      <c r="A47133">
        <v>14</v>
      </c>
      <c r="B47133" t="s">
        <v>47729</v>
      </c>
      <c r="C47133" s="1" t="s">
        <v>337</v>
      </c>
      <c r="D47133" s="1" t="s">
        <v>464</v>
      </c>
      <c r="E47133" s="2">
        <f>+DATEVALUE(Tabla3_2[[#This Row],[Mes-Año]])</f>
        <v>40969</v>
      </c>
      <c r="F47133">
        <v>149</v>
      </c>
      <c r="G47133" t="s">
        <v>585</v>
      </c>
      <c r="H47133">
        <f>+IFERROR(VLOOKUP(Tabla3_2[[#This Row],[Clave Muni Fecha]],Tabla7_2[[Columna1]:[Valor]],4,0),"")</f>
        <v>555</v>
      </c>
      <c r="I47133">
        <v>253</v>
      </c>
      <c r="J47133">
        <v>14203</v>
      </c>
    </row>
    <row r="47134" spans="1:10" x14ac:dyDescent="0.3">
      <c r="A47134">
        <v>14</v>
      </c>
      <c r="B47134" t="s">
        <v>47730</v>
      </c>
      <c r="C47134" s="1" t="s">
        <v>337</v>
      </c>
      <c r="D47134" s="1" t="s">
        <v>465</v>
      </c>
      <c r="E47134" s="2">
        <f>+DATEVALUE(Tabla3_2[[#This Row],[Mes-Año]])</f>
        <v>41000</v>
      </c>
      <c r="F47134">
        <v>153</v>
      </c>
      <c r="G47134" t="s">
        <v>585</v>
      </c>
      <c r="H47134">
        <f>+IFERROR(VLOOKUP(Tabla3_2[[#This Row],[Clave Muni Fecha]],Tabla7_2[[Columna1]:[Valor]],4,0),"")</f>
        <v>556</v>
      </c>
      <c r="I47134">
        <v>248</v>
      </c>
      <c r="J47134">
        <v>14203</v>
      </c>
    </row>
    <row r="47135" spans="1:10" x14ac:dyDescent="0.3">
      <c r="A47135">
        <v>14</v>
      </c>
      <c r="B47135" t="s">
        <v>47731</v>
      </c>
      <c r="C47135" s="1" t="s">
        <v>337</v>
      </c>
      <c r="D47135" s="1" t="s">
        <v>466</v>
      </c>
      <c r="E47135" s="2">
        <f>+DATEVALUE(Tabla3_2[[#This Row],[Mes-Año]])</f>
        <v>41030</v>
      </c>
      <c r="F47135">
        <v>150</v>
      </c>
      <c r="G47135" t="s">
        <v>585</v>
      </c>
      <c r="H47135">
        <f>+IFERROR(VLOOKUP(Tabla3_2[[#This Row],[Clave Muni Fecha]],Tabla7_2[[Columna1]:[Valor]],4,0),"")</f>
        <v>547</v>
      </c>
      <c r="I47135">
        <v>243</v>
      </c>
      <c r="J47135">
        <v>14203</v>
      </c>
    </row>
    <row r="47136" spans="1:10" x14ac:dyDescent="0.3">
      <c r="A47136">
        <v>14</v>
      </c>
      <c r="B47136" t="s">
        <v>47732</v>
      </c>
      <c r="C47136" s="1" t="s">
        <v>337</v>
      </c>
      <c r="D47136" s="1" t="s">
        <v>467</v>
      </c>
      <c r="E47136" s="2">
        <f>+DATEVALUE(Tabla3_2[[#This Row],[Mes-Año]])</f>
        <v>41061</v>
      </c>
      <c r="F47136">
        <v>140</v>
      </c>
      <c r="G47136" t="s">
        <v>585</v>
      </c>
      <c r="H47136">
        <f>+IFERROR(VLOOKUP(Tabla3_2[[#This Row],[Clave Muni Fecha]],Tabla7_2[[Columna1]:[Valor]],4,0),"")</f>
        <v>547</v>
      </c>
      <c r="I47136">
        <v>242</v>
      </c>
      <c r="J47136">
        <v>14203</v>
      </c>
    </row>
    <row r="47137" spans="1:10" x14ac:dyDescent="0.3">
      <c r="A47137">
        <v>14</v>
      </c>
      <c r="B47137" t="s">
        <v>47733</v>
      </c>
      <c r="C47137" s="1" t="s">
        <v>337</v>
      </c>
      <c r="D47137" s="1" t="s">
        <v>468</v>
      </c>
      <c r="E47137" s="2">
        <f>+DATEVALUE(Tabla3_2[[#This Row],[Mes-Año]])</f>
        <v>41091</v>
      </c>
      <c r="F47137">
        <v>143</v>
      </c>
      <c r="G47137" t="s">
        <v>585</v>
      </c>
      <c r="H47137">
        <f>+IFERROR(VLOOKUP(Tabla3_2[[#This Row],[Clave Muni Fecha]],Tabla7_2[[Columna1]:[Valor]],4,0),"")</f>
        <v>540</v>
      </c>
      <c r="I47137">
        <v>242</v>
      </c>
      <c r="J47137">
        <v>14203</v>
      </c>
    </row>
    <row r="47138" spans="1:10" x14ac:dyDescent="0.3">
      <c r="A47138">
        <v>14</v>
      </c>
      <c r="B47138" t="s">
        <v>47734</v>
      </c>
      <c r="C47138" s="1" t="s">
        <v>337</v>
      </c>
      <c r="D47138" s="1" t="s">
        <v>469</v>
      </c>
      <c r="E47138" s="2">
        <f>+DATEVALUE(Tabla3_2[[#This Row],[Mes-Año]])</f>
        <v>41122</v>
      </c>
      <c r="F47138">
        <v>144</v>
      </c>
      <c r="G47138" t="s">
        <v>585</v>
      </c>
      <c r="H47138">
        <f>+IFERROR(VLOOKUP(Tabla3_2[[#This Row],[Clave Muni Fecha]],Tabla7_2[[Columna1]:[Valor]],4,0),"")</f>
        <v>527</v>
      </c>
      <c r="I47138">
        <v>245</v>
      </c>
      <c r="J47138">
        <v>14203</v>
      </c>
    </row>
    <row r="47139" spans="1:10" x14ac:dyDescent="0.3">
      <c r="A47139">
        <v>14</v>
      </c>
      <c r="B47139" t="s">
        <v>47735</v>
      </c>
      <c r="C47139" s="1" t="s">
        <v>337</v>
      </c>
      <c r="D47139" s="1" t="s">
        <v>470</v>
      </c>
      <c r="E47139" s="2">
        <f>+DATEVALUE(Tabla3_2[[#This Row],[Mes-Año]])</f>
        <v>41153</v>
      </c>
      <c r="F47139">
        <v>146</v>
      </c>
      <c r="G47139" t="s">
        <v>585</v>
      </c>
      <c r="H47139">
        <f>+IFERROR(VLOOKUP(Tabla3_2[[#This Row],[Clave Muni Fecha]],Tabla7_2[[Columna1]:[Valor]],4,0),"")</f>
        <v>516</v>
      </c>
      <c r="I47139">
        <v>245</v>
      </c>
      <c r="J47139">
        <v>14203</v>
      </c>
    </row>
    <row r="47140" spans="1:10" x14ac:dyDescent="0.3">
      <c r="A47140">
        <v>14</v>
      </c>
      <c r="B47140" t="s">
        <v>47736</v>
      </c>
      <c r="C47140" s="1" t="s">
        <v>337</v>
      </c>
      <c r="D47140" s="1" t="s">
        <v>471</v>
      </c>
      <c r="E47140" s="2">
        <f>+DATEVALUE(Tabla3_2[[#This Row],[Mes-Año]])</f>
        <v>41183</v>
      </c>
      <c r="F47140">
        <v>147</v>
      </c>
      <c r="G47140" t="s">
        <v>585</v>
      </c>
      <c r="H47140">
        <f>+IFERROR(VLOOKUP(Tabla3_2[[#This Row],[Clave Muni Fecha]],Tabla7_2[[Columna1]:[Valor]],4,0),"")</f>
        <v>517</v>
      </c>
      <c r="I47140">
        <v>241</v>
      </c>
      <c r="J47140">
        <v>14203</v>
      </c>
    </row>
    <row r="47141" spans="1:10" x14ac:dyDescent="0.3">
      <c r="A47141">
        <v>14</v>
      </c>
      <c r="B47141" t="s">
        <v>47737</v>
      </c>
      <c r="C47141" s="1" t="s">
        <v>337</v>
      </c>
      <c r="D47141" s="1" t="s">
        <v>472</v>
      </c>
      <c r="E47141" s="2">
        <f>+DATEVALUE(Tabla3_2[[#This Row],[Mes-Año]])</f>
        <v>41214</v>
      </c>
      <c r="F47141">
        <v>150</v>
      </c>
      <c r="G47141" t="s">
        <v>585</v>
      </c>
      <c r="H47141">
        <f>+IFERROR(VLOOKUP(Tabla3_2[[#This Row],[Clave Muni Fecha]],Tabla7_2[[Columna1]:[Valor]],4,0),"")</f>
        <v>520</v>
      </c>
      <c r="I47141">
        <v>244</v>
      </c>
      <c r="J47141">
        <v>14203</v>
      </c>
    </row>
    <row r="47142" spans="1:10" x14ac:dyDescent="0.3">
      <c r="A47142">
        <v>14</v>
      </c>
      <c r="B47142" t="s">
        <v>47738</v>
      </c>
      <c r="C47142" s="1" t="s">
        <v>337</v>
      </c>
      <c r="D47142" s="1" t="s">
        <v>473</v>
      </c>
      <c r="E47142" s="2">
        <f>+DATEVALUE(Tabla3_2[[#This Row],[Mes-Año]])</f>
        <v>41244</v>
      </c>
      <c r="F47142">
        <v>151</v>
      </c>
      <c r="G47142" t="s">
        <v>585</v>
      </c>
      <c r="H47142">
        <f>+IFERROR(VLOOKUP(Tabla3_2[[#This Row],[Clave Muni Fecha]],Tabla7_2[[Columna1]:[Valor]],4,0),"")</f>
        <v>550</v>
      </c>
      <c r="I47142">
        <v>244</v>
      </c>
      <c r="J47142">
        <v>14203</v>
      </c>
    </row>
    <row r="47143" spans="1:10" x14ac:dyDescent="0.3">
      <c r="A47143">
        <v>14</v>
      </c>
      <c r="B47143" t="s">
        <v>47739</v>
      </c>
      <c r="C47143" s="1" t="s">
        <v>337</v>
      </c>
      <c r="D47143" s="1" t="s">
        <v>474</v>
      </c>
      <c r="E47143" s="2">
        <f>+DATEVALUE(Tabla3_2[[#This Row],[Mes-Año]])</f>
        <v>41275</v>
      </c>
      <c r="F47143">
        <v>152</v>
      </c>
      <c r="G47143" t="s">
        <v>585</v>
      </c>
      <c r="H47143">
        <f>+IFERROR(VLOOKUP(Tabla3_2[[#This Row],[Clave Muni Fecha]],Tabla7_2[[Columna1]:[Valor]],4,0),"")</f>
        <v>582</v>
      </c>
      <c r="I47143">
        <v>231</v>
      </c>
      <c r="J47143">
        <v>14203</v>
      </c>
    </row>
    <row r="47144" spans="1:10" x14ac:dyDescent="0.3">
      <c r="A47144">
        <v>14</v>
      </c>
      <c r="B47144" t="s">
        <v>47740</v>
      </c>
      <c r="C47144" s="1" t="s">
        <v>337</v>
      </c>
      <c r="D47144" s="1" t="s">
        <v>475</v>
      </c>
      <c r="E47144" s="2">
        <f>+DATEVALUE(Tabla3_2[[#This Row],[Mes-Año]])</f>
        <v>41306</v>
      </c>
      <c r="F47144">
        <v>149</v>
      </c>
      <c r="G47144" t="s">
        <v>585</v>
      </c>
      <c r="H47144">
        <f>+IFERROR(VLOOKUP(Tabla3_2[[#This Row],[Clave Muni Fecha]],Tabla7_2[[Columna1]:[Valor]],4,0),"")</f>
        <v>605</v>
      </c>
      <c r="I47144">
        <v>231</v>
      </c>
      <c r="J47144">
        <v>14203</v>
      </c>
    </row>
    <row r="47145" spans="1:10" x14ac:dyDescent="0.3">
      <c r="A47145">
        <v>14</v>
      </c>
      <c r="B47145" t="s">
        <v>47741</v>
      </c>
      <c r="C47145" s="1" t="s">
        <v>337</v>
      </c>
      <c r="D47145" s="1" t="s">
        <v>476</v>
      </c>
      <c r="E47145" s="2">
        <f>+DATEVALUE(Tabla3_2[[#This Row],[Mes-Año]])</f>
        <v>41334</v>
      </c>
      <c r="F47145">
        <v>145</v>
      </c>
      <c r="G47145" t="s">
        <v>585</v>
      </c>
      <c r="H47145">
        <f>+IFERROR(VLOOKUP(Tabla3_2[[#This Row],[Clave Muni Fecha]],Tabla7_2[[Columna1]:[Valor]],4,0),"")</f>
        <v>648</v>
      </c>
      <c r="I47145">
        <v>229</v>
      </c>
      <c r="J47145">
        <v>14203</v>
      </c>
    </row>
    <row r="47146" spans="1:10" x14ac:dyDescent="0.3">
      <c r="A47146">
        <v>14</v>
      </c>
      <c r="B47146" t="s">
        <v>47742</v>
      </c>
      <c r="C47146" s="1" t="s">
        <v>337</v>
      </c>
      <c r="D47146" s="1" t="s">
        <v>477</v>
      </c>
      <c r="E47146" s="2">
        <f>+DATEVALUE(Tabla3_2[[#This Row],[Mes-Año]])</f>
        <v>41365</v>
      </c>
      <c r="F47146">
        <v>144</v>
      </c>
      <c r="G47146" t="s">
        <v>585</v>
      </c>
      <c r="H47146">
        <f>+IFERROR(VLOOKUP(Tabla3_2[[#This Row],[Clave Muni Fecha]],Tabla7_2[[Columna1]:[Valor]],4,0),"")</f>
        <v>669</v>
      </c>
      <c r="I47146">
        <v>227</v>
      </c>
      <c r="J47146">
        <v>14203</v>
      </c>
    </row>
    <row r="47147" spans="1:10" x14ac:dyDescent="0.3">
      <c r="A47147">
        <v>14</v>
      </c>
      <c r="B47147" t="s">
        <v>47743</v>
      </c>
      <c r="C47147" s="1" t="s">
        <v>337</v>
      </c>
      <c r="D47147" s="1" t="s">
        <v>478</v>
      </c>
      <c r="E47147" s="2">
        <f>+DATEVALUE(Tabla3_2[[#This Row],[Mes-Año]])</f>
        <v>41395</v>
      </c>
      <c r="F47147">
        <v>143</v>
      </c>
      <c r="G47147" t="s">
        <v>585</v>
      </c>
      <c r="H47147">
        <f>+IFERROR(VLOOKUP(Tabla3_2[[#This Row],[Clave Muni Fecha]],Tabla7_2[[Columna1]:[Valor]],4,0),"")</f>
        <v>671</v>
      </c>
      <c r="I47147">
        <v>219</v>
      </c>
      <c r="J47147">
        <v>14203</v>
      </c>
    </row>
    <row r="47148" spans="1:10" x14ac:dyDescent="0.3">
      <c r="A47148">
        <v>14</v>
      </c>
      <c r="B47148" t="s">
        <v>47744</v>
      </c>
      <c r="C47148" s="1" t="s">
        <v>337</v>
      </c>
      <c r="D47148" s="1" t="s">
        <v>479</v>
      </c>
      <c r="E47148" s="2">
        <f>+DATEVALUE(Tabla3_2[[#This Row],[Mes-Año]])</f>
        <v>41426</v>
      </c>
      <c r="F47148">
        <v>144</v>
      </c>
      <c r="G47148" t="s">
        <v>585</v>
      </c>
      <c r="H47148">
        <f>+IFERROR(VLOOKUP(Tabla3_2[[#This Row],[Clave Muni Fecha]],Tabla7_2[[Columna1]:[Valor]],4,0),"")</f>
        <v>693</v>
      </c>
      <c r="I47148">
        <v>201</v>
      </c>
      <c r="J47148">
        <v>14203</v>
      </c>
    </row>
    <row r="47149" spans="1:10" x14ac:dyDescent="0.3">
      <c r="A47149">
        <v>14</v>
      </c>
      <c r="B47149" t="s">
        <v>47745</v>
      </c>
      <c r="C47149" s="1" t="s">
        <v>337</v>
      </c>
      <c r="D47149" s="1" t="s">
        <v>480</v>
      </c>
      <c r="E47149" s="2">
        <f>+DATEVALUE(Tabla3_2[[#This Row],[Mes-Año]])</f>
        <v>41456</v>
      </c>
      <c r="F47149">
        <v>144</v>
      </c>
      <c r="G47149" t="s">
        <v>585</v>
      </c>
      <c r="H47149">
        <f>+IFERROR(VLOOKUP(Tabla3_2[[#This Row],[Clave Muni Fecha]],Tabla7_2[[Columna1]:[Valor]],4,0),"")</f>
        <v>717</v>
      </c>
      <c r="I47149">
        <v>206</v>
      </c>
      <c r="J47149">
        <v>14203</v>
      </c>
    </row>
    <row r="47150" spans="1:10" x14ac:dyDescent="0.3">
      <c r="A47150">
        <v>14</v>
      </c>
      <c r="B47150" t="s">
        <v>47746</v>
      </c>
      <c r="C47150" s="1" t="s">
        <v>337</v>
      </c>
      <c r="D47150" s="1" t="s">
        <v>481</v>
      </c>
      <c r="E47150" s="2">
        <f>+DATEVALUE(Tabla3_2[[#This Row],[Mes-Año]])</f>
        <v>41487</v>
      </c>
      <c r="F47150">
        <v>142</v>
      </c>
      <c r="G47150" t="s">
        <v>585</v>
      </c>
      <c r="H47150">
        <f>+IFERROR(VLOOKUP(Tabla3_2[[#This Row],[Clave Muni Fecha]],Tabla7_2[[Columna1]:[Valor]],4,0),"")</f>
        <v>740</v>
      </c>
      <c r="I47150">
        <v>206</v>
      </c>
      <c r="J47150">
        <v>14203</v>
      </c>
    </row>
    <row r="47151" spans="1:10" x14ac:dyDescent="0.3">
      <c r="A47151">
        <v>14</v>
      </c>
      <c r="B47151" t="s">
        <v>47747</v>
      </c>
      <c r="C47151" s="1" t="s">
        <v>337</v>
      </c>
      <c r="D47151" s="1" t="s">
        <v>482</v>
      </c>
      <c r="E47151" s="2">
        <f>+DATEVALUE(Tabla3_2[[#This Row],[Mes-Año]])</f>
        <v>41518</v>
      </c>
      <c r="F47151">
        <v>144</v>
      </c>
      <c r="G47151" t="s">
        <v>585</v>
      </c>
      <c r="H47151">
        <f>+IFERROR(VLOOKUP(Tabla3_2[[#This Row],[Clave Muni Fecha]],Tabla7_2[[Columna1]:[Valor]],4,0),"")</f>
        <v>764</v>
      </c>
      <c r="I47151">
        <v>214</v>
      </c>
      <c r="J47151">
        <v>14203</v>
      </c>
    </row>
    <row r="47152" spans="1:10" x14ac:dyDescent="0.3">
      <c r="A47152">
        <v>14</v>
      </c>
      <c r="B47152" t="s">
        <v>47748</v>
      </c>
      <c r="C47152" s="1" t="s">
        <v>337</v>
      </c>
      <c r="D47152" s="1" t="s">
        <v>483</v>
      </c>
      <c r="E47152" s="2">
        <f>+DATEVALUE(Tabla3_2[[#This Row],[Mes-Año]])</f>
        <v>41548</v>
      </c>
      <c r="F47152">
        <v>144</v>
      </c>
      <c r="G47152" t="s">
        <v>585</v>
      </c>
      <c r="H47152">
        <f>+IFERROR(VLOOKUP(Tabla3_2[[#This Row],[Clave Muni Fecha]],Tabla7_2[[Columna1]:[Valor]],4,0),"")</f>
        <v>779</v>
      </c>
      <c r="I47152">
        <v>220</v>
      </c>
      <c r="J47152">
        <v>14203</v>
      </c>
    </row>
    <row r="47153" spans="1:10" x14ac:dyDescent="0.3">
      <c r="A47153">
        <v>14</v>
      </c>
      <c r="B47153" t="s">
        <v>47749</v>
      </c>
      <c r="C47153" s="1" t="s">
        <v>337</v>
      </c>
      <c r="D47153" s="1" t="s">
        <v>484</v>
      </c>
      <c r="E47153" s="2">
        <f>+DATEVALUE(Tabla3_2[[#This Row],[Mes-Año]])</f>
        <v>41579</v>
      </c>
      <c r="F47153">
        <v>144</v>
      </c>
      <c r="G47153" t="s">
        <v>585</v>
      </c>
      <c r="H47153">
        <f>+IFERROR(VLOOKUP(Tabla3_2[[#This Row],[Clave Muni Fecha]],Tabla7_2[[Columna1]:[Valor]],4,0),"")</f>
        <v>789</v>
      </c>
      <c r="I47153">
        <v>227</v>
      </c>
      <c r="J47153">
        <v>14203</v>
      </c>
    </row>
    <row r="47154" spans="1:10" x14ac:dyDescent="0.3">
      <c r="A47154">
        <v>14</v>
      </c>
      <c r="B47154" t="s">
        <v>47750</v>
      </c>
      <c r="C47154" s="1" t="s">
        <v>337</v>
      </c>
      <c r="D47154" s="1" t="s">
        <v>485</v>
      </c>
      <c r="E47154" s="2">
        <f>+DATEVALUE(Tabla3_2[[#This Row],[Mes-Año]])</f>
        <v>41609</v>
      </c>
      <c r="F47154">
        <v>144</v>
      </c>
      <c r="G47154" t="s">
        <v>585</v>
      </c>
      <c r="H47154">
        <f>+IFERROR(VLOOKUP(Tabla3_2[[#This Row],[Clave Muni Fecha]],Tabla7_2[[Columna1]:[Valor]],4,0),"")</f>
        <v>787</v>
      </c>
      <c r="I47154">
        <v>224</v>
      </c>
      <c r="J47154">
        <v>14203</v>
      </c>
    </row>
    <row r="47155" spans="1:10" x14ac:dyDescent="0.3">
      <c r="A47155">
        <v>14</v>
      </c>
      <c r="B47155" t="s">
        <v>47751</v>
      </c>
      <c r="C47155" s="1" t="s">
        <v>337</v>
      </c>
      <c r="D47155" s="1" t="s">
        <v>486</v>
      </c>
      <c r="E47155" s="2">
        <f>+DATEVALUE(Tabla3_2[[#This Row],[Mes-Año]])</f>
        <v>41640</v>
      </c>
      <c r="F47155">
        <v>145</v>
      </c>
      <c r="G47155" t="s">
        <v>585</v>
      </c>
      <c r="H47155">
        <f>+IFERROR(VLOOKUP(Tabla3_2[[#This Row],[Clave Muni Fecha]],Tabla7_2[[Columna1]:[Valor]],4,0),"")</f>
        <v>830</v>
      </c>
      <c r="I47155">
        <v>218</v>
      </c>
      <c r="J47155">
        <v>14203</v>
      </c>
    </row>
    <row r="47156" spans="1:10" x14ac:dyDescent="0.3">
      <c r="A47156">
        <v>14</v>
      </c>
      <c r="B47156" t="s">
        <v>47752</v>
      </c>
      <c r="C47156" s="1" t="s">
        <v>337</v>
      </c>
      <c r="D47156" s="1" t="s">
        <v>487</v>
      </c>
      <c r="E47156" s="2">
        <f>+DATEVALUE(Tabla3_2[[#This Row],[Mes-Año]])</f>
        <v>41671</v>
      </c>
      <c r="F47156">
        <v>144</v>
      </c>
      <c r="G47156" t="s">
        <v>585</v>
      </c>
      <c r="H47156">
        <f>+IFERROR(VLOOKUP(Tabla3_2[[#This Row],[Clave Muni Fecha]],Tabla7_2[[Columna1]:[Valor]],4,0),"")</f>
        <v>862</v>
      </c>
      <c r="I47156">
        <v>213</v>
      </c>
      <c r="J47156">
        <v>14203</v>
      </c>
    </row>
    <row r="47157" spans="1:10" x14ac:dyDescent="0.3">
      <c r="A47157">
        <v>14</v>
      </c>
      <c r="B47157" t="s">
        <v>47753</v>
      </c>
      <c r="C47157" s="1" t="s">
        <v>337</v>
      </c>
      <c r="D47157" s="1" t="s">
        <v>488</v>
      </c>
      <c r="E47157" s="2">
        <f>+DATEVALUE(Tabla3_2[[#This Row],[Mes-Año]])</f>
        <v>41699</v>
      </c>
      <c r="F47157">
        <v>144</v>
      </c>
      <c r="G47157" t="s">
        <v>585</v>
      </c>
      <c r="H47157">
        <f>+IFERROR(VLOOKUP(Tabla3_2[[#This Row],[Clave Muni Fecha]],Tabla7_2[[Columna1]:[Valor]],4,0),"")</f>
        <v>833</v>
      </c>
      <c r="I47157">
        <v>203</v>
      </c>
      <c r="J47157">
        <v>14203</v>
      </c>
    </row>
    <row r="47158" spans="1:10" x14ac:dyDescent="0.3">
      <c r="A47158">
        <v>14</v>
      </c>
      <c r="B47158" t="s">
        <v>47754</v>
      </c>
      <c r="C47158" s="1" t="s">
        <v>337</v>
      </c>
      <c r="D47158" s="1" t="s">
        <v>489</v>
      </c>
      <c r="E47158" s="2">
        <f>+DATEVALUE(Tabla3_2[[#This Row],[Mes-Año]])</f>
        <v>41730</v>
      </c>
      <c r="F47158">
        <v>143</v>
      </c>
      <c r="G47158" t="s">
        <v>585</v>
      </c>
      <c r="H47158">
        <f>+IFERROR(VLOOKUP(Tabla3_2[[#This Row],[Clave Muni Fecha]],Tabla7_2[[Columna1]:[Valor]],4,0),"")</f>
        <v>853</v>
      </c>
      <c r="I47158">
        <v>201</v>
      </c>
      <c r="J47158">
        <v>14203</v>
      </c>
    </row>
    <row r="47159" spans="1:10" x14ac:dyDescent="0.3">
      <c r="A47159">
        <v>14</v>
      </c>
      <c r="B47159" t="s">
        <v>47755</v>
      </c>
      <c r="C47159" s="1" t="s">
        <v>337</v>
      </c>
      <c r="D47159" s="1" t="s">
        <v>490</v>
      </c>
      <c r="E47159" s="2">
        <f>+DATEVALUE(Tabla3_2[[#This Row],[Mes-Año]])</f>
        <v>41760</v>
      </c>
      <c r="F47159">
        <v>144</v>
      </c>
      <c r="G47159" t="s">
        <v>585</v>
      </c>
      <c r="H47159">
        <f>+IFERROR(VLOOKUP(Tabla3_2[[#This Row],[Clave Muni Fecha]],Tabla7_2[[Columna1]:[Valor]],4,0),"")</f>
        <v>867</v>
      </c>
      <c r="I47159">
        <v>198</v>
      </c>
      <c r="J47159">
        <v>14203</v>
      </c>
    </row>
    <row r="47160" spans="1:10" x14ac:dyDescent="0.3">
      <c r="A47160">
        <v>14</v>
      </c>
      <c r="B47160" t="s">
        <v>47756</v>
      </c>
      <c r="C47160" s="1" t="s">
        <v>337</v>
      </c>
      <c r="D47160" s="1" t="s">
        <v>491</v>
      </c>
      <c r="E47160" s="2">
        <f>+DATEVALUE(Tabla3_2[[#This Row],[Mes-Año]])</f>
        <v>41791</v>
      </c>
      <c r="F47160">
        <v>143</v>
      </c>
      <c r="G47160" t="s">
        <v>585</v>
      </c>
      <c r="H47160">
        <f>+IFERROR(VLOOKUP(Tabla3_2[[#This Row],[Clave Muni Fecha]],Tabla7_2[[Columna1]:[Valor]],4,0),"")</f>
        <v>897</v>
      </c>
      <c r="I47160">
        <v>193</v>
      </c>
      <c r="J47160">
        <v>14203</v>
      </c>
    </row>
    <row r="47161" spans="1:10" x14ac:dyDescent="0.3">
      <c r="A47161">
        <v>14</v>
      </c>
      <c r="B47161" t="s">
        <v>47757</v>
      </c>
      <c r="C47161" s="1" t="s">
        <v>337</v>
      </c>
      <c r="D47161" s="1" t="s">
        <v>492</v>
      </c>
      <c r="E47161" s="2">
        <f>+DATEVALUE(Tabla3_2[[#This Row],[Mes-Año]])</f>
        <v>41821</v>
      </c>
      <c r="F47161">
        <v>146</v>
      </c>
      <c r="G47161" t="s">
        <v>585</v>
      </c>
      <c r="H47161">
        <f>+IFERROR(VLOOKUP(Tabla3_2[[#This Row],[Clave Muni Fecha]],Tabla7_2[[Columna1]:[Valor]],4,0),"")</f>
        <v>888</v>
      </c>
      <c r="I47161">
        <v>194</v>
      </c>
      <c r="J47161">
        <v>14203</v>
      </c>
    </row>
    <row r="47162" spans="1:10" x14ac:dyDescent="0.3">
      <c r="A47162">
        <v>14</v>
      </c>
      <c r="B47162" t="s">
        <v>47758</v>
      </c>
      <c r="C47162" s="1" t="s">
        <v>337</v>
      </c>
      <c r="D47162" s="1" t="s">
        <v>493</v>
      </c>
      <c r="E47162" s="2">
        <f>+DATEVALUE(Tabla3_2[[#This Row],[Mes-Año]])</f>
        <v>41852</v>
      </c>
      <c r="F47162">
        <v>148</v>
      </c>
      <c r="G47162" t="s">
        <v>585</v>
      </c>
      <c r="H47162">
        <f>+IFERROR(VLOOKUP(Tabla3_2[[#This Row],[Clave Muni Fecha]],Tabla7_2[[Columna1]:[Valor]],4,0),"")</f>
        <v>891</v>
      </c>
      <c r="I47162">
        <v>191</v>
      </c>
      <c r="J47162">
        <v>14203</v>
      </c>
    </row>
    <row r="47163" spans="1:10" x14ac:dyDescent="0.3">
      <c r="A47163">
        <v>14</v>
      </c>
      <c r="B47163" t="s">
        <v>47759</v>
      </c>
      <c r="C47163" s="1" t="s">
        <v>337</v>
      </c>
      <c r="D47163" s="1" t="s">
        <v>494</v>
      </c>
      <c r="E47163" s="2">
        <f>+DATEVALUE(Tabla3_2[[#This Row],[Mes-Año]])</f>
        <v>41883</v>
      </c>
      <c r="F47163">
        <v>145</v>
      </c>
      <c r="G47163" t="s">
        <v>585</v>
      </c>
      <c r="H47163">
        <f>+IFERROR(VLOOKUP(Tabla3_2[[#This Row],[Clave Muni Fecha]],Tabla7_2[[Columna1]:[Valor]],4,0),"")</f>
        <v>929</v>
      </c>
      <c r="I47163">
        <v>186</v>
      </c>
      <c r="J47163">
        <v>14203</v>
      </c>
    </row>
    <row r="47164" spans="1:10" x14ac:dyDescent="0.3">
      <c r="A47164">
        <v>14</v>
      </c>
      <c r="B47164" t="s">
        <v>47760</v>
      </c>
      <c r="C47164" s="1" t="s">
        <v>337</v>
      </c>
      <c r="D47164" s="1" t="s">
        <v>495</v>
      </c>
      <c r="E47164" s="2">
        <f>+DATEVALUE(Tabla3_2[[#This Row],[Mes-Año]])</f>
        <v>41913</v>
      </c>
      <c r="F47164">
        <v>147</v>
      </c>
      <c r="G47164" t="s">
        <v>585</v>
      </c>
      <c r="H47164">
        <f>+IFERROR(VLOOKUP(Tabla3_2[[#This Row],[Clave Muni Fecha]],Tabla7_2[[Columna1]:[Valor]],4,0),"")</f>
        <v>923</v>
      </c>
      <c r="I47164">
        <v>185</v>
      </c>
      <c r="J47164">
        <v>14203</v>
      </c>
    </row>
    <row r="47165" spans="1:10" x14ac:dyDescent="0.3">
      <c r="A47165">
        <v>14</v>
      </c>
      <c r="B47165" t="s">
        <v>47761</v>
      </c>
      <c r="C47165" s="1" t="s">
        <v>337</v>
      </c>
      <c r="D47165" s="1" t="s">
        <v>496</v>
      </c>
      <c r="E47165" s="2">
        <f>+DATEVALUE(Tabla3_2[[#This Row],[Mes-Año]])</f>
        <v>41944</v>
      </c>
      <c r="F47165">
        <v>150</v>
      </c>
      <c r="G47165" t="s">
        <v>585</v>
      </c>
      <c r="H47165">
        <f>+IFERROR(VLOOKUP(Tabla3_2[[#This Row],[Clave Muni Fecha]],Tabla7_2[[Columna1]:[Valor]],4,0),"")</f>
        <v>960</v>
      </c>
      <c r="I47165">
        <v>185</v>
      </c>
      <c r="J47165">
        <v>14203</v>
      </c>
    </row>
    <row r="47166" spans="1:10" x14ac:dyDescent="0.3">
      <c r="A47166">
        <v>14</v>
      </c>
      <c r="B47166" t="s">
        <v>47762</v>
      </c>
      <c r="C47166" s="1" t="s">
        <v>337</v>
      </c>
      <c r="D47166" s="1" t="s">
        <v>497</v>
      </c>
      <c r="E47166" s="2">
        <f>+DATEVALUE(Tabla3_2[[#This Row],[Mes-Año]])</f>
        <v>41974</v>
      </c>
      <c r="F47166">
        <v>150</v>
      </c>
      <c r="G47166" t="s">
        <v>585</v>
      </c>
      <c r="H47166">
        <f>+IFERROR(VLOOKUP(Tabla3_2[[#This Row],[Clave Muni Fecha]],Tabla7_2[[Columna1]:[Valor]],4,0),"")</f>
        <v>985</v>
      </c>
      <c r="I47166">
        <v>190</v>
      </c>
      <c r="J47166">
        <v>14203</v>
      </c>
    </row>
    <row r="47167" spans="1:10" x14ac:dyDescent="0.3">
      <c r="A47167">
        <v>14</v>
      </c>
      <c r="B47167" t="s">
        <v>47763</v>
      </c>
      <c r="C47167" s="1" t="s">
        <v>337</v>
      </c>
      <c r="D47167" s="1" t="s">
        <v>498</v>
      </c>
      <c r="E47167" s="2">
        <f>+DATEVALUE(Tabla3_2[[#This Row],[Mes-Año]])</f>
        <v>42005</v>
      </c>
      <c r="F47167">
        <v>151</v>
      </c>
      <c r="G47167">
        <v>139</v>
      </c>
      <c r="H47167">
        <f>+IFERROR(VLOOKUP(Tabla3_2[[#This Row],[Clave Muni Fecha]],Tabla7_2[[Columna1]:[Valor]],4,0),"")</f>
        <v>1041</v>
      </c>
      <c r="I47167">
        <v>192</v>
      </c>
      <c r="J47167">
        <v>14203</v>
      </c>
    </row>
    <row r="47168" spans="1:10" x14ac:dyDescent="0.3">
      <c r="A47168">
        <v>14</v>
      </c>
      <c r="B47168" t="s">
        <v>47764</v>
      </c>
      <c r="C47168" s="1" t="s">
        <v>337</v>
      </c>
      <c r="D47168" s="1" t="s">
        <v>499</v>
      </c>
      <c r="E47168" s="2">
        <f>+DATEVALUE(Tabla3_2[[#This Row],[Mes-Año]])</f>
        <v>42036</v>
      </c>
      <c r="F47168">
        <v>151</v>
      </c>
      <c r="G47168">
        <v>140</v>
      </c>
      <c r="H47168">
        <f>+IFERROR(VLOOKUP(Tabla3_2[[#This Row],[Clave Muni Fecha]],Tabla7_2[[Columna1]:[Valor]],4,0),"")</f>
        <v>1080</v>
      </c>
      <c r="I47168">
        <v>193</v>
      </c>
      <c r="J47168">
        <v>14203</v>
      </c>
    </row>
    <row r="47169" spans="1:10" x14ac:dyDescent="0.3">
      <c r="A47169">
        <v>14</v>
      </c>
      <c r="B47169" t="s">
        <v>47765</v>
      </c>
      <c r="C47169" s="1" t="s">
        <v>337</v>
      </c>
      <c r="D47169" s="1" t="s">
        <v>500</v>
      </c>
      <c r="E47169" s="2">
        <f>+DATEVALUE(Tabla3_2[[#This Row],[Mes-Año]])</f>
        <v>42064</v>
      </c>
      <c r="F47169">
        <v>153</v>
      </c>
      <c r="G47169">
        <v>142</v>
      </c>
      <c r="H47169">
        <f>+IFERROR(VLOOKUP(Tabla3_2[[#This Row],[Clave Muni Fecha]],Tabla7_2[[Columna1]:[Valor]],4,0),"")</f>
        <v>1034</v>
      </c>
      <c r="I47169">
        <v>189</v>
      </c>
      <c r="J47169">
        <v>14203</v>
      </c>
    </row>
    <row r="47170" spans="1:10" x14ac:dyDescent="0.3">
      <c r="A47170">
        <v>14</v>
      </c>
      <c r="B47170" t="s">
        <v>47766</v>
      </c>
      <c r="C47170" s="1" t="s">
        <v>337</v>
      </c>
      <c r="D47170" s="1" t="s">
        <v>501</v>
      </c>
      <c r="E47170" s="2">
        <f>+DATEVALUE(Tabla3_2[[#This Row],[Mes-Año]])</f>
        <v>42095</v>
      </c>
      <c r="F47170">
        <v>157</v>
      </c>
      <c r="G47170">
        <v>146</v>
      </c>
      <c r="H47170">
        <f>+IFERROR(VLOOKUP(Tabla3_2[[#This Row],[Clave Muni Fecha]],Tabla7_2[[Columna1]:[Valor]],4,0),"")</f>
        <v>1059</v>
      </c>
      <c r="I47170">
        <v>188</v>
      </c>
      <c r="J47170">
        <v>14203</v>
      </c>
    </row>
    <row r="47171" spans="1:10" x14ac:dyDescent="0.3">
      <c r="A47171">
        <v>14</v>
      </c>
      <c r="B47171" t="s">
        <v>47767</v>
      </c>
      <c r="C47171" s="1" t="s">
        <v>337</v>
      </c>
      <c r="D47171" s="1" t="s">
        <v>502</v>
      </c>
      <c r="E47171" s="2">
        <f>+DATEVALUE(Tabla3_2[[#This Row],[Mes-Año]])</f>
        <v>42125</v>
      </c>
      <c r="F47171">
        <v>156</v>
      </c>
      <c r="G47171">
        <v>146</v>
      </c>
      <c r="H47171">
        <f>+IFERROR(VLOOKUP(Tabla3_2[[#This Row],[Clave Muni Fecha]],Tabla7_2[[Columna1]:[Valor]],4,0),"")</f>
        <v>1089</v>
      </c>
      <c r="I47171">
        <v>191</v>
      </c>
      <c r="J47171">
        <v>14203</v>
      </c>
    </row>
    <row r="47172" spans="1:10" x14ac:dyDescent="0.3">
      <c r="A47172">
        <v>14</v>
      </c>
      <c r="B47172" t="s">
        <v>47768</v>
      </c>
      <c r="C47172" s="1" t="s">
        <v>337</v>
      </c>
      <c r="D47172" s="1" t="s">
        <v>503</v>
      </c>
      <c r="E47172" s="2">
        <f>+DATEVALUE(Tabla3_2[[#This Row],[Mes-Año]])</f>
        <v>42156</v>
      </c>
      <c r="F47172">
        <v>155</v>
      </c>
      <c r="G47172">
        <v>145</v>
      </c>
      <c r="H47172">
        <f>+IFERROR(VLOOKUP(Tabla3_2[[#This Row],[Clave Muni Fecha]],Tabla7_2[[Columna1]:[Valor]],4,0),"")</f>
        <v>1104</v>
      </c>
      <c r="I47172">
        <v>192</v>
      </c>
      <c r="J47172">
        <v>14203</v>
      </c>
    </row>
    <row r="47173" spans="1:10" x14ac:dyDescent="0.3">
      <c r="A47173">
        <v>14</v>
      </c>
      <c r="B47173" t="s">
        <v>47769</v>
      </c>
      <c r="C47173" s="1" t="s">
        <v>337</v>
      </c>
      <c r="D47173" s="1" t="s">
        <v>504</v>
      </c>
      <c r="E47173" s="2">
        <f>+DATEVALUE(Tabla3_2[[#This Row],[Mes-Año]])</f>
        <v>42186</v>
      </c>
      <c r="F47173">
        <v>157</v>
      </c>
      <c r="G47173">
        <v>148</v>
      </c>
      <c r="H47173">
        <f>+IFERROR(VLOOKUP(Tabla3_2[[#This Row],[Clave Muni Fecha]],Tabla7_2[[Columna1]:[Valor]],4,0),"")</f>
        <v>1097</v>
      </c>
      <c r="I47173">
        <v>198</v>
      </c>
      <c r="J47173">
        <v>14203</v>
      </c>
    </row>
    <row r="47174" spans="1:10" x14ac:dyDescent="0.3">
      <c r="A47174">
        <v>14</v>
      </c>
      <c r="B47174" t="s">
        <v>47770</v>
      </c>
      <c r="C47174" s="1" t="s">
        <v>337</v>
      </c>
      <c r="D47174" s="1" t="s">
        <v>505</v>
      </c>
      <c r="E47174" s="2">
        <f>+DATEVALUE(Tabla3_2[[#This Row],[Mes-Año]])</f>
        <v>42217</v>
      </c>
      <c r="F47174">
        <v>158</v>
      </c>
      <c r="G47174">
        <v>148</v>
      </c>
      <c r="H47174">
        <f>+IFERROR(VLOOKUP(Tabla3_2[[#This Row],[Clave Muni Fecha]],Tabla7_2[[Columna1]:[Valor]],4,0),"")</f>
        <v>1091</v>
      </c>
      <c r="I47174">
        <v>196</v>
      </c>
      <c r="J47174">
        <v>14203</v>
      </c>
    </row>
    <row r="47175" spans="1:10" x14ac:dyDescent="0.3">
      <c r="A47175">
        <v>14</v>
      </c>
      <c r="B47175" t="s">
        <v>47771</v>
      </c>
      <c r="C47175" s="1" t="s">
        <v>337</v>
      </c>
      <c r="D47175" s="1" t="s">
        <v>506</v>
      </c>
      <c r="E47175" s="2">
        <f>+DATEVALUE(Tabla3_2[[#This Row],[Mes-Año]])</f>
        <v>42248</v>
      </c>
      <c r="F47175">
        <v>157</v>
      </c>
      <c r="G47175">
        <v>147</v>
      </c>
      <c r="H47175">
        <f>+IFERROR(VLOOKUP(Tabla3_2[[#This Row],[Clave Muni Fecha]],Tabla7_2[[Columna1]:[Valor]],4,0),"")</f>
        <v>1109</v>
      </c>
      <c r="I47175">
        <v>199</v>
      </c>
      <c r="J47175">
        <v>14203</v>
      </c>
    </row>
    <row r="47176" spans="1:10" x14ac:dyDescent="0.3">
      <c r="A47176">
        <v>14</v>
      </c>
      <c r="B47176" t="s">
        <v>47772</v>
      </c>
      <c r="C47176" s="1" t="s">
        <v>337</v>
      </c>
      <c r="D47176" s="1" t="s">
        <v>507</v>
      </c>
      <c r="E47176" s="2">
        <f>+DATEVALUE(Tabla3_2[[#This Row],[Mes-Año]])</f>
        <v>42278</v>
      </c>
      <c r="F47176">
        <v>155</v>
      </c>
      <c r="G47176">
        <v>145</v>
      </c>
      <c r="H47176">
        <f>+IFERROR(VLOOKUP(Tabla3_2[[#This Row],[Clave Muni Fecha]],Tabla7_2[[Columna1]:[Valor]],4,0),"")</f>
        <v>1109</v>
      </c>
      <c r="I47176">
        <v>189</v>
      </c>
      <c r="J47176">
        <v>14203</v>
      </c>
    </row>
    <row r="47177" spans="1:10" x14ac:dyDescent="0.3">
      <c r="A47177">
        <v>14</v>
      </c>
      <c r="B47177" t="s">
        <v>47773</v>
      </c>
      <c r="C47177" s="1" t="s">
        <v>337</v>
      </c>
      <c r="D47177" s="1" t="s">
        <v>508</v>
      </c>
      <c r="E47177" s="2">
        <f>+DATEVALUE(Tabla3_2[[#This Row],[Mes-Año]])</f>
        <v>42309</v>
      </c>
      <c r="F47177">
        <v>158</v>
      </c>
      <c r="G47177">
        <v>148</v>
      </c>
      <c r="H47177">
        <f>+IFERROR(VLOOKUP(Tabla3_2[[#This Row],[Clave Muni Fecha]],Tabla7_2[[Columna1]:[Valor]],4,0),"")</f>
        <v>1108</v>
      </c>
      <c r="I47177">
        <v>191</v>
      </c>
      <c r="J47177">
        <v>14203</v>
      </c>
    </row>
    <row r="47178" spans="1:10" x14ac:dyDescent="0.3">
      <c r="A47178">
        <v>14</v>
      </c>
      <c r="B47178" t="s">
        <v>47774</v>
      </c>
      <c r="C47178" s="1" t="s">
        <v>337</v>
      </c>
      <c r="D47178" s="1" t="s">
        <v>509</v>
      </c>
      <c r="E47178" s="2">
        <f>+DATEVALUE(Tabla3_2[[#This Row],[Mes-Año]])</f>
        <v>42339</v>
      </c>
      <c r="F47178">
        <v>156</v>
      </c>
      <c r="G47178">
        <v>146</v>
      </c>
      <c r="H47178">
        <f>+IFERROR(VLOOKUP(Tabla3_2[[#This Row],[Clave Muni Fecha]],Tabla7_2[[Columna1]:[Valor]],4,0),"")</f>
        <v>1128</v>
      </c>
      <c r="I47178">
        <v>193</v>
      </c>
      <c r="J47178">
        <v>14203</v>
      </c>
    </row>
    <row r="47179" spans="1:10" x14ac:dyDescent="0.3">
      <c r="A47179">
        <v>14</v>
      </c>
      <c r="B47179" t="s">
        <v>47775</v>
      </c>
      <c r="C47179" s="1" t="s">
        <v>337</v>
      </c>
      <c r="D47179" s="1" t="s">
        <v>510</v>
      </c>
      <c r="E47179" s="2">
        <f>+DATEVALUE(Tabla3_2[[#This Row],[Mes-Año]])</f>
        <v>42370</v>
      </c>
      <c r="F47179">
        <v>158</v>
      </c>
      <c r="G47179">
        <v>148</v>
      </c>
      <c r="H47179">
        <f>+IFERROR(VLOOKUP(Tabla3_2[[#This Row],[Clave Muni Fecha]],Tabla7_2[[Columna1]:[Valor]],4,0),"")</f>
        <v>1190</v>
      </c>
      <c r="I47179">
        <v>191</v>
      </c>
      <c r="J47179">
        <v>14203</v>
      </c>
    </row>
    <row r="47180" spans="1:10" x14ac:dyDescent="0.3">
      <c r="A47180">
        <v>14</v>
      </c>
      <c r="B47180" t="s">
        <v>47776</v>
      </c>
      <c r="C47180" s="1" t="s">
        <v>337</v>
      </c>
      <c r="D47180" s="1" t="s">
        <v>511</v>
      </c>
      <c r="E47180" s="2">
        <f>+DATEVALUE(Tabla3_2[[#This Row],[Mes-Año]])</f>
        <v>42401</v>
      </c>
      <c r="F47180">
        <v>158</v>
      </c>
      <c r="G47180">
        <v>148</v>
      </c>
      <c r="H47180">
        <f>+IFERROR(VLOOKUP(Tabla3_2[[#This Row],[Clave Muni Fecha]],Tabla7_2[[Columna1]:[Valor]],4,0),"")</f>
        <v>1205</v>
      </c>
      <c r="I47180">
        <v>189</v>
      </c>
      <c r="J47180">
        <v>14203</v>
      </c>
    </row>
    <row r="47181" spans="1:10" x14ac:dyDescent="0.3">
      <c r="A47181">
        <v>14</v>
      </c>
      <c r="B47181" t="s">
        <v>47777</v>
      </c>
      <c r="C47181" s="1" t="s">
        <v>337</v>
      </c>
      <c r="D47181" s="1" t="s">
        <v>512</v>
      </c>
      <c r="E47181" s="2">
        <f>+DATEVALUE(Tabla3_2[[#This Row],[Mes-Año]])</f>
        <v>42430</v>
      </c>
      <c r="F47181">
        <v>158</v>
      </c>
      <c r="G47181">
        <v>148</v>
      </c>
      <c r="H47181">
        <f>+IFERROR(VLOOKUP(Tabla3_2[[#This Row],[Clave Muni Fecha]],Tabla7_2[[Columna1]:[Valor]],4,0),"")</f>
        <v>1191</v>
      </c>
      <c r="I47181">
        <v>184</v>
      </c>
      <c r="J47181">
        <v>14203</v>
      </c>
    </row>
    <row r="47182" spans="1:10" x14ac:dyDescent="0.3">
      <c r="A47182">
        <v>14</v>
      </c>
      <c r="B47182" t="s">
        <v>47778</v>
      </c>
      <c r="C47182" s="1" t="s">
        <v>337</v>
      </c>
      <c r="D47182" s="1" t="s">
        <v>513</v>
      </c>
      <c r="E47182" s="2">
        <f>+DATEVALUE(Tabla3_2[[#This Row],[Mes-Año]])</f>
        <v>42461</v>
      </c>
      <c r="F47182">
        <v>160</v>
      </c>
      <c r="G47182">
        <v>150</v>
      </c>
      <c r="H47182">
        <f>+IFERROR(VLOOKUP(Tabla3_2[[#This Row],[Clave Muni Fecha]],Tabla7_2[[Columna1]:[Valor]],4,0),"")</f>
        <v>1185</v>
      </c>
      <c r="I47182">
        <v>188</v>
      </c>
      <c r="J47182">
        <v>14203</v>
      </c>
    </row>
    <row r="47183" spans="1:10" x14ac:dyDescent="0.3">
      <c r="A47183">
        <v>14</v>
      </c>
      <c r="B47183" t="s">
        <v>47779</v>
      </c>
      <c r="C47183" s="1" t="s">
        <v>337</v>
      </c>
      <c r="D47183" s="1" t="s">
        <v>514</v>
      </c>
      <c r="E47183" s="2">
        <f>+DATEVALUE(Tabla3_2[[#This Row],[Mes-Año]])</f>
        <v>42491</v>
      </c>
      <c r="F47183">
        <v>157</v>
      </c>
      <c r="G47183">
        <v>147</v>
      </c>
      <c r="H47183">
        <f>+IFERROR(VLOOKUP(Tabla3_2[[#This Row],[Clave Muni Fecha]],Tabla7_2[[Columna1]:[Valor]],4,0),"")</f>
        <v>1210</v>
      </c>
      <c r="I47183">
        <v>194</v>
      </c>
      <c r="J47183">
        <v>14203</v>
      </c>
    </row>
    <row r="47184" spans="1:10" x14ac:dyDescent="0.3">
      <c r="A47184">
        <v>14</v>
      </c>
      <c r="B47184" t="s">
        <v>47780</v>
      </c>
      <c r="C47184" s="1" t="s">
        <v>337</v>
      </c>
      <c r="D47184" s="1" t="s">
        <v>515</v>
      </c>
      <c r="E47184" s="2">
        <f>+DATEVALUE(Tabla3_2[[#This Row],[Mes-Año]])</f>
        <v>42522</v>
      </c>
      <c r="F47184">
        <v>154</v>
      </c>
      <c r="G47184">
        <v>144</v>
      </c>
      <c r="H47184">
        <f>+IFERROR(VLOOKUP(Tabla3_2[[#This Row],[Clave Muni Fecha]],Tabla7_2[[Columna1]:[Valor]],4,0),"")</f>
        <v>1226</v>
      </c>
      <c r="I47184">
        <v>191</v>
      </c>
      <c r="J47184">
        <v>14203</v>
      </c>
    </row>
    <row r="47185" spans="1:10" x14ac:dyDescent="0.3">
      <c r="A47185">
        <v>14</v>
      </c>
      <c r="B47185" t="s">
        <v>47781</v>
      </c>
      <c r="C47185" s="1" t="s">
        <v>337</v>
      </c>
      <c r="D47185" s="1" t="s">
        <v>516</v>
      </c>
      <c r="E47185" s="2">
        <f>+DATEVALUE(Tabla3_2[[#This Row],[Mes-Año]])</f>
        <v>42552</v>
      </c>
      <c r="F47185">
        <v>155</v>
      </c>
      <c r="G47185">
        <v>145</v>
      </c>
      <c r="H47185">
        <f>+IFERROR(VLOOKUP(Tabla3_2[[#This Row],[Clave Muni Fecha]],Tabla7_2[[Columna1]:[Valor]],4,0),"")</f>
        <v>1240</v>
      </c>
      <c r="I47185">
        <v>187</v>
      </c>
      <c r="J47185">
        <v>14203</v>
      </c>
    </row>
    <row r="47186" spans="1:10" x14ac:dyDescent="0.3">
      <c r="A47186">
        <v>14</v>
      </c>
      <c r="B47186" t="s">
        <v>47782</v>
      </c>
      <c r="C47186" s="1" t="s">
        <v>337</v>
      </c>
      <c r="D47186" s="1" t="s">
        <v>517</v>
      </c>
      <c r="E47186" s="2">
        <f>+DATEVALUE(Tabla3_2[[#This Row],[Mes-Año]])</f>
        <v>42583</v>
      </c>
      <c r="F47186">
        <v>153</v>
      </c>
      <c r="G47186">
        <v>143</v>
      </c>
      <c r="H47186">
        <f>+IFERROR(VLOOKUP(Tabla3_2[[#This Row],[Clave Muni Fecha]],Tabla7_2[[Columna1]:[Valor]],4,0),"")</f>
        <v>1229</v>
      </c>
      <c r="I47186">
        <v>188</v>
      </c>
      <c r="J47186">
        <v>14203</v>
      </c>
    </row>
    <row r="47187" spans="1:10" x14ac:dyDescent="0.3">
      <c r="A47187">
        <v>14</v>
      </c>
      <c r="B47187" t="s">
        <v>47783</v>
      </c>
      <c r="C47187" s="1" t="s">
        <v>337</v>
      </c>
      <c r="D47187" s="1" t="s">
        <v>518</v>
      </c>
      <c r="E47187" s="2">
        <f>+DATEVALUE(Tabla3_2[[#This Row],[Mes-Año]])</f>
        <v>42614</v>
      </c>
      <c r="F47187">
        <v>150</v>
      </c>
      <c r="G47187">
        <v>141</v>
      </c>
      <c r="H47187">
        <f>+IFERROR(VLOOKUP(Tabla3_2[[#This Row],[Clave Muni Fecha]],Tabla7_2[[Columna1]:[Valor]],4,0),"")</f>
        <v>1246</v>
      </c>
      <c r="I47187">
        <v>191</v>
      </c>
      <c r="J47187">
        <v>14203</v>
      </c>
    </row>
    <row r="47188" spans="1:10" x14ac:dyDescent="0.3">
      <c r="A47188">
        <v>14</v>
      </c>
      <c r="B47188" t="s">
        <v>47784</v>
      </c>
      <c r="C47188" s="1" t="s">
        <v>337</v>
      </c>
      <c r="D47188" s="1" t="s">
        <v>519</v>
      </c>
      <c r="E47188" s="2">
        <f>+DATEVALUE(Tabla3_2[[#This Row],[Mes-Año]])</f>
        <v>42644</v>
      </c>
      <c r="F47188">
        <v>150</v>
      </c>
      <c r="G47188">
        <v>141</v>
      </c>
      <c r="H47188">
        <f>+IFERROR(VLOOKUP(Tabla3_2[[#This Row],[Clave Muni Fecha]],Tabla7_2[[Columna1]:[Valor]],4,0),"")</f>
        <v>1235</v>
      </c>
      <c r="I47188">
        <v>190</v>
      </c>
      <c r="J47188">
        <v>14203</v>
      </c>
    </row>
    <row r="47189" spans="1:10" x14ac:dyDescent="0.3">
      <c r="A47189">
        <v>14</v>
      </c>
      <c r="B47189" t="s">
        <v>47785</v>
      </c>
      <c r="C47189" s="1" t="s">
        <v>337</v>
      </c>
      <c r="D47189" s="1" t="s">
        <v>520</v>
      </c>
      <c r="E47189" s="2">
        <f>+DATEVALUE(Tabla3_2[[#This Row],[Mes-Año]])</f>
        <v>42675</v>
      </c>
      <c r="F47189">
        <v>146</v>
      </c>
      <c r="G47189">
        <v>138</v>
      </c>
      <c r="H47189">
        <f>+IFERROR(VLOOKUP(Tabla3_2[[#This Row],[Clave Muni Fecha]],Tabla7_2[[Columna1]:[Valor]],4,0),"")</f>
        <v>1234</v>
      </c>
      <c r="I47189">
        <v>192</v>
      </c>
      <c r="J47189">
        <v>14203</v>
      </c>
    </row>
    <row r="47190" spans="1:10" x14ac:dyDescent="0.3">
      <c r="A47190">
        <v>14</v>
      </c>
      <c r="B47190" t="s">
        <v>47786</v>
      </c>
      <c r="C47190" s="1" t="s">
        <v>337</v>
      </c>
      <c r="D47190" s="1" t="s">
        <v>521</v>
      </c>
      <c r="E47190" s="2">
        <f>+DATEVALUE(Tabla3_2[[#This Row],[Mes-Año]])</f>
        <v>42705</v>
      </c>
      <c r="F47190">
        <v>145</v>
      </c>
      <c r="G47190">
        <v>136</v>
      </c>
      <c r="H47190">
        <f>+IFERROR(VLOOKUP(Tabla3_2[[#This Row],[Clave Muni Fecha]],Tabla7_2[[Columna1]:[Valor]],4,0),"")</f>
        <v>1272</v>
      </c>
      <c r="I47190">
        <v>201</v>
      </c>
      <c r="J47190">
        <v>14203</v>
      </c>
    </row>
    <row r="47191" spans="1:10" x14ac:dyDescent="0.3">
      <c r="A47191">
        <v>14</v>
      </c>
      <c r="B47191" t="s">
        <v>47787</v>
      </c>
      <c r="C47191" s="1" t="s">
        <v>337</v>
      </c>
      <c r="D47191" s="1" t="s">
        <v>522</v>
      </c>
      <c r="E47191" s="2">
        <f>+DATEVALUE(Tabla3_2[[#This Row],[Mes-Año]])</f>
        <v>42736</v>
      </c>
      <c r="F47191">
        <v>144</v>
      </c>
      <c r="G47191">
        <v>135</v>
      </c>
      <c r="H47191">
        <f>+IFERROR(VLOOKUP(Tabla3_2[[#This Row],[Clave Muni Fecha]],Tabla7_2[[Columna1]:[Valor]],4,0),"")</f>
        <v>1510</v>
      </c>
      <c r="I47191">
        <v>197</v>
      </c>
      <c r="J47191">
        <v>14203</v>
      </c>
    </row>
    <row r="47192" spans="1:10" x14ac:dyDescent="0.3">
      <c r="A47192">
        <v>14</v>
      </c>
      <c r="B47192" t="s">
        <v>47788</v>
      </c>
      <c r="C47192" s="1" t="s">
        <v>337</v>
      </c>
      <c r="D47192" s="1" t="s">
        <v>523</v>
      </c>
      <c r="E47192" s="2">
        <f>+DATEVALUE(Tabla3_2[[#This Row],[Mes-Año]])</f>
        <v>42767</v>
      </c>
      <c r="F47192">
        <v>143</v>
      </c>
      <c r="G47192">
        <v>134</v>
      </c>
      <c r="H47192">
        <f>+IFERROR(VLOOKUP(Tabla3_2[[#This Row],[Clave Muni Fecha]],Tabla7_2[[Columna1]:[Valor]],4,0),"")</f>
        <v>1506</v>
      </c>
      <c r="I47192">
        <v>199</v>
      </c>
      <c r="J47192">
        <v>14203</v>
      </c>
    </row>
    <row r="47193" spans="1:10" x14ac:dyDescent="0.3">
      <c r="A47193">
        <v>14</v>
      </c>
      <c r="B47193" t="s">
        <v>47789</v>
      </c>
      <c r="C47193" s="1" t="s">
        <v>337</v>
      </c>
      <c r="D47193" s="1" t="s">
        <v>524</v>
      </c>
      <c r="E47193" s="2">
        <f>+DATEVALUE(Tabla3_2[[#This Row],[Mes-Año]])</f>
        <v>42795</v>
      </c>
      <c r="F47193">
        <v>140</v>
      </c>
      <c r="G47193">
        <v>129</v>
      </c>
      <c r="H47193">
        <f>+IFERROR(VLOOKUP(Tabla3_2[[#This Row],[Clave Muni Fecha]],Tabla7_2[[Columna1]:[Valor]],4,0),"")</f>
        <v>1482</v>
      </c>
      <c r="I47193">
        <v>196</v>
      </c>
      <c r="J47193">
        <v>14203</v>
      </c>
    </row>
    <row r="47194" spans="1:10" x14ac:dyDescent="0.3">
      <c r="A47194">
        <v>14</v>
      </c>
      <c r="B47194" t="s">
        <v>47790</v>
      </c>
      <c r="C47194" s="1" t="s">
        <v>337</v>
      </c>
      <c r="D47194" s="1" t="s">
        <v>525</v>
      </c>
      <c r="E47194" s="2">
        <f>+DATEVALUE(Tabla3_2[[#This Row],[Mes-Año]])</f>
        <v>42826</v>
      </c>
      <c r="F47194">
        <v>139</v>
      </c>
      <c r="G47194">
        <v>128</v>
      </c>
      <c r="H47194">
        <f>+IFERROR(VLOOKUP(Tabla3_2[[#This Row],[Clave Muni Fecha]],Tabla7_2[[Columna1]:[Valor]],4,0),"")</f>
        <v>1473</v>
      </c>
      <c r="I47194">
        <v>188</v>
      </c>
      <c r="J47194">
        <v>14203</v>
      </c>
    </row>
    <row r="47195" spans="1:10" x14ac:dyDescent="0.3">
      <c r="A47195">
        <v>14</v>
      </c>
      <c r="B47195" t="s">
        <v>47791</v>
      </c>
      <c r="C47195" s="1" t="s">
        <v>337</v>
      </c>
      <c r="D47195" s="1" t="s">
        <v>526</v>
      </c>
      <c r="E47195" s="2">
        <f>+DATEVALUE(Tabla3_2[[#This Row],[Mes-Año]])</f>
        <v>42856</v>
      </c>
      <c r="F47195">
        <v>137</v>
      </c>
      <c r="G47195">
        <v>126</v>
      </c>
      <c r="H47195">
        <f>+IFERROR(VLOOKUP(Tabla3_2[[#This Row],[Clave Muni Fecha]],Tabla7_2[[Columna1]:[Valor]],4,0),"")</f>
        <v>1463</v>
      </c>
      <c r="I47195">
        <v>192</v>
      </c>
      <c r="J47195">
        <v>14203</v>
      </c>
    </row>
    <row r="47196" spans="1:10" x14ac:dyDescent="0.3">
      <c r="A47196">
        <v>14</v>
      </c>
      <c r="B47196" t="s">
        <v>47792</v>
      </c>
      <c r="C47196" s="1" t="s">
        <v>337</v>
      </c>
      <c r="D47196" s="1" t="s">
        <v>527</v>
      </c>
      <c r="E47196" s="2">
        <f>+DATEVALUE(Tabla3_2[[#This Row],[Mes-Año]])</f>
        <v>42887</v>
      </c>
      <c r="F47196">
        <v>138</v>
      </c>
      <c r="G47196">
        <v>126</v>
      </c>
      <c r="H47196">
        <f>+IFERROR(VLOOKUP(Tabla3_2[[#This Row],[Clave Muni Fecha]],Tabla7_2[[Columna1]:[Valor]],4,0),"")</f>
        <v>1515</v>
      </c>
      <c r="I47196">
        <v>184</v>
      </c>
      <c r="J47196">
        <v>14203</v>
      </c>
    </row>
    <row r="47197" spans="1:10" x14ac:dyDescent="0.3">
      <c r="A47197">
        <v>14</v>
      </c>
      <c r="B47197" t="s">
        <v>47793</v>
      </c>
      <c r="C47197" s="1" t="s">
        <v>337</v>
      </c>
      <c r="D47197" s="1" t="s">
        <v>528</v>
      </c>
      <c r="E47197" s="2">
        <f>+DATEVALUE(Tabla3_2[[#This Row],[Mes-Año]])</f>
        <v>42917</v>
      </c>
      <c r="F47197">
        <v>135</v>
      </c>
      <c r="G47197">
        <v>123</v>
      </c>
      <c r="H47197">
        <f>+IFERROR(VLOOKUP(Tabla3_2[[#This Row],[Clave Muni Fecha]],Tabla7_2[[Columna1]:[Valor]],4,0),"")</f>
        <v>1518</v>
      </c>
      <c r="I47197">
        <v>181</v>
      </c>
      <c r="J47197">
        <v>14203</v>
      </c>
    </row>
    <row r="47198" spans="1:10" x14ac:dyDescent="0.3">
      <c r="A47198">
        <v>14</v>
      </c>
      <c r="B47198" t="s">
        <v>47794</v>
      </c>
      <c r="C47198" s="1" t="s">
        <v>337</v>
      </c>
      <c r="D47198" s="1" t="s">
        <v>529</v>
      </c>
      <c r="E47198" s="2">
        <f>+DATEVALUE(Tabla3_2[[#This Row],[Mes-Año]])</f>
        <v>42948</v>
      </c>
      <c r="F47198">
        <v>134</v>
      </c>
      <c r="G47198">
        <v>122</v>
      </c>
      <c r="H47198">
        <f>+IFERROR(VLOOKUP(Tabla3_2[[#This Row],[Clave Muni Fecha]],Tabla7_2[[Columna1]:[Valor]],4,0),"")</f>
        <v>1521</v>
      </c>
      <c r="I47198">
        <v>174</v>
      </c>
      <c r="J47198">
        <v>14203</v>
      </c>
    </row>
    <row r="47199" spans="1:10" x14ac:dyDescent="0.3">
      <c r="A47199">
        <v>14</v>
      </c>
      <c r="B47199" t="s">
        <v>47795</v>
      </c>
      <c r="C47199" s="1" t="s">
        <v>337</v>
      </c>
      <c r="D47199" s="1" t="s">
        <v>530</v>
      </c>
      <c r="E47199" s="2">
        <f>+DATEVALUE(Tabla3_2[[#This Row],[Mes-Año]])</f>
        <v>42979</v>
      </c>
      <c r="F47199">
        <v>132</v>
      </c>
      <c r="G47199">
        <v>120</v>
      </c>
      <c r="H47199">
        <f>+IFERROR(VLOOKUP(Tabla3_2[[#This Row],[Clave Muni Fecha]],Tabla7_2[[Columna1]:[Valor]],4,0),"")</f>
        <v>1519</v>
      </c>
      <c r="I47199">
        <v>171</v>
      </c>
      <c r="J47199">
        <v>14203</v>
      </c>
    </row>
    <row r="47200" spans="1:10" x14ac:dyDescent="0.3">
      <c r="A47200">
        <v>14</v>
      </c>
      <c r="B47200" t="s">
        <v>47796</v>
      </c>
      <c r="C47200" s="1" t="s">
        <v>337</v>
      </c>
      <c r="D47200" s="1" t="s">
        <v>531</v>
      </c>
      <c r="E47200" s="2">
        <f>+DATEVALUE(Tabla3_2[[#This Row],[Mes-Año]])</f>
        <v>43009</v>
      </c>
      <c r="F47200">
        <v>132</v>
      </c>
      <c r="G47200">
        <v>120</v>
      </c>
      <c r="H47200">
        <f>+IFERROR(VLOOKUP(Tabla3_2[[#This Row],[Clave Muni Fecha]],Tabla7_2[[Columna1]:[Valor]],4,0),"")</f>
        <v>1539</v>
      </c>
      <c r="I47200">
        <v>168</v>
      </c>
      <c r="J47200">
        <v>14203</v>
      </c>
    </row>
    <row r="47201" spans="1:10" x14ac:dyDescent="0.3">
      <c r="A47201">
        <v>14</v>
      </c>
      <c r="B47201" t="s">
        <v>47797</v>
      </c>
      <c r="C47201" s="1" t="s">
        <v>337</v>
      </c>
      <c r="D47201" s="1" t="s">
        <v>532</v>
      </c>
      <c r="E47201" s="2">
        <f>+DATEVALUE(Tabla3_2[[#This Row],[Mes-Año]])</f>
        <v>43040</v>
      </c>
      <c r="F47201">
        <v>130</v>
      </c>
      <c r="G47201">
        <v>118</v>
      </c>
      <c r="H47201">
        <f>+IFERROR(VLOOKUP(Tabla3_2[[#This Row],[Clave Muni Fecha]],Tabla7_2[[Columna1]:[Valor]],4,0),"")</f>
        <v>1518</v>
      </c>
      <c r="I47201">
        <v>168</v>
      </c>
      <c r="J47201">
        <v>14203</v>
      </c>
    </row>
    <row r="47202" spans="1:10" x14ac:dyDescent="0.3">
      <c r="A47202">
        <v>14</v>
      </c>
      <c r="B47202" t="s">
        <v>47798</v>
      </c>
      <c r="C47202" s="1" t="s">
        <v>337</v>
      </c>
      <c r="D47202" s="1" t="s">
        <v>533</v>
      </c>
      <c r="E47202" s="2">
        <f>+DATEVALUE(Tabla3_2[[#This Row],[Mes-Año]])</f>
        <v>43070</v>
      </c>
      <c r="F47202">
        <v>127</v>
      </c>
      <c r="G47202">
        <v>115</v>
      </c>
      <c r="H47202">
        <f>+IFERROR(VLOOKUP(Tabla3_2[[#This Row],[Clave Muni Fecha]],Tabla7_2[[Columna1]:[Valor]],4,0),"")</f>
        <v>1567</v>
      </c>
      <c r="I47202">
        <v>164</v>
      </c>
      <c r="J47202">
        <v>14203</v>
      </c>
    </row>
    <row r="47203" spans="1:10" x14ac:dyDescent="0.3">
      <c r="A47203">
        <v>14</v>
      </c>
      <c r="B47203" t="s">
        <v>47799</v>
      </c>
      <c r="C47203" s="1" t="s">
        <v>337</v>
      </c>
      <c r="D47203" s="1" t="s">
        <v>534</v>
      </c>
      <c r="E47203" s="2">
        <f>+DATEVALUE(Tabla3_2[[#This Row],[Mes-Año]])</f>
        <v>43101</v>
      </c>
      <c r="F47203">
        <v>127</v>
      </c>
      <c r="G47203">
        <v>115</v>
      </c>
      <c r="H47203">
        <f>+IFERROR(VLOOKUP(Tabla3_2[[#This Row],[Clave Muni Fecha]],Tabla7_2[[Columna1]:[Valor]],4,0),"")</f>
        <v>1677</v>
      </c>
      <c r="I47203">
        <v>163</v>
      </c>
      <c r="J47203">
        <v>14203</v>
      </c>
    </row>
    <row r="47204" spans="1:10" x14ac:dyDescent="0.3">
      <c r="A47204">
        <v>14</v>
      </c>
      <c r="B47204" t="s">
        <v>47800</v>
      </c>
      <c r="C47204" s="1" t="s">
        <v>337</v>
      </c>
      <c r="D47204" s="1" t="s">
        <v>535</v>
      </c>
      <c r="E47204" s="2">
        <f>+DATEVALUE(Tabla3_2[[#This Row],[Mes-Año]])</f>
        <v>43132</v>
      </c>
      <c r="F47204">
        <v>125</v>
      </c>
      <c r="G47204">
        <v>112</v>
      </c>
      <c r="H47204">
        <f>+IFERROR(VLOOKUP(Tabla3_2[[#This Row],[Clave Muni Fecha]],Tabla7_2[[Columna1]:[Valor]],4,0),"")</f>
        <v>1681</v>
      </c>
      <c r="I47204">
        <v>160</v>
      </c>
      <c r="J47204">
        <v>14203</v>
      </c>
    </row>
    <row r="47205" spans="1:10" x14ac:dyDescent="0.3">
      <c r="A47205">
        <v>14</v>
      </c>
      <c r="B47205" t="s">
        <v>47801</v>
      </c>
      <c r="C47205" s="1" t="s">
        <v>337</v>
      </c>
      <c r="D47205" s="1" t="s">
        <v>536</v>
      </c>
      <c r="E47205" s="2">
        <f>+DATEVALUE(Tabla3_2[[#This Row],[Mes-Año]])</f>
        <v>43160</v>
      </c>
      <c r="F47205">
        <v>123</v>
      </c>
      <c r="G47205">
        <v>110</v>
      </c>
      <c r="H47205">
        <f>+IFERROR(VLOOKUP(Tabla3_2[[#This Row],[Clave Muni Fecha]],Tabla7_2[[Columna1]:[Valor]],4,0),"")</f>
        <v>1627</v>
      </c>
      <c r="I47205">
        <v>164</v>
      </c>
      <c r="J47205">
        <v>14203</v>
      </c>
    </row>
    <row r="47206" spans="1:10" x14ac:dyDescent="0.3">
      <c r="A47206">
        <v>14</v>
      </c>
      <c r="B47206" t="s">
        <v>47802</v>
      </c>
      <c r="C47206" s="1" t="s">
        <v>337</v>
      </c>
      <c r="D47206" s="1" t="s">
        <v>537</v>
      </c>
      <c r="E47206" s="2">
        <f>+DATEVALUE(Tabla3_2[[#This Row],[Mes-Año]])</f>
        <v>43191</v>
      </c>
      <c r="F47206">
        <v>122</v>
      </c>
      <c r="G47206">
        <v>109</v>
      </c>
      <c r="H47206">
        <f>+IFERROR(VLOOKUP(Tabla3_2[[#This Row],[Clave Muni Fecha]],Tabla7_2[[Columna1]:[Valor]],4,0),"")</f>
        <v>1611</v>
      </c>
      <c r="I47206">
        <v>162</v>
      </c>
      <c r="J47206">
        <v>14203</v>
      </c>
    </row>
    <row r="47207" spans="1:10" x14ac:dyDescent="0.3">
      <c r="A47207">
        <v>14</v>
      </c>
      <c r="B47207" t="s">
        <v>47803</v>
      </c>
      <c r="C47207" s="1" t="s">
        <v>337</v>
      </c>
      <c r="D47207" s="1" t="s">
        <v>538</v>
      </c>
      <c r="E47207" s="2">
        <f>+DATEVALUE(Tabla3_2[[#This Row],[Mes-Año]])</f>
        <v>43221</v>
      </c>
      <c r="F47207">
        <v>119</v>
      </c>
      <c r="G47207">
        <v>107</v>
      </c>
      <c r="H47207">
        <f>+IFERROR(VLOOKUP(Tabla3_2[[#This Row],[Clave Muni Fecha]],Tabla7_2[[Columna1]:[Valor]],4,0),"")</f>
        <v>1603</v>
      </c>
      <c r="I47207">
        <v>154</v>
      </c>
      <c r="J47207">
        <v>14203</v>
      </c>
    </row>
    <row r="47208" spans="1:10" x14ac:dyDescent="0.3">
      <c r="A47208">
        <v>14</v>
      </c>
      <c r="B47208" t="s">
        <v>47804</v>
      </c>
      <c r="C47208" s="1" t="s">
        <v>337</v>
      </c>
      <c r="D47208" s="1" t="s">
        <v>539</v>
      </c>
      <c r="E47208" s="2">
        <f>+DATEVALUE(Tabla3_2[[#This Row],[Mes-Año]])</f>
        <v>43252</v>
      </c>
      <c r="F47208">
        <v>117</v>
      </c>
      <c r="G47208">
        <v>104</v>
      </c>
      <c r="H47208">
        <f>+IFERROR(VLOOKUP(Tabla3_2[[#This Row],[Clave Muni Fecha]],Tabla7_2[[Columna1]:[Valor]],4,0),"")</f>
        <v>1614</v>
      </c>
      <c r="I47208">
        <v>156</v>
      </c>
      <c r="J47208">
        <v>14203</v>
      </c>
    </row>
    <row r="47209" spans="1:10" x14ac:dyDescent="0.3">
      <c r="A47209">
        <v>14</v>
      </c>
      <c r="B47209" t="s">
        <v>47805</v>
      </c>
      <c r="C47209" s="1" t="s">
        <v>337</v>
      </c>
      <c r="D47209" s="1" t="s">
        <v>540</v>
      </c>
      <c r="E47209" s="2">
        <f>+DATEVALUE(Tabla3_2[[#This Row],[Mes-Año]])</f>
        <v>43282</v>
      </c>
      <c r="F47209">
        <v>117</v>
      </c>
      <c r="G47209">
        <v>104</v>
      </c>
      <c r="H47209">
        <f>+IFERROR(VLOOKUP(Tabla3_2[[#This Row],[Clave Muni Fecha]],Tabla7_2[[Columna1]:[Valor]],4,0),"")</f>
        <v>1613</v>
      </c>
      <c r="I47209">
        <v>155</v>
      </c>
      <c r="J47209">
        <v>14203</v>
      </c>
    </row>
    <row r="47210" spans="1:10" x14ac:dyDescent="0.3">
      <c r="A47210">
        <v>14</v>
      </c>
      <c r="B47210" t="s">
        <v>47806</v>
      </c>
      <c r="C47210" s="1" t="s">
        <v>337</v>
      </c>
      <c r="D47210" s="1" t="s">
        <v>541</v>
      </c>
      <c r="E47210" s="2">
        <f>+DATEVALUE(Tabla3_2[[#This Row],[Mes-Año]])</f>
        <v>43313</v>
      </c>
      <c r="F47210">
        <v>116</v>
      </c>
      <c r="G47210">
        <v>103</v>
      </c>
      <c r="H47210">
        <f>+IFERROR(VLOOKUP(Tabla3_2[[#This Row],[Clave Muni Fecha]],Tabla7_2[[Columna1]:[Valor]],4,0),"")</f>
        <v>1600</v>
      </c>
      <c r="I47210">
        <v>154</v>
      </c>
      <c r="J47210">
        <v>14203</v>
      </c>
    </row>
    <row r="47211" spans="1:10" x14ac:dyDescent="0.3">
      <c r="A47211">
        <v>14</v>
      </c>
      <c r="B47211" t="s">
        <v>47807</v>
      </c>
      <c r="C47211" s="1" t="s">
        <v>337</v>
      </c>
      <c r="D47211" s="1" t="s">
        <v>542</v>
      </c>
      <c r="E47211" s="2">
        <f>+DATEVALUE(Tabla3_2[[#This Row],[Mes-Año]])</f>
        <v>43344</v>
      </c>
      <c r="F47211">
        <v>115</v>
      </c>
      <c r="G47211">
        <v>102</v>
      </c>
      <c r="H47211">
        <f>+IFERROR(VLOOKUP(Tabla3_2[[#This Row],[Clave Muni Fecha]],Tabla7_2[[Columna1]:[Valor]],4,0),"")</f>
        <v>1618</v>
      </c>
      <c r="I47211">
        <v>149</v>
      </c>
      <c r="J47211">
        <v>14203</v>
      </c>
    </row>
    <row r="47212" spans="1:10" x14ac:dyDescent="0.3">
      <c r="A47212">
        <v>14</v>
      </c>
      <c r="B47212" t="s">
        <v>47808</v>
      </c>
      <c r="C47212" s="1" t="s">
        <v>337</v>
      </c>
      <c r="D47212" s="1" t="s">
        <v>543</v>
      </c>
      <c r="E47212" s="2">
        <f>+DATEVALUE(Tabla3_2[[#This Row],[Mes-Año]])</f>
        <v>43374</v>
      </c>
      <c r="F47212">
        <v>115</v>
      </c>
      <c r="G47212">
        <v>102</v>
      </c>
      <c r="H47212">
        <f>+IFERROR(VLOOKUP(Tabla3_2[[#This Row],[Clave Muni Fecha]],Tabla7_2[[Columna1]:[Valor]],4,0),"")</f>
        <v>1563</v>
      </c>
      <c r="I47212">
        <v>151</v>
      </c>
      <c r="J47212">
        <v>14203</v>
      </c>
    </row>
    <row r="47213" spans="1:10" x14ac:dyDescent="0.3">
      <c r="A47213">
        <v>14</v>
      </c>
      <c r="B47213" t="s">
        <v>47809</v>
      </c>
      <c r="C47213" s="1" t="s">
        <v>337</v>
      </c>
      <c r="D47213" s="1" t="s">
        <v>544</v>
      </c>
      <c r="E47213" s="2">
        <f>+DATEVALUE(Tabla3_2[[#This Row],[Mes-Año]])</f>
        <v>43405</v>
      </c>
      <c r="F47213">
        <v>111</v>
      </c>
      <c r="G47213">
        <v>99</v>
      </c>
      <c r="H47213">
        <f>+IFERROR(VLOOKUP(Tabla3_2[[#This Row],[Clave Muni Fecha]],Tabla7_2[[Columna1]:[Valor]],4,0),"")</f>
        <v>1545</v>
      </c>
      <c r="I47213">
        <v>149</v>
      </c>
      <c r="J47213">
        <v>14203</v>
      </c>
    </row>
    <row r="47214" spans="1:10" x14ac:dyDescent="0.3">
      <c r="A47214">
        <v>14</v>
      </c>
      <c r="B47214" t="s">
        <v>47810</v>
      </c>
      <c r="C47214" s="1" t="s">
        <v>337</v>
      </c>
      <c r="D47214" s="1" t="s">
        <v>545</v>
      </c>
      <c r="E47214" s="2">
        <f>+DATEVALUE(Tabla3_2[[#This Row],[Mes-Año]])</f>
        <v>43435</v>
      </c>
      <c r="F47214">
        <v>108</v>
      </c>
      <c r="G47214">
        <v>96</v>
      </c>
      <c r="H47214">
        <f>+IFERROR(VLOOKUP(Tabla3_2[[#This Row],[Clave Muni Fecha]],Tabla7_2[[Columna1]:[Valor]],4,0),"")</f>
        <v>1575</v>
      </c>
      <c r="I47214">
        <v>149</v>
      </c>
      <c r="J47214">
        <v>14203</v>
      </c>
    </row>
    <row r="47215" spans="1:10" x14ac:dyDescent="0.3">
      <c r="A47215">
        <v>14</v>
      </c>
      <c r="B47215" t="s">
        <v>47811</v>
      </c>
      <c r="C47215" s="1" t="s">
        <v>337</v>
      </c>
      <c r="D47215" s="1" t="s">
        <v>546</v>
      </c>
      <c r="E47215" s="2">
        <f>+DATEVALUE(Tabla3_2[[#This Row],[Mes-Año]])</f>
        <v>43466</v>
      </c>
      <c r="F47215">
        <v>108</v>
      </c>
      <c r="G47215">
        <v>96</v>
      </c>
      <c r="H47215">
        <f>+IFERROR(VLOOKUP(Tabla3_2[[#This Row],[Clave Muni Fecha]],Tabla7_2[[Columna1]:[Valor]],4,0),"")</f>
        <v>1673</v>
      </c>
      <c r="I47215">
        <v>149</v>
      </c>
      <c r="J47215">
        <v>14203</v>
      </c>
    </row>
    <row r="47216" spans="1:10" x14ac:dyDescent="0.3">
      <c r="A47216">
        <v>14</v>
      </c>
      <c r="B47216" t="s">
        <v>47812</v>
      </c>
      <c r="C47216" s="1" t="s">
        <v>337</v>
      </c>
      <c r="D47216" s="1" t="s">
        <v>547</v>
      </c>
      <c r="E47216" s="2">
        <f>+DATEVALUE(Tabla3_2[[#This Row],[Mes-Año]])</f>
        <v>43497</v>
      </c>
      <c r="F47216">
        <v>107</v>
      </c>
      <c r="G47216">
        <v>95</v>
      </c>
      <c r="H47216">
        <f>+IFERROR(VLOOKUP(Tabla3_2[[#This Row],[Clave Muni Fecha]],Tabla7_2[[Columna1]:[Valor]],4,0),"")</f>
        <v>1677</v>
      </c>
      <c r="I47216">
        <v>150</v>
      </c>
      <c r="J47216">
        <v>14203</v>
      </c>
    </row>
    <row r="47217" spans="1:10" x14ac:dyDescent="0.3">
      <c r="A47217">
        <v>14</v>
      </c>
      <c r="B47217" t="s">
        <v>47813</v>
      </c>
      <c r="C47217" s="1" t="s">
        <v>337</v>
      </c>
      <c r="D47217" s="1" t="s">
        <v>548</v>
      </c>
      <c r="E47217" s="2">
        <f>+DATEVALUE(Tabla3_2[[#This Row],[Mes-Año]])</f>
        <v>43525</v>
      </c>
      <c r="F47217">
        <v>103</v>
      </c>
      <c r="G47217">
        <v>92</v>
      </c>
      <c r="H47217">
        <f>+IFERROR(VLOOKUP(Tabla3_2[[#This Row],[Clave Muni Fecha]],Tabla7_2[[Columna1]:[Valor]],4,0),"")</f>
        <v>1564</v>
      </c>
      <c r="I47217">
        <v>148</v>
      </c>
      <c r="J47217">
        <v>14203</v>
      </c>
    </row>
    <row r="47218" spans="1:10" x14ac:dyDescent="0.3">
      <c r="A47218">
        <v>14</v>
      </c>
      <c r="B47218" t="s">
        <v>47814</v>
      </c>
      <c r="C47218" s="1" t="s">
        <v>337</v>
      </c>
      <c r="D47218" s="1" t="s">
        <v>549</v>
      </c>
      <c r="E47218" s="2">
        <f>+DATEVALUE(Tabla3_2[[#This Row],[Mes-Año]])</f>
        <v>43556</v>
      </c>
      <c r="F47218">
        <v>99</v>
      </c>
      <c r="G47218">
        <v>87</v>
      </c>
      <c r="H47218">
        <f>+IFERROR(VLOOKUP(Tabla3_2[[#This Row],[Clave Muni Fecha]],Tabla7_2[[Columna1]:[Valor]],4,0),"")</f>
        <v>1595</v>
      </c>
      <c r="I47218">
        <v>145</v>
      </c>
      <c r="J47218">
        <v>14203</v>
      </c>
    </row>
    <row r="47219" spans="1:10" x14ac:dyDescent="0.3">
      <c r="A47219">
        <v>14</v>
      </c>
      <c r="B47219" t="s">
        <v>47815</v>
      </c>
      <c r="C47219" s="1" t="s">
        <v>337</v>
      </c>
      <c r="D47219" s="1" t="s">
        <v>550</v>
      </c>
      <c r="E47219" s="2">
        <f>+DATEVALUE(Tabla3_2[[#This Row],[Mes-Año]])</f>
        <v>43586</v>
      </c>
      <c r="F47219">
        <v>96</v>
      </c>
      <c r="G47219">
        <v>84</v>
      </c>
      <c r="H47219">
        <f>+IFERROR(VLOOKUP(Tabla3_2[[#This Row],[Clave Muni Fecha]],Tabla7_2[[Columna1]:[Valor]],4,0),"")</f>
        <v>1617</v>
      </c>
      <c r="I47219">
        <v>140</v>
      </c>
      <c r="J47219">
        <v>14203</v>
      </c>
    </row>
    <row r="47220" spans="1:10" x14ac:dyDescent="0.3">
      <c r="A47220">
        <v>14</v>
      </c>
      <c r="B47220" t="s">
        <v>47816</v>
      </c>
      <c r="C47220" s="1" t="s">
        <v>337</v>
      </c>
      <c r="D47220" s="1" t="s">
        <v>551</v>
      </c>
      <c r="E47220" s="2">
        <f>+DATEVALUE(Tabla3_2[[#This Row],[Mes-Año]])</f>
        <v>43617</v>
      </c>
      <c r="F47220">
        <v>96</v>
      </c>
      <c r="G47220">
        <v>84</v>
      </c>
      <c r="H47220">
        <f>+IFERROR(VLOOKUP(Tabla3_2[[#This Row],[Clave Muni Fecha]],Tabla7_2[[Columna1]:[Valor]],4,0),"")</f>
        <v>1552</v>
      </c>
      <c r="I47220">
        <v>138</v>
      </c>
      <c r="J47220">
        <v>14203</v>
      </c>
    </row>
    <row r="47221" spans="1:10" x14ac:dyDescent="0.3">
      <c r="A47221">
        <v>14</v>
      </c>
      <c r="B47221" t="s">
        <v>47817</v>
      </c>
      <c r="C47221" s="1" t="s">
        <v>337</v>
      </c>
      <c r="D47221" s="1" t="s">
        <v>552</v>
      </c>
      <c r="E47221" s="2">
        <f>+DATEVALUE(Tabla3_2[[#This Row],[Mes-Año]])</f>
        <v>43647</v>
      </c>
      <c r="F47221">
        <v>92</v>
      </c>
      <c r="G47221">
        <v>80</v>
      </c>
      <c r="H47221">
        <f>+IFERROR(VLOOKUP(Tabla3_2[[#This Row],[Clave Muni Fecha]],Tabla7_2[[Columna1]:[Valor]],4,0),"")</f>
        <v>1541</v>
      </c>
      <c r="I47221">
        <v>137</v>
      </c>
      <c r="J47221">
        <v>14203</v>
      </c>
    </row>
    <row r="47222" spans="1:10" x14ac:dyDescent="0.3">
      <c r="A47222">
        <v>14</v>
      </c>
      <c r="B47222" t="s">
        <v>47818</v>
      </c>
      <c r="C47222" s="1" t="s">
        <v>337</v>
      </c>
      <c r="D47222" s="1" t="s">
        <v>553</v>
      </c>
      <c r="E47222" s="2">
        <f>+DATEVALUE(Tabla3_2[[#This Row],[Mes-Año]])</f>
        <v>43678</v>
      </c>
      <c r="F47222">
        <v>92</v>
      </c>
      <c r="G47222">
        <v>80</v>
      </c>
      <c r="H47222">
        <f>+IFERROR(VLOOKUP(Tabla3_2[[#This Row],[Clave Muni Fecha]],Tabla7_2[[Columna1]:[Valor]],4,0),"")</f>
        <v>1530</v>
      </c>
      <c r="I47222">
        <v>136</v>
      </c>
      <c r="J47222">
        <v>14203</v>
      </c>
    </row>
    <row r="47223" spans="1:10" x14ac:dyDescent="0.3">
      <c r="A47223">
        <v>14</v>
      </c>
      <c r="B47223" t="s">
        <v>47819</v>
      </c>
      <c r="C47223" s="1" t="s">
        <v>337</v>
      </c>
      <c r="D47223" s="1" t="s">
        <v>554</v>
      </c>
      <c r="E47223" s="2">
        <f>+DATEVALUE(Tabla3_2[[#This Row],[Mes-Año]])</f>
        <v>43709</v>
      </c>
      <c r="F47223">
        <v>128</v>
      </c>
      <c r="G47223">
        <v>115</v>
      </c>
      <c r="H47223">
        <f>+IFERROR(VLOOKUP(Tabla3_2[[#This Row],[Clave Muni Fecha]],Tabla7_2[[Columna1]:[Valor]],4,0),"")</f>
        <v>1568</v>
      </c>
      <c r="I47223">
        <v>134</v>
      </c>
      <c r="J47223">
        <v>14203</v>
      </c>
    </row>
    <row r="47224" spans="1:10" x14ac:dyDescent="0.3">
      <c r="A47224">
        <v>14</v>
      </c>
      <c r="B47224" t="s">
        <v>47820</v>
      </c>
      <c r="C47224" s="1" t="s">
        <v>337</v>
      </c>
      <c r="D47224" s="1" t="s">
        <v>555</v>
      </c>
      <c r="E47224" s="2">
        <f>+DATEVALUE(Tabla3_2[[#This Row],[Mes-Año]])</f>
        <v>43739</v>
      </c>
      <c r="F47224">
        <v>137</v>
      </c>
      <c r="G47224">
        <v>124</v>
      </c>
      <c r="H47224">
        <f>+IFERROR(VLOOKUP(Tabla3_2[[#This Row],[Clave Muni Fecha]],Tabla7_2[[Columna1]:[Valor]],4,0),"")</f>
        <v>1574</v>
      </c>
      <c r="I47224">
        <v>136</v>
      </c>
      <c r="J47224">
        <v>14203</v>
      </c>
    </row>
    <row r="47225" spans="1:10" x14ac:dyDescent="0.3">
      <c r="A47225">
        <v>14</v>
      </c>
      <c r="B47225" t="s">
        <v>47821</v>
      </c>
      <c r="C47225" s="1" t="s">
        <v>337</v>
      </c>
      <c r="D47225" s="1" t="s">
        <v>556</v>
      </c>
      <c r="E47225" s="2">
        <f>+DATEVALUE(Tabla3_2[[#This Row],[Mes-Año]])</f>
        <v>43770</v>
      </c>
      <c r="F47225">
        <v>132</v>
      </c>
      <c r="G47225">
        <v>119</v>
      </c>
      <c r="H47225">
        <f>+IFERROR(VLOOKUP(Tabla3_2[[#This Row],[Clave Muni Fecha]],Tabla7_2[[Columna1]:[Valor]],4,0),"")</f>
        <v>1517</v>
      </c>
      <c r="I47225">
        <v>134</v>
      </c>
      <c r="J47225">
        <v>14203</v>
      </c>
    </row>
    <row r="47226" spans="1:10" x14ac:dyDescent="0.3">
      <c r="A47226">
        <v>14</v>
      </c>
      <c r="B47226" t="s">
        <v>47822</v>
      </c>
      <c r="C47226" s="1" t="s">
        <v>337</v>
      </c>
      <c r="D47226" s="1" t="s">
        <v>557</v>
      </c>
      <c r="E47226" s="2">
        <f>+DATEVALUE(Tabla3_2[[#This Row],[Mes-Año]])</f>
        <v>43800</v>
      </c>
      <c r="F47226">
        <v>138</v>
      </c>
      <c r="G47226">
        <v>125</v>
      </c>
      <c r="H47226">
        <f>+IFERROR(VLOOKUP(Tabla3_2[[#This Row],[Clave Muni Fecha]],Tabla7_2[[Columna1]:[Valor]],4,0),"")</f>
        <v>1574</v>
      </c>
      <c r="I47226">
        <v>131</v>
      </c>
      <c r="J47226">
        <v>14203</v>
      </c>
    </row>
    <row r="47227" spans="1:10" x14ac:dyDescent="0.3">
      <c r="A47227">
        <v>14</v>
      </c>
      <c r="B47227" t="s">
        <v>47823</v>
      </c>
      <c r="C47227" s="1" t="s">
        <v>337</v>
      </c>
      <c r="D47227" s="1" t="s">
        <v>558</v>
      </c>
      <c r="E47227" s="2">
        <f>+DATEVALUE(Tabla3_2[[#This Row],[Mes-Año]])</f>
        <v>43831</v>
      </c>
      <c r="F47227">
        <v>139</v>
      </c>
      <c r="G47227">
        <v>126</v>
      </c>
      <c r="H47227">
        <f>+IFERROR(VLOOKUP(Tabla3_2[[#This Row],[Clave Muni Fecha]],Tabla7_2[[Columna1]:[Valor]],4,0),"")</f>
        <v>1635</v>
      </c>
      <c r="I47227">
        <v>129</v>
      </c>
      <c r="J47227">
        <v>14203</v>
      </c>
    </row>
    <row r="47228" spans="1:10" x14ac:dyDescent="0.3">
      <c r="A47228">
        <v>14</v>
      </c>
      <c r="B47228" t="s">
        <v>47824</v>
      </c>
      <c r="C47228" s="1" t="s">
        <v>337</v>
      </c>
      <c r="D47228" s="1" t="s">
        <v>559</v>
      </c>
      <c r="E47228" s="2">
        <f>+DATEVALUE(Tabla3_2[[#This Row],[Mes-Año]])</f>
        <v>43862</v>
      </c>
      <c r="F47228">
        <v>137</v>
      </c>
      <c r="G47228">
        <v>124</v>
      </c>
      <c r="H47228">
        <f>+IFERROR(VLOOKUP(Tabla3_2[[#This Row],[Clave Muni Fecha]],Tabla7_2[[Columna1]:[Valor]],4,0),"")</f>
        <v>1660</v>
      </c>
      <c r="I47228">
        <v>130</v>
      </c>
      <c r="J47228">
        <v>14203</v>
      </c>
    </row>
    <row r="47229" spans="1:10" x14ac:dyDescent="0.3">
      <c r="A47229">
        <v>14</v>
      </c>
      <c r="B47229" t="s">
        <v>47825</v>
      </c>
      <c r="C47229" s="1" t="s">
        <v>337</v>
      </c>
      <c r="D47229" s="1" t="s">
        <v>560</v>
      </c>
      <c r="E47229" s="2">
        <f>+DATEVALUE(Tabla3_2[[#This Row],[Mes-Año]])</f>
        <v>43891</v>
      </c>
      <c r="F47229">
        <v>139</v>
      </c>
      <c r="G47229">
        <v>126</v>
      </c>
      <c r="H47229">
        <f>+IFERROR(VLOOKUP(Tabla3_2[[#This Row],[Clave Muni Fecha]],Tabla7_2[[Columna1]:[Valor]],4,0),"")</f>
        <v>1565</v>
      </c>
      <c r="I47229">
        <v>128</v>
      </c>
      <c r="J47229">
        <v>14203</v>
      </c>
    </row>
    <row r="47230" spans="1:10" x14ac:dyDescent="0.3">
      <c r="A47230">
        <v>14</v>
      </c>
      <c r="B47230" t="s">
        <v>47826</v>
      </c>
      <c r="C47230" s="1" t="s">
        <v>337</v>
      </c>
      <c r="D47230" s="1" t="s">
        <v>561</v>
      </c>
      <c r="E47230" s="2">
        <f>+DATEVALUE(Tabla3_2[[#This Row],[Mes-Año]])</f>
        <v>43922</v>
      </c>
      <c r="F47230">
        <v>140</v>
      </c>
      <c r="G47230">
        <v>127</v>
      </c>
      <c r="H47230">
        <f>+IFERROR(VLOOKUP(Tabla3_2[[#This Row],[Clave Muni Fecha]],Tabla7_2[[Columna1]:[Valor]],4,0),"")</f>
        <v>1576</v>
      </c>
      <c r="I47230">
        <v>126</v>
      </c>
      <c r="J47230">
        <v>14203</v>
      </c>
    </row>
    <row r="47231" spans="1:10" x14ac:dyDescent="0.3">
      <c r="A47231">
        <v>14</v>
      </c>
      <c r="B47231" t="s">
        <v>47827</v>
      </c>
      <c r="C47231" s="1" t="s">
        <v>337</v>
      </c>
      <c r="D47231" s="1" t="s">
        <v>562</v>
      </c>
      <c r="E47231" s="2">
        <f>+DATEVALUE(Tabla3_2[[#This Row],[Mes-Año]])</f>
        <v>43952</v>
      </c>
      <c r="F47231">
        <v>143</v>
      </c>
      <c r="G47231">
        <v>130</v>
      </c>
      <c r="H47231">
        <f>+IFERROR(VLOOKUP(Tabla3_2[[#This Row],[Clave Muni Fecha]],Tabla7_2[[Columna1]:[Valor]],4,0),"")</f>
        <v>1586</v>
      </c>
      <c r="I47231">
        <v>125</v>
      </c>
      <c r="J47231">
        <v>14203</v>
      </c>
    </row>
    <row r="47232" spans="1:10" x14ac:dyDescent="0.3">
      <c r="A47232">
        <v>14</v>
      </c>
      <c r="B47232" t="s">
        <v>47828</v>
      </c>
      <c r="C47232" s="1" t="s">
        <v>337</v>
      </c>
      <c r="D47232" s="1" t="s">
        <v>563</v>
      </c>
      <c r="E47232" s="2">
        <f>+DATEVALUE(Tabla3_2[[#This Row],[Mes-Año]])</f>
        <v>43983</v>
      </c>
      <c r="F47232">
        <v>156</v>
      </c>
      <c r="G47232">
        <v>143</v>
      </c>
      <c r="H47232">
        <f>+IFERROR(VLOOKUP(Tabla3_2[[#This Row],[Clave Muni Fecha]],Tabla7_2[[Columna1]:[Valor]],4,0),"")</f>
        <v>1622</v>
      </c>
      <c r="I47232">
        <v>126</v>
      </c>
      <c r="J47232">
        <v>14203</v>
      </c>
    </row>
    <row r="47233" spans="1:10" x14ac:dyDescent="0.3">
      <c r="A47233">
        <v>14</v>
      </c>
      <c r="B47233" t="s">
        <v>47829</v>
      </c>
      <c r="C47233" s="1" t="s">
        <v>337</v>
      </c>
      <c r="D47233" s="1" t="s">
        <v>564</v>
      </c>
      <c r="E47233" s="2">
        <f>+DATEVALUE(Tabla3_2[[#This Row],[Mes-Año]])</f>
        <v>44013</v>
      </c>
      <c r="F47233">
        <v>169</v>
      </c>
      <c r="G47233">
        <v>158</v>
      </c>
      <c r="H47233">
        <f>+IFERROR(VLOOKUP(Tabla3_2[[#This Row],[Clave Muni Fecha]],Tabla7_2[[Columna1]:[Valor]],4,0),"")</f>
        <v>1679</v>
      </c>
      <c r="I47233">
        <v>124</v>
      </c>
      <c r="J47233">
        <v>14203</v>
      </c>
    </row>
    <row r="47234" spans="1:10" x14ac:dyDescent="0.3">
      <c r="A47234">
        <v>14</v>
      </c>
      <c r="B47234" t="s">
        <v>47830</v>
      </c>
      <c r="C47234" s="1" t="s">
        <v>337</v>
      </c>
      <c r="D47234" s="1" t="s">
        <v>565</v>
      </c>
      <c r="E47234" s="2">
        <f>+DATEVALUE(Tabla3_2[[#This Row],[Mes-Año]])</f>
        <v>44044</v>
      </c>
      <c r="F47234">
        <v>176</v>
      </c>
      <c r="G47234">
        <v>165</v>
      </c>
      <c r="H47234">
        <f>+IFERROR(VLOOKUP(Tabla3_2[[#This Row],[Clave Muni Fecha]],Tabla7_2[[Columna1]:[Valor]],4,0),"")</f>
        <v>1745</v>
      </c>
      <c r="I47234">
        <v>123</v>
      </c>
      <c r="J47234">
        <v>14203</v>
      </c>
    </row>
    <row r="47235" spans="1:10" x14ac:dyDescent="0.3">
      <c r="A47235">
        <v>14</v>
      </c>
      <c r="B47235" t="s">
        <v>47831</v>
      </c>
      <c r="C47235" s="1" t="s">
        <v>337</v>
      </c>
      <c r="D47235" s="1" t="s">
        <v>566</v>
      </c>
      <c r="E47235" s="2">
        <f>+DATEVALUE(Tabla3_2[[#This Row],[Mes-Año]])</f>
        <v>44075</v>
      </c>
      <c r="F47235">
        <v>176</v>
      </c>
      <c r="G47235">
        <v>165</v>
      </c>
      <c r="H47235">
        <f>+IFERROR(VLOOKUP(Tabla3_2[[#This Row],[Clave Muni Fecha]],Tabla7_2[[Columna1]:[Valor]],4,0),"")</f>
        <v>1777</v>
      </c>
      <c r="I47235">
        <v>121</v>
      </c>
      <c r="J47235">
        <v>14203</v>
      </c>
    </row>
    <row r="47236" spans="1:10" x14ac:dyDescent="0.3">
      <c r="A47236">
        <v>14</v>
      </c>
      <c r="B47236" t="s">
        <v>47832</v>
      </c>
      <c r="C47236" s="1" t="s">
        <v>337</v>
      </c>
      <c r="D47236" s="1" t="s">
        <v>567</v>
      </c>
      <c r="E47236" s="2">
        <f>+DATEVALUE(Tabla3_2[[#This Row],[Mes-Año]])</f>
        <v>44105</v>
      </c>
      <c r="F47236">
        <v>180</v>
      </c>
      <c r="G47236">
        <v>169</v>
      </c>
      <c r="H47236">
        <f>+IFERROR(VLOOKUP(Tabla3_2[[#This Row],[Clave Muni Fecha]],Tabla7_2[[Columna1]:[Valor]],4,0),"")</f>
        <v>1778</v>
      </c>
      <c r="I47236">
        <v>130</v>
      </c>
      <c r="J47236">
        <v>14203</v>
      </c>
    </row>
    <row r="47237" spans="1:10" x14ac:dyDescent="0.3">
      <c r="A47237">
        <v>14</v>
      </c>
      <c r="B47237" t="s">
        <v>47833</v>
      </c>
      <c r="C47237" s="1" t="s">
        <v>337</v>
      </c>
      <c r="D47237" s="1" t="s">
        <v>568</v>
      </c>
      <c r="E47237" s="2">
        <f>+DATEVALUE(Tabla3_2[[#This Row],[Mes-Año]])</f>
        <v>44136</v>
      </c>
      <c r="F47237">
        <v>184</v>
      </c>
      <c r="G47237">
        <v>173</v>
      </c>
      <c r="H47237">
        <f>+IFERROR(VLOOKUP(Tabla3_2[[#This Row],[Clave Muni Fecha]],Tabla7_2[[Columna1]:[Valor]],4,0),"")</f>
        <v>1777</v>
      </c>
      <c r="I47237">
        <v>136</v>
      </c>
      <c r="J47237">
        <v>14203</v>
      </c>
    </row>
    <row r="47238" spans="1:10" x14ac:dyDescent="0.3">
      <c r="A47238">
        <v>14</v>
      </c>
      <c r="B47238" t="s">
        <v>47834</v>
      </c>
      <c r="C47238" s="1" t="s">
        <v>337</v>
      </c>
      <c r="D47238" s="1" t="s">
        <v>569</v>
      </c>
      <c r="E47238" s="2">
        <f>+DATEVALUE(Tabla3_2[[#This Row],[Mes-Año]])</f>
        <v>44166</v>
      </c>
      <c r="F47238">
        <v>187</v>
      </c>
      <c r="G47238">
        <v>176</v>
      </c>
      <c r="H47238">
        <f>+IFERROR(VLOOKUP(Tabla3_2[[#This Row],[Clave Muni Fecha]],Tabla7_2[[Columna1]:[Valor]],4,0),"")</f>
        <v>1814</v>
      </c>
      <c r="I47238">
        <v>142</v>
      </c>
      <c r="J47238">
        <v>14203</v>
      </c>
    </row>
    <row r="47239" spans="1:10" x14ac:dyDescent="0.3">
      <c r="A47239">
        <v>14</v>
      </c>
      <c r="B47239" t="s">
        <v>47835</v>
      </c>
      <c r="C47239" s="1" t="s">
        <v>337</v>
      </c>
      <c r="D47239" s="1" t="s">
        <v>570</v>
      </c>
      <c r="E47239" s="2">
        <f>+DATEVALUE(Tabla3_2[[#This Row],[Mes-Año]])</f>
        <v>44197</v>
      </c>
      <c r="F47239">
        <v>199</v>
      </c>
      <c r="G47239">
        <v>188</v>
      </c>
      <c r="H47239">
        <f>+IFERROR(VLOOKUP(Tabla3_2[[#This Row],[Clave Muni Fecha]],Tabla7_2[[Columna1]:[Valor]],4,0),"")</f>
        <v>1977</v>
      </c>
      <c r="I47239">
        <v>147</v>
      </c>
      <c r="J47239">
        <v>14203</v>
      </c>
    </row>
    <row r="47240" spans="1:10" x14ac:dyDescent="0.3">
      <c r="A47240">
        <v>14</v>
      </c>
      <c r="B47240" t="s">
        <v>47836</v>
      </c>
      <c r="C47240" s="1" t="s">
        <v>337</v>
      </c>
      <c r="D47240" s="1" t="s">
        <v>571</v>
      </c>
      <c r="E47240" s="2">
        <f>+DATEVALUE(Tabla3_2[[#This Row],[Mes-Año]])</f>
        <v>44228</v>
      </c>
      <c r="F47240">
        <v>212</v>
      </c>
      <c r="G47240">
        <v>201</v>
      </c>
      <c r="H47240">
        <f>+IFERROR(VLOOKUP(Tabla3_2[[#This Row],[Clave Muni Fecha]],Tabla7_2[[Columna1]:[Valor]],4,0),"")</f>
        <v>1973</v>
      </c>
      <c r="I47240">
        <v>151</v>
      </c>
      <c r="J47240">
        <v>14203</v>
      </c>
    </row>
    <row r="47241" spans="1:10" x14ac:dyDescent="0.3">
      <c r="A47241">
        <v>14</v>
      </c>
      <c r="B47241" t="s">
        <v>47837</v>
      </c>
      <c r="C47241" s="1" t="s">
        <v>337</v>
      </c>
      <c r="D47241" s="1" t="s">
        <v>572</v>
      </c>
      <c r="E47241" s="2">
        <f>+DATEVALUE(Tabla3_2[[#This Row],[Mes-Año]])</f>
        <v>44256</v>
      </c>
      <c r="F47241">
        <v>223</v>
      </c>
      <c r="G47241">
        <v>212</v>
      </c>
      <c r="H47241">
        <f>+IFERROR(VLOOKUP(Tabla3_2[[#This Row],[Clave Muni Fecha]],Tabla7_2[[Columna1]:[Valor]],4,0),"")</f>
        <v>1828</v>
      </c>
      <c r="I47241">
        <v>155</v>
      </c>
      <c r="J47241">
        <v>14203</v>
      </c>
    </row>
    <row r="47242" spans="1:10" x14ac:dyDescent="0.3">
      <c r="A47242">
        <v>14</v>
      </c>
      <c r="B47242" t="s">
        <v>47838</v>
      </c>
      <c r="C47242" s="1" t="s">
        <v>337</v>
      </c>
      <c r="D47242" s="1" t="s">
        <v>573</v>
      </c>
      <c r="E47242" s="2">
        <f>+DATEVALUE(Tabla3_2[[#This Row],[Mes-Año]])</f>
        <v>44287</v>
      </c>
      <c r="F47242">
        <v>238</v>
      </c>
      <c r="G47242">
        <v>227</v>
      </c>
      <c r="H47242">
        <f>+IFERROR(VLOOKUP(Tabla3_2[[#This Row],[Clave Muni Fecha]],Tabla7_2[[Columna1]:[Valor]],4,0),"")</f>
        <v>1857</v>
      </c>
      <c r="I47242">
        <v>159</v>
      </c>
      <c r="J47242">
        <v>14203</v>
      </c>
    </row>
    <row r="47243" spans="1:10" x14ac:dyDescent="0.3">
      <c r="A47243">
        <v>14</v>
      </c>
      <c r="B47243" t="s">
        <v>47839</v>
      </c>
      <c r="C47243" s="1" t="s">
        <v>337</v>
      </c>
      <c r="D47243" s="1" t="s">
        <v>574</v>
      </c>
      <c r="E47243" s="2">
        <f>+DATEVALUE(Tabla3_2[[#This Row],[Mes-Año]])</f>
        <v>44317</v>
      </c>
      <c r="F47243">
        <v>245</v>
      </c>
      <c r="G47243">
        <v>234</v>
      </c>
      <c r="H47243">
        <f>+IFERROR(VLOOKUP(Tabla3_2[[#This Row],[Clave Muni Fecha]],Tabla7_2[[Columna1]:[Valor]],4,0),"")</f>
        <v>1871</v>
      </c>
      <c r="I47243">
        <v>162</v>
      </c>
      <c r="J47243">
        <v>14203</v>
      </c>
    </row>
    <row r="47244" spans="1:10" x14ac:dyDescent="0.3">
      <c r="A47244">
        <v>14</v>
      </c>
      <c r="B47244" t="s">
        <v>47840</v>
      </c>
      <c r="C47244" s="1" t="s">
        <v>337</v>
      </c>
      <c r="D47244" s="1" t="s">
        <v>575</v>
      </c>
      <c r="E47244" s="2">
        <f>+DATEVALUE(Tabla3_2[[#This Row],[Mes-Año]])</f>
        <v>44348</v>
      </c>
      <c r="F47244">
        <v>253</v>
      </c>
      <c r="G47244">
        <v>241</v>
      </c>
      <c r="H47244">
        <f>+IFERROR(VLOOKUP(Tabla3_2[[#This Row],[Clave Muni Fecha]],Tabla7_2[[Columna1]:[Valor]],4,0),"")</f>
        <v>1913</v>
      </c>
      <c r="I47244">
        <v>165</v>
      </c>
      <c r="J47244">
        <v>14203</v>
      </c>
    </row>
    <row r="47245" spans="1:10" x14ac:dyDescent="0.3">
      <c r="A47245">
        <v>14</v>
      </c>
      <c r="B47245" t="s">
        <v>47841</v>
      </c>
      <c r="C47245" s="1" t="s">
        <v>337</v>
      </c>
      <c r="D47245" s="1" t="s">
        <v>576</v>
      </c>
      <c r="E47245" s="2">
        <f>+DATEVALUE(Tabla3_2[[#This Row],[Mes-Año]])</f>
        <v>44378</v>
      </c>
      <c r="F47245">
        <v>255</v>
      </c>
      <c r="G47245">
        <v>243</v>
      </c>
      <c r="H47245">
        <f>+IFERROR(VLOOKUP(Tabla3_2[[#This Row],[Clave Muni Fecha]],Tabla7_2[[Columna1]:[Valor]],4,0),"")</f>
        <v>1899</v>
      </c>
      <c r="I47245">
        <v>161</v>
      </c>
      <c r="J47245">
        <v>14203</v>
      </c>
    </row>
    <row r="47246" spans="1:10" x14ac:dyDescent="0.3">
      <c r="A47246">
        <v>14</v>
      </c>
      <c r="B47246" t="s">
        <v>47842</v>
      </c>
      <c r="C47246" s="1" t="s">
        <v>337</v>
      </c>
      <c r="D47246" s="1" t="s">
        <v>577</v>
      </c>
      <c r="E47246" s="2">
        <f>+DATEVALUE(Tabla3_2[[#This Row],[Mes-Año]])</f>
        <v>44409</v>
      </c>
      <c r="F47246">
        <v>255</v>
      </c>
      <c r="G47246">
        <v>243</v>
      </c>
      <c r="H47246">
        <f>+IFERROR(VLOOKUP(Tabla3_2[[#This Row],[Clave Muni Fecha]],Tabla7_2[[Columna1]:[Valor]],4,0),"")</f>
        <v>1874</v>
      </c>
      <c r="I47246">
        <v>158</v>
      </c>
      <c r="J47246">
        <v>14203</v>
      </c>
    </row>
    <row r="47247" spans="1:10" x14ac:dyDescent="0.3">
      <c r="A47247">
        <v>14</v>
      </c>
      <c r="B47247" t="s">
        <v>47843</v>
      </c>
      <c r="C47247" s="1" t="s">
        <v>337</v>
      </c>
      <c r="D47247" s="1" t="s">
        <v>578</v>
      </c>
      <c r="E47247" s="2">
        <f>+DATEVALUE(Tabla3_2[[#This Row],[Mes-Año]])</f>
        <v>44440</v>
      </c>
      <c r="F47247">
        <v>256</v>
      </c>
      <c r="G47247">
        <v>244</v>
      </c>
      <c r="H47247">
        <f>+IFERROR(VLOOKUP(Tabla3_2[[#This Row],[Clave Muni Fecha]],Tabla7_2[[Columna1]:[Valor]],4,0),"")</f>
        <v>1895</v>
      </c>
      <c r="I47247">
        <v>159</v>
      </c>
      <c r="J47247">
        <v>14203</v>
      </c>
    </row>
    <row r="47248" spans="1:10" x14ac:dyDescent="0.3">
      <c r="A47248">
        <v>14</v>
      </c>
      <c r="B47248" t="s">
        <v>47844</v>
      </c>
      <c r="C47248" s="1" t="s">
        <v>337</v>
      </c>
      <c r="D47248" s="1" t="s">
        <v>579</v>
      </c>
      <c r="E47248" s="2">
        <f>+DATEVALUE(Tabla3_2[[#This Row],[Mes-Año]])</f>
        <v>44470</v>
      </c>
      <c r="F47248">
        <v>263</v>
      </c>
      <c r="G47248">
        <v>250</v>
      </c>
      <c r="H47248">
        <f>+IFERROR(VLOOKUP(Tabla3_2[[#This Row],[Clave Muni Fecha]],Tabla7_2[[Columna1]:[Valor]],4,0),"")</f>
        <v>1934</v>
      </c>
      <c r="I47248">
        <v>156</v>
      </c>
      <c r="J47248">
        <v>14203</v>
      </c>
    </row>
    <row r="47249" spans="1:10" x14ac:dyDescent="0.3">
      <c r="A47249">
        <v>14</v>
      </c>
      <c r="B47249" t="s">
        <v>47845</v>
      </c>
      <c r="C47249" s="1" t="s">
        <v>337</v>
      </c>
      <c r="D47249" s="1" t="s">
        <v>580</v>
      </c>
      <c r="E47249" s="2">
        <f>+DATEVALUE(Tabla3_2[[#This Row],[Mes-Año]])</f>
        <v>44501</v>
      </c>
      <c r="F47249">
        <v>269</v>
      </c>
      <c r="G47249">
        <v>256</v>
      </c>
      <c r="H47249">
        <f>+IFERROR(VLOOKUP(Tabla3_2[[#This Row],[Clave Muni Fecha]],Tabla7_2[[Columna1]:[Valor]],4,0),"")</f>
        <v>1908</v>
      </c>
      <c r="I47249">
        <v>164</v>
      </c>
      <c r="J47249">
        <v>14203</v>
      </c>
    </row>
    <row r="47250" spans="1:10" x14ac:dyDescent="0.3">
      <c r="A47250">
        <v>14</v>
      </c>
      <c r="B47250" t="s">
        <v>47846</v>
      </c>
      <c r="C47250" s="1" t="s">
        <v>337</v>
      </c>
      <c r="D47250" s="1" t="s">
        <v>581</v>
      </c>
      <c r="E47250" s="2">
        <f>+DATEVALUE(Tabla3_2[[#This Row],[Mes-Año]])</f>
        <v>44531</v>
      </c>
      <c r="F47250">
        <v>287</v>
      </c>
      <c r="G47250">
        <v>274</v>
      </c>
      <c r="H47250">
        <f>+IFERROR(VLOOKUP(Tabla3_2[[#This Row],[Clave Muni Fecha]],Tabla7_2[[Columna1]:[Valor]],4,0),"")</f>
        <v>1955</v>
      </c>
      <c r="I47250">
        <v>191</v>
      </c>
      <c r="J47250">
        <v>14203</v>
      </c>
    </row>
    <row r="47251" spans="1:10" x14ac:dyDescent="0.3">
      <c r="A47251">
        <v>14</v>
      </c>
      <c r="B47251" t="s">
        <v>47847</v>
      </c>
      <c r="C47251" s="1" t="s">
        <v>338</v>
      </c>
      <c r="D47251" s="1" t="s">
        <v>435</v>
      </c>
      <c r="E47251" s="2">
        <f>+DATEVALUE(Tabla3_2[[#This Row],[Mes-Año]])</f>
        <v>39417</v>
      </c>
      <c r="F47251">
        <v>318</v>
      </c>
      <c r="G47251" t="s">
        <v>585</v>
      </c>
      <c r="H47251">
        <f>+IFERROR(VLOOKUP(Tabla3_2[[#This Row],[Clave Muni Fecha]],Tabla7_2[[Columna1]:[Valor]],4,0),"")</f>
        <v>159</v>
      </c>
      <c r="I47251">
        <v>1341</v>
      </c>
      <c r="J47251">
        <v>14103</v>
      </c>
    </row>
    <row r="47252" spans="1:10" x14ac:dyDescent="0.3">
      <c r="A47252">
        <v>14</v>
      </c>
      <c r="B47252" t="s">
        <v>47848</v>
      </c>
      <c r="C47252" s="1" t="s">
        <v>338</v>
      </c>
      <c r="D47252" s="1" t="s">
        <v>436</v>
      </c>
      <c r="E47252" s="2">
        <f>+DATEVALUE(Tabla3_2[[#This Row],[Mes-Año]])</f>
        <v>39783</v>
      </c>
      <c r="F47252">
        <v>352</v>
      </c>
      <c r="G47252" t="s">
        <v>585</v>
      </c>
      <c r="H47252">
        <f>+IFERROR(VLOOKUP(Tabla3_2[[#This Row],[Clave Muni Fecha]],Tabla7_2[[Columna1]:[Valor]],4,0),"")</f>
        <v>308</v>
      </c>
      <c r="I47252">
        <v>1352</v>
      </c>
      <c r="J47252">
        <v>14103</v>
      </c>
    </row>
    <row r="47253" spans="1:10" x14ac:dyDescent="0.3">
      <c r="A47253">
        <v>14</v>
      </c>
      <c r="B47253" t="s">
        <v>47849</v>
      </c>
      <c r="C47253" s="1" t="s">
        <v>338</v>
      </c>
      <c r="D47253" s="1" t="s">
        <v>437</v>
      </c>
      <c r="E47253" s="2">
        <f>+DATEVALUE(Tabla3_2[[#This Row],[Mes-Año]])</f>
        <v>40148</v>
      </c>
      <c r="F47253">
        <v>411</v>
      </c>
      <c r="G47253" t="s">
        <v>585</v>
      </c>
      <c r="H47253">
        <f>+IFERROR(VLOOKUP(Tabla3_2[[#This Row],[Clave Muni Fecha]],Tabla7_2[[Columna1]:[Valor]],4,0),"")</f>
        <v>497</v>
      </c>
      <c r="I47253">
        <v>1285</v>
      </c>
      <c r="J47253">
        <v>14103</v>
      </c>
    </row>
    <row r="47254" spans="1:10" x14ac:dyDescent="0.3">
      <c r="A47254">
        <v>14</v>
      </c>
      <c r="B47254" t="s">
        <v>47850</v>
      </c>
      <c r="C47254" s="1" t="s">
        <v>338</v>
      </c>
      <c r="D47254" s="1" t="s">
        <v>438</v>
      </c>
      <c r="E47254" s="2">
        <f>+DATEVALUE(Tabla3_2[[#This Row],[Mes-Año]])</f>
        <v>40179</v>
      </c>
      <c r="F47254">
        <v>414</v>
      </c>
      <c r="G47254" t="s">
        <v>585</v>
      </c>
      <c r="H47254">
        <f>+IFERROR(VLOOKUP(Tabla3_2[[#This Row],[Clave Muni Fecha]],Tabla7_2[[Columna1]:[Valor]],4,0),"")</f>
        <v>526</v>
      </c>
      <c r="I47254">
        <v>1273</v>
      </c>
      <c r="J47254">
        <v>14103</v>
      </c>
    </row>
    <row r="47255" spans="1:10" x14ac:dyDescent="0.3">
      <c r="A47255">
        <v>14</v>
      </c>
      <c r="B47255" t="s">
        <v>47851</v>
      </c>
      <c r="C47255" s="1" t="s">
        <v>338</v>
      </c>
      <c r="D47255" s="1" t="s">
        <v>439</v>
      </c>
      <c r="E47255" s="2">
        <f>+DATEVALUE(Tabla3_2[[#This Row],[Mes-Año]])</f>
        <v>40210</v>
      </c>
      <c r="F47255">
        <v>412</v>
      </c>
      <c r="G47255" t="s">
        <v>585</v>
      </c>
      <c r="H47255">
        <f>+IFERROR(VLOOKUP(Tabla3_2[[#This Row],[Clave Muni Fecha]],Tabla7_2[[Columna1]:[Valor]],4,0),"")</f>
        <v>513</v>
      </c>
      <c r="I47255">
        <v>1280</v>
      </c>
      <c r="J47255">
        <v>14103</v>
      </c>
    </row>
    <row r="47256" spans="1:10" x14ac:dyDescent="0.3">
      <c r="A47256">
        <v>14</v>
      </c>
      <c r="B47256" t="s">
        <v>47852</v>
      </c>
      <c r="C47256" s="1" t="s">
        <v>338</v>
      </c>
      <c r="D47256" s="1" t="s">
        <v>440</v>
      </c>
      <c r="E47256" s="2">
        <f>+DATEVALUE(Tabla3_2[[#This Row],[Mes-Año]])</f>
        <v>40238</v>
      </c>
      <c r="F47256">
        <v>416</v>
      </c>
      <c r="G47256" t="s">
        <v>585</v>
      </c>
      <c r="H47256">
        <f>+IFERROR(VLOOKUP(Tabla3_2[[#This Row],[Clave Muni Fecha]],Tabla7_2[[Columna1]:[Valor]],4,0),"")</f>
        <v>513</v>
      </c>
      <c r="I47256">
        <v>1151</v>
      </c>
      <c r="J47256">
        <v>14103</v>
      </c>
    </row>
    <row r="47257" spans="1:10" x14ac:dyDescent="0.3">
      <c r="A47257">
        <v>14</v>
      </c>
      <c r="B47257" t="s">
        <v>47853</v>
      </c>
      <c r="C47257" s="1" t="s">
        <v>338</v>
      </c>
      <c r="D47257" s="1" t="s">
        <v>441</v>
      </c>
      <c r="E47257" s="2">
        <f>+DATEVALUE(Tabla3_2[[#This Row],[Mes-Año]])</f>
        <v>40269</v>
      </c>
      <c r="F47257">
        <v>415</v>
      </c>
      <c r="G47257" t="s">
        <v>585</v>
      </c>
      <c r="H47257">
        <f>+IFERROR(VLOOKUP(Tabla3_2[[#This Row],[Clave Muni Fecha]],Tabla7_2[[Columna1]:[Valor]],4,0),"")</f>
        <v>541</v>
      </c>
      <c r="I47257">
        <v>1145</v>
      </c>
      <c r="J47257">
        <v>14103</v>
      </c>
    </row>
    <row r="47258" spans="1:10" x14ac:dyDescent="0.3">
      <c r="A47258">
        <v>14</v>
      </c>
      <c r="B47258" t="s">
        <v>47854</v>
      </c>
      <c r="C47258" s="1" t="s">
        <v>338</v>
      </c>
      <c r="D47258" s="1" t="s">
        <v>442</v>
      </c>
      <c r="E47258" s="2">
        <f>+DATEVALUE(Tabla3_2[[#This Row],[Mes-Año]])</f>
        <v>40299</v>
      </c>
      <c r="F47258">
        <v>420</v>
      </c>
      <c r="G47258" t="s">
        <v>585</v>
      </c>
      <c r="H47258">
        <f>+IFERROR(VLOOKUP(Tabla3_2[[#This Row],[Clave Muni Fecha]],Tabla7_2[[Columna1]:[Valor]],4,0),"")</f>
        <v>559</v>
      </c>
      <c r="I47258">
        <v>1140</v>
      </c>
      <c r="J47258">
        <v>14103</v>
      </c>
    </row>
    <row r="47259" spans="1:10" x14ac:dyDescent="0.3">
      <c r="A47259">
        <v>14</v>
      </c>
      <c r="B47259" t="s">
        <v>47855</v>
      </c>
      <c r="C47259" s="1" t="s">
        <v>338</v>
      </c>
      <c r="D47259" s="1" t="s">
        <v>443</v>
      </c>
      <c r="E47259" s="2">
        <f>+DATEVALUE(Tabla3_2[[#This Row],[Mes-Año]])</f>
        <v>40330</v>
      </c>
      <c r="F47259">
        <v>423</v>
      </c>
      <c r="G47259" t="s">
        <v>585</v>
      </c>
      <c r="H47259">
        <f>+IFERROR(VLOOKUP(Tabla3_2[[#This Row],[Clave Muni Fecha]],Tabla7_2[[Columna1]:[Valor]],4,0),"")</f>
        <v>613</v>
      </c>
      <c r="I47259">
        <v>1134</v>
      </c>
      <c r="J47259">
        <v>14103</v>
      </c>
    </row>
    <row r="47260" spans="1:10" x14ac:dyDescent="0.3">
      <c r="A47260">
        <v>14</v>
      </c>
      <c r="B47260" t="s">
        <v>47856</v>
      </c>
      <c r="C47260" s="1" t="s">
        <v>338</v>
      </c>
      <c r="D47260" s="1" t="s">
        <v>444</v>
      </c>
      <c r="E47260" s="2">
        <f>+DATEVALUE(Tabla3_2[[#This Row],[Mes-Año]])</f>
        <v>40360</v>
      </c>
      <c r="F47260">
        <v>424</v>
      </c>
      <c r="G47260" t="s">
        <v>585</v>
      </c>
      <c r="H47260">
        <f>+IFERROR(VLOOKUP(Tabla3_2[[#This Row],[Clave Muni Fecha]],Tabla7_2[[Columna1]:[Valor]],4,0),"")</f>
        <v>608</v>
      </c>
      <c r="I47260">
        <v>1127</v>
      </c>
      <c r="J47260">
        <v>14103</v>
      </c>
    </row>
    <row r="47261" spans="1:10" x14ac:dyDescent="0.3">
      <c r="A47261">
        <v>14</v>
      </c>
      <c r="B47261" t="s">
        <v>47857</v>
      </c>
      <c r="C47261" s="1" t="s">
        <v>338</v>
      </c>
      <c r="D47261" s="1" t="s">
        <v>445</v>
      </c>
      <c r="E47261" s="2">
        <f>+DATEVALUE(Tabla3_2[[#This Row],[Mes-Año]])</f>
        <v>40391</v>
      </c>
      <c r="F47261">
        <v>427</v>
      </c>
      <c r="G47261" t="s">
        <v>585</v>
      </c>
      <c r="H47261">
        <f>+IFERROR(VLOOKUP(Tabla3_2[[#This Row],[Clave Muni Fecha]],Tabla7_2[[Columna1]:[Valor]],4,0),"")</f>
        <v>614</v>
      </c>
      <c r="I47261">
        <v>1127</v>
      </c>
      <c r="J47261">
        <v>14103</v>
      </c>
    </row>
    <row r="47262" spans="1:10" x14ac:dyDescent="0.3">
      <c r="A47262">
        <v>14</v>
      </c>
      <c r="B47262" t="s">
        <v>47858</v>
      </c>
      <c r="C47262" s="1" t="s">
        <v>338</v>
      </c>
      <c r="D47262" s="1" t="s">
        <v>446</v>
      </c>
      <c r="E47262" s="2">
        <f>+DATEVALUE(Tabla3_2[[#This Row],[Mes-Año]])</f>
        <v>40422</v>
      </c>
      <c r="F47262">
        <v>428</v>
      </c>
      <c r="G47262" t="s">
        <v>585</v>
      </c>
      <c r="H47262">
        <f>+IFERROR(VLOOKUP(Tabla3_2[[#This Row],[Clave Muni Fecha]],Tabla7_2[[Columna1]:[Valor]],4,0),"")</f>
        <v>632</v>
      </c>
      <c r="I47262">
        <v>1129</v>
      </c>
      <c r="J47262">
        <v>14103</v>
      </c>
    </row>
    <row r="47263" spans="1:10" x14ac:dyDescent="0.3">
      <c r="A47263">
        <v>14</v>
      </c>
      <c r="B47263" t="s">
        <v>47859</v>
      </c>
      <c r="C47263" s="1" t="s">
        <v>338</v>
      </c>
      <c r="D47263" s="1" t="s">
        <v>447</v>
      </c>
      <c r="E47263" s="2">
        <f>+DATEVALUE(Tabla3_2[[#This Row],[Mes-Año]])</f>
        <v>40452</v>
      </c>
      <c r="F47263">
        <v>435</v>
      </c>
      <c r="G47263" t="s">
        <v>585</v>
      </c>
      <c r="H47263">
        <f>+IFERROR(VLOOKUP(Tabla3_2[[#This Row],[Clave Muni Fecha]],Tabla7_2[[Columna1]:[Valor]],4,0),"")</f>
        <v>642</v>
      </c>
      <c r="I47263">
        <v>1137</v>
      </c>
      <c r="J47263">
        <v>14103</v>
      </c>
    </row>
    <row r="47264" spans="1:10" x14ac:dyDescent="0.3">
      <c r="A47264">
        <v>14</v>
      </c>
      <c r="B47264" t="s">
        <v>47860</v>
      </c>
      <c r="C47264" s="1" t="s">
        <v>338</v>
      </c>
      <c r="D47264" s="1" t="s">
        <v>448</v>
      </c>
      <c r="E47264" s="2">
        <f>+DATEVALUE(Tabla3_2[[#This Row],[Mes-Año]])</f>
        <v>40483</v>
      </c>
      <c r="F47264">
        <v>436</v>
      </c>
      <c r="G47264" t="s">
        <v>585</v>
      </c>
      <c r="H47264">
        <f>+IFERROR(VLOOKUP(Tabla3_2[[#This Row],[Clave Muni Fecha]],Tabla7_2[[Columna1]:[Valor]],4,0),"")</f>
        <v>657</v>
      </c>
      <c r="I47264">
        <v>1154</v>
      </c>
      <c r="J47264">
        <v>14103</v>
      </c>
    </row>
    <row r="47265" spans="1:10" x14ac:dyDescent="0.3">
      <c r="A47265">
        <v>14</v>
      </c>
      <c r="B47265" t="s">
        <v>47861</v>
      </c>
      <c r="C47265" s="1" t="s">
        <v>338</v>
      </c>
      <c r="D47265" s="1" t="s">
        <v>449</v>
      </c>
      <c r="E47265" s="2">
        <f>+DATEVALUE(Tabla3_2[[#This Row],[Mes-Año]])</f>
        <v>40513</v>
      </c>
      <c r="F47265">
        <v>433</v>
      </c>
      <c r="G47265" t="s">
        <v>585</v>
      </c>
      <c r="H47265">
        <f>+IFERROR(VLOOKUP(Tabla3_2[[#This Row],[Clave Muni Fecha]],Tabla7_2[[Columna1]:[Valor]],4,0),"")</f>
        <v>675</v>
      </c>
      <c r="I47265">
        <v>1147</v>
      </c>
      <c r="J47265">
        <v>14103</v>
      </c>
    </row>
    <row r="47266" spans="1:10" x14ac:dyDescent="0.3">
      <c r="A47266">
        <v>14</v>
      </c>
      <c r="B47266" t="s">
        <v>47862</v>
      </c>
      <c r="C47266" s="1" t="s">
        <v>338</v>
      </c>
      <c r="D47266" s="1" t="s">
        <v>450</v>
      </c>
      <c r="E47266" s="2">
        <f>+DATEVALUE(Tabla3_2[[#This Row],[Mes-Año]])</f>
        <v>40544</v>
      </c>
      <c r="F47266">
        <v>435</v>
      </c>
      <c r="G47266" t="s">
        <v>585</v>
      </c>
      <c r="H47266">
        <f>+IFERROR(VLOOKUP(Tabla3_2[[#This Row],[Clave Muni Fecha]],Tabla7_2[[Columna1]:[Valor]],4,0),"")</f>
        <v>682</v>
      </c>
      <c r="I47266">
        <v>1155</v>
      </c>
      <c r="J47266">
        <v>14103</v>
      </c>
    </row>
    <row r="47267" spans="1:10" x14ac:dyDescent="0.3">
      <c r="A47267">
        <v>14</v>
      </c>
      <c r="B47267" t="s">
        <v>47863</v>
      </c>
      <c r="C47267" s="1" t="s">
        <v>338</v>
      </c>
      <c r="D47267" s="1" t="s">
        <v>451</v>
      </c>
      <c r="E47267" s="2">
        <f>+DATEVALUE(Tabla3_2[[#This Row],[Mes-Año]])</f>
        <v>40575</v>
      </c>
      <c r="F47267">
        <v>429</v>
      </c>
      <c r="G47267" t="s">
        <v>585</v>
      </c>
      <c r="H47267">
        <f>+IFERROR(VLOOKUP(Tabla3_2[[#This Row],[Clave Muni Fecha]],Tabla7_2[[Columna1]:[Valor]],4,0),"")</f>
        <v>690</v>
      </c>
      <c r="I47267">
        <v>1151</v>
      </c>
      <c r="J47267">
        <v>14103</v>
      </c>
    </row>
    <row r="47268" spans="1:10" x14ac:dyDescent="0.3">
      <c r="A47268">
        <v>14</v>
      </c>
      <c r="B47268" t="s">
        <v>47864</v>
      </c>
      <c r="C47268" s="1" t="s">
        <v>338</v>
      </c>
      <c r="D47268" s="1" t="s">
        <v>452</v>
      </c>
      <c r="E47268" s="2">
        <f>+DATEVALUE(Tabla3_2[[#This Row],[Mes-Año]])</f>
        <v>40603</v>
      </c>
      <c r="F47268">
        <v>440</v>
      </c>
      <c r="G47268" t="s">
        <v>585</v>
      </c>
      <c r="H47268">
        <f>+IFERROR(VLOOKUP(Tabla3_2[[#This Row],[Clave Muni Fecha]],Tabla7_2[[Columna1]:[Valor]],4,0),"")</f>
        <v>727</v>
      </c>
      <c r="I47268">
        <v>1148</v>
      </c>
      <c r="J47268">
        <v>14103</v>
      </c>
    </row>
    <row r="47269" spans="1:10" x14ac:dyDescent="0.3">
      <c r="A47269">
        <v>14</v>
      </c>
      <c r="B47269" t="s">
        <v>47865</v>
      </c>
      <c r="C47269" s="1" t="s">
        <v>338</v>
      </c>
      <c r="D47269" s="1" t="s">
        <v>453</v>
      </c>
      <c r="E47269" s="2">
        <f>+DATEVALUE(Tabla3_2[[#This Row],[Mes-Año]])</f>
        <v>40634</v>
      </c>
      <c r="F47269">
        <v>474</v>
      </c>
      <c r="G47269" t="s">
        <v>585</v>
      </c>
      <c r="H47269">
        <f>+IFERROR(VLOOKUP(Tabla3_2[[#This Row],[Clave Muni Fecha]],Tabla7_2[[Columna1]:[Valor]],4,0),"")</f>
        <v>777</v>
      </c>
      <c r="I47269">
        <v>1130</v>
      </c>
      <c r="J47269">
        <v>14103</v>
      </c>
    </row>
    <row r="47270" spans="1:10" x14ac:dyDescent="0.3">
      <c r="A47270">
        <v>14</v>
      </c>
      <c r="B47270" t="s">
        <v>47866</v>
      </c>
      <c r="C47270" s="1" t="s">
        <v>338</v>
      </c>
      <c r="D47270" s="1" t="s">
        <v>454</v>
      </c>
      <c r="E47270" s="2">
        <f>+DATEVALUE(Tabla3_2[[#This Row],[Mes-Año]])</f>
        <v>40664</v>
      </c>
      <c r="F47270">
        <v>497</v>
      </c>
      <c r="G47270" t="s">
        <v>585</v>
      </c>
      <c r="H47270">
        <f>+IFERROR(VLOOKUP(Tabla3_2[[#This Row],[Clave Muni Fecha]],Tabla7_2[[Columna1]:[Valor]],4,0),"")</f>
        <v>829</v>
      </c>
      <c r="I47270">
        <v>1103</v>
      </c>
      <c r="J47270">
        <v>14103</v>
      </c>
    </row>
    <row r="47271" spans="1:10" x14ac:dyDescent="0.3">
      <c r="A47271">
        <v>14</v>
      </c>
      <c r="B47271" t="s">
        <v>47867</v>
      </c>
      <c r="C47271" s="1" t="s">
        <v>338</v>
      </c>
      <c r="D47271" s="1" t="s">
        <v>455</v>
      </c>
      <c r="E47271" s="2">
        <f>+DATEVALUE(Tabla3_2[[#This Row],[Mes-Año]])</f>
        <v>40695</v>
      </c>
      <c r="F47271">
        <v>501</v>
      </c>
      <c r="G47271" t="s">
        <v>585</v>
      </c>
      <c r="H47271">
        <f>+IFERROR(VLOOKUP(Tabla3_2[[#This Row],[Clave Muni Fecha]],Tabla7_2[[Columna1]:[Valor]],4,0),"")</f>
        <v>865</v>
      </c>
      <c r="I47271">
        <v>1094</v>
      </c>
      <c r="J47271">
        <v>14103</v>
      </c>
    </row>
    <row r="47272" spans="1:10" x14ac:dyDescent="0.3">
      <c r="A47272">
        <v>14</v>
      </c>
      <c r="B47272" t="s">
        <v>47868</v>
      </c>
      <c r="C47272" s="1" t="s">
        <v>338</v>
      </c>
      <c r="D47272" s="1" t="s">
        <v>456</v>
      </c>
      <c r="E47272" s="2">
        <f>+DATEVALUE(Tabla3_2[[#This Row],[Mes-Año]])</f>
        <v>40725</v>
      </c>
      <c r="F47272">
        <v>502</v>
      </c>
      <c r="G47272" t="s">
        <v>585</v>
      </c>
      <c r="H47272">
        <f>+IFERROR(VLOOKUP(Tabla3_2[[#This Row],[Clave Muni Fecha]],Tabla7_2[[Columna1]:[Valor]],4,0),"")</f>
        <v>878</v>
      </c>
      <c r="I47272">
        <v>960</v>
      </c>
      <c r="J47272">
        <v>14103</v>
      </c>
    </row>
    <row r="47273" spans="1:10" x14ac:dyDescent="0.3">
      <c r="A47273">
        <v>14</v>
      </c>
      <c r="B47273" t="s">
        <v>47869</v>
      </c>
      <c r="C47273" s="1" t="s">
        <v>338</v>
      </c>
      <c r="D47273" s="1" t="s">
        <v>457</v>
      </c>
      <c r="E47273" s="2">
        <f>+DATEVALUE(Tabla3_2[[#This Row],[Mes-Año]])</f>
        <v>40756</v>
      </c>
      <c r="F47273">
        <v>510</v>
      </c>
      <c r="G47273" t="s">
        <v>585</v>
      </c>
      <c r="H47273">
        <f>+IFERROR(VLOOKUP(Tabla3_2[[#This Row],[Clave Muni Fecha]],Tabla7_2[[Columna1]:[Valor]],4,0),"")</f>
        <v>877</v>
      </c>
      <c r="I47273">
        <v>954</v>
      </c>
      <c r="J47273">
        <v>14103</v>
      </c>
    </row>
    <row r="47274" spans="1:10" x14ac:dyDescent="0.3">
      <c r="A47274">
        <v>14</v>
      </c>
      <c r="B47274" t="s">
        <v>47870</v>
      </c>
      <c r="C47274" s="1" t="s">
        <v>338</v>
      </c>
      <c r="D47274" s="1" t="s">
        <v>458</v>
      </c>
      <c r="E47274" s="2">
        <f>+DATEVALUE(Tabla3_2[[#This Row],[Mes-Año]])</f>
        <v>40787</v>
      </c>
      <c r="F47274">
        <v>513</v>
      </c>
      <c r="G47274" t="s">
        <v>585</v>
      </c>
      <c r="H47274">
        <f>+IFERROR(VLOOKUP(Tabla3_2[[#This Row],[Clave Muni Fecha]],Tabla7_2[[Columna1]:[Valor]],4,0),"")</f>
        <v>875</v>
      </c>
      <c r="I47274">
        <v>988</v>
      </c>
      <c r="J47274">
        <v>14103</v>
      </c>
    </row>
    <row r="47275" spans="1:10" x14ac:dyDescent="0.3">
      <c r="A47275">
        <v>14</v>
      </c>
      <c r="B47275" t="s">
        <v>47871</v>
      </c>
      <c r="C47275" s="1" t="s">
        <v>338</v>
      </c>
      <c r="D47275" s="1" t="s">
        <v>459</v>
      </c>
      <c r="E47275" s="2">
        <f>+DATEVALUE(Tabla3_2[[#This Row],[Mes-Año]])</f>
        <v>40817</v>
      </c>
      <c r="F47275">
        <v>512</v>
      </c>
      <c r="G47275" t="s">
        <v>585</v>
      </c>
      <c r="H47275">
        <f>+IFERROR(VLOOKUP(Tabla3_2[[#This Row],[Clave Muni Fecha]],Tabla7_2[[Columna1]:[Valor]],4,0),"")</f>
        <v>864</v>
      </c>
      <c r="I47275">
        <v>981</v>
      </c>
      <c r="J47275">
        <v>14103</v>
      </c>
    </row>
    <row r="47276" spans="1:10" x14ac:dyDescent="0.3">
      <c r="A47276">
        <v>14</v>
      </c>
      <c r="B47276" t="s">
        <v>47872</v>
      </c>
      <c r="C47276" s="1" t="s">
        <v>338</v>
      </c>
      <c r="D47276" s="1" t="s">
        <v>460</v>
      </c>
      <c r="E47276" s="2">
        <f>+DATEVALUE(Tabla3_2[[#This Row],[Mes-Año]])</f>
        <v>40848</v>
      </c>
      <c r="F47276">
        <v>514</v>
      </c>
      <c r="G47276" t="s">
        <v>585</v>
      </c>
      <c r="H47276">
        <f>+IFERROR(VLOOKUP(Tabla3_2[[#This Row],[Clave Muni Fecha]],Tabla7_2[[Columna1]:[Valor]],4,0),"")</f>
        <v>842</v>
      </c>
      <c r="I47276">
        <v>963</v>
      </c>
      <c r="J47276">
        <v>14103</v>
      </c>
    </row>
    <row r="47277" spans="1:10" x14ac:dyDescent="0.3">
      <c r="A47277">
        <v>14</v>
      </c>
      <c r="B47277" t="s">
        <v>47873</v>
      </c>
      <c r="C47277" s="1" t="s">
        <v>338</v>
      </c>
      <c r="D47277" s="1" t="s">
        <v>461</v>
      </c>
      <c r="E47277" s="2">
        <f>+DATEVALUE(Tabla3_2[[#This Row],[Mes-Año]])</f>
        <v>40878</v>
      </c>
      <c r="F47277">
        <v>526</v>
      </c>
      <c r="G47277" t="s">
        <v>585</v>
      </c>
      <c r="H47277">
        <f>+IFERROR(VLOOKUP(Tabla3_2[[#This Row],[Clave Muni Fecha]],Tabla7_2[[Columna1]:[Valor]],4,0),"")</f>
        <v>859</v>
      </c>
      <c r="I47277">
        <v>962</v>
      </c>
      <c r="J47277">
        <v>14103</v>
      </c>
    </row>
    <row r="47278" spans="1:10" x14ac:dyDescent="0.3">
      <c r="A47278">
        <v>14</v>
      </c>
      <c r="B47278" t="s">
        <v>47874</v>
      </c>
      <c r="C47278" s="1" t="s">
        <v>338</v>
      </c>
      <c r="D47278" s="1" t="s">
        <v>462</v>
      </c>
      <c r="E47278" s="2">
        <f>+DATEVALUE(Tabla3_2[[#This Row],[Mes-Año]])</f>
        <v>40909</v>
      </c>
      <c r="F47278">
        <v>523</v>
      </c>
      <c r="G47278" t="s">
        <v>585</v>
      </c>
      <c r="H47278">
        <f>+IFERROR(VLOOKUP(Tabla3_2[[#This Row],[Clave Muni Fecha]],Tabla7_2[[Columna1]:[Valor]],4,0),"")</f>
        <v>860</v>
      </c>
      <c r="I47278">
        <v>956</v>
      </c>
      <c r="J47278">
        <v>14103</v>
      </c>
    </row>
    <row r="47279" spans="1:10" x14ac:dyDescent="0.3">
      <c r="A47279">
        <v>14</v>
      </c>
      <c r="B47279" t="s">
        <v>47875</v>
      </c>
      <c r="C47279" s="1" t="s">
        <v>338</v>
      </c>
      <c r="D47279" s="1" t="s">
        <v>463</v>
      </c>
      <c r="E47279" s="2">
        <f>+DATEVALUE(Tabla3_2[[#This Row],[Mes-Año]])</f>
        <v>40940</v>
      </c>
      <c r="F47279">
        <v>529</v>
      </c>
      <c r="G47279" t="s">
        <v>585</v>
      </c>
      <c r="H47279">
        <f>+IFERROR(VLOOKUP(Tabla3_2[[#This Row],[Clave Muni Fecha]],Tabla7_2[[Columna1]:[Valor]],4,0),"")</f>
        <v>866</v>
      </c>
      <c r="I47279">
        <v>954</v>
      </c>
      <c r="J47279">
        <v>14103</v>
      </c>
    </row>
    <row r="47280" spans="1:10" x14ac:dyDescent="0.3">
      <c r="A47280">
        <v>14</v>
      </c>
      <c r="B47280" t="s">
        <v>47876</v>
      </c>
      <c r="C47280" s="1" t="s">
        <v>338</v>
      </c>
      <c r="D47280" s="1" t="s">
        <v>464</v>
      </c>
      <c r="E47280" s="2">
        <f>+DATEVALUE(Tabla3_2[[#This Row],[Mes-Año]])</f>
        <v>40969</v>
      </c>
      <c r="F47280">
        <v>542</v>
      </c>
      <c r="G47280" t="s">
        <v>585</v>
      </c>
      <c r="H47280">
        <f>+IFERROR(VLOOKUP(Tabla3_2[[#This Row],[Clave Muni Fecha]],Tabla7_2[[Columna1]:[Valor]],4,0),"")</f>
        <v>871</v>
      </c>
      <c r="I47280">
        <v>945</v>
      </c>
      <c r="J47280">
        <v>14103</v>
      </c>
    </row>
    <row r="47281" spans="1:10" x14ac:dyDescent="0.3">
      <c r="A47281">
        <v>14</v>
      </c>
      <c r="B47281" t="s">
        <v>47877</v>
      </c>
      <c r="C47281" s="1" t="s">
        <v>338</v>
      </c>
      <c r="D47281" s="1" t="s">
        <v>465</v>
      </c>
      <c r="E47281" s="2">
        <f>+DATEVALUE(Tabla3_2[[#This Row],[Mes-Año]])</f>
        <v>41000</v>
      </c>
      <c r="F47281">
        <v>541</v>
      </c>
      <c r="G47281" t="s">
        <v>585</v>
      </c>
      <c r="H47281">
        <f>+IFERROR(VLOOKUP(Tabla3_2[[#This Row],[Clave Muni Fecha]],Tabla7_2[[Columna1]:[Valor]],4,0),"")</f>
        <v>874</v>
      </c>
      <c r="I47281">
        <v>912</v>
      </c>
      <c r="J47281">
        <v>14103</v>
      </c>
    </row>
    <row r="47282" spans="1:10" x14ac:dyDescent="0.3">
      <c r="A47282">
        <v>14</v>
      </c>
      <c r="B47282" t="s">
        <v>47878</v>
      </c>
      <c r="C47282" s="1" t="s">
        <v>338</v>
      </c>
      <c r="D47282" s="1" t="s">
        <v>466</v>
      </c>
      <c r="E47282" s="2">
        <f>+DATEVALUE(Tabla3_2[[#This Row],[Mes-Año]])</f>
        <v>41030</v>
      </c>
      <c r="F47282">
        <v>538</v>
      </c>
      <c r="G47282" t="s">
        <v>585</v>
      </c>
      <c r="H47282">
        <f>+IFERROR(VLOOKUP(Tabla3_2[[#This Row],[Clave Muni Fecha]],Tabla7_2[[Columna1]:[Valor]],4,0),"")</f>
        <v>855</v>
      </c>
      <c r="I47282">
        <v>908</v>
      </c>
      <c r="J47282">
        <v>14103</v>
      </c>
    </row>
    <row r="47283" spans="1:10" x14ac:dyDescent="0.3">
      <c r="A47283">
        <v>14</v>
      </c>
      <c r="B47283" t="s">
        <v>47879</v>
      </c>
      <c r="C47283" s="1" t="s">
        <v>338</v>
      </c>
      <c r="D47283" s="1" t="s">
        <v>467</v>
      </c>
      <c r="E47283" s="2">
        <f>+DATEVALUE(Tabla3_2[[#This Row],[Mes-Año]])</f>
        <v>41061</v>
      </c>
      <c r="F47283">
        <v>538</v>
      </c>
      <c r="G47283" t="s">
        <v>585</v>
      </c>
      <c r="H47283">
        <f>+IFERROR(VLOOKUP(Tabla3_2[[#This Row],[Clave Muni Fecha]],Tabla7_2[[Columna1]:[Valor]],4,0),"")</f>
        <v>847</v>
      </c>
      <c r="I47283">
        <v>905</v>
      </c>
      <c r="J47283">
        <v>14103</v>
      </c>
    </row>
    <row r="47284" spans="1:10" x14ac:dyDescent="0.3">
      <c r="A47284">
        <v>14</v>
      </c>
      <c r="B47284" t="s">
        <v>47880</v>
      </c>
      <c r="C47284" s="1" t="s">
        <v>338</v>
      </c>
      <c r="D47284" s="1" t="s">
        <v>468</v>
      </c>
      <c r="E47284" s="2">
        <f>+DATEVALUE(Tabla3_2[[#This Row],[Mes-Año]])</f>
        <v>41091</v>
      </c>
      <c r="F47284">
        <v>536</v>
      </c>
      <c r="G47284" t="s">
        <v>585</v>
      </c>
      <c r="H47284">
        <f>+IFERROR(VLOOKUP(Tabla3_2[[#This Row],[Clave Muni Fecha]],Tabla7_2[[Columna1]:[Valor]],4,0),"")</f>
        <v>825</v>
      </c>
      <c r="I47284">
        <v>908</v>
      </c>
      <c r="J47284">
        <v>14103</v>
      </c>
    </row>
    <row r="47285" spans="1:10" x14ac:dyDescent="0.3">
      <c r="A47285">
        <v>14</v>
      </c>
      <c r="B47285" t="s">
        <v>47881</v>
      </c>
      <c r="C47285" s="1" t="s">
        <v>338</v>
      </c>
      <c r="D47285" s="1" t="s">
        <v>469</v>
      </c>
      <c r="E47285" s="2">
        <f>+DATEVALUE(Tabla3_2[[#This Row],[Mes-Año]])</f>
        <v>41122</v>
      </c>
      <c r="F47285">
        <v>544</v>
      </c>
      <c r="G47285" t="s">
        <v>585</v>
      </c>
      <c r="H47285">
        <f>+IFERROR(VLOOKUP(Tabla3_2[[#This Row],[Clave Muni Fecha]],Tabla7_2[[Columna1]:[Valor]],4,0),"")</f>
        <v>810</v>
      </c>
      <c r="I47285">
        <v>909</v>
      </c>
      <c r="J47285">
        <v>14103</v>
      </c>
    </row>
    <row r="47286" spans="1:10" x14ac:dyDescent="0.3">
      <c r="A47286">
        <v>14</v>
      </c>
      <c r="B47286" t="s">
        <v>47882</v>
      </c>
      <c r="C47286" s="1" t="s">
        <v>338</v>
      </c>
      <c r="D47286" s="1" t="s">
        <v>470</v>
      </c>
      <c r="E47286" s="2">
        <f>+DATEVALUE(Tabla3_2[[#This Row],[Mes-Año]])</f>
        <v>41153</v>
      </c>
      <c r="F47286">
        <v>543</v>
      </c>
      <c r="G47286" t="s">
        <v>585</v>
      </c>
      <c r="H47286">
        <f>+IFERROR(VLOOKUP(Tabla3_2[[#This Row],[Clave Muni Fecha]],Tabla7_2[[Columna1]:[Valor]],4,0),"")</f>
        <v>778</v>
      </c>
      <c r="I47286">
        <v>911</v>
      </c>
      <c r="J47286">
        <v>14103</v>
      </c>
    </row>
    <row r="47287" spans="1:10" x14ac:dyDescent="0.3">
      <c r="A47287">
        <v>14</v>
      </c>
      <c r="B47287" t="s">
        <v>47883</v>
      </c>
      <c r="C47287" s="1" t="s">
        <v>338</v>
      </c>
      <c r="D47287" s="1" t="s">
        <v>471</v>
      </c>
      <c r="E47287" s="2">
        <f>+DATEVALUE(Tabla3_2[[#This Row],[Mes-Año]])</f>
        <v>41183</v>
      </c>
      <c r="F47287">
        <v>548</v>
      </c>
      <c r="G47287" t="s">
        <v>585</v>
      </c>
      <c r="H47287">
        <f>+IFERROR(VLOOKUP(Tabla3_2[[#This Row],[Clave Muni Fecha]],Tabla7_2[[Columna1]:[Valor]],4,0),"")</f>
        <v>771</v>
      </c>
      <c r="I47287">
        <v>909</v>
      </c>
      <c r="J47287">
        <v>14103</v>
      </c>
    </row>
    <row r="47288" spans="1:10" x14ac:dyDescent="0.3">
      <c r="A47288">
        <v>14</v>
      </c>
      <c r="B47288" t="s">
        <v>47884</v>
      </c>
      <c r="C47288" s="1" t="s">
        <v>338</v>
      </c>
      <c r="D47288" s="1" t="s">
        <v>472</v>
      </c>
      <c r="E47288" s="2">
        <f>+DATEVALUE(Tabla3_2[[#This Row],[Mes-Año]])</f>
        <v>41214</v>
      </c>
      <c r="F47288">
        <v>555</v>
      </c>
      <c r="G47288" t="s">
        <v>585</v>
      </c>
      <c r="H47288">
        <f>+IFERROR(VLOOKUP(Tabla3_2[[#This Row],[Clave Muni Fecha]],Tabla7_2[[Columna1]:[Valor]],4,0),"")</f>
        <v>786</v>
      </c>
      <c r="I47288">
        <v>909</v>
      </c>
      <c r="J47288">
        <v>14103</v>
      </c>
    </row>
    <row r="47289" spans="1:10" x14ac:dyDescent="0.3">
      <c r="A47289">
        <v>14</v>
      </c>
      <c r="B47289" t="s">
        <v>47885</v>
      </c>
      <c r="C47289" s="1" t="s">
        <v>338</v>
      </c>
      <c r="D47289" s="1" t="s">
        <v>473</v>
      </c>
      <c r="E47289" s="2">
        <f>+DATEVALUE(Tabla3_2[[#This Row],[Mes-Año]])</f>
        <v>41244</v>
      </c>
      <c r="F47289">
        <v>564</v>
      </c>
      <c r="G47289" t="s">
        <v>585</v>
      </c>
      <c r="H47289">
        <f>+IFERROR(VLOOKUP(Tabla3_2[[#This Row],[Clave Muni Fecha]],Tabla7_2[[Columna1]:[Valor]],4,0),"")</f>
        <v>810</v>
      </c>
      <c r="I47289">
        <v>905</v>
      </c>
      <c r="J47289">
        <v>14103</v>
      </c>
    </row>
    <row r="47290" spans="1:10" x14ac:dyDescent="0.3">
      <c r="A47290">
        <v>14</v>
      </c>
      <c r="B47290" t="s">
        <v>47886</v>
      </c>
      <c r="C47290" s="1" t="s">
        <v>338</v>
      </c>
      <c r="D47290" s="1" t="s">
        <v>474</v>
      </c>
      <c r="E47290" s="2">
        <f>+DATEVALUE(Tabla3_2[[#This Row],[Mes-Año]])</f>
        <v>41275</v>
      </c>
      <c r="F47290">
        <v>577</v>
      </c>
      <c r="G47290" t="s">
        <v>585</v>
      </c>
      <c r="H47290">
        <f>+IFERROR(VLOOKUP(Tabla3_2[[#This Row],[Clave Muni Fecha]],Tabla7_2[[Columna1]:[Valor]],4,0),"")</f>
        <v>832</v>
      </c>
      <c r="I47290">
        <v>897</v>
      </c>
      <c r="J47290">
        <v>14103</v>
      </c>
    </row>
    <row r="47291" spans="1:10" x14ac:dyDescent="0.3">
      <c r="A47291">
        <v>14</v>
      </c>
      <c r="B47291" t="s">
        <v>47887</v>
      </c>
      <c r="C47291" s="1" t="s">
        <v>338</v>
      </c>
      <c r="D47291" s="1" t="s">
        <v>475</v>
      </c>
      <c r="E47291" s="2">
        <f>+DATEVALUE(Tabla3_2[[#This Row],[Mes-Año]])</f>
        <v>41306</v>
      </c>
      <c r="F47291">
        <v>578</v>
      </c>
      <c r="G47291" t="s">
        <v>585</v>
      </c>
      <c r="H47291">
        <f>+IFERROR(VLOOKUP(Tabla3_2[[#This Row],[Clave Muni Fecha]],Tabla7_2[[Columna1]:[Valor]],4,0),"")</f>
        <v>839</v>
      </c>
      <c r="I47291">
        <v>890</v>
      </c>
      <c r="J47291">
        <v>14103</v>
      </c>
    </row>
    <row r="47292" spans="1:10" x14ac:dyDescent="0.3">
      <c r="A47292">
        <v>14</v>
      </c>
      <c r="B47292" t="s">
        <v>47888</v>
      </c>
      <c r="C47292" s="1" t="s">
        <v>338</v>
      </c>
      <c r="D47292" s="1" t="s">
        <v>476</v>
      </c>
      <c r="E47292" s="2">
        <f>+DATEVALUE(Tabla3_2[[#This Row],[Mes-Año]])</f>
        <v>41334</v>
      </c>
      <c r="F47292">
        <v>602</v>
      </c>
      <c r="G47292" t="s">
        <v>585</v>
      </c>
      <c r="H47292">
        <f>+IFERROR(VLOOKUP(Tabla3_2[[#This Row],[Clave Muni Fecha]],Tabla7_2[[Columna1]:[Valor]],4,0),"")</f>
        <v>1018</v>
      </c>
      <c r="I47292">
        <v>883</v>
      </c>
      <c r="J47292">
        <v>14103</v>
      </c>
    </row>
    <row r="47293" spans="1:10" x14ac:dyDescent="0.3">
      <c r="A47293">
        <v>14</v>
      </c>
      <c r="B47293" t="s">
        <v>47889</v>
      </c>
      <c r="C47293" s="1" t="s">
        <v>338</v>
      </c>
      <c r="D47293" s="1" t="s">
        <v>477</v>
      </c>
      <c r="E47293" s="2">
        <f>+DATEVALUE(Tabla3_2[[#This Row],[Mes-Año]])</f>
        <v>41365</v>
      </c>
      <c r="F47293">
        <v>625</v>
      </c>
      <c r="G47293" t="s">
        <v>585</v>
      </c>
      <c r="H47293">
        <f>+IFERROR(VLOOKUP(Tabla3_2[[#This Row],[Clave Muni Fecha]],Tabla7_2[[Columna1]:[Valor]],4,0),"")</f>
        <v>1045</v>
      </c>
      <c r="I47293">
        <v>983</v>
      </c>
      <c r="J47293">
        <v>14103</v>
      </c>
    </row>
    <row r="47294" spans="1:10" x14ac:dyDescent="0.3">
      <c r="A47294">
        <v>14</v>
      </c>
      <c r="B47294" t="s">
        <v>47890</v>
      </c>
      <c r="C47294" s="1" t="s">
        <v>338</v>
      </c>
      <c r="D47294" s="1" t="s">
        <v>478</v>
      </c>
      <c r="E47294" s="2">
        <f>+DATEVALUE(Tabla3_2[[#This Row],[Mes-Año]])</f>
        <v>41395</v>
      </c>
      <c r="F47294">
        <v>629</v>
      </c>
      <c r="G47294" t="s">
        <v>585</v>
      </c>
      <c r="H47294">
        <f>+IFERROR(VLOOKUP(Tabla3_2[[#This Row],[Clave Muni Fecha]],Tabla7_2[[Columna1]:[Valor]],4,0),"")</f>
        <v>1067</v>
      </c>
      <c r="I47294">
        <v>972</v>
      </c>
      <c r="J47294">
        <v>14103</v>
      </c>
    </row>
    <row r="47295" spans="1:10" x14ac:dyDescent="0.3">
      <c r="A47295">
        <v>14</v>
      </c>
      <c r="B47295" t="s">
        <v>47891</v>
      </c>
      <c r="C47295" s="1" t="s">
        <v>338</v>
      </c>
      <c r="D47295" s="1" t="s">
        <v>479</v>
      </c>
      <c r="E47295" s="2">
        <f>+DATEVALUE(Tabla3_2[[#This Row],[Mes-Año]])</f>
        <v>41426</v>
      </c>
      <c r="F47295">
        <v>646</v>
      </c>
      <c r="G47295" t="s">
        <v>585</v>
      </c>
      <c r="H47295">
        <f>+IFERROR(VLOOKUP(Tabla3_2[[#This Row],[Clave Muni Fecha]],Tabla7_2[[Columna1]:[Valor]],4,0),"")</f>
        <v>1138</v>
      </c>
      <c r="I47295">
        <v>966</v>
      </c>
      <c r="J47295">
        <v>14103</v>
      </c>
    </row>
    <row r="47296" spans="1:10" x14ac:dyDescent="0.3">
      <c r="A47296">
        <v>14</v>
      </c>
      <c r="B47296" t="s">
        <v>47892</v>
      </c>
      <c r="C47296" s="1" t="s">
        <v>338</v>
      </c>
      <c r="D47296" s="1" t="s">
        <v>480</v>
      </c>
      <c r="E47296" s="2">
        <f>+DATEVALUE(Tabla3_2[[#This Row],[Mes-Año]])</f>
        <v>41456</v>
      </c>
      <c r="F47296">
        <v>658</v>
      </c>
      <c r="G47296" t="s">
        <v>585</v>
      </c>
      <c r="H47296">
        <f>+IFERROR(VLOOKUP(Tabla3_2[[#This Row],[Clave Muni Fecha]],Tabla7_2[[Columna1]:[Valor]],4,0),"")</f>
        <v>1237</v>
      </c>
      <c r="I47296">
        <v>1047</v>
      </c>
      <c r="J47296">
        <v>14103</v>
      </c>
    </row>
    <row r="47297" spans="1:10" x14ac:dyDescent="0.3">
      <c r="A47297">
        <v>14</v>
      </c>
      <c r="B47297" t="s">
        <v>47893</v>
      </c>
      <c r="C47297" s="1" t="s">
        <v>338</v>
      </c>
      <c r="D47297" s="1" t="s">
        <v>481</v>
      </c>
      <c r="E47297" s="2">
        <f>+DATEVALUE(Tabla3_2[[#This Row],[Mes-Año]])</f>
        <v>41487</v>
      </c>
      <c r="F47297">
        <v>670</v>
      </c>
      <c r="G47297" t="s">
        <v>585</v>
      </c>
      <c r="H47297">
        <f>+IFERROR(VLOOKUP(Tabla3_2[[#This Row],[Clave Muni Fecha]],Tabla7_2[[Columna1]:[Valor]],4,0),"")</f>
        <v>1271</v>
      </c>
      <c r="I47297">
        <v>1038</v>
      </c>
      <c r="J47297">
        <v>14103</v>
      </c>
    </row>
    <row r="47298" spans="1:10" x14ac:dyDescent="0.3">
      <c r="A47298">
        <v>14</v>
      </c>
      <c r="B47298" t="s">
        <v>47894</v>
      </c>
      <c r="C47298" s="1" t="s">
        <v>338</v>
      </c>
      <c r="D47298" s="1" t="s">
        <v>482</v>
      </c>
      <c r="E47298" s="2">
        <f>+DATEVALUE(Tabla3_2[[#This Row],[Mes-Año]])</f>
        <v>41518</v>
      </c>
      <c r="F47298">
        <v>679</v>
      </c>
      <c r="G47298" t="s">
        <v>585</v>
      </c>
      <c r="H47298">
        <f>+IFERROR(VLOOKUP(Tabla3_2[[#This Row],[Clave Muni Fecha]],Tabla7_2[[Columna1]:[Valor]],4,0),"")</f>
        <v>1297</v>
      </c>
      <c r="I47298">
        <v>1034</v>
      </c>
      <c r="J47298">
        <v>14103</v>
      </c>
    </row>
    <row r="47299" spans="1:10" x14ac:dyDescent="0.3">
      <c r="A47299">
        <v>14</v>
      </c>
      <c r="B47299" t="s">
        <v>47895</v>
      </c>
      <c r="C47299" s="1" t="s">
        <v>338</v>
      </c>
      <c r="D47299" s="1" t="s">
        <v>483</v>
      </c>
      <c r="E47299" s="2">
        <f>+DATEVALUE(Tabla3_2[[#This Row],[Mes-Año]])</f>
        <v>41548</v>
      </c>
      <c r="F47299">
        <v>686</v>
      </c>
      <c r="G47299" t="s">
        <v>585</v>
      </c>
      <c r="H47299">
        <f>+IFERROR(VLOOKUP(Tabla3_2[[#This Row],[Clave Muni Fecha]],Tabla7_2[[Columna1]:[Valor]],4,0),"")</f>
        <v>1264</v>
      </c>
      <c r="I47299">
        <v>1018</v>
      </c>
      <c r="J47299">
        <v>14103</v>
      </c>
    </row>
    <row r="47300" spans="1:10" x14ac:dyDescent="0.3">
      <c r="A47300">
        <v>14</v>
      </c>
      <c r="B47300" t="s">
        <v>47896</v>
      </c>
      <c r="C47300" s="1" t="s">
        <v>338</v>
      </c>
      <c r="D47300" s="1" t="s">
        <v>484</v>
      </c>
      <c r="E47300" s="2">
        <f>+DATEVALUE(Tabla3_2[[#This Row],[Mes-Año]])</f>
        <v>41579</v>
      </c>
      <c r="F47300">
        <v>687</v>
      </c>
      <c r="G47300" t="s">
        <v>585</v>
      </c>
      <c r="H47300">
        <f>+IFERROR(VLOOKUP(Tabla3_2[[#This Row],[Clave Muni Fecha]],Tabla7_2[[Columna1]:[Valor]],4,0),"")</f>
        <v>1232</v>
      </c>
      <c r="I47300">
        <v>1025</v>
      </c>
      <c r="J47300">
        <v>14103</v>
      </c>
    </row>
    <row r="47301" spans="1:10" x14ac:dyDescent="0.3">
      <c r="A47301">
        <v>14</v>
      </c>
      <c r="B47301" t="s">
        <v>47897</v>
      </c>
      <c r="C47301" s="1" t="s">
        <v>338</v>
      </c>
      <c r="D47301" s="1" t="s">
        <v>485</v>
      </c>
      <c r="E47301" s="2">
        <f>+DATEVALUE(Tabla3_2[[#This Row],[Mes-Año]])</f>
        <v>41609</v>
      </c>
      <c r="F47301">
        <v>692</v>
      </c>
      <c r="G47301" t="s">
        <v>585</v>
      </c>
      <c r="H47301">
        <f>+IFERROR(VLOOKUP(Tabla3_2[[#This Row],[Clave Muni Fecha]],Tabla7_2[[Columna1]:[Valor]],4,0),"")</f>
        <v>1288</v>
      </c>
      <c r="I47301">
        <v>1005</v>
      </c>
      <c r="J47301">
        <v>14103</v>
      </c>
    </row>
    <row r="47302" spans="1:10" x14ac:dyDescent="0.3">
      <c r="A47302">
        <v>14</v>
      </c>
      <c r="B47302" t="s">
        <v>47898</v>
      </c>
      <c r="C47302" s="1" t="s">
        <v>338</v>
      </c>
      <c r="D47302" s="1" t="s">
        <v>486</v>
      </c>
      <c r="E47302" s="2">
        <f>+DATEVALUE(Tabla3_2[[#This Row],[Mes-Año]])</f>
        <v>41640</v>
      </c>
      <c r="F47302">
        <v>701</v>
      </c>
      <c r="G47302" t="s">
        <v>585</v>
      </c>
      <c r="H47302">
        <f>+IFERROR(VLOOKUP(Tabla3_2[[#This Row],[Clave Muni Fecha]],Tabla7_2[[Columna1]:[Valor]],4,0),"")</f>
        <v>1316</v>
      </c>
      <c r="I47302">
        <v>1122</v>
      </c>
      <c r="J47302">
        <v>14103</v>
      </c>
    </row>
    <row r="47303" spans="1:10" x14ac:dyDescent="0.3">
      <c r="A47303">
        <v>14</v>
      </c>
      <c r="B47303" t="s">
        <v>47899</v>
      </c>
      <c r="C47303" s="1" t="s">
        <v>338</v>
      </c>
      <c r="D47303" s="1" t="s">
        <v>487</v>
      </c>
      <c r="E47303" s="2">
        <f>+DATEVALUE(Tabla3_2[[#This Row],[Mes-Año]])</f>
        <v>41671</v>
      </c>
      <c r="F47303">
        <v>704</v>
      </c>
      <c r="G47303" t="s">
        <v>585</v>
      </c>
      <c r="H47303">
        <f>+IFERROR(VLOOKUP(Tabla3_2[[#This Row],[Clave Muni Fecha]],Tabla7_2[[Columna1]:[Valor]],4,0),"")</f>
        <v>1341</v>
      </c>
      <c r="I47303">
        <v>1118</v>
      </c>
      <c r="J47303">
        <v>14103</v>
      </c>
    </row>
    <row r="47304" spans="1:10" x14ac:dyDescent="0.3">
      <c r="A47304">
        <v>14</v>
      </c>
      <c r="B47304" t="s">
        <v>47900</v>
      </c>
      <c r="C47304" s="1" t="s">
        <v>338</v>
      </c>
      <c r="D47304" s="1" t="s">
        <v>488</v>
      </c>
      <c r="E47304" s="2">
        <f>+DATEVALUE(Tabla3_2[[#This Row],[Mes-Año]])</f>
        <v>41699</v>
      </c>
      <c r="F47304">
        <v>725</v>
      </c>
      <c r="G47304" t="s">
        <v>585</v>
      </c>
      <c r="H47304">
        <f>+IFERROR(VLOOKUP(Tabla3_2[[#This Row],[Clave Muni Fecha]],Tabla7_2[[Columna1]:[Valor]],4,0),"")</f>
        <v>1367</v>
      </c>
      <c r="I47304">
        <v>1155</v>
      </c>
      <c r="J47304">
        <v>14103</v>
      </c>
    </row>
    <row r="47305" spans="1:10" x14ac:dyDescent="0.3">
      <c r="A47305">
        <v>14</v>
      </c>
      <c r="B47305" t="s">
        <v>47901</v>
      </c>
      <c r="C47305" s="1" t="s">
        <v>338</v>
      </c>
      <c r="D47305" s="1" t="s">
        <v>489</v>
      </c>
      <c r="E47305" s="2">
        <f>+DATEVALUE(Tabla3_2[[#This Row],[Mes-Año]])</f>
        <v>41730</v>
      </c>
      <c r="F47305">
        <v>719</v>
      </c>
      <c r="G47305" t="s">
        <v>585</v>
      </c>
      <c r="H47305">
        <f>+IFERROR(VLOOKUP(Tabla3_2[[#This Row],[Clave Muni Fecha]],Tabla7_2[[Columna1]:[Valor]],4,0),"")</f>
        <v>1419</v>
      </c>
      <c r="I47305">
        <v>1146</v>
      </c>
      <c r="J47305">
        <v>14103</v>
      </c>
    </row>
    <row r="47306" spans="1:10" x14ac:dyDescent="0.3">
      <c r="A47306">
        <v>14</v>
      </c>
      <c r="B47306" t="s">
        <v>47902</v>
      </c>
      <c r="C47306" s="1" t="s">
        <v>338</v>
      </c>
      <c r="D47306" s="1" t="s">
        <v>490</v>
      </c>
      <c r="E47306" s="2">
        <f>+DATEVALUE(Tabla3_2[[#This Row],[Mes-Año]])</f>
        <v>41760</v>
      </c>
      <c r="F47306">
        <v>723</v>
      </c>
      <c r="G47306" t="s">
        <v>585</v>
      </c>
      <c r="H47306">
        <f>+IFERROR(VLOOKUP(Tabla3_2[[#This Row],[Clave Muni Fecha]],Tabla7_2[[Columna1]:[Valor]],4,0),"")</f>
        <v>1437</v>
      </c>
      <c r="I47306">
        <v>1141</v>
      </c>
      <c r="J47306">
        <v>14103</v>
      </c>
    </row>
    <row r="47307" spans="1:10" x14ac:dyDescent="0.3">
      <c r="A47307">
        <v>14</v>
      </c>
      <c r="B47307" t="s">
        <v>47903</v>
      </c>
      <c r="C47307" s="1" t="s">
        <v>338</v>
      </c>
      <c r="D47307" s="1" t="s">
        <v>491</v>
      </c>
      <c r="E47307" s="2">
        <f>+DATEVALUE(Tabla3_2[[#This Row],[Mes-Año]])</f>
        <v>41791</v>
      </c>
      <c r="F47307">
        <v>728</v>
      </c>
      <c r="G47307" t="s">
        <v>585</v>
      </c>
      <c r="H47307">
        <f>+IFERROR(VLOOKUP(Tabla3_2[[#This Row],[Clave Muni Fecha]],Tabla7_2[[Columna1]:[Valor]],4,0),"")</f>
        <v>1470</v>
      </c>
      <c r="I47307">
        <v>1137</v>
      </c>
      <c r="J47307">
        <v>14103</v>
      </c>
    </row>
    <row r="47308" spans="1:10" x14ac:dyDescent="0.3">
      <c r="A47308">
        <v>14</v>
      </c>
      <c r="B47308" t="s">
        <v>47904</v>
      </c>
      <c r="C47308" s="1" t="s">
        <v>338</v>
      </c>
      <c r="D47308" s="1" t="s">
        <v>492</v>
      </c>
      <c r="E47308" s="2">
        <f>+DATEVALUE(Tabla3_2[[#This Row],[Mes-Año]])</f>
        <v>41821</v>
      </c>
      <c r="F47308">
        <v>748</v>
      </c>
      <c r="G47308" t="s">
        <v>585</v>
      </c>
      <c r="H47308">
        <f>+IFERROR(VLOOKUP(Tabla3_2[[#This Row],[Clave Muni Fecha]],Tabla7_2[[Columna1]:[Valor]],4,0),"")</f>
        <v>1503</v>
      </c>
      <c r="I47308">
        <v>1139</v>
      </c>
      <c r="J47308">
        <v>14103</v>
      </c>
    </row>
    <row r="47309" spans="1:10" x14ac:dyDescent="0.3">
      <c r="A47309">
        <v>14</v>
      </c>
      <c r="B47309" t="s">
        <v>47905</v>
      </c>
      <c r="C47309" s="1" t="s">
        <v>338</v>
      </c>
      <c r="D47309" s="1" t="s">
        <v>493</v>
      </c>
      <c r="E47309" s="2">
        <f>+DATEVALUE(Tabla3_2[[#This Row],[Mes-Año]])</f>
        <v>41852</v>
      </c>
      <c r="F47309">
        <v>759</v>
      </c>
      <c r="G47309" t="s">
        <v>585</v>
      </c>
      <c r="H47309">
        <f>+IFERROR(VLOOKUP(Tabla3_2[[#This Row],[Clave Muni Fecha]],Tabla7_2[[Columna1]:[Valor]],4,0),"")</f>
        <v>1508</v>
      </c>
      <c r="I47309">
        <v>1131</v>
      </c>
      <c r="J47309">
        <v>14103</v>
      </c>
    </row>
    <row r="47310" spans="1:10" x14ac:dyDescent="0.3">
      <c r="A47310">
        <v>14</v>
      </c>
      <c r="B47310" t="s">
        <v>47906</v>
      </c>
      <c r="C47310" s="1" t="s">
        <v>338</v>
      </c>
      <c r="D47310" s="1" t="s">
        <v>494</v>
      </c>
      <c r="E47310" s="2">
        <f>+DATEVALUE(Tabla3_2[[#This Row],[Mes-Año]])</f>
        <v>41883</v>
      </c>
      <c r="F47310">
        <v>765</v>
      </c>
      <c r="G47310" t="s">
        <v>585</v>
      </c>
      <c r="H47310">
        <f>+IFERROR(VLOOKUP(Tabla3_2[[#This Row],[Clave Muni Fecha]],Tabla7_2[[Columna1]:[Valor]],4,0),"")</f>
        <v>1529</v>
      </c>
      <c r="I47310">
        <v>1127</v>
      </c>
      <c r="J47310">
        <v>14103</v>
      </c>
    </row>
    <row r="47311" spans="1:10" x14ac:dyDescent="0.3">
      <c r="A47311">
        <v>14</v>
      </c>
      <c r="B47311" t="s">
        <v>47907</v>
      </c>
      <c r="C47311" s="1" t="s">
        <v>338</v>
      </c>
      <c r="D47311" s="1" t="s">
        <v>495</v>
      </c>
      <c r="E47311" s="2">
        <f>+DATEVALUE(Tabla3_2[[#This Row],[Mes-Año]])</f>
        <v>41913</v>
      </c>
      <c r="F47311">
        <v>776</v>
      </c>
      <c r="G47311" t="s">
        <v>585</v>
      </c>
      <c r="H47311">
        <f>+IFERROR(VLOOKUP(Tabla3_2[[#This Row],[Clave Muni Fecha]],Tabla7_2[[Columna1]:[Valor]],4,0),"")</f>
        <v>1543</v>
      </c>
      <c r="I47311">
        <v>1124</v>
      </c>
      <c r="J47311">
        <v>14103</v>
      </c>
    </row>
    <row r="47312" spans="1:10" x14ac:dyDescent="0.3">
      <c r="A47312">
        <v>14</v>
      </c>
      <c r="B47312" t="s">
        <v>47908</v>
      </c>
      <c r="C47312" s="1" t="s">
        <v>338</v>
      </c>
      <c r="D47312" s="1" t="s">
        <v>496</v>
      </c>
      <c r="E47312" s="2">
        <f>+DATEVALUE(Tabla3_2[[#This Row],[Mes-Año]])</f>
        <v>41944</v>
      </c>
      <c r="F47312">
        <v>786</v>
      </c>
      <c r="G47312" t="s">
        <v>585</v>
      </c>
      <c r="H47312">
        <f>+IFERROR(VLOOKUP(Tabla3_2[[#This Row],[Clave Muni Fecha]],Tabla7_2[[Columna1]:[Valor]],4,0),"")</f>
        <v>1560</v>
      </c>
      <c r="I47312">
        <v>1129</v>
      </c>
      <c r="J47312">
        <v>14103</v>
      </c>
    </row>
    <row r="47313" spans="1:10" x14ac:dyDescent="0.3">
      <c r="A47313">
        <v>14</v>
      </c>
      <c r="B47313" t="s">
        <v>47909</v>
      </c>
      <c r="C47313" s="1" t="s">
        <v>338</v>
      </c>
      <c r="D47313" s="1" t="s">
        <v>497</v>
      </c>
      <c r="E47313" s="2">
        <f>+DATEVALUE(Tabla3_2[[#This Row],[Mes-Año]])</f>
        <v>41974</v>
      </c>
      <c r="F47313">
        <v>794</v>
      </c>
      <c r="G47313" t="s">
        <v>585</v>
      </c>
      <c r="H47313">
        <f>+IFERROR(VLOOKUP(Tabla3_2[[#This Row],[Clave Muni Fecha]],Tabla7_2[[Columna1]:[Valor]],4,0),"")</f>
        <v>1663</v>
      </c>
      <c r="I47313">
        <v>1131</v>
      </c>
      <c r="J47313">
        <v>14103</v>
      </c>
    </row>
    <row r="47314" spans="1:10" x14ac:dyDescent="0.3">
      <c r="A47314">
        <v>14</v>
      </c>
      <c r="B47314" t="s">
        <v>47910</v>
      </c>
      <c r="C47314" s="1" t="s">
        <v>338</v>
      </c>
      <c r="D47314" s="1" t="s">
        <v>498</v>
      </c>
      <c r="E47314" s="2">
        <f>+DATEVALUE(Tabla3_2[[#This Row],[Mes-Año]])</f>
        <v>42005</v>
      </c>
      <c r="F47314">
        <v>804</v>
      </c>
      <c r="G47314">
        <v>752</v>
      </c>
      <c r="H47314">
        <f>+IFERROR(VLOOKUP(Tabla3_2[[#This Row],[Clave Muni Fecha]],Tabla7_2[[Columna1]:[Valor]],4,0),"")</f>
        <v>1662</v>
      </c>
      <c r="I47314">
        <v>1133</v>
      </c>
      <c r="J47314">
        <v>14103</v>
      </c>
    </row>
    <row r="47315" spans="1:10" x14ac:dyDescent="0.3">
      <c r="A47315">
        <v>14</v>
      </c>
      <c r="B47315" t="s">
        <v>47911</v>
      </c>
      <c r="C47315" s="1" t="s">
        <v>338</v>
      </c>
      <c r="D47315" s="1" t="s">
        <v>499</v>
      </c>
      <c r="E47315" s="2">
        <f>+DATEVALUE(Tabla3_2[[#This Row],[Mes-Año]])</f>
        <v>42036</v>
      </c>
      <c r="F47315">
        <v>807</v>
      </c>
      <c r="G47315">
        <v>755</v>
      </c>
      <c r="H47315">
        <f>+IFERROR(VLOOKUP(Tabla3_2[[#This Row],[Clave Muni Fecha]],Tabla7_2[[Columna1]:[Valor]],4,0),"")</f>
        <v>1735</v>
      </c>
      <c r="I47315">
        <v>1136</v>
      </c>
      <c r="J47315">
        <v>14103</v>
      </c>
    </row>
    <row r="47316" spans="1:10" x14ac:dyDescent="0.3">
      <c r="A47316">
        <v>14</v>
      </c>
      <c r="B47316" t="s">
        <v>47912</v>
      </c>
      <c r="C47316" s="1" t="s">
        <v>338</v>
      </c>
      <c r="D47316" s="1" t="s">
        <v>500</v>
      </c>
      <c r="E47316" s="2">
        <f>+DATEVALUE(Tabla3_2[[#This Row],[Mes-Año]])</f>
        <v>42064</v>
      </c>
      <c r="F47316">
        <v>818</v>
      </c>
      <c r="G47316">
        <v>766</v>
      </c>
      <c r="H47316">
        <f>+IFERROR(VLOOKUP(Tabla3_2[[#This Row],[Clave Muni Fecha]],Tabla7_2[[Columna1]:[Valor]],4,0),"")</f>
        <v>1737</v>
      </c>
      <c r="I47316">
        <v>1137</v>
      </c>
      <c r="J47316">
        <v>14103</v>
      </c>
    </row>
    <row r="47317" spans="1:10" x14ac:dyDescent="0.3">
      <c r="A47317">
        <v>14</v>
      </c>
      <c r="B47317" t="s">
        <v>47913</v>
      </c>
      <c r="C47317" s="1" t="s">
        <v>338</v>
      </c>
      <c r="D47317" s="1" t="s">
        <v>501</v>
      </c>
      <c r="E47317" s="2">
        <f>+DATEVALUE(Tabla3_2[[#This Row],[Mes-Año]])</f>
        <v>42095</v>
      </c>
      <c r="F47317">
        <v>820</v>
      </c>
      <c r="G47317">
        <v>769</v>
      </c>
      <c r="H47317">
        <f>+IFERROR(VLOOKUP(Tabla3_2[[#This Row],[Clave Muni Fecha]],Tabla7_2[[Columna1]:[Valor]],4,0),"")</f>
        <v>1775</v>
      </c>
      <c r="I47317">
        <v>1131</v>
      </c>
      <c r="J47317">
        <v>14103</v>
      </c>
    </row>
    <row r="47318" spans="1:10" x14ac:dyDescent="0.3">
      <c r="A47318">
        <v>14</v>
      </c>
      <c r="B47318" t="s">
        <v>47914</v>
      </c>
      <c r="C47318" s="1" t="s">
        <v>338</v>
      </c>
      <c r="D47318" s="1" t="s">
        <v>502</v>
      </c>
      <c r="E47318" s="2">
        <f>+DATEVALUE(Tabla3_2[[#This Row],[Mes-Año]])</f>
        <v>42125</v>
      </c>
      <c r="F47318">
        <v>835</v>
      </c>
      <c r="G47318">
        <v>783</v>
      </c>
      <c r="H47318">
        <f>+IFERROR(VLOOKUP(Tabla3_2[[#This Row],[Clave Muni Fecha]],Tabla7_2[[Columna1]:[Valor]],4,0),"")</f>
        <v>1792</v>
      </c>
      <c r="I47318">
        <v>1120</v>
      </c>
      <c r="J47318">
        <v>14103</v>
      </c>
    </row>
    <row r="47319" spans="1:10" x14ac:dyDescent="0.3">
      <c r="A47319">
        <v>14</v>
      </c>
      <c r="B47319" t="s">
        <v>47915</v>
      </c>
      <c r="C47319" s="1" t="s">
        <v>338</v>
      </c>
      <c r="D47319" s="1" t="s">
        <v>503</v>
      </c>
      <c r="E47319" s="2">
        <f>+DATEVALUE(Tabla3_2[[#This Row],[Mes-Año]])</f>
        <v>42156</v>
      </c>
      <c r="F47319">
        <v>849</v>
      </c>
      <c r="G47319">
        <v>797</v>
      </c>
      <c r="H47319">
        <f>+IFERROR(VLOOKUP(Tabla3_2[[#This Row],[Clave Muni Fecha]],Tabla7_2[[Columna1]:[Valor]],4,0),"")</f>
        <v>1795</v>
      </c>
      <c r="I47319">
        <v>1120</v>
      </c>
      <c r="J47319">
        <v>14103</v>
      </c>
    </row>
    <row r="47320" spans="1:10" x14ac:dyDescent="0.3">
      <c r="A47320">
        <v>14</v>
      </c>
      <c r="B47320" t="s">
        <v>47916</v>
      </c>
      <c r="C47320" s="1" t="s">
        <v>338</v>
      </c>
      <c r="D47320" s="1" t="s">
        <v>504</v>
      </c>
      <c r="E47320" s="2">
        <f>+DATEVALUE(Tabla3_2[[#This Row],[Mes-Año]])</f>
        <v>42186</v>
      </c>
      <c r="F47320">
        <v>865</v>
      </c>
      <c r="G47320">
        <v>811</v>
      </c>
      <c r="H47320">
        <f>+IFERROR(VLOOKUP(Tabla3_2[[#This Row],[Clave Muni Fecha]],Tabla7_2[[Columna1]:[Valor]],4,0),"")</f>
        <v>1805</v>
      </c>
      <c r="I47320">
        <v>1130</v>
      </c>
      <c r="J47320">
        <v>14103</v>
      </c>
    </row>
    <row r="47321" spans="1:10" x14ac:dyDescent="0.3">
      <c r="A47321">
        <v>14</v>
      </c>
      <c r="B47321" t="s">
        <v>47917</v>
      </c>
      <c r="C47321" s="1" t="s">
        <v>338</v>
      </c>
      <c r="D47321" s="1" t="s">
        <v>505</v>
      </c>
      <c r="E47321" s="2">
        <f>+DATEVALUE(Tabla3_2[[#This Row],[Mes-Año]])</f>
        <v>42217</v>
      </c>
      <c r="F47321">
        <v>886</v>
      </c>
      <c r="G47321">
        <v>832</v>
      </c>
      <c r="H47321">
        <f>+IFERROR(VLOOKUP(Tabla3_2[[#This Row],[Clave Muni Fecha]],Tabla7_2[[Columna1]:[Valor]],4,0),"")</f>
        <v>1815</v>
      </c>
      <c r="I47321">
        <v>1133</v>
      </c>
      <c r="J47321">
        <v>14103</v>
      </c>
    </row>
    <row r="47322" spans="1:10" x14ac:dyDescent="0.3">
      <c r="A47322">
        <v>14</v>
      </c>
      <c r="B47322" t="s">
        <v>47918</v>
      </c>
      <c r="C47322" s="1" t="s">
        <v>338</v>
      </c>
      <c r="D47322" s="1" t="s">
        <v>506</v>
      </c>
      <c r="E47322" s="2">
        <f>+DATEVALUE(Tabla3_2[[#This Row],[Mes-Año]])</f>
        <v>42248</v>
      </c>
      <c r="F47322">
        <v>887</v>
      </c>
      <c r="G47322">
        <v>832</v>
      </c>
      <c r="H47322">
        <f>+IFERROR(VLOOKUP(Tabla3_2[[#This Row],[Clave Muni Fecha]],Tabla7_2[[Columna1]:[Valor]],4,0),"")</f>
        <v>1822</v>
      </c>
      <c r="I47322">
        <v>1132</v>
      </c>
      <c r="J47322">
        <v>14103</v>
      </c>
    </row>
    <row r="47323" spans="1:10" x14ac:dyDescent="0.3">
      <c r="A47323">
        <v>14</v>
      </c>
      <c r="B47323" t="s">
        <v>47919</v>
      </c>
      <c r="C47323" s="1" t="s">
        <v>338</v>
      </c>
      <c r="D47323" s="1" t="s">
        <v>507</v>
      </c>
      <c r="E47323" s="2">
        <f>+DATEVALUE(Tabla3_2[[#This Row],[Mes-Año]])</f>
        <v>42278</v>
      </c>
      <c r="F47323">
        <v>911</v>
      </c>
      <c r="G47323">
        <v>855</v>
      </c>
      <c r="H47323">
        <f>+IFERROR(VLOOKUP(Tabla3_2[[#This Row],[Clave Muni Fecha]],Tabla7_2[[Columna1]:[Valor]],4,0),"")</f>
        <v>1839</v>
      </c>
      <c r="I47323">
        <v>1143</v>
      </c>
      <c r="J47323">
        <v>14103</v>
      </c>
    </row>
    <row r="47324" spans="1:10" x14ac:dyDescent="0.3">
      <c r="A47324">
        <v>14</v>
      </c>
      <c r="B47324" t="s">
        <v>47920</v>
      </c>
      <c r="C47324" s="1" t="s">
        <v>338</v>
      </c>
      <c r="D47324" s="1" t="s">
        <v>508</v>
      </c>
      <c r="E47324" s="2">
        <f>+DATEVALUE(Tabla3_2[[#This Row],[Mes-Año]])</f>
        <v>42309</v>
      </c>
      <c r="F47324">
        <v>920</v>
      </c>
      <c r="G47324">
        <v>864</v>
      </c>
      <c r="H47324">
        <f>+IFERROR(VLOOKUP(Tabla3_2[[#This Row],[Clave Muni Fecha]],Tabla7_2[[Columna1]:[Valor]],4,0),"")</f>
        <v>1828</v>
      </c>
      <c r="I47324">
        <v>1177</v>
      </c>
      <c r="J47324">
        <v>14103</v>
      </c>
    </row>
    <row r="47325" spans="1:10" x14ac:dyDescent="0.3">
      <c r="A47325">
        <v>14</v>
      </c>
      <c r="B47325" t="s">
        <v>47921</v>
      </c>
      <c r="C47325" s="1" t="s">
        <v>338</v>
      </c>
      <c r="D47325" s="1" t="s">
        <v>509</v>
      </c>
      <c r="E47325" s="2">
        <f>+DATEVALUE(Tabla3_2[[#This Row],[Mes-Año]])</f>
        <v>42339</v>
      </c>
      <c r="F47325">
        <v>914</v>
      </c>
      <c r="G47325">
        <v>860</v>
      </c>
      <c r="H47325">
        <f>+IFERROR(VLOOKUP(Tabla3_2[[#This Row],[Clave Muni Fecha]],Tabla7_2[[Columna1]:[Valor]],4,0),"")</f>
        <v>1831</v>
      </c>
      <c r="I47325">
        <v>1068</v>
      </c>
      <c r="J47325">
        <v>14103</v>
      </c>
    </row>
    <row r="47326" spans="1:10" x14ac:dyDescent="0.3">
      <c r="A47326">
        <v>14</v>
      </c>
      <c r="B47326" t="s">
        <v>47922</v>
      </c>
      <c r="C47326" s="1" t="s">
        <v>338</v>
      </c>
      <c r="D47326" s="1" t="s">
        <v>510</v>
      </c>
      <c r="E47326" s="2">
        <f>+DATEVALUE(Tabla3_2[[#This Row],[Mes-Año]])</f>
        <v>42370</v>
      </c>
      <c r="F47326">
        <v>911</v>
      </c>
      <c r="G47326">
        <v>857</v>
      </c>
      <c r="H47326">
        <f>+IFERROR(VLOOKUP(Tabla3_2[[#This Row],[Clave Muni Fecha]],Tabla7_2[[Columna1]:[Valor]],4,0),"")</f>
        <v>1836</v>
      </c>
      <c r="I47326">
        <v>1073</v>
      </c>
      <c r="J47326">
        <v>14103</v>
      </c>
    </row>
    <row r="47327" spans="1:10" x14ac:dyDescent="0.3">
      <c r="A47327">
        <v>14</v>
      </c>
      <c r="B47327" t="s">
        <v>47923</v>
      </c>
      <c r="C47327" s="1" t="s">
        <v>338</v>
      </c>
      <c r="D47327" s="1" t="s">
        <v>511</v>
      </c>
      <c r="E47327" s="2">
        <f>+DATEVALUE(Tabla3_2[[#This Row],[Mes-Año]])</f>
        <v>42401</v>
      </c>
      <c r="F47327">
        <v>902</v>
      </c>
      <c r="G47327">
        <v>848</v>
      </c>
      <c r="H47327">
        <f>+IFERROR(VLOOKUP(Tabla3_2[[#This Row],[Clave Muni Fecha]],Tabla7_2[[Columna1]:[Valor]],4,0),"")</f>
        <v>1890</v>
      </c>
      <c r="I47327">
        <v>1067</v>
      </c>
      <c r="J47327">
        <v>14103</v>
      </c>
    </row>
    <row r="47328" spans="1:10" x14ac:dyDescent="0.3">
      <c r="A47328">
        <v>14</v>
      </c>
      <c r="B47328" t="s">
        <v>47924</v>
      </c>
      <c r="C47328" s="1" t="s">
        <v>338</v>
      </c>
      <c r="D47328" s="1" t="s">
        <v>512</v>
      </c>
      <c r="E47328" s="2">
        <f>+DATEVALUE(Tabla3_2[[#This Row],[Mes-Año]])</f>
        <v>42430</v>
      </c>
      <c r="F47328">
        <v>901</v>
      </c>
      <c r="G47328">
        <v>848</v>
      </c>
      <c r="H47328">
        <f>+IFERROR(VLOOKUP(Tabla3_2[[#This Row],[Clave Muni Fecha]],Tabla7_2[[Columna1]:[Valor]],4,0),"")</f>
        <v>1917</v>
      </c>
      <c r="I47328">
        <v>1060</v>
      </c>
      <c r="J47328">
        <v>14103</v>
      </c>
    </row>
    <row r="47329" spans="1:10" x14ac:dyDescent="0.3">
      <c r="A47329">
        <v>14</v>
      </c>
      <c r="B47329" t="s">
        <v>47925</v>
      </c>
      <c r="C47329" s="1" t="s">
        <v>338</v>
      </c>
      <c r="D47329" s="1" t="s">
        <v>513</v>
      </c>
      <c r="E47329" s="2">
        <f>+DATEVALUE(Tabla3_2[[#This Row],[Mes-Año]])</f>
        <v>42461</v>
      </c>
      <c r="F47329">
        <v>905</v>
      </c>
      <c r="G47329">
        <v>851</v>
      </c>
      <c r="H47329">
        <f>+IFERROR(VLOOKUP(Tabla3_2[[#This Row],[Clave Muni Fecha]],Tabla7_2[[Columna1]:[Valor]],4,0),"")</f>
        <v>2024</v>
      </c>
      <c r="I47329">
        <v>1064</v>
      </c>
      <c r="J47329">
        <v>14103</v>
      </c>
    </row>
    <row r="47330" spans="1:10" x14ac:dyDescent="0.3">
      <c r="A47330">
        <v>14</v>
      </c>
      <c r="B47330" t="s">
        <v>47926</v>
      </c>
      <c r="C47330" s="1" t="s">
        <v>338</v>
      </c>
      <c r="D47330" s="1" t="s">
        <v>514</v>
      </c>
      <c r="E47330" s="2">
        <f>+DATEVALUE(Tabla3_2[[#This Row],[Mes-Año]])</f>
        <v>42491</v>
      </c>
      <c r="F47330">
        <v>914</v>
      </c>
      <c r="G47330">
        <v>861</v>
      </c>
      <c r="H47330">
        <f>+IFERROR(VLOOKUP(Tabla3_2[[#This Row],[Clave Muni Fecha]],Tabla7_2[[Columna1]:[Valor]],4,0),"")</f>
        <v>2100</v>
      </c>
      <c r="I47330">
        <v>1073</v>
      </c>
      <c r="J47330">
        <v>14103</v>
      </c>
    </row>
    <row r="47331" spans="1:10" x14ac:dyDescent="0.3">
      <c r="A47331">
        <v>14</v>
      </c>
      <c r="B47331" t="s">
        <v>47927</v>
      </c>
      <c r="C47331" s="1" t="s">
        <v>338</v>
      </c>
      <c r="D47331" s="1" t="s">
        <v>515</v>
      </c>
      <c r="E47331" s="2">
        <f>+DATEVALUE(Tabla3_2[[#This Row],[Mes-Año]])</f>
        <v>42522</v>
      </c>
      <c r="F47331">
        <v>914</v>
      </c>
      <c r="G47331">
        <v>861</v>
      </c>
      <c r="H47331">
        <f>+IFERROR(VLOOKUP(Tabla3_2[[#This Row],[Clave Muni Fecha]],Tabla7_2[[Columna1]:[Valor]],4,0),"")</f>
        <v>2169</v>
      </c>
      <c r="I47331">
        <v>1070</v>
      </c>
      <c r="J47331">
        <v>14103</v>
      </c>
    </row>
    <row r="47332" spans="1:10" x14ac:dyDescent="0.3">
      <c r="A47332">
        <v>14</v>
      </c>
      <c r="B47332" t="s">
        <v>47928</v>
      </c>
      <c r="C47332" s="1" t="s">
        <v>338</v>
      </c>
      <c r="D47332" s="1" t="s">
        <v>516</v>
      </c>
      <c r="E47332" s="2">
        <f>+DATEVALUE(Tabla3_2[[#This Row],[Mes-Año]])</f>
        <v>42552</v>
      </c>
      <c r="F47332">
        <v>917</v>
      </c>
      <c r="G47332">
        <v>864</v>
      </c>
      <c r="H47332">
        <f>+IFERROR(VLOOKUP(Tabla3_2[[#This Row],[Clave Muni Fecha]],Tabla7_2[[Columna1]:[Valor]],4,0),"")</f>
        <v>2265</v>
      </c>
      <c r="I47332">
        <v>1076</v>
      </c>
      <c r="J47332">
        <v>14103</v>
      </c>
    </row>
    <row r="47333" spans="1:10" x14ac:dyDescent="0.3">
      <c r="A47333">
        <v>14</v>
      </c>
      <c r="B47333" t="s">
        <v>47929</v>
      </c>
      <c r="C47333" s="1" t="s">
        <v>338</v>
      </c>
      <c r="D47333" s="1" t="s">
        <v>517</v>
      </c>
      <c r="E47333" s="2">
        <f>+DATEVALUE(Tabla3_2[[#This Row],[Mes-Año]])</f>
        <v>42583</v>
      </c>
      <c r="F47333">
        <v>915</v>
      </c>
      <c r="G47333">
        <v>861</v>
      </c>
      <c r="H47333">
        <f>+IFERROR(VLOOKUP(Tabla3_2[[#This Row],[Clave Muni Fecha]],Tabla7_2[[Columna1]:[Valor]],4,0),"")</f>
        <v>2257</v>
      </c>
      <c r="I47333">
        <v>1043</v>
      </c>
      <c r="J47333">
        <v>14103</v>
      </c>
    </row>
    <row r="47334" spans="1:10" x14ac:dyDescent="0.3">
      <c r="A47334">
        <v>14</v>
      </c>
      <c r="B47334" t="s">
        <v>47930</v>
      </c>
      <c r="C47334" s="1" t="s">
        <v>338</v>
      </c>
      <c r="D47334" s="1" t="s">
        <v>518</v>
      </c>
      <c r="E47334" s="2">
        <f>+DATEVALUE(Tabla3_2[[#This Row],[Mes-Año]])</f>
        <v>42614</v>
      </c>
      <c r="F47334">
        <v>912</v>
      </c>
      <c r="G47334">
        <v>858</v>
      </c>
      <c r="H47334">
        <f>+IFERROR(VLOOKUP(Tabla3_2[[#This Row],[Clave Muni Fecha]],Tabla7_2[[Columna1]:[Valor]],4,0),"")</f>
        <v>2306</v>
      </c>
      <c r="I47334">
        <v>1059</v>
      </c>
      <c r="J47334">
        <v>14103</v>
      </c>
    </row>
    <row r="47335" spans="1:10" x14ac:dyDescent="0.3">
      <c r="A47335">
        <v>14</v>
      </c>
      <c r="B47335" t="s">
        <v>47931</v>
      </c>
      <c r="C47335" s="1" t="s">
        <v>338</v>
      </c>
      <c r="D47335" s="1" t="s">
        <v>519</v>
      </c>
      <c r="E47335" s="2">
        <f>+DATEVALUE(Tabla3_2[[#This Row],[Mes-Año]])</f>
        <v>42644</v>
      </c>
      <c r="F47335">
        <v>976</v>
      </c>
      <c r="G47335">
        <v>922</v>
      </c>
      <c r="H47335">
        <f>+IFERROR(VLOOKUP(Tabla3_2[[#This Row],[Clave Muni Fecha]],Tabla7_2[[Columna1]:[Valor]],4,0),"")</f>
        <v>2367</v>
      </c>
      <c r="I47335">
        <v>1087</v>
      </c>
      <c r="J47335">
        <v>14103</v>
      </c>
    </row>
    <row r="47336" spans="1:10" x14ac:dyDescent="0.3">
      <c r="A47336">
        <v>14</v>
      </c>
      <c r="B47336" t="s">
        <v>47932</v>
      </c>
      <c r="C47336" s="1" t="s">
        <v>338</v>
      </c>
      <c r="D47336" s="1" t="s">
        <v>520</v>
      </c>
      <c r="E47336" s="2">
        <f>+DATEVALUE(Tabla3_2[[#This Row],[Mes-Año]])</f>
        <v>42675</v>
      </c>
      <c r="F47336">
        <v>1006</v>
      </c>
      <c r="G47336">
        <v>951</v>
      </c>
      <c r="H47336">
        <f>+IFERROR(VLOOKUP(Tabla3_2[[#This Row],[Clave Muni Fecha]],Tabla7_2[[Columna1]:[Valor]],4,0),"")</f>
        <v>2374</v>
      </c>
      <c r="I47336">
        <v>1097</v>
      </c>
      <c r="J47336">
        <v>14103</v>
      </c>
    </row>
    <row r="47337" spans="1:10" x14ac:dyDescent="0.3">
      <c r="A47337">
        <v>14</v>
      </c>
      <c r="B47337" t="s">
        <v>47933</v>
      </c>
      <c r="C47337" s="1" t="s">
        <v>338</v>
      </c>
      <c r="D47337" s="1" t="s">
        <v>521</v>
      </c>
      <c r="E47337" s="2">
        <f>+DATEVALUE(Tabla3_2[[#This Row],[Mes-Año]])</f>
        <v>42705</v>
      </c>
      <c r="F47337">
        <v>1023</v>
      </c>
      <c r="G47337">
        <v>968</v>
      </c>
      <c r="H47337">
        <f>+IFERROR(VLOOKUP(Tabla3_2[[#This Row],[Clave Muni Fecha]],Tabla7_2[[Columna1]:[Valor]],4,0),"")</f>
        <v>2336</v>
      </c>
      <c r="I47337">
        <v>1105</v>
      </c>
      <c r="J47337">
        <v>14103</v>
      </c>
    </row>
    <row r="47338" spans="1:10" x14ac:dyDescent="0.3">
      <c r="A47338">
        <v>14</v>
      </c>
      <c r="B47338" t="s">
        <v>47934</v>
      </c>
      <c r="C47338" s="1" t="s">
        <v>338</v>
      </c>
      <c r="D47338" s="1" t="s">
        <v>522</v>
      </c>
      <c r="E47338" s="2">
        <f>+DATEVALUE(Tabla3_2[[#This Row],[Mes-Año]])</f>
        <v>42736</v>
      </c>
      <c r="F47338">
        <v>1034</v>
      </c>
      <c r="G47338">
        <v>979</v>
      </c>
      <c r="H47338">
        <f>+IFERROR(VLOOKUP(Tabla3_2[[#This Row],[Clave Muni Fecha]],Tabla7_2[[Columna1]:[Valor]],4,0),"")</f>
        <v>3183</v>
      </c>
      <c r="I47338">
        <v>1104</v>
      </c>
      <c r="J47338">
        <v>14103</v>
      </c>
    </row>
    <row r="47339" spans="1:10" x14ac:dyDescent="0.3">
      <c r="A47339">
        <v>14</v>
      </c>
      <c r="B47339" t="s">
        <v>47935</v>
      </c>
      <c r="C47339" s="1" t="s">
        <v>338</v>
      </c>
      <c r="D47339" s="1" t="s">
        <v>523</v>
      </c>
      <c r="E47339" s="2">
        <f>+DATEVALUE(Tabla3_2[[#This Row],[Mes-Año]])</f>
        <v>42767</v>
      </c>
      <c r="F47339">
        <v>1035</v>
      </c>
      <c r="G47339">
        <v>980</v>
      </c>
      <c r="H47339">
        <f>+IFERROR(VLOOKUP(Tabla3_2[[#This Row],[Clave Muni Fecha]],Tabla7_2[[Columna1]:[Valor]],4,0),"")</f>
        <v>3211</v>
      </c>
      <c r="I47339">
        <v>1103</v>
      </c>
      <c r="J47339">
        <v>14103</v>
      </c>
    </row>
    <row r="47340" spans="1:10" x14ac:dyDescent="0.3">
      <c r="A47340">
        <v>14</v>
      </c>
      <c r="B47340" t="s">
        <v>47936</v>
      </c>
      <c r="C47340" s="1" t="s">
        <v>338</v>
      </c>
      <c r="D47340" s="1" t="s">
        <v>524</v>
      </c>
      <c r="E47340" s="2">
        <f>+DATEVALUE(Tabla3_2[[#This Row],[Mes-Año]])</f>
        <v>42795</v>
      </c>
      <c r="F47340">
        <v>1051</v>
      </c>
      <c r="G47340">
        <v>995</v>
      </c>
      <c r="H47340">
        <f>+IFERROR(VLOOKUP(Tabla3_2[[#This Row],[Clave Muni Fecha]],Tabla7_2[[Columna1]:[Valor]],4,0),"")</f>
        <v>3216</v>
      </c>
      <c r="I47340">
        <v>1089</v>
      </c>
      <c r="J47340">
        <v>14103</v>
      </c>
    </row>
    <row r="47341" spans="1:10" x14ac:dyDescent="0.3">
      <c r="A47341">
        <v>14</v>
      </c>
      <c r="B47341" t="s">
        <v>47937</v>
      </c>
      <c r="C47341" s="1" t="s">
        <v>338</v>
      </c>
      <c r="D47341" s="1" t="s">
        <v>525</v>
      </c>
      <c r="E47341" s="2">
        <f>+DATEVALUE(Tabla3_2[[#This Row],[Mes-Año]])</f>
        <v>42826</v>
      </c>
      <c r="F47341">
        <v>1061</v>
      </c>
      <c r="G47341">
        <v>1009</v>
      </c>
      <c r="H47341">
        <f>+IFERROR(VLOOKUP(Tabla3_2[[#This Row],[Clave Muni Fecha]],Tabla7_2[[Columna1]:[Valor]],4,0),"")</f>
        <v>3244</v>
      </c>
      <c r="I47341">
        <v>1076</v>
      </c>
      <c r="J47341">
        <v>14103</v>
      </c>
    </row>
    <row r="47342" spans="1:10" x14ac:dyDescent="0.3">
      <c r="A47342">
        <v>14</v>
      </c>
      <c r="B47342" t="s">
        <v>47938</v>
      </c>
      <c r="C47342" s="1" t="s">
        <v>338</v>
      </c>
      <c r="D47342" s="1" t="s">
        <v>526</v>
      </c>
      <c r="E47342" s="2">
        <f>+DATEVALUE(Tabla3_2[[#This Row],[Mes-Año]])</f>
        <v>42856</v>
      </c>
      <c r="F47342">
        <v>1064</v>
      </c>
      <c r="G47342">
        <v>1016</v>
      </c>
      <c r="H47342">
        <f>+IFERROR(VLOOKUP(Tabla3_2[[#This Row],[Clave Muni Fecha]],Tabla7_2[[Columna1]:[Valor]],4,0),"")</f>
        <v>3262</v>
      </c>
      <c r="I47342">
        <v>1061</v>
      </c>
      <c r="J47342">
        <v>14103</v>
      </c>
    </row>
    <row r="47343" spans="1:10" x14ac:dyDescent="0.3">
      <c r="A47343">
        <v>14</v>
      </c>
      <c r="B47343" t="s">
        <v>47939</v>
      </c>
      <c r="C47343" s="1" t="s">
        <v>338</v>
      </c>
      <c r="D47343" s="1" t="s">
        <v>527</v>
      </c>
      <c r="E47343" s="2">
        <f>+DATEVALUE(Tabla3_2[[#This Row],[Mes-Año]])</f>
        <v>42887</v>
      </c>
      <c r="F47343">
        <v>1065</v>
      </c>
      <c r="G47343">
        <v>1018</v>
      </c>
      <c r="H47343">
        <f>+IFERROR(VLOOKUP(Tabla3_2[[#This Row],[Clave Muni Fecha]],Tabla7_2[[Columna1]:[Valor]],4,0),"")</f>
        <v>3310</v>
      </c>
      <c r="I47343">
        <v>1052</v>
      </c>
      <c r="J47343">
        <v>14103</v>
      </c>
    </row>
    <row r="47344" spans="1:10" x14ac:dyDescent="0.3">
      <c r="A47344">
        <v>14</v>
      </c>
      <c r="B47344" t="s">
        <v>47940</v>
      </c>
      <c r="C47344" s="1" t="s">
        <v>338</v>
      </c>
      <c r="D47344" s="1" t="s">
        <v>528</v>
      </c>
      <c r="E47344" s="2">
        <f>+DATEVALUE(Tabla3_2[[#This Row],[Mes-Año]])</f>
        <v>42917</v>
      </c>
      <c r="F47344">
        <v>1068</v>
      </c>
      <c r="G47344">
        <v>1020</v>
      </c>
      <c r="H47344">
        <f>+IFERROR(VLOOKUP(Tabla3_2[[#This Row],[Clave Muni Fecha]],Tabla7_2[[Columna1]:[Valor]],4,0),"")</f>
        <v>3294</v>
      </c>
      <c r="I47344">
        <v>1041</v>
      </c>
      <c r="J47344">
        <v>14103</v>
      </c>
    </row>
    <row r="47345" spans="1:10" x14ac:dyDescent="0.3">
      <c r="A47345">
        <v>14</v>
      </c>
      <c r="B47345" t="s">
        <v>47941</v>
      </c>
      <c r="C47345" s="1" t="s">
        <v>338</v>
      </c>
      <c r="D47345" s="1" t="s">
        <v>529</v>
      </c>
      <c r="E47345" s="2">
        <f>+DATEVALUE(Tabla3_2[[#This Row],[Mes-Año]])</f>
        <v>42948</v>
      </c>
      <c r="F47345">
        <v>1071</v>
      </c>
      <c r="G47345">
        <v>1022</v>
      </c>
      <c r="H47345">
        <f>+IFERROR(VLOOKUP(Tabla3_2[[#This Row],[Clave Muni Fecha]],Tabla7_2[[Columna1]:[Valor]],4,0),"")</f>
        <v>3320</v>
      </c>
      <c r="I47345">
        <v>1016</v>
      </c>
      <c r="J47345">
        <v>14103</v>
      </c>
    </row>
    <row r="47346" spans="1:10" x14ac:dyDescent="0.3">
      <c r="A47346">
        <v>14</v>
      </c>
      <c r="B47346" t="s">
        <v>47942</v>
      </c>
      <c r="C47346" s="1" t="s">
        <v>338</v>
      </c>
      <c r="D47346" s="1" t="s">
        <v>530</v>
      </c>
      <c r="E47346" s="2">
        <f>+DATEVALUE(Tabla3_2[[#This Row],[Mes-Año]])</f>
        <v>42979</v>
      </c>
      <c r="F47346">
        <v>1072</v>
      </c>
      <c r="G47346">
        <v>1023</v>
      </c>
      <c r="H47346">
        <f>+IFERROR(VLOOKUP(Tabla3_2[[#This Row],[Clave Muni Fecha]],Tabla7_2[[Columna1]:[Valor]],4,0),"")</f>
        <v>3292</v>
      </c>
      <c r="I47346">
        <v>1011</v>
      </c>
      <c r="J47346">
        <v>14103</v>
      </c>
    </row>
    <row r="47347" spans="1:10" x14ac:dyDescent="0.3">
      <c r="A47347">
        <v>14</v>
      </c>
      <c r="B47347" t="s">
        <v>47943</v>
      </c>
      <c r="C47347" s="1" t="s">
        <v>338</v>
      </c>
      <c r="D47347" s="1" t="s">
        <v>531</v>
      </c>
      <c r="E47347" s="2">
        <f>+DATEVALUE(Tabla3_2[[#This Row],[Mes-Año]])</f>
        <v>43009</v>
      </c>
      <c r="F47347">
        <v>1066</v>
      </c>
      <c r="G47347">
        <v>1016</v>
      </c>
      <c r="H47347">
        <f>+IFERROR(VLOOKUP(Tabla3_2[[#This Row],[Clave Muni Fecha]],Tabla7_2[[Columna1]:[Valor]],4,0),"")</f>
        <v>3284</v>
      </c>
      <c r="I47347">
        <v>1005</v>
      </c>
      <c r="J47347">
        <v>14103</v>
      </c>
    </row>
    <row r="47348" spans="1:10" x14ac:dyDescent="0.3">
      <c r="A47348">
        <v>14</v>
      </c>
      <c r="B47348" t="s">
        <v>47944</v>
      </c>
      <c r="C47348" s="1" t="s">
        <v>338</v>
      </c>
      <c r="D47348" s="1" t="s">
        <v>532</v>
      </c>
      <c r="E47348" s="2">
        <f>+DATEVALUE(Tabla3_2[[#This Row],[Mes-Año]])</f>
        <v>43040</v>
      </c>
      <c r="F47348">
        <v>1074</v>
      </c>
      <c r="G47348">
        <v>1025</v>
      </c>
      <c r="H47348">
        <f>+IFERROR(VLOOKUP(Tabla3_2[[#This Row],[Clave Muni Fecha]],Tabla7_2[[Columna1]:[Valor]],4,0),"")</f>
        <v>3286</v>
      </c>
      <c r="I47348">
        <v>1001</v>
      </c>
      <c r="J47348">
        <v>14103</v>
      </c>
    </row>
    <row r="47349" spans="1:10" x14ac:dyDescent="0.3">
      <c r="A47349">
        <v>14</v>
      </c>
      <c r="B47349" t="s">
        <v>47945</v>
      </c>
      <c r="C47349" s="1" t="s">
        <v>338</v>
      </c>
      <c r="D47349" s="1" t="s">
        <v>533</v>
      </c>
      <c r="E47349" s="2">
        <f>+DATEVALUE(Tabla3_2[[#This Row],[Mes-Año]])</f>
        <v>43070</v>
      </c>
      <c r="F47349">
        <v>1073</v>
      </c>
      <c r="G47349">
        <v>1023</v>
      </c>
      <c r="H47349">
        <f>+IFERROR(VLOOKUP(Tabla3_2[[#This Row],[Clave Muni Fecha]],Tabla7_2[[Columna1]:[Valor]],4,0),"")</f>
        <v>3277</v>
      </c>
      <c r="I47349">
        <v>997</v>
      </c>
      <c r="J47349">
        <v>14103</v>
      </c>
    </row>
    <row r="47350" spans="1:10" x14ac:dyDescent="0.3">
      <c r="A47350">
        <v>14</v>
      </c>
      <c r="B47350" t="s">
        <v>47946</v>
      </c>
      <c r="C47350" s="1" t="s">
        <v>338</v>
      </c>
      <c r="D47350" s="1" t="s">
        <v>534</v>
      </c>
      <c r="E47350" s="2">
        <f>+DATEVALUE(Tabla3_2[[#This Row],[Mes-Año]])</f>
        <v>43101</v>
      </c>
      <c r="F47350">
        <v>1079</v>
      </c>
      <c r="G47350">
        <v>1031</v>
      </c>
      <c r="H47350">
        <f>+IFERROR(VLOOKUP(Tabla3_2[[#This Row],[Clave Muni Fecha]],Tabla7_2[[Columna1]:[Valor]],4,0),"")</f>
        <v>3250</v>
      </c>
      <c r="I47350">
        <v>1004</v>
      </c>
      <c r="J47350">
        <v>14103</v>
      </c>
    </row>
    <row r="47351" spans="1:10" x14ac:dyDescent="0.3">
      <c r="A47351">
        <v>14</v>
      </c>
      <c r="B47351" t="s">
        <v>47947</v>
      </c>
      <c r="C47351" s="1" t="s">
        <v>338</v>
      </c>
      <c r="D47351" s="1" t="s">
        <v>535</v>
      </c>
      <c r="E47351" s="2">
        <f>+DATEVALUE(Tabla3_2[[#This Row],[Mes-Año]])</f>
        <v>43132</v>
      </c>
      <c r="F47351">
        <v>1072</v>
      </c>
      <c r="G47351">
        <v>1015</v>
      </c>
      <c r="H47351">
        <f>+IFERROR(VLOOKUP(Tabla3_2[[#This Row],[Clave Muni Fecha]],Tabla7_2[[Columna1]:[Valor]],4,0),"")</f>
        <v>3294</v>
      </c>
      <c r="I47351">
        <v>1004</v>
      </c>
      <c r="J47351">
        <v>14103</v>
      </c>
    </row>
    <row r="47352" spans="1:10" x14ac:dyDescent="0.3">
      <c r="A47352">
        <v>14</v>
      </c>
      <c r="B47352" t="s">
        <v>47948</v>
      </c>
      <c r="C47352" s="1" t="s">
        <v>338</v>
      </c>
      <c r="D47352" s="1" t="s">
        <v>536</v>
      </c>
      <c r="E47352" s="2">
        <f>+DATEVALUE(Tabla3_2[[#This Row],[Mes-Año]])</f>
        <v>43160</v>
      </c>
      <c r="F47352">
        <v>1078</v>
      </c>
      <c r="G47352">
        <v>1031</v>
      </c>
      <c r="H47352">
        <f>+IFERROR(VLOOKUP(Tabla3_2[[#This Row],[Clave Muni Fecha]],Tabla7_2[[Columna1]:[Valor]],4,0),"")</f>
        <v>3340</v>
      </c>
      <c r="I47352">
        <v>1008</v>
      </c>
      <c r="J47352">
        <v>14103</v>
      </c>
    </row>
    <row r="47353" spans="1:10" x14ac:dyDescent="0.3">
      <c r="A47353">
        <v>14</v>
      </c>
      <c r="B47353" t="s">
        <v>47949</v>
      </c>
      <c r="C47353" s="1" t="s">
        <v>338</v>
      </c>
      <c r="D47353" s="1" t="s">
        <v>537</v>
      </c>
      <c r="E47353" s="2">
        <f>+DATEVALUE(Tabla3_2[[#This Row],[Mes-Año]])</f>
        <v>43191</v>
      </c>
      <c r="F47353">
        <v>1077</v>
      </c>
      <c r="G47353">
        <v>1030</v>
      </c>
      <c r="H47353">
        <f>+IFERROR(VLOOKUP(Tabla3_2[[#This Row],[Clave Muni Fecha]],Tabla7_2[[Columna1]:[Valor]],4,0),"")</f>
        <v>3332</v>
      </c>
      <c r="I47353">
        <v>1011</v>
      </c>
      <c r="J47353">
        <v>14103</v>
      </c>
    </row>
    <row r="47354" spans="1:10" x14ac:dyDescent="0.3">
      <c r="A47354">
        <v>14</v>
      </c>
      <c r="B47354" t="s">
        <v>47950</v>
      </c>
      <c r="C47354" s="1" t="s">
        <v>338</v>
      </c>
      <c r="D47354" s="1" t="s">
        <v>538</v>
      </c>
      <c r="E47354" s="2">
        <f>+DATEVALUE(Tabla3_2[[#This Row],[Mes-Año]])</f>
        <v>43221</v>
      </c>
      <c r="F47354">
        <v>1074</v>
      </c>
      <c r="G47354">
        <v>1028</v>
      </c>
      <c r="H47354">
        <f>+IFERROR(VLOOKUP(Tabla3_2[[#This Row],[Clave Muni Fecha]],Tabla7_2[[Columna1]:[Valor]],4,0),"")</f>
        <v>3357</v>
      </c>
      <c r="I47354">
        <v>1015</v>
      </c>
      <c r="J47354">
        <v>14103</v>
      </c>
    </row>
    <row r="47355" spans="1:10" x14ac:dyDescent="0.3">
      <c r="A47355">
        <v>14</v>
      </c>
      <c r="B47355" t="s">
        <v>47951</v>
      </c>
      <c r="C47355" s="1" t="s">
        <v>338</v>
      </c>
      <c r="D47355" s="1" t="s">
        <v>539</v>
      </c>
      <c r="E47355" s="2">
        <f>+DATEVALUE(Tabla3_2[[#This Row],[Mes-Año]])</f>
        <v>43252</v>
      </c>
      <c r="F47355">
        <v>1075</v>
      </c>
      <c r="G47355">
        <v>1029</v>
      </c>
      <c r="H47355">
        <f>+IFERROR(VLOOKUP(Tabla3_2[[#This Row],[Clave Muni Fecha]],Tabla7_2[[Columna1]:[Valor]],4,0),"")</f>
        <v>3369</v>
      </c>
      <c r="I47355">
        <v>989</v>
      </c>
      <c r="J47355">
        <v>14103</v>
      </c>
    </row>
    <row r="47356" spans="1:10" x14ac:dyDescent="0.3">
      <c r="A47356">
        <v>14</v>
      </c>
      <c r="B47356" t="s">
        <v>47952</v>
      </c>
      <c r="C47356" s="1" t="s">
        <v>338</v>
      </c>
      <c r="D47356" s="1" t="s">
        <v>540</v>
      </c>
      <c r="E47356" s="2">
        <f>+DATEVALUE(Tabla3_2[[#This Row],[Mes-Año]])</f>
        <v>43282</v>
      </c>
      <c r="F47356">
        <v>1071</v>
      </c>
      <c r="G47356">
        <v>1025</v>
      </c>
      <c r="H47356">
        <f>+IFERROR(VLOOKUP(Tabla3_2[[#This Row],[Clave Muni Fecha]],Tabla7_2[[Columna1]:[Valor]],4,0),"")</f>
        <v>3358</v>
      </c>
      <c r="I47356">
        <v>980</v>
      </c>
      <c r="J47356">
        <v>14103</v>
      </c>
    </row>
    <row r="47357" spans="1:10" x14ac:dyDescent="0.3">
      <c r="A47357">
        <v>14</v>
      </c>
      <c r="B47357" t="s">
        <v>47953</v>
      </c>
      <c r="C47357" s="1" t="s">
        <v>338</v>
      </c>
      <c r="D47357" s="1" t="s">
        <v>541</v>
      </c>
      <c r="E47357" s="2">
        <f>+DATEVALUE(Tabla3_2[[#This Row],[Mes-Año]])</f>
        <v>43313</v>
      </c>
      <c r="F47357">
        <v>1074</v>
      </c>
      <c r="G47357">
        <v>1028</v>
      </c>
      <c r="H47357">
        <f>+IFERROR(VLOOKUP(Tabla3_2[[#This Row],[Clave Muni Fecha]],Tabla7_2[[Columna1]:[Valor]],4,0),"")</f>
        <v>3321</v>
      </c>
      <c r="I47357">
        <v>979</v>
      </c>
      <c r="J47357">
        <v>14103</v>
      </c>
    </row>
    <row r="47358" spans="1:10" x14ac:dyDescent="0.3">
      <c r="A47358">
        <v>14</v>
      </c>
      <c r="B47358" t="s">
        <v>47954</v>
      </c>
      <c r="C47358" s="1" t="s">
        <v>338</v>
      </c>
      <c r="D47358" s="1" t="s">
        <v>542</v>
      </c>
      <c r="E47358" s="2">
        <f>+DATEVALUE(Tabla3_2[[#This Row],[Mes-Año]])</f>
        <v>43344</v>
      </c>
      <c r="F47358">
        <v>1066</v>
      </c>
      <c r="G47358">
        <v>1019</v>
      </c>
      <c r="H47358">
        <f>+IFERROR(VLOOKUP(Tabla3_2[[#This Row],[Clave Muni Fecha]],Tabla7_2[[Columna1]:[Valor]],4,0),"")</f>
        <v>3362</v>
      </c>
      <c r="I47358">
        <v>986</v>
      </c>
      <c r="J47358">
        <v>14103</v>
      </c>
    </row>
    <row r="47359" spans="1:10" x14ac:dyDescent="0.3">
      <c r="A47359">
        <v>14</v>
      </c>
      <c r="B47359" t="s">
        <v>47955</v>
      </c>
      <c r="C47359" s="1" t="s">
        <v>338</v>
      </c>
      <c r="D47359" s="1" t="s">
        <v>543</v>
      </c>
      <c r="E47359" s="2">
        <f>+DATEVALUE(Tabla3_2[[#This Row],[Mes-Año]])</f>
        <v>43374</v>
      </c>
      <c r="F47359">
        <v>1064</v>
      </c>
      <c r="G47359">
        <v>1020</v>
      </c>
      <c r="H47359">
        <f>+IFERROR(VLOOKUP(Tabla3_2[[#This Row],[Clave Muni Fecha]],Tabla7_2[[Columna1]:[Valor]],4,0),"")</f>
        <v>3368</v>
      </c>
      <c r="I47359">
        <v>982</v>
      </c>
      <c r="J47359">
        <v>14103</v>
      </c>
    </row>
    <row r="47360" spans="1:10" x14ac:dyDescent="0.3">
      <c r="A47360">
        <v>14</v>
      </c>
      <c r="B47360" t="s">
        <v>47956</v>
      </c>
      <c r="C47360" s="1" t="s">
        <v>338</v>
      </c>
      <c r="D47360" s="1" t="s">
        <v>544</v>
      </c>
      <c r="E47360" s="2">
        <f>+DATEVALUE(Tabla3_2[[#This Row],[Mes-Año]])</f>
        <v>43405</v>
      </c>
      <c r="F47360">
        <v>1060</v>
      </c>
      <c r="G47360">
        <v>1016</v>
      </c>
      <c r="H47360">
        <f>+IFERROR(VLOOKUP(Tabla3_2[[#This Row],[Clave Muni Fecha]],Tabla7_2[[Columna1]:[Valor]],4,0),"")</f>
        <v>3334</v>
      </c>
      <c r="I47360">
        <v>975</v>
      </c>
      <c r="J47360">
        <v>14103</v>
      </c>
    </row>
    <row r="47361" spans="1:10" x14ac:dyDescent="0.3">
      <c r="A47361">
        <v>14</v>
      </c>
      <c r="B47361" t="s">
        <v>47957</v>
      </c>
      <c r="C47361" s="1" t="s">
        <v>338</v>
      </c>
      <c r="D47361" s="1" t="s">
        <v>545</v>
      </c>
      <c r="E47361" s="2">
        <f>+DATEVALUE(Tabla3_2[[#This Row],[Mes-Año]])</f>
        <v>43435</v>
      </c>
      <c r="F47361">
        <v>1054</v>
      </c>
      <c r="G47361">
        <v>1009</v>
      </c>
      <c r="H47361">
        <f>+IFERROR(VLOOKUP(Tabla3_2[[#This Row],[Clave Muni Fecha]],Tabla7_2[[Columna1]:[Valor]],4,0),"")</f>
        <v>3334</v>
      </c>
      <c r="I47361">
        <v>984</v>
      </c>
      <c r="J47361">
        <v>14103</v>
      </c>
    </row>
    <row r="47362" spans="1:10" x14ac:dyDescent="0.3">
      <c r="A47362">
        <v>14</v>
      </c>
      <c r="B47362" t="s">
        <v>47958</v>
      </c>
      <c r="C47362" s="1" t="s">
        <v>338</v>
      </c>
      <c r="D47362" s="1" t="s">
        <v>546</v>
      </c>
      <c r="E47362" s="2">
        <f>+DATEVALUE(Tabla3_2[[#This Row],[Mes-Año]])</f>
        <v>43466</v>
      </c>
      <c r="F47362">
        <v>1053</v>
      </c>
      <c r="G47362">
        <v>1007</v>
      </c>
      <c r="H47362">
        <f>+IFERROR(VLOOKUP(Tabla3_2[[#This Row],[Clave Muni Fecha]],Tabla7_2[[Columna1]:[Valor]],4,0),"")</f>
        <v>3323</v>
      </c>
      <c r="I47362">
        <v>976</v>
      </c>
      <c r="J47362">
        <v>14103</v>
      </c>
    </row>
    <row r="47363" spans="1:10" x14ac:dyDescent="0.3">
      <c r="A47363">
        <v>14</v>
      </c>
      <c r="B47363" t="s">
        <v>47959</v>
      </c>
      <c r="C47363" s="1" t="s">
        <v>338</v>
      </c>
      <c r="D47363" s="1" t="s">
        <v>547</v>
      </c>
      <c r="E47363" s="2">
        <f>+DATEVALUE(Tabla3_2[[#This Row],[Mes-Año]])</f>
        <v>43497</v>
      </c>
      <c r="F47363">
        <v>1042</v>
      </c>
      <c r="G47363">
        <v>996</v>
      </c>
      <c r="H47363">
        <f>+IFERROR(VLOOKUP(Tabla3_2[[#This Row],[Clave Muni Fecha]],Tabla7_2[[Columna1]:[Valor]],4,0),"")</f>
        <v>3382</v>
      </c>
      <c r="I47363">
        <v>893</v>
      </c>
      <c r="J47363">
        <v>14103</v>
      </c>
    </row>
    <row r="47364" spans="1:10" x14ac:dyDescent="0.3">
      <c r="A47364">
        <v>14</v>
      </c>
      <c r="B47364" t="s">
        <v>47960</v>
      </c>
      <c r="C47364" s="1" t="s">
        <v>338</v>
      </c>
      <c r="D47364" s="1" t="s">
        <v>548</v>
      </c>
      <c r="E47364" s="2">
        <f>+DATEVALUE(Tabla3_2[[#This Row],[Mes-Año]])</f>
        <v>43525</v>
      </c>
      <c r="F47364">
        <v>1038</v>
      </c>
      <c r="G47364">
        <v>993</v>
      </c>
      <c r="H47364">
        <f>+IFERROR(VLOOKUP(Tabla3_2[[#This Row],[Clave Muni Fecha]],Tabla7_2[[Columna1]:[Valor]],4,0),"")</f>
        <v>3357</v>
      </c>
      <c r="I47364">
        <v>891</v>
      </c>
      <c r="J47364">
        <v>14103</v>
      </c>
    </row>
    <row r="47365" spans="1:10" x14ac:dyDescent="0.3">
      <c r="A47365">
        <v>14</v>
      </c>
      <c r="B47365" t="s">
        <v>47961</v>
      </c>
      <c r="C47365" s="1" t="s">
        <v>338</v>
      </c>
      <c r="D47365" s="1" t="s">
        <v>549</v>
      </c>
      <c r="E47365" s="2">
        <f>+DATEVALUE(Tabla3_2[[#This Row],[Mes-Año]])</f>
        <v>43556</v>
      </c>
      <c r="F47365">
        <v>1031</v>
      </c>
      <c r="G47365">
        <v>985</v>
      </c>
      <c r="H47365">
        <f>+IFERROR(VLOOKUP(Tabla3_2[[#This Row],[Clave Muni Fecha]],Tabla7_2[[Columna1]:[Valor]],4,0),"")</f>
        <v>3362</v>
      </c>
      <c r="I47365">
        <v>881</v>
      </c>
      <c r="J47365">
        <v>14103</v>
      </c>
    </row>
    <row r="47366" spans="1:10" x14ac:dyDescent="0.3">
      <c r="A47366">
        <v>14</v>
      </c>
      <c r="B47366" t="s">
        <v>47962</v>
      </c>
      <c r="C47366" s="1" t="s">
        <v>338</v>
      </c>
      <c r="D47366" s="1" t="s">
        <v>550</v>
      </c>
      <c r="E47366" s="2">
        <f>+DATEVALUE(Tabla3_2[[#This Row],[Mes-Año]])</f>
        <v>43586</v>
      </c>
      <c r="F47366">
        <v>1024</v>
      </c>
      <c r="G47366">
        <v>978</v>
      </c>
      <c r="H47366">
        <f>+IFERROR(VLOOKUP(Tabla3_2[[#This Row],[Clave Muni Fecha]],Tabla7_2[[Columna1]:[Valor]],4,0),"")</f>
        <v>4288</v>
      </c>
      <c r="I47366">
        <v>876</v>
      </c>
      <c r="J47366">
        <v>14103</v>
      </c>
    </row>
    <row r="47367" spans="1:10" x14ac:dyDescent="0.3">
      <c r="A47367">
        <v>14</v>
      </c>
      <c r="B47367" t="s">
        <v>47963</v>
      </c>
      <c r="C47367" s="1" t="s">
        <v>338</v>
      </c>
      <c r="D47367" s="1" t="s">
        <v>551</v>
      </c>
      <c r="E47367" s="2">
        <f>+DATEVALUE(Tabla3_2[[#This Row],[Mes-Año]])</f>
        <v>43617</v>
      </c>
      <c r="F47367">
        <v>1037</v>
      </c>
      <c r="G47367">
        <v>990</v>
      </c>
      <c r="H47367">
        <f>+IFERROR(VLOOKUP(Tabla3_2[[#This Row],[Clave Muni Fecha]],Tabla7_2[[Columna1]:[Valor]],4,0),"")</f>
        <v>3335</v>
      </c>
      <c r="I47367">
        <v>883</v>
      </c>
      <c r="J47367">
        <v>14103</v>
      </c>
    </row>
    <row r="47368" spans="1:10" x14ac:dyDescent="0.3">
      <c r="A47368">
        <v>14</v>
      </c>
      <c r="B47368" t="s">
        <v>47964</v>
      </c>
      <c r="C47368" s="1" t="s">
        <v>338</v>
      </c>
      <c r="D47368" s="1" t="s">
        <v>552</v>
      </c>
      <c r="E47368" s="2">
        <f>+DATEVALUE(Tabla3_2[[#This Row],[Mes-Año]])</f>
        <v>43647</v>
      </c>
      <c r="F47368">
        <v>1063</v>
      </c>
      <c r="G47368">
        <v>1017</v>
      </c>
      <c r="H47368">
        <f>+IFERROR(VLOOKUP(Tabla3_2[[#This Row],[Clave Muni Fecha]],Tabla7_2[[Columna1]:[Valor]],4,0),"")</f>
        <v>3333</v>
      </c>
      <c r="I47368">
        <v>878</v>
      </c>
      <c r="J47368">
        <v>14103</v>
      </c>
    </row>
    <row r="47369" spans="1:10" x14ac:dyDescent="0.3">
      <c r="A47369">
        <v>14</v>
      </c>
      <c r="B47369" t="s">
        <v>47965</v>
      </c>
      <c r="C47369" s="1" t="s">
        <v>338</v>
      </c>
      <c r="D47369" s="1" t="s">
        <v>553</v>
      </c>
      <c r="E47369" s="2">
        <f>+DATEVALUE(Tabla3_2[[#This Row],[Mes-Año]])</f>
        <v>43678</v>
      </c>
      <c r="F47369">
        <v>1062</v>
      </c>
      <c r="G47369">
        <v>1016</v>
      </c>
      <c r="H47369">
        <f>+IFERROR(VLOOKUP(Tabla3_2[[#This Row],[Clave Muni Fecha]],Tabla7_2[[Columna1]:[Valor]],4,0),"")</f>
        <v>3298</v>
      </c>
      <c r="I47369">
        <v>877</v>
      </c>
      <c r="J47369">
        <v>14103</v>
      </c>
    </row>
    <row r="47370" spans="1:10" x14ac:dyDescent="0.3">
      <c r="A47370">
        <v>14</v>
      </c>
      <c r="B47370" t="s">
        <v>47966</v>
      </c>
      <c r="C47370" s="1" t="s">
        <v>338</v>
      </c>
      <c r="D47370" s="1" t="s">
        <v>554</v>
      </c>
      <c r="E47370" s="2">
        <f>+DATEVALUE(Tabla3_2[[#This Row],[Mes-Año]])</f>
        <v>43709</v>
      </c>
      <c r="F47370">
        <v>1050</v>
      </c>
      <c r="G47370">
        <v>1006</v>
      </c>
      <c r="H47370">
        <f>+IFERROR(VLOOKUP(Tabla3_2[[#This Row],[Clave Muni Fecha]],Tabla7_2[[Columna1]:[Valor]],4,0),"")</f>
        <v>3259</v>
      </c>
      <c r="I47370">
        <v>874</v>
      </c>
      <c r="J47370">
        <v>14103</v>
      </c>
    </row>
    <row r="47371" spans="1:10" x14ac:dyDescent="0.3">
      <c r="A47371">
        <v>14</v>
      </c>
      <c r="B47371" t="s">
        <v>47967</v>
      </c>
      <c r="C47371" s="1" t="s">
        <v>338</v>
      </c>
      <c r="D47371" s="1" t="s">
        <v>555</v>
      </c>
      <c r="E47371" s="2">
        <f>+DATEVALUE(Tabla3_2[[#This Row],[Mes-Año]])</f>
        <v>43739</v>
      </c>
      <c r="F47371">
        <v>1056</v>
      </c>
      <c r="G47371">
        <v>1012</v>
      </c>
      <c r="H47371">
        <f>+IFERROR(VLOOKUP(Tabla3_2[[#This Row],[Clave Muni Fecha]],Tabla7_2[[Columna1]:[Valor]],4,0),"")</f>
        <v>3286</v>
      </c>
      <c r="I47371">
        <v>866</v>
      </c>
      <c r="J47371">
        <v>14103</v>
      </c>
    </row>
    <row r="47372" spans="1:10" x14ac:dyDescent="0.3">
      <c r="A47372">
        <v>14</v>
      </c>
      <c r="B47372" t="s">
        <v>47968</v>
      </c>
      <c r="C47372" s="1" t="s">
        <v>338</v>
      </c>
      <c r="D47372" s="1" t="s">
        <v>556</v>
      </c>
      <c r="E47372" s="2">
        <f>+DATEVALUE(Tabla3_2[[#This Row],[Mes-Año]])</f>
        <v>43770</v>
      </c>
      <c r="F47372">
        <v>1052</v>
      </c>
      <c r="G47372">
        <v>1008</v>
      </c>
      <c r="H47372">
        <f>+IFERROR(VLOOKUP(Tabla3_2[[#This Row],[Clave Muni Fecha]],Tabla7_2[[Columna1]:[Valor]],4,0),"")</f>
        <v>3222</v>
      </c>
      <c r="I47372">
        <v>864</v>
      </c>
      <c r="J47372">
        <v>14103</v>
      </c>
    </row>
    <row r="47373" spans="1:10" x14ac:dyDescent="0.3">
      <c r="A47373">
        <v>14</v>
      </c>
      <c r="B47373" t="s">
        <v>47969</v>
      </c>
      <c r="C47373" s="1" t="s">
        <v>338</v>
      </c>
      <c r="D47373" s="1" t="s">
        <v>557</v>
      </c>
      <c r="E47373" s="2">
        <f>+DATEVALUE(Tabla3_2[[#This Row],[Mes-Año]])</f>
        <v>43800</v>
      </c>
      <c r="F47373">
        <v>1049</v>
      </c>
      <c r="G47373">
        <v>1005</v>
      </c>
      <c r="H47373">
        <f>+IFERROR(VLOOKUP(Tabla3_2[[#This Row],[Clave Muni Fecha]],Tabla7_2[[Columna1]:[Valor]],4,0),"")</f>
        <v>3243</v>
      </c>
      <c r="I47373">
        <v>855</v>
      </c>
      <c r="J47373">
        <v>14103</v>
      </c>
    </row>
    <row r="47374" spans="1:10" x14ac:dyDescent="0.3">
      <c r="A47374">
        <v>14</v>
      </c>
      <c r="B47374" t="s">
        <v>47970</v>
      </c>
      <c r="C47374" s="1" t="s">
        <v>338</v>
      </c>
      <c r="D47374" s="1" t="s">
        <v>558</v>
      </c>
      <c r="E47374" s="2">
        <f>+DATEVALUE(Tabla3_2[[#This Row],[Mes-Año]])</f>
        <v>43831</v>
      </c>
      <c r="F47374">
        <v>1044</v>
      </c>
      <c r="G47374">
        <v>1000</v>
      </c>
      <c r="H47374">
        <f>+IFERROR(VLOOKUP(Tabla3_2[[#This Row],[Clave Muni Fecha]],Tabla7_2[[Columna1]:[Valor]],4,0),"")</f>
        <v>3176</v>
      </c>
      <c r="I47374">
        <v>850</v>
      </c>
      <c r="J47374">
        <v>14103</v>
      </c>
    </row>
    <row r="47375" spans="1:10" x14ac:dyDescent="0.3">
      <c r="A47375">
        <v>14</v>
      </c>
      <c r="B47375" t="s">
        <v>47971</v>
      </c>
      <c r="C47375" s="1" t="s">
        <v>338</v>
      </c>
      <c r="D47375" s="1" t="s">
        <v>559</v>
      </c>
      <c r="E47375" s="2">
        <f>+DATEVALUE(Tabla3_2[[#This Row],[Mes-Año]])</f>
        <v>43862</v>
      </c>
      <c r="F47375">
        <v>1064</v>
      </c>
      <c r="G47375">
        <v>1020</v>
      </c>
      <c r="H47375">
        <f>+IFERROR(VLOOKUP(Tabla3_2[[#This Row],[Clave Muni Fecha]],Tabla7_2[[Columna1]:[Valor]],4,0),"")</f>
        <v>3217</v>
      </c>
      <c r="I47375">
        <v>846</v>
      </c>
      <c r="J47375">
        <v>14103</v>
      </c>
    </row>
    <row r="47376" spans="1:10" x14ac:dyDescent="0.3">
      <c r="A47376">
        <v>14</v>
      </c>
      <c r="B47376" t="s">
        <v>47972</v>
      </c>
      <c r="C47376" s="1" t="s">
        <v>338</v>
      </c>
      <c r="D47376" s="1" t="s">
        <v>560</v>
      </c>
      <c r="E47376" s="2">
        <f>+DATEVALUE(Tabla3_2[[#This Row],[Mes-Año]])</f>
        <v>43891</v>
      </c>
      <c r="F47376">
        <v>1078</v>
      </c>
      <c r="G47376">
        <v>1034</v>
      </c>
      <c r="H47376">
        <f>+IFERROR(VLOOKUP(Tabla3_2[[#This Row],[Clave Muni Fecha]],Tabla7_2[[Columna1]:[Valor]],4,0),"")</f>
        <v>3228</v>
      </c>
      <c r="I47376">
        <v>840</v>
      </c>
      <c r="J47376">
        <v>14103</v>
      </c>
    </row>
    <row r="47377" spans="1:10" x14ac:dyDescent="0.3">
      <c r="A47377">
        <v>14</v>
      </c>
      <c r="B47377" t="s">
        <v>47973</v>
      </c>
      <c r="C47377" s="1" t="s">
        <v>338</v>
      </c>
      <c r="D47377" s="1" t="s">
        <v>561</v>
      </c>
      <c r="E47377" s="2">
        <f>+DATEVALUE(Tabla3_2[[#This Row],[Mes-Año]])</f>
        <v>43922</v>
      </c>
      <c r="F47377">
        <v>1066</v>
      </c>
      <c r="G47377">
        <v>1022</v>
      </c>
      <c r="H47377">
        <f>+IFERROR(VLOOKUP(Tabla3_2[[#This Row],[Clave Muni Fecha]],Tabla7_2[[Columna1]:[Valor]],4,0),"")</f>
        <v>3260</v>
      </c>
      <c r="I47377">
        <v>838</v>
      </c>
      <c r="J47377">
        <v>14103</v>
      </c>
    </row>
    <row r="47378" spans="1:10" x14ac:dyDescent="0.3">
      <c r="A47378">
        <v>14</v>
      </c>
      <c r="B47378" t="s">
        <v>47974</v>
      </c>
      <c r="C47378" s="1" t="s">
        <v>338</v>
      </c>
      <c r="D47378" s="1" t="s">
        <v>562</v>
      </c>
      <c r="E47378" s="2">
        <f>+DATEVALUE(Tabla3_2[[#This Row],[Mes-Año]])</f>
        <v>43952</v>
      </c>
      <c r="F47378">
        <v>1083</v>
      </c>
      <c r="G47378">
        <v>1039</v>
      </c>
      <c r="H47378">
        <f>+IFERROR(VLOOKUP(Tabla3_2[[#This Row],[Clave Muni Fecha]],Tabla7_2[[Columna1]:[Valor]],4,0),"")</f>
        <v>3234</v>
      </c>
      <c r="I47378">
        <v>834</v>
      </c>
      <c r="J47378">
        <v>14103</v>
      </c>
    </row>
    <row r="47379" spans="1:10" x14ac:dyDescent="0.3">
      <c r="A47379">
        <v>14</v>
      </c>
      <c r="B47379" t="s">
        <v>47975</v>
      </c>
      <c r="C47379" s="1" t="s">
        <v>338</v>
      </c>
      <c r="D47379" s="1" t="s">
        <v>563</v>
      </c>
      <c r="E47379" s="2">
        <f>+DATEVALUE(Tabla3_2[[#This Row],[Mes-Año]])</f>
        <v>43983</v>
      </c>
      <c r="F47379">
        <v>1090</v>
      </c>
      <c r="G47379">
        <v>1046</v>
      </c>
      <c r="H47379">
        <f>+IFERROR(VLOOKUP(Tabla3_2[[#This Row],[Clave Muni Fecha]],Tabla7_2[[Columna1]:[Valor]],4,0),"")</f>
        <v>3244</v>
      </c>
      <c r="I47379">
        <v>797</v>
      </c>
      <c r="J47379">
        <v>14103</v>
      </c>
    </row>
    <row r="47380" spans="1:10" x14ac:dyDescent="0.3">
      <c r="A47380">
        <v>14</v>
      </c>
      <c r="B47380" t="s">
        <v>47976</v>
      </c>
      <c r="C47380" s="1" t="s">
        <v>338</v>
      </c>
      <c r="D47380" s="1" t="s">
        <v>564</v>
      </c>
      <c r="E47380" s="2">
        <f>+DATEVALUE(Tabla3_2[[#This Row],[Mes-Año]])</f>
        <v>44013</v>
      </c>
      <c r="F47380">
        <v>1105</v>
      </c>
      <c r="G47380">
        <v>1059</v>
      </c>
      <c r="H47380">
        <f>+IFERROR(VLOOKUP(Tabla3_2[[#This Row],[Clave Muni Fecha]],Tabla7_2[[Columna1]:[Valor]],4,0),"")</f>
        <v>3351</v>
      </c>
      <c r="I47380">
        <v>790</v>
      </c>
      <c r="J47380">
        <v>14103</v>
      </c>
    </row>
    <row r="47381" spans="1:10" x14ac:dyDescent="0.3">
      <c r="A47381">
        <v>14</v>
      </c>
      <c r="B47381" t="s">
        <v>47977</v>
      </c>
      <c r="C47381" s="1" t="s">
        <v>338</v>
      </c>
      <c r="D47381" s="1" t="s">
        <v>565</v>
      </c>
      <c r="E47381" s="2">
        <f>+DATEVALUE(Tabla3_2[[#This Row],[Mes-Año]])</f>
        <v>44044</v>
      </c>
      <c r="F47381">
        <v>1113</v>
      </c>
      <c r="G47381">
        <v>1068</v>
      </c>
      <c r="H47381">
        <f>+IFERROR(VLOOKUP(Tabla3_2[[#This Row],[Clave Muni Fecha]],Tabla7_2[[Columna1]:[Valor]],4,0),"")</f>
        <v>3443</v>
      </c>
      <c r="I47381">
        <v>782</v>
      </c>
      <c r="J47381">
        <v>14103</v>
      </c>
    </row>
    <row r="47382" spans="1:10" x14ac:dyDescent="0.3">
      <c r="A47382">
        <v>14</v>
      </c>
      <c r="B47382" t="s">
        <v>47978</v>
      </c>
      <c r="C47382" s="1" t="s">
        <v>338</v>
      </c>
      <c r="D47382" s="1" t="s">
        <v>566</v>
      </c>
      <c r="E47382" s="2">
        <f>+DATEVALUE(Tabla3_2[[#This Row],[Mes-Año]])</f>
        <v>44075</v>
      </c>
      <c r="F47382">
        <v>1116</v>
      </c>
      <c r="G47382">
        <v>1071</v>
      </c>
      <c r="H47382">
        <f>+IFERROR(VLOOKUP(Tabla3_2[[#This Row],[Clave Muni Fecha]],Tabla7_2[[Columna1]:[Valor]],4,0),"")</f>
        <v>3470</v>
      </c>
      <c r="I47382">
        <v>780</v>
      </c>
      <c r="J47382">
        <v>14103</v>
      </c>
    </row>
    <row r="47383" spans="1:10" x14ac:dyDescent="0.3">
      <c r="A47383">
        <v>14</v>
      </c>
      <c r="B47383" t="s">
        <v>47979</v>
      </c>
      <c r="C47383" s="1" t="s">
        <v>338</v>
      </c>
      <c r="D47383" s="1" t="s">
        <v>567</v>
      </c>
      <c r="E47383" s="2">
        <f>+DATEVALUE(Tabla3_2[[#This Row],[Mes-Año]])</f>
        <v>44105</v>
      </c>
      <c r="F47383">
        <v>1119</v>
      </c>
      <c r="G47383">
        <v>1074</v>
      </c>
      <c r="H47383">
        <f>+IFERROR(VLOOKUP(Tabla3_2[[#This Row],[Clave Muni Fecha]],Tabla7_2[[Columna1]:[Valor]],4,0),"")</f>
        <v>3495</v>
      </c>
      <c r="I47383">
        <v>786</v>
      </c>
      <c r="J47383">
        <v>14103</v>
      </c>
    </row>
    <row r="47384" spans="1:10" x14ac:dyDescent="0.3">
      <c r="A47384">
        <v>14</v>
      </c>
      <c r="B47384" t="s">
        <v>47980</v>
      </c>
      <c r="C47384" s="1" t="s">
        <v>338</v>
      </c>
      <c r="D47384" s="1" t="s">
        <v>568</v>
      </c>
      <c r="E47384" s="2">
        <f>+DATEVALUE(Tabla3_2[[#This Row],[Mes-Año]])</f>
        <v>44136</v>
      </c>
      <c r="F47384">
        <v>1128</v>
      </c>
      <c r="G47384">
        <v>1083</v>
      </c>
      <c r="H47384">
        <f>+IFERROR(VLOOKUP(Tabla3_2[[#This Row],[Clave Muni Fecha]],Tabla7_2[[Columna1]:[Valor]],4,0),"")</f>
        <v>3460</v>
      </c>
      <c r="I47384">
        <v>790</v>
      </c>
      <c r="J47384">
        <v>14103</v>
      </c>
    </row>
    <row r="47385" spans="1:10" x14ac:dyDescent="0.3">
      <c r="A47385">
        <v>14</v>
      </c>
      <c r="B47385" t="s">
        <v>47981</v>
      </c>
      <c r="C47385" s="1" t="s">
        <v>338</v>
      </c>
      <c r="D47385" s="1" t="s">
        <v>569</v>
      </c>
      <c r="E47385" s="2">
        <f>+DATEVALUE(Tabla3_2[[#This Row],[Mes-Año]])</f>
        <v>44166</v>
      </c>
      <c r="F47385">
        <v>1140</v>
      </c>
      <c r="G47385">
        <v>1094</v>
      </c>
      <c r="H47385">
        <f>+IFERROR(VLOOKUP(Tabla3_2[[#This Row],[Clave Muni Fecha]],Tabla7_2[[Columna1]:[Valor]],4,0),"")</f>
        <v>3498</v>
      </c>
      <c r="I47385">
        <v>788</v>
      </c>
      <c r="J47385">
        <v>14103</v>
      </c>
    </row>
    <row r="47386" spans="1:10" x14ac:dyDescent="0.3">
      <c r="A47386">
        <v>14</v>
      </c>
      <c r="B47386" t="s">
        <v>47982</v>
      </c>
      <c r="C47386" s="1" t="s">
        <v>338</v>
      </c>
      <c r="D47386" s="1" t="s">
        <v>570</v>
      </c>
      <c r="E47386" s="2">
        <f>+DATEVALUE(Tabla3_2[[#This Row],[Mes-Año]])</f>
        <v>44197</v>
      </c>
      <c r="F47386">
        <v>1147</v>
      </c>
      <c r="G47386">
        <v>1101</v>
      </c>
      <c r="H47386">
        <f>+IFERROR(VLOOKUP(Tabla3_2[[#This Row],[Clave Muni Fecha]],Tabla7_2[[Columna1]:[Valor]],4,0),"")</f>
        <v>3555</v>
      </c>
      <c r="I47386">
        <v>785</v>
      </c>
      <c r="J47386">
        <v>14103</v>
      </c>
    </row>
    <row r="47387" spans="1:10" x14ac:dyDescent="0.3">
      <c r="A47387">
        <v>14</v>
      </c>
      <c r="B47387" t="s">
        <v>47983</v>
      </c>
      <c r="C47387" s="1" t="s">
        <v>338</v>
      </c>
      <c r="D47387" s="1" t="s">
        <v>571</v>
      </c>
      <c r="E47387" s="2">
        <f>+DATEVALUE(Tabla3_2[[#This Row],[Mes-Año]])</f>
        <v>44228</v>
      </c>
      <c r="F47387">
        <v>1156</v>
      </c>
      <c r="G47387">
        <v>1110</v>
      </c>
      <c r="H47387">
        <f>+IFERROR(VLOOKUP(Tabla3_2[[#This Row],[Clave Muni Fecha]],Tabla7_2[[Columna1]:[Valor]],4,0),"")</f>
        <v>3499</v>
      </c>
      <c r="I47387">
        <v>787</v>
      </c>
      <c r="J47387">
        <v>14103</v>
      </c>
    </row>
    <row r="47388" spans="1:10" x14ac:dyDescent="0.3">
      <c r="A47388">
        <v>14</v>
      </c>
      <c r="B47388" t="s">
        <v>47984</v>
      </c>
      <c r="C47388" s="1" t="s">
        <v>338</v>
      </c>
      <c r="D47388" s="1" t="s">
        <v>572</v>
      </c>
      <c r="E47388" s="2">
        <f>+DATEVALUE(Tabla3_2[[#This Row],[Mes-Año]])</f>
        <v>44256</v>
      </c>
      <c r="F47388">
        <v>1197</v>
      </c>
      <c r="G47388">
        <v>1153</v>
      </c>
      <c r="H47388">
        <f>+IFERROR(VLOOKUP(Tabla3_2[[#This Row],[Clave Muni Fecha]],Tabla7_2[[Columna1]:[Valor]],4,0),"")</f>
        <v>3529</v>
      </c>
      <c r="I47388">
        <v>783</v>
      </c>
      <c r="J47388">
        <v>14103</v>
      </c>
    </row>
    <row r="47389" spans="1:10" x14ac:dyDescent="0.3">
      <c r="A47389">
        <v>14</v>
      </c>
      <c r="B47389" t="s">
        <v>47985</v>
      </c>
      <c r="C47389" s="1" t="s">
        <v>338</v>
      </c>
      <c r="D47389" s="1" t="s">
        <v>573</v>
      </c>
      <c r="E47389" s="2">
        <f>+DATEVALUE(Tabla3_2[[#This Row],[Mes-Año]])</f>
        <v>44287</v>
      </c>
      <c r="F47389">
        <v>1215</v>
      </c>
      <c r="G47389">
        <v>1170</v>
      </c>
      <c r="H47389">
        <f>+IFERROR(VLOOKUP(Tabla3_2[[#This Row],[Clave Muni Fecha]],Tabla7_2[[Columna1]:[Valor]],4,0),"")</f>
        <v>3523</v>
      </c>
      <c r="I47389">
        <v>779</v>
      </c>
      <c r="J47389">
        <v>14103</v>
      </c>
    </row>
    <row r="47390" spans="1:10" x14ac:dyDescent="0.3">
      <c r="A47390">
        <v>14</v>
      </c>
      <c r="B47390" t="s">
        <v>47986</v>
      </c>
      <c r="C47390" s="1" t="s">
        <v>338</v>
      </c>
      <c r="D47390" s="1" t="s">
        <v>574</v>
      </c>
      <c r="E47390" s="2">
        <f>+DATEVALUE(Tabla3_2[[#This Row],[Mes-Año]])</f>
        <v>44317</v>
      </c>
      <c r="F47390">
        <v>1252</v>
      </c>
      <c r="G47390">
        <v>1207</v>
      </c>
      <c r="H47390">
        <f>+IFERROR(VLOOKUP(Tabla3_2[[#This Row],[Clave Muni Fecha]],Tabla7_2[[Columna1]:[Valor]],4,0),"")</f>
        <v>3593</v>
      </c>
      <c r="I47390">
        <v>778</v>
      </c>
      <c r="J47390">
        <v>14103</v>
      </c>
    </row>
    <row r="47391" spans="1:10" x14ac:dyDescent="0.3">
      <c r="A47391">
        <v>14</v>
      </c>
      <c r="B47391" t="s">
        <v>47987</v>
      </c>
      <c r="C47391" s="1" t="s">
        <v>338</v>
      </c>
      <c r="D47391" s="1" t="s">
        <v>575</v>
      </c>
      <c r="E47391" s="2">
        <f>+DATEVALUE(Tabla3_2[[#This Row],[Mes-Año]])</f>
        <v>44348</v>
      </c>
      <c r="F47391">
        <v>1284</v>
      </c>
      <c r="G47391">
        <v>1239</v>
      </c>
      <c r="H47391">
        <f>+IFERROR(VLOOKUP(Tabla3_2[[#This Row],[Clave Muni Fecha]],Tabla7_2[[Columna1]:[Valor]],4,0),"")</f>
        <v>3657</v>
      </c>
      <c r="I47391">
        <v>780</v>
      </c>
      <c r="J47391">
        <v>14103</v>
      </c>
    </row>
    <row r="47392" spans="1:10" x14ac:dyDescent="0.3">
      <c r="A47392">
        <v>14</v>
      </c>
      <c r="B47392" t="s">
        <v>47988</v>
      </c>
      <c r="C47392" s="1" t="s">
        <v>338</v>
      </c>
      <c r="D47392" s="1" t="s">
        <v>576</v>
      </c>
      <c r="E47392" s="2">
        <f>+DATEVALUE(Tabla3_2[[#This Row],[Mes-Año]])</f>
        <v>44378</v>
      </c>
      <c r="F47392">
        <v>1386</v>
      </c>
      <c r="G47392">
        <v>1340</v>
      </c>
      <c r="H47392">
        <f>+IFERROR(VLOOKUP(Tabla3_2[[#This Row],[Clave Muni Fecha]],Tabla7_2[[Columna1]:[Valor]],4,0),"")</f>
        <v>3725</v>
      </c>
      <c r="I47392">
        <v>775</v>
      </c>
      <c r="J47392">
        <v>14103</v>
      </c>
    </row>
    <row r="47393" spans="1:10" x14ac:dyDescent="0.3">
      <c r="A47393">
        <v>14</v>
      </c>
      <c r="B47393" t="s">
        <v>47989</v>
      </c>
      <c r="C47393" s="1" t="s">
        <v>338</v>
      </c>
      <c r="D47393" s="1" t="s">
        <v>577</v>
      </c>
      <c r="E47393" s="2">
        <f>+DATEVALUE(Tabla3_2[[#This Row],[Mes-Año]])</f>
        <v>44409</v>
      </c>
      <c r="F47393">
        <v>1436</v>
      </c>
      <c r="G47393">
        <v>1390</v>
      </c>
      <c r="H47393">
        <f>+IFERROR(VLOOKUP(Tabla3_2[[#This Row],[Clave Muni Fecha]],Tabla7_2[[Columna1]:[Valor]],4,0),"")</f>
        <v>3686</v>
      </c>
      <c r="I47393">
        <v>776</v>
      </c>
      <c r="J47393">
        <v>14103</v>
      </c>
    </row>
    <row r="47394" spans="1:10" x14ac:dyDescent="0.3">
      <c r="A47394">
        <v>14</v>
      </c>
      <c r="B47394" t="s">
        <v>47990</v>
      </c>
      <c r="C47394" s="1" t="s">
        <v>338</v>
      </c>
      <c r="D47394" s="1" t="s">
        <v>578</v>
      </c>
      <c r="E47394" s="2">
        <f>+DATEVALUE(Tabla3_2[[#This Row],[Mes-Año]])</f>
        <v>44440</v>
      </c>
      <c r="F47394">
        <v>1469</v>
      </c>
      <c r="G47394">
        <v>1421</v>
      </c>
      <c r="H47394">
        <f>+IFERROR(VLOOKUP(Tabla3_2[[#This Row],[Clave Muni Fecha]],Tabla7_2[[Columna1]:[Valor]],4,0),"")</f>
        <v>3683</v>
      </c>
      <c r="I47394">
        <v>777</v>
      </c>
      <c r="J47394">
        <v>14103</v>
      </c>
    </row>
    <row r="47395" spans="1:10" x14ac:dyDescent="0.3">
      <c r="A47395">
        <v>14</v>
      </c>
      <c r="B47395" t="s">
        <v>47991</v>
      </c>
      <c r="C47395" s="1" t="s">
        <v>338</v>
      </c>
      <c r="D47395" s="1" t="s">
        <v>579</v>
      </c>
      <c r="E47395" s="2">
        <f>+DATEVALUE(Tabla3_2[[#This Row],[Mes-Año]])</f>
        <v>44470</v>
      </c>
      <c r="F47395">
        <v>1487</v>
      </c>
      <c r="G47395">
        <v>1439</v>
      </c>
      <c r="H47395">
        <f>+IFERROR(VLOOKUP(Tabla3_2[[#This Row],[Clave Muni Fecha]],Tabla7_2[[Columna1]:[Valor]],4,0),"")</f>
        <v>3693</v>
      </c>
      <c r="I47395">
        <v>777</v>
      </c>
      <c r="J47395">
        <v>14103</v>
      </c>
    </row>
    <row r="47396" spans="1:10" x14ac:dyDescent="0.3">
      <c r="A47396">
        <v>14</v>
      </c>
      <c r="B47396" t="s">
        <v>47992</v>
      </c>
      <c r="C47396" s="1" t="s">
        <v>338</v>
      </c>
      <c r="D47396" s="1" t="s">
        <v>580</v>
      </c>
      <c r="E47396" s="2">
        <f>+DATEVALUE(Tabla3_2[[#This Row],[Mes-Año]])</f>
        <v>44501</v>
      </c>
      <c r="F47396">
        <v>1499</v>
      </c>
      <c r="G47396">
        <v>1451</v>
      </c>
      <c r="H47396">
        <f>+IFERROR(VLOOKUP(Tabla3_2[[#This Row],[Clave Muni Fecha]],Tabla7_2[[Columna1]:[Valor]],4,0),"")</f>
        <v>3671</v>
      </c>
      <c r="I47396">
        <v>798</v>
      </c>
      <c r="J47396">
        <v>14103</v>
      </c>
    </row>
    <row r="47397" spans="1:10" x14ac:dyDescent="0.3">
      <c r="A47397">
        <v>14</v>
      </c>
      <c r="B47397" t="s">
        <v>47993</v>
      </c>
      <c r="C47397" s="1" t="s">
        <v>338</v>
      </c>
      <c r="D47397" s="1" t="s">
        <v>581</v>
      </c>
      <c r="E47397" s="2">
        <f>+DATEVALUE(Tabla3_2[[#This Row],[Mes-Año]])</f>
        <v>44531</v>
      </c>
      <c r="F47397">
        <v>1561</v>
      </c>
      <c r="G47397">
        <v>1513</v>
      </c>
      <c r="H47397">
        <f>+IFERROR(VLOOKUP(Tabla3_2[[#This Row],[Clave Muni Fecha]],Tabla7_2[[Columna1]:[Valor]],4,0),"")</f>
        <v>3652</v>
      </c>
      <c r="I47397">
        <v>814</v>
      </c>
      <c r="J47397">
        <v>14103</v>
      </c>
    </row>
    <row r="47398" spans="1:10" x14ac:dyDescent="0.3">
      <c r="A47398">
        <v>14</v>
      </c>
      <c r="B47398" t="s">
        <v>47994</v>
      </c>
      <c r="C47398" s="1" t="s">
        <v>339</v>
      </c>
      <c r="D47398" s="1" t="s">
        <v>435</v>
      </c>
      <c r="E47398" s="2">
        <f>+DATEVALUE(Tabla3_2[[#This Row],[Mes-Año]])</f>
        <v>39417</v>
      </c>
      <c r="F47398">
        <v>283</v>
      </c>
      <c r="G47398" t="s">
        <v>585</v>
      </c>
      <c r="H47398">
        <f>+IFERROR(VLOOKUP(Tabla3_2[[#This Row],[Clave Muni Fecha]],Tabla7_2[[Columna1]:[Valor]],4,0),"")</f>
        <v>433</v>
      </c>
      <c r="I47398">
        <v>1548</v>
      </c>
      <c r="J47398">
        <v>14104</v>
      </c>
    </row>
    <row r="47399" spans="1:10" x14ac:dyDescent="0.3">
      <c r="A47399">
        <v>14</v>
      </c>
      <c r="B47399" t="s">
        <v>47995</v>
      </c>
      <c r="C47399" s="1" t="s">
        <v>339</v>
      </c>
      <c r="D47399" s="1" t="s">
        <v>436</v>
      </c>
      <c r="E47399" s="2">
        <f>+DATEVALUE(Tabla3_2[[#This Row],[Mes-Año]])</f>
        <v>39783</v>
      </c>
      <c r="F47399">
        <v>368</v>
      </c>
      <c r="G47399" t="s">
        <v>585</v>
      </c>
      <c r="H47399">
        <f>+IFERROR(VLOOKUP(Tabla3_2[[#This Row],[Clave Muni Fecha]],Tabla7_2[[Columna1]:[Valor]],4,0),"")</f>
        <v>744</v>
      </c>
      <c r="I47399">
        <v>1565</v>
      </c>
      <c r="J47399">
        <v>14104</v>
      </c>
    </row>
    <row r="47400" spans="1:10" x14ac:dyDescent="0.3">
      <c r="A47400">
        <v>14</v>
      </c>
      <c r="B47400" t="s">
        <v>47996</v>
      </c>
      <c r="C47400" s="1" t="s">
        <v>339</v>
      </c>
      <c r="D47400" s="1" t="s">
        <v>437</v>
      </c>
      <c r="E47400" s="2">
        <f>+DATEVALUE(Tabla3_2[[#This Row],[Mes-Año]])</f>
        <v>40148</v>
      </c>
      <c r="F47400">
        <v>443</v>
      </c>
      <c r="G47400" t="s">
        <v>585</v>
      </c>
      <c r="H47400">
        <f>+IFERROR(VLOOKUP(Tabla3_2[[#This Row],[Clave Muni Fecha]],Tabla7_2[[Columna1]:[Valor]],4,0),"")</f>
        <v>950</v>
      </c>
      <c r="I47400">
        <v>1503</v>
      </c>
      <c r="J47400">
        <v>14104</v>
      </c>
    </row>
    <row r="47401" spans="1:10" x14ac:dyDescent="0.3">
      <c r="A47401">
        <v>14</v>
      </c>
      <c r="B47401" t="s">
        <v>47997</v>
      </c>
      <c r="C47401" s="1" t="s">
        <v>339</v>
      </c>
      <c r="D47401" s="1" t="s">
        <v>438</v>
      </c>
      <c r="E47401" s="2">
        <f>+DATEVALUE(Tabla3_2[[#This Row],[Mes-Año]])</f>
        <v>40179</v>
      </c>
      <c r="F47401">
        <v>453</v>
      </c>
      <c r="G47401" t="s">
        <v>585</v>
      </c>
      <c r="H47401">
        <f>+IFERROR(VLOOKUP(Tabla3_2[[#This Row],[Clave Muni Fecha]],Tabla7_2[[Columna1]:[Valor]],4,0),"")</f>
        <v>951</v>
      </c>
      <c r="I47401">
        <v>1495</v>
      </c>
      <c r="J47401">
        <v>14104</v>
      </c>
    </row>
    <row r="47402" spans="1:10" x14ac:dyDescent="0.3">
      <c r="A47402">
        <v>14</v>
      </c>
      <c r="B47402" t="s">
        <v>47998</v>
      </c>
      <c r="C47402" s="1" t="s">
        <v>339</v>
      </c>
      <c r="D47402" s="1" t="s">
        <v>439</v>
      </c>
      <c r="E47402" s="2">
        <f>+DATEVALUE(Tabla3_2[[#This Row],[Mes-Año]])</f>
        <v>40210</v>
      </c>
      <c r="F47402">
        <v>459</v>
      </c>
      <c r="G47402" t="s">
        <v>585</v>
      </c>
      <c r="H47402">
        <f>+IFERROR(VLOOKUP(Tabla3_2[[#This Row],[Clave Muni Fecha]],Tabla7_2[[Columna1]:[Valor]],4,0),"")</f>
        <v>947</v>
      </c>
      <c r="I47402">
        <v>1493</v>
      </c>
      <c r="J47402">
        <v>14104</v>
      </c>
    </row>
    <row r="47403" spans="1:10" x14ac:dyDescent="0.3">
      <c r="A47403">
        <v>14</v>
      </c>
      <c r="B47403" t="s">
        <v>47999</v>
      </c>
      <c r="C47403" s="1" t="s">
        <v>339</v>
      </c>
      <c r="D47403" s="1" t="s">
        <v>440</v>
      </c>
      <c r="E47403" s="2">
        <f>+DATEVALUE(Tabla3_2[[#This Row],[Mes-Año]])</f>
        <v>40238</v>
      </c>
      <c r="F47403">
        <v>474</v>
      </c>
      <c r="G47403" t="s">
        <v>585</v>
      </c>
      <c r="H47403">
        <f>+IFERROR(VLOOKUP(Tabla3_2[[#This Row],[Clave Muni Fecha]],Tabla7_2[[Columna1]:[Valor]],4,0),"")</f>
        <v>947</v>
      </c>
      <c r="I47403">
        <v>1353</v>
      </c>
      <c r="J47403">
        <v>14104</v>
      </c>
    </row>
    <row r="47404" spans="1:10" x14ac:dyDescent="0.3">
      <c r="A47404">
        <v>14</v>
      </c>
      <c r="B47404" t="s">
        <v>48000</v>
      </c>
      <c r="C47404" s="1" t="s">
        <v>339</v>
      </c>
      <c r="D47404" s="1" t="s">
        <v>441</v>
      </c>
      <c r="E47404" s="2">
        <f>+DATEVALUE(Tabla3_2[[#This Row],[Mes-Año]])</f>
        <v>40269</v>
      </c>
      <c r="F47404">
        <v>482</v>
      </c>
      <c r="G47404" t="s">
        <v>585</v>
      </c>
      <c r="H47404">
        <f>+IFERROR(VLOOKUP(Tabla3_2[[#This Row],[Clave Muni Fecha]],Tabla7_2[[Columna1]:[Valor]],4,0),"")</f>
        <v>987</v>
      </c>
      <c r="I47404">
        <v>1359</v>
      </c>
      <c r="J47404">
        <v>14104</v>
      </c>
    </row>
    <row r="47405" spans="1:10" x14ac:dyDescent="0.3">
      <c r="A47405">
        <v>14</v>
      </c>
      <c r="B47405" t="s">
        <v>48001</v>
      </c>
      <c r="C47405" s="1" t="s">
        <v>339</v>
      </c>
      <c r="D47405" s="1" t="s">
        <v>442</v>
      </c>
      <c r="E47405" s="2">
        <f>+DATEVALUE(Tabla3_2[[#This Row],[Mes-Año]])</f>
        <v>40299</v>
      </c>
      <c r="F47405">
        <v>502</v>
      </c>
      <c r="G47405" t="s">
        <v>585</v>
      </c>
      <c r="H47405">
        <f>+IFERROR(VLOOKUP(Tabla3_2[[#This Row],[Clave Muni Fecha]],Tabla7_2[[Columna1]:[Valor]],4,0),"")</f>
        <v>1020</v>
      </c>
      <c r="I47405">
        <v>1363</v>
      </c>
      <c r="J47405">
        <v>14104</v>
      </c>
    </row>
    <row r="47406" spans="1:10" x14ac:dyDescent="0.3">
      <c r="A47406">
        <v>14</v>
      </c>
      <c r="B47406" t="s">
        <v>48002</v>
      </c>
      <c r="C47406" s="1" t="s">
        <v>339</v>
      </c>
      <c r="D47406" s="1" t="s">
        <v>443</v>
      </c>
      <c r="E47406" s="2">
        <f>+DATEVALUE(Tabla3_2[[#This Row],[Mes-Año]])</f>
        <v>40330</v>
      </c>
      <c r="F47406">
        <v>510</v>
      </c>
      <c r="G47406" t="s">
        <v>585</v>
      </c>
      <c r="H47406">
        <f>+IFERROR(VLOOKUP(Tabla3_2[[#This Row],[Clave Muni Fecha]],Tabla7_2[[Columna1]:[Valor]],4,0),"")</f>
        <v>1085</v>
      </c>
      <c r="I47406">
        <v>1368</v>
      </c>
      <c r="J47406">
        <v>14104</v>
      </c>
    </row>
    <row r="47407" spans="1:10" x14ac:dyDescent="0.3">
      <c r="A47407">
        <v>14</v>
      </c>
      <c r="B47407" t="s">
        <v>48003</v>
      </c>
      <c r="C47407" s="1" t="s">
        <v>339</v>
      </c>
      <c r="D47407" s="1" t="s">
        <v>444</v>
      </c>
      <c r="E47407" s="2">
        <f>+DATEVALUE(Tabla3_2[[#This Row],[Mes-Año]])</f>
        <v>40360</v>
      </c>
      <c r="F47407">
        <v>500</v>
      </c>
      <c r="G47407" t="s">
        <v>585</v>
      </c>
      <c r="H47407">
        <f>+IFERROR(VLOOKUP(Tabla3_2[[#This Row],[Clave Muni Fecha]],Tabla7_2[[Columna1]:[Valor]],4,0),"")</f>
        <v>1098</v>
      </c>
      <c r="I47407">
        <v>1361</v>
      </c>
      <c r="J47407">
        <v>14104</v>
      </c>
    </row>
    <row r="47408" spans="1:10" x14ac:dyDescent="0.3">
      <c r="A47408">
        <v>14</v>
      </c>
      <c r="B47408" t="s">
        <v>48004</v>
      </c>
      <c r="C47408" s="1" t="s">
        <v>339</v>
      </c>
      <c r="D47408" s="1" t="s">
        <v>445</v>
      </c>
      <c r="E47408" s="2">
        <f>+DATEVALUE(Tabla3_2[[#This Row],[Mes-Año]])</f>
        <v>40391</v>
      </c>
      <c r="F47408">
        <v>511</v>
      </c>
      <c r="G47408" t="s">
        <v>585</v>
      </c>
      <c r="H47408">
        <f>+IFERROR(VLOOKUP(Tabla3_2[[#This Row],[Clave Muni Fecha]],Tabla7_2[[Columna1]:[Valor]],4,0),"")</f>
        <v>1111</v>
      </c>
      <c r="I47408">
        <v>1371</v>
      </c>
      <c r="J47408">
        <v>14104</v>
      </c>
    </row>
    <row r="47409" spans="1:10" x14ac:dyDescent="0.3">
      <c r="A47409">
        <v>14</v>
      </c>
      <c r="B47409" t="s">
        <v>48005</v>
      </c>
      <c r="C47409" s="1" t="s">
        <v>339</v>
      </c>
      <c r="D47409" s="1" t="s">
        <v>446</v>
      </c>
      <c r="E47409" s="2">
        <f>+DATEVALUE(Tabla3_2[[#This Row],[Mes-Año]])</f>
        <v>40422</v>
      </c>
      <c r="F47409">
        <v>522</v>
      </c>
      <c r="G47409" t="s">
        <v>585</v>
      </c>
      <c r="H47409">
        <f>+IFERROR(VLOOKUP(Tabla3_2[[#This Row],[Clave Muni Fecha]],Tabla7_2[[Columna1]:[Valor]],4,0),"")</f>
        <v>1104</v>
      </c>
      <c r="I47409">
        <v>1372</v>
      </c>
      <c r="J47409">
        <v>14104</v>
      </c>
    </row>
    <row r="47410" spans="1:10" x14ac:dyDescent="0.3">
      <c r="A47410">
        <v>14</v>
      </c>
      <c r="B47410" t="s">
        <v>48006</v>
      </c>
      <c r="C47410" s="1" t="s">
        <v>339</v>
      </c>
      <c r="D47410" s="1" t="s">
        <v>447</v>
      </c>
      <c r="E47410" s="2">
        <f>+DATEVALUE(Tabla3_2[[#This Row],[Mes-Año]])</f>
        <v>40452</v>
      </c>
      <c r="F47410">
        <v>529</v>
      </c>
      <c r="G47410" t="s">
        <v>585</v>
      </c>
      <c r="H47410">
        <f>+IFERROR(VLOOKUP(Tabla3_2[[#This Row],[Clave Muni Fecha]],Tabla7_2[[Columna1]:[Valor]],4,0),"")</f>
        <v>1106</v>
      </c>
      <c r="I47410">
        <v>1375</v>
      </c>
      <c r="J47410">
        <v>14104</v>
      </c>
    </row>
    <row r="47411" spans="1:10" x14ac:dyDescent="0.3">
      <c r="A47411">
        <v>14</v>
      </c>
      <c r="B47411" t="s">
        <v>48007</v>
      </c>
      <c r="C47411" s="1" t="s">
        <v>339</v>
      </c>
      <c r="D47411" s="1" t="s">
        <v>448</v>
      </c>
      <c r="E47411" s="2">
        <f>+DATEVALUE(Tabla3_2[[#This Row],[Mes-Año]])</f>
        <v>40483</v>
      </c>
      <c r="F47411">
        <v>532</v>
      </c>
      <c r="G47411" t="s">
        <v>585</v>
      </c>
      <c r="H47411">
        <f>+IFERROR(VLOOKUP(Tabla3_2[[#This Row],[Clave Muni Fecha]],Tabla7_2[[Columna1]:[Valor]],4,0),"")</f>
        <v>1122</v>
      </c>
      <c r="I47411">
        <v>1372</v>
      </c>
      <c r="J47411">
        <v>14104</v>
      </c>
    </row>
    <row r="47412" spans="1:10" x14ac:dyDescent="0.3">
      <c r="A47412">
        <v>14</v>
      </c>
      <c r="B47412" t="s">
        <v>48008</v>
      </c>
      <c r="C47412" s="1" t="s">
        <v>339</v>
      </c>
      <c r="D47412" s="1" t="s">
        <v>449</v>
      </c>
      <c r="E47412" s="2">
        <f>+DATEVALUE(Tabla3_2[[#This Row],[Mes-Año]])</f>
        <v>40513</v>
      </c>
      <c r="F47412">
        <v>534</v>
      </c>
      <c r="G47412" t="s">
        <v>585</v>
      </c>
      <c r="H47412">
        <f>+IFERROR(VLOOKUP(Tabla3_2[[#This Row],[Clave Muni Fecha]],Tabla7_2[[Columna1]:[Valor]],4,0),"")</f>
        <v>1162</v>
      </c>
      <c r="I47412">
        <v>1362</v>
      </c>
      <c r="J47412">
        <v>14104</v>
      </c>
    </row>
    <row r="47413" spans="1:10" x14ac:dyDescent="0.3">
      <c r="A47413">
        <v>14</v>
      </c>
      <c r="B47413" t="s">
        <v>48009</v>
      </c>
      <c r="C47413" s="1" t="s">
        <v>339</v>
      </c>
      <c r="D47413" s="1" t="s">
        <v>450</v>
      </c>
      <c r="E47413" s="2">
        <f>+DATEVALUE(Tabla3_2[[#This Row],[Mes-Año]])</f>
        <v>40544</v>
      </c>
      <c r="F47413">
        <v>529</v>
      </c>
      <c r="G47413" t="s">
        <v>585</v>
      </c>
      <c r="H47413">
        <f>+IFERROR(VLOOKUP(Tabla3_2[[#This Row],[Clave Muni Fecha]],Tabla7_2[[Columna1]:[Valor]],4,0),"")</f>
        <v>1180</v>
      </c>
      <c r="I47413">
        <v>1358</v>
      </c>
      <c r="J47413">
        <v>14104</v>
      </c>
    </row>
    <row r="47414" spans="1:10" x14ac:dyDescent="0.3">
      <c r="A47414">
        <v>14</v>
      </c>
      <c r="B47414" t="s">
        <v>48010</v>
      </c>
      <c r="C47414" s="1" t="s">
        <v>339</v>
      </c>
      <c r="D47414" s="1" t="s">
        <v>451</v>
      </c>
      <c r="E47414" s="2">
        <f>+DATEVALUE(Tabla3_2[[#This Row],[Mes-Año]])</f>
        <v>40575</v>
      </c>
      <c r="F47414">
        <v>522</v>
      </c>
      <c r="G47414" t="s">
        <v>585</v>
      </c>
      <c r="H47414">
        <f>+IFERROR(VLOOKUP(Tabla3_2[[#This Row],[Clave Muni Fecha]],Tabla7_2[[Columna1]:[Valor]],4,0),"")</f>
        <v>1181</v>
      </c>
      <c r="I47414">
        <v>1355</v>
      </c>
      <c r="J47414">
        <v>14104</v>
      </c>
    </row>
    <row r="47415" spans="1:10" x14ac:dyDescent="0.3">
      <c r="A47415">
        <v>14</v>
      </c>
      <c r="B47415" t="s">
        <v>48011</v>
      </c>
      <c r="C47415" s="1" t="s">
        <v>339</v>
      </c>
      <c r="D47415" s="1" t="s">
        <v>452</v>
      </c>
      <c r="E47415" s="2">
        <f>+DATEVALUE(Tabla3_2[[#This Row],[Mes-Año]])</f>
        <v>40603</v>
      </c>
      <c r="F47415">
        <v>526</v>
      </c>
      <c r="G47415" t="s">
        <v>585</v>
      </c>
      <c r="H47415">
        <f>+IFERROR(VLOOKUP(Tabla3_2[[#This Row],[Clave Muni Fecha]],Tabla7_2[[Columna1]:[Valor]],4,0),"")</f>
        <v>1189</v>
      </c>
      <c r="I47415">
        <v>1342</v>
      </c>
      <c r="J47415">
        <v>14104</v>
      </c>
    </row>
    <row r="47416" spans="1:10" x14ac:dyDescent="0.3">
      <c r="A47416">
        <v>14</v>
      </c>
      <c r="B47416" t="s">
        <v>48012</v>
      </c>
      <c r="C47416" s="1" t="s">
        <v>339</v>
      </c>
      <c r="D47416" s="1" t="s">
        <v>453</v>
      </c>
      <c r="E47416" s="2">
        <f>+DATEVALUE(Tabla3_2[[#This Row],[Mes-Año]])</f>
        <v>40634</v>
      </c>
      <c r="F47416">
        <v>544</v>
      </c>
      <c r="G47416" t="s">
        <v>585</v>
      </c>
      <c r="H47416">
        <f>+IFERROR(VLOOKUP(Tabla3_2[[#This Row],[Clave Muni Fecha]],Tabla7_2[[Columna1]:[Valor]],4,0),"")</f>
        <v>1237</v>
      </c>
      <c r="I47416">
        <v>1344</v>
      </c>
      <c r="J47416">
        <v>14104</v>
      </c>
    </row>
    <row r="47417" spans="1:10" x14ac:dyDescent="0.3">
      <c r="A47417">
        <v>14</v>
      </c>
      <c r="B47417" t="s">
        <v>48013</v>
      </c>
      <c r="C47417" s="1" t="s">
        <v>339</v>
      </c>
      <c r="D47417" s="1" t="s">
        <v>454</v>
      </c>
      <c r="E47417" s="2">
        <f>+DATEVALUE(Tabla3_2[[#This Row],[Mes-Año]])</f>
        <v>40664</v>
      </c>
      <c r="F47417">
        <v>556</v>
      </c>
      <c r="G47417" t="s">
        <v>585</v>
      </c>
      <c r="H47417">
        <f>+IFERROR(VLOOKUP(Tabla3_2[[#This Row],[Clave Muni Fecha]],Tabla7_2[[Columna1]:[Valor]],4,0),"")</f>
        <v>1253</v>
      </c>
      <c r="I47417">
        <v>1329</v>
      </c>
      <c r="J47417">
        <v>14104</v>
      </c>
    </row>
    <row r="47418" spans="1:10" x14ac:dyDescent="0.3">
      <c r="A47418">
        <v>14</v>
      </c>
      <c r="B47418" t="s">
        <v>48014</v>
      </c>
      <c r="C47418" s="1" t="s">
        <v>339</v>
      </c>
      <c r="D47418" s="1" t="s">
        <v>455</v>
      </c>
      <c r="E47418" s="2">
        <f>+DATEVALUE(Tabla3_2[[#This Row],[Mes-Año]])</f>
        <v>40695</v>
      </c>
      <c r="F47418">
        <v>554</v>
      </c>
      <c r="G47418" t="s">
        <v>585</v>
      </c>
      <c r="H47418">
        <f>+IFERROR(VLOOKUP(Tabla3_2[[#This Row],[Clave Muni Fecha]],Tabla7_2[[Columna1]:[Valor]],4,0),"")</f>
        <v>1323</v>
      </c>
      <c r="I47418">
        <v>1330</v>
      </c>
      <c r="J47418">
        <v>14104</v>
      </c>
    </row>
    <row r="47419" spans="1:10" x14ac:dyDescent="0.3">
      <c r="A47419">
        <v>14</v>
      </c>
      <c r="B47419" t="s">
        <v>48015</v>
      </c>
      <c r="C47419" s="1" t="s">
        <v>339</v>
      </c>
      <c r="D47419" s="1" t="s">
        <v>456</v>
      </c>
      <c r="E47419" s="2">
        <f>+DATEVALUE(Tabla3_2[[#This Row],[Mes-Año]])</f>
        <v>40725</v>
      </c>
      <c r="F47419">
        <v>562</v>
      </c>
      <c r="G47419" t="s">
        <v>585</v>
      </c>
      <c r="H47419">
        <f>+IFERROR(VLOOKUP(Tabla3_2[[#This Row],[Clave Muni Fecha]],Tabla7_2[[Columna1]:[Valor]],4,0),"")</f>
        <v>1342</v>
      </c>
      <c r="I47419">
        <v>1306</v>
      </c>
      <c r="J47419">
        <v>14104</v>
      </c>
    </row>
    <row r="47420" spans="1:10" x14ac:dyDescent="0.3">
      <c r="A47420">
        <v>14</v>
      </c>
      <c r="B47420" t="s">
        <v>48016</v>
      </c>
      <c r="C47420" s="1" t="s">
        <v>339</v>
      </c>
      <c r="D47420" s="1" t="s">
        <v>457</v>
      </c>
      <c r="E47420" s="2">
        <f>+DATEVALUE(Tabla3_2[[#This Row],[Mes-Año]])</f>
        <v>40756</v>
      </c>
      <c r="F47420">
        <v>581</v>
      </c>
      <c r="G47420" t="s">
        <v>585</v>
      </c>
      <c r="H47420">
        <f>+IFERROR(VLOOKUP(Tabla3_2[[#This Row],[Clave Muni Fecha]],Tabla7_2[[Columna1]:[Valor]],4,0),"")</f>
        <v>1345</v>
      </c>
      <c r="I47420">
        <v>1298</v>
      </c>
      <c r="J47420">
        <v>14104</v>
      </c>
    </row>
    <row r="47421" spans="1:10" x14ac:dyDescent="0.3">
      <c r="A47421">
        <v>14</v>
      </c>
      <c r="B47421" t="s">
        <v>48017</v>
      </c>
      <c r="C47421" s="1" t="s">
        <v>339</v>
      </c>
      <c r="D47421" s="1" t="s">
        <v>458</v>
      </c>
      <c r="E47421" s="2">
        <f>+DATEVALUE(Tabla3_2[[#This Row],[Mes-Año]])</f>
        <v>40787</v>
      </c>
      <c r="F47421">
        <v>584</v>
      </c>
      <c r="G47421" t="s">
        <v>585</v>
      </c>
      <c r="H47421">
        <f>+IFERROR(VLOOKUP(Tabla3_2[[#This Row],[Clave Muni Fecha]],Tabla7_2[[Columna1]:[Valor]],4,0),"")</f>
        <v>1335</v>
      </c>
      <c r="I47421">
        <v>1292</v>
      </c>
      <c r="J47421">
        <v>14104</v>
      </c>
    </row>
    <row r="47422" spans="1:10" x14ac:dyDescent="0.3">
      <c r="A47422">
        <v>14</v>
      </c>
      <c r="B47422" t="s">
        <v>48018</v>
      </c>
      <c r="C47422" s="1" t="s">
        <v>339</v>
      </c>
      <c r="D47422" s="1" t="s">
        <v>459</v>
      </c>
      <c r="E47422" s="2">
        <f>+DATEVALUE(Tabla3_2[[#This Row],[Mes-Año]])</f>
        <v>40817</v>
      </c>
      <c r="F47422">
        <v>574</v>
      </c>
      <c r="G47422" t="s">
        <v>585</v>
      </c>
      <c r="H47422">
        <f>+IFERROR(VLOOKUP(Tabla3_2[[#This Row],[Clave Muni Fecha]],Tabla7_2[[Columna1]:[Valor]],4,0),"")</f>
        <v>1344</v>
      </c>
      <c r="I47422">
        <v>1284</v>
      </c>
      <c r="J47422">
        <v>14104</v>
      </c>
    </row>
    <row r="47423" spans="1:10" x14ac:dyDescent="0.3">
      <c r="A47423">
        <v>14</v>
      </c>
      <c r="B47423" t="s">
        <v>48019</v>
      </c>
      <c r="C47423" s="1" t="s">
        <v>339</v>
      </c>
      <c r="D47423" s="1" t="s">
        <v>460</v>
      </c>
      <c r="E47423" s="2">
        <f>+DATEVALUE(Tabla3_2[[#This Row],[Mes-Año]])</f>
        <v>40848</v>
      </c>
      <c r="F47423">
        <v>576</v>
      </c>
      <c r="G47423" t="s">
        <v>585</v>
      </c>
      <c r="H47423">
        <f>+IFERROR(VLOOKUP(Tabla3_2[[#This Row],[Clave Muni Fecha]],Tabla7_2[[Columna1]:[Valor]],4,0),"")</f>
        <v>1347</v>
      </c>
      <c r="I47423">
        <v>1259</v>
      </c>
      <c r="J47423">
        <v>14104</v>
      </c>
    </row>
    <row r="47424" spans="1:10" x14ac:dyDescent="0.3">
      <c r="A47424">
        <v>14</v>
      </c>
      <c r="B47424" t="s">
        <v>48020</v>
      </c>
      <c r="C47424" s="1" t="s">
        <v>339</v>
      </c>
      <c r="D47424" s="1" t="s">
        <v>461</v>
      </c>
      <c r="E47424" s="2">
        <f>+DATEVALUE(Tabla3_2[[#This Row],[Mes-Año]])</f>
        <v>40878</v>
      </c>
      <c r="F47424">
        <v>579</v>
      </c>
      <c r="G47424" t="s">
        <v>585</v>
      </c>
      <c r="H47424">
        <f>+IFERROR(VLOOKUP(Tabla3_2[[#This Row],[Clave Muni Fecha]],Tabla7_2[[Columna1]:[Valor]],4,0),"")</f>
        <v>1358</v>
      </c>
      <c r="I47424">
        <v>1259</v>
      </c>
      <c r="J47424">
        <v>14104</v>
      </c>
    </row>
    <row r="47425" spans="1:10" x14ac:dyDescent="0.3">
      <c r="A47425">
        <v>14</v>
      </c>
      <c r="B47425" t="s">
        <v>48021</v>
      </c>
      <c r="C47425" s="1" t="s">
        <v>339</v>
      </c>
      <c r="D47425" s="1" t="s">
        <v>462</v>
      </c>
      <c r="E47425" s="2">
        <f>+DATEVALUE(Tabla3_2[[#This Row],[Mes-Año]])</f>
        <v>40909</v>
      </c>
      <c r="F47425">
        <v>590</v>
      </c>
      <c r="G47425" t="s">
        <v>585</v>
      </c>
      <c r="H47425">
        <f>+IFERROR(VLOOKUP(Tabla3_2[[#This Row],[Clave Muni Fecha]],Tabla7_2[[Columna1]:[Valor]],4,0),"")</f>
        <v>1365</v>
      </c>
      <c r="I47425">
        <v>1255</v>
      </c>
      <c r="J47425">
        <v>14104</v>
      </c>
    </row>
    <row r="47426" spans="1:10" x14ac:dyDescent="0.3">
      <c r="A47426">
        <v>14</v>
      </c>
      <c r="B47426" t="s">
        <v>48022</v>
      </c>
      <c r="C47426" s="1" t="s">
        <v>339</v>
      </c>
      <c r="D47426" s="1" t="s">
        <v>463</v>
      </c>
      <c r="E47426" s="2">
        <f>+DATEVALUE(Tabla3_2[[#This Row],[Mes-Año]])</f>
        <v>40940</v>
      </c>
      <c r="F47426">
        <v>595</v>
      </c>
      <c r="G47426" t="s">
        <v>585</v>
      </c>
      <c r="H47426">
        <f>+IFERROR(VLOOKUP(Tabla3_2[[#This Row],[Clave Muni Fecha]],Tabla7_2[[Columna1]:[Valor]],4,0),"")</f>
        <v>1370</v>
      </c>
      <c r="I47426">
        <v>1254</v>
      </c>
      <c r="J47426">
        <v>14104</v>
      </c>
    </row>
    <row r="47427" spans="1:10" x14ac:dyDescent="0.3">
      <c r="A47427">
        <v>14</v>
      </c>
      <c r="B47427" t="s">
        <v>48023</v>
      </c>
      <c r="C47427" s="1" t="s">
        <v>339</v>
      </c>
      <c r="D47427" s="1" t="s">
        <v>464</v>
      </c>
      <c r="E47427" s="2">
        <f>+DATEVALUE(Tabla3_2[[#This Row],[Mes-Año]])</f>
        <v>40969</v>
      </c>
      <c r="F47427">
        <v>609</v>
      </c>
      <c r="G47427" t="s">
        <v>585</v>
      </c>
      <c r="H47427">
        <f>+IFERROR(VLOOKUP(Tabla3_2[[#This Row],[Clave Muni Fecha]],Tabla7_2[[Columna1]:[Valor]],4,0),"")</f>
        <v>1369</v>
      </c>
      <c r="I47427">
        <v>1256</v>
      </c>
      <c r="J47427">
        <v>14104</v>
      </c>
    </row>
    <row r="47428" spans="1:10" x14ac:dyDescent="0.3">
      <c r="A47428">
        <v>14</v>
      </c>
      <c r="B47428" t="s">
        <v>48024</v>
      </c>
      <c r="C47428" s="1" t="s">
        <v>339</v>
      </c>
      <c r="D47428" s="1" t="s">
        <v>465</v>
      </c>
      <c r="E47428" s="2">
        <f>+DATEVALUE(Tabla3_2[[#This Row],[Mes-Año]])</f>
        <v>41000</v>
      </c>
      <c r="F47428">
        <v>619</v>
      </c>
      <c r="G47428" t="s">
        <v>585</v>
      </c>
      <c r="H47428">
        <f>+IFERROR(VLOOKUP(Tabla3_2[[#This Row],[Clave Muni Fecha]],Tabla7_2[[Columna1]:[Valor]],4,0),"")</f>
        <v>1400</v>
      </c>
      <c r="I47428">
        <v>1202</v>
      </c>
      <c r="J47428">
        <v>14104</v>
      </c>
    </row>
    <row r="47429" spans="1:10" x14ac:dyDescent="0.3">
      <c r="A47429">
        <v>14</v>
      </c>
      <c r="B47429" t="s">
        <v>48025</v>
      </c>
      <c r="C47429" s="1" t="s">
        <v>339</v>
      </c>
      <c r="D47429" s="1" t="s">
        <v>466</v>
      </c>
      <c r="E47429" s="2">
        <f>+DATEVALUE(Tabla3_2[[#This Row],[Mes-Año]])</f>
        <v>41030</v>
      </c>
      <c r="F47429">
        <v>622</v>
      </c>
      <c r="G47429" t="s">
        <v>585</v>
      </c>
      <c r="H47429">
        <f>+IFERROR(VLOOKUP(Tabla3_2[[#This Row],[Clave Muni Fecha]],Tabla7_2[[Columna1]:[Valor]],4,0),"")</f>
        <v>1401</v>
      </c>
      <c r="I47429">
        <v>1199</v>
      </c>
      <c r="J47429">
        <v>14104</v>
      </c>
    </row>
    <row r="47430" spans="1:10" x14ac:dyDescent="0.3">
      <c r="A47430">
        <v>14</v>
      </c>
      <c r="B47430" t="s">
        <v>48026</v>
      </c>
      <c r="C47430" s="1" t="s">
        <v>339</v>
      </c>
      <c r="D47430" s="1" t="s">
        <v>467</v>
      </c>
      <c r="E47430" s="2">
        <f>+DATEVALUE(Tabla3_2[[#This Row],[Mes-Año]])</f>
        <v>41061</v>
      </c>
      <c r="F47430">
        <v>643</v>
      </c>
      <c r="G47430" t="s">
        <v>585</v>
      </c>
      <c r="H47430">
        <f>+IFERROR(VLOOKUP(Tabla3_2[[#This Row],[Clave Muni Fecha]],Tabla7_2[[Columna1]:[Valor]],4,0),"")</f>
        <v>1413</v>
      </c>
      <c r="I47430">
        <v>1196</v>
      </c>
      <c r="J47430">
        <v>14104</v>
      </c>
    </row>
    <row r="47431" spans="1:10" x14ac:dyDescent="0.3">
      <c r="A47431">
        <v>14</v>
      </c>
      <c r="B47431" t="s">
        <v>48027</v>
      </c>
      <c r="C47431" s="1" t="s">
        <v>339</v>
      </c>
      <c r="D47431" s="1" t="s">
        <v>468</v>
      </c>
      <c r="E47431" s="2">
        <f>+DATEVALUE(Tabla3_2[[#This Row],[Mes-Año]])</f>
        <v>41091</v>
      </c>
      <c r="F47431">
        <v>647</v>
      </c>
      <c r="G47431" t="s">
        <v>585</v>
      </c>
      <c r="H47431">
        <f>+IFERROR(VLOOKUP(Tabla3_2[[#This Row],[Clave Muni Fecha]],Tabla7_2[[Columna1]:[Valor]],4,0),"")</f>
        <v>1410</v>
      </c>
      <c r="I47431">
        <v>1195</v>
      </c>
      <c r="J47431">
        <v>14104</v>
      </c>
    </row>
    <row r="47432" spans="1:10" x14ac:dyDescent="0.3">
      <c r="A47432">
        <v>14</v>
      </c>
      <c r="B47432" t="s">
        <v>48028</v>
      </c>
      <c r="C47432" s="1" t="s">
        <v>339</v>
      </c>
      <c r="D47432" s="1" t="s">
        <v>469</v>
      </c>
      <c r="E47432" s="2">
        <f>+DATEVALUE(Tabla3_2[[#This Row],[Mes-Año]])</f>
        <v>41122</v>
      </c>
      <c r="F47432">
        <v>667</v>
      </c>
      <c r="G47432" t="s">
        <v>585</v>
      </c>
      <c r="H47432">
        <f>+IFERROR(VLOOKUP(Tabla3_2[[#This Row],[Clave Muni Fecha]],Tabla7_2[[Columna1]:[Valor]],4,0),"")</f>
        <v>1395</v>
      </c>
      <c r="I47432">
        <v>1196</v>
      </c>
      <c r="J47432">
        <v>14104</v>
      </c>
    </row>
    <row r="47433" spans="1:10" x14ac:dyDescent="0.3">
      <c r="A47433">
        <v>14</v>
      </c>
      <c r="B47433" t="s">
        <v>48029</v>
      </c>
      <c r="C47433" s="1" t="s">
        <v>339</v>
      </c>
      <c r="D47433" s="1" t="s">
        <v>470</v>
      </c>
      <c r="E47433" s="2">
        <f>+DATEVALUE(Tabla3_2[[#This Row],[Mes-Año]])</f>
        <v>41153</v>
      </c>
      <c r="F47433">
        <v>688</v>
      </c>
      <c r="G47433" t="s">
        <v>585</v>
      </c>
      <c r="H47433">
        <f>+IFERROR(VLOOKUP(Tabla3_2[[#This Row],[Clave Muni Fecha]],Tabla7_2[[Columna1]:[Valor]],4,0),"")</f>
        <v>1402</v>
      </c>
      <c r="I47433">
        <v>1200</v>
      </c>
      <c r="J47433">
        <v>14104</v>
      </c>
    </row>
    <row r="47434" spans="1:10" x14ac:dyDescent="0.3">
      <c r="A47434">
        <v>14</v>
      </c>
      <c r="B47434" t="s">
        <v>48030</v>
      </c>
      <c r="C47434" s="1" t="s">
        <v>339</v>
      </c>
      <c r="D47434" s="1" t="s">
        <v>471</v>
      </c>
      <c r="E47434" s="2">
        <f>+DATEVALUE(Tabla3_2[[#This Row],[Mes-Año]])</f>
        <v>41183</v>
      </c>
      <c r="F47434">
        <v>713</v>
      </c>
      <c r="G47434" t="s">
        <v>585</v>
      </c>
      <c r="H47434">
        <f>+IFERROR(VLOOKUP(Tabla3_2[[#This Row],[Clave Muni Fecha]],Tabla7_2[[Columna1]:[Valor]],4,0),"")</f>
        <v>1451</v>
      </c>
      <c r="I47434">
        <v>1195</v>
      </c>
      <c r="J47434">
        <v>14104</v>
      </c>
    </row>
    <row r="47435" spans="1:10" x14ac:dyDescent="0.3">
      <c r="A47435">
        <v>14</v>
      </c>
      <c r="B47435" t="s">
        <v>48031</v>
      </c>
      <c r="C47435" s="1" t="s">
        <v>339</v>
      </c>
      <c r="D47435" s="1" t="s">
        <v>472</v>
      </c>
      <c r="E47435" s="2">
        <f>+DATEVALUE(Tabla3_2[[#This Row],[Mes-Año]])</f>
        <v>41214</v>
      </c>
      <c r="F47435">
        <v>744</v>
      </c>
      <c r="G47435" t="s">
        <v>585</v>
      </c>
      <c r="H47435">
        <f>+IFERROR(VLOOKUP(Tabla3_2[[#This Row],[Clave Muni Fecha]],Tabla7_2[[Columna1]:[Valor]],4,0),"")</f>
        <v>1517</v>
      </c>
      <c r="I47435">
        <v>1195</v>
      </c>
      <c r="J47435">
        <v>14104</v>
      </c>
    </row>
    <row r="47436" spans="1:10" x14ac:dyDescent="0.3">
      <c r="A47436">
        <v>14</v>
      </c>
      <c r="B47436" t="s">
        <v>48032</v>
      </c>
      <c r="C47436" s="1" t="s">
        <v>339</v>
      </c>
      <c r="D47436" s="1" t="s">
        <v>473</v>
      </c>
      <c r="E47436" s="2">
        <f>+DATEVALUE(Tabla3_2[[#This Row],[Mes-Año]])</f>
        <v>41244</v>
      </c>
      <c r="F47436">
        <v>748</v>
      </c>
      <c r="G47436" t="s">
        <v>585</v>
      </c>
      <c r="H47436">
        <f>+IFERROR(VLOOKUP(Tabla3_2[[#This Row],[Clave Muni Fecha]],Tabla7_2[[Columna1]:[Valor]],4,0),"")</f>
        <v>1580</v>
      </c>
      <c r="I47436">
        <v>1183</v>
      </c>
      <c r="J47436">
        <v>14104</v>
      </c>
    </row>
    <row r="47437" spans="1:10" x14ac:dyDescent="0.3">
      <c r="A47437">
        <v>14</v>
      </c>
      <c r="B47437" t="s">
        <v>48033</v>
      </c>
      <c r="C47437" s="1" t="s">
        <v>339</v>
      </c>
      <c r="D47437" s="1" t="s">
        <v>474</v>
      </c>
      <c r="E47437" s="2">
        <f>+DATEVALUE(Tabla3_2[[#This Row],[Mes-Año]])</f>
        <v>41275</v>
      </c>
      <c r="F47437">
        <v>751</v>
      </c>
      <c r="G47437" t="s">
        <v>585</v>
      </c>
      <c r="H47437">
        <f>+IFERROR(VLOOKUP(Tabla3_2[[#This Row],[Clave Muni Fecha]],Tabla7_2[[Columna1]:[Valor]],4,0),"")</f>
        <v>1626</v>
      </c>
      <c r="I47437">
        <v>1166</v>
      </c>
      <c r="J47437">
        <v>14104</v>
      </c>
    </row>
    <row r="47438" spans="1:10" x14ac:dyDescent="0.3">
      <c r="A47438">
        <v>14</v>
      </c>
      <c r="B47438" t="s">
        <v>48034</v>
      </c>
      <c r="C47438" s="1" t="s">
        <v>339</v>
      </c>
      <c r="D47438" s="1" t="s">
        <v>475</v>
      </c>
      <c r="E47438" s="2">
        <f>+DATEVALUE(Tabla3_2[[#This Row],[Mes-Año]])</f>
        <v>41306</v>
      </c>
      <c r="F47438">
        <v>756</v>
      </c>
      <c r="G47438" t="s">
        <v>585</v>
      </c>
      <c r="H47438">
        <f>+IFERROR(VLOOKUP(Tabla3_2[[#This Row],[Clave Muni Fecha]],Tabla7_2[[Columna1]:[Valor]],4,0),"")</f>
        <v>1647</v>
      </c>
      <c r="I47438">
        <v>1165</v>
      </c>
      <c r="J47438">
        <v>14104</v>
      </c>
    </row>
    <row r="47439" spans="1:10" x14ac:dyDescent="0.3">
      <c r="A47439">
        <v>14</v>
      </c>
      <c r="B47439" t="s">
        <v>48035</v>
      </c>
      <c r="C47439" s="1" t="s">
        <v>339</v>
      </c>
      <c r="D47439" s="1" t="s">
        <v>476</v>
      </c>
      <c r="E47439" s="2">
        <f>+DATEVALUE(Tabla3_2[[#This Row],[Mes-Año]])</f>
        <v>41334</v>
      </c>
      <c r="F47439">
        <v>768</v>
      </c>
      <c r="G47439" t="s">
        <v>585</v>
      </c>
      <c r="H47439">
        <f>+IFERROR(VLOOKUP(Tabla3_2[[#This Row],[Clave Muni Fecha]],Tabla7_2[[Columna1]:[Valor]],4,0),"")</f>
        <v>1713</v>
      </c>
      <c r="I47439">
        <v>1162</v>
      </c>
      <c r="J47439">
        <v>14104</v>
      </c>
    </row>
    <row r="47440" spans="1:10" x14ac:dyDescent="0.3">
      <c r="A47440">
        <v>14</v>
      </c>
      <c r="B47440" t="s">
        <v>48036</v>
      </c>
      <c r="C47440" s="1" t="s">
        <v>339</v>
      </c>
      <c r="D47440" s="1" t="s">
        <v>477</v>
      </c>
      <c r="E47440" s="2">
        <f>+DATEVALUE(Tabla3_2[[#This Row],[Mes-Año]])</f>
        <v>41365</v>
      </c>
      <c r="F47440">
        <v>769</v>
      </c>
      <c r="G47440" t="s">
        <v>585</v>
      </c>
      <c r="H47440">
        <f>+IFERROR(VLOOKUP(Tabla3_2[[#This Row],[Clave Muni Fecha]],Tabla7_2[[Columna1]:[Valor]],4,0),"")</f>
        <v>1755</v>
      </c>
      <c r="I47440">
        <v>1158</v>
      </c>
      <c r="J47440">
        <v>14104</v>
      </c>
    </row>
    <row r="47441" spans="1:10" x14ac:dyDescent="0.3">
      <c r="A47441">
        <v>14</v>
      </c>
      <c r="B47441" t="s">
        <v>48037</v>
      </c>
      <c r="C47441" s="1" t="s">
        <v>339</v>
      </c>
      <c r="D47441" s="1" t="s">
        <v>478</v>
      </c>
      <c r="E47441" s="2">
        <f>+DATEVALUE(Tabla3_2[[#This Row],[Mes-Año]])</f>
        <v>41395</v>
      </c>
      <c r="F47441">
        <v>787</v>
      </c>
      <c r="G47441" t="s">
        <v>585</v>
      </c>
      <c r="H47441">
        <f>+IFERROR(VLOOKUP(Tabla3_2[[#This Row],[Clave Muni Fecha]],Tabla7_2[[Columna1]:[Valor]],4,0),"")</f>
        <v>1806</v>
      </c>
      <c r="I47441">
        <v>1150</v>
      </c>
      <c r="J47441">
        <v>14104</v>
      </c>
    </row>
    <row r="47442" spans="1:10" x14ac:dyDescent="0.3">
      <c r="A47442">
        <v>14</v>
      </c>
      <c r="B47442" t="s">
        <v>48038</v>
      </c>
      <c r="C47442" s="1" t="s">
        <v>339</v>
      </c>
      <c r="D47442" s="1" t="s">
        <v>479</v>
      </c>
      <c r="E47442" s="2">
        <f>+DATEVALUE(Tabla3_2[[#This Row],[Mes-Año]])</f>
        <v>41426</v>
      </c>
      <c r="F47442">
        <v>801</v>
      </c>
      <c r="G47442" t="s">
        <v>585</v>
      </c>
      <c r="H47442">
        <f>+IFERROR(VLOOKUP(Tabla3_2[[#This Row],[Clave Muni Fecha]],Tabla7_2[[Columna1]:[Valor]],4,0),"")</f>
        <v>1848</v>
      </c>
      <c r="I47442">
        <v>1102</v>
      </c>
      <c r="J47442">
        <v>14104</v>
      </c>
    </row>
    <row r="47443" spans="1:10" x14ac:dyDescent="0.3">
      <c r="A47443">
        <v>14</v>
      </c>
      <c r="B47443" t="s">
        <v>48039</v>
      </c>
      <c r="C47443" s="1" t="s">
        <v>339</v>
      </c>
      <c r="D47443" s="1" t="s">
        <v>480</v>
      </c>
      <c r="E47443" s="2">
        <f>+DATEVALUE(Tabla3_2[[#This Row],[Mes-Año]])</f>
        <v>41456</v>
      </c>
      <c r="F47443">
        <v>815</v>
      </c>
      <c r="G47443" t="s">
        <v>585</v>
      </c>
      <c r="H47443">
        <f>+IFERROR(VLOOKUP(Tabla3_2[[#This Row],[Clave Muni Fecha]],Tabla7_2[[Columna1]:[Valor]],4,0),"")</f>
        <v>1882</v>
      </c>
      <c r="I47443">
        <v>1158</v>
      </c>
      <c r="J47443">
        <v>14104</v>
      </c>
    </row>
    <row r="47444" spans="1:10" x14ac:dyDescent="0.3">
      <c r="A47444">
        <v>14</v>
      </c>
      <c r="B47444" t="s">
        <v>48040</v>
      </c>
      <c r="C47444" s="1" t="s">
        <v>339</v>
      </c>
      <c r="D47444" s="1" t="s">
        <v>481</v>
      </c>
      <c r="E47444" s="2">
        <f>+DATEVALUE(Tabla3_2[[#This Row],[Mes-Año]])</f>
        <v>41487</v>
      </c>
      <c r="F47444">
        <v>829</v>
      </c>
      <c r="G47444" t="s">
        <v>585</v>
      </c>
      <c r="H47444">
        <f>+IFERROR(VLOOKUP(Tabla3_2[[#This Row],[Clave Muni Fecha]],Tabla7_2[[Columna1]:[Valor]],4,0),"")</f>
        <v>1924</v>
      </c>
      <c r="I47444">
        <v>1161</v>
      </c>
      <c r="J47444">
        <v>14104</v>
      </c>
    </row>
    <row r="47445" spans="1:10" x14ac:dyDescent="0.3">
      <c r="A47445">
        <v>14</v>
      </c>
      <c r="B47445" t="s">
        <v>48041</v>
      </c>
      <c r="C47445" s="1" t="s">
        <v>339</v>
      </c>
      <c r="D47445" s="1" t="s">
        <v>482</v>
      </c>
      <c r="E47445" s="2">
        <f>+DATEVALUE(Tabla3_2[[#This Row],[Mes-Año]])</f>
        <v>41518</v>
      </c>
      <c r="F47445">
        <v>833</v>
      </c>
      <c r="G47445" t="s">
        <v>585</v>
      </c>
      <c r="H47445">
        <f>+IFERROR(VLOOKUP(Tabla3_2[[#This Row],[Clave Muni Fecha]],Tabla7_2[[Columna1]:[Valor]],4,0),"")</f>
        <v>1941</v>
      </c>
      <c r="I47445">
        <v>1179</v>
      </c>
      <c r="J47445">
        <v>14104</v>
      </c>
    </row>
    <row r="47446" spans="1:10" x14ac:dyDescent="0.3">
      <c r="A47446">
        <v>14</v>
      </c>
      <c r="B47446" t="s">
        <v>48042</v>
      </c>
      <c r="C47446" s="1" t="s">
        <v>339</v>
      </c>
      <c r="D47446" s="1" t="s">
        <v>483</v>
      </c>
      <c r="E47446" s="2">
        <f>+DATEVALUE(Tabla3_2[[#This Row],[Mes-Año]])</f>
        <v>41548</v>
      </c>
      <c r="F47446">
        <v>837</v>
      </c>
      <c r="G47446" t="s">
        <v>585</v>
      </c>
      <c r="H47446">
        <f>+IFERROR(VLOOKUP(Tabla3_2[[#This Row],[Clave Muni Fecha]],Tabla7_2[[Columna1]:[Valor]],4,0),"")</f>
        <v>1974</v>
      </c>
      <c r="I47446">
        <v>1180</v>
      </c>
      <c r="J47446">
        <v>14104</v>
      </c>
    </row>
    <row r="47447" spans="1:10" x14ac:dyDescent="0.3">
      <c r="A47447">
        <v>14</v>
      </c>
      <c r="B47447" t="s">
        <v>48043</v>
      </c>
      <c r="C47447" s="1" t="s">
        <v>339</v>
      </c>
      <c r="D47447" s="1" t="s">
        <v>484</v>
      </c>
      <c r="E47447" s="2">
        <f>+DATEVALUE(Tabla3_2[[#This Row],[Mes-Año]])</f>
        <v>41579</v>
      </c>
      <c r="F47447">
        <v>838</v>
      </c>
      <c r="G47447" t="s">
        <v>585</v>
      </c>
      <c r="H47447">
        <f>+IFERROR(VLOOKUP(Tabla3_2[[#This Row],[Clave Muni Fecha]],Tabla7_2[[Columna1]:[Valor]],4,0),"")</f>
        <v>1986</v>
      </c>
      <c r="I47447">
        <v>1180</v>
      </c>
      <c r="J47447">
        <v>14104</v>
      </c>
    </row>
    <row r="47448" spans="1:10" x14ac:dyDescent="0.3">
      <c r="A47448">
        <v>14</v>
      </c>
      <c r="B47448" t="s">
        <v>48044</v>
      </c>
      <c r="C47448" s="1" t="s">
        <v>339</v>
      </c>
      <c r="D47448" s="1" t="s">
        <v>485</v>
      </c>
      <c r="E47448" s="2">
        <f>+DATEVALUE(Tabla3_2[[#This Row],[Mes-Año]])</f>
        <v>41609</v>
      </c>
      <c r="F47448">
        <v>840</v>
      </c>
      <c r="G47448" t="s">
        <v>585</v>
      </c>
      <c r="H47448">
        <f>+IFERROR(VLOOKUP(Tabla3_2[[#This Row],[Clave Muni Fecha]],Tabla7_2[[Columna1]:[Valor]],4,0),"")</f>
        <v>2032</v>
      </c>
      <c r="I47448">
        <v>1163</v>
      </c>
      <c r="J47448">
        <v>14104</v>
      </c>
    </row>
    <row r="47449" spans="1:10" x14ac:dyDescent="0.3">
      <c r="A47449">
        <v>14</v>
      </c>
      <c r="B47449" t="s">
        <v>48045</v>
      </c>
      <c r="C47449" s="1" t="s">
        <v>339</v>
      </c>
      <c r="D47449" s="1" t="s">
        <v>486</v>
      </c>
      <c r="E47449" s="2">
        <f>+DATEVALUE(Tabla3_2[[#This Row],[Mes-Año]])</f>
        <v>41640</v>
      </c>
      <c r="F47449">
        <v>841</v>
      </c>
      <c r="G47449" t="s">
        <v>585</v>
      </c>
      <c r="H47449">
        <f>+IFERROR(VLOOKUP(Tabla3_2[[#This Row],[Clave Muni Fecha]],Tabla7_2[[Columna1]:[Valor]],4,0),"")</f>
        <v>2090</v>
      </c>
      <c r="I47449">
        <v>1196</v>
      </c>
      <c r="J47449">
        <v>14104</v>
      </c>
    </row>
    <row r="47450" spans="1:10" x14ac:dyDescent="0.3">
      <c r="A47450">
        <v>14</v>
      </c>
      <c r="B47450" t="s">
        <v>48046</v>
      </c>
      <c r="C47450" s="1" t="s">
        <v>339</v>
      </c>
      <c r="D47450" s="1" t="s">
        <v>487</v>
      </c>
      <c r="E47450" s="2">
        <f>+DATEVALUE(Tabla3_2[[#This Row],[Mes-Año]])</f>
        <v>41671</v>
      </c>
      <c r="F47450">
        <v>850</v>
      </c>
      <c r="G47450" t="s">
        <v>585</v>
      </c>
      <c r="H47450">
        <f>+IFERROR(VLOOKUP(Tabla3_2[[#This Row],[Clave Muni Fecha]],Tabla7_2[[Columna1]:[Valor]],4,0),"")</f>
        <v>2075</v>
      </c>
      <c r="I47450">
        <v>1177</v>
      </c>
      <c r="J47450">
        <v>14104</v>
      </c>
    </row>
    <row r="47451" spans="1:10" x14ac:dyDescent="0.3">
      <c r="A47451">
        <v>14</v>
      </c>
      <c r="B47451" t="s">
        <v>48047</v>
      </c>
      <c r="C47451" s="1" t="s">
        <v>339</v>
      </c>
      <c r="D47451" s="1" t="s">
        <v>488</v>
      </c>
      <c r="E47451" s="2">
        <f>+DATEVALUE(Tabla3_2[[#This Row],[Mes-Año]])</f>
        <v>41699</v>
      </c>
      <c r="F47451">
        <v>874</v>
      </c>
      <c r="G47451" t="s">
        <v>585</v>
      </c>
      <c r="H47451">
        <f>+IFERROR(VLOOKUP(Tabla3_2[[#This Row],[Clave Muni Fecha]],Tabla7_2[[Columna1]:[Valor]],4,0),"")</f>
        <v>2054</v>
      </c>
      <c r="I47451">
        <v>1161</v>
      </c>
      <c r="J47451">
        <v>14104</v>
      </c>
    </row>
    <row r="47452" spans="1:10" x14ac:dyDescent="0.3">
      <c r="A47452">
        <v>14</v>
      </c>
      <c r="B47452" t="s">
        <v>48048</v>
      </c>
      <c r="C47452" s="1" t="s">
        <v>339</v>
      </c>
      <c r="D47452" s="1" t="s">
        <v>489</v>
      </c>
      <c r="E47452" s="2">
        <f>+DATEVALUE(Tabla3_2[[#This Row],[Mes-Año]])</f>
        <v>41730</v>
      </c>
      <c r="F47452">
        <v>867</v>
      </c>
      <c r="G47452" t="s">
        <v>585</v>
      </c>
      <c r="H47452">
        <f>+IFERROR(VLOOKUP(Tabla3_2[[#This Row],[Clave Muni Fecha]],Tabla7_2[[Columna1]:[Valor]],4,0),"")</f>
        <v>2064</v>
      </c>
      <c r="I47452">
        <v>1146</v>
      </c>
      <c r="J47452">
        <v>14104</v>
      </c>
    </row>
    <row r="47453" spans="1:10" x14ac:dyDescent="0.3">
      <c r="A47453">
        <v>14</v>
      </c>
      <c r="B47453" t="s">
        <v>48049</v>
      </c>
      <c r="C47453" s="1" t="s">
        <v>339</v>
      </c>
      <c r="D47453" s="1" t="s">
        <v>490</v>
      </c>
      <c r="E47453" s="2">
        <f>+DATEVALUE(Tabla3_2[[#This Row],[Mes-Año]])</f>
        <v>41760</v>
      </c>
      <c r="F47453">
        <v>884</v>
      </c>
      <c r="G47453" t="s">
        <v>585</v>
      </c>
      <c r="H47453">
        <f>+IFERROR(VLOOKUP(Tabla3_2[[#This Row],[Clave Muni Fecha]],Tabla7_2[[Columna1]:[Valor]],4,0),"")</f>
        <v>2069</v>
      </c>
      <c r="I47453">
        <v>1148</v>
      </c>
      <c r="J47453">
        <v>14104</v>
      </c>
    </row>
    <row r="47454" spans="1:10" x14ac:dyDescent="0.3">
      <c r="A47454">
        <v>14</v>
      </c>
      <c r="B47454" t="s">
        <v>48050</v>
      </c>
      <c r="C47454" s="1" t="s">
        <v>339</v>
      </c>
      <c r="D47454" s="1" t="s">
        <v>491</v>
      </c>
      <c r="E47454" s="2">
        <f>+DATEVALUE(Tabla3_2[[#This Row],[Mes-Año]])</f>
        <v>41791</v>
      </c>
      <c r="F47454">
        <v>900</v>
      </c>
      <c r="G47454" t="s">
        <v>585</v>
      </c>
      <c r="H47454">
        <f>+IFERROR(VLOOKUP(Tabla3_2[[#This Row],[Clave Muni Fecha]],Tabla7_2[[Columna1]:[Valor]],4,0),"")</f>
        <v>2119</v>
      </c>
      <c r="I47454">
        <v>1137</v>
      </c>
      <c r="J47454">
        <v>14104</v>
      </c>
    </row>
    <row r="47455" spans="1:10" x14ac:dyDescent="0.3">
      <c r="A47455">
        <v>14</v>
      </c>
      <c r="B47455" t="s">
        <v>48051</v>
      </c>
      <c r="C47455" s="1" t="s">
        <v>339</v>
      </c>
      <c r="D47455" s="1" t="s">
        <v>492</v>
      </c>
      <c r="E47455" s="2">
        <f>+DATEVALUE(Tabla3_2[[#This Row],[Mes-Año]])</f>
        <v>41821</v>
      </c>
      <c r="F47455">
        <v>915</v>
      </c>
      <c r="G47455" t="s">
        <v>585</v>
      </c>
      <c r="H47455">
        <f>+IFERROR(VLOOKUP(Tabla3_2[[#This Row],[Clave Muni Fecha]],Tabla7_2[[Columna1]:[Valor]],4,0),"")</f>
        <v>2108</v>
      </c>
      <c r="I47455">
        <v>1132</v>
      </c>
      <c r="J47455">
        <v>14104</v>
      </c>
    </row>
    <row r="47456" spans="1:10" x14ac:dyDescent="0.3">
      <c r="A47456">
        <v>14</v>
      </c>
      <c r="B47456" t="s">
        <v>48052</v>
      </c>
      <c r="C47456" s="1" t="s">
        <v>339</v>
      </c>
      <c r="D47456" s="1" t="s">
        <v>493</v>
      </c>
      <c r="E47456" s="2">
        <f>+DATEVALUE(Tabla3_2[[#This Row],[Mes-Año]])</f>
        <v>41852</v>
      </c>
      <c r="F47456">
        <v>931</v>
      </c>
      <c r="G47456" t="s">
        <v>585</v>
      </c>
      <c r="H47456">
        <f>+IFERROR(VLOOKUP(Tabla3_2[[#This Row],[Clave Muni Fecha]],Tabla7_2[[Columna1]:[Valor]],4,0),"")</f>
        <v>2107</v>
      </c>
      <c r="I47456">
        <v>1124</v>
      </c>
      <c r="J47456">
        <v>14104</v>
      </c>
    </row>
    <row r="47457" spans="1:10" x14ac:dyDescent="0.3">
      <c r="A47457">
        <v>14</v>
      </c>
      <c r="B47457" t="s">
        <v>48053</v>
      </c>
      <c r="C47457" s="1" t="s">
        <v>339</v>
      </c>
      <c r="D47457" s="1" t="s">
        <v>494</v>
      </c>
      <c r="E47457" s="2">
        <f>+DATEVALUE(Tabla3_2[[#This Row],[Mes-Año]])</f>
        <v>41883</v>
      </c>
      <c r="F47457">
        <v>943</v>
      </c>
      <c r="G47457" t="s">
        <v>585</v>
      </c>
      <c r="H47457">
        <f>+IFERROR(VLOOKUP(Tabla3_2[[#This Row],[Clave Muni Fecha]],Tabla7_2[[Columna1]:[Valor]],4,0),"")</f>
        <v>2108</v>
      </c>
      <c r="I47457">
        <v>1121</v>
      </c>
      <c r="J47457">
        <v>14104</v>
      </c>
    </row>
    <row r="47458" spans="1:10" x14ac:dyDescent="0.3">
      <c r="A47458">
        <v>14</v>
      </c>
      <c r="B47458" t="s">
        <v>48054</v>
      </c>
      <c r="C47458" s="1" t="s">
        <v>339</v>
      </c>
      <c r="D47458" s="1" t="s">
        <v>495</v>
      </c>
      <c r="E47458" s="2">
        <f>+DATEVALUE(Tabla3_2[[#This Row],[Mes-Año]])</f>
        <v>41913</v>
      </c>
      <c r="F47458">
        <v>945</v>
      </c>
      <c r="G47458" t="s">
        <v>585</v>
      </c>
      <c r="H47458">
        <f>+IFERROR(VLOOKUP(Tabla3_2[[#This Row],[Clave Muni Fecha]],Tabla7_2[[Columna1]:[Valor]],4,0),"")</f>
        <v>2130</v>
      </c>
      <c r="I47458">
        <v>1122</v>
      </c>
      <c r="J47458">
        <v>14104</v>
      </c>
    </row>
    <row r="47459" spans="1:10" x14ac:dyDescent="0.3">
      <c r="A47459">
        <v>14</v>
      </c>
      <c r="B47459" t="s">
        <v>48055</v>
      </c>
      <c r="C47459" s="1" t="s">
        <v>339</v>
      </c>
      <c r="D47459" s="1" t="s">
        <v>496</v>
      </c>
      <c r="E47459" s="2">
        <f>+DATEVALUE(Tabla3_2[[#This Row],[Mes-Año]])</f>
        <v>41944</v>
      </c>
      <c r="F47459">
        <v>958</v>
      </c>
      <c r="G47459" t="s">
        <v>585</v>
      </c>
      <c r="H47459">
        <f>+IFERROR(VLOOKUP(Tabla3_2[[#This Row],[Clave Muni Fecha]],Tabla7_2[[Columna1]:[Valor]],4,0),"")</f>
        <v>2182</v>
      </c>
      <c r="I47459">
        <v>1125</v>
      </c>
      <c r="J47459">
        <v>14104</v>
      </c>
    </row>
    <row r="47460" spans="1:10" x14ac:dyDescent="0.3">
      <c r="A47460">
        <v>14</v>
      </c>
      <c r="B47460" t="s">
        <v>48056</v>
      </c>
      <c r="C47460" s="1" t="s">
        <v>339</v>
      </c>
      <c r="D47460" s="1" t="s">
        <v>497</v>
      </c>
      <c r="E47460" s="2">
        <f>+DATEVALUE(Tabla3_2[[#This Row],[Mes-Año]])</f>
        <v>41974</v>
      </c>
      <c r="F47460">
        <v>958</v>
      </c>
      <c r="G47460" t="s">
        <v>585</v>
      </c>
      <c r="H47460">
        <f>+IFERROR(VLOOKUP(Tabla3_2[[#This Row],[Clave Muni Fecha]],Tabla7_2[[Columna1]:[Valor]],4,0),"")</f>
        <v>2281</v>
      </c>
      <c r="I47460">
        <v>1130</v>
      </c>
      <c r="J47460">
        <v>14104</v>
      </c>
    </row>
    <row r="47461" spans="1:10" x14ac:dyDescent="0.3">
      <c r="A47461">
        <v>14</v>
      </c>
      <c r="B47461" t="s">
        <v>48057</v>
      </c>
      <c r="C47461" s="1" t="s">
        <v>339</v>
      </c>
      <c r="D47461" s="1" t="s">
        <v>498</v>
      </c>
      <c r="E47461" s="2">
        <f>+DATEVALUE(Tabla3_2[[#This Row],[Mes-Año]])</f>
        <v>42005</v>
      </c>
      <c r="F47461">
        <v>966</v>
      </c>
      <c r="G47461">
        <v>908</v>
      </c>
      <c r="H47461">
        <f>+IFERROR(VLOOKUP(Tabla3_2[[#This Row],[Clave Muni Fecha]],Tabla7_2[[Columna1]:[Valor]],4,0),"")</f>
        <v>2303</v>
      </c>
      <c r="I47461">
        <v>1137</v>
      </c>
      <c r="J47461">
        <v>14104</v>
      </c>
    </row>
    <row r="47462" spans="1:10" x14ac:dyDescent="0.3">
      <c r="A47462">
        <v>14</v>
      </c>
      <c r="B47462" t="s">
        <v>48058</v>
      </c>
      <c r="C47462" s="1" t="s">
        <v>339</v>
      </c>
      <c r="D47462" s="1" t="s">
        <v>499</v>
      </c>
      <c r="E47462" s="2">
        <f>+DATEVALUE(Tabla3_2[[#This Row],[Mes-Año]])</f>
        <v>42036</v>
      </c>
      <c r="F47462">
        <v>975</v>
      </c>
      <c r="G47462">
        <v>917</v>
      </c>
      <c r="H47462">
        <f>+IFERROR(VLOOKUP(Tabla3_2[[#This Row],[Clave Muni Fecha]],Tabla7_2[[Columna1]:[Valor]],4,0),"")</f>
        <v>2326</v>
      </c>
      <c r="I47462">
        <v>1129</v>
      </c>
      <c r="J47462">
        <v>14104</v>
      </c>
    </row>
    <row r="47463" spans="1:10" x14ac:dyDescent="0.3">
      <c r="A47463">
        <v>14</v>
      </c>
      <c r="B47463" t="s">
        <v>48059</v>
      </c>
      <c r="C47463" s="1" t="s">
        <v>339</v>
      </c>
      <c r="D47463" s="1" t="s">
        <v>500</v>
      </c>
      <c r="E47463" s="2">
        <f>+DATEVALUE(Tabla3_2[[#This Row],[Mes-Año]])</f>
        <v>42064</v>
      </c>
      <c r="F47463">
        <v>1063</v>
      </c>
      <c r="G47463">
        <v>1005</v>
      </c>
      <c r="H47463">
        <f>+IFERROR(VLOOKUP(Tabla3_2[[#This Row],[Clave Muni Fecha]],Tabla7_2[[Columna1]:[Valor]],4,0),"")</f>
        <v>2345</v>
      </c>
      <c r="I47463">
        <v>1173</v>
      </c>
      <c r="J47463">
        <v>14104</v>
      </c>
    </row>
    <row r="47464" spans="1:10" x14ac:dyDescent="0.3">
      <c r="A47464">
        <v>14</v>
      </c>
      <c r="B47464" t="s">
        <v>48060</v>
      </c>
      <c r="C47464" s="1" t="s">
        <v>339</v>
      </c>
      <c r="D47464" s="1" t="s">
        <v>501</v>
      </c>
      <c r="E47464" s="2">
        <f>+DATEVALUE(Tabla3_2[[#This Row],[Mes-Año]])</f>
        <v>42095</v>
      </c>
      <c r="F47464">
        <v>1109</v>
      </c>
      <c r="G47464">
        <v>1049</v>
      </c>
      <c r="H47464">
        <f>+IFERROR(VLOOKUP(Tabla3_2[[#This Row],[Clave Muni Fecha]],Tabla7_2[[Columna1]:[Valor]],4,0),"")</f>
        <v>2470</v>
      </c>
      <c r="I47464">
        <v>1209</v>
      </c>
      <c r="J47464">
        <v>14104</v>
      </c>
    </row>
    <row r="47465" spans="1:10" x14ac:dyDescent="0.3">
      <c r="A47465">
        <v>14</v>
      </c>
      <c r="B47465" t="s">
        <v>48061</v>
      </c>
      <c r="C47465" s="1" t="s">
        <v>339</v>
      </c>
      <c r="D47465" s="1" t="s">
        <v>502</v>
      </c>
      <c r="E47465" s="2">
        <f>+DATEVALUE(Tabla3_2[[#This Row],[Mes-Año]])</f>
        <v>42125</v>
      </c>
      <c r="F47465">
        <v>1173</v>
      </c>
      <c r="G47465">
        <v>1115</v>
      </c>
      <c r="H47465">
        <f>+IFERROR(VLOOKUP(Tabla3_2[[#This Row],[Clave Muni Fecha]],Tabla7_2[[Columna1]:[Valor]],4,0),"")</f>
        <v>2482</v>
      </c>
      <c r="I47465">
        <v>1269</v>
      </c>
      <c r="J47465">
        <v>14104</v>
      </c>
    </row>
    <row r="47466" spans="1:10" x14ac:dyDescent="0.3">
      <c r="A47466">
        <v>14</v>
      </c>
      <c r="B47466" t="s">
        <v>48062</v>
      </c>
      <c r="C47466" s="1" t="s">
        <v>339</v>
      </c>
      <c r="D47466" s="1" t="s">
        <v>503</v>
      </c>
      <c r="E47466" s="2">
        <f>+DATEVALUE(Tabla3_2[[#This Row],[Mes-Año]])</f>
        <v>42156</v>
      </c>
      <c r="F47466">
        <v>1207</v>
      </c>
      <c r="G47466">
        <v>1149</v>
      </c>
      <c r="H47466">
        <f>+IFERROR(VLOOKUP(Tabla3_2[[#This Row],[Clave Muni Fecha]],Tabla7_2[[Columna1]:[Valor]],4,0),"")</f>
        <v>2454</v>
      </c>
      <c r="I47466">
        <v>1307</v>
      </c>
      <c r="J47466">
        <v>14104</v>
      </c>
    </row>
    <row r="47467" spans="1:10" x14ac:dyDescent="0.3">
      <c r="A47467">
        <v>14</v>
      </c>
      <c r="B47467" t="s">
        <v>48063</v>
      </c>
      <c r="C47467" s="1" t="s">
        <v>339</v>
      </c>
      <c r="D47467" s="1" t="s">
        <v>504</v>
      </c>
      <c r="E47467" s="2">
        <f>+DATEVALUE(Tabla3_2[[#This Row],[Mes-Año]])</f>
        <v>42186</v>
      </c>
      <c r="F47467">
        <v>1240</v>
      </c>
      <c r="G47467">
        <v>1182</v>
      </c>
      <c r="H47467">
        <f>+IFERROR(VLOOKUP(Tabla3_2[[#This Row],[Clave Muni Fecha]],Tabla7_2[[Columna1]:[Valor]],4,0),"")</f>
        <v>2447</v>
      </c>
      <c r="I47467">
        <v>1326</v>
      </c>
      <c r="J47467">
        <v>14104</v>
      </c>
    </row>
    <row r="47468" spans="1:10" x14ac:dyDescent="0.3">
      <c r="A47468">
        <v>14</v>
      </c>
      <c r="B47468" t="s">
        <v>48064</v>
      </c>
      <c r="C47468" s="1" t="s">
        <v>339</v>
      </c>
      <c r="D47468" s="1" t="s">
        <v>505</v>
      </c>
      <c r="E47468" s="2">
        <f>+DATEVALUE(Tabla3_2[[#This Row],[Mes-Año]])</f>
        <v>42217</v>
      </c>
      <c r="F47468">
        <v>1266</v>
      </c>
      <c r="G47468">
        <v>1208</v>
      </c>
      <c r="H47468">
        <f>+IFERROR(VLOOKUP(Tabla3_2[[#This Row],[Clave Muni Fecha]],Tabla7_2[[Columna1]:[Valor]],4,0),"")</f>
        <v>2437</v>
      </c>
      <c r="I47468">
        <v>1328</v>
      </c>
      <c r="J47468">
        <v>14104</v>
      </c>
    </row>
    <row r="47469" spans="1:10" x14ac:dyDescent="0.3">
      <c r="A47469">
        <v>14</v>
      </c>
      <c r="B47469" t="s">
        <v>48065</v>
      </c>
      <c r="C47469" s="1" t="s">
        <v>339</v>
      </c>
      <c r="D47469" s="1" t="s">
        <v>506</v>
      </c>
      <c r="E47469" s="2">
        <f>+DATEVALUE(Tabla3_2[[#This Row],[Mes-Año]])</f>
        <v>42248</v>
      </c>
      <c r="F47469">
        <v>1300</v>
      </c>
      <c r="G47469">
        <v>1241</v>
      </c>
      <c r="H47469">
        <f>+IFERROR(VLOOKUP(Tabla3_2[[#This Row],[Clave Muni Fecha]],Tabla7_2[[Columna1]:[Valor]],4,0),"")</f>
        <v>2507</v>
      </c>
      <c r="I47469">
        <v>1284</v>
      </c>
      <c r="J47469">
        <v>14104</v>
      </c>
    </row>
    <row r="47470" spans="1:10" x14ac:dyDescent="0.3">
      <c r="A47470">
        <v>14</v>
      </c>
      <c r="B47470" t="s">
        <v>48066</v>
      </c>
      <c r="C47470" s="1" t="s">
        <v>339</v>
      </c>
      <c r="D47470" s="1" t="s">
        <v>507</v>
      </c>
      <c r="E47470" s="2">
        <f>+DATEVALUE(Tabla3_2[[#This Row],[Mes-Año]])</f>
        <v>42278</v>
      </c>
      <c r="F47470">
        <v>1304</v>
      </c>
      <c r="G47470">
        <v>1245</v>
      </c>
      <c r="H47470">
        <f>+IFERROR(VLOOKUP(Tabla3_2[[#This Row],[Clave Muni Fecha]],Tabla7_2[[Columna1]:[Valor]],4,0),"")</f>
        <v>2532</v>
      </c>
      <c r="I47470">
        <v>1264</v>
      </c>
      <c r="J47470">
        <v>14104</v>
      </c>
    </row>
    <row r="47471" spans="1:10" x14ac:dyDescent="0.3">
      <c r="A47471">
        <v>14</v>
      </c>
      <c r="B47471" t="s">
        <v>48067</v>
      </c>
      <c r="C47471" s="1" t="s">
        <v>339</v>
      </c>
      <c r="D47471" s="1" t="s">
        <v>508</v>
      </c>
      <c r="E47471" s="2">
        <f>+DATEVALUE(Tabla3_2[[#This Row],[Mes-Año]])</f>
        <v>42309</v>
      </c>
      <c r="F47471">
        <v>1294</v>
      </c>
      <c r="G47471">
        <v>1234</v>
      </c>
      <c r="H47471">
        <f>+IFERROR(VLOOKUP(Tabla3_2[[#This Row],[Clave Muni Fecha]],Tabla7_2[[Columna1]:[Valor]],4,0),"")</f>
        <v>2547</v>
      </c>
      <c r="I47471">
        <v>1259</v>
      </c>
      <c r="J47471">
        <v>14104</v>
      </c>
    </row>
    <row r="47472" spans="1:10" x14ac:dyDescent="0.3">
      <c r="A47472">
        <v>14</v>
      </c>
      <c r="B47472" t="s">
        <v>48068</v>
      </c>
      <c r="C47472" s="1" t="s">
        <v>339</v>
      </c>
      <c r="D47472" s="1" t="s">
        <v>509</v>
      </c>
      <c r="E47472" s="2">
        <f>+DATEVALUE(Tabla3_2[[#This Row],[Mes-Año]])</f>
        <v>42339</v>
      </c>
      <c r="F47472">
        <v>1277</v>
      </c>
      <c r="G47472">
        <v>1218</v>
      </c>
      <c r="H47472">
        <f>+IFERROR(VLOOKUP(Tabla3_2[[#This Row],[Clave Muni Fecha]],Tabla7_2[[Columna1]:[Valor]],4,0),"")</f>
        <v>2526</v>
      </c>
      <c r="I47472">
        <v>1256</v>
      </c>
      <c r="J47472">
        <v>14104</v>
      </c>
    </row>
    <row r="47473" spans="1:10" x14ac:dyDescent="0.3">
      <c r="A47473">
        <v>14</v>
      </c>
      <c r="B47473" t="s">
        <v>48069</v>
      </c>
      <c r="C47473" s="1" t="s">
        <v>339</v>
      </c>
      <c r="D47473" s="1" t="s">
        <v>510</v>
      </c>
      <c r="E47473" s="2">
        <f>+DATEVALUE(Tabla3_2[[#This Row],[Mes-Año]])</f>
        <v>42370</v>
      </c>
      <c r="F47473">
        <v>1278</v>
      </c>
      <c r="G47473">
        <v>1220</v>
      </c>
      <c r="H47473">
        <f>+IFERROR(VLOOKUP(Tabla3_2[[#This Row],[Clave Muni Fecha]],Tabla7_2[[Columna1]:[Valor]],4,0),"")</f>
        <v>2521</v>
      </c>
      <c r="I47473">
        <v>1255</v>
      </c>
      <c r="J47473">
        <v>14104</v>
      </c>
    </row>
    <row r="47474" spans="1:10" x14ac:dyDescent="0.3">
      <c r="A47474">
        <v>14</v>
      </c>
      <c r="B47474" t="s">
        <v>48070</v>
      </c>
      <c r="C47474" s="1" t="s">
        <v>339</v>
      </c>
      <c r="D47474" s="1" t="s">
        <v>511</v>
      </c>
      <c r="E47474" s="2">
        <f>+DATEVALUE(Tabla3_2[[#This Row],[Mes-Año]])</f>
        <v>42401</v>
      </c>
      <c r="F47474">
        <v>1265</v>
      </c>
      <c r="G47474">
        <v>1207</v>
      </c>
      <c r="H47474">
        <f>+IFERROR(VLOOKUP(Tabla3_2[[#This Row],[Clave Muni Fecha]],Tabla7_2[[Columna1]:[Valor]],4,0),"")</f>
        <v>2555</v>
      </c>
      <c r="I47474">
        <v>1223</v>
      </c>
      <c r="J47474">
        <v>14104</v>
      </c>
    </row>
    <row r="47475" spans="1:10" x14ac:dyDescent="0.3">
      <c r="A47475">
        <v>14</v>
      </c>
      <c r="B47475" t="s">
        <v>48071</v>
      </c>
      <c r="C47475" s="1" t="s">
        <v>339</v>
      </c>
      <c r="D47475" s="1" t="s">
        <v>512</v>
      </c>
      <c r="E47475" s="2">
        <f>+DATEVALUE(Tabla3_2[[#This Row],[Mes-Año]])</f>
        <v>42430</v>
      </c>
      <c r="F47475">
        <v>1273</v>
      </c>
      <c r="G47475">
        <v>1214</v>
      </c>
      <c r="H47475">
        <f>+IFERROR(VLOOKUP(Tabla3_2[[#This Row],[Clave Muni Fecha]],Tabla7_2[[Columna1]:[Valor]],4,0),"")</f>
        <v>2554</v>
      </c>
      <c r="I47475">
        <v>1216</v>
      </c>
      <c r="J47475">
        <v>14104</v>
      </c>
    </row>
    <row r="47476" spans="1:10" x14ac:dyDescent="0.3">
      <c r="A47476">
        <v>14</v>
      </c>
      <c r="B47476" t="s">
        <v>48072</v>
      </c>
      <c r="C47476" s="1" t="s">
        <v>339</v>
      </c>
      <c r="D47476" s="1" t="s">
        <v>513</v>
      </c>
      <c r="E47476" s="2">
        <f>+DATEVALUE(Tabla3_2[[#This Row],[Mes-Año]])</f>
        <v>42461</v>
      </c>
      <c r="F47476">
        <v>1275</v>
      </c>
      <c r="G47476">
        <v>1217</v>
      </c>
      <c r="H47476">
        <f>+IFERROR(VLOOKUP(Tabla3_2[[#This Row],[Clave Muni Fecha]],Tabla7_2[[Columna1]:[Valor]],4,0),"")</f>
        <v>2564</v>
      </c>
      <c r="I47476">
        <v>1217</v>
      </c>
      <c r="J47476">
        <v>14104</v>
      </c>
    </row>
    <row r="47477" spans="1:10" x14ac:dyDescent="0.3">
      <c r="A47477">
        <v>14</v>
      </c>
      <c r="B47477" t="s">
        <v>48073</v>
      </c>
      <c r="C47477" s="1" t="s">
        <v>339</v>
      </c>
      <c r="D47477" s="1" t="s">
        <v>514</v>
      </c>
      <c r="E47477" s="2">
        <f>+DATEVALUE(Tabla3_2[[#This Row],[Mes-Año]])</f>
        <v>42491</v>
      </c>
      <c r="F47477">
        <v>1271</v>
      </c>
      <c r="G47477">
        <v>1215</v>
      </c>
      <c r="H47477">
        <f>+IFERROR(VLOOKUP(Tabla3_2[[#This Row],[Clave Muni Fecha]],Tabla7_2[[Columna1]:[Valor]],4,0),"")</f>
        <v>2594</v>
      </c>
      <c r="I47477">
        <v>1219</v>
      </c>
      <c r="J47477">
        <v>14104</v>
      </c>
    </row>
    <row r="47478" spans="1:10" x14ac:dyDescent="0.3">
      <c r="A47478">
        <v>14</v>
      </c>
      <c r="B47478" t="s">
        <v>48074</v>
      </c>
      <c r="C47478" s="1" t="s">
        <v>339</v>
      </c>
      <c r="D47478" s="1" t="s">
        <v>515</v>
      </c>
      <c r="E47478" s="2">
        <f>+DATEVALUE(Tabla3_2[[#This Row],[Mes-Año]])</f>
        <v>42522</v>
      </c>
      <c r="F47478">
        <v>1268</v>
      </c>
      <c r="G47478">
        <v>1211</v>
      </c>
      <c r="H47478">
        <f>+IFERROR(VLOOKUP(Tabla3_2[[#This Row],[Clave Muni Fecha]],Tabla7_2[[Columna1]:[Valor]],4,0),"")</f>
        <v>2610</v>
      </c>
      <c r="I47478">
        <v>1217</v>
      </c>
      <c r="J47478">
        <v>14104</v>
      </c>
    </row>
    <row r="47479" spans="1:10" x14ac:dyDescent="0.3">
      <c r="A47479">
        <v>14</v>
      </c>
      <c r="B47479" t="s">
        <v>48075</v>
      </c>
      <c r="C47479" s="1" t="s">
        <v>339</v>
      </c>
      <c r="D47479" s="1" t="s">
        <v>516</v>
      </c>
      <c r="E47479" s="2">
        <f>+DATEVALUE(Tabla3_2[[#This Row],[Mes-Año]])</f>
        <v>42552</v>
      </c>
      <c r="F47479">
        <v>1256</v>
      </c>
      <c r="G47479">
        <v>1201</v>
      </c>
      <c r="H47479">
        <f>+IFERROR(VLOOKUP(Tabla3_2[[#This Row],[Clave Muni Fecha]],Tabla7_2[[Columna1]:[Valor]],4,0),"")</f>
        <v>2664</v>
      </c>
      <c r="I47479">
        <v>1199</v>
      </c>
      <c r="J47479">
        <v>14104</v>
      </c>
    </row>
    <row r="47480" spans="1:10" x14ac:dyDescent="0.3">
      <c r="A47480">
        <v>14</v>
      </c>
      <c r="B47480" t="s">
        <v>48076</v>
      </c>
      <c r="C47480" s="1" t="s">
        <v>339</v>
      </c>
      <c r="D47480" s="1" t="s">
        <v>517</v>
      </c>
      <c r="E47480" s="2">
        <f>+DATEVALUE(Tabla3_2[[#This Row],[Mes-Año]])</f>
        <v>42583</v>
      </c>
      <c r="F47480">
        <v>1265</v>
      </c>
      <c r="G47480">
        <v>1211</v>
      </c>
      <c r="H47480">
        <f>+IFERROR(VLOOKUP(Tabla3_2[[#This Row],[Clave Muni Fecha]],Tabla7_2[[Columna1]:[Valor]],4,0),"")</f>
        <v>2638</v>
      </c>
      <c r="I47480">
        <v>1153</v>
      </c>
      <c r="J47480">
        <v>14104</v>
      </c>
    </row>
    <row r="47481" spans="1:10" x14ac:dyDescent="0.3">
      <c r="A47481">
        <v>14</v>
      </c>
      <c r="B47481" t="s">
        <v>48077</v>
      </c>
      <c r="C47481" s="1" t="s">
        <v>339</v>
      </c>
      <c r="D47481" s="1" t="s">
        <v>518</v>
      </c>
      <c r="E47481" s="2">
        <f>+DATEVALUE(Tabla3_2[[#This Row],[Mes-Año]])</f>
        <v>42614</v>
      </c>
      <c r="F47481">
        <v>1266</v>
      </c>
      <c r="G47481">
        <v>1213</v>
      </c>
      <c r="H47481">
        <f>+IFERROR(VLOOKUP(Tabla3_2[[#This Row],[Clave Muni Fecha]],Tabla7_2[[Columna1]:[Valor]],4,0),"")</f>
        <v>2655</v>
      </c>
      <c r="I47481">
        <v>1151</v>
      </c>
      <c r="J47481">
        <v>14104</v>
      </c>
    </row>
    <row r="47482" spans="1:10" x14ac:dyDescent="0.3">
      <c r="A47482">
        <v>14</v>
      </c>
      <c r="B47482" t="s">
        <v>48078</v>
      </c>
      <c r="C47482" s="1" t="s">
        <v>339</v>
      </c>
      <c r="D47482" s="1" t="s">
        <v>519</v>
      </c>
      <c r="E47482" s="2">
        <f>+DATEVALUE(Tabla3_2[[#This Row],[Mes-Año]])</f>
        <v>42644</v>
      </c>
      <c r="F47482">
        <v>1264</v>
      </c>
      <c r="G47482">
        <v>1211</v>
      </c>
      <c r="H47482">
        <f>+IFERROR(VLOOKUP(Tabla3_2[[#This Row],[Clave Muni Fecha]],Tabla7_2[[Columna1]:[Valor]],4,0),"")</f>
        <v>2665</v>
      </c>
      <c r="I47482">
        <v>1140</v>
      </c>
      <c r="J47482">
        <v>14104</v>
      </c>
    </row>
    <row r="47483" spans="1:10" x14ac:dyDescent="0.3">
      <c r="A47483">
        <v>14</v>
      </c>
      <c r="B47483" t="s">
        <v>48079</v>
      </c>
      <c r="C47483" s="1" t="s">
        <v>339</v>
      </c>
      <c r="D47483" s="1" t="s">
        <v>520</v>
      </c>
      <c r="E47483" s="2">
        <f>+DATEVALUE(Tabla3_2[[#This Row],[Mes-Año]])</f>
        <v>42675</v>
      </c>
      <c r="F47483">
        <v>1261</v>
      </c>
      <c r="G47483">
        <v>1206</v>
      </c>
      <c r="H47483">
        <f>+IFERROR(VLOOKUP(Tabla3_2[[#This Row],[Clave Muni Fecha]],Tabla7_2[[Columna1]:[Valor]],4,0),"")</f>
        <v>2627</v>
      </c>
      <c r="I47483">
        <v>1140</v>
      </c>
      <c r="J47483">
        <v>14104</v>
      </c>
    </row>
    <row r="47484" spans="1:10" x14ac:dyDescent="0.3">
      <c r="A47484">
        <v>14</v>
      </c>
      <c r="B47484" t="s">
        <v>48080</v>
      </c>
      <c r="C47484" s="1" t="s">
        <v>339</v>
      </c>
      <c r="D47484" s="1" t="s">
        <v>521</v>
      </c>
      <c r="E47484" s="2">
        <f>+DATEVALUE(Tabla3_2[[#This Row],[Mes-Año]])</f>
        <v>42705</v>
      </c>
      <c r="F47484">
        <v>1248</v>
      </c>
      <c r="G47484">
        <v>1194</v>
      </c>
      <c r="H47484">
        <f>+IFERROR(VLOOKUP(Tabla3_2[[#This Row],[Clave Muni Fecha]],Tabla7_2[[Columna1]:[Valor]],4,0),"")</f>
        <v>2689</v>
      </c>
      <c r="I47484">
        <v>1157</v>
      </c>
      <c r="J47484">
        <v>14104</v>
      </c>
    </row>
    <row r="47485" spans="1:10" x14ac:dyDescent="0.3">
      <c r="A47485">
        <v>14</v>
      </c>
      <c r="B47485" t="s">
        <v>48081</v>
      </c>
      <c r="C47485" s="1" t="s">
        <v>339</v>
      </c>
      <c r="D47485" s="1" t="s">
        <v>522</v>
      </c>
      <c r="E47485" s="2">
        <f>+DATEVALUE(Tabla3_2[[#This Row],[Mes-Año]])</f>
        <v>42736</v>
      </c>
      <c r="F47485">
        <v>1246</v>
      </c>
      <c r="G47485">
        <v>1190</v>
      </c>
      <c r="H47485">
        <f>+IFERROR(VLOOKUP(Tabla3_2[[#This Row],[Clave Muni Fecha]],Tabla7_2[[Columna1]:[Valor]],4,0),"")</f>
        <v>2716</v>
      </c>
      <c r="I47485">
        <v>1140</v>
      </c>
      <c r="J47485">
        <v>14104</v>
      </c>
    </row>
    <row r="47486" spans="1:10" x14ac:dyDescent="0.3">
      <c r="A47486">
        <v>14</v>
      </c>
      <c r="B47486" t="s">
        <v>48082</v>
      </c>
      <c r="C47486" s="1" t="s">
        <v>339</v>
      </c>
      <c r="D47486" s="1" t="s">
        <v>523</v>
      </c>
      <c r="E47486" s="2">
        <f>+DATEVALUE(Tabla3_2[[#This Row],[Mes-Año]])</f>
        <v>42767</v>
      </c>
      <c r="F47486">
        <v>1235</v>
      </c>
      <c r="G47486">
        <v>1179</v>
      </c>
      <c r="H47486">
        <f>+IFERROR(VLOOKUP(Tabla3_2[[#This Row],[Clave Muni Fecha]],Tabla7_2[[Columna1]:[Valor]],4,0),"")</f>
        <v>2753</v>
      </c>
      <c r="I47486">
        <v>1142</v>
      </c>
      <c r="J47486">
        <v>14104</v>
      </c>
    </row>
    <row r="47487" spans="1:10" x14ac:dyDescent="0.3">
      <c r="A47487">
        <v>14</v>
      </c>
      <c r="B47487" t="s">
        <v>48083</v>
      </c>
      <c r="C47487" s="1" t="s">
        <v>339</v>
      </c>
      <c r="D47487" s="1" t="s">
        <v>524</v>
      </c>
      <c r="E47487" s="2">
        <f>+DATEVALUE(Tabla3_2[[#This Row],[Mes-Año]])</f>
        <v>42795</v>
      </c>
      <c r="F47487">
        <v>1241</v>
      </c>
      <c r="G47487">
        <v>1185</v>
      </c>
      <c r="H47487">
        <f>+IFERROR(VLOOKUP(Tabla3_2[[#This Row],[Clave Muni Fecha]],Tabla7_2[[Columna1]:[Valor]],4,0),"")</f>
        <v>2770</v>
      </c>
      <c r="I47487">
        <v>1123</v>
      </c>
      <c r="J47487">
        <v>14104</v>
      </c>
    </row>
    <row r="47488" spans="1:10" x14ac:dyDescent="0.3">
      <c r="A47488">
        <v>14</v>
      </c>
      <c r="B47488" t="s">
        <v>48084</v>
      </c>
      <c r="C47488" s="1" t="s">
        <v>339</v>
      </c>
      <c r="D47488" s="1" t="s">
        <v>525</v>
      </c>
      <c r="E47488" s="2">
        <f>+DATEVALUE(Tabla3_2[[#This Row],[Mes-Año]])</f>
        <v>42826</v>
      </c>
      <c r="F47488">
        <v>1242</v>
      </c>
      <c r="G47488">
        <v>1186</v>
      </c>
      <c r="H47488">
        <f>+IFERROR(VLOOKUP(Tabla3_2[[#This Row],[Clave Muni Fecha]],Tabla7_2[[Columna1]:[Valor]],4,0),"")</f>
        <v>2793</v>
      </c>
      <c r="I47488">
        <v>1109</v>
      </c>
      <c r="J47488">
        <v>14104</v>
      </c>
    </row>
    <row r="47489" spans="1:10" x14ac:dyDescent="0.3">
      <c r="A47489">
        <v>14</v>
      </c>
      <c r="B47489" t="s">
        <v>48085</v>
      </c>
      <c r="C47489" s="1" t="s">
        <v>339</v>
      </c>
      <c r="D47489" s="1" t="s">
        <v>526</v>
      </c>
      <c r="E47489" s="2">
        <f>+DATEVALUE(Tabla3_2[[#This Row],[Mes-Año]])</f>
        <v>42856</v>
      </c>
      <c r="F47489">
        <v>1223</v>
      </c>
      <c r="G47489">
        <v>1165</v>
      </c>
      <c r="H47489">
        <f>+IFERROR(VLOOKUP(Tabla3_2[[#This Row],[Clave Muni Fecha]],Tabla7_2[[Columna1]:[Valor]],4,0),"")</f>
        <v>2790</v>
      </c>
      <c r="I47489">
        <v>1088</v>
      </c>
      <c r="J47489">
        <v>14104</v>
      </c>
    </row>
    <row r="47490" spans="1:10" x14ac:dyDescent="0.3">
      <c r="A47490">
        <v>14</v>
      </c>
      <c r="B47490" t="s">
        <v>48086</v>
      </c>
      <c r="C47490" s="1" t="s">
        <v>339</v>
      </c>
      <c r="D47490" s="1" t="s">
        <v>527</v>
      </c>
      <c r="E47490" s="2">
        <f>+DATEVALUE(Tabla3_2[[#This Row],[Mes-Año]])</f>
        <v>42887</v>
      </c>
      <c r="F47490">
        <v>1226</v>
      </c>
      <c r="G47490">
        <v>1165</v>
      </c>
      <c r="H47490">
        <f>+IFERROR(VLOOKUP(Tabla3_2[[#This Row],[Clave Muni Fecha]],Tabla7_2[[Columna1]:[Valor]],4,0),"")</f>
        <v>2813</v>
      </c>
      <c r="I47490">
        <v>1077</v>
      </c>
      <c r="J47490">
        <v>14104</v>
      </c>
    </row>
    <row r="47491" spans="1:10" x14ac:dyDescent="0.3">
      <c r="A47491">
        <v>14</v>
      </c>
      <c r="B47491" t="s">
        <v>48087</v>
      </c>
      <c r="C47491" s="1" t="s">
        <v>339</v>
      </c>
      <c r="D47491" s="1" t="s">
        <v>528</v>
      </c>
      <c r="E47491" s="2">
        <f>+DATEVALUE(Tabla3_2[[#This Row],[Mes-Año]])</f>
        <v>42917</v>
      </c>
      <c r="F47491">
        <v>1230</v>
      </c>
      <c r="G47491">
        <v>1169</v>
      </c>
      <c r="H47491">
        <f>+IFERROR(VLOOKUP(Tabla3_2[[#This Row],[Clave Muni Fecha]],Tabla7_2[[Columna1]:[Valor]],4,0),"")</f>
        <v>2792</v>
      </c>
      <c r="I47491">
        <v>1070</v>
      </c>
      <c r="J47491">
        <v>14104</v>
      </c>
    </row>
    <row r="47492" spans="1:10" x14ac:dyDescent="0.3">
      <c r="A47492">
        <v>14</v>
      </c>
      <c r="B47492" t="s">
        <v>48088</v>
      </c>
      <c r="C47492" s="1" t="s">
        <v>339</v>
      </c>
      <c r="D47492" s="1" t="s">
        <v>529</v>
      </c>
      <c r="E47492" s="2">
        <f>+DATEVALUE(Tabla3_2[[#This Row],[Mes-Año]])</f>
        <v>42948</v>
      </c>
      <c r="F47492">
        <v>1231</v>
      </c>
      <c r="G47492">
        <v>1169</v>
      </c>
      <c r="H47492">
        <f>+IFERROR(VLOOKUP(Tabla3_2[[#This Row],[Clave Muni Fecha]],Tabla7_2[[Columna1]:[Valor]],4,0),"")</f>
        <v>2798</v>
      </c>
      <c r="I47492">
        <v>1055</v>
      </c>
      <c r="J47492">
        <v>14104</v>
      </c>
    </row>
    <row r="47493" spans="1:10" x14ac:dyDescent="0.3">
      <c r="A47493">
        <v>14</v>
      </c>
      <c r="B47493" t="s">
        <v>48089</v>
      </c>
      <c r="C47493" s="1" t="s">
        <v>339</v>
      </c>
      <c r="D47493" s="1" t="s">
        <v>530</v>
      </c>
      <c r="E47493" s="2">
        <f>+DATEVALUE(Tabla3_2[[#This Row],[Mes-Año]])</f>
        <v>42979</v>
      </c>
      <c r="F47493">
        <v>1233</v>
      </c>
      <c r="G47493">
        <v>1172</v>
      </c>
      <c r="H47493">
        <f>+IFERROR(VLOOKUP(Tabla3_2[[#This Row],[Clave Muni Fecha]],Tabla7_2[[Columna1]:[Valor]],4,0),"")</f>
        <v>2822</v>
      </c>
      <c r="I47493">
        <v>1040</v>
      </c>
      <c r="J47493">
        <v>14104</v>
      </c>
    </row>
    <row r="47494" spans="1:10" x14ac:dyDescent="0.3">
      <c r="A47494">
        <v>14</v>
      </c>
      <c r="B47494" t="s">
        <v>48090</v>
      </c>
      <c r="C47494" s="1" t="s">
        <v>339</v>
      </c>
      <c r="D47494" s="1" t="s">
        <v>531</v>
      </c>
      <c r="E47494" s="2">
        <f>+DATEVALUE(Tabla3_2[[#This Row],[Mes-Año]])</f>
        <v>43009</v>
      </c>
      <c r="F47494">
        <v>1236</v>
      </c>
      <c r="G47494">
        <v>1175</v>
      </c>
      <c r="H47494">
        <f>+IFERROR(VLOOKUP(Tabla3_2[[#This Row],[Clave Muni Fecha]],Tabla7_2[[Columna1]:[Valor]],4,0),"")</f>
        <v>2879</v>
      </c>
      <c r="I47494">
        <v>1038</v>
      </c>
      <c r="J47494">
        <v>14104</v>
      </c>
    </row>
    <row r="47495" spans="1:10" x14ac:dyDescent="0.3">
      <c r="A47495">
        <v>14</v>
      </c>
      <c r="B47495" t="s">
        <v>48091</v>
      </c>
      <c r="C47495" s="1" t="s">
        <v>339</v>
      </c>
      <c r="D47495" s="1" t="s">
        <v>532</v>
      </c>
      <c r="E47495" s="2">
        <f>+DATEVALUE(Tabla3_2[[#This Row],[Mes-Año]])</f>
        <v>43040</v>
      </c>
      <c r="F47495">
        <v>1232</v>
      </c>
      <c r="G47495">
        <v>1172</v>
      </c>
      <c r="H47495">
        <f>+IFERROR(VLOOKUP(Tabla3_2[[#This Row],[Clave Muni Fecha]],Tabla7_2[[Columna1]:[Valor]],4,0),"")</f>
        <v>2856</v>
      </c>
      <c r="I47495">
        <v>1033</v>
      </c>
      <c r="J47495">
        <v>14104</v>
      </c>
    </row>
    <row r="47496" spans="1:10" x14ac:dyDescent="0.3">
      <c r="A47496">
        <v>14</v>
      </c>
      <c r="B47496" t="s">
        <v>48092</v>
      </c>
      <c r="C47496" s="1" t="s">
        <v>339</v>
      </c>
      <c r="D47496" s="1" t="s">
        <v>533</v>
      </c>
      <c r="E47496" s="2">
        <f>+DATEVALUE(Tabla3_2[[#This Row],[Mes-Año]])</f>
        <v>43070</v>
      </c>
      <c r="F47496">
        <v>1230</v>
      </c>
      <c r="G47496">
        <v>1171</v>
      </c>
      <c r="H47496">
        <f>+IFERROR(VLOOKUP(Tabla3_2[[#This Row],[Clave Muni Fecha]],Tabla7_2[[Columna1]:[Valor]],4,0),"")</f>
        <v>2903</v>
      </c>
      <c r="I47496">
        <v>1023</v>
      </c>
      <c r="J47496">
        <v>14104</v>
      </c>
    </row>
    <row r="47497" spans="1:10" x14ac:dyDescent="0.3">
      <c r="A47497">
        <v>14</v>
      </c>
      <c r="B47497" t="s">
        <v>48093</v>
      </c>
      <c r="C47497" s="1" t="s">
        <v>339</v>
      </c>
      <c r="D47497" s="1" t="s">
        <v>534</v>
      </c>
      <c r="E47497" s="2">
        <f>+DATEVALUE(Tabla3_2[[#This Row],[Mes-Año]])</f>
        <v>43101</v>
      </c>
      <c r="F47497">
        <v>1229</v>
      </c>
      <c r="G47497">
        <v>1172</v>
      </c>
      <c r="H47497">
        <f>+IFERROR(VLOOKUP(Tabla3_2[[#This Row],[Clave Muni Fecha]],Tabla7_2[[Columna1]:[Valor]],4,0),"")</f>
        <v>2909</v>
      </c>
      <c r="I47497">
        <v>1024</v>
      </c>
      <c r="J47497">
        <v>14104</v>
      </c>
    </row>
    <row r="47498" spans="1:10" x14ac:dyDescent="0.3">
      <c r="A47498">
        <v>14</v>
      </c>
      <c r="B47498" t="s">
        <v>48094</v>
      </c>
      <c r="C47498" s="1" t="s">
        <v>339</v>
      </c>
      <c r="D47498" s="1" t="s">
        <v>535</v>
      </c>
      <c r="E47498" s="2">
        <f>+DATEVALUE(Tabla3_2[[#This Row],[Mes-Año]])</f>
        <v>43132</v>
      </c>
      <c r="F47498">
        <v>1222</v>
      </c>
      <c r="G47498">
        <v>1165</v>
      </c>
      <c r="H47498">
        <f>+IFERROR(VLOOKUP(Tabla3_2[[#This Row],[Clave Muni Fecha]],Tabla7_2[[Columna1]:[Valor]],4,0),"")</f>
        <v>2955</v>
      </c>
      <c r="I47498">
        <v>1011</v>
      </c>
      <c r="J47498">
        <v>14104</v>
      </c>
    </row>
    <row r="47499" spans="1:10" x14ac:dyDescent="0.3">
      <c r="A47499">
        <v>14</v>
      </c>
      <c r="B47499" t="s">
        <v>48095</v>
      </c>
      <c r="C47499" s="1" t="s">
        <v>339</v>
      </c>
      <c r="D47499" s="1" t="s">
        <v>536</v>
      </c>
      <c r="E47499" s="2">
        <f>+DATEVALUE(Tabla3_2[[#This Row],[Mes-Año]])</f>
        <v>43160</v>
      </c>
      <c r="F47499">
        <v>1218</v>
      </c>
      <c r="G47499">
        <v>1161</v>
      </c>
      <c r="H47499">
        <f>+IFERROR(VLOOKUP(Tabla3_2[[#This Row],[Clave Muni Fecha]],Tabla7_2[[Columna1]:[Valor]],4,0),"")</f>
        <v>2950</v>
      </c>
      <c r="I47499">
        <v>1007</v>
      </c>
      <c r="J47499">
        <v>14104</v>
      </c>
    </row>
    <row r="47500" spans="1:10" x14ac:dyDescent="0.3">
      <c r="A47500">
        <v>14</v>
      </c>
      <c r="B47500" t="s">
        <v>48096</v>
      </c>
      <c r="C47500" s="1" t="s">
        <v>339</v>
      </c>
      <c r="D47500" s="1" t="s">
        <v>537</v>
      </c>
      <c r="E47500" s="2">
        <f>+DATEVALUE(Tabla3_2[[#This Row],[Mes-Año]])</f>
        <v>43191</v>
      </c>
      <c r="F47500">
        <v>1200</v>
      </c>
      <c r="G47500">
        <v>1143</v>
      </c>
      <c r="H47500">
        <f>+IFERROR(VLOOKUP(Tabla3_2[[#This Row],[Clave Muni Fecha]],Tabla7_2[[Columna1]:[Valor]],4,0),"")</f>
        <v>2976</v>
      </c>
      <c r="I47500">
        <v>1002</v>
      </c>
      <c r="J47500">
        <v>14104</v>
      </c>
    </row>
    <row r="47501" spans="1:10" x14ac:dyDescent="0.3">
      <c r="A47501">
        <v>14</v>
      </c>
      <c r="B47501" t="s">
        <v>48097</v>
      </c>
      <c r="C47501" s="1" t="s">
        <v>339</v>
      </c>
      <c r="D47501" s="1" t="s">
        <v>538</v>
      </c>
      <c r="E47501" s="2">
        <f>+DATEVALUE(Tabla3_2[[#This Row],[Mes-Año]])</f>
        <v>43221</v>
      </c>
      <c r="F47501">
        <v>1190</v>
      </c>
      <c r="G47501">
        <v>1133</v>
      </c>
      <c r="H47501">
        <f>+IFERROR(VLOOKUP(Tabla3_2[[#This Row],[Clave Muni Fecha]],Tabla7_2[[Columna1]:[Valor]],4,0),"")</f>
        <v>2947</v>
      </c>
      <c r="I47501">
        <v>979</v>
      </c>
      <c r="J47501">
        <v>14104</v>
      </c>
    </row>
    <row r="47502" spans="1:10" x14ac:dyDescent="0.3">
      <c r="A47502">
        <v>14</v>
      </c>
      <c r="B47502" t="s">
        <v>48098</v>
      </c>
      <c r="C47502" s="1" t="s">
        <v>339</v>
      </c>
      <c r="D47502" s="1" t="s">
        <v>539</v>
      </c>
      <c r="E47502" s="2">
        <f>+DATEVALUE(Tabla3_2[[#This Row],[Mes-Año]])</f>
        <v>43252</v>
      </c>
      <c r="F47502">
        <v>1179</v>
      </c>
      <c r="G47502">
        <v>1124</v>
      </c>
      <c r="H47502">
        <f>+IFERROR(VLOOKUP(Tabla3_2[[#This Row],[Clave Muni Fecha]],Tabla7_2[[Columna1]:[Valor]],4,0),"")</f>
        <v>2974</v>
      </c>
      <c r="I47502">
        <v>960</v>
      </c>
      <c r="J47502">
        <v>14104</v>
      </c>
    </row>
    <row r="47503" spans="1:10" x14ac:dyDescent="0.3">
      <c r="A47503">
        <v>14</v>
      </c>
      <c r="B47503" t="s">
        <v>48099</v>
      </c>
      <c r="C47503" s="1" t="s">
        <v>339</v>
      </c>
      <c r="D47503" s="1" t="s">
        <v>540</v>
      </c>
      <c r="E47503" s="2">
        <f>+DATEVALUE(Tabla3_2[[#This Row],[Mes-Año]])</f>
        <v>43282</v>
      </c>
      <c r="F47503">
        <v>1167</v>
      </c>
      <c r="G47503">
        <v>1112</v>
      </c>
      <c r="H47503">
        <f>+IFERROR(VLOOKUP(Tabla3_2[[#This Row],[Clave Muni Fecha]],Tabla7_2[[Columna1]:[Valor]],4,0),"")</f>
        <v>2960</v>
      </c>
      <c r="I47503">
        <v>969</v>
      </c>
      <c r="J47503">
        <v>14104</v>
      </c>
    </row>
    <row r="47504" spans="1:10" x14ac:dyDescent="0.3">
      <c r="A47504">
        <v>14</v>
      </c>
      <c r="B47504" t="s">
        <v>48100</v>
      </c>
      <c r="C47504" s="1" t="s">
        <v>339</v>
      </c>
      <c r="D47504" s="1" t="s">
        <v>541</v>
      </c>
      <c r="E47504" s="2">
        <f>+DATEVALUE(Tabla3_2[[#This Row],[Mes-Año]])</f>
        <v>43313</v>
      </c>
      <c r="F47504">
        <v>1160</v>
      </c>
      <c r="G47504">
        <v>1108</v>
      </c>
      <c r="H47504">
        <f>+IFERROR(VLOOKUP(Tabla3_2[[#This Row],[Clave Muni Fecha]],Tabla7_2[[Columna1]:[Valor]],4,0),"")</f>
        <v>2944</v>
      </c>
      <c r="I47504">
        <v>959</v>
      </c>
      <c r="J47504">
        <v>14104</v>
      </c>
    </row>
    <row r="47505" spans="1:10" x14ac:dyDescent="0.3">
      <c r="A47505">
        <v>14</v>
      </c>
      <c r="B47505" t="s">
        <v>48101</v>
      </c>
      <c r="C47505" s="1" t="s">
        <v>339</v>
      </c>
      <c r="D47505" s="1" t="s">
        <v>542</v>
      </c>
      <c r="E47505" s="2">
        <f>+DATEVALUE(Tabla3_2[[#This Row],[Mes-Año]])</f>
        <v>43344</v>
      </c>
      <c r="F47505">
        <v>1157</v>
      </c>
      <c r="G47505">
        <v>1106</v>
      </c>
      <c r="H47505">
        <f>+IFERROR(VLOOKUP(Tabla3_2[[#This Row],[Clave Muni Fecha]],Tabla7_2[[Columna1]:[Valor]],4,0),"")</f>
        <v>3006</v>
      </c>
      <c r="I47505">
        <v>961</v>
      </c>
      <c r="J47505">
        <v>14104</v>
      </c>
    </row>
    <row r="47506" spans="1:10" x14ac:dyDescent="0.3">
      <c r="A47506">
        <v>14</v>
      </c>
      <c r="B47506" t="s">
        <v>48102</v>
      </c>
      <c r="C47506" s="1" t="s">
        <v>339</v>
      </c>
      <c r="D47506" s="1" t="s">
        <v>543</v>
      </c>
      <c r="E47506" s="2">
        <f>+DATEVALUE(Tabla3_2[[#This Row],[Mes-Año]])</f>
        <v>43374</v>
      </c>
      <c r="F47506">
        <v>1156</v>
      </c>
      <c r="G47506">
        <v>1106</v>
      </c>
      <c r="H47506">
        <f>+IFERROR(VLOOKUP(Tabla3_2[[#This Row],[Clave Muni Fecha]],Tabla7_2[[Columna1]:[Valor]],4,0),"")</f>
        <v>3023</v>
      </c>
      <c r="I47506">
        <v>956</v>
      </c>
      <c r="J47506">
        <v>14104</v>
      </c>
    </row>
    <row r="47507" spans="1:10" x14ac:dyDescent="0.3">
      <c r="A47507">
        <v>14</v>
      </c>
      <c r="B47507" t="s">
        <v>48103</v>
      </c>
      <c r="C47507" s="1" t="s">
        <v>339</v>
      </c>
      <c r="D47507" s="1" t="s">
        <v>544</v>
      </c>
      <c r="E47507" s="2">
        <f>+DATEVALUE(Tabla3_2[[#This Row],[Mes-Año]])</f>
        <v>43405</v>
      </c>
      <c r="F47507">
        <v>1149</v>
      </c>
      <c r="G47507">
        <v>1099</v>
      </c>
      <c r="H47507">
        <f>+IFERROR(VLOOKUP(Tabla3_2[[#This Row],[Clave Muni Fecha]],Tabla7_2[[Columna1]:[Valor]],4,0),"")</f>
        <v>2980</v>
      </c>
      <c r="I47507">
        <v>949</v>
      </c>
      <c r="J47507">
        <v>14104</v>
      </c>
    </row>
    <row r="47508" spans="1:10" x14ac:dyDescent="0.3">
      <c r="A47508">
        <v>14</v>
      </c>
      <c r="B47508" t="s">
        <v>48104</v>
      </c>
      <c r="C47508" s="1" t="s">
        <v>339</v>
      </c>
      <c r="D47508" s="1" t="s">
        <v>545</v>
      </c>
      <c r="E47508" s="2">
        <f>+DATEVALUE(Tabla3_2[[#This Row],[Mes-Año]])</f>
        <v>43435</v>
      </c>
      <c r="F47508">
        <v>1139</v>
      </c>
      <c r="G47508">
        <v>1089</v>
      </c>
      <c r="H47508">
        <f>+IFERROR(VLOOKUP(Tabla3_2[[#This Row],[Clave Muni Fecha]],Tabla7_2[[Columna1]:[Valor]],4,0),"")</f>
        <v>2976</v>
      </c>
      <c r="I47508">
        <v>945</v>
      </c>
      <c r="J47508">
        <v>14104</v>
      </c>
    </row>
    <row r="47509" spans="1:10" x14ac:dyDescent="0.3">
      <c r="A47509">
        <v>14</v>
      </c>
      <c r="B47509" t="s">
        <v>48105</v>
      </c>
      <c r="C47509" s="1" t="s">
        <v>339</v>
      </c>
      <c r="D47509" s="1" t="s">
        <v>546</v>
      </c>
      <c r="E47509" s="2">
        <f>+DATEVALUE(Tabla3_2[[#This Row],[Mes-Año]])</f>
        <v>43466</v>
      </c>
      <c r="F47509">
        <v>1128</v>
      </c>
      <c r="G47509">
        <v>1078</v>
      </c>
      <c r="H47509">
        <f>+IFERROR(VLOOKUP(Tabla3_2[[#This Row],[Clave Muni Fecha]],Tabla7_2[[Columna1]:[Valor]],4,0),"")</f>
        <v>3024</v>
      </c>
      <c r="I47509">
        <v>939</v>
      </c>
      <c r="J47509">
        <v>14104</v>
      </c>
    </row>
    <row r="47510" spans="1:10" x14ac:dyDescent="0.3">
      <c r="A47510">
        <v>14</v>
      </c>
      <c r="B47510" t="s">
        <v>48106</v>
      </c>
      <c r="C47510" s="1" t="s">
        <v>339</v>
      </c>
      <c r="D47510" s="1" t="s">
        <v>547</v>
      </c>
      <c r="E47510" s="2">
        <f>+DATEVALUE(Tabla3_2[[#This Row],[Mes-Año]])</f>
        <v>43497</v>
      </c>
      <c r="F47510">
        <v>1120</v>
      </c>
      <c r="G47510">
        <v>1070</v>
      </c>
      <c r="H47510">
        <f>+IFERROR(VLOOKUP(Tabla3_2[[#This Row],[Clave Muni Fecha]],Tabla7_2[[Columna1]:[Valor]],4,0),"")</f>
        <v>3012</v>
      </c>
      <c r="I47510">
        <v>870</v>
      </c>
      <c r="J47510">
        <v>14104</v>
      </c>
    </row>
    <row r="47511" spans="1:10" x14ac:dyDescent="0.3">
      <c r="A47511">
        <v>14</v>
      </c>
      <c r="B47511" t="s">
        <v>48107</v>
      </c>
      <c r="C47511" s="1" t="s">
        <v>339</v>
      </c>
      <c r="D47511" s="1" t="s">
        <v>548</v>
      </c>
      <c r="E47511" s="2">
        <f>+DATEVALUE(Tabla3_2[[#This Row],[Mes-Año]])</f>
        <v>43525</v>
      </c>
      <c r="F47511">
        <v>1115</v>
      </c>
      <c r="G47511">
        <v>1064</v>
      </c>
      <c r="H47511">
        <f>+IFERROR(VLOOKUP(Tabla3_2[[#This Row],[Clave Muni Fecha]],Tabla7_2[[Columna1]:[Valor]],4,0),"")</f>
        <v>2968</v>
      </c>
      <c r="I47511">
        <v>860</v>
      </c>
      <c r="J47511">
        <v>14104</v>
      </c>
    </row>
    <row r="47512" spans="1:10" x14ac:dyDescent="0.3">
      <c r="A47512">
        <v>14</v>
      </c>
      <c r="B47512" t="s">
        <v>48108</v>
      </c>
      <c r="C47512" s="1" t="s">
        <v>339</v>
      </c>
      <c r="D47512" s="1" t="s">
        <v>549</v>
      </c>
      <c r="E47512" s="2">
        <f>+DATEVALUE(Tabla3_2[[#This Row],[Mes-Año]])</f>
        <v>43556</v>
      </c>
      <c r="F47512">
        <v>1122</v>
      </c>
      <c r="G47512">
        <v>1070</v>
      </c>
      <c r="H47512">
        <f>+IFERROR(VLOOKUP(Tabla3_2[[#This Row],[Clave Muni Fecha]],Tabla7_2[[Columna1]:[Valor]],4,0),"")</f>
        <v>3004</v>
      </c>
      <c r="I47512">
        <v>848</v>
      </c>
      <c r="J47512">
        <v>14104</v>
      </c>
    </row>
    <row r="47513" spans="1:10" x14ac:dyDescent="0.3">
      <c r="A47513">
        <v>14</v>
      </c>
      <c r="B47513" t="s">
        <v>48109</v>
      </c>
      <c r="C47513" s="1" t="s">
        <v>339</v>
      </c>
      <c r="D47513" s="1" t="s">
        <v>550</v>
      </c>
      <c r="E47513" s="2">
        <f>+DATEVALUE(Tabla3_2[[#This Row],[Mes-Año]])</f>
        <v>43586</v>
      </c>
      <c r="F47513">
        <v>1113</v>
      </c>
      <c r="G47513">
        <v>1061</v>
      </c>
      <c r="H47513">
        <f>+IFERROR(VLOOKUP(Tabla3_2[[#This Row],[Clave Muni Fecha]],Tabla7_2[[Columna1]:[Valor]],4,0),"")</f>
        <v>3610</v>
      </c>
      <c r="I47513">
        <v>844</v>
      </c>
      <c r="J47513">
        <v>14104</v>
      </c>
    </row>
    <row r="47514" spans="1:10" x14ac:dyDescent="0.3">
      <c r="A47514">
        <v>14</v>
      </c>
      <c r="B47514" t="s">
        <v>48110</v>
      </c>
      <c r="C47514" s="1" t="s">
        <v>339</v>
      </c>
      <c r="D47514" s="1" t="s">
        <v>551</v>
      </c>
      <c r="E47514" s="2">
        <f>+DATEVALUE(Tabla3_2[[#This Row],[Mes-Año]])</f>
        <v>43617</v>
      </c>
      <c r="F47514">
        <v>1106</v>
      </c>
      <c r="G47514">
        <v>1054</v>
      </c>
      <c r="H47514">
        <f>+IFERROR(VLOOKUP(Tabla3_2[[#This Row],[Clave Muni Fecha]],Tabla7_2[[Columna1]:[Valor]],4,0),"")</f>
        <v>3043</v>
      </c>
      <c r="I47514">
        <v>836</v>
      </c>
      <c r="J47514">
        <v>14104</v>
      </c>
    </row>
    <row r="47515" spans="1:10" x14ac:dyDescent="0.3">
      <c r="A47515">
        <v>14</v>
      </c>
      <c r="B47515" t="s">
        <v>48111</v>
      </c>
      <c r="C47515" s="1" t="s">
        <v>339</v>
      </c>
      <c r="D47515" s="1" t="s">
        <v>552</v>
      </c>
      <c r="E47515" s="2">
        <f>+DATEVALUE(Tabla3_2[[#This Row],[Mes-Año]])</f>
        <v>43647</v>
      </c>
      <c r="F47515">
        <v>1101</v>
      </c>
      <c r="G47515">
        <v>1049</v>
      </c>
      <c r="H47515">
        <f>+IFERROR(VLOOKUP(Tabla3_2[[#This Row],[Clave Muni Fecha]],Tabla7_2[[Columna1]:[Valor]],4,0),"")</f>
        <v>2996</v>
      </c>
      <c r="I47515">
        <v>838</v>
      </c>
      <c r="J47515">
        <v>14104</v>
      </c>
    </row>
    <row r="47516" spans="1:10" x14ac:dyDescent="0.3">
      <c r="A47516">
        <v>14</v>
      </c>
      <c r="B47516" t="s">
        <v>48112</v>
      </c>
      <c r="C47516" s="1" t="s">
        <v>339</v>
      </c>
      <c r="D47516" s="1" t="s">
        <v>553</v>
      </c>
      <c r="E47516" s="2">
        <f>+DATEVALUE(Tabla3_2[[#This Row],[Mes-Año]])</f>
        <v>43678</v>
      </c>
      <c r="F47516">
        <v>1098</v>
      </c>
      <c r="G47516">
        <v>1045</v>
      </c>
      <c r="H47516">
        <f>+IFERROR(VLOOKUP(Tabla3_2[[#This Row],[Clave Muni Fecha]],Tabla7_2[[Columna1]:[Valor]],4,0),"")</f>
        <v>2989</v>
      </c>
      <c r="I47516">
        <v>838</v>
      </c>
      <c r="J47516">
        <v>14104</v>
      </c>
    </row>
    <row r="47517" spans="1:10" x14ac:dyDescent="0.3">
      <c r="A47517">
        <v>14</v>
      </c>
      <c r="B47517" t="s">
        <v>48113</v>
      </c>
      <c r="C47517" s="1" t="s">
        <v>339</v>
      </c>
      <c r="D47517" s="1" t="s">
        <v>554</v>
      </c>
      <c r="E47517" s="2">
        <f>+DATEVALUE(Tabla3_2[[#This Row],[Mes-Año]])</f>
        <v>43709</v>
      </c>
      <c r="F47517">
        <v>1093</v>
      </c>
      <c r="G47517">
        <v>1040</v>
      </c>
      <c r="H47517">
        <f>+IFERROR(VLOOKUP(Tabla3_2[[#This Row],[Clave Muni Fecha]],Tabla7_2[[Columna1]:[Valor]],4,0),"")</f>
        <v>2999</v>
      </c>
      <c r="I47517">
        <v>832</v>
      </c>
      <c r="J47517">
        <v>14104</v>
      </c>
    </row>
    <row r="47518" spans="1:10" x14ac:dyDescent="0.3">
      <c r="A47518">
        <v>14</v>
      </c>
      <c r="B47518" t="s">
        <v>48114</v>
      </c>
      <c r="C47518" s="1" t="s">
        <v>339</v>
      </c>
      <c r="D47518" s="1" t="s">
        <v>555</v>
      </c>
      <c r="E47518" s="2">
        <f>+DATEVALUE(Tabla3_2[[#This Row],[Mes-Año]])</f>
        <v>43739</v>
      </c>
      <c r="F47518">
        <v>1084</v>
      </c>
      <c r="G47518">
        <v>1033</v>
      </c>
      <c r="H47518">
        <f>+IFERROR(VLOOKUP(Tabla3_2[[#This Row],[Clave Muni Fecha]],Tabla7_2[[Columna1]:[Valor]],4,0),"")</f>
        <v>3068</v>
      </c>
      <c r="I47518">
        <v>828</v>
      </c>
      <c r="J47518">
        <v>14104</v>
      </c>
    </row>
    <row r="47519" spans="1:10" x14ac:dyDescent="0.3">
      <c r="A47519">
        <v>14</v>
      </c>
      <c r="B47519" t="s">
        <v>48115</v>
      </c>
      <c r="C47519" s="1" t="s">
        <v>339</v>
      </c>
      <c r="D47519" s="1" t="s">
        <v>556</v>
      </c>
      <c r="E47519" s="2">
        <f>+DATEVALUE(Tabla3_2[[#This Row],[Mes-Año]])</f>
        <v>43770</v>
      </c>
      <c r="F47519">
        <v>1081</v>
      </c>
      <c r="G47519">
        <v>1030</v>
      </c>
      <c r="H47519">
        <f>+IFERROR(VLOOKUP(Tabla3_2[[#This Row],[Clave Muni Fecha]],Tabla7_2[[Columna1]:[Valor]],4,0),"")</f>
        <v>3035</v>
      </c>
      <c r="I47519">
        <v>825</v>
      </c>
      <c r="J47519">
        <v>14104</v>
      </c>
    </row>
    <row r="47520" spans="1:10" x14ac:dyDescent="0.3">
      <c r="A47520">
        <v>14</v>
      </c>
      <c r="B47520" t="s">
        <v>48116</v>
      </c>
      <c r="C47520" s="1" t="s">
        <v>339</v>
      </c>
      <c r="D47520" s="1" t="s">
        <v>557</v>
      </c>
      <c r="E47520" s="2">
        <f>+DATEVALUE(Tabla3_2[[#This Row],[Mes-Año]])</f>
        <v>43800</v>
      </c>
      <c r="F47520">
        <v>1080</v>
      </c>
      <c r="G47520">
        <v>1028</v>
      </c>
      <c r="H47520">
        <f>+IFERROR(VLOOKUP(Tabla3_2[[#This Row],[Clave Muni Fecha]],Tabla7_2[[Columna1]:[Valor]],4,0),"")</f>
        <v>3063</v>
      </c>
      <c r="I47520">
        <v>821</v>
      </c>
      <c r="J47520">
        <v>14104</v>
      </c>
    </row>
    <row r="47521" spans="1:10" x14ac:dyDescent="0.3">
      <c r="A47521">
        <v>14</v>
      </c>
      <c r="B47521" t="s">
        <v>48117</v>
      </c>
      <c r="C47521" s="1" t="s">
        <v>339</v>
      </c>
      <c r="D47521" s="1" t="s">
        <v>558</v>
      </c>
      <c r="E47521" s="2">
        <f>+DATEVALUE(Tabla3_2[[#This Row],[Mes-Año]])</f>
        <v>43831</v>
      </c>
      <c r="F47521">
        <v>1082</v>
      </c>
      <c r="G47521">
        <v>1030</v>
      </c>
      <c r="H47521">
        <f>+IFERROR(VLOOKUP(Tabla3_2[[#This Row],[Clave Muni Fecha]],Tabla7_2[[Columna1]:[Valor]],4,0),"")</f>
        <v>3017</v>
      </c>
      <c r="I47521">
        <v>823</v>
      </c>
      <c r="J47521">
        <v>14104</v>
      </c>
    </row>
    <row r="47522" spans="1:10" x14ac:dyDescent="0.3">
      <c r="A47522">
        <v>14</v>
      </c>
      <c r="B47522" t="s">
        <v>48118</v>
      </c>
      <c r="C47522" s="1" t="s">
        <v>339</v>
      </c>
      <c r="D47522" s="1" t="s">
        <v>559</v>
      </c>
      <c r="E47522" s="2">
        <f>+DATEVALUE(Tabla3_2[[#This Row],[Mes-Año]])</f>
        <v>43862</v>
      </c>
      <c r="F47522">
        <v>1077</v>
      </c>
      <c r="G47522">
        <v>1025</v>
      </c>
      <c r="H47522">
        <f>+IFERROR(VLOOKUP(Tabla3_2[[#This Row],[Clave Muni Fecha]],Tabla7_2[[Columna1]:[Valor]],4,0),"")</f>
        <v>3063</v>
      </c>
      <c r="I47522">
        <v>818</v>
      </c>
      <c r="J47522">
        <v>14104</v>
      </c>
    </row>
    <row r="47523" spans="1:10" x14ac:dyDescent="0.3">
      <c r="A47523">
        <v>14</v>
      </c>
      <c r="B47523" t="s">
        <v>48119</v>
      </c>
      <c r="C47523" s="1" t="s">
        <v>339</v>
      </c>
      <c r="D47523" s="1" t="s">
        <v>560</v>
      </c>
      <c r="E47523" s="2">
        <f>+DATEVALUE(Tabla3_2[[#This Row],[Mes-Año]])</f>
        <v>43891</v>
      </c>
      <c r="F47523">
        <v>1098</v>
      </c>
      <c r="G47523">
        <v>1046</v>
      </c>
      <c r="H47523">
        <f>+IFERROR(VLOOKUP(Tabla3_2[[#This Row],[Clave Muni Fecha]],Tabla7_2[[Columna1]:[Valor]],4,0),"")</f>
        <v>3033</v>
      </c>
      <c r="I47523">
        <v>811</v>
      </c>
      <c r="J47523">
        <v>14104</v>
      </c>
    </row>
    <row r="47524" spans="1:10" x14ac:dyDescent="0.3">
      <c r="A47524">
        <v>14</v>
      </c>
      <c r="B47524" t="s">
        <v>48120</v>
      </c>
      <c r="C47524" s="1" t="s">
        <v>339</v>
      </c>
      <c r="D47524" s="1" t="s">
        <v>561</v>
      </c>
      <c r="E47524" s="2">
        <f>+DATEVALUE(Tabla3_2[[#This Row],[Mes-Año]])</f>
        <v>43922</v>
      </c>
      <c r="F47524">
        <v>1100</v>
      </c>
      <c r="G47524">
        <v>1048</v>
      </c>
      <c r="H47524">
        <f>+IFERROR(VLOOKUP(Tabla3_2[[#This Row],[Clave Muni Fecha]],Tabla7_2[[Columna1]:[Valor]],4,0),"")</f>
        <v>3109</v>
      </c>
      <c r="I47524">
        <v>807</v>
      </c>
      <c r="J47524">
        <v>14104</v>
      </c>
    </row>
    <row r="47525" spans="1:10" x14ac:dyDescent="0.3">
      <c r="A47525">
        <v>14</v>
      </c>
      <c r="B47525" t="s">
        <v>48121</v>
      </c>
      <c r="C47525" s="1" t="s">
        <v>339</v>
      </c>
      <c r="D47525" s="1" t="s">
        <v>562</v>
      </c>
      <c r="E47525" s="2">
        <f>+DATEVALUE(Tabla3_2[[#This Row],[Mes-Año]])</f>
        <v>43952</v>
      </c>
      <c r="F47525">
        <v>1100</v>
      </c>
      <c r="G47525">
        <v>1048</v>
      </c>
      <c r="H47525">
        <f>+IFERROR(VLOOKUP(Tabla3_2[[#This Row],[Clave Muni Fecha]],Tabla7_2[[Columna1]:[Valor]],4,0),"")</f>
        <v>3129</v>
      </c>
      <c r="I47525">
        <v>803</v>
      </c>
      <c r="J47525">
        <v>14104</v>
      </c>
    </row>
    <row r="47526" spans="1:10" x14ac:dyDescent="0.3">
      <c r="A47526">
        <v>14</v>
      </c>
      <c r="B47526" t="s">
        <v>48122</v>
      </c>
      <c r="C47526" s="1" t="s">
        <v>339</v>
      </c>
      <c r="D47526" s="1" t="s">
        <v>563</v>
      </c>
      <c r="E47526" s="2">
        <f>+DATEVALUE(Tabla3_2[[#This Row],[Mes-Año]])</f>
        <v>43983</v>
      </c>
      <c r="F47526">
        <v>1124</v>
      </c>
      <c r="G47526">
        <v>1072</v>
      </c>
      <c r="H47526">
        <f>+IFERROR(VLOOKUP(Tabla3_2[[#This Row],[Clave Muni Fecha]],Tabla7_2[[Columna1]:[Valor]],4,0),"")</f>
        <v>3144</v>
      </c>
      <c r="I47526">
        <v>760</v>
      </c>
      <c r="J47526">
        <v>14104</v>
      </c>
    </row>
    <row r="47527" spans="1:10" x14ac:dyDescent="0.3">
      <c r="A47527">
        <v>14</v>
      </c>
      <c r="B47527" t="s">
        <v>48123</v>
      </c>
      <c r="C47527" s="1" t="s">
        <v>339</v>
      </c>
      <c r="D47527" s="1" t="s">
        <v>564</v>
      </c>
      <c r="E47527" s="2">
        <f>+DATEVALUE(Tabla3_2[[#This Row],[Mes-Año]])</f>
        <v>44013</v>
      </c>
      <c r="F47527">
        <v>1158</v>
      </c>
      <c r="G47527">
        <v>1107</v>
      </c>
      <c r="H47527">
        <f>+IFERROR(VLOOKUP(Tabla3_2[[#This Row],[Clave Muni Fecha]],Tabla7_2[[Columna1]:[Valor]],4,0),"")</f>
        <v>3251</v>
      </c>
      <c r="I47527">
        <v>755</v>
      </c>
      <c r="J47527">
        <v>14104</v>
      </c>
    </row>
    <row r="47528" spans="1:10" x14ac:dyDescent="0.3">
      <c r="A47528">
        <v>14</v>
      </c>
      <c r="B47528" t="s">
        <v>48124</v>
      </c>
      <c r="C47528" s="1" t="s">
        <v>339</v>
      </c>
      <c r="D47528" s="1" t="s">
        <v>565</v>
      </c>
      <c r="E47528" s="2">
        <f>+DATEVALUE(Tabla3_2[[#This Row],[Mes-Año]])</f>
        <v>44044</v>
      </c>
      <c r="F47528">
        <v>1166</v>
      </c>
      <c r="G47528">
        <v>1115</v>
      </c>
      <c r="H47528">
        <f>+IFERROR(VLOOKUP(Tabla3_2[[#This Row],[Clave Muni Fecha]],Tabla7_2[[Columna1]:[Valor]],4,0),"")</f>
        <v>3356</v>
      </c>
      <c r="I47528">
        <v>752</v>
      </c>
      <c r="J47528">
        <v>14104</v>
      </c>
    </row>
    <row r="47529" spans="1:10" x14ac:dyDescent="0.3">
      <c r="A47529">
        <v>14</v>
      </c>
      <c r="B47529" t="s">
        <v>48125</v>
      </c>
      <c r="C47529" s="1" t="s">
        <v>339</v>
      </c>
      <c r="D47529" s="1" t="s">
        <v>566</v>
      </c>
      <c r="E47529" s="2">
        <f>+DATEVALUE(Tabla3_2[[#This Row],[Mes-Año]])</f>
        <v>44075</v>
      </c>
      <c r="F47529">
        <v>1184</v>
      </c>
      <c r="G47529">
        <v>1133</v>
      </c>
      <c r="H47529">
        <f>+IFERROR(VLOOKUP(Tabla3_2[[#This Row],[Clave Muni Fecha]],Tabla7_2[[Columna1]:[Valor]],4,0),"")</f>
        <v>3396</v>
      </c>
      <c r="I47529">
        <v>743</v>
      </c>
      <c r="J47529">
        <v>14104</v>
      </c>
    </row>
    <row r="47530" spans="1:10" x14ac:dyDescent="0.3">
      <c r="A47530">
        <v>14</v>
      </c>
      <c r="B47530" t="s">
        <v>48126</v>
      </c>
      <c r="C47530" s="1" t="s">
        <v>339</v>
      </c>
      <c r="D47530" s="1" t="s">
        <v>567</v>
      </c>
      <c r="E47530" s="2">
        <f>+DATEVALUE(Tabla3_2[[#This Row],[Mes-Año]])</f>
        <v>44105</v>
      </c>
      <c r="F47530">
        <v>1191</v>
      </c>
      <c r="G47530">
        <v>1140</v>
      </c>
      <c r="H47530">
        <f>+IFERROR(VLOOKUP(Tabla3_2[[#This Row],[Clave Muni Fecha]],Tabla7_2[[Columna1]:[Valor]],4,0),"")</f>
        <v>3404</v>
      </c>
      <c r="I47530">
        <v>744</v>
      </c>
      <c r="J47530">
        <v>14104</v>
      </c>
    </row>
    <row r="47531" spans="1:10" x14ac:dyDescent="0.3">
      <c r="A47531">
        <v>14</v>
      </c>
      <c r="B47531" t="s">
        <v>48127</v>
      </c>
      <c r="C47531" s="1" t="s">
        <v>339</v>
      </c>
      <c r="D47531" s="1" t="s">
        <v>568</v>
      </c>
      <c r="E47531" s="2">
        <f>+DATEVALUE(Tabla3_2[[#This Row],[Mes-Año]])</f>
        <v>44136</v>
      </c>
      <c r="F47531">
        <v>1221</v>
      </c>
      <c r="G47531">
        <v>1170</v>
      </c>
      <c r="H47531">
        <f>+IFERROR(VLOOKUP(Tabla3_2[[#This Row],[Clave Muni Fecha]],Tabla7_2[[Columna1]:[Valor]],4,0),"")</f>
        <v>3421</v>
      </c>
      <c r="I47531">
        <v>741</v>
      </c>
      <c r="J47531">
        <v>14104</v>
      </c>
    </row>
    <row r="47532" spans="1:10" x14ac:dyDescent="0.3">
      <c r="A47532">
        <v>14</v>
      </c>
      <c r="B47532" t="s">
        <v>48128</v>
      </c>
      <c r="C47532" s="1" t="s">
        <v>339</v>
      </c>
      <c r="D47532" s="1" t="s">
        <v>569</v>
      </c>
      <c r="E47532" s="2">
        <f>+DATEVALUE(Tabla3_2[[#This Row],[Mes-Año]])</f>
        <v>44166</v>
      </c>
      <c r="F47532">
        <v>1235</v>
      </c>
      <c r="G47532">
        <v>1186</v>
      </c>
      <c r="H47532">
        <f>+IFERROR(VLOOKUP(Tabla3_2[[#This Row],[Clave Muni Fecha]],Tabla7_2[[Columna1]:[Valor]],4,0),"")</f>
        <v>3489</v>
      </c>
      <c r="I47532">
        <v>730</v>
      </c>
      <c r="J47532">
        <v>14104</v>
      </c>
    </row>
    <row r="47533" spans="1:10" x14ac:dyDescent="0.3">
      <c r="A47533">
        <v>14</v>
      </c>
      <c r="B47533" t="s">
        <v>48129</v>
      </c>
      <c r="C47533" s="1" t="s">
        <v>339</v>
      </c>
      <c r="D47533" s="1" t="s">
        <v>570</v>
      </c>
      <c r="E47533" s="2">
        <f>+DATEVALUE(Tabla3_2[[#This Row],[Mes-Año]])</f>
        <v>44197</v>
      </c>
      <c r="F47533">
        <v>1252</v>
      </c>
      <c r="G47533">
        <v>1203</v>
      </c>
      <c r="H47533">
        <f>+IFERROR(VLOOKUP(Tabla3_2[[#This Row],[Clave Muni Fecha]],Tabla7_2[[Columna1]:[Valor]],4,0),"")</f>
        <v>3576</v>
      </c>
      <c r="I47533">
        <v>728</v>
      </c>
      <c r="J47533">
        <v>14104</v>
      </c>
    </row>
    <row r="47534" spans="1:10" x14ac:dyDescent="0.3">
      <c r="A47534">
        <v>14</v>
      </c>
      <c r="B47534" t="s">
        <v>48130</v>
      </c>
      <c r="C47534" s="1" t="s">
        <v>339</v>
      </c>
      <c r="D47534" s="1" t="s">
        <v>571</v>
      </c>
      <c r="E47534" s="2">
        <f>+DATEVALUE(Tabla3_2[[#This Row],[Mes-Año]])</f>
        <v>44228</v>
      </c>
      <c r="F47534">
        <v>1268</v>
      </c>
      <c r="G47534">
        <v>1219</v>
      </c>
      <c r="H47534">
        <f>+IFERROR(VLOOKUP(Tabla3_2[[#This Row],[Clave Muni Fecha]],Tabla7_2[[Columna1]:[Valor]],4,0),"")</f>
        <v>3569</v>
      </c>
      <c r="I47534">
        <v>728</v>
      </c>
      <c r="J47534">
        <v>14104</v>
      </c>
    </row>
    <row r="47535" spans="1:10" x14ac:dyDescent="0.3">
      <c r="A47535">
        <v>14</v>
      </c>
      <c r="B47535" t="s">
        <v>48131</v>
      </c>
      <c r="C47535" s="1" t="s">
        <v>339</v>
      </c>
      <c r="D47535" s="1" t="s">
        <v>572</v>
      </c>
      <c r="E47535" s="2">
        <f>+DATEVALUE(Tabla3_2[[#This Row],[Mes-Año]])</f>
        <v>44256</v>
      </c>
      <c r="F47535">
        <v>1299</v>
      </c>
      <c r="G47535">
        <v>1252</v>
      </c>
      <c r="H47535">
        <f>+IFERROR(VLOOKUP(Tabla3_2[[#This Row],[Clave Muni Fecha]],Tabla7_2[[Columna1]:[Valor]],4,0),"")</f>
        <v>3508</v>
      </c>
      <c r="I47535">
        <v>726</v>
      </c>
      <c r="J47535">
        <v>14104</v>
      </c>
    </row>
    <row r="47536" spans="1:10" x14ac:dyDescent="0.3">
      <c r="A47536">
        <v>14</v>
      </c>
      <c r="B47536" t="s">
        <v>48132</v>
      </c>
      <c r="C47536" s="1" t="s">
        <v>339</v>
      </c>
      <c r="D47536" s="1" t="s">
        <v>573</v>
      </c>
      <c r="E47536" s="2">
        <f>+DATEVALUE(Tabla3_2[[#This Row],[Mes-Año]])</f>
        <v>44287</v>
      </c>
      <c r="F47536">
        <v>1301</v>
      </c>
      <c r="G47536">
        <v>1254</v>
      </c>
      <c r="H47536">
        <f>+IFERROR(VLOOKUP(Tabla3_2[[#This Row],[Clave Muni Fecha]],Tabla7_2[[Columna1]:[Valor]],4,0),"")</f>
        <v>3518</v>
      </c>
      <c r="I47536">
        <v>718</v>
      </c>
      <c r="J47536">
        <v>14104</v>
      </c>
    </row>
    <row r="47537" spans="1:10" x14ac:dyDescent="0.3">
      <c r="A47537">
        <v>14</v>
      </c>
      <c r="B47537" t="s">
        <v>48133</v>
      </c>
      <c r="C47537" s="1" t="s">
        <v>339</v>
      </c>
      <c r="D47537" s="1" t="s">
        <v>574</v>
      </c>
      <c r="E47537" s="2">
        <f>+DATEVALUE(Tabla3_2[[#This Row],[Mes-Año]])</f>
        <v>44317</v>
      </c>
      <c r="F47537">
        <v>1304</v>
      </c>
      <c r="G47537">
        <v>1257</v>
      </c>
      <c r="H47537">
        <f>+IFERROR(VLOOKUP(Tabla3_2[[#This Row],[Clave Muni Fecha]],Tabla7_2[[Columna1]:[Valor]],4,0),"")</f>
        <v>3587</v>
      </c>
      <c r="I47537">
        <v>718</v>
      </c>
      <c r="J47537">
        <v>14104</v>
      </c>
    </row>
    <row r="47538" spans="1:10" x14ac:dyDescent="0.3">
      <c r="A47538">
        <v>14</v>
      </c>
      <c r="B47538" t="s">
        <v>48134</v>
      </c>
      <c r="C47538" s="1" t="s">
        <v>339</v>
      </c>
      <c r="D47538" s="1" t="s">
        <v>575</v>
      </c>
      <c r="E47538" s="2">
        <f>+DATEVALUE(Tabla3_2[[#This Row],[Mes-Año]])</f>
        <v>44348</v>
      </c>
      <c r="F47538">
        <v>1312</v>
      </c>
      <c r="G47538">
        <v>1265</v>
      </c>
      <c r="H47538">
        <f>+IFERROR(VLOOKUP(Tabla3_2[[#This Row],[Clave Muni Fecha]],Tabla7_2[[Columna1]:[Valor]],4,0),"")</f>
        <v>3625</v>
      </c>
      <c r="I47538">
        <v>725</v>
      </c>
      <c r="J47538">
        <v>14104</v>
      </c>
    </row>
    <row r="47539" spans="1:10" x14ac:dyDescent="0.3">
      <c r="A47539">
        <v>14</v>
      </c>
      <c r="B47539" t="s">
        <v>48135</v>
      </c>
      <c r="C47539" s="1" t="s">
        <v>339</v>
      </c>
      <c r="D47539" s="1" t="s">
        <v>576</v>
      </c>
      <c r="E47539" s="2">
        <f>+DATEVALUE(Tabla3_2[[#This Row],[Mes-Año]])</f>
        <v>44378</v>
      </c>
      <c r="F47539">
        <v>1311</v>
      </c>
      <c r="G47539">
        <v>1261</v>
      </c>
      <c r="H47539">
        <f>+IFERROR(VLOOKUP(Tabla3_2[[#This Row],[Clave Muni Fecha]],Tabla7_2[[Columna1]:[Valor]],4,0),"")</f>
        <v>3641</v>
      </c>
      <c r="I47539">
        <v>721</v>
      </c>
      <c r="J47539">
        <v>14104</v>
      </c>
    </row>
    <row r="47540" spans="1:10" x14ac:dyDescent="0.3">
      <c r="A47540">
        <v>14</v>
      </c>
      <c r="B47540" t="s">
        <v>48136</v>
      </c>
      <c r="C47540" s="1" t="s">
        <v>339</v>
      </c>
      <c r="D47540" s="1" t="s">
        <v>577</v>
      </c>
      <c r="E47540" s="2">
        <f>+DATEVALUE(Tabla3_2[[#This Row],[Mes-Año]])</f>
        <v>44409</v>
      </c>
      <c r="F47540">
        <v>1314</v>
      </c>
      <c r="G47540">
        <v>1264</v>
      </c>
      <c r="H47540">
        <f>+IFERROR(VLOOKUP(Tabla3_2[[#This Row],[Clave Muni Fecha]],Tabla7_2[[Columna1]:[Valor]],4,0),"")</f>
        <v>3630</v>
      </c>
      <c r="I47540">
        <v>718</v>
      </c>
      <c r="J47540">
        <v>14104</v>
      </c>
    </row>
    <row r="47541" spans="1:10" x14ac:dyDescent="0.3">
      <c r="A47541">
        <v>14</v>
      </c>
      <c r="B47541" t="s">
        <v>48137</v>
      </c>
      <c r="C47541" s="1" t="s">
        <v>339</v>
      </c>
      <c r="D47541" s="1" t="s">
        <v>578</v>
      </c>
      <c r="E47541" s="2">
        <f>+DATEVALUE(Tabla3_2[[#This Row],[Mes-Año]])</f>
        <v>44440</v>
      </c>
      <c r="F47541">
        <v>1322</v>
      </c>
      <c r="G47541">
        <v>1271</v>
      </c>
      <c r="H47541">
        <f>+IFERROR(VLOOKUP(Tabla3_2[[#This Row],[Clave Muni Fecha]],Tabla7_2[[Columna1]:[Valor]],4,0),"")</f>
        <v>3651</v>
      </c>
      <c r="I47541">
        <v>720</v>
      </c>
      <c r="J47541">
        <v>14104</v>
      </c>
    </row>
    <row r="47542" spans="1:10" x14ac:dyDescent="0.3">
      <c r="A47542">
        <v>14</v>
      </c>
      <c r="B47542" t="s">
        <v>48138</v>
      </c>
      <c r="C47542" s="1" t="s">
        <v>339</v>
      </c>
      <c r="D47542" s="1" t="s">
        <v>579</v>
      </c>
      <c r="E47542" s="2">
        <f>+DATEVALUE(Tabla3_2[[#This Row],[Mes-Año]])</f>
        <v>44470</v>
      </c>
      <c r="F47542">
        <v>1456</v>
      </c>
      <c r="G47542">
        <v>1408</v>
      </c>
      <c r="H47542">
        <f>+IFERROR(VLOOKUP(Tabla3_2[[#This Row],[Clave Muni Fecha]],Tabla7_2[[Columna1]:[Valor]],4,0),"")</f>
        <v>3698</v>
      </c>
      <c r="I47542">
        <v>721</v>
      </c>
      <c r="J47542">
        <v>14104</v>
      </c>
    </row>
    <row r="47543" spans="1:10" x14ac:dyDescent="0.3">
      <c r="A47543">
        <v>14</v>
      </c>
      <c r="B47543" t="s">
        <v>48139</v>
      </c>
      <c r="C47543" s="1" t="s">
        <v>339</v>
      </c>
      <c r="D47543" s="1" t="s">
        <v>580</v>
      </c>
      <c r="E47543" s="2">
        <f>+DATEVALUE(Tabla3_2[[#This Row],[Mes-Año]])</f>
        <v>44501</v>
      </c>
      <c r="F47543">
        <v>1472</v>
      </c>
      <c r="G47543">
        <v>1424</v>
      </c>
      <c r="H47543">
        <f>+IFERROR(VLOOKUP(Tabla3_2[[#This Row],[Clave Muni Fecha]],Tabla7_2[[Columna1]:[Valor]],4,0),"")</f>
        <v>3672</v>
      </c>
      <c r="I47543">
        <v>722</v>
      </c>
      <c r="J47543">
        <v>14104</v>
      </c>
    </row>
    <row r="47544" spans="1:10" x14ac:dyDescent="0.3">
      <c r="A47544">
        <v>14</v>
      </c>
      <c r="B47544" t="s">
        <v>48140</v>
      </c>
      <c r="C47544" s="1" t="s">
        <v>339</v>
      </c>
      <c r="D47544" s="1" t="s">
        <v>581</v>
      </c>
      <c r="E47544" s="2">
        <f>+DATEVALUE(Tabla3_2[[#This Row],[Mes-Año]])</f>
        <v>44531</v>
      </c>
      <c r="F47544">
        <v>1480</v>
      </c>
      <c r="G47544">
        <v>1432</v>
      </c>
      <c r="H47544">
        <f>+IFERROR(VLOOKUP(Tabla3_2[[#This Row],[Clave Muni Fecha]],Tabla7_2[[Columna1]:[Valor]],4,0),"")</f>
        <v>3649</v>
      </c>
      <c r="I47544">
        <v>725</v>
      </c>
      <c r="J47544">
        <v>14104</v>
      </c>
    </row>
    <row r="47545" spans="1:10" x14ac:dyDescent="0.3">
      <c r="A47545">
        <v>14</v>
      </c>
      <c r="B47545" t="s">
        <v>48141</v>
      </c>
      <c r="C47545" s="1" t="s">
        <v>340</v>
      </c>
      <c r="D47545" s="1" t="s">
        <v>435</v>
      </c>
      <c r="E47545" s="2">
        <f>+DATEVALUE(Tabla3_2[[#This Row],[Mes-Año]])</f>
        <v>39417</v>
      </c>
      <c r="F47545">
        <v>84</v>
      </c>
      <c r="G47545" t="s">
        <v>585</v>
      </c>
      <c r="H47545">
        <f>+IFERROR(VLOOKUP(Tabla3_2[[#This Row],[Clave Muni Fecha]],Tabla7_2[[Columna1]:[Valor]],4,0),"")</f>
        <v>62</v>
      </c>
      <c r="I47545">
        <v>604</v>
      </c>
      <c r="J47545">
        <v>14105</v>
      </c>
    </row>
    <row r="47546" spans="1:10" x14ac:dyDescent="0.3">
      <c r="A47546">
        <v>14</v>
      </c>
      <c r="B47546" t="s">
        <v>48142</v>
      </c>
      <c r="C47546" s="1" t="s">
        <v>340</v>
      </c>
      <c r="D47546" s="1" t="s">
        <v>436</v>
      </c>
      <c r="E47546" s="2">
        <f>+DATEVALUE(Tabla3_2[[#This Row],[Mes-Año]])</f>
        <v>39783</v>
      </c>
      <c r="F47546">
        <v>92</v>
      </c>
      <c r="G47546" t="s">
        <v>585</v>
      </c>
      <c r="H47546">
        <f>+IFERROR(VLOOKUP(Tabla3_2[[#This Row],[Clave Muni Fecha]],Tabla7_2[[Columna1]:[Valor]],4,0),"")</f>
        <v>162</v>
      </c>
      <c r="I47546">
        <v>597</v>
      </c>
      <c r="J47546">
        <v>14105</v>
      </c>
    </row>
    <row r="47547" spans="1:10" x14ac:dyDescent="0.3">
      <c r="A47547">
        <v>14</v>
      </c>
      <c r="B47547" t="s">
        <v>48143</v>
      </c>
      <c r="C47547" s="1" t="s">
        <v>340</v>
      </c>
      <c r="D47547" s="1" t="s">
        <v>437</v>
      </c>
      <c r="E47547" s="2">
        <f>+DATEVALUE(Tabla3_2[[#This Row],[Mes-Año]])</f>
        <v>40148</v>
      </c>
      <c r="F47547">
        <v>140</v>
      </c>
      <c r="G47547" t="s">
        <v>585</v>
      </c>
      <c r="H47547">
        <f>+IFERROR(VLOOKUP(Tabla3_2[[#This Row],[Clave Muni Fecha]],Tabla7_2[[Columna1]:[Valor]],4,0),"")</f>
        <v>246</v>
      </c>
      <c r="I47547">
        <v>581</v>
      </c>
      <c r="J47547">
        <v>14105</v>
      </c>
    </row>
    <row r="47548" spans="1:10" x14ac:dyDescent="0.3">
      <c r="A47548">
        <v>14</v>
      </c>
      <c r="B47548" t="s">
        <v>48144</v>
      </c>
      <c r="C47548" s="1" t="s">
        <v>340</v>
      </c>
      <c r="D47548" s="1" t="s">
        <v>438</v>
      </c>
      <c r="E47548" s="2">
        <f>+DATEVALUE(Tabla3_2[[#This Row],[Mes-Año]])</f>
        <v>40179</v>
      </c>
      <c r="F47548">
        <v>140</v>
      </c>
      <c r="G47548" t="s">
        <v>585</v>
      </c>
      <c r="H47548">
        <f>+IFERROR(VLOOKUP(Tabla3_2[[#This Row],[Clave Muni Fecha]],Tabla7_2[[Columna1]:[Valor]],4,0),"")</f>
        <v>259</v>
      </c>
      <c r="I47548">
        <v>582</v>
      </c>
      <c r="J47548">
        <v>14105</v>
      </c>
    </row>
    <row r="47549" spans="1:10" x14ac:dyDescent="0.3">
      <c r="A47549">
        <v>14</v>
      </c>
      <c r="B47549" t="s">
        <v>48145</v>
      </c>
      <c r="C47549" s="1" t="s">
        <v>340</v>
      </c>
      <c r="D47549" s="1" t="s">
        <v>439</v>
      </c>
      <c r="E47549" s="2">
        <f>+DATEVALUE(Tabla3_2[[#This Row],[Mes-Año]])</f>
        <v>40210</v>
      </c>
      <c r="F47549">
        <v>139</v>
      </c>
      <c r="G47549" t="s">
        <v>585</v>
      </c>
      <c r="H47549">
        <f>+IFERROR(VLOOKUP(Tabla3_2[[#This Row],[Clave Muni Fecha]],Tabla7_2[[Columna1]:[Valor]],4,0),"")</f>
        <v>259</v>
      </c>
      <c r="I47549">
        <v>582</v>
      </c>
      <c r="J47549">
        <v>14105</v>
      </c>
    </row>
    <row r="47550" spans="1:10" x14ac:dyDescent="0.3">
      <c r="A47550">
        <v>14</v>
      </c>
      <c r="B47550" t="s">
        <v>48146</v>
      </c>
      <c r="C47550" s="1" t="s">
        <v>340</v>
      </c>
      <c r="D47550" s="1" t="s">
        <v>440</v>
      </c>
      <c r="E47550" s="2">
        <f>+DATEVALUE(Tabla3_2[[#This Row],[Mes-Año]])</f>
        <v>40238</v>
      </c>
      <c r="F47550">
        <v>141</v>
      </c>
      <c r="G47550" t="s">
        <v>585</v>
      </c>
      <c r="H47550">
        <f>+IFERROR(VLOOKUP(Tabla3_2[[#This Row],[Clave Muni Fecha]],Tabla7_2[[Columna1]:[Valor]],4,0),"")</f>
        <v>265</v>
      </c>
      <c r="I47550">
        <v>530</v>
      </c>
      <c r="J47550">
        <v>14105</v>
      </c>
    </row>
    <row r="47551" spans="1:10" x14ac:dyDescent="0.3">
      <c r="A47551">
        <v>14</v>
      </c>
      <c r="B47551" t="s">
        <v>48147</v>
      </c>
      <c r="C47551" s="1" t="s">
        <v>340</v>
      </c>
      <c r="D47551" s="1" t="s">
        <v>441</v>
      </c>
      <c r="E47551" s="2">
        <f>+DATEVALUE(Tabla3_2[[#This Row],[Mes-Año]])</f>
        <v>40269</v>
      </c>
      <c r="F47551">
        <v>144</v>
      </c>
      <c r="G47551" t="s">
        <v>585</v>
      </c>
      <c r="H47551">
        <f>+IFERROR(VLOOKUP(Tabla3_2[[#This Row],[Clave Muni Fecha]],Tabla7_2[[Columna1]:[Valor]],4,0),"")</f>
        <v>269</v>
      </c>
      <c r="I47551">
        <v>522</v>
      </c>
      <c r="J47551">
        <v>14105</v>
      </c>
    </row>
    <row r="47552" spans="1:10" x14ac:dyDescent="0.3">
      <c r="A47552">
        <v>14</v>
      </c>
      <c r="B47552" t="s">
        <v>48148</v>
      </c>
      <c r="C47552" s="1" t="s">
        <v>340</v>
      </c>
      <c r="D47552" s="1" t="s">
        <v>442</v>
      </c>
      <c r="E47552" s="2">
        <f>+DATEVALUE(Tabla3_2[[#This Row],[Mes-Año]])</f>
        <v>40299</v>
      </c>
      <c r="F47552">
        <v>141</v>
      </c>
      <c r="G47552" t="s">
        <v>585</v>
      </c>
      <c r="H47552">
        <f>+IFERROR(VLOOKUP(Tabla3_2[[#This Row],[Clave Muni Fecha]],Tabla7_2[[Columna1]:[Valor]],4,0),"")</f>
        <v>278</v>
      </c>
      <c r="I47552">
        <v>523</v>
      </c>
      <c r="J47552">
        <v>14105</v>
      </c>
    </row>
    <row r="47553" spans="1:10" x14ac:dyDescent="0.3">
      <c r="A47553">
        <v>14</v>
      </c>
      <c r="B47553" t="s">
        <v>48149</v>
      </c>
      <c r="C47553" s="1" t="s">
        <v>340</v>
      </c>
      <c r="D47553" s="1" t="s">
        <v>443</v>
      </c>
      <c r="E47553" s="2">
        <f>+DATEVALUE(Tabla3_2[[#This Row],[Mes-Año]])</f>
        <v>40330</v>
      </c>
      <c r="F47553">
        <v>151</v>
      </c>
      <c r="G47553" t="s">
        <v>585</v>
      </c>
      <c r="H47553">
        <f>+IFERROR(VLOOKUP(Tabla3_2[[#This Row],[Clave Muni Fecha]],Tabla7_2[[Columna1]:[Valor]],4,0),"")</f>
        <v>290</v>
      </c>
      <c r="I47553">
        <v>531</v>
      </c>
      <c r="J47553">
        <v>14105</v>
      </c>
    </row>
    <row r="47554" spans="1:10" x14ac:dyDescent="0.3">
      <c r="A47554">
        <v>14</v>
      </c>
      <c r="B47554" t="s">
        <v>48150</v>
      </c>
      <c r="C47554" s="1" t="s">
        <v>340</v>
      </c>
      <c r="D47554" s="1" t="s">
        <v>444</v>
      </c>
      <c r="E47554" s="2">
        <f>+DATEVALUE(Tabla3_2[[#This Row],[Mes-Año]])</f>
        <v>40360</v>
      </c>
      <c r="F47554">
        <v>154</v>
      </c>
      <c r="G47554" t="s">
        <v>585</v>
      </c>
      <c r="H47554">
        <f>+IFERROR(VLOOKUP(Tabla3_2[[#This Row],[Clave Muni Fecha]],Tabla7_2[[Columna1]:[Valor]],4,0),"")</f>
        <v>295</v>
      </c>
      <c r="I47554">
        <v>532</v>
      </c>
      <c r="J47554">
        <v>14105</v>
      </c>
    </row>
    <row r="47555" spans="1:10" x14ac:dyDescent="0.3">
      <c r="A47555">
        <v>14</v>
      </c>
      <c r="B47555" t="s">
        <v>48151</v>
      </c>
      <c r="C47555" s="1" t="s">
        <v>340</v>
      </c>
      <c r="D47555" s="1" t="s">
        <v>445</v>
      </c>
      <c r="E47555" s="2">
        <f>+DATEVALUE(Tabla3_2[[#This Row],[Mes-Año]])</f>
        <v>40391</v>
      </c>
      <c r="F47555">
        <v>157</v>
      </c>
      <c r="G47555" t="s">
        <v>585</v>
      </c>
      <c r="H47555">
        <f>+IFERROR(VLOOKUP(Tabla3_2[[#This Row],[Clave Muni Fecha]],Tabla7_2[[Columna1]:[Valor]],4,0),"")</f>
        <v>299</v>
      </c>
      <c r="I47555">
        <v>532</v>
      </c>
      <c r="J47555">
        <v>14105</v>
      </c>
    </row>
    <row r="47556" spans="1:10" x14ac:dyDescent="0.3">
      <c r="A47556">
        <v>14</v>
      </c>
      <c r="B47556" t="s">
        <v>48152</v>
      </c>
      <c r="C47556" s="1" t="s">
        <v>340</v>
      </c>
      <c r="D47556" s="1" t="s">
        <v>446</v>
      </c>
      <c r="E47556" s="2">
        <f>+DATEVALUE(Tabla3_2[[#This Row],[Mes-Año]])</f>
        <v>40422</v>
      </c>
      <c r="F47556">
        <v>158</v>
      </c>
      <c r="G47556" t="s">
        <v>585</v>
      </c>
      <c r="H47556">
        <f>+IFERROR(VLOOKUP(Tabla3_2[[#This Row],[Clave Muni Fecha]],Tabla7_2[[Columna1]:[Valor]],4,0),"")</f>
        <v>303</v>
      </c>
      <c r="I47556">
        <v>533</v>
      </c>
      <c r="J47556">
        <v>14105</v>
      </c>
    </row>
    <row r="47557" spans="1:10" x14ac:dyDescent="0.3">
      <c r="A47557">
        <v>14</v>
      </c>
      <c r="B47557" t="s">
        <v>48153</v>
      </c>
      <c r="C47557" s="1" t="s">
        <v>340</v>
      </c>
      <c r="D47557" s="1" t="s">
        <v>447</v>
      </c>
      <c r="E47557" s="2">
        <f>+DATEVALUE(Tabla3_2[[#This Row],[Mes-Año]])</f>
        <v>40452</v>
      </c>
      <c r="F47557">
        <v>165</v>
      </c>
      <c r="G47557" t="s">
        <v>585</v>
      </c>
      <c r="H47557">
        <f>+IFERROR(VLOOKUP(Tabla3_2[[#This Row],[Clave Muni Fecha]],Tabla7_2[[Columna1]:[Valor]],4,0),"")</f>
        <v>309</v>
      </c>
      <c r="I47557">
        <v>533</v>
      </c>
      <c r="J47557">
        <v>14105</v>
      </c>
    </row>
    <row r="47558" spans="1:10" x14ac:dyDescent="0.3">
      <c r="A47558">
        <v>14</v>
      </c>
      <c r="B47558" t="s">
        <v>48154</v>
      </c>
      <c r="C47558" s="1" t="s">
        <v>340</v>
      </c>
      <c r="D47558" s="1" t="s">
        <v>448</v>
      </c>
      <c r="E47558" s="2">
        <f>+DATEVALUE(Tabla3_2[[#This Row],[Mes-Año]])</f>
        <v>40483</v>
      </c>
      <c r="F47558">
        <v>162</v>
      </c>
      <c r="G47558" t="s">
        <v>585</v>
      </c>
      <c r="H47558">
        <f>+IFERROR(VLOOKUP(Tabla3_2[[#This Row],[Clave Muni Fecha]],Tabla7_2[[Columna1]:[Valor]],4,0),"")</f>
        <v>313</v>
      </c>
      <c r="I47558">
        <v>531</v>
      </c>
      <c r="J47558">
        <v>14105</v>
      </c>
    </row>
    <row r="47559" spans="1:10" x14ac:dyDescent="0.3">
      <c r="A47559">
        <v>14</v>
      </c>
      <c r="B47559" t="s">
        <v>48155</v>
      </c>
      <c r="C47559" s="1" t="s">
        <v>340</v>
      </c>
      <c r="D47559" s="1" t="s">
        <v>449</v>
      </c>
      <c r="E47559" s="2">
        <f>+DATEVALUE(Tabla3_2[[#This Row],[Mes-Año]])</f>
        <v>40513</v>
      </c>
      <c r="F47559">
        <v>162</v>
      </c>
      <c r="G47559" t="s">
        <v>585</v>
      </c>
      <c r="H47559">
        <f>+IFERROR(VLOOKUP(Tabla3_2[[#This Row],[Clave Muni Fecha]],Tabla7_2[[Columna1]:[Valor]],4,0),"")</f>
        <v>319</v>
      </c>
      <c r="I47559">
        <v>531</v>
      </c>
      <c r="J47559">
        <v>14105</v>
      </c>
    </row>
    <row r="47560" spans="1:10" x14ac:dyDescent="0.3">
      <c r="A47560">
        <v>14</v>
      </c>
      <c r="B47560" t="s">
        <v>48156</v>
      </c>
      <c r="C47560" s="1" t="s">
        <v>340</v>
      </c>
      <c r="D47560" s="1" t="s">
        <v>450</v>
      </c>
      <c r="E47560" s="2">
        <f>+DATEVALUE(Tabla3_2[[#This Row],[Mes-Año]])</f>
        <v>40544</v>
      </c>
      <c r="F47560">
        <v>163</v>
      </c>
      <c r="G47560" t="s">
        <v>585</v>
      </c>
      <c r="H47560">
        <f>+IFERROR(VLOOKUP(Tabla3_2[[#This Row],[Clave Muni Fecha]],Tabla7_2[[Columna1]:[Valor]],4,0),"")</f>
        <v>324</v>
      </c>
      <c r="I47560">
        <v>535</v>
      </c>
      <c r="J47560">
        <v>14105</v>
      </c>
    </row>
    <row r="47561" spans="1:10" x14ac:dyDescent="0.3">
      <c r="A47561">
        <v>14</v>
      </c>
      <c r="B47561" t="s">
        <v>48157</v>
      </c>
      <c r="C47561" s="1" t="s">
        <v>340</v>
      </c>
      <c r="D47561" s="1" t="s">
        <v>451</v>
      </c>
      <c r="E47561" s="2">
        <f>+DATEVALUE(Tabla3_2[[#This Row],[Mes-Año]])</f>
        <v>40575</v>
      </c>
      <c r="F47561">
        <v>162</v>
      </c>
      <c r="G47561" t="s">
        <v>585</v>
      </c>
      <c r="H47561">
        <f>+IFERROR(VLOOKUP(Tabla3_2[[#This Row],[Clave Muni Fecha]],Tabla7_2[[Columna1]:[Valor]],4,0),"")</f>
        <v>331</v>
      </c>
      <c r="I47561">
        <v>539</v>
      </c>
      <c r="J47561">
        <v>14105</v>
      </c>
    </row>
    <row r="47562" spans="1:10" x14ac:dyDescent="0.3">
      <c r="A47562">
        <v>14</v>
      </c>
      <c r="B47562" t="s">
        <v>48158</v>
      </c>
      <c r="C47562" s="1" t="s">
        <v>340</v>
      </c>
      <c r="D47562" s="1" t="s">
        <v>452</v>
      </c>
      <c r="E47562" s="2">
        <f>+DATEVALUE(Tabla3_2[[#This Row],[Mes-Año]])</f>
        <v>40603</v>
      </c>
      <c r="F47562">
        <v>165</v>
      </c>
      <c r="G47562" t="s">
        <v>585</v>
      </c>
      <c r="H47562">
        <f>+IFERROR(VLOOKUP(Tabla3_2[[#This Row],[Clave Muni Fecha]],Tabla7_2[[Columna1]:[Valor]],4,0),"")</f>
        <v>338</v>
      </c>
      <c r="I47562">
        <v>535</v>
      </c>
      <c r="J47562">
        <v>14105</v>
      </c>
    </row>
    <row r="47563" spans="1:10" x14ac:dyDescent="0.3">
      <c r="A47563">
        <v>14</v>
      </c>
      <c r="B47563" t="s">
        <v>48159</v>
      </c>
      <c r="C47563" s="1" t="s">
        <v>340</v>
      </c>
      <c r="D47563" s="1" t="s">
        <v>453</v>
      </c>
      <c r="E47563" s="2">
        <f>+DATEVALUE(Tabla3_2[[#This Row],[Mes-Año]])</f>
        <v>40634</v>
      </c>
      <c r="F47563">
        <v>172</v>
      </c>
      <c r="G47563" t="s">
        <v>585</v>
      </c>
      <c r="H47563">
        <f>+IFERROR(VLOOKUP(Tabla3_2[[#This Row],[Clave Muni Fecha]],Tabla7_2[[Columna1]:[Valor]],4,0),"")</f>
        <v>356</v>
      </c>
      <c r="I47563">
        <v>535</v>
      </c>
      <c r="J47563">
        <v>14105</v>
      </c>
    </row>
    <row r="47564" spans="1:10" x14ac:dyDescent="0.3">
      <c r="A47564">
        <v>14</v>
      </c>
      <c r="B47564" t="s">
        <v>48160</v>
      </c>
      <c r="C47564" s="1" t="s">
        <v>340</v>
      </c>
      <c r="D47564" s="1" t="s">
        <v>454</v>
      </c>
      <c r="E47564" s="2">
        <f>+DATEVALUE(Tabla3_2[[#This Row],[Mes-Año]])</f>
        <v>40664</v>
      </c>
      <c r="F47564">
        <v>178</v>
      </c>
      <c r="G47564" t="s">
        <v>585</v>
      </c>
      <c r="H47564">
        <f>+IFERROR(VLOOKUP(Tabla3_2[[#This Row],[Clave Muni Fecha]],Tabla7_2[[Columna1]:[Valor]],4,0),"")</f>
        <v>358</v>
      </c>
      <c r="I47564">
        <v>531</v>
      </c>
      <c r="J47564">
        <v>14105</v>
      </c>
    </row>
    <row r="47565" spans="1:10" x14ac:dyDescent="0.3">
      <c r="A47565">
        <v>14</v>
      </c>
      <c r="B47565" t="s">
        <v>48161</v>
      </c>
      <c r="C47565" s="1" t="s">
        <v>340</v>
      </c>
      <c r="D47565" s="1" t="s">
        <v>455</v>
      </c>
      <c r="E47565" s="2">
        <f>+DATEVALUE(Tabla3_2[[#This Row],[Mes-Año]])</f>
        <v>40695</v>
      </c>
      <c r="F47565">
        <v>178</v>
      </c>
      <c r="G47565" t="s">
        <v>585</v>
      </c>
      <c r="H47565">
        <f>+IFERROR(VLOOKUP(Tabla3_2[[#This Row],[Clave Muni Fecha]],Tabla7_2[[Columna1]:[Valor]],4,0),"")</f>
        <v>376</v>
      </c>
      <c r="I47565">
        <v>533</v>
      </c>
      <c r="J47565">
        <v>14105</v>
      </c>
    </row>
    <row r="47566" spans="1:10" x14ac:dyDescent="0.3">
      <c r="A47566">
        <v>14</v>
      </c>
      <c r="B47566" t="s">
        <v>48162</v>
      </c>
      <c r="C47566" s="1" t="s">
        <v>340</v>
      </c>
      <c r="D47566" s="1" t="s">
        <v>456</v>
      </c>
      <c r="E47566" s="2">
        <f>+DATEVALUE(Tabla3_2[[#This Row],[Mes-Año]])</f>
        <v>40725</v>
      </c>
      <c r="F47566">
        <v>177</v>
      </c>
      <c r="G47566" t="s">
        <v>585</v>
      </c>
      <c r="H47566">
        <f>+IFERROR(VLOOKUP(Tabla3_2[[#This Row],[Clave Muni Fecha]],Tabla7_2[[Columna1]:[Valor]],4,0),"")</f>
        <v>377</v>
      </c>
      <c r="I47566">
        <v>529</v>
      </c>
      <c r="J47566">
        <v>14105</v>
      </c>
    </row>
    <row r="47567" spans="1:10" x14ac:dyDescent="0.3">
      <c r="A47567">
        <v>14</v>
      </c>
      <c r="B47567" t="s">
        <v>48163</v>
      </c>
      <c r="C47567" s="1" t="s">
        <v>340</v>
      </c>
      <c r="D47567" s="1" t="s">
        <v>457</v>
      </c>
      <c r="E47567" s="2">
        <f>+DATEVALUE(Tabla3_2[[#This Row],[Mes-Año]])</f>
        <v>40756</v>
      </c>
      <c r="F47567">
        <v>182</v>
      </c>
      <c r="G47567" t="s">
        <v>585</v>
      </c>
      <c r="H47567">
        <f>+IFERROR(VLOOKUP(Tabla3_2[[#This Row],[Clave Muni Fecha]],Tabla7_2[[Columna1]:[Valor]],4,0),"")</f>
        <v>382</v>
      </c>
      <c r="I47567">
        <v>522</v>
      </c>
      <c r="J47567">
        <v>14105</v>
      </c>
    </row>
    <row r="47568" spans="1:10" x14ac:dyDescent="0.3">
      <c r="A47568">
        <v>14</v>
      </c>
      <c r="B47568" t="s">
        <v>48164</v>
      </c>
      <c r="C47568" s="1" t="s">
        <v>340</v>
      </c>
      <c r="D47568" s="1" t="s">
        <v>458</v>
      </c>
      <c r="E47568" s="2">
        <f>+DATEVALUE(Tabla3_2[[#This Row],[Mes-Año]])</f>
        <v>40787</v>
      </c>
      <c r="F47568">
        <v>188</v>
      </c>
      <c r="G47568" t="s">
        <v>585</v>
      </c>
      <c r="H47568">
        <f>+IFERROR(VLOOKUP(Tabla3_2[[#This Row],[Clave Muni Fecha]],Tabla7_2[[Columna1]:[Valor]],4,0),"")</f>
        <v>381</v>
      </c>
      <c r="I47568">
        <v>518</v>
      </c>
      <c r="J47568">
        <v>14105</v>
      </c>
    </row>
    <row r="47569" spans="1:10" x14ac:dyDescent="0.3">
      <c r="A47569">
        <v>14</v>
      </c>
      <c r="B47569" t="s">
        <v>48165</v>
      </c>
      <c r="C47569" s="1" t="s">
        <v>340</v>
      </c>
      <c r="D47569" s="1" t="s">
        <v>459</v>
      </c>
      <c r="E47569" s="2">
        <f>+DATEVALUE(Tabla3_2[[#This Row],[Mes-Año]])</f>
        <v>40817</v>
      </c>
      <c r="F47569">
        <v>187</v>
      </c>
      <c r="G47569" t="s">
        <v>585</v>
      </c>
      <c r="H47569">
        <f>+IFERROR(VLOOKUP(Tabla3_2[[#This Row],[Clave Muni Fecha]],Tabla7_2[[Columna1]:[Valor]],4,0),"")</f>
        <v>387</v>
      </c>
      <c r="I47569">
        <v>516</v>
      </c>
      <c r="J47569">
        <v>14105</v>
      </c>
    </row>
    <row r="47570" spans="1:10" x14ac:dyDescent="0.3">
      <c r="A47570">
        <v>14</v>
      </c>
      <c r="B47570" t="s">
        <v>48166</v>
      </c>
      <c r="C47570" s="1" t="s">
        <v>340</v>
      </c>
      <c r="D47570" s="1" t="s">
        <v>460</v>
      </c>
      <c r="E47570" s="2">
        <f>+DATEVALUE(Tabla3_2[[#This Row],[Mes-Año]])</f>
        <v>40848</v>
      </c>
      <c r="F47570">
        <v>190</v>
      </c>
      <c r="G47570" t="s">
        <v>585</v>
      </c>
      <c r="H47570">
        <f>+IFERROR(VLOOKUP(Tabla3_2[[#This Row],[Clave Muni Fecha]],Tabla7_2[[Columna1]:[Valor]],4,0),"")</f>
        <v>384</v>
      </c>
      <c r="I47570">
        <v>505</v>
      </c>
      <c r="J47570">
        <v>14105</v>
      </c>
    </row>
    <row r="47571" spans="1:10" x14ac:dyDescent="0.3">
      <c r="A47571">
        <v>14</v>
      </c>
      <c r="B47571" t="s">
        <v>48167</v>
      </c>
      <c r="C47571" s="1" t="s">
        <v>340</v>
      </c>
      <c r="D47571" s="1" t="s">
        <v>461</v>
      </c>
      <c r="E47571" s="2">
        <f>+DATEVALUE(Tabla3_2[[#This Row],[Mes-Año]])</f>
        <v>40878</v>
      </c>
      <c r="F47571">
        <v>193</v>
      </c>
      <c r="G47571" t="s">
        <v>585</v>
      </c>
      <c r="H47571">
        <f>+IFERROR(VLOOKUP(Tabla3_2[[#This Row],[Clave Muni Fecha]],Tabla7_2[[Columna1]:[Valor]],4,0),"")</f>
        <v>379</v>
      </c>
      <c r="I47571">
        <v>501</v>
      </c>
      <c r="J47571">
        <v>14105</v>
      </c>
    </row>
    <row r="47572" spans="1:10" x14ac:dyDescent="0.3">
      <c r="A47572">
        <v>14</v>
      </c>
      <c r="B47572" t="s">
        <v>48168</v>
      </c>
      <c r="C47572" s="1" t="s">
        <v>340</v>
      </c>
      <c r="D47572" s="1" t="s">
        <v>462</v>
      </c>
      <c r="E47572" s="2">
        <f>+DATEVALUE(Tabla3_2[[#This Row],[Mes-Año]])</f>
        <v>40909</v>
      </c>
      <c r="F47572">
        <v>193</v>
      </c>
      <c r="G47572" t="s">
        <v>585</v>
      </c>
      <c r="H47572">
        <f>+IFERROR(VLOOKUP(Tabla3_2[[#This Row],[Clave Muni Fecha]],Tabla7_2[[Columna1]:[Valor]],4,0),"")</f>
        <v>373</v>
      </c>
      <c r="I47572">
        <v>502</v>
      </c>
      <c r="J47572">
        <v>14105</v>
      </c>
    </row>
    <row r="47573" spans="1:10" x14ac:dyDescent="0.3">
      <c r="A47573">
        <v>14</v>
      </c>
      <c r="B47573" t="s">
        <v>48169</v>
      </c>
      <c r="C47573" s="1" t="s">
        <v>340</v>
      </c>
      <c r="D47573" s="1" t="s">
        <v>463</v>
      </c>
      <c r="E47573" s="2">
        <f>+DATEVALUE(Tabla3_2[[#This Row],[Mes-Año]])</f>
        <v>40940</v>
      </c>
      <c r="F47573">
        <v>190</v>
      </c>
      <c r="G47573" t="s">
        <v>585</v>
      </c>
      <c r="H47573">
        <f>+IFERROR(VLOOKUP(Tabla3_2[[#This Row],[Clave Muni Fecha]],Tabla7_2[[Columna1]:[Valor]],4,0),"")</f>
        <v>376</v>
      </c>
      <c r="I47573">
        <v>499</v>
      </c>
      <c r="J47573">
        <v>14105</v>
      </c>
    </row>
    <row r="47574" spans="1:10" x14ac:dyDescent="0.3">
      <c r="A47574">
        <v>14</v>
      </c>
      <c r="B47574" t="s">
        <v>48170</v>
      </c>
      <c r="C47574" s="1" t="s">
        <v>340</v>
      </c>
      <c r="D47574" s="1" t="s">
        <v>464</v>
      </c>
      <c r="E47574" s="2">
        <f>+DATEVALUE(Tabla3_2[[#This Row],[Mes-Año]])</f>
        <v>40969</v>
      </c>
      <c r="F47574">
        <v>198</v>
      </c>
      <c r="G47574" t="s">
        <v>585</v>
      </c>
      <c r="H47574">
        <f>+IFERROR(VLOOKUP(Tabla3_2[[#This Row],[Clave Muni Fecha]],Tabla7_2[[Columna1]:[Valor]],4,0),"")</f>
        <v>374</v>
      </c>
      <c r="I47574">
        <v>500</v>
      </c>
      <c r="J47574">
        <v>14105</v>
      </c>
    </row>
    <row r="47575" spans="1:10" x14ac:dyDescent="0.3">
      <c r="A47575">
        <v>14</v>
      </c>
      <c r="B47575" t="s">
        <v>48171</v>
      </c>
      <c r="C47575" s="1" t="s">
        <v>340</v>
      </c>
      <c r="D47575" s="1" t="s">
        <v>465</v>
      </c>
      <c r="E47575" s="2">
        <f>+DATEVALUE(Tabla3_2[[#This Row],[Mes-Año]])</f>
        <v>41000</v>
      </c>
      <c r="F47575">
        <v>197</v>
      </c>
      <c r="G47575" t="s">
        <v>585</v>
      </c>
      <c r="H47575">
        <f>+IFERROR(VLOOKUP(Tabla3_2[[#This Row],[Clave Muni Fecha]],Tabla7_2[[Columna1]:[Valor]],4,0),"")</f>
        <v>382</v>
      </c>
      <c r="I47575">
        <v>476</v>
      </c>
      <c r="J47575">
        <v>14105</v>
      </c>
    </row>
    <row r="47576" spans="1:10" x14ac:dyDescent="0.3">
      <c r="A47576">
        <v>14</v>
      </c>
      <c r="B47576" t="s">
        <v>48172</v>
      </c>
      <c r="C47576" s="1" t="s">
        <v>340</v>
      </c>
      <c r="D47576" s="1" t="s">
        <v>466</v>
      </c>
      <c r="E47576" s="2">
        <f>+DATEVALUE(Tabla3_2[[#This Row],[Mes-Año]])</f>
        <v>41030</v>
      </c>
      <c r="F47576">
        <v>200</v>
      </c>
      <c r="G47576" t="s">
        <v>585</v>
      </c>
      <c r="H47576">
        <f>+IFERROR(VLOOKUP(Tabla3_2[[#This Row],[Clave Muni Fecha]],Tabla7_2[[Columna1]:[Valor]],4,0),"")</f>
        <v>380</v>
      </c>
      <c r="I47576">
        <v>477</v>
      </c>
      <c r="J47576">
        <v>14105</v>
      </c>
    </row>
    <row r="47577" spans="1:10" x14ac:dyDescent="0.3">
      <c r="A47577">
        <v>14</v>
      </c>
      <c r="B47577" t="s">
        <v>48173</v>
      </c>
      <c r="C47577" s="1" t="s">
        <v>340</v>
      </c>
      <c r="D47577" s="1" t="s">
        <v>467</v>
      </c>
      <c r="E47577" s="2">
        <f>+DATEVALUE(Tabla3_2[[#This Row],[Mes-Año]])</f>
        <v>41061</v>
      </c>
      <c r="F47577">
        <v>204</v>
      </c>
      <c r="G47577" t="s">
        <v>585</v>
      </c>
      <c r="H47577">
        <f>+IFERROR(VLOOKUP(Tabla3_2[[#This Row],[Clave Muni Fecha]],Tabla7_2[[Columna1]:[Valor]],4,0),"")</f>
        <v>379</v>
      </c>
      <c r="I47577">
        <v>477</v>
      </c>
      <c r="J47577">
        <v>14105</v>
      </c>
    </row>
    <row r="47578" spans="1:10" x14ac:dyDescent="0.3">
      <c r="A47578">
        <v>14</v>
      </c>
      <c r="B47578" t="s">
        <v>48174</v>
      </c>
      <c r="C47578" s="1" t="s">
        <v>340</v>
      </c>
      <c r="D47578" s="1" t="s">
        <v>468</v>
      </c>
      <c r="E47578" s="2">
        <f>+DATEVALUE(Tabla3_2[[#This Row],[Mes-Año]])</f>
        <v>41091</v>
      </c>
      <c r="F47578">
        <v>206</v>
      </c>
      <c r="G47578" t="s">
        <v>585</v>
      </c>
      <c r="H47578">
        <f>+IFERROR(VLOOKUP(Tabla3_2[[#This Row],[Clave Muni Fecha]],Tabla7_2[[Columna1]:[Valor]],4,0),"")</f>
        <v>379</v>
      </c>
      <c r="I47578">
        <v>478</v>
      </c>
      <c r="J47578">
        <v>14105</v>
      </c>
    </row>
    <row r="47579" spans="1:10" x14ac:dyDescent="0.3">
      <c r="A47579">
        <v>14</v>
      </c>
      <c r="B47579" t="s">
        <v>48175</v>
      </c>
      <c r="C47579" s="1" t="s">
        <v>340</v>
      </c>
      <c r="D47579" s="1" t="s">
        <v>469</v>
      </c>
      <c r="E47579" s="2">
        <f>+DATEVALUE(Tabla3_2[[#This Row],[Mes-Año]])</f>
        <v>41122</v>
      </c>
      <c r="F47579">
        <v>206</v>
      </c>
      <c r="G47579" t="s">
        <v>585</v>
      </c>
      <c r="H47579">
        <f>+IFERROR(VLOOKUP(Tabla3_2[[#This Row],[Clave Muni Fecha]],Tabla7_2[[Columna1]:[Valor]],4,0),"")</f>
        <v>365</v>
      </c>
      <c r="I47579">
        <v>482</v>
      </c>
      <c r="J47579">
        <v>14105</v>
      </c>
    </row>
    <row r="47580" spans="1:10" x14ac:dyDescent="0.3">
      <c r="A47580">
        <v>14</v>
      </c>
      <c r="B47580" t="s">
        <v>48176</v>
      </c>
      <c r="C47580" s="1" t="s">
        <v>340</v>
      </c>
      <c r="D47580" s="1" t="s">
        <v>470</v>
      </c>
      <c r="E47580" s="2">
        <f>+DATEVALUE(Tabla3_2[[#This Row],[Mes-Año]])</f>
        <v>41153</v>
      </c>
      <c r="F47580">
        <v>207</v>
      </c>
      <c r="G47580" t="s">
        <v>585</v>
      </c>
      <c r="H47580">
        <f>+IFERROR(VLOOKUP(Tabla3_2[[#This Row],[Clave Muni Fecha]],Tabla7_2[[Columna1]:[Valor]],4,0),"")</f>
        <v>355</v>
      </c>
      <c r="I47580">
        <v>478</v>
      </c>
      <c r="J47580">
        <v>14105</v>
      </c>
    </row>
    <row r="47581" spans="1:10" x14ac:dyDescent="0.3">
      <c r="A47581">
        <v>14</v>
      </c>
      <c r="B47581" t="s">
        <v>48177</v>
      </c>
      <c r="C47581" s="1" t="s">
        <v>340</v>
      </c>
      <c r="D47581" s="1" t="s">
        <v>471</v>
      </c>
      <c r="E47581" s="2">
        <f>+DATEVALUE(Tabla3_2[[#This Row],[Mes-Año]])</f>
        <v>41183</v>
      </c>
      <c r="F47581">
        <v>218</v>
      </c>
      <c r="G47581" t="s">
        <v>585</v>
      </c>
      <c r="H47581">
        <f>+IFERROR(VLOOKUP(Tabla3_2[[#This Row],[Clave Muni Fecha]],Tabla7_2[[Columna1]:[Valor]],4,0),"")</f>
        <v>374</v>
      </c>
      <c r="I47581">
        <v>475</v>
      </c>
      <c r="J47581">
        <v>14105</v>
      </c>
    </row>
    <row r="47582" spans="1:10" x14ac:dyDescent="0.3">
      <c r="A47582">
        <v>14</v>
      </c>
      <c r="B47582" t="s">
        <v>48178</v>
      </c>
      <c r="C47582" s="1" t="s">
        <v>340</v>
      </c>
      <c r="D47582" s="1" t="s">
        <v>472</v>
      </c>
      <c r="E47582" s="2">
        <f>+DATEVALUE(Tabla3_2[[#This Row],[Mes-Año]])</f>
        <v>41214</v>
      </c>
      <c r="F47582">
        <v>235</v>
      </c>
      <c r="G47582" t="s">
        <v>585</v>
      </c>
      <c r="H47582">
        <f>+IFERROR(VLOOKUP(Tabla3_2[[#This Row],[Clave Muni Fecha]],Tabla7_2[[Columna1]:[Valor]],4,0),"")</f>
        <v>396</v>
      </c>
      <c r="I47582">
        <v>474</v>
      </c>
      <c r="J47582">
        <v>14105</v>
      </c>
    </row>
    <row r="47583" spans="1:10" x14ac:dyDescent="0.3">
      <c r="A47583">
        <v>14</v>
      </c>
      <c r="B47583" t="s">
        <v>48179</v>
      </c>
      <c r="C47583" s="1" t="s">
        <v>340</v>
      </c>
      <c r="D47583" s="1" t="s">
        <v>473</v>
      </c>
      <c r="E47583" s="2">
        <f>+DATEVALUE(Tabla3_2[[#This Row],[Mes-Año]])</f>
        <v>41244</v>
      </c>
      <c r="F47583">
        <v>244</v>
      </c>
      <c r="G47583" t="s">
        <v>585</v>
      </c>
      <c r="H47583">
        <f>+IFERROR(VLOOKUP(Tabla3_2[[#This Row],[Clave Muni Fecha]],Tabla7_2[[Columna1]:[Valor]],4,0),"")</f>
        <v>418</v>
      </c>
      <c r="I47583">
        <v>475</v>
      </c>
      <c r="J47583">
        <v>14105</v>
      </c>
    </row>
    <row r="47584" spans="1:10" x14ac:dyDescent="0.3">
      <c r="A47584">
        <v>14</v>
      </c>
      <c r="B47584" t="s">
        <v>48180</v>
      </c>
      <c r="C47584" s="1" t="s">
        <v>340</v>
      </c>
      <c r="D47584" s="1" t="s">
        <v>474</v>
      </c>
      <c r="E47584" s="2">
        <f>+DATEVALUE(Tabla3_2[[#This Row],[Mes-Año]])</f>
        <v>41275</v>
      </c>
      <c r="F47584">
        <v>245</v>
      </c>
      <c r="G47584" t="s">
        <v>585</v>
      </c>
      <c r="H47584">
        <f>+IFERROR(VLOOKUP(Tabla3_2[[#This Row],[Clave Muni Fecha]],Tabla7_2[[Columna1]:[Valor]],4,0),"")</f>
        <v>438</v>
      </c>
      <c r="I47584">
        <v>471</v>
      </c>
      <c r="J47584">
        <v>14105</v>
      </c>
    </row>
    <row r="47585" spans="1:10" x14ac:dyDescent="0.3">
      <c r="A47585">
        <v>14</v>
      </c>
      <c r="B47585" t="s">
        <v>48181</v>
      </c>
      <c r="C47585" s="1" t="s">
        <v>340</v>
      </c>
      <c r="D47585" s="1" t="s">
        <v>475</v>
      </c>
      <c r="E47585" s="2">
        <f>+DATEVALUE(Tabla3_2[[#This Row],[Mes-Año]])</f>
        <v>41306</v>
      </c>
      <c r="F47585">
        <v>256</v>
      </c>
      <c r="G47585" t="s">
        <v>585</v>
      </c>
      <c r="H47585">
        <f>+IFERROR(VLOOKUP(Tabla3_2[[#This Row],[Clave Muni Fecha]],Tabla7_2[[Columna1]:[Valor]],4,0),"")</f>
        <v>442</v>
      </c>
      <c r="I47585">
        <v>473</v>
      </c>
      <c r="J47585">
        <v>14105</v>
      </c>
    </row>
    <row r="47586" spans="1:10" x14ac:dyDescent="0.3">
      <c r="A47586">
        <v>14</v>
      </c>
      <c r="B47586" t="s">
        <v>48182</v>
      </c>
      <c r="C47586" s="1" t="s">
        <v>340</v>
      </c>
      <c r="D47586" s="1" t="s">
        <v>476</v>
      </c>
      <c r="E47586" s="2">
        <f>+DATEVALUE(Tabla3_2[[#This Row],[Mes-Año]])</f>
        <v>41334</v>
      </c>
      <c r="F47586">
        <v>257</v>
      </c>
      <c r="G47586" t="s">
        <v>585</v>
      </c>
      <c r="H47586">
        <f>+IFERROR(VLOOKUP(Tabla3_2[[#This Row],[Clave Muni Fecha]],Tabla7_2[[Columna1]:[Valor]],4,0),"")</f>
        <v>573</v>
      </c>
      <c r="I47586">
        <v>466</v>
      </c>
      <c r="J47586">
        <v>14105</v>
      </c>
    </row>
    <row r="47587" spans="1:10" x14ac:dyDescent="0.3">
      <c r="A47587">
        <v>14</v>
      </c>
      <c r="B47587" t="s">
        <v>48183</v>
      </c>
      <c r="C47587" s="1" t="s">
        <v>340</v>
      </c>
      <c r="D47587" s="1" t="s">
        <v>477</v>
      </c>
      <c r="E47587" s="2">
        <f>+DATEVALUE(Tabla3_2[[#This Row],[Mes-Año]])</f>
        <v>41365</v>
      </c>
      <c r="F47587">
        <v>270</v>
      </c>
      <c r="G47587" t="s">
        <v>585</v>
      </c>
      <c r="H47587">
        <f>+IFERROR(VLOOKUP(Tabla3_2[[#This Row],[Clave Muni Fecha]],Tabla7_2[[Columna1]:[Valor]],4,0),"")</f>
        <v>610</v>
      </c>
      <c r="I47587">
        <v>462</v>
      </c>
      <c r="J47587">
        <v>14105</v>
      </c>
    </row>
    <row r="47588" spans="1:10" x14ac:dyDescent="0.3">
      <c r="A47588">
        <v>14</v>
      </c>
      <c r="B47588" t="s">
        <v>48184</v>
      </c>
      <c r="C47588" s="1" t="s">
        <v>340</v>
      </c>
      <c r="D47588" s="1" t="s">
        <v>478</v>
      </c>
      <c r="E47588" s="2">
        <f>+DATEVALUE(Tabla3_2[[#This Row],[Mes-Año]])</f>
        <v>41395</v>
      </c>
      <c r="F47588">
        <v>280</v>
      </c>
      <c r="G47588" t="s">
        <v>585</v>
      </c>
      <c r="H47588">
        <f>+IFERROR(VLOOKUP(Tabla3_2[[#This Row],[Clave Muni Fecha]],Tabla7_2[[Columna1]:[Valor]],4,0),"")</f>
        <v>615</v>
      </c>
      <c r="I47588">
        <v>455</v>
      </c>
      <c r="J47588">
        <v>14105</v>
      </c>
    </row>
    <row r="47589" spans="1:10" x14ac:dyDescent="0.3">
      <c r="A47589">
        <v>14</v>
      </c>
      <c r="B47589" t="s">
        <v>48185</v>
      </c>
      <c r="C47589" s="1" t="s">
        <v>340</v>
      </c>
      <c r="D47589" s="1" t="s">
        <v>479</v>
      </c>
      <c r="E47589" s="2">
        <f>+DATEVALUE(Tabla3_2[[#This Row],[Mes-Año]])</f>
        <v>41426</v>
      </c>
      <c r="F47589">
        <v>286</v>
      </c>
      <c r="G47589" t="s">
        <v>585</v>
      </c>
      <c r="H47589">
        <f>+IFERROR(VLOOKUP(Tabla3_2[[#This Row],[Clave Muni Fecha]],Tabla7_2[[Columna1]:[Valor]],4,0),"")</f>
        <v>645</v>
      </c>
      <c r="I47589">
        <v>447</v>
      </c>
      <c r="J47589">
        <v>14105</v>
      </c>
    </row>
    <row r="47590" spans="1:10" x14ac:dyDescent="0.3">
      <c r="A47590">
        <v>14</v>
      </c>
      <c r="B47590" t="s">
        <v>48186</v>
      </c>
      <c r="C47590" s="1" t="s">
        <v>340</v>
      </c>
      <c r="D47590" s="1" t="s">
        <v>480</v>
      </c>
      <c r="E47590" s="2">
        <f>+DATEVALUE(Tabla3_2[[#This Row],[Mes-Año]])</f>
        <v>41456</v>
      </c>
      <c r="F47590">
        <v>281</v>
      </c>
      <c r="G47590" t="s">
        <v>585</v>
      </c>
      <c r="H47590">
        <f>+IFERROR(VLOOKUP(Tabla3_2[[#This Row],[Clave Muni Fecha]],Tabla7_2[[Columna1]:[Valor]],4,0),"")</f>
        <v>667</v>
      </c>
      <c r="I47590">
        <v>468</v>
      </c>
      <c r="J47590">
        <v>14105</v>
      </c>
    </row>
    <row r="47591" spans="1:10" x14ac:dyDescent="0.3">
      <c r="A47591">
        <v>14</v>
      </c>
      <c r="B47591" t="s">
        <v>48187</v>
      </c>
      <c r="C47591" s="1" t="s">
        <v>340</v>
      </c>
      <c r="D47591" s="1" t="s">
        <v>481</v>
      </c>
      <c r="E47591" s="2">
        <f>+DATEVALUE(Tabla3_2[[#This Row],[Mes-Año]])</f>
        <v>41487</v>
      </c>
      <c r="F47591">
        <v>288</v>
      </c>
      <c r="G47591" t="s">
        <v>585</v>
      </c>
      <c r="H47591">
        <f>+IFERROR(VLOOKUP(Tabla3_2[[#This Row],[Clave Muni Fecha]],Tabla7_2[[Columna1]:[Valor]],4,0),"")</f>
        <v>653</v>
      </c>
      <c r="I47591">
        <v>465</v>
      </c>
      <c r="J47591">
        <v>14105</v>
      </c>
    </row>
    <row r="47592" spans="1:10" x14ac:dyDescent="0.3">
      <c r="A47592">
        <v>14</v>
      </c>
      <c r="B47592" t="s">
        <v>48188</v>
      </c>
      <c r="C47592" s="1" t="s">
        <v>340</v>
      </c>
      <c r="D47592" s="1" t="s">
        <v>482</v>
      </c>
      <c r="E47592" s="2">
        <f>+DATEVALUE(Tabla3_2[[#This Row],[Mes-Año]])</f>
        <v>41518</v>
      </c>
      <c r="F47592">
        <v>292</v>
      </c>
      <c r="G47592" t="s">
        <v>585</v>
      </c>
      <c r="H47592">
        <f>+IFERROR(VLOOKUP(Tabla3_2[[#This Row],[Clave Muni Fecha]],Tabla7_2[[Columna1]:[Valor]],4,0),"")</f>
        <v>674</v>
      </c>
      <c r="I47592">
        <v>468</v>
      </c>
      <c r="J47592">
        <v>14105</v>
      </c>
    </row>
    <row r="47593" spans="1:10" x14ac:dyDescent="0.3">
      <c r="A47593">
        <v>14</v>
      </c>
      <c r="B47593" t="s">
        <v>48189</v>
      </c>
      <c r="C47593" s="1" t="s">
        <v>340</v>
      </c>
      <c r="D47593" s="1" t="s">
        <v>483</v>
      </c>
      <c r="E47593" s="2">
        <f>+DATEVALUE(Tabla3_2[[#This Row],[Mes-Año]])</f>
        <v>41548</v>
      </c>
      <c r="F47593">
        <v>304</v>
      </c>
      <c r="G47593" t="s">
        <v>585</v>
      </c>
      <c r="H47593">
        <f>+IFERROR(VLOOKUP(Tabla3_2[[#This Row],[Clave Muni Fecha]],Tabla7_2[[Columna1]:[Valor]],4,0),"")</f>
        <v>681</v>
      </c>
      <c r="I47593">
        <v>489</v>
      </c>
      <c r="J47593">
        <v>14105</v>
      </c>
    </row>
    <row r="47594" spans="1:10" x14ac:dyDescent="0.3">
      <c r="A47594">
        <v>14</v>
      </c>
      <c r="B47594" t="s">
        <v>48190</v>
      </c>
      <c r="C47594" s="1" t="s">
        <v>340</v>
      </c>
      <c r="D47594" s="1" t="s">
        <v>484</v>
      </c>
      <c r="E47594" s="2">
        <f>+DATEVALUE(Tabla3_2[[#This Row],[Mes-Año]])</f>
        <v>41579</v>
      </c>
      <c r="F47594">
        <v>313</v>
      </c>
      <c r="G47594" t="s">
        <v>585</v>
      </c>
      <c r="H47594">
        <f>+IFERROR(VLOOKUP(Tabla3_2[[#This Row],[Clave Muni Fecha]],Tabla7_2[[Columna1]:[Valor]],4,0),"")</f>
        <v>715</v>
      </c>
      <c r="I47594">
        <v>493</v>
      </c>
      <c r="J47594">
        <v>14105</v>
      </c>
    </row>
    <row r="47595" spans="1:10" x14ac:dyDescent="0.3">
      <c r="A47595">
        <v>14</v>
      </c>
      <c r="B47595" t="s">
        <v>48191</v>
      </c>
      <c r="C47595" s="1" t="s">
        <v>340</v>
      </c>
      <c r="D47595" s="1" t="s">
        <v>485</v>
      </c>
      <c r="E47595" s="2">
        <f>+DATEVALUE(Tabla3_2[[#This Row],[Mes-Año]])</f>
        <v>41609</v>
      </c>
      <c r="F47595">
        <v>317</v>
      </c>
      <c r="G47595" t="s">
        <v>585</v>
      </c>
      <c r="H47595">
        <f>+IFERROR(VLOOKUP(Tabla3_2[[#This Row],[Clave Muni Fecha]],Tabla7_2[[Columna1]:[Valor]],4,0),"")</f>
        <v>724</v>
      </c>
      <c r="I47595">
        <v>492</v>
      </c>
      <c r="J47595">
        <v>14105</v>
      </c>
    </row>
    <row r="47596" spans="1:10" x14ac:dyDescent="0.3">
      <c r="A47596">
        <v>14</v>
      </c>
      <c r="B47596" t="s">
        <v>48192</v>
      </c>
      <c r="C47596" s="1" t="s">
        <v>340</v>
      </c>
      <c r="D47596" s="1" t="s">
        <v>486</v>
      </c>
      <c r="E47596" s="2">
        <f>+DATEVALUE(Tabla3_2[[#This Row],[Mes-Año]])</f>
        <v>41640</v>
      </c>
      <c r="F47596">
        <v>325</v>
      </c>
      <c r="G47596" t="s">
        <v>585</v>
      </c>
      <c r="H47596">
        <f>+IFERROR(VLOOKUP(Tabla3_2[[#This Row],[Clave Muni Fecha]],Tabla7_2[[Columna1]:[Valor]],4,0),"")</f>
        <v>718</v>
      </c>
      <c r="I47596">
        <v>517</v>
      </c>
      <c r="J47596">
        <v>14105</v>
      </c>
    </row>
    <row r="47597" spans="1:10" x14ac:dyDescent="0.3">
      <c r="A47597">
        <v>14</v>
      </c>
      <c r="B47597" t="s">
        <v>48193</v>
      </c>
      <c r="C47597" s="1" t="s">
        <v>340</v>
      </c>
      <c r="D47597" s="1" t="s">
        <v>487</v>
      </c>
      <c r="E47597" s="2">
        <f>+DATEVALUE(Tabla3_2[[#This Row],[Mes-Año]])</f>
        <v>41671</v>
      </c>
      <c r="F47597">
        <v>324</v>
      </c>
      <c r="G47597" t="s">
        <v>585</v>
      </c>
      <c r="H47597">
        <f>+IFERROR(VLOOKUP(Tabla3_2[[#This Row],[Clave Muni Fecha]],Tabla7_2[[Columna1]:[Valor]],4,0),"")</f>
        <v>747</v>
      </c>
      <c r="I47597">
        <v>513</v>
      </c>
      <c r="J47597">
        <v>14105</v>
      </c>
    </row>
    <row r="47598" spans="1:10" x14ac:dyDescent="0.3">
      <c r="A47598">
        <v>14</v>
      </c>
      <c r="B47598" t="s">
        <v>48194</v>
      </c>
      <c r="C47598" s="1" t="s">
        <v>340</v>
      </c>
      <c r="D47598" s="1" t="s">
        <v>488</v>
      </c>
      <c r="E47598" s="2">
        <f>+DATEVALUE(Tabla3_2[[#This Row],[Mes-Año]])</f>
        <v>41699</v>
      </c>
      <c r="F47598">
        <v>335</v>
      </c>
      <c r="G47598" t="s">
        <v>585</v>
      </c>
      <c r="H47598">
        <f>+IFERROR(VLOOKUP(Tabla3_2[[#This Row],[Clave Muni Fecha]],Tabla7_2[[Columna1]:[Valor]],4,0),"")</f>
        <v>757</v>
      </c>
      <c r="I47598">
        <v>502</v>
      </c>
      <c r="J47598">
        <v>14105</v>
      </c>
    </row>
    <row r="47599" spans="1:10" x14ac:dyDescent="0.3">
      <c r="A47599">
        <v>14</v>
      </c>
      <c r="B47599" t="s">
        <v>48195</v>
      </c>
      <c r="C47599" s="1" t="s">
        <v>340</v>
      </c>
      <c r="D47599" s="1" t="s">
        <v>489</v>
      </c>
      <c r="E47599" s="2">
        <f>+DATEVALUE(Tabla3_2[[#This Row],[Mes-Año]])</f>
        <v>41730</v>
      </c>
      <c r="F47599">
        <v>338</v>
      </c>
      <c r="G47599" t="s">
        <v>585</v>
      </c>
      <c r="H47599">
        <f>+IFERROR(VLOOKUP(Tabla3_2[[#This Row],[Clave Muni Fecha]],Tabla7_2[[Columna1]:[Valor]],4,0),"")</f>
        <v>763</v>
      </c>
      <c r="I47599">
        <v>493</v>
      </c>
      <c r="J47599">
        <v>14105</v>
      </c>
    </row>
    <row r="47600" spans="1:10" x14ac:dyDescent="0.3">
      <c r="A47600">
        <v>14</v>
      </c>
      <c r="B47600" t="s">
        <v>48196</v>
      </c>
      <c r="C47600" s="1" t="s">
        <v>340</v>
      </c>
      <c r="D47600" s="1" t="s">
        <v>490</v>
      </c>
      <c r="E47600" s="2">
        <f>+DATEVALUE(Tabla3_2[[#This Row],[Mes-Año]])</f>
        <v>41760</v>
      </c>
      <c r="F47600">
        <v>338</v>
      </c>
      <c r="G47600" t="s">
        <v>585</v>
      </c>
      <c r="H47600">
        <f>+IFERROR(VLOOKUP(Tabla3_2[[#This Row],[Clave Muni Fecha]],Tabla7_2[[Columna1]:[Valor]],4,0),"")</f>
        <v>768</v>
      </c>
      <c r="I47600">
        <v>490</v>
      </c>
      <c r="J47600">
        <v>14105</v>
      </c>
    </row>
    <row r="47601" spans="1:10" x14ac:dyDescent="0.3">
      <c r="A47601">
        <v>14</v>
      </c>
      <c r="B47601" t="s">
        <v>48197</v>
      </c>
      <c r="C47601" s="1" t="s">
        <v>340</v>
      </c>
      <c r="D47601" s="1" t="s">
        <v>491</v>
      </c>
      <c r="E47601" s="2">
        <f>+DATEVALUE(Tabla3_2[[#This Row],[Mes-Año]])</f>
        <v>41791</v>
      </c>
      <c r="F47601">
        <v>341</v>
      </c>
      <c r="G47601" t="s">
        <v>585</v>
      </c>
      <c r="H47601">
        <f>+IFERROR(VLOOKUP(Tabla3_2[[#This Row],[Clave Muni Fecha]],Tabla7_2[[Columna1]:[Valor]],4,0),"")</f>
        <v>796</v>
      </c>
      <c r="I47601">
        <v>484</v>
      </c>
      <c r="J47601">
        <v>14105</v>
      </c>
    </row>
    <row r="47602" spans="1:10" x14ac:dyDescent="0.3">
      <c r="A47602">
        <v>14</v>
      </c>
      <c r="B47602" t="s">
        <v>48198</v>
      </c>
      <c r="C47602" s="1" t="s">
        <v>340</v>
      </c>
      <c r="D47602" s="1" t="s">
        <v>492</v>
      </c>
      <c r="E47602" s="2">
        <f>+DATEVALUE(Tabla3_2[[#This Row],[Mes-Año]])</f>
        <v>41821</v>
      </c>
      <c r="F47602">
        <v>347</v>
      </c>
      <c r="G47602" t="s">
        <v>585</v>
      </c>
      <c r="H47602">
        <f>+IFERROR(VLOOKUP(Tabla3_2[[#This Row],[Clave Muni Fecha]],Tabla7_2[[Columna1]:[Valor]],4,0),"")</f>
        <v>814</v>
      </c>
      <c r="I47602">
        <v>477</v>
      </c>
      <c r="J47602">
        <v>14105</v>
      </c>
    </row>
    <row r="47603" spans="1:10" x14ac:dyDescent="0.3">
      <c r="A47603">
        <v>14</v>
      </c>
      <c r="B47603" t="s">
        <v>48199</v>
      </c>
      <c r="C47603" s="1" t="s">
        <v>340</v>
      </c>
      <c r="D47603" s="1" t="s">
        <v>493</v>
      </c>
      <c r="E47603" s="2">
        <f>+DATEVALUE(Tabla3_2[[#This Row],[Mes-Año]])</f>
        <v>41852</v>
      </c>
      <c r="F47603">
        <v>361</v>
      </c>
      <c r="G47603" t="s">
        <v>585</v>
      </c>
      <c r="H47603">
        <f>+IFERROR(VLOOKUP(Tabla3_2[[#This Row],[Clave Muni Fecha]],Tabla7_2[[Columna1]:[Valor]],4,0),"")</f>
        <v>819</v>
      </c>
      <c r="I47603">
        <v>477</v>
      </c>
      <c r="J47603">
        <v>14105</v>
      </c>
    </row>
    <row r="47604" spans="1:10" x14ac:dyDescent="0.3">
      <c r="A47604">
        <v>14</v>
      </c>
      <c r="B47604" t="s">
        <v>48200</v>
      </c>
      <c r="C47604" s="1" t="s">
        <v>340</v>
      </c>
      <c r="D47604" s="1" t="s">
        <v>494</v>
      </c>
      <c r="E47604" s="2">
        <f>+DATEVALUE(Tabla3_2[[#This Row],[Mes-Año]])</f>
        <v>41883</v>
      </c>
      <c r="F47604">
        <v>366</v>
      </c>
      <c r="G47604" t="s">
        <v>585</v>
      </c>
      <c r="H47604">
        <f>+IFERROR(VLOOKUP(Tabla3_2[[#This Row],[Clave Muni Fecha]],Tabla7_2[[Columna1]:[Valor]],4,0),"")</f>
        <v>809</v>
      </c>
      <c r="I47604">
        <v>478</v>
      </c>
      <c r="J47604">
        <v>14105</v>
      </c>
    </row>
    <row r="47605" spans="1:10" x14ac:dyDescent="0.3">
      <c r="A47605">
        <v>14</v>
      </c>
      <c r="B47605" t="s">
        <v>48201</v>
      </c>
      <c r="C47605" s="1" t="s">
        <v>340</v>
      </c>
      <c r="D47605" s="1" t="s">
        <v>495</v>
      </c>
      <c r="E47605" s="2">
        <f>+DATEVALUE(Tabla3_2[[#This Row],[Mes-Año]])</f>
        <v>41913</v>
      </c>
      <c r="F47605">
        <v>369</v>
      </c>
      <c r="G47605" t="s">
        <v>585</v>
      </c>
      <c r="H47605">
        <f>+IFERROR(VLOOKUP(Tabla3_2[[#This Row],[Clave Muni Fecha]],Tabla7_2[[Columna1]:[Valor]],4,0),"")</f>
        <v>819</v>
      </c>
      <c r="I47605">
        <v>479</v>
      </c>
      <c r="J47605">
        <v>14105</v>
      </c>
    </row>
    <row r="47606" spans="1:10" x14ac:dyDescent="0.3">
      <c r="A47606">
        <v>14</v>
      </c>
      <c r="B47606" t="s">
        <v>48202</v>
      </c>
      <c r="C47606" s="1" t="s">
        <v>340</v>
      </c>
      <c r="D47606" s="1" t="s">
        <v>496</v>
      </c>
      <c r="E47606" s="2">
        <f>+DATEVALUE(Tabla3_2[[#This Row],[Mes-Año]])</f>
        <v>41944</v>
      </c>
      <c r="F47606">
        <v>374</v>
      </c>
      <c r="G47606" t="s">
        <v>585</v>
      </c>
      <c r="H47606">
        <f>+IFERROR(VLOOKUP(Tabla3_2[[#This Row],[Clave Muni Fecha]],Tabla7_2[[Columna1]:[Valor]],4,0),"")</f>
        <v>812</v>
      </c>
      <c r="I47606">
        <v>477</v>
      </c>
      <c r="J47606">
        <v>14105</v>
      </c>
    </row>
    <row r="47607" spans="1:10" x14ac:dyDescent="0.3">
      <c r="A47607">
        <v>14</v>
      </c>
      <c r="B47607" t="s">
        <v>48203</v>
      </c>
      <c r="C47607" s="1" t="s">
        <v>340</v>
      </c>
      <c r="D47607" s="1" t="s">
        <v>497</v>
      </c>
      <c r="E47607" s="2">
        <f>+DATEVALUE(Tabla3_2[[#This Row],[Mes-Año]])</f>
        <v>41974</v>
      </c>
      <c r="F47607">
        <v>379</v>
      </c>
      <c r="G47607" t="s">
        <v>585</v>
      </c>
      <c r="H47607">
        <f>+IFERROR(VLOOKUP(Tabla3_2[[#This Row],[Clave Muni Fecha]],Tabla7_2[[Columna1]:[Valor]],4,0),"")</f>
        <v>811</v>
      </c>
      <c r="I47607">
        <v>479</v>
      </c>
      <c r="J47607">
        <v>14105</v>
      </c>
    </row>
    <row r="47608" spans="1:10" x14ac:dyDescent="0.3">
      <c r="A47608">
        <v>14</v>
      </c>
      <c r="B47608" t="s">
        <v>48204</v>
      </c>
      <c r="C47608" s="1" t="s">
        <v>340</v>
      </c>
      <c r="D47608" s="1" t="s">
        <v>498</v>
      </c>
      <c r="E47608" s="2">
        <f>+DATEVALUE(Tabla3_2[[#This Row],[Mes-Año]])</f>
        <v>42005</v>
      </c>
      <c r="F47608">
        <v>376</v>
      </c>
      <c r="G47608">
        <v>353</v>
      </c>
      <c r="H47608">
        <f>+IFERROR(VLOOKUP(Tabla3_2[[#This Row],[Clave Muni Fecha]],Tabla7_2[[Columna1]:[Valor]],4,0),"")</f>
        <v>846</v>
      </c>
      <c r="I47608">
        <v>476</v>
      </c>
      <c r="J47608">
        <v>14105</v>
      </c>
    </row>
    <row r="47609" spans="1:10" x14ac:dyDescent="0.3">
      <c r="A47609">
        <v>14</v>
      </c>
      <c r="B47609" t="s">
        <v>48205</v>
      </c>
      <c r="C47609" s="1" t="s">
        <v>340</v>
      </c>
      <c r="D47609" s="1" t="s">
        <v>499</v>
      </c>
      <c r="E47609" s="2">
        <f>+DATEVALUE(Tabla3_2[[#This Row],[Mes-Año]])</f>
        <v>42036</v>
      </c>
      <c r="F47609">
        <v>386</v>
      </c>
      <c r="G47609">
        <v>363</v>
      </c>
      <c r="H47609">
        <f>+IFERROR(VLOOKUP(Tabla3_2[[#This Row],[Clave Muni Fecha]],Tabla7_2[[Columna1]:[Valor]],4,0),"")</f>
        <v>881</v>
      </c>
      <c r="I47609">
        <v>479</v>
      </c>
      <c r="J47609">
        <v>14105</v>
      </c>
    </row>
    <row r="47610" spans="1:10" x14ac:dyDescent="0.3">
      <c r="A47610">
        <v>14</v>
      </c>
      <c r="B47610" t="s">
        <v>48206</v>
      </c>
      <c r="C47610" s="1" t="s">
        <v>340</v>
      </c>
      <c r="D47610" s="1" t="s">
        <v>500</v>
      </c>
      <c r="E47610" s="2">
        <f>+DATEVALUE(Tabla3_2[[#This Row],[Mes-Año]])</f>
        <v>42064</v>
      </c>
      <c r="F47610">
        <v>399</v>
      </c>
      <c r="G47610">
        <v>376</v>
      </c>
      <c r="H47610">
        <f>+IFERROR(VLOOKUP(Tabla3_2[[#This Row],[Clave Muni Fecha]],Tabla7_2[[Columna1]:[Valor]],4,0),"")</f>
        <v>898</v>
      </c>
      <c r="I47610">
        <v>474</v>
      </c>
      <c r="J47610">
        <v>14105</v>
      </c>
    </row>
    <row r="47611" spans="1:10" x14ac:dyDescent="0.3">
      <c r="A47611">
        <v>14</v>
      </c>
      <c r="B47611" t="s">
        <v>48207</v>
      </c>
      <c r="C47611" s="1" t="s">
        <v>340</v>
      </c>
      <c r="D47611" s="1" t="s">
        <v>501</v>
      </c>
      <c r="E47611" s="2">
        <f>+DATEVALUE(Tabla3_2[[#This Row],[Mes-Año]])</f>
        <v>42095</v>
      </c>
      <c r="F47611">
        <v>400</v>
      </c>
      <c r="G47611">
        <v>377</v>
      </c>
      <c r="H47611">
        <f>+IFERROR(VLOOKUP(Tabla3_2[[#This Row],[Clave Muni Fecha]],Tabla7_2[[Columna1]:[Valor]],4,0),"")</f>
        <v>929</v>
      </c>
      <c r="I47611">
        <v>466</v>
      </c>
      <c r="J47611">
        <v>14105</v>
      </c>
    </row>
    <row r="47612" spans="1:10" x14ac:dyDescent="0.3">
      <c r="A47612">
        <v>14</v>
      </c>
      <c r="B47612" t="s">
        <v>48208</v>
      </c>
      <c r="C47612" s="1" t="s">
        <v>340</v>
      </c>
      <c r="D47612" s="1" t="s">
        <v>502</v>
      </c>
      <c r="E47612" s="2">
        <f>+DATEVALUE(Tabla3_2[[#This Row],[Mes-Año]])</f>
        <v>42125</v>
      </c>
      <c r="F47612">
        <v>412</v>
      </c>
      <c r="G47612">
        <v>389</v>
      </c>
      <c r="H47612">
        <f>+IFERROR(VLOOKUP(Tabla3_2[[#This Row],[Clave Muni Fecha]],Tabla7_2[[Columna1]:[Valor]],4,0),"")</f>
        <v>945</v>
      </c>
      <c r="I47612">
        <v>461</v>
      </c>
      <c r="J47612">
        <v>14105</v>
      </c>
    </row>
    <row r="47613" spans="1:10" x14ac:dyDescent="0.3">
      <c r="A47613">
        <v>14</v>
      </c>
      <c r="B47613" t="s">
        <v>48209</v>
      </c>
      <c r="C47613" s="1" t="s">
        <v>340</v>
      </c>
      <c r="D47613" s="1" t="s">
        <v>503</v>
      </c>
      <c r="E47613" s="2">
        <f>+DATEVALUE(Tabla3_2[[#This Row],[Mes-Año]])</f>
        <v>42156</v>
      </c>
      <c r="F47613">
        <v>416</v>
      </c>
      <c r="G47613">
        <v>394</v>
      </c>
      <c r="H47613">
        <f>+IFERROR(VLOOKUP(Tabla3_2[[#This Row],[Clave Muni Fecha]],Tabla7_2[[Columna1]:[Valor]],4,0),"")</f>
        <v>960</v>
      </c>
      <c r="I47613">
        <v>457</v>
      </c>
      <c r="J47613">
        <v>14105</v>
      </c>
    </row>
    <row r="47614" spans="1:10" x14ac:dyDescent="0.3">
      <c r="A47614">
        <v>14</v>
      </c>
      <c r="B47614" t="s">
        <v>48210</v>
      </c>
      <c r="C47614" s="1" t="s">
        <v>340</v>
      </c>
      <c r="D47614" s="1" t="s">
        <v>504</v>
      </c>
      <c r="E47614" s="2">
        <f>+DATEVALUE(Tabla3_2[[#This Row],[Mes-Año]])</f>
        <v>42186</v>
      </c>
      <c r="F47614">
        <v>422</v>
      </c>
      <c r="G47614">
        <v>400</v>
      </c>
      <c r="H47614">
        <f>+IFERROR(VLOOKUP(Tabla3_2[[#This Row],[Clave Muni Fecha]],Tabla7_2[[Columna1]:[Valor]],4,0),"")</f>
        <v>977</v>
      </c>
      <c r="I47614">
        <v>460</v>
      </c>
      <c r="J47614">
        <v>14105</v>
      </c>
    </row>
    <row r="47615" spans="1:10" x14ac:dyDescent="0.3">
      <c r="A47615">
        <v>14</v>
      </c>
      <c r="B47615" t="s">
        <v>48211</v>
      </c>
      <c r="C47615" s="1" t="s">
        <v>340</v>
      </c>
      <c r="D47615" s="1" t="s">
        <v>505</v>
      </c>
      <c r="E47615" s="2">
        <f>+DATEVALUE(Tabla3_2[[#This Row],[Mes-Año]])</f>
        <v>42217</v>
      </c>
      <c r="F47615">
        <v>429</v>
      </c>
      <c r="G47615">
        <v>407</v>
      </c>
      <c r="H47615">
        <f>+IFERROR(VLOOKUP(Tabla3_2[[#This Row],[Clave Muni Fecha]],Tabla7_2[[Columna1]:[Valor]],4,0),"")</f>
        <v>991</v>
      </c>
      <c r="I47615">
        <v>462</v>
      </c>
      <c r="J47615">
        <v>14105</v>
      </c>
    </row>
    <row r="47616" spans="1:10" x14ac:dyDescent="0.3">
      <c r="A47616">
        <v>14</v>
      </c>
      <c r="B47616" t="s">
        <v>48212</v>
      </c>
      <c r="C47616" s="1" t="s">
        <v>340</v>
      </c>
      <c r="D47616" s="1" t="s">
        <v>506</v>
      </c>
      <c r="E47616" s="2">
        <f>+DATEVALUE(Tabla3_2[[#This Row],[Mes-Año]])</f>
        <v>42248</v>
      </c>
      <c r="F47616">
        <v>431</v>
      </c>
      <c r="G47616">
        <v>409</v>
      </c>
      <c r="H47616">
        <f>+IFERROR(VLOOKUP(Tabla3_2[[#This Row],[Clave Muni Fecha]],Tabla7_2[[Columna1]:[Valor]],4,0),"")</f>
        <v>1006</v>
      </c>
      <c r="I47616">
        <v>462</v>
      </c>
      <c r="J47616">
        <v>14105</v>
      </c>
    </row>
    <row r="47617" spans="1:10" x14ac:dyDescent="0.3">
      <c r="A47617">
        <v>14</v>
      </c>
      <c r="B47617" t="s">
        <v>48213</v>
      </c>
      <c r="C47617" s="1" t="s">
        <v>340</v>
      </c>
      <c r="D47617" s="1" t="s">
        <v>507</v>
      </c>
      <c r="E47617" s="2">
        <f>+DATEVALUE(Tabla3_2[[#This Row],[Mes-Año]])</f>
        <v>42278</v>
      </c>
      <c r="F47617">
        <v>431</v>
      </c>
      <c r="G47617">
        <v>409</v>
      </c>
      <c r="H47617">
        <f>+IFERROR(VLOOKUP(Tabla3_2[[#This Row],[Clave Muni Fecha]],Tabla7_2[[Columna1]:[Valor]],4,0),"")</f>
        <v>1018</v>
      </c>
      <c r="I47617">
        <v>461</v>
      </c>
      <c r="J47617">
        <v>14105</v>
      </c>
    </row>
    <row r="47618" spans="1:10" x14ac:dyDescent="0.3">
      <c r="A47618">
        <v>14</v>
      </c>
      <c r="B47618" t="s">
        <v>48214</v>
      </c>
      <c r="C47618" s="1" t="s">
        <v>340</v>
      </c>
      <c r="D47618" s="1" t="s">
        <v>508</v>
      </c>
      <c r="E47618" s="2">
        <f>+DATEVALUE(Tabla3_2[[#This Row],[Mes-Año]])</f>
        <v>42309</v>
      </c>
      <c r="F47618">
        <v>431</v>
      </c>
      <c r="G47618">
        <v>409</v>
      </c>
      <c r="H47618">
        <f>+IFERROR(VLOOKUP(Tabla3_2[[#This Row],[Clave Muni Fecha]],Tabla7_2[[Columna1]:[Valor]],4,0),"")</f>
        <v>997</v>
      </c>
      <c r="I47618">
        <v>459</v>
      </c>
      <c r="J47618">
        <v>14105</v>
      </c>
    </row>
    <row r="47619" spans="1:10" x14ac:dyDescent="0.3">
      <c r="A47619">
        <v>14</v>
      </c>
      <c r="B47619" t="s">
        <v>48215</v>
      </c>
      <c r="C47619" s="1" t="s">
        <v>340</v>
      </c>
      <c r="D47619" s="1" t="s">
        <v>509</v>
      </c>
      <c r="E47619" s="2">
        <f>+DATEVALUE(Tabla3_2[[#This Row],[Mes-Año]])</f>
        <v>42339</v>
      </c>
      <c r="F47619">
        <v>432</v>
      </c>
      <c r="G47619">
        <v>410</v>
      </c>
      <c r="H47619">
        <f>+IFERROR(VLOOKUP(Tabla3_2[[#This Row],[Clave Muni Fecha]],Tabla7_2[[Columna1]:[Valor]],4,0),"")</f>
        <v>977</v>
      </c>
      <c r="I47619">
        <v>456</v>
      </c>
      <c r="J47619">
        <v>14105</v>
      </c>
    </row>
    <row r="47620" spans="1:10" x14ac:dyDescent="0.3">
      <c r="A47620">
        <v>14</v>
      </c>
      <c r="B47620" t="s">
        <v>48216</v>
      </c>
      <c r="C47620" s="1" t="s">
        <v>340</v>
      </c>
      <c r="D47620" s="1" t="s">
        <v>510</v>
      </c>
      <c r="E47620" s="2">
        <f>+DATEVALUE(Tabla3_2[[#This Row],[Mes-Año]])</f>
        <v>42370</v>
      </c>
      <c r="F47620">
        <v>429</v>
      </c>
      <c r="G47620">
        <v>407</v>
      </c>
      <c r="H47620">
        <f>+IFERROR(VLOOKUP(Tabla3_2[[#This Row],[Clave Muni Fecha]],Tabla7_2[[Columna1]:[Valor]],4,0),"")</f>
        <v>978</v>
      </c>
      <c r="I47620">
        <v>453</v>
      </c>
      <c r="J47620">
        <v>14105</v>
      </c>
    </row>
    <row r="47621" spans="1:10" x14ac:dyDescent="0.3">
      <c r="A47621">
        <v>14</v>
      </c>
      <c r="B47621" t="s">
        <v>48217</v>
      </c>
      <c r="C47621" s="1" t="s">
        <v>340</v>
      </c>
      <c r="D47621" s="1" t="s">
        <v>511</v>
      </c>
      <c r="E47621" s="2">
        <f>+DATEVALUE(Tabla3_2[[#This Row],[Mes-Año]])</f>
        <v>42401</v>
      </c>
      <c r="F47621">
        <v>424</v>
      </c>
      <c r="G47621">
        <v>402</v>
      </c>
      <c r="H47621">
        <f>+IFERROR(VLOOKUP(Tabla3_2[[#This Row],[Clave Muni Fecha]],Tabla7_2[[Columna1]:[Valor]],4,0),"")</f>
        <v>999</v>
      </c>
      <c r="I47621">
        <v>456</v>
      </c>
      <c r="J47621">
        <v>14105</v>
      </c>
    </row>
    <row r="47622" spans="1:10" x14ac:dyDescent="0.3">
      <c r="A47622">
        <v>14</v>
      </c>
      <c r="B47622" t="s">
        <v>48218</v>
      </c>
      <c r="C47622" s="1" t="s">
        <v>340</v>
      </c>
      <c r="D47622" s="1" t="s">
        <v>512</v>
      </c>
      <c r="E47622" s="2">
        <f>+DATEVALUE(Tabla3_2[[#This Row],[Mes-Año]])</f>
        <v>42430</v>
      </c>
      <c r="F47622">
        <v>428</v>
      </c>
      <c r="G47622">
        <v>406</v>
      </c>
      <c r="H47622">
        <f>+IFERROR(VLOOKUP(Tabla3_2[[#This Row],[Clave Muni Fecha]],Tabla7_2[[Columna1]:[Valor]],4,0),"")</f>
        <v>988</v>
      </c>
      <c r="I47622">
        <v>458</v>
      </c>
      <c r="J47622">
        <v>14105</v>
      </c>
    </row>
    <row r="47623" spans="1:10" x14ac:dyDescent="0.3">
      <c r="A47623">
        <v>14</v>
      </c>
      <c r="B47623" t="s">
        <v>48219</v>
      </c>
      <c r="C47623" s="1" t="s">
        <v>340</v>
      </c>
      <c r="D47623" s="1" t="s">
        <v>513</v>
      </c>
      <c r="E47623" s="2">
        <f>+DATEVALUE(Tabla3_2[[#This Row],[Mes-Año]])</f>
        <v>42461</v>
      </c>
      <c r="F47623">
        <v>428</v>
      </c>
      <c r="G47623">
        <v>406</v>
      </c>
      <c r="H47623">
        <f>+IFERROR(VLOOKUP(Tabla3_2[[#This Row],[Clave Muni Fecha]],Tabla7_2[[Columna1]:[Valor]],4,0),"")</f>
        <v>1023</v>
      </c>
      <c r="I47623">
        <v>455</v>
      </c>
      <c r="J47623">
        <v>14105</v>
      </c>
    </row>
    <row r="47624" spans="1:10" x14ac:dyDescent="0.3">
      <c r="A47624">
        <v>14</v>
      </c>
      <c r="B47624" t="s">
        <v>48220</v>
      </c>
      <c r="C47624" s="1" t="s">
        <v>340</v>
      </c>
      <c r="D47624" s="1" t="s">
        <v>514</v>
      </c>
      <c r="E47624" s="2">
        <f>+DATEVALUE(Tabla3_2[[#This Row],[Mes-Año]])</f>
        <v>42491</v>
      </c>
      <c r="F47624">
        <v>429</v>
      </c>
      <c r="G47624">
        <v>407</v>
      </c>
      <c r="H47624">
        <f>+IFERROR(VLOOKUP(Tabla3_2[[#This Row],[Clave Muni Fecha]],Tabla7_2[[Columna1]:[Valor]],4,0),"")</f>
        <v>1044</v>
      </c>
      <c r="I47624">
        <v>458</v>
      </c>
      <c r="J47624">
        <v>14105</v>
      </c>
    </row>
    <row r="47625" spans="1:10" x14ac:dyDescent="0.3">
      <c r="A47625">
        <v>14</v>
      </c>
      <c r="B47625" t="s">
        <v>48221</v>
      </c>
      <c r="C47625" s="1" t="s">
        <v>340</v>
      </c>
      <c r="D47625" s="1" t="s">
        <v>515</v>
      </c>
      <c r="E47625" s="2">
        <f>+DATEVALUE(Tabla3_2[[#This Row],[Mes-Año]])</f>
        <v>42522</v>
      </c>
      <c r="F47625">
        <v>425</v>
      </c>
      <c r="G47625">
        <v>403</v>
      </c>
      <c r="H47625">
        <f>+IFERROR(VLOOKUP(Tabla3_2[[#This Row],[Clave Muni Fecha]],Tabla7_2[[Columna1]:[Valor]],4,0),"")</f>
        <v>1056</v>
      </c>
      <c r="I47625">
        <v>459</v>
      </c>
      <c r="J47625">
        <v>14105</v>
      </c>
    </row>
    <row r="47626" spans="1:10" x14ac:dyDescent="0.3">
      <c r="A47626">
        <v>14</v>
      </c>
      <c r="B47626" t="s">
        <v>48222</v>
      </c>
      <c r="C47626" s="1" t="s">
        <v>340</v>
      </c>
      <c r="D47626" s="1" t="s">
        <v>516</v>
      </c>
      <c r="E47626" s="2">
        <f>+DATEVALUE(Tabla3_2[[#This Row],[Mes-Año]])</f>
        <v>42552</v>
      </c>
      <c r="F47626">
        <v>425</v>
      </c>
      <c r="G47626">
        <v>404</v>
      </c>
      <c r="H47626">
        <f>+IFERROR(VLOOKUP(Tabla3_2[[#This Row],[Clave Muni Fecha]],Tabla7_2[[Columna1]:[Valor]],4,0),"")</f>
        <v>1065</v>
      </c>
      <c r="I47626">
        <v>464</v>
      </c>
      <c r="J47626">
        <v>14105</v>
      </c>
    </row>
    <row r="47627" spans="1:10" x14ac:dyDescent="0.3">
      <c r="A47627">
        <v>14</v>
      </c>
      <c r="B47627" t="s">
        <v>48223</v>
      </c>
      <c r="C47627" s="1" t="s">
        <v>340</v>
      </c>
      <c r="D47627" s="1" t="s">
        <v>517</v>
      </c>
      <c r="E47627" s="2">
        <f>+DATEVALUE(Tabla3_2[[#This Row],[Mes-Año]])</f>
        <v>42583</v>
      </c>
      <c r="F47627">
        <v>424</v>
      </c>
      <c r="G47627">
        <v>403</v>
      </c>
      <c r="H47627">
        <f>+IFERROR(VLOOKUP(Tabla3_2[[#This Row],[Clave Muni Fecha]],Tabla7_2[[Columna1]:[Valor]],4,0),"")</f>
        <v>1047</v>
      </c>
      <c r="I47627">
        <v>453</v>
      </c>
      <c r="J47627">
        <v>14105</v>
      </c>
    </row>
    <row r="47628" spans="1:10" x14ac:dyDescent="0.3">
      <c r="A47628">
        <v>14</v>
      </c>
      <c r="B47628" t="s">
        <v>48224</v>
      </c>
      <c r="C47628" s="1" t="s">
        <v>340</v>
      </c>
      <c r="D47628" s="1" t="s">
        <v>518</v>
      </c>
      <c r="E47628" s="2">
        <f>+DATEVALUE(Tabla3_2[[#This Row],[Mes-Año]])</f>
        <v>42614</v>
      </c>
      <c r="F47628">
        <v>421</v>
      </c>
      <c r="G47628">
        <v>400</v>
      </c>
      <c r="H47628">
        <f>+IFERROR(VLOOKUP(Tabla3_2[[#This Row],[Clave Muni Fecha]],Tabla7_2[[Columna1]:[Valor]],4,0),"")</f>
        <v>1075</v>
      </c>
      <c r="I47628">
        <v>455</v>
      </c>
      <c r="J47628">
        <v>14105</v>
      </c>
    </row>
    <row r="47629" spans="1:10" x14ac:dyDescent="0.3">
      <c r="A47629">
        <v>14</v>
      </c>
      <c r="B47629" t="s">
        <v>48225</v>
      </c>
      <c r="C47629" s="1" t="s">
        <v>340</v>
      </c>
      <c r="D47629" s="1" t="s">
        <v>519</v>
      </c>
      <c r="E47629" s="2">
        <f>+DATEVALUE(Tabla3_2[[#This Row],[Mes-Año]])</f>
        <v>42644</v>
      </c>
      <c r="F47629">
        <v>420</v>
      </c>
      <c r="G47629">
        <v>399</v>
      </c>
      <c r="H47629">
        <f>+IFERROR(VLOOKUP(Tabla3_2[[#This Row],[Clave Muni Fecha]],Tabla7_2[[Columna1]:[Valor]],4,0),"")</f>
        <v>1060</v>
      </c>
      <c r="I47629">
        <v>458</v>
      </c>
      <c r="J47629">
        <v>14105</v>
      </c>
    </row>
    <row r="47630" spans="1:10" x14ac:dyDescent="0.3">
      <c r="A47630">
        <v>14</v>
      </c>
      <c r="B47630" t="s">
        <v>48226</v>
      </c>
      <c r="C47630" s="1" t="s">
        <v>340</v>
      </c>
      <c r="D47630" s="1" t="s">
        <v>520</v>
      </c>
      <c r="E47630" s="2">
        <f>+DATEVALUE(Tabla3_2[[#This Row],[Mes-Año]])</f>
        <v>42675</v>
      </c>
      <c r="F47630">
        <v>419</v>
      </c>
      <c r="G47630">
        <v>398</v>
      </c>
      <c r="H47630">
        <f>+IFERROR(VLOOKUP(Tabla3_2[[#This Row],[Clave Muni Fecha]],Tabla7_2[[Columna1]:[Valor]],4,0),"")</f>
        <v>1080</v>
      </c>
      <c r="I47630">
        <v>455</v>
      </c>
      <c r="J47630">
        <v>14105</v>
      </c>
    </row>
    <row r="47631" spans="1:10" x14ac:dyDescent="0.3">
      <c r="A47631">
        <v>14</v>
      </c>
      <c r="B47631" t="s">
        <v>48227</v>
      </c>
      <c r="C47631" s="1" t="s">
        <v>340</v>
      </c>
      <c r="D47631" s="1" t="s">
        <v>521</v>
      </c>
      <c r="E47631" s="2">
        <f>+DATEVALUE(Tabla3_2[[#This Row],[Mes-Año]])</f>
        <v>42705</v>
      </c>
      <c r="F47631">
        <v>537</v>
      </c>
      <c r="G47631">
        <v>517</v>
      </c>
      <c r="H47631">
        <f>+IFERROR(VLOOKUP(Tabla3_2[[#This Row],[Clave Muni Fecha]],Tabla7_2[[Columna1]:[Valor]],4,0),"")</f>
        <v>1072</v>
      </c>
      <c r="I47631">
        <v>531</v>
      </c>
      <c r="J47631">
        <v>14105</v>
      </c>
    </row>
    <row r="47632" spans="1:10" x14ac:dyDescent="0.3">
      <c r="A47632">
        <v>14</v>
      </c>
      <c r="B47632" t="s">
        <v>48228</v>
      </c>
      <c r="C47632" s="1" t="s">
        <v>340</v>
      </c>
      <c r="D47632" s="1" t="s">
        <v>522</v>
      </c>
      <c r="E47632" s="2">
        <f>+DATEVALUE(Tabla3_2[[#This Row],[Mes-Año]])</f>
        <v>42736</v>
      </c>
      <c r="F47632">
        <v>554</v>
      </c>
      <c r="G47632">
        <v>534</v>
      </c>
      <c r="H47632">
        <f>+IFERROR(VLOOKUP(Tabla3_2[[#This Row],[Clave Muni Fecha]],Tabla7_2[[Columna1]:[Valor]],4,0),"")</f>
        <v>1222</v>
      </c>
      <c r="I47632">
        <v>535</v>
      </c>
      <c r="J47632">
        <v>14105</v>
      </c>
    </row>
    <row r="47633" spans="1:10" x14ac:dyDescent="0.3">
      <c r="A47633">
        <v>14</v>
      </c>
      <c r="B47633" t="s">
        <v>48229</v>
      </c>
      <c r="C47633" s="1" t="s">
        <v>340</v>
      </c>
      <c r="D47633" s="1" t="s">
        <v>523</v>
      </c>
      <c r="E47633" s="2">
        <f>+DATEVALUE(Tabla3_2[[#This Row],[Mes-Año]])</f>
        <v>42767</v>
      </c>
      <c r="F47633">
        <v>554</v>
      </c>
      <c r="G47633">
        <v>534</v>
      </c>
      <c r="H47633">
        <f>+IFERROR(VLOOKUP(Tabla3_2[[#This Row],[Clave Muni Fecha]],Tabla7_2[[Columna1]:[Valor]],4,0),"")</f>
        <v>1219</v>
      </c>
      <c r="I47633">
        <v>531</v>
      </c>
      <c r="J47633">
        <v>14105</v>
      </c>
    </row>
    <row r="47634" spans="1:10" x14ac:dyDescent="0.3">
      <c r="A47634">
        <v>14</v>
      </c>
      <c r="B47634" t="s">
        <v>48230</v>
      </c>
      <c r="C47634" s="1" t="s">
        <v>340</v>
      </c>
      <c r="D47634" s="1" t="s">
        <v>524</v>
      </c>
      <c r="E47634" s="2">
        <f>+DATEVALUE(Tabla3_2[[#This Row],[Mes-Año]])</f>
        <v>42795</v>
      </c>
      <c r="F47634">
        <v>562</v>
      </c>
      <c r="G47634">
        <v>542</v>
      </c>
      <c r="H47634">
        <f>+IFERROR(VLOOKUP(Tabla3_2[[#This Row],[Clave Muni Fecha]],Tabla7_2[[Columna1]:[Valor]],4,0),"")</f>
        <v>1225</v>
      </c>
      <c r="I47634">
        <v>522</v>
      </c>
      <c r="J47634">
        <v>14105</v>
      </c>
    </row>
    <row r="47635" spans="1:10" x14ac:dyDescent="0.3">
      <c r="A47635">
        <v>14</v>
      </c>
      <c r="B47635" t="s">
        <v>48231</v>
      </c>
      <c r="C47635" s="1" t="s">
        <v>340</v>
      </c>
      <c r="D47635" s="1" t="s">
        <v>525</v>
      </c>
      <c r="E47635" s="2">
        <f>+DATEVALUE(Tabla3_2[[#This Row],[Mes-Año]])</f>
        <v>42826</v>
      </c>
      <c r="F47635">
        <v>563</v>
      </c>
      <c r="G47635">
        <v>543</v>
      </c>
      <c r="H47635">
        <f>+IFERROR(VLOOKUP(Tabla3_2[[#This Row],[Clave Muni Fecha]],Tabla7_2[[Columna1]:[Valor]],4,0),"")</f>
        <v>1237</v>
      </c>
      <c r="I47635">
        <v>520</v>
      </c>
      <c r="J47635">
        <v>14105</v>
      </c>
    </row>
    <row r="47636" spans="1:10" x14ac:dyDescent="0.3">
      <c r="A47636">
        <v>14</v>
      </c>
      <c r="B47636" t="s">
        <v>48232</v>
      </c>
      <c r="C47636" s="1" t="s">
        <v>340</v>
      </c>
      <c r="D47636" s="1" t="s">
        <v>526</v>
      </c>
      <c r="E47636" s="2">
        <f>+DATEVALUE(Tabla3_2[[#This Row],[Mes-Año]])</f>
        <v>42856</v>
      </c>
      <c r="F47636">
        <v>565</v>
      </c>
      <c r="G47636">
        <v>545</v>
      </c>
      <c r="H47636">
        <f>+IFERROR(VLOOKUP(Tabla3_2[[#This Row],[Clave Muni Fecha]],Tabla7_2[[Columna1]:[Valor]],4,0),"")</f>
        <v>1250</v>
      </c>
      <c r="I47636">
        <v>507</v>
      </c>
      <c r="J47636">
        <v>14105</v>
      </c>
    </row>
    <row r="47637" spans="1:10" x14ac:dyDescent="0.3">
      <c r="A47637">
        <v>14</v>
      </c>
      <c r="B47637" t="s">
        <v>48233</v>
      </c>
      <c r="C47637" s="1" t="s">
        <v>340</v>
      </c>
      <c r="D47637" s="1" t="s">
        <v>527</v>
      </c>
      <c r="E47637" s="2">
        <f>+DATEVALUE(Tabla3_2[[#This Row],[Mes-Año]])</f>
        <v>42887</v>
      </c>
      <c r="F47637">
        <v>573</v>
      </c>
      <c r="G47637">
        <v>553</v>
      </c>
      <c r="H47637">
        <f>+IFERROR(VLOOKUP(Tabla3_2[[#This Row],[Clave Muni Fecha]],Tabla7_2[[Columna1]:[Valor]],4,0),"")</f>
        <v>1278</v>
      </c>
      <c r="I47637">
        <v>496</v>
      </c>
      <c r="J47637">
        <v>14105</v>
      </c>
    </row>
    <row r="47638" spans="1:10" x14ac:dyDescent="0.3">
      <c r="A47638">
        <v>14</v>
      </c>
      <c r="B47638" t="s">
        <v>48234</v>
      </c>
      <c r="C47638" s="1" t="s">
        <v>340</v>
      </c>
      <c r="D47638" s="1" t="s">
        <v>528</v>
      </c>
      <c r="E47638" s="2">
        <f>+DATEVALUE(Tabla3_2[[#This Row],[Mes-Año]])</f>
        <v>42917</v>
      </c>
      <c r="F47638">
        <v>576</v>
      </c>
      <c r="G47638">
        <v>556</v>
      </c>
      <c r="H47638">
        <f>+IFERROR(VLOOKUP(Tabla3_2[[#This Row],[Clave Muni Fecha]],Tabla7_2[[Columna1]:[Valor]],4,0),"")</f>
        <v>1286</v>
      </c>
      <c r="I47638">
        <v>485</v>
      </c>
      <c r="J47638">
        <v>14105</v>
      </c>
    </row>
    <row r="47639" spans="1:10" x14ac:dyDescent="0.3">
      <c r="A47639">
        <v>14</v>
      </c>
      <c r="B47639" t="s">
        <v>48235</v>
      </c>
      <c r="C47639" s="1" t="s">
        <v>340</v>
      </c>
      <c r="D47639" s="1" t="s">
        <v>529</v>
      </c>
      <c r="E47639" s="2">
        <f>+DATEVALUE(Tabla3_2[[#This Row],[Mes-Año]])</f>
        <v>42948</v>
      </c>
      <c r="F47639">
        <v>565</v>
      </c>
      <c r="G47639">
        <v>545</v>
      </c>
      <c r="H47639">
        <f>+IFERROR(VLOOKUP(Tabla3_2[[#This Row],[Clave Muni Fecha]],Tabla7_2[[Columna1]:[Valor]],4,0),"")</f>
        <v>1284</v>
      </c>
      <c r="I47639">
        <v>473</v>
      </c>
      <c r="J47639">
        <v>14105</v>
      </c>
    </row>
    <row r="47640" spans="1:10" x14ac:dyDescent="0.3">
      <c r="A47640">
        <v>14</v>
      </c>
      <c r="B47640" t="s">
        <v>48236</v>
      </c>
      <c r="C47640" s="1" t="s">
        <v>340</v>
      </c>
      <c r="D47640" s="1" t="s">
        <v>530</v>
      </c>
      <c r="E47640" s="2">
        <f>+DATEVALUE(Tabla3_2[[#This Row],[Mes-Año]])</f>
        <v>42979</v>
      </c>
      <c r="F47640">
        <v>570</v>
      </c>
      <c r="G47640">
        <v>550</v>
      </c>
      <c r="H47640">
        <f>+IFERROR(VLOOKUP(Tabla3_2[[#This Row],[Clave Muni Fecha]],Tabla7_2[[Columna1]:[Valor]],4,0),"")</f>
        <v>1292</v>
      </c>
      <c r="I47640">
        <v>473</v>
      </c>
      <c r="J47640">
        <v>14105</v>
      </c>
    </row>
    <row r="47641" spans="1:10" x14ac:dyDescent="0.3">
      <c r="A47641">
        <v>14</v>
      </c>
      <c r="B47641" t="s">
        <v>48237</v>
      </c>
      <c r="C47641" s="1" t="s">
        <v>340</v>
      </c>
      <c r="D47641" s="1" t="s">
        <v>531</v>
      </c>
      <c r="E47641" s="2">
        <f>+DATEVALUE(Tabla3_2[[#This Row],[Mes-Año]])</f>
        <v>43009</v>
      </c>
      <c r="F47641">
        <v>566</v>
      </c>
      <c r="G47641">
        <v>547</v>
      </c>
      <c r="H47641">
        <f>+IFERROR(VLOOKUP(Tabla3_2[[#This Row],[Clave Muni Fecha]],Tabla7_2[[Columna1]:[Valor]],4,0),"")</f>
        <v>1288</v>
      </c>
      <c r="I47641">
        <v>468</v>
      </c>
      <c r="J47641">
        <v>14105</v>
      </c>
    </row>
    <row r="47642" spans="1:10" x14ac:dyDescent="0.3">
      <c r="A47642">
        <v>14</v>
      </c>
      <c r="B47642" t="s">
        <v>48238</v>
      </c>
      <c r="C47642" s="1" t="s">
        <v>340</v>
      </c>
      <c r="D47642" s="1" t="s">
        <v>532</v>
      </c>
      <c r="E47642" s="2">
        <f>+DATEVALUE(Tabla3_2[[#This Row],[Mes-Año]])</f>
        <v>43040</v>
      </c>
      <c r="F47642">
        <v>566</v>
      </c>
      <c r="G47642">
        <v>546</v>
      </c>
      <c r="H47642">
        <f>+IFERROR(VLOOKUP(Tabla3_2[[#This Row],[Clave Muni Fecha]],Tabla7_2[[Columna1]:[Valor]],4,0),"")</f>
        <v>1292</v>
      </c>
      <c r="I47642">
        <v>466</v>
      </c>
      <c r="J47642">
        <v>14105</v>
      </c>
    </row>
    <row r="47643" spans="1:10" x14ac:dyDescent="0.3">
      <c r="A47643">
        <v>14</v>
      </c>
      <c r="B47643" t="s">
        <v>48239</v>
      </c>
      <c r="C47643" s="1" t="s">
        <v>340</v>
      </c>
      <c r="D47643" s="1" t="s">
        <v>533</v>
      </c>
      <c r="E47643" s="2">
        <f>+DATEVALUE(Tabla3_2[[#This Row],[Mes-Año]])</f>
        <v>43070</v>
      </c>
      <c r="F47643">
        <v>565</v>
      </c>
      <c r="G47643">
        <v>545</v>
      </c>
      <c r="H47643">
        <f>+IFERROR(VLOOKUP(Tabla3_2[[#This Row],[Clave Muni Fecha]],Tabla7_2[[Columna1]:[Valor]],4,0),"")</f>
        <v>1297</v>
      </c>
      <c r="I47643">
        <v>460</v>
      </c>
      <c r="J47643">
        <v>14105</v>
      </c>
    </row>
    <row r="47644" spans="1:10" x14ac:dyDescent="0.3">
      <c r="A47644">
        <v>14</v>
      </c>
      <c r="B47644" t="s">
        <v>48240</v>
      </c>
      <c r="C47644" s="1" t="s">
        <v>340</v>
      </c>
      <c r="D47644" s="1" t="s">
        <v>534</v>
      </c>
      <c r="E47644" s="2">
        <f>+DATEVALUE(Tabla3_2[[#This Row],[Mes-Año]])</f>
        <v>43101</v>
      </c>
      <c r="F47644">
        <v>573</v>
      </c>
      <c r="G47644">
        <v>552</v>
      </c>
      <c r="H47644">
        <f>+IFERROR(VLOOKUP(Tabla3_2[[#This Row],[Clave Muni Fecha]],Tabla7_2[[Columna1]:[Valor]],4,0),"")</f>
        <v>1312</v>
      </c>
      <c r="I47644">
        <v>455</v>
      </c>
      <c r="J47644">
        <v>14105</v>
      </c>
    </row>
    <row r="47645" spans="1:10" x14ac:dyDescent="0.3">
      <c r="A47645">
        <v>14</v>
      </c>
      <c r="B47645" t="s">
        <v>48241</v>
      </c>
      <c r="C47645" s="1" t="s">
        <v>340</v>
      </c>
      <c r="D47645" s="1" t="s">
        <v>535</v>
      </c>
      <c r="E47645" s="2">
        <f>+DATEVALUE(Tabla3_2[[#This Row],[Mes-Año]])</f>
        <v>43132</v>
      </c>
      <c r="F47645">
        <v>573</v>
      </c>
      <c r="G47645">
        <v>552</v>
      </c>
      <c r="H47645">
        <f>+IFERROR(VLOOKUP(Tabla3_2[[#This Row],[Clave Muni Fecha]],Tabla7_2[[Columna1]:[Valor]],4,0),"")</f>
        <v>1308</v>
      </c>
      <c r="I47645">
        <v>453</v>
      </c>
      <c r="J47645">
        <v>14105</v>
      </c>
    </row>
    <row r="47646" spans="1:10" x14ac:dyDescent="0.3">
      <c r="A47646">
        <v>14</v>
      </c>
      <c r="B47646" t="s">
        <v>48242</v>
      </c>
      <c r="C47646" s="1" t="s">
        <v>340</v>
      </c>
      <c r="D47646" s="1" t="s">
        <v>536</v>
      </c>
      <c r="E47646" s="2">
        <f>+DATEVALUE(Tabla3_2[[#This Row],[Mes-Año]])</f>
        <v>43160</v>
      </c>
      <c r="F47646">
        <v>568</v>
      </c>
      <c r="G47646">
        <v>547</v>
      </c>
      <c r="H47646">
        <f>+IFERROR(VLOOKUP(Tabla3_2[[#This Row],[Clave Muni Fecha]],Tabla7_2[[Columna1]:[Valor]],4,0),"")</f>
        <v>1324</v>
      </c>
      <c r="I47646">
        <v>448</v>
      </c>
      <c r="J47646">
        <v>14105</v>
      </c>
    </row>
    <row r="47647" spans="1:10" x14ac:dyDescent="0.3">
      <c r="A47647">
        <v>14</v>
      </c>
      <c r="B47647" t="s">
        <v>48243</v>
      </c>
      <c r="C47647" s="1" t="s">
        <v>340</v>
      </c>
      <c r="D47647" s="1" t="s">
        <v>537</v>
      </c>
      <c r="E47647" s="2">
        <f>+DATEVALUE(Tabla3_2[[#This Row],[Mes-Año]])</f>
        <v>43191</v>
      </c>
      <c r="F47647">
        <v>568</v>
      </c>
      <c r="G47647">
        <v>547</v>
      </c>
      <c r="H47647">
        <f>+IFERROR(VLOOKUP(Tabla3_2[[#This Row],[Clave Muni Fecha]],Tabla7_2[[Columna1]:[Valor]],4,0),"")</f>
        <v>1331</v>
      </c>
      <c r="I47647">
        <v>454</v>
      </c>
      <c r="J47647">
        <v>14105</v>
      </c>
    </row>
    <row r="47648" spans="1:10" x14ac:dyDescent="0.3">
      <c r="A47648">
        <v>14</v>
      </c>
      <c r="B47648" t="s">
        <v>48244</v>
      </c>
      <c r="C47648" s="1" t="s">
        <v>340</v>
      </c>
      <c r="D47648" s="1" t="s">
        <v>538</v>
      </c>
      <c r="E47648" s="2">
        <f>+DATEVALUE(Tabla3_2[[#This Row],[Mes-Año]])</f>
        <v>43221</v>
      </c>
      <c r="F47648">
        <v>560</v>
      </c>
      <c r="G47648">
        <v>539</v>
      </c>
      <c r="H47648">
        <f>+IFERROR(VLOOKUP(Tabla3_2[[#This Row],[Clave Muni Fecha]],Tabla7_2[[Columna1]:[Valor]],4,0),"")</f>
        <v>1339</v>
      </c>
      <c r="I47648">
        <v>462</v>
      </c>
      <c r="J47648">
        <v>14105</v>
      </c>
    </row>
    <row r="47649" spans="1:10" x14ac:dyDescent="0.3">
      <c r="A47649">
        <v>14</v>
      </c>
      <c r="B47649" t="s">
        <v>48245</v>
      </c>
      <c r="C47649" s="1" t="s">
        <v>340</v>
      </c>
      <c r="D47649" s="1" t="s">
        <v>539</v>
      </c>
      <c r="E47649" s="2">
        <f>+DATEVALUE(Tabla3_2[[#This Row],[Mes-Año]])</f>
        <v>43252</v>
      </c>
      <c r="F47649">
        <v>552</v>
      </c>
      <c r="G47649">
        <v>533</v>
      </c>
      <c r="H47649">
        <f>+IFERROR(VLOOKUP(Tabla3_2[[#This Row],[Clave Muni Fecha]],Tabla7_2[[Columna1]:[Valor]],4,0),"")</f>
        <v>1367</v>
      </c>
      <c r="I47649">
        <v>459</v>
      </c>
      <c r="J47649">
        <v>14105</v>
      </c>
    </row>
    <row r="47650" spans="1:10" x14ac:dyDescent="0.3">
      <c r="A47650">
        <v>14</v>
      </c>
      <c r="B47650" t="s">
        <v>48246</v>
      </c>
      <c r="C47650" s="1" t="s">
        <v>340</v>
      </c>
      <c r="D47650" s="1" t="s">
        <v>540</v>
      </c>
      <c r="E47650" s="2">
        <f>+DATEVALUE(Tabla3_2[[#This Row],[Mes-Año]])</f>
        <v>43282</v>
      </c>
      <c r="F47650">
        <v>551</v>
      </c>
      <c r="G47650">
        <v>532</v>
      </c>
      <c r="H47650">
        <f>+IFERROR(VLOOKUP(Tabla3_2[[#This Row],[Clave Muni Fecha]],Tabla7_2[[Columna1]:[Valor]],4,0),"")</f>
        <v>1386</v>
      </c>
      <c r="I47650">
        <v>457</v>
      </c>
      <c r="J47650">
        <v>14105</v>
      </c>
    </row>
    <row r="47651" spans="1:10" x14ac:dyDescent="0.3">
      <c r="A47651">
        <v>14</v>
      </c>
      <c r="B47651" t="s">
        <v>48247</v>
      </c>
      <c r="C47651" s="1" t="s">
        <v>340</v>
      </c>
      <c r="D47651" s="1" t="s">
        <v>541</v>
      </c>
      <c r="E47651" s="2">
        <f>+DATEVALUE(Tabla3_2[[#This Row],[Mes-Año]])</f>
        <v>43313</v>
      </c>
      <c r="F47651">
        <v>557</v>
      </c>
      <c r="G47651">
        <v>538</v>
      </c>
      <c r="H47651">
        <f>+IFERROR(VLOOKUP(Tabla3_2[[#This Row],[Clave Muni Fecha]],Tabla7_2[[Columna1]:[Valor]],4,0),"")</f>
        <v>1410</v>
      </c>
      <c r="I47651">
        <v>465</v>
      </c>
      <c r="J47651">
        <v>14105</v>
      </c>
    </row>
    <row r="47652" spans="1:10" x14ac:dyDescent="0.3">
      <c r="A47652">
        <v>14</v>
      </c>
      <c r="B47652" t="s">
        <v>48248</v>
      </c>
      <c r="C47652" s="1" t="s">
        <v>340</v>
      </c>
      <c r="D47652" s="1" t="s">
        <v>542</v>
      </c>
      <c r="E47652" s="2">
        <f>+DATEVALUE(Tabla3_2[[#This Row],[Mes-Año]])</f>
        <v>43344</v>
      </c>
      <c r="F47652">
        <v>574</v>
      </c>
      <c r="G47652">
        <v>555</v>
      </c>
      <c r="H47652">
        <f>+IFERROR(VLOOKUP(Tabla3_2[[#This Row],[Clave Muni Fecha]],Tabla7_2[[Columna1]:[Valor]],4,0),"")</f>
        <v>1438</v>
      </c>
      <c r="I47652">
        <v>472</v>
      </c>
      <c r="J47652">
        <v>14105</v>
      </c>
    </row>
    <row r="47653" spans="1:10" x14ac:dyDescent="0.3">
      <c r="A47653">
        <v>14</v>
      </c>
      <c r="B47653" t="s">
        <v>48249</v>
      </c>
      <c r="C47653" s="1" t="s">
        <v>340</v>
      </c>
      <c r="D47653" s="1" t="s">
        <v>543</v>
      </c>
      <c r="E47653" s="2">
        <f>+DATEVALUE(Tabla3_2[[#This Row],[Mes-Año]])</f>
        <v>43374</v>
      </c>
      <c r="F47653">
        <v>574</v>
      </c>
      <c r="G47653">
        <v>555</v>
      </c>
      <c r="H47653">
        <f>+IFERROR(VLOOKUP(Tabla3_2[[#This Row],[Clave Muni Fecha]],Tabla7_2[[Columna1]:[Valor]],4,0),"")</f>
        <v>1430</v>
      </c>
      <c r="I47653">
        <v>464</v>
      </c>
      <c r="J47653">
        <v>14105</v>
      </c>
    </row>
    <row r="47654" spans="1:10" x14ac:dyDescent="0.3">
      <c r="A47654">
        <v>14</v>
      </c>
      <c r="B47654" t="s">
        <v>48250</v>
      </c>
      <c r="C47654" s="1" t="s">
        <v>340</v>
      </c>
      <c r="D47654" s="1" t="s">
        <v>544</v>
      </c>
      <c r="E47654" s="2">
        <f>+DATEVALUE(Tabla3_2[[#This Row],[Mes-Año]])</f>
        <v>43405</v>
      </c>
      <c r="F47654">
        <v>572</v>
      </c>
      <c r="G47654">
        <v>553</v>
      </c>
      <c r="H47654">
        <f>+IFERROR(VLOOKUP(Tabla3_2[[#This Row],[Clave Muni Fecha]],Tabla7_2[[Columna1]:[Valor]],4,0),"")</f>
        <v>1431</v>
      </c>
      <c r="I47654">
        <v>469</v>
      </c>
      <c r="J47654">
        <v>14105</v>
      </c>
    </row>
    <row r="47655" spans="1:10" x14ac:dyDescent="0.3">
      <c r="A47655">
        <v>14</v>
      </c>
      <c r="B47655" t="s">
        <v>48251</v>
      </c>
      <c r="C47655" s="1" t="s">
        <v>340</v>
      </c>
      <c r="D47655" s="1" t="s">
        <v>545</v>
      </c>
      <c r="E47655" s="2">
        <f>+DATEVALUE(Tabla3_2[[#This Row],[Mes-Año]])</f>
        <v>43435</v>
      </c>
      <c r="F47655">
        <v>568</v>
      </c>
      <c r="G47655">
        <v>549</v>
      </c>
      <c r="H47655">
        <f>+IFERROR(VLOOKUP(Tabla3_2[[#This Row],[Clave Muni Fecha]],Tabla7_2[[Columna1]:[Valor]],4,0),"")</f>
        <v>1415</v>
      </c>
      <c r="I47655">
        <v>465</v>
      </c>
      <c r="J47655">
        <v>14105</v>
      </c>
    </row>
    <row r="47656" spans="1:10" x14ac:dyDescent="0.3">
      <c r="A47656">
        <v>14</v>
      </c>
      <c r="B47656" t="s">
        <v>48252</v>
      </c>
      <c r="C47656" s="1" t="s">
        <v>340</v>
      </c>
      <c r="D47656" s="1" t="s">
        <v>546</v>
      </c>
      <c r="E47656" s="2">
        <f>+DATEVALUE(Tabla3_2[[#This Row],[Mes-Año]])</f>
        <v>43466</v>
      </c>
      <c r="F47656">
        <v>563</v>
      </c>
      <c r="G47656">
        <v>544</v>
      </c>
      <c r="H47656">
        <f>+IFERROR(VLOOKUP(Tabla3_2[[#This Row],[Clave Muni Fecha]],Tabla7_2[[Columna1]:[Valor]],4,0),"")</f>
        <v>1423</v>
      </c>
      <c r="I47656">
        <v>456</v>
      </c>
      <c r="J47656">
        <v>14105</v>
      </c>
    </row>
    <row r="47657" spans="1:10" x14ac:dyDescent="0.3">
      <c r="A47657">
        <v>14</v>
      </c>
      <c r="B47657" t="s">
        <v>48253</v>
      </c>
      <c r="C47657" s="1" t="s">
        <v>340</v>
      </c>
      <c r="D47657" s="1" t="s">
        <v>547</v>
      </c>
      <c r="E47657" s="2">
        <f>+DATEVALUE(Tabla3_2[[#This Row],[Mes-Año]])</f>
        <v>43497</v>
      </c>
      <c r="F47657">
        <v>561</v>
      </c>
      <c r="G47657">
        <v>542</v>
      </c>
      <c r="H47657">
        <f>+IFERROR(VLOOKUP(Tabla3_2[[#This Row],[Clave Muni Fecha]],Tabla7_2[[Columna1]:[Valor]],4,0),"")</f>
        <v>1446</v>
      </c>
      <c r="I47657">
        <v>426</v>
      </c>
      <c r="J47657">
        <v>14105</v>
      </c>
    </row>
    <row r="47658" spans="1:10" x14ac:dyDescent="0.3">
      <c r="A47658">
        <v>14</v>
      </c>
      <c r="B47658" t="s">
        <v>48254</v>
      </c>
      <c r="C47658" s="1" t="s">
        <v>340</v>
      </c>
      <c r="D47658" s="1" t="s">
        <v>548</v>
      </c>
      <c r="E47658" s="2">
        <f>+DATEVALUE(Tabla3_2[[#This Row],[Mes-Año]])</f>
        <v>43525</v>
      </c>
      <c r="F47658">
        <v>561</v>
      </c>
      <c r="G47658">
        <v>543</v>
      </c>
      <c r="H47658">
        <f>+IFERROR(VLOOKUP(Tabla3_2[[#This Row],[Clave Muni Fecha]],Tabla7_2[[Columna1]:[Valor]],4,0),"")</f>
        <v>1453</v>
      </c>
      <c r="I47658">
        <v>430</v>
      </c>
      <c r="J47658">
        <v>14105</v>
      </c>
    </row>
    <row r="47659" spans="1:10" x14ac:dyDescent="0.3">
      <c r="A47659">
        <v>14</v>
      </c>
      <c r="B47659" t="s">
        <v>48255</v>
      </c>
      <c r="C47659" s="1" t="s">
        <v>340</v>
      </c>
      <c r="D47659" s="1" t="s">
        <v>549</v>
      </c>
      <c r="E47659" s="2">
        <f>+DATEVALUE(Tabla3_2[[#This Row],[Mes-Año]])</f>
        <v>43556</v>
      </c>
      <c r="F47659">
        <v>555</v>
      </c>
      <c r="G47659">
        <v>536</v>
      </c>
      <c r="H47659">
        <f>+IFERROR(VLOOKUP(Tabla3_2[[#This Row],[Clave Muni Fecha]],Tabla7_2[[Columna1]:[Valor]],4,0),"")</f>
        <v>1445</v>
      </c>
      <c r="I47659">
        <v>419</v>
      </c>
      <c r="J47659">
        <v>14105</v>
      </c>
    </row>
    <row r="47660" spans="1:10" x14ac:dyDescent="0.3">
      <c r="A47660">
        <v>14</v>
      </c>
      <c r="B47660" t="s">
        <v>48256</v>
      </c>
      <c r="C47660" s="1" t="s">
        <v>340</v>
      </c>
      <c r="D47660" s="1" t="s">
        <v>550</v>
      </c>
      <c r="E47660" s="2">
        <f>+DATEVALUE(Tabla3_2[[#This Row],[Mes-Año]])</f>
        <v>43586</v>
      </c>
      <c r="F47660">
        <v>573</v>
      </c>
      <c r="G47660">
        <v>553</v>
      </c>
      <c r="H47660">
        <f>+IFERROR(VLOOKUP(Tabla3_2[[#This Row],[Clave Muni Fecha]],Tabla7_2[[Columna1]:[Valor]],4,0),"")</f>
        <v>2262</v>
      </c>
      <c r="I47660">
        <v>411</v>
      </c>
      <c r="J47660">
        <v>14105</v>
      </c>
    </row>
    <row r="47661" spans="1:10" x14ac:dyDescent="0.3">
      <c r="A47661">
        <v>14</v>
      </c>
      <c r="B47661" t="s">
        <v>48257</v>
      </c>
      <c r="C47661" s="1" t="s">
        <v>340</v>
      </c>
      <c r="D47661" s="1" t="s">
        <v>551</v>
      </c>
      <c r="E47661" s="2">
        <f>+DATEVALUE(Tabla3_2[[#This Row],[Mes-Año]])</f>
        <v>43617</v>
      </c>
      <c r="F47661">
        <v>569</v>
      </c>
      <c r="G47661">
        <v>549</v>
      </c>
      <c r="H47661">
        <f>+IFERROR(VLOOKUP(Tabla3_2[[#This Row],[Clave Muni Fecha]],Tabla7_2[[Columna1]:[Valor]],4,0),"")</f>
        <v>1434</v>
      </c>
      <c r="I47661">
        <v>405</v>
      </c>
      <c r="J47661">
        <v>14105</v>
      </c>
    </row>
    <row r="47662" spans="1:10" x14ac:dyDescent="0.3">
      <c r="A47662">
        <v>14</v>
      </c>
      <c r="B47662" t="s">
        <v>48258</v>
      </c>
      <c r="C47662" s="1" t="s">
        <v>340</v>
      </c>
      <c r="D47662" s="1" t="s">
        <v>552</v>
      </c>
      <c r="E47662" s="2">
        <f>+DATEVALUE(Tabla3_2[[#This Row],[Mes-Año]])</f>
        <v>43647</v>
      </c>
      <c r="F47662">
        <v>566</v>
      </c>
      <c r="G47662">
        <v>546</v>
      </c>
      <c r="H47662">
        <f>+IFERROR(VLOOKUP(Tabla3_2[[#This Row],[Clave Muni Fecha]],Tabla7_2[[Columna1]:[Valor]],4,0),"")</f>
        <v>1440</v>
      </c>
      <c r="I47662">
        <v>404</v>
      </c>
      <c r="J47662">
        <v>14105</v>
      </c>
    </row>
    <row r="47663" spans="1:10" x14ac:dyDescent="0.3">
      <c r="A47663">
        <v>14</v>
      </c>
      <c r="B47663" t="s">
        <v>48259</v>
      </c>
      <c r="C47663" s="1" t="s">
        <v>340</v>
      </c>
      <c r="D47663" s="1" t="s">
        <v>553</v>
      </c>
      <c r="E47663" s="2">
        <f>+DATEVALUE(Tabla3_2[[#This Row],[Mes-Año]])</f>
        <v>43678</v>
      </c>
      <c r="F47663">
        <v>567</v>
      </c>
      <c r="G47663">
        <v>547</v>
      </c>
      <c r="H47663">
        <f>+IFERROR(VLOOKUP(Tabla3_2[[#This Row],[Clave Muni Fecha]],Tabla7_2[[Columna1]:[Valor]],4,0),"")</f>
        <v>1407</v>
      </c>
      <c r="I47663">
        <v>401</v>
      </c>
      <c r="J47663">
        <v>14105</v>
      </c>
    </row>
    <row r="47664" spans="1:10" x14ac:dyDescent="0.3">
      <c r="A47664">
        <v>14</v>
      </c>
      <c r="B47664" t="s">
        <v>48260</v>
      </c>
      <c r="C47664" s="1" t="s">
        <v>340</v>
      </c>
      <c r="D47664" s="1" t="s">
        <v>554</v>
      </c>
      <c r="E47664" s="2">
        <f>+DATEVALUE(Tabla3_2[[#This Row],[Mes-Año]])</f>
        <v>43709</v>
      </c>
      <c r="F47664">
        <v>564</v>
      </c>
      <c r="G47664">
        <v>544</v>
      </c>
      <c r="H47664">
        <f>+IFERROR(VLOOKUP(Tabla3_2[[#This Row],[Clave Muni Fecha]],Tabla7_2[[Columna1]:[Valor]],4,0),"")</f>
        <v>1401</v>
      </c>
      <c r="I47664">
        <v>399</v>
      </c>
      <c r="J47664">
        <v>14105</v>
      </c>
    </row>
    <row r="47665" spans="1:10" x14ac:dyDescent="0.3">
      <c r="A47665">
        <v>14</v>
      </c>
      <c r="B47665" t="s">
        <v>48261</v>
      </c>
      <c r="C47665" s="1" t="s">
        <v>340</v>
      </c>
      <c r="D47665" s="1" t="s">
        <v>555</v>
      </c>
      <c r="E47665" s="2">
        <f>+DATEVALUE(Tabla3_2[[#This Row],[Mes-Año]])</f>
        <v>43739</v>
      </c>
      <c r="F47665">
        <v>564</v>
      </c>
      <c r="G47665">
        <v>544</v>
      </c>
      <c r="H47665">
        <f>+IFERROR(VLOOKUP(Tabla3_2[[#This Row],[Clave Muni Fecha]],Tabla7_2[[Columna1]:[Valor]],4,0),"")</f>
        <v>1421</v>
      </c>
      <c r="I47665">
        <v>396</v>
      </c>
      <c r="J47665">
        <v>14105</v>
      </c>
    </row>
    <row r="47666" spans="1:10" x14ac:dyDescent="0.3">
      <c r="A47666">
        <v>14</v>
      </c>
      <c r="B47666" t="s">
        <v>48262</v>
      </c>
      <c r="C47666" s="1" t="s">
        <v>340</v>
      </c>
      <c r="D47666" s="1" t="s">
        <v>556</v>
      </c>
      <c r="E47666" s="2">
        <f>+DATEVALUE(Tabla3_2[[#This Row],[Mes-Año]])</f>
        <v>43770</v>
      </c>
      <c r="F47666">
        <v>562</v>
      </c>
      <c r="G47666">
        <v>542</v>
      </c>
      <c r="H47666">
        <f>+IFERROR(VLOOKUP(Tabla3_2[[#This Row],[Clave Muni Fecha]],Tabla7_2[[Columna1]:[Valor]],4,0),"")</f>
        <v>1395</v>
      </c>
      <c r="I47666">
        <v>394</v>
      </c>
      <c r="J47666">
        <v>14105</v>
      </c>
    </row>
    <row r="47667" spans="1:10" x14ac:dyDescent="0.3">
      <c r="A47667">
        <v>14</v>
      </c>
      <c r="B47667" t="s">
        <v>48263</v>
      </c>
      <c r="C47667" s="1" t="s">
        <v>340</v>
      </c>
      <c r="D47667" s="1" t="s">
        <v>557</v>
      </c>
      <c r="E47667" s="2">
        <f>+DATEVALUE(Tabla3_2[[#This Row],[Mes-Año]])</f>
        <v>43800</v>
      </c>
      <c r="F47667">
        <v>554</v>
      </c>
      <c r="G47667">
        <v>534</v>
      </c>
      <c r="H47667">
        <f>+IFERROR(VLOOKUP(Tabla3_2[[#This Row],[Clave Muni Fecha]],Tabla7_2[[Columna1]:[Valor]],4,0),"")</f>
        <v>1393</v>
      </c>
      <c r="I47667">
        <v>387</v>
      </c>
      <c r="J47667">
        <v>14105</v>
      </c>
    </row>
    <row r="47668" spans="1:10" x14ac:dyDescent="0.3">
      <c r="A47668">
        <v>14</v>
      </c>
      <c r="B47668" t="s">
        <v>48264</v>
      </c>
      <c r="C47668" s="1" t="s">
        <v>340</v>
      </c>
      <c r="D47668" s="1" t="s">
        <v>558</v>
      </c>
      <c r="E47668" s="2">
        <f>+DATEVALUE(Tabla3_2[[#This Row],[Mes-Año]])</f>
        <v>43831</v>
      </c>
      <c r="F47668">
        <v>556</v>
      </c>
      <c r="G47668">
        <v>536</v>
      </c>
      <c r="H47668">
        <f>+IFERROR(VLOOKUP(Tabla3_2[[#This Row],[Clave Muni Fecha]],Tabla7_2[[Columna1]:[Valor]],4,0),"")</f>
        <v>1339</v>
      </c>
      <c r="I47668">
        <v>387</v>
      </c>
      <c r="J47668">
        <v>14105</v>
      </c>
    </row>
    <row r="47669" spans="1:10" x14ac:dyDescent="0.3">
      <c r="A47669">
        <v>14</v>
      </c>
      <c r="B47669" t="s">
        <v>48265</v>
      </c>
      <c r="C47669" s="1" t="s">
        <v>340</v>
      </c>
      <c r="D47669" s="1" t="s">
        <v>559</v>
      </c>
      <c r="E47669" s="2">
        <f>+DATEVALUE(Tabla3_2[[#This Row],[Mes-Año]])</f>
        <v>43862</v>
      </c>
      <c r="F47669">
        <v>557</v>
      </c>
      <c r="G47669">
        <v>537</v>
      </c>
      <c r="H47669">
        <f>+IFERROR(VLOOKUP(Tabla3_2[[#This Row],[Clave Muni Fecha]],Tabla7_2[[Columna1]:[Valor]],4,0),"")</f>
        <v>1357</v>
      </c>
      <c r="I47669">
        <v>382</v>
      </c>
      <c r="J47669">
        <v>14105</v>
      </c>
    </row>
    <row r="47670" spans="1:10" x14ac:dyDescent="0.3">
      <c r="A47670">
        <v>14</v>
      </c>
      <c r="B47670" t="s">
        <v>48266</v>
      </c>
      <c r="C47670" s="1" t="s">
        <v>340</v>
      </c>
      <c r="D47670" s="1" t="s">
        <v>560</v>
      </c>
      <c r="E47670" s="2">
        <f>+DATEVALUE(Tabla3_2[[#This Row],[Mes-Año]])</f>
        <v>43891</v>
      </c>
      <c r="F47670">
        <v>571</v>
      </c>
      <c r="G47670">
        <v>551</v>
      </c>
      <c r="H47670">
        <f>+IFERROR(VLOOKUP(Tabla3_2[[#This Row],[Clave Muni Fecha]],Tabla7_2[[Columna1]:[Valor]],4,0),"")</f>
        <v>1335</v>
      </c>
      <c r="I47670">
        <v>374</v>
      </c>
      <c r="J47670">
        <v>14105</v>
      </c>
    </row>
    <row r="47671" spans="1:10" x14ac:dyDescent="0.3">
      <c r="A47671">
        <v>14</v>
      </c>
      <c r="B47671" t="s">
        <v>48267</v>
      </c>
      <c r="C47671" s="1" t="s">
        <v>340</v>
      </c>
      <c r="D47671" s="1" t="s">
        <v>561</v>
      </c>
      <c r="E47671" s="2">
        <f>+DATEVALUE(Tabla3_2[[#This Row],[Mes-Año]])</f>
        <v>43922</v>
      </c>
      <c r="F47671">
        <v>561</v>
      </c>
      <c r="G47671">
        <v>541</v>
      </c>
      <c r="H47671">
        <f>+IFERROR(VLOOKUP(Tabla3_2[[#This Row],[Clave Muni Fecha]],Tabla7_2[[Columna1]:[Valor]],4,0),"")</f>
        <v>1371</v>
      </c>
      <c r="I47671">
        <v>369</v>
      </c>
      <c r="J47671">
        <v>14105</v>
      </c>
    </row>
    <row r="47672" spans="1:10" x14ac:dyDescent="0.3">
      <c r="A47672">
        <v>14</v>
      </c>
      <c r="B47672" t="s">
        <v>48268</v>
      </c>
      <c r="C47672" s="1" t="s">
        <v>340</v>
      </c>
      <c r="D47672" s="1" t="s">
        <v>562</v>
      </c>
      <c r="E47672" s="2">
        <f>+DATEVALUE(Tabla3_2[[#This Row],[Mes-Año]])</f>
        <v>43952</v>
      </c>
      <c r="F47672">
        <v>565</v>
      </c>
      <c r="G47672">
        <v>545</v>
      </c>
      <c r="H47672">
        <f>+IFERROR(VLOOKUP(Tabla3_2[[#This Row],[Clave Muni Fecha]],Tabla7_2[[Columna1]:[Valor]],4,0),"")</f>
        <v>1372</v>
      </c>
      <c r="I47672">
        <v>369</v>
      </c>
      <c r="J47672">
        <v>14105</v>
      </c>
    </row>
    <row r="47673" spans="1:10" x14ac:dyDescent="0.3">
      <c r="A47673">
        <v>14</v>
      </c>
      <c r="B47673" t="s">
        <v>48269</v>
      </c>
      <c r="C47673" s="1" t="s">
        <v>340</v>
      </c>
      <c r="D47673" s="1" t="s">
        <v>563</v>
      </c>
      <c r="E47673" s="2">
        <f>+DATEVALUE(Tabla3_2[[#This Row],[Mes-Año]])</f>
        <v>43983</v>
      </c>
      <c r="F47673">
        <v>566</v>
      </c>
      <c r="G47673">
        <v>546</v>
      </c>
      <c r="H47673">
        <f>+IFERROR(VLOOKUP(Tabla3_2[[#This Row],[Clave Muni Fecha]],Tabla7_2[[Columna1]:[Valor]],4,0),"")</f>
        <v>1363</v>
      </c>
      <c r="I47673">
        <v>347</v>
      </c>
      <c r="J47673">
        <v>14105</v>
      </c>
    </row>
    <row r="47674" spans="1:10" x14ac:dyDescent="0.3">
      <c r="A47674">
        <v>14</v>
      </c>
      <c r="B47674" t="s">
        <v>48270</v>
      </c>
      <c r="C47674" s="1" t="s">
        <v>340</v>
      </c>
      <c r="D47674" s="1" t="s">
        <v>564</v>
      </c>
      <c r="E47674" s="2">
        <f>+DATEVALUE(Tabla3_2[[#This Row],[Mes-Año]])</f>
        <v>44013</v>
      </c>
      <c r="F47674">
        <v>574</v>
      </c>
      <c r="G47674">
        <v>554</v>
      </c>
      <c r="H47674">
        <f>+IFERROR(VLOOKUP(Tabla3_2[[#This Row],[Clave Muni Fecha]],Tabla7_2[[Columna1]:[Valor]],4,0),"")</f>
        <v>1388</v>
      </c>
      <c r="I47674">
        <v>346</v>
      </c>
      <c r="J47674">
        <v>14105</v>
      </c>
    </row>
    <row r="47675" spans="1:10" x14ac:dyDescent="0.3">
      <c r="A47675">
        <v>14</v>
      </c>
      <c r="B47675" t="s">
        <v>48271</v>
      </c>
      <c r="C47675" s="1" t="s">
        <v>340</v>
      </c>
      <c r="D47675" s="1" t="s">
        <v>565</v>
      </c>
      <c r="E47675" s="2">
        <f>+DATEVALUE(Tabla3_2[[#This Row],[Mes-Año]])</f>
        <v>44044</v>
      </c>
      <c r="F47675">
        <v>574</v>
      </c>
      <c r="G47675">
        <v>554</v>
      </c>
      <c r="H47675">
        <f>+IFERROR(VLOOKUP(Tabla3_2[[#This Row],[Clave Muni Fecha]],Tabla7_2[[Columna1]:[Valor]],4,0),"")</f>
        <v>1399</v>
      </c>
      <c r="I47675">
        <v>345</v>
      </c>
      <c r="J47675">
        <v>14105</v>
      </c>
    </row>
    <row r="47676" spans="1:10" x14ac:dyDescent="0.3">
      <c r="A47676">
        <v>14</v>
      </c>
      <c r="B47676" t="s">
        <v>48272</v>
      </c>
      <c r="C47676" s="1" t="s">
        <v>340</v>
      </c>
      <c r="D47676" s="1" t="s">
        <v>566</v>
      </c>
      <c r="E47676" s="2">
        <f>+DATEVALUE(Tabla3_2[[#This Row],[Mes-Año]])</f>
        <v>44075</v>
      </c>
      <c r="F47676">
        <v>578</v>
      </c>
      <c r="G47676">
        <v>558</v>
      </c>
      <c r="H47676">
        <f>+IFERROR(VLOOKUP(Tabla3_2[[#This Row],[Clave Muni Fecha]],Tabla7_2[[Columna1]:[Valor]],4,0),"")</f>
        <v>1441</v>
      </c>
      <c r="I47676">
        <v>346</v>
      </c>
      <c r="J47676">
        <v>14105</v>
      </c>
    </row>
    <row r="47677" spans="1:10" x14ac:dyDescent="0.3">
      <c r="A47677">
        <v>14</v>
      </c>
      <c r="B47677" t="s">
        <v>48273</v>
      </c>
      <c r="C47677" s="1" t="s">
        <v>340</v>
      </c>
      <c r="D47677" s="1" t="s">
        <v>567</v>
      </c>
      <c r="E47677" s="2">
        <f>+DATEVALUE(Tabla3_2[[#This Row],[Mes-Año]])</f>
        <v>44105</v>
      </c>
      <c r="F47677">
        <v>580</v>
      </c>
      <c r="G47677">
        <v>560</v>
      </c>
      <c r="H47677">
        <f>+IFERROR(VLOOKUP(Tabla3_2[[#This Row],[Clave Muni Fecha]],Tabla7_2[[Columna1]:[Valor]],4,0),"")</f>
        <v>1423</v>
      </c>
      <c r="I47677">
        <v>348</v>
      </c>
      <c r="J47677">
        <v>14105</v>
      </c>
    </row>
    <row r="47678" spans="1:10" x14ac:dyDescent="0.3">
      <c r="A47678">
        <v>14</v>
      </c>
      <c r="B47678" t="s">
        <v>48274</v>
      </c>
      <c r="C47678" s="1" t="s">
        <v>340</v>
      </c>
      <c r="D47678" s="1" t="s">
        <v>568</v>
      </c>
      <c r="E47678" s="2">
        <f>+DATEVALUE(Tabla3_2[[#This Row],[Mes-Año]])</f>
        <v>44136</v>
      </c>
      <c r="F47678">
        <v>583</v>
      </c>
      <c r="G47678">
        <v>563</v>
      </c>
      <c r="H47678">
        <f>+IFERROR(VLOOKUP(Tabla3_2[[#This Row],[Clave Muni Fecha]],Tabla7_2[[Columna1]:[Valor]],4,0),"")</f>
        <v>1426</v>
      </c>
      <c r="I47678">
        <v>348</v>
      </c>
      <c r="J47678">
        <v>14105</v>
      </c>
    </row>
    <row r="47679" spans="1:10" x14ac:dyDescent="0.3">
      <c r="A47679">
        <v>14</v>
      </c>
      <c r="B47679" t="s">
        <v>48275</v>
      </c>
      <c r="C47679" s="1" t="s">
        <v>340</v>
      </c>
      <c r="D47679" s="1" t="s">
        <v>569</v>
      </c>
      <c r="E47679" s="2">
        <f>+DATEVALUE(Tabla3_2[[#This Row],[Mes-Año]])</f>
        <v>44166</v>
      </c>
      <c r="F47679">
        <v>583</v>
      </c>
      <c r="G47679">
        <v>563</v>
      </c>
      <c r="H47679">
        <f>+IFERROR(VLOOKUP(Tabla3_2[[#This Row],[Clave Muni Fecha]],Tabla7_2[[Columna1]:[Valor]],4,0),"")</f>
        <v>1432</v>
      </c>
      <c r="I47679">
        <v>349</v>
      </c>
      <c r="J47679">
        <v>14105</v>
      </c>
    </row>
    <row r="47680" spans="1:10" x14ac:dyDescent="0.3">
      <c r="A47680">
        <v>14</v>
      </c>
      <c r="B47680" t="s">
        <v>48276</v>
      </c>
      <c r="C47680" s="1" t="s">
        <v>340</v>
      </c>
      <c r="D47680" s="1" t="s">
        <v>570</v>
      </c>
      <c r="E47680" s="2">
        <f>+DATEVALUE(Tabla3_2[[#This Row],[Mes-Año]])</f>
        <v>44197</v>
      </c>
      <c r="F47680">
        <v>591</v>
      </c>
      <c r="G47680">
        <v>571</v>
      </c>
      <c r="H47680">
        <f>+IFERROR(VLOOKUP(Tabla3_2[[#This Row],[Clave Muni Fecha]],Tabla7_2[[Columna1]:[Valor]],4,0),"")</f>
        <v>1451</v>
      </c>
      <c r="I47680">
        <v>348</v>
      </c>
      <c r="J47680">
        <v>14105</v>
      </c>
    </row>
    <row r="47681" spans="1:10" x14ac:dyDescent="0.3">
      <c r="A47681">
        <v>14</v>
      </c>
      <c r="B47681" t="s">
        <v>48277</v>
      </c>
      <c r="C47681" s="1" t="s">
        <v>340</v>
      </c>
      <c r="D47681" s="1" t="s">
        <v>571</v>
      </c>
      <c r="E47681" s="2">
        <f>+DATEVALUE(Tabla3_2[[#This Row],[Mes-Año]])</f>
        <v>44228</v>
      </c>
      <c r="F47681">
        <v>594</v>
      </c>
      <c r="G47681">
        <v>574</v>
      </c>
      <c r="H47681">
        <f>+IFERROR(VLOOKUP(Tabla3_2[[#This Row],[Clave Muni Fecha]],Tabla7_2[[Columna1]:[Valor]],4,0),"")</f>
        <v>1452</v>
      </c>
      <c r="I47681">
        <v>351</v>
      </c>
      <c r="J47681">
        <v>14105</v>
      </c>
    </row>
    <row r="47682" spans="1:10" x14ac:dyDescent="0.3">
      <c r="A47682">
        <v>14</v>
      </c>
      <c r="B47682" t="s">
        <v>48278</v>
      </c>
      <c r="C47682" s="1" t="s">
        <v>340</v>
      </c>
      <c r="D47682" s="1" t="s">
        <v>572</v>
      </c>
      <c r="E47682" s="2">
        <f>+DATEVALUE(Tabla3_2[[#This Row],[Mes-Año]])</f>
        <v>44256</v>
      </c>
      <c r="F47682">
        <v>597</v>
      </c>
      <c r="G47682">
        <v>577</v>
      </c>
      <c r="H47682">
        <f>+IFERROR(VLOOKUP(Tabla3_2[[#This Row],[Clave Muni Fecha]],Tabla7_2[[Columna1]:[Valor]],4,0),"")</f>
        <v>1456</v>
      </c>
      <c r="I47682">
        <v>349</v>
      </c>
      <c r="J47682">
        <v>14105</v>
      </c>
    </row>
    <row r="47683" spans="1:10" x14ac:dyDescent="0.3">
      <c r="A47683">
        <v>14</v>
      </c>
      <c r="B47683" t="s">
        <v>48279</v>
      </c>
      <c r="C47683" s="1" t="s">
        <v>340</v>
      </c>
      <c r="D47683" s="1" t="s">
        <v>573</v>
      </c>
      <c r="E47683" s="2">
        <f>+DATEVALUE(Tabla3_2[[#This Row],[Mes-Año]])</f>
        <v>44287</v>
      </c>
      <c r="F47683">
        <v>664</v>
      </c>
      <c r="G47683">
        <v>644</v>
      </c>
      <c r="H47683">
        <f>+IFERROR(VLOOKUP(Tabla3_2[[#This Row],[Clave Muni Fecha]],Tabla7_2[[Columna1]:[Valor]],4,0),"")</f>
        <v>1503</v>
      </c>
      <c r="I47683">
        <v>349</v>
      </c>
      <c r="J47683">
        <v>14105</v>
      </c>
    </row>
    <row r="47684" spans="1:10" x14ac:dyDescent="0.3">
      <c r="A47684">
        <v>14</v>
      </c>
      <c r="B47684" t="s">
        <v>48280</v>
      </c>
      <c r="C47684" s="1" t="s">
        <v>340</v>
      </c>
      <c r="D47684" s="1" t="s">
        <v>574</v>
      </c>
      <c r="E47684" s="2">
        <f>+DATEVALUE(Tabla3_2[[#This Row],[Mes-Año]])</f>
        <v>44317</v>
      </c>
      <c r="F47684">
        <v>658</v>
      </c>
      <c r="G47684">
        <v>638</v>
      </c>
      <c r="H47684">
        <f>+IFERROR(VLOOKUP(Tabla3_2[[#This Row],[Clave Muni Fecha]],Tabla7_2[[Columna1]:[Valor]],4,0),"")</f>
        <v>1514</v>
      </c>
      <c r="I47684">
        <v>350</v>
      </c>
      <c r="J47684">
        <v>14105</v>
      </c>
    </row>
    <row r="47685" spans="1:10" x14ac:dyDescent="0.3">
      <c r="A47685">
        <v>14</v>
      </c>
      <c r="B47685" t="s">
        <v>48281</v>
      </c>
      <c r="C47685" s="1" t="s">
        <v>340</v>
      </c>
      <c r="D47685" s="1" t="s">
        <v>575</v>
      </c>
      <c r="E47685" s="2">
        <f>+DATEVALUE(Tabla3_2[[#This Row],[Mes-Año]])</f>
        <v>44348</v>
      </c>
      <c r="F47685">
        <v>669</v>
      </c>
      <c r="G47685">
        <v>649</v>
      </c>
      <c r="H47685">
        <f>+IFERROR(VLOOKUP(Tabla3_2[[#This Row],[Clave Muni Fecha]],Tabla7_2[[Columna1]:[Valor]],4,0),"")</f>
        <v>1530</v>
      </c>
      <c r="I47685">
        <v>351</v>
      </c>
      <c r="J47685">
        <v>14105</v>
      </c>
    </row>
    <row r="47686" spans="1:10" x14ac:dyDescent="0.3">
      <c r="A47686">
        <v>14</v>
      </c>
      <c r="B47686" t="s">
        <v>48282</v>
      </c>
      <c r="C47686" s="1" t="s">
        <v>340</v>
      </c>
      <c r="D47686" s="1" t="s">
        <v>576</v>
      </c>
      <c r="E47686" s="2">
        <f>+DATEVALUE(Tabla3_2[[#This Row],[Mes-Año]])</f>
        <v>44378</v>
      </c>
      <c r="F47686">
        <v>672</v>
      </c>
      <c r="G47686">
        <v>651</v>
      </c>
      <c r="H47686">
        <f>+IFERROR(VLOOKUP(Tabla3_2[[#This Row],[Clave Muni Fecha]],Tabla7_2[[Columna1]:[Valor]],4,0),"")</f>
        <v>1497</v>
      </c>
      <c r="I47686">
        <v>347</v>
      </c>
      <c r="J47686">
        <v>14105</v>
      </c>
    </row>
    <row r="47687" spans="1:10" x14ac:dyDescent="0.3">
      <c r="A47687">
        <v>14</v>
      </c>
      <c r="B47687" t="s">
        <v>48283</v>
      </c>
      <c r="C47687" s="1" t="s">
        <v>340</v>
      </c>
      <c r="D47687" s="1" t="s">
        <v>577</v>
      </c>
      <c r="E47687" s="2">
        <f>+DATEVALUE(Tabla3_2[[#This Row],[Mes-Año]])</f>
        <v>44409</v>
      </c>
      <c r="F47687">
        <v>674</v>
      </c>
      <c r="G47687">
        <v>654</v>
      </c>
      <c r="H47687">
        <f>+IFERROR(VLOOKUP(Tabla3_2[[#This Row],[Clave Muni Fecha]],Tabla7_2[[Columna1]:[Valor]],4,0),"")</f>
        <v>1513</v>
      </c>
      <c r="I47687">
        <v>346</v>
      </c>
      <c r="J47687">
        <v>14105</v>
      </c>
    </row>
    <row r="47688" spans="1:10" x14ac:dyDescent="0.3">
      <c r="A47688">
        <v>14</v>
      </c>
      <c r="B47688" t="s">
        <v>48284</v>
      </c>
      <c r="C47688" s="1" t="s">
        <v>340</v>
      </c>
      <c r="D47688" s="1" t="s">
        <v>578</v>
      </c>
      <c r="E47688" s="2">
        <f>+DATEVALUE(Tabla3_2[[#This Row],[Mes-Año]])</f>
        <v>44440</v>
      </c>
      <c r="F47688">
        <v>686</v>
      </c>
      <c r="G47688">
        <v>665</v>
      </c>
      <c r="H47688">
        <f>+IFERROR(VLOOKUP(Tabla3_2[[#This Row],[Clave Muni Fecha]],Tabla7_2[[Columna1]:[Valor]],4,0),"")</f>
        <v>1514</v>
      </c>
      <c r="I47688">
        <v>346</v>
      </c>
      <c r="J47688">
        <v>14105</v>
      </c>
    </row>
    <row r="47689" spans="1:10" x14ac:dyDescent="0.3">
      <c r="A47689">
        <v>14</v>
      </c>
      <c r="B47689" t="s">
        <v>48285</v>
      </c>
      <c r="C47689" s="1" t="s">
        <v>340</v>
      </c>
      <c r="D47689" s="1" t="s">
        <v>579</v>
      </c>
      <c r="E47689" s="2">
        <f>+DATEVALUE(Tabla3_2[[#This Row],[Mes-Año]])</f>
        <v>44470</v>
      </c>
      <c r="F47689">
        <v>698</v>
      </c>
      <c r="G47689">
        <v>676</v>
      </c>
      <c r="H47689">
        <f>+IFERROR(VLOOKUP(Tabla3_2[[#This Row],[Clave Muni Fecha]],Tabla7_2[[Columna1]:[Valor]],4,0),"")</f>
        <v>1528</v>
      </c>
      <c r="I47689">
        <v>343</v>
      </c>
      <c r="J47689">
        <v>14105</v>
      </c>
    </row>
    <row r="47690" spans="1:10" x14ac:dyDescent="0.3">
      <c r="A47690">
        <v>14</v>
      </c>
      <c r="B47690" t="s">
        <v>48286</v>
      </c>
      <c r="C47690" s="1" t="s">
        <v>340</v>
      </c>
      <c r="D47690" s="1" t="s">
        <v>580</v>
      </c>
      <c r="E47690" s="2">
        <f>+DATEVALUE(Tabla3_2[[#This Row],[Mes-Año]])</f>
        <v>44501</v>
      </c>
      <c r="F47690">
        <v>713</v>
      </c>
      <c r="G47690">
        <v>692</v>
      </c>
      <c r="H47690">
        <f>+IFERROR(VLOOKUP(Tabla3_2[[#This Row],[Clave Muni Fecha]],Tabla7_2[[Columna1]:[Valor]],4,0),"")</f>
        <v>1525</v>
      </c>
      <c r="I47690">
        <v>354</v>
      </c>
      <c r="J47690">
        <v>14105</v>
      </c>
    </row>
    <row r="47691" spans="1:10" x14ac:dyDescent="0.3">
      <c r="A47691">
        <v>14</v>
      </c>
      <c r="B47691" t="s">
        <v>48287</v>
      </c>
      <c r="C47691" s="1" t="s">
        <v>340</v>
      </c>
      <c r="D47691" s="1" t="s">
        <v>581</v>
      </c>
      <c r="E47691" s="2">
        <f>+DATEVALUE(Tabla3_2[[#This Row],[Mes-Año]])</f>
        <v>44531</v>
      </c>
      <c r="F47691">
        <v>718</v>
      </c>
      <c r="G47691">
        <v>697</v>
      </c>
      <c r="H47691">
        <f>+IFERROR(VLOOKUP(Tabla3_2[[#This Row],[Clave Muni Fecha]],Tabla7_2[[Columna1]:[Valor]],4,0),"")</f>
        <v>1539</v>
      </c>
      <c r="I47691">
        <v>363</v>
      </c>
      <c r="J47691">
        <v>14105</v>
      </c>
    </row>
    <row r="47692" spans="1:10" x14ac:dyDescent="0.3">
      <c r="A47692">
        <v>14</v>
      </c>
      <c r="B47692" t="s">
        <v>48288</v>
      </c>
      <c r="C47692" s="1" t="s">
        <v>341</v>
      </c>
      <c r="D47692" s="1" t="s">
        <v>435</v>
      </c>
      <c r="E47692" s="2">
        <f>+DATEVALUE(Tabla3_2[[#This Row],[Mes-Año]])</f>
        <v>39417</v>
      </c>
      <c r="F47692">
        <v>299</v>
      </c>
      <c r="G47692" t="s">
        <v>585</v>
      </c>
      <c r="H47692">
        <f>+IFERROR(VLOOKUP(Tabla3_2[[#This Row],[Clave Muni Fecha]],Tabla7_2[[Columna1]:[Valor]],4,0),"")</f>
        <v>210</v>
      </c>
      <c r="I47692">
        <v>1195</v>
      </c>
      <c r="J47692">
        <v>14106</v>
      </c>
    </row>
    <row r="47693" spans="1:10" x14ac:dyDescent="0.3">
      <c r="A47693">
        <v>14</v>
      </c>
      <c r="B47693" t="s">
        <v>48289</v>
      </c>
      <c r="C47693" s="1" t="s">
        <v>341</v>
      </c>
      <c r="D47693" s="1" t="s">
        <v>436</v>
      </c>
      <c r="E47693" s="2">
        <f>+DATEVALUE(Tabla3_2[[#This Row],[Mes-Año]])</f>
        <v>39783</v>
      </c>
      <c r="F47693">
        <v>366</v>
      </c>
      <c r="G47693" t="s">
        <v>585</v>
      </c>
      <c r="H47693">
        <f>+IFERROR(VLOOKUP(Tabla3_2[[#This Row],[Clave Muni Fecha]],Tabla7_2[[Columna1]:[Valor]],4,0),"")</f>
        <v>527</v>
      </c>
      <c r="I47693">
        <v>1167</v>
      </c>
      <c r="J47693">
        <v>14106</v>
      </c>
    </row>
    <row r="47694" spans="1:10" x14ac:dyDescent="0.3">
      <c r="A47694">
        <v>14</v>
      </c>
      <c r="B47694" t="s">
        <v>48290</v>
      </c>
      <c r="C47694" s="1" t="s">
        <v>341</v>
      </c>
      <c r="D47694" s="1" t="s">
        <v>437</v>
      </c>
      <c r="E47694" s="2">
        <f>+DATEVALUE(Tabla3_2[[#This Row],[Mes-Año]])</f>
        <v>40148</v>
      </c>
      <c r="F47694">
        <v>437</v>
      </c>
      <c r="G47694" t="s">
        <v>585</v>
      </c>
      <c r="H47694">
        <f>+IFERROR(VLOOKUP(Tabla3_2[[#This Row],[Clave Muni Fecha]],Tabla7_2[[Columna1]:[Valor]],4,0),"")</f>
        <v>639</v>
      </c>
      <c r="I47694">
        <v>1118</v>
      </c>
      <c r="J47694">
        <v>14106</v>
      </c>
    </row>
    <row r="47695" spans="1:10" x14ac:dyDescent="0.3">
      <c r="A47695">
        <v>14</v>
      </c>
      <c r="B47695" t="s">
        <v>48291</v>
      </c>
      <c r="C47695" s="1" t="s">
        <v>341</v>
      </c>
      <c r="D47695" s="1" t="s">
        <v>438</v>
      </c>
      <c r="E47695" s="2">
        <f>+DATEVALUE(Tabla3_2[[#This Row],[Mes-Año]])</f>
        <v>40179</v>
      </c>
      <c r="F47695">
        <v>443</v>
      </c>
      <c r="G47695" t="s">
        <v>585</v>
      </c>
      <c r="H47695">
        <f>+IFERROR(VLOOKUP(Tabla3_2[[#This Row],[Clave Muni Fecha]],Tabla7_2[[Columna1]:[Valor]],4,0),"")</f>
        <v>637</v>
      </c>
      <c r="I47695">
        <v>1107</v>
      </c>
      <c r="J47695">
        <v>14106</v>
      </c>
    </row>
    <row r="47696" spans="1:10" x14ac:dyDescent="0.3">
      <c r="A47696">
        <v>14</v>
      </c>
      <c r="B47696" t="s">
        <v>48292</v>
      </c>
      <c r="C47696" s="1" t="s">
        <v>341</v>
      </c>
      <c r="D47696" s="1" t="s">
        <v>439</v>
      </c>
      <c r="E47696" s="2">
        <f>+DATEVALUE(Tabla3_2[[#This Row],[Mes-Año]])</f>
        <v>40210</v>
      </c>
      <c r="F47696">
        <v>439</v>
      </c>
      <c r="G47696" t="s">
        <v>585</v>
      </c>
      <c r="H47696">
        <f>+IFERROR(VLOOKUP(Tabla3_2[[#This Row],[Clave Muni Fecha]],Tabla7_2[[Columna1]:[Valor]],4,0),"")</f>
        <v>624</v>
      </c>
      <c r="I47696">
        <v>1106</v>
      </c>
      <c r="J47696">
        <v>14106</v>
      </c>
    </row>
    <row r="47697" spans="1:10" x14ac:dyDescent="0.3">
      <c r="A47697">
        <v>14</v>
      </c>
      <c r="B47697" t="s">
        <v>48293</v>
      </c>
      <c r="C47697" s="1" t="s">
        <v>341</v>
      </c>
      <c r="D47697" s="1" t="s">
        <v>440</v>
      </c>
      <c r="E47697" s="2">
        <f>+DATEVALUE(Tabla3_2[[#This Row],[Mes-Año]])</f>
        <v>40238</v>
      </c>
      <c r="F47697">
        <v>454</v>
      </c>
      <c r="G47697" t="s">
        <v>585</v>
      </c>
      <c r="H47697">
        <f>+IFERROR(VLOOKUP(Tabla3_2[[#This Row],[Clave Muni Fecha]],Tabla7_2[[Columna1]:[Valor]],4,0),"")</f>
        <v>650</v>
      </c>
      <c r="I47697">
        <v>998</v>
      </c>
      <c r="J47697">
        <v>14106</v>
      </c>
    </row>
    <row r="47698" spans="1:10" x14ac:dyDescent="0.3">
      <c r="A47698">
        <v>14</v>
      </c>
      <c r="B47698" t="s">
        <v>48294</v>
      </c>
      <c r="C47698" s="1" t="s">
        <v>341</v>
      </c>
      <c r="D47698" s="1" t="s">
        <v>441</v>
      </c>
      <c r="E47698" s="2">
        <f>+DATEVALUE(Tabla3_2[[#This Row],[Mes-Año]])</f>
        <v>40269</v>
      </c>
      <c r="F47698">
        <v>464</v>
      </c>
      <c r="G47698" t="s">
        <v>585</v>
      </c>
      <c r="H47698">
        <f>+IFERROR(VLOOKUP(Tabla3_2[[#This Row],[Clave Muni Fecha]],Tabla7_2[[Columna1]:[Valor]],4,0),"")</f>
        <v>683</v>
      </c>
      <c r="I47698">
        <v>1001</v>
      </c>
      <c r="J47698">
        <v>14106</v>
      </c>
    </row>
    <row r="47699" spans="1:10" x14ac:dyDescent="0.3">
      <c r="A47699">
        <v>14</v>
      </c>
      <c r="B47699" t="s">
        <v>48295</v>
      </c>
      <c r="C47699" s="1" t="s">
        <v>341</v>
      </c>
      <c r="D47699" s="1" t="s">
        <v>442</v>
      </c>
      <c r="E47699" s="2">
        <f>+DATEVALUE(Tabla3_2[[#This Row],[Mes-Año]])</f>
        <v>40299</v>
      </c>
      <c r="F47699">
        <v>473</v>
      </c>
      <c r="G47699" t="s">
        <v>585</v>
      </c>
      <c r="H47699">
        <f>+IFERROR(VLOOKUP(Tabla3_2[[#This Row],[Clave Muni Fecha]],Tabla7_2[[Columna1]:[Valor]],4,0),"")</f>
        <v>712</v>
      </c>
      <c r="I47699">
        <v>1018</v>
      </c>
      <c r="J47699">
        <v>14106</v>
      </c>
    </row>
    <row r="47700" spans="1:10" x14ac:dyDescent="0.3">
      <c r="A47700">
        <v>14</v>
      </c>
      <c r="B47700" t="s">
        <v>48296</v>
      </c>
      <c r="C47700" s="1" t="s">
        <v>341</v>
      </c>
      <c r="D47700" s="1" t="s">
        <v>443</v>
      </c>
      <c r="E47700" s="2">
        <f>+DATEVALUE(Tabla3_2[[#This Row],[Mes-Año]])</f>
        <v>40330</v>
      </c>
      <c r="F47700">
        <v>482</v>
      </c>
      <c r="G47700" t="s">
        <v>585</v>
      </c>
      <c r="H47700">
        <f>+IFERROR(VLOOKUP(Tabla3_2[[#This Row],[Clave Muni Fecha]],Tabla7_2[[Columna1]:[Valor]],4,0),"")</f>
        <v>770</v>
      </c>
      <c r="I47700">
        <v>1049</v>
      </c>
      <c r="J47700">
        <v>14106</v>
      </c>
    </row>
    <row r="47701" spans="1:10" x14ac:dyDescent="0.3">
      <c r="A47701">
        <v>14</v>
      </c>
      <c r="B47701" t="s">
        <v>48297</v>
      </c>
      <c r="C47701" s="1" t="s">
        <v>341</v>
      </c>
      <c r="D47701" s="1" t="s">
        <v>444</v>
      </c>
      <c r="E47701" s="2">
        <f>+DATEVALUE(Tabla3_2[[#This Row],[Mes-Año]])</f>
        <v>40360</v>
      </c>
      <c r="F47701">
        <v>477</v>
      </c>
      <c r="G47701" t="s">
        <v>585</v>
      </c>
      <c r="H47701">
        <f>+IFERROR(VLOOKUP(Tabla3_2[[#This Row],[Clave Muni Fecha]],Tabla7_2[[Columna1]:[Valor]],4,0),"")</f>
        <v>784</v>
      </c>
      <c r="I47701">
        <v>1069</v>
      </c>
      <c r="J47701">
        <v>14106</v>
      </c>
    </row>
    <row r="47702" spans="1:10" x14ac:dyDescent="0.3">
      <c r="A47702">
        <v>14</v>
      </c>
      <c r="B47702" t="s">
        <v>48298</v>
      </c>
      <c r="C47702" s="1" t="s">
        <v>341</v>
      </c>
      <c r="D47702" s="1" t="s">
        <v>445</v>
      </c>
      <c r="E47702" s="2">
        <f>+DATEVALUE(Tabla3_2[[#This Row],[Mes-Año]])</f>
        <v>40391</v>
      </c>
      <c r="F47702">
        <v>493</v>
      </c>
      <c r="G47702" t="s">
        <v>585</v>
      </c>
      <c r="H47702">
        <f>+IFERROR(VLOOKUP(Tabla3_2[[#This Row],[Clave Muni Fecha]],Tabla7_2[[Columna1]:[Valor]],4,0),"")</f>
        <v>776</v>
      </c>
      <c r="I47702">
        <v>1071</v>
      </c>
      <c r="J47702">
        <v>14106</v>
      </c>
    </row>
    <row r="47703" spans="1:10" x14ac:dyDescent="0.3">
      <c r="A47703">
        <v>14</v>
      </c>
      <c r="B47703" t="s">
        <v>48299</v>
      </c>
      <c r="C47703" s="1" t="s">
        <v>341</v>
      </c>
      <c r="D47703" s="1" t="s">
        <v>446</v>
      </c>
      <c r="E47703" s="2">
        <f>+DATEVALUE(Tabla3_2[[#This Row],[Mes-Año]])</f>
        <v>40422</v>
      </c>
      <c r="F47703">
        <v>520</v>
      </c>
      <c r="G47703" t="s">
        <v>585</v>
      </c>
      <c r="H47703">
        <f>+IFERROR(VLOOKUP(Tabla3_2[[#This Row],[Clave Muni Fecha]],Tabla7_2[[Columna1]:[Valor]],4,0),"")</f>
        <v>786</v>
      </c>
      <c r="I47703">
        <v>1076</v>
      </c>
      <c r="J47703">
        <v>14106</v>
      </c>
    </row>
    <row r="47704" spans="1:10" x14ac:dyDescent="0.3">
      <c r="A47704">
        <v>14</v>
      </c>
      <c r="B47704" t="s">
        <v>48300</v>
      </c>
      <c r="C47704" s="1" t="s">
        <v>341</v>
      </c>
      <c r="D47704" s="1" t="s">
        <v>447</v>
      </c>
      <c r="E47704" s="2">
        <f>+DATEVALUE(Tabla3_2[[#This Row],[Mes-Año]])</f>
        <v>40452</v>
      </c>
      <c r="F47704">
        <v>531</v>
      </c>
      <c r="G47704" t="s">
        <v>585</v>
      </c>
      <c r="H47704">
        <f>+IFERROR(VLOOKUP(Tabla3_2[[#This Row],[Clave Muni Fecha]],Tabla7_2[[Columna1]:[Valor]],4,0),"")</f>
        <v>827</v>
      </c>
      <c r="I47704">
        <v>1076</v>
      </c>
      <c r="J47704">
        <v>14106</v>
      </c>
    </row>
    <row r="47705" spans="1:10" x14ac:dyDescent="0.3">
      <c r="A47705">
        <v>14</v>
      </c>
      <c r="B47705" t="s">
        <v>48301</v>
      </c>
      <c r="C47705" s="1" t="s">
        <v>341</v>
      </c>
      <c r="D47705" s="1" t="s">
        <v>448</v>
      </c>
      <c r="E47705" s="2">
        <f>+DATEVALUE(Tabla3_2[[#This Row],[Mes-Año]])</f>
        <v>40483</v>
      </c>
      <c r="F47705">
        <v>534</v>
      </c>
      <c r="G47705" t="s">
        <v>585</v>
      </c>
      <c r="H47705">
        <f>+IFERROR(VLOOKUP(Tabla3_2[[#This Row],[Clave Muni Fecha]],Tabla7_2[[Columna1]:[Valor]],4,0),"")</f>
        <v>841</v>
      </c>
      <c r="I47705">
        <v>1068</v>
      </c>
      <c r="J47705">
        <v>14106</v>
      </c>
    </row>
    <row r="47706" spans="1:10" x14ac:dyDescent="0.3">
      <c r="A47706">
        <v>14</v>
      </c>
      <c r="B47706" t="s">
        <v>48302</v>
      </c>
      <c r="C47706" s="1" t="s">
        <v>341</v>
      </c>
      <c r="D47706" s="1" t="s">
        <v>449</v>
      </c>
      <c r="E47706" s="2">
        <f>+DATEVALUE(Tabla3_2[[#This Row],[Mes-Año]])</f>
        <v>40513</v>
      </c>
      <c r="F47706">
        <v>536</v>
      </c>
      <c r="G47706" t="s">
        <v>585</v>
      </c>
      <c r="H47706">
        <f>+IFERROR(VLOOKUP(Tabla3_2[[#This Row],[Clave Muni Fecha]],Tabla7_2[[Columna1]:[Valor]],4,0),"")</f>
        <v>861</v>
      </c>
      <c r="I47706">
        <v>1047</v>
      </c>
      <c r="J47706">
        <v>14106</v>
      </c>
    </row>
    <row r="47707" spans="1:10" x14ac:dyDescent="0.3">
      <c r="A47707">
        <v>14</v>
      </c>
      <c r="B47707" t="s">
        <v>48303</v>
      </c>
      <c r="C47707" s="1" t="s">
        <v>341</v>
      </c>
      <c r="D47707" s="1" t="s">
        <v>450</v>
      </c>
      <c r="E47707" s="2">
        <f>+DATEVALUE(Tabla3_2[[#This Row],[Mes-Año]])</f>
        <v>40544</v>
      </c>
      <c r="F47707">
        <v>533</v>
      </c>
      <c r="G47707" t="s">
        <v>585</v>
      </c>
      <c r="H47707">
        <f>+IFERROR(VLOOKUP(Tabla3_2[[#This Row],[Clave Muni Fecha]],Tabla7_2[[Columna1]:[Valor]],4,0),"")</f>
        <v>883</v>
      </c>
      <c r="I47707">
        <v>1038</v>
      </c>
      <c r="J47707">
        <v>14106</v>
      </c>
    </row>
    <row r="47708" spans="1:10" x14ac:dyDescent="0.3">
      <c r="A47708">
        <v>14</v>
      </c>
      <c r="B47708" t="s">
        <v>48304</v>
      </c>
      <c r="C47708" s="1" t="s">
        <v>341</v>
      </c>
      <c r="D47708" s="1" t="s">
        <v>451</v>
      </c>
      <c r="E47708" s="2">
        <f>+DATEVALUE(Tabla3_2[[#This Row],[Mes-Año]])</f>
        <v>40575</v>
      </c>
      <c r="F47708">
        <v>536</v>
      </c>
      <c r="G47708" t="s">
        <v>585</v>
      </c>
      <c r="H47708">
        <f>+IFERROR(VLOOKUP(Tabla3_2[[#This Row],[Clave Muni Fecha]],Tabla7_2[[Columna1]:[Valor]],4,0),"")</f>
        <v>898</v>
      </c>
      <c r="I47708">
        <v>1031</v>
      </c>
      <c r="J47708">
        <v>14106</v>
      </c>
    </row>
    <row r="47709" spans="1:10" x14ac:dyDescent="0.3">
      <c r="A47709">
        <v>14</v>
      </c>
      <c r="B47709" t="s">
        <v>48305</v>
      </c>
      <c r="C47709" s="1" t="s">
        <v>341</v>
      </c>
      <c r="D47709" s="1" t="s">
        <v>452</v>
      </c>
      <c r="E47709" s="2">
        <f>+DATEVALUE(Tabla3_2[[#This Row],[Mes-Año]])</f>
        <v>40603</v>
      </c>
      <c r="F47709">
        <v>542</v>
      </c>
      <c r="G47709" t="s">
        <v>585</v>
      </c>
      <c r="H47709">
        <f>+IFERROR(VLOOKUP(Tabla3_2[[#This Row],[Clave Muni Fecha]],Tabla7_2[[Columna1]:[Valor]],4,0),"")</f>
        <v>923</v>
      </c>
      <c r="I47709">
        <v>1032</v>
      </c>
      <c r="J47709">
        <v>14106</v>
      </c>
    </row>
    <row r="47710" spans="1:10" x14ac:dyDescent="0.3">
      <c r="A47710">
        <v>14</v>
      </c>
      <c r="B47710" t="s">
        <v>48306</v>
      </c>
      <c r="C47710" s="1" t="s">
        <v>341</v>
      </c>
      <c r="D47710" s="1" t="s">
        <v>453</v>
      </c>
      <c r="E47710" s="2">
        <f>+DATEVALUE(Tabla3_2[[#This Row],[Mes-Año]])</f>
        <v>40634</v>
      </c>
      <c r="F47710">
        <v>550</v>
      </c>
      <c r="G47710" t="s">
        <v>585</v>
      </c>
      <c r="H47710">
        <f>+IFERROR(VLOOKUP(Tabla3_2[[#This Row],[Clave Muni Fecha]],Tabla7_2[[Columna1]:[Valor]],4,0),"")</f>
        <v>969</v>
      </c>
      <c r="I47710">
        <v>1041</v>
      </c>
      <c r="J47710">
        <v>14106</v>
      </c>
    </row>
    <row r="47711" spans="1:10" x14ac:dyDescent="0.3">
      <c r="A47711">
        <v>14</v>
      </c>
      <c r="B47711" t="s">
        <v>48307</v>
      </c>
      <c r="C47711" s="1" t="s">
        <v>341</v>
      </c>
      <c r="D47711" s="1" t="s">
        <v>454</v>
      </c>
      <c r="E47711" s="2">
        <f>+DATEVALUE(Tabla3_2[[#This Row],[Mes-Año]])</f>
        <v>40664</v>
      </c>
      <c r="F47711">
        <v>571</v>
      </c>
      <c r="G47711" t="s">
        <v>585</v>
      </c>
      <c r="H47711">
        <f>+IFERROR(VLOOKUP(Tabla3_2[[#This Row],[Clave Muni Fecha]],Tabla7_2[[Columna1]:[Valor]],4,0),"")</f>
        <v>985</v>
      </c>
      <c r="I47711">
        <v>1032</v>
      </c>
      <c r="J47711">
        <v>14106</v>
      </c>
    </row>
    <row r="47712" spans="1:10" x14ac:dyDescent="0.3">
      <c r="A47712">
        <v>14</v>
      </c>
      <c r="B47712" t="s">
        <v>48308</v>
      </c>
      <c r="C47712" s="1" t="s">
        <v>341</v>
      </c>
      <c r="D47712" s="1" t="s">
        <v>455</v>
      </c>
      <c r="E47712" s="2">
        <f>+DATEVALUE(Tabla3_2[[#This Row],[Mes-Año]])</f>
        <v>40695</v>
      </c>
      <c r="F47712">
        <v>575</v>
      </c>
      <c r="G47712" t="s">
        <v>585</v>
      </c>
      <c r="H47712">
        <f>+IFERROR(VLOOKUP(Tabla3_2[[#This Row],[Clave Muni Fecha]],Tabla7_2[[Columna1]:[Valor]],4,0),"")</f>
        <v>1030</v>
      </c>
      <c r="I47712">
        <v>1020</v>
      </c>
      <c r="J47712">
        <v>14106</v>
      </c>
    </row>
    <row r="47713" spans="1:10" x14ac:dyDescent="0.3">
      <c r="A47713">
        <v>14</v>
      </c>
      <c r="B47713" t="s">
        <v>48309</v>
      </c>
      <c r="C47713" s="1" t="s">
        <v>341</v>
      </c>
      <c r="D47713" s="1" t="s">
        <v>456</v>
      </c>
      <c r="E47713" s="2">
        <f>+DATEVALUE(Tabla3_2[[#This Row],[Mes-Año]])</f>
        <v>40725</v>
      </c>
      <c r="F47713">
        <v>581</v>
      </c>
      <c r="G47713" t="s">
        <v>585</v>
      </c>
      <c r="H47713">
        <f>+IFERROR(VLOOKUP(Tabla3_2[[#This Row],[Clave Muni Fecha]],Tabla7_2[[Columna1]:[Valor]],4,0),"")</f>
        <v>1028</v>
      </c>
      <c r="I47713">
        <v>1007</v>
      </c>
      <c r="J47713">
        <v>14106</v>
      </c>
    </row>
    <row r="47714" spans="1:10" x14ac:dyDescent="0.3">
      <c r="A47714">
        <v>14</v>
      </c>
      <c r="B47714" t="s">
        <v>48310</v>
      </c>
      <c r="C47714" s="1" t="s">
        <v>341</v>
      </c>
      <c r="D47714" s="1" t="s">
        <v>457</v>
      </c>
      <c r="E47714" s="2">
        <f>+DATEVALUE(Tabla3_2[[#This Row],[Mes-Año]])</f>
        <v>40756</v>
      </c>
      <c r="F47714">
        <v>593</v>
      </c>
      <c r="G47714" t="s">
        <v>585</v>
      </c>
      <c r="H47714">
        <f>+IFERROR(VLOOKUP(Tabla3_2[[#This Row],[Clave Muni Fecha]],Tabla7_2[[Columna1]:[Valor]],4,0),"")</f>
        <v>1023</v>
      </c>
      <c r="I47714">
        <v>1008</v>
      </c>
      <c r="J47714">
        <v>14106</v>
      </c>
    </row>
    <row r="47715" spans="1:10" x14ac:dyDescent="0.3">
      <c r="A47715">
        <v>14</v>
      </c>
      <c r="B47715" t="s">
        <v>48311</v>
      </c>
      <c r="C47715" s="1" t="s">
        <v>341</v>
      </c>
      <c r="D47715" s="1" t="s">
        <v>458</v>
      </c>
      <c r="E47715" s="2">
        <f>+DATEVALUE(Tabla3_2[[#This Row],[Mes-Año]])</f>
        <v>40787</v>
      </c>
      <c r="F47715">
        <v>600</v>
      </c>
      <c r="G47715" t="s">
        <v>585</v>
      </c>
      <c r="H47715">
        <f>+IFERROR(VLOOKUP(Tabla3_2[[#This Row],[Clave Muni Fecha]],Tabla7_2[[Columna1]:[Valor]],4,0),"")</f>
        <v>995</v>
      </c>
      <c r="I47715">
        <v>1007</v>
      </c>
      <c r="J47715">
        <v>14106</v>
      </c>
    </row>
    <row r="47716" spans="1:10" x14ac:dyDescent="0.3">
      <c r="A47716">
        <v>14</v>
      </c>
      <c r="B47716" t="s">
        <v>48312</v>
      </c>
      <c r="C47716" s="1" t="s">
        <v>341</v>
      </c>
      <c r="D47716" s="1" t="s">
        <v>459</v>
      </c>
      <c r="E47716" s="2">
        <f>+DATEVALUE(Tabla3_2[[#This Row],[Mes-Año]])</f>
        <v>40817</v>
      </c>
      <c r="F47716">
        <v>602</v>
      </c>
      <c r="G47716" t="s">
        <v>585</v>
      </c>
      <c r="H47716">
        <f>+IFERROR(VLOOKUP(Tabla3_2[[#This Row],[Clave Muni Fecha]],Tabla7_2[[Columna1]:[Valor]],4,0),"")</f>
        <v>1015</v>
      </c>
      <c r="I47716">
        <v>1005</v>
      </c>
      <c r="J47716">
        <v>14106</v>
      </c>
    </row>
    <row r="47717" spans="1:10" x14ac:dyDescent="0.3">
      <c r="A47717">
        <v>14</v>
      </c>
      <c r="B47717" t="s">
        <v>48313</v>
      </c>
      <c r="C47717" s="1" t="s">
        <v>341</v>
      </c>
      <c r="D47717" s="1" t="s">
        <v>460</v>
      </c>
      <c r="E47717" s="2">
        <f>+DATEVALUE(Tabla3_2[[#This Row],[Mes-Año]])</f>
        <v>40848</v>
      </c>
      <c r="F47717">
        <v>607</v>
      </c>
      <c r="G47717" t="s">
        <v>585</v>
      </c>
      <c r="H47717">
        <f>+IFERROR(VLOOKUP(Tabla3_2[[#This Row],[Clave Muni Fecha]],Tabla7_2[[Columna1]:[Valor]],4,0),"")</f>
        <v>1003</v>
      </c>
      <c r="I47717">
        <v>985</v>
      </c>
      <c r="J47717">
        <v>14106</v>
      </c>
    </row>
    <row r="47718" spans="1:10" x14ac:dyDescent="0.3">
      <c r="A47718">
        <v>14</v>
      </c>
      <c r="B47718" t="s">
        <v>48314</v>
      </c>
      <c r="C47718" s="1" t="s">
        <v>341</v>
      </c>
      <c r="D47718" s="1" t="s">
        <v>461</v>
      </c>
      <c r="E47718" s="2">
        <f>+DATEVALUE(Tabla3_2[[#This Row],[Mes-Año]])</f>
        <v>40878</v>
      </c>
      <c r="F47718">
        <v>615</v>
      </c>
      <c r="G47718" t="s">
        <v>585</v>
      </c>
      <c r="H47718">
        <f>+IFERROR(VLOOKUP(Tabla3_2[[#This Row],[Clave Muni Fecha]],Tabla7_2[[Columna1]:[Valor]],4,0),"")</f>
        <v>1018</v>
      </c>
      <c r="I47718">
        <v>987</v>
      </c>
      <c r="J47718">
        <v>14106</v>
      </c>
    </row>
    <row r="47719" spans="1:10" x14ac:dyDescent="0.3">
      <c r="A47719">
        <v>14</v>
      </c>
      <c r="B47719" t="s">
        <v>48315</v>
      </c>
      <c r="C47719" s="1" t="s">
        <v>341</v>
      </c>
      <c r="D47719" s="1" t="s">
        <v>462</v>
      </c>
      <c r="E47719" s="2">
        <f>+DATEVALUE(Tabla3_2[[#This Row],[Mes-Año]])</f>
        <v>40909</v>
      </c>
      <c r="F47719">
        <v>617</v>
      </c>
      <c r="G47719" t="s">
        <v>585</v>
      </c>
      <c r="H47719">
        <f>+IFERROR(VLOOKUP(Tabla3_2[[#This Row],[Clave Muni Fecha]],Tabla7_2[[Columna1]:[Valor]],4,0),"")</f>
        <v>1013</v>
      </c>
      <c r="I47719">
        <v>987</v>
      </c>
      <c r="J47719">
        <v>14106</v>
      </c>
    </row>
    <row r="47720" spans="1:10" x14ac:dyDescent="0.3">
      <c r="A47720">
        <v>14</v>
      </c>
      <c r="B47720" t="s">
        <v>48316</v>
      </c>
      <c r="C47720" s="1" t="s">
        <v>341</v>
      </c>
      <c r="D47720" s="1" t="s">
        <v>463</v>
      </c>
      <c r="E47720" s="2">
        <f>+DATEVALUE(Tabla3_2[[#This Row],[Mes-Año]])</f>
        <v>40940</v>
      </c>
      <c r="F47720">
        <v>626</v>
      </c>
      <c r="G47720" t="s">
        <v>585</v>
      </c>
      <c r="H47720">
        <f>+IFERROR(VLOOKUP(Tabla3_2[[#This Row],[Clave Muni Fecha]],Tabla7_2[[Columna1]:[Valor]],4,0),"")</f>
        <v>1042</v>
      </c>
      <c r="I47720">
        <v>991</v>
      </c>
      <c r="J47720">
        <v>14106</v>
      </c>
    </row>
    <row r="47721" spans="1:10" x14ac:dyDescent="0.3">
      <c r="A47721">
        <v>14</v>
      </c>
      <c r="B47721" t="s">
        <v>48317</v>
      </c>
      <c r="C47721" s="1" t="s">
        <v>341</v>
      </c>
      <c r="D47721" s="1" t="s">
        <v>464</v>
      </c>
      <c r="E47721" s="2">
        <f>+DATEVALUE(Tabla3_2[[#This Row],[Mes-Año]])</f>
        <v>40969</v>
      </c>
      <c r="F47721">
        <v>631</v>
      </c>
      <c r="G47721" t="s">
        <v>585</v>
      </c>
      <c r="H47721">
        <f>+IFERROR(VLOOKUP(Tabla3_2[[#This Row],[Clave Muni Fecha]],Tabla7_2[[Columna1]:[Valor]],4,0),"")</f>
        <v>1052</v>
      </c>
      <c r="I47721">
        <v>987</v>
      </c>
      <c r="J47721">
        <v>14106</v>
      </c>
    </row>
    <row r="47722" spans="1:10" x14ac:dyDescent="0.3">
      <c r="A47722">
        <v>14</v>
      </c>
      <c r="B47722" t="s">
        <v>48318</v>
      </c>
      <c r="C47722" s="1" t="s">
        <v>341</v>
      </c>
      <c r="D47722" s="1" t="s">
        <v>465</v>
      </c>
      <c r="E47722" s="2">
        <f>+DATEVALUE(Tabla3_2[[#This Row],[Mes-Año]])</f>
        <v>41000</v>
      </c>
      <c r="F47722">
        <v>634</v>
      </c>
      <c r="G47722" t="s">
        <v>585</v>
      </c>
      <c r="H47722">
        <f>+IFERROR(VLOOKUP(Tabla3_2[[#This Row],[Clave Muni Fecha]],Tabla7_2[[Columna1]:[Valor]],4,0),"")</f>
        <v>1069</v>
      </c>
      <c r="I47722">
        <v>971</v>
      </c>
      <c r="J47722">
        <v>14106</v>
      </c>
    </row>
    <row r="47723" spans="1:10" x14ac:dyDescent="0.3">
      <c r="A47723">
        <v>14</v>
      </c>
      <c r="B47723" t="s">
        <v>48319</v>
      </c>
      <c r="C47723" s="1" t="s">
        <v>341</v>
      </c>
      <c r="D47723" s="1" t="s">
        <v>466</v>
      </c>
      <c r="E47723" s="2">
        <f>+DATEVALUE(Tabla3_2[[#This Row],[Mes-Año]])</f>
        <v>41030</v>
      </c>
      <c r="F47723">
        <v>633</v>
      </c>
      <c r="G47723" t="s">
        <v>585</v>
      </c>
      <c r="H47723">
        <f>+IFERROR(VLOOKUP(Tabla3_2[[#This Row],[Clave Muni Fecha]],Tabla7_2[[Columna1]:[Valor]],4,0),"")</f>
        <v>1066</v>
      </c>
      <c r="I47723">
        <v>972</v>
      </c>
      <c r="J47723">
        <v>14106</v>
      </c>
    </row>
    <row r="47724" spans="1:10" x14ac:dyDescent="0.3">
      <c r="A47724">
        <v>14</v>
      </c>
      <c r="B47724" t="s">
        <v>48320</v>
      </c>
      <c r="C47724" s="1" t="s">
        <v>341</v>
      </c>
      <c r="D47724" s="1" t="s">
        <v>467</v>
      </c>
      <c r="E47724" s="2">
        <f>+DATEVALUE(Tabla3_2[[#This Row],[Mes-Año]])</f>
        <v>41061</v>
      </c>
      <c r="F47724">
        <v>654</v>
      </c>
      <c r="G47724" t="s">
        <v>585</v>
      </c>
      <c r="H47724">
        <f>+IFERROR(VLOOKUP(Tabla3_2[[#This Row],[Clave Muni Fecha]],Tabla7_2[[Columna1]:[Valor]],4,0),"")</f>
        <v>1078</v>
      </c>
      <c r="I47724">
        <v>972</v>
      </c>
      <c r="J47724">
        <v>14106</v>
      </c>
    </row>
    <row r="47725" spans="1:10" x14ac:dyDescent="0.3">
      <c r="A47725">
        <v>14</v>
      </c>
      <c r="B47725" t="s">
        <v>48321</v>
      </c>
      <c r="C47725" s="1" t="s">
        <v>341</v>
      </c>
      <c r="D47725" s="1" t="s">
        <v>468</v>
      </c>
      <c r="E47725" s="2">
        <f>+DATEVALUE(Tabla3_2[[#This Row],[Mes-Año]])</f>
        <v>41091</v>
      </c>
      <c r="F47725">
        <v>670</v>
      </c>
      <c r="G47725" t="s">
        <v>585</v>
      </c>
      <c r="H47725">
        <f>+IFERROR(VLOOKUP(Tabla3_2[[#This Row],[Clave Muni Fecha]],Tabla7_2[[Columna1]:[Valor]],4,0),"")</f>
        <v>1080</v>
      </c>
      <c r="I47725">
        <v>972</v>
      </c>
      <c r="J47725">
        <v>14106</v>
      </c>
    </row>
    <row r="47726" spans="1:10" x14ac:dyDescent="0.3">
      <c r="A47726">
        <v>14</v>
      </c>
      <c r="B47726" t="s">
        <v>48322</v>
      </c>
      <c r="C47726" s="1" t="s">
        <v>341</v>
      </c>
      <c r="D47726" s="1" t="s">
        <v>469</v>
      </c>
      <c r="E47726" s="2">
        <f>+DATEVALUE(Tabla3_2[[#This Row],[Mes-Año]])</f>
        <v>41122</v>
      </c>
      <c r="F47726">
        <v>673</v>
      </c>
      <c r="G47726" t="s">
        <v>585</v>
      </c>
      <c r="H47726">
        <f>+IFERROR(VLOOKUP(Tabla3_2[[#This Row],[Clave Muni Fecha]],Tabla7_2[[Columna1]:[Valor]],4,0),"")</f>
        <v>1061</v>
      </c>
      <c r="I47726">
        <v>974</v>
      </c>
      <c r="J47726">
        <v>14106</v>
      </c>
    </row>
    <row r="47727" spans="1:10" x14ac:dyDescent="0.3">
      <c r="A47727">
        <v>14</v>
      </c>
      <c r="B47727" t="s">
        <v>48323</v>
      </c>
      <c r="C47727" s="1" t="s">
        <v>341</v>
      </c>
      <c r="D47727" s="1" t="s">
        <v>470</v>
      </c>
      <c r="E47727" s="2">
        <f>+DATEVALUE(Tabla3_2[[#This Row],[Mes-Año]])</f>
        <v>41153</v>
      </c>
      <c r="F47727">
        <v>681</v>
      </c>
      <c r="G47727" t="s">
        <v>585</v>
      </c>
      <c r="H47727">
        <f>+IFERROR(VLOOKUP(Tabla3_2[[#This Row],[Clave Muni Fecha]],Tabla7_2[[Columna1]:[Valor]],4,0),"")</f>
        <v>1016</v>
      </c>
      <c r="I47727">
        <v>1002</v>
      </c>
      <c r="J47727">
        <v>14106</v>
      </c>
    </row>
    <row r="47728" spans="1:10" x14ac:dyDescent="0.3">
      <c r="A47728">
        <v>14</v>
      </c>
      <c r="B47728" t="s">
        <v>48324</v>
      </c>
      <c r="C47728" s="1" t="s">
        <v>341</v>
      </c>
      <c r="D47728" s="1" t="s">
        <v>471</v>
      </c>
      <c r="E47728" s="2">
        <f>+DATEVALUE(Tabla3_2[[#This Row],[Mes-Año]])</f>
        <v>41183</v>
      </c>
      <c r="F47728">
        <v>686</v>
      </c>
      <c r="G47728" t="s">
        <v>585</v>
      </c>
      <c r="H47728">
        <f>+IFERROR(VLOOKUP(Tabla3_2[[#This Row],[Clave Muni Fecha]],Tabla7_2[[Columna1]:[Valor]],4,0),"")</f>
        <v>1040</v>
      </c>
      <c r="I47728">
        <v>952</v>
      </c>
      <c r="J47728">
        <v>14106</v>
      </c>
    </row>
    <row r="47729" spans="1:10" x14ac:dyDescent="0.3">
      <c r="A47729">
        <v>14</v>
      </c>
      <c r="B47729" t="s">
        <v>48325</v>
      </c>
      <c r="C47729" s="1" t="s">
        <v>341</v>
      </c>
      <c r="D47729" s="1" t="s">
        <v>472</v>
      </c>
      <c r="E47729" s="2">
        <f>+DATEVALUE(Tabla3_2[[#This Row],[Mes-Año]])</f>
        <v>41214</v>
      </c>
      <c r="F47729">
        <v>700</v>
      </c>
      <c r="G47729" t="s">
        <v>585</v>
      </c>
      <c r="H47729">
        <f>+IFERROR(VLOOKUP(Tabla3_2[[#This Row],[Clave Muni Fecha]],Tabla7_2[[Columna1]:[Valor]],4,0),"")</f>
        <v>1072</v>
      </c>
      <c r="I47729">
        <v>954</v>
      </c>
      <c r="J47729">
        <v>14106</v>
      </c>
    </row>
    <row r="47730" spans="1:10" x14ac:dyDescent="0.3">
      <c r="A47730">
        <v>14</v>
      </c>
      <c r="B47730" t="s">
        <v>48326</v>
      </c>
      <c r="C47730" s="1" t="s">
        <v>341</v>
      </c>
      <c r="D47730" s="1" t="s">
        <v>473</v>
      </c>
      <c r="E47730" s="2">
        <f>+DATEVALUE(Tabla3_2[[#This Row],[Mes-Año]])</f>
        <v>41244</v>
      </c>
      <c r="F47730">
        <v>702</v>
      </c>
      <c r="G47730" t="s">
        <v>585</v>
      </c>
      <c r="H47730">
        <f>+IFERROR(VLOOKUP(Tabla3_2[[#This Row],[Clave Muni Fecha]],Tabla7_2[[Columna1]:[Valor]],4,0),"")</f>
        <v>1123</v>
      </c>
      <c r="I47730">
        <v>921</v>
      </c>
      <c r="J47730">
        <v>14106</v>
      </c>
    </row>
    <row r="47731" spans="1:10" x14ac:dyDescent="0.3">
      <c r="A47731">
        <v>14</v>
      </c>
      <c r="B47731" t="s">
        <v>48327</v>
      </c>
      <c r="C47731" s="1" t="s">
        <v>341</v>
      </c>
      <c r="D47731" s="1" t="s">
        <v>474</v>
      </c>
      <c r="E47731" s="2">
        <f>+DATEVALUE(Tabla3_2[[#This Row],[Mes-Año]])</f>
        <v>41275</v>
      </c>
      <c r="F47731">
        <v>703</v>
      </c>
      <c r="G47731" t="s">
        <v>585</v>
      </c>
      <c r="H47731">
        <f>+IFERROR(VLOOKUP(Tabla3_2[[#This Row],[Clave Muni Fecha]],Tabla7_2[[Columna1]:[Valor]],4,0),"")</f>
        <v>1160</v>
      </c>
      <c r="I47731">
        <v>909</v>
      </c>
      <c r="J47731">
        <v>14106</v>
      </c>
    </row>
    <row r="47732" spans="1:10" x14ac:dyDescent="0.3">
      <c r="A47732">
        <v>14</v>
      </c>
      <c r="B47732" t="s">
        <v>48328</v>
      </c>
      <c r="C47732" s="1" t="s">
        <v>341</v>
      </c>
      <c r="D47732" s="1" t="s">
        <v>475</v>
      </c>
      <c r="E47732" s="2">
        <f>+DATEVALUE(Tabla3_2[[#This Row],[Mes-Año]])</f>
        <v>41306</v>
      </c>
      <c r="F47732">
        <v>700</v>
      </c>
      <c r="G47732" t="s">
        <v>585</v>
      </c>
      <c r="H47732">
        <f>+IFERROR(VLOOKUP(Tabla3_2[[#This Row],[Clave Muni Fecha]],Tabla7_2[[Columna1]:[Valor]],4,0),"")</f>
        <v>1174</v>
      </c>
      <c r="I47732">
        <v>909</v>
      </c>
      <c r="J47732">
        <v>14106</v>
      </c>
    </row>
    <row r="47733" spans="1:10" x14ac:dyDescent="0.3">
      <c r="A47733">
        <v>14</v>
      </c>
      <c r="B47733" t="s">
        <v>48329</v>
      </c>
      <c r="C47733" s="1" t="s">
        <v>341</v>
      </c>
      <c r="D47733" s="1" t="s">
        <v>476</v>
      </c>
      <c r="E47733" s="2">
        <f>+DATEVALUE(Tabla3_2[[#This Row],[Mes-Año]])</f>
        <v>41334</v>
      </c>
      <c r="F47733">
        <v>719</v>
      </c>
      <c r="G47733" t="s">
        <v>585</v>
      </c>
      <c r="H47733">
        <f>+IFERROR(VLOOKUP(Tabla3_2[[#This Row],[Clave Muni Fecha]],Tabla7_2[[Columna1]:[Valor]],4,0),"")</f>
        <v>1305</v>
      </c>
      <c r="I47733">
        <v>897</v>
      </c>
      <c r="J47733">
        <v>14106</v>
      </c>
    </row>
    <row r="47734" spans="1:10" x14ac:dyDescent="0.3">
      <c r="A47734">
        <v>14</v>
      </c>
      <c r="B47734" t="s">
        <v>48330</v>
      </c>
      <c r="C47734" s="1" t="s">
        <v>341</v>
      </c>
      <c r="D47734" s="1" t="s">
        <v>477</v>
      </c>
      <c r="E47734" s="2">
        <f>+DATEVALUE(Tabla3_2[[#This Row],[Mes-Año]])</f>
        <v>41365</v>
      </c>
      <c r="F47734">
        <v>741</v>
      </c>
      <c r="G47734" t="s">
        <v>585</v>
      </c>
      <c r="H47734">
        <f>+IFERROR(VLOOKUP(Tabla3_2[[#This Row],[Clave Muni Fecha]],Tabla7_2[[Columna1]:[Valor]],4,0),"")</f>
        <v>1376</v>
      </c>
      <c r="I47734">
        <v>900</v>
      </c>
      <c r="J47734">
        <v>14106</v>
      </c>
    </row>
    <row r="47735" spans="1:10" x14ac:dyDescent="0.3">
      <c r="A47735">
        <v>14</v>
      </c>
      <c r="B47735" t="s">
        <v>48331</v>
      </c>
      <c r="C47735" s="1" t="s">
        <v>341</v>
      </c>
      <c r="D47735" s="1" t="s">
        <v>478</v>
      </c>
      <c r="E47735" s="2">
        <f>+DATEVALUE(Tabla3_2[[#This Row],[Mes-Año]])</f>
        <v>41395</v>
      </c>
      <c r="F47735">
        <v>748</v>
      </c>
      <c r="G47735" t="s">
        <v>585</v>
      </c>
      <c r="H47735">
        <f>+IFERROR(VLOOKUP(Tabla3_2[[#This Row],[Clave Muni Fecha]],Tabla7_2[[Columna1]:[Valor]],4,0),"")</f>
        <v>1439</v>
      </c>
      <c r="I47735">
        <v>898</v>
      </c>
      <c r="J47735">
        <v>14106</v>
      </c>
    </row>
    <row r="47736" spans="1:10" x14ac:dyDescent="0.3">
      <c r="A47736">
        <v>14</v>
      </c>
      <c r="B47736" t="s">
        <v>48332</v>
      </c>
      <c r="C47736" s="1" t="s">
        <v>341</v>
      </c>
      <c r="D47736" s="1" t="s">
        <v>479</v>
      </c>
      <c r="E47736" s="2">
        <f>+DATEVALUE(Tabla3_2[[#This Row],[Mes-Año]])</f>
        <v>41426</v>
      </c>
      <c r="F47736">
        <v>741</v>
      </c>
      <c r="G47736" t="s">
        <v>585</v>
      </c>
      <c r="H47736">
        <f>+IFERROR(VLOOKUP(Tabla3_2[[#This Row],[Clave Muni Fecha]],Tabla7_2[[Columna1]:[Valor]],4,0),"")</f>
        <v>1489</v>
      </c>
      <c r="I47736">
        <v>880</v>
      </c>
      <c r="J47736">
        <v>14106</v>
      </c>
    </row>
    <row r="47737" spans="1:10" x14ac:dyDescent="0.3">
      <c r="A47737">
        <v>14</v>
      </c>
      <c r="B47737" t="s">
        <v>48333</v>
      </c>
      <c r="C47737" s="1" t="s">
        <v>341</v>
      </c>
      <c r="D47737" s="1" t="s">
        <v>480</v>
      </c>
      <c r="E47737" s="2">
        <f>+DATEVALUE(Tabla3_2[[#This Row],[Mes-Año]])</f>
        <v>41456</v>
      </c>
      <c r="F47737">
        <v>740</v>
      </c>
      <c r="G47737" t="s">
        <v>585</v>
      </c>
      <c r="H47737">
        <f>+IFERROR(VLOOKUP(Tabla3_2[[#This Row],[Clave Muni Fecha]],Tabla7_2[[Columna1]:[Valor]],4,0),"")</f>
        <v>1564</v>
      </c>
      <c r="I47737">
        <v>962</v>
      </c>
      <c r="J47737">
        <v>14106</v>
      </c>
    </row>
    <row r="47738" spans="1:10" x14ac:dyDescent="0.3">
      <c r="A47738">
        <v>14</v>
      </c>
      <c r="B47738" t="s">
        <v>48334</v>
      </c>
      <c r="C47738" s="1" t="s">
        <v>341</v>
      </c>
      <c r="D47738" s="1" t="s">
        <v>481</v>
      </c>
      <c r="E47738" s="2">
        <f>+DATEVALUE(Tabla3_2[[#This Row],[Mes-Año]])</f>
        <v>41487</v>
      </c>
      <c r="F47738">
        <v>746</v>
      </c>
      <c r="G47738" t="s">
        <v>585</v>
      </c>
      <c r="H47738">
        <f>+IFERROR(VLOOKUP(Tabla3_2[[#This Row],[Clave Muni Fecha]],Tabla7_2[[Columna1]:[Valor]],4,0),"")</f>
        <v>1642</v>
      </c>
      <c r="I47738">
        <v>967</v>
      </c>
      <c r="J47738">
        <v>14106</v>
      </c>
    </row>
    <row r="47739" spans="1:10" x14ac:dyDescent="0.3">
      <c r="A47739">
        <v>14</v>
      </c>
      <c r="B47739" t="s">
        <v>48335</v>
      </c>
      <c r="C47739" s="1" t="s">
        <v>341</v>
      </c>
      <c r="D47739" s="1" t="s">
        <v>482</v>
      </c>
      <c r="E47739" s="2">
        <f>+DATEVALUE(Tabla3_2[[#This Row],[Mes-Año]])</f>
        <v>41518</v>
      </c>
      <c r="F47739">
        <v>783</v>
      </c>
      <c r="G47739" t="s">
        <v>585</v>
      </c>
      <c r="H47739">
        <f>+IFERROR(VLOOKUP(Tabla3_2[[#This Row],[Clave Muni Fecha]],Tabla7_2[[Columna1]:[Valor]],4,0),"")</f>
        <v>1734</v>
      </c>
      <c r="I47739">
        <v>994</v>
      </c>
      <c r="J47739">
        <v>14106</v>
      </c>
    </row>
    <row r="47740" spans="1:10" x14ac:dyDescent="0.3">
      <c r="A47740">
        <v>14</v>
      </c>
      <c r="B47740" t="s">
        <v>48336</v>
      </c>
      <c r="C47740" s="1" t="s">
        <v>341</v>
      </c>
      <c r="D47740" s="1" t="s">
        <v>483</v>
      </c>
      <c r="E47740" s="2">
        <f>+DATEVALUE(Tabla3_2[[#This Row],[Mes-Año]])</f>
        <v>41548</v>
      </c>
      <c r="F47740">
        <v>819</v>
      </c>
      <c r="G47740" t="s">
        <v>585</v>
      </c>
      <c r="H47740">
        <f>+IFERROR(VLOOKUP(Tabla3_2[[#This Row],[Clave Muni Fecha]],Tabla7_2[[Columna1]:[Valor]],4,0),"")</f>
        <v>1831</v>
      </c>
      <c r="I47740">
        <v>995</v>
      </c>
      <c r="J47740">
        <v>14106</v>
      </c>
    </row>
    <row r="47741" spans="1:10" x14ac:dyDescent="0.3">
      <c r="A47741">
        <v>14</v>
      </c>
      <c r="B47741" t="s">
        <v>48337</v>
      </c>
      <c r="C47741" s="1" t="s">
        <v>341</v>
      </c>
      <c r="D47741" s="1" t="s">
        <v>484</v>
      </c>
      <c r="E47741" s="2">
        <f>+DATEVALUE(Tabla3_2[[#This Row],[Mes-Año]])</f>
        <v>41579</v>
      </c>
      <c r="F47741">
        <v>877</v>
      </c>
      <c r="G47741" t="s">
        <v>585</v>
      </c>
      <c r="H47741">
        <f>+IFERROR(VLOOKUP(Tabla3_2[[#This Row],[Clave Muni Fecha]],Tabla7_2[[Columna1]:[Valor]],4,0),"")</f>
        <v>1281</v>
      </c>
      <c r="I47741">
        <v>920</v>
      </c>
      <c r="J47741">
        <v>14106</v>
      </c>
    </row>
    <row r="47742" spans="1:10" x14ac:dyDescent="0.3">
      <c r="A47742">
        <v>14</v>
      </c>
      <c r="B47742" t="s">
        <v>48338</v>
      </c>
      <c r="C47742" s="1" t="s">
        <v>341</v>
      </c>
      <c r="D47742" s="1" t="s">
        <v>485</v>
      </c>
      <c r="E47742" s="2">
        <f>+DATEVALUE(Tabla3_2[[#This Row],[Mes-Año]])</f>
        <v>41609</v>
      </c>
      <c r="F47742">
        <v>893</v>
      </c>
      <c r="G47742" t="s">
        <v>585</v>
      </c>
      <c r="H47742">
        <f>+IFERROR(VLOOKUP(Tabla3_2[[#This Row],[Clave Muni Fecha]],Tabla7_2[[Columna1]:[Valor]],4,0),"")</f>
        <v>1968</v>
      </c>
      <c r="I47742">
        <v>895</v>
      </c>
      <c r="J47742">
        <v>14106</v>
      </c>
    </row>
    <row r="47743" spans="1:10" x14ac:dyDescent="0.3">
      <c r="A47743">
        <v>14</v>
      </c>
      <c r="B47743" t="s">
        <v>48339</v>
      </c>
      <c r="C47743" s="1" t="s">
        <v>341</v>
      </c>
      <c r="D47743" s="1" t="s">
        <v>486</v>
      </c>
      <c r="E47743" s="2">
        <f>+DATEVALUE(Tabla3_2[[#This Row],[Mes-Año]])</f>
        <v>41640</v>
      </c>
      <c r="F47743">
        <v>903</v>
      </c>
      <c r="G47743" t="s">
        <v>585</v>
      </c>
      <c r="H47743">
        <f>+IFERROR(VLOOKUP(Tabla3_2[[#This Row],[Clave Muni Fecha]],Tabla7_2[[Columna1]:[Valor]],4,0),"")</f>
        <v>2005</v>
      </c>
      <c r="I47743">
        <v>1084</v>
      </c>
      <c r="J47743">
        <v>14106</v>
      </c>
    </row>
    <row r="47744" spans="1:10" x14ac:dyDescent="0.3">
      <c r="A47744">
        <v>14</v>
      </c>
      <c r="B47744" t="s">
        <v>48340</v>
      </c>
      <c r="C47744" s="1" t="s">
        <v>341</v>
      </c>
      <c r="D47744" s="1" t="s">
        <v>487</v>
      </c>
      <c r="E47744" s="2">
        <f>+DATEVALUE(Tabla3_2[[#This Row],[Mes-Año]])</f>
        <v>41671</v>
      </c>
      <c r="F47744">
        <v>913</v>
      </c>
      <c r="G47744" t="s">
        <v>585</v>
      </c>
      <c r="H47744">
        <f>+IFERROR(VLOOKUP(Tabla3_2[[#This Row],[Clave Muni Fecha]],Tabla7_2[[Columna1]:[Valor]],4,0),"")</f>
        <v>2060</v>
      </c>
      <c r="I47744">
        <v>1073</v>
      </c>
      <c r="J47744">
        <v>14106</v>
      </c>
    </row>
    <row r="47745" spans="1:10" x14ac:dyDescent="0.3">
      <c r="A47745">
        <v>14</v>
      </c>
      <c r="B47745" t="s">
        <v>48341</v>
      </c>
      <c r="C47745" s="1" t="s">
        <v>341</v>
      </c>
      <c r="D47745" s="1" t="s">
        <v>488</v>
      </c>
      <c r="E47745" s="2">
        <f>+DATEVALUE(Tabla3_2[[#This Row],[Mes-Año]])</f>
        <v>41699</v>
      </c>
      <c r="F47745">
        <v>939</v>
      </c>
      <c r="G47745" t="s">
        <v>585</v>
      </c>
      <c r="H47745">
        <f>+IFERROR(VLOOKUP(Tabla3_2[[#This Row],[Clave Muni Fecha]],Tabla7_2[[Columna1]:[Valor]],4,0),"")</f>
        <v>2081</v>
      </c>
      <c r="I47745">
        <v>1061</v>
      </c>
      <c r="J47745">
        <v>14106</v>
      </c>
    </row>
    <row r="47746" spans="1:10" x14ac:dyDescent="0.3">
      <c r="A47746">
        <v>14</v>
      </c>
      <c r="B47746" t="s">
        <v>48342</v>
      </c>
      <c r="C47746" s="1" t="s">
        <v>341</v>
      </c>
      <c r="D47746" s="1" t="s">
        <v>489</v>
      </c>
      <c r="E47746" s="2">
        <f>+DATEVALUE(Tabla3_2[[#This Row],[Mes-Año]])</f>
        <v>41730</v>
      </c>
      <c r="F47746">
        <v>947</v>
      </c>
      <c r="G47746" t="s">
        <v>585</v>
      </c>
      <c r="H47746">
        <f>+IFERROR(VLOOKUP(Tabla3_2[[#This Row],[Clave Muni Fecha]],Tabla7_2[[Columna1]:[Valor]],4,0),"")</f>
        <v>2111</v>
      </c>
      <c r="I47746">
        <v>1047</v>
      </c>
      <c r="J47746">
        <v>14106</v>
      </c>
    </row>
    <row r="47747" spans="1:10" x14ac:dyDescent="0.3">
      <c r="A47747">
        <v>14</v>
      </c>
      <c r="B47747" t="s">
        <v>48343</v>
      </c>
      <c r="C47747" s="1" t="s">
        <v>341</v>
      </c>
      <c r="D47747" s="1" t="s">
        <v>490</v>
      </c>
      <c r="E47747" s="2">
        <f>+DATEVALUE(Tabla3_2[[#This Row],[Mes-Año]])</f>
        <v>41760</v>
      </c>
      <c r="F47747">
        <v>945</v>
      </c>
      <c r="G47747" t="s">
        <v>585</v>
      </c>
      <c r="H47747">
        <f>+IFERROR(VLOOKUP(Tabla3_2[[#This Row],[Clave Muni Fecha]],Tabla7_2[[Columna1]:[Valor]],4,0),"")</f>
        <v>2123</v>
      </c>
      <c r="I47747">
        <v>1027</v>
      </c>
      <c r="J47747">
        <v>14106</v>
      </c>
    </row>
    <row r="47748" spans="1:10" x14ac:dyDescent="0.3">
      <c r="A47748">
        <v>14</v>
      </c>
      <c r="B47748" t="s">
        <v>48344</v>
      </c>
      <c r="C47748" s="1" t="s">
        <v>341</v>
      </c>
      <c r="D47748" s="1" t="s">
        <v>491</v>
      </c>
      <c r="E47748" s="2">
        <f>+DATEVALUE(Tabla3_2[[#This Row],[Mes-Año]])</f>
        <v>41791</v>
      </c>
      <c r="F47748">
        <v>953</v>
      </c>
      <c r="G47748" t="s">
        <v>585</v>
      </c>
      <c r="H47748">
        <f>+IFERROR(VLOOKUP(Tabla3_2[[#This Row],[Clave Muni Fecha]],Tabla7_2[[Columna1]:[Valor]],4,0),"")</f>
        <v>2186</v>
      </c>
      <c r="I47748">
        <v>1014</v>
      </c>
      <c r="J47748">
        <v>14106</v>
      </c>
    </row>
    <row r="47749" spans="1:10" x14ac:dyDescent="0.3">
      <c r="A47749">
        <v>14</v>
      </c>
      <c r="B47749" t="s">
        <v>48345</v>
      </c>
      <c r="C47749" s="1" t="s">
        <v>341</v>
      </c>
      <c r="D47749" s="1" t="s">
        <v>492</v>
      </c>
      <c r="E47749" s="2">
        <f>+DATEVALUE(Tabla3_2[[#This Row],[Mes-Año]])</f>
        <v>41821</v>
      </c>
      <c r="F47749">
        <v>967</v>
      </c>
      <c r="G47749" t="s">
        <v>585</v>
      </c>
      <c r="H47749">
        <f>+IFERROR(VLOOKUP(Tabla3_2[[#This Row],[Clave Muni Fecha]],Tabla7_2[[Columna1]:[Valor]],4,0),"")</f>
        <v>2212</v>
      </c>
      <c r="I47749">
        <v>1001</v>
      </c>
      <c r="J47749">
        <v>14106</v>
      </c>
    </row>
    <row r="47750" spans="1:10" x14ac:dyDescent="0.3">
      <c r="A47750">
        <v>14</v>
      </c>
      <c r="B47750" t="s">
        <v>48346</v>
      </c>
      <c r="C47750" s="1" t="s">
        <v>341</v>
      </c>
      <c r="D47750" s="1" t="s">
        <v>493</v>
      </c>
      <c r="E47750" s="2">
        <f>+DATEVALUE(Tabla3_2[[#This Row],[Mes-Año]])</f>
        <v>41852</v>
      </c>
      <c r="F47750">
        <v>982</v>
      </c>
      <c r="G47750" t="s">
        <v>585</v>
      </c>
      <c r="H47750">
        <f>+IFERROR(VLOOKUP(Tabla3_2[[#This Row],[Clave Muni Fecha]],Tabla7_2[[Columna1]:[Valor]],4,0),"")</f>
        <v>2173</v>
      </c>
      <c r="I47750">
        <v>991</v>
      </c>
      <c r="J47750">
        <v>14106</v>
      </c>
    </row>
    <row r="47751" spans="1:10" x14ac:dyDescent="0.3">
      <c r="A47751">
        <v>14</v>
      </c>
      <c r="B47751" t="s">
        <v>48347</v>
      </c>
      <c r="C47751" s="1" t="s">
        <v>341</v>
      </c>
      <c r="D47751" s="1" t="s">
        <v>494</v>
      </c>
      <c r="E47751" s="2">
        <f>+DATEVALUE(Tabla3_2[[#This Row],[Mes-Año]])</f>
        <v>41883</v>
      </c>
      <c r="F47751">
        <v>996</v>
      </c>
      <c r="G47751" t="s">
        <v>585</v>
      </c>
      <c r="H47751">
        <f>+IFERROR(VLOOKUP(Tabla3_2[[#This Row],[Clave Muni Fecha]],Tabla7_2[[Columna1]:[Valor]],4,0),"")</f>
        <v>2227</v>
      </c>
      <c r="I47751">
        <v>991</v>
      </c>
      <c r="J47751">
        <v>14106</v>
      </c>
    </row>
    <row r="47752" spans="1:10" x14ac:dyDescent="0.3">
      <c r="A47752">
        <v>14</v>
      </c>
      <c r="B47752" t="s">
        <v>48348</v>
      </c>
      <c r="C47752" s="1" t="s">
        <v>341</v>
      </c>
      <c r="D47752" s="1" t="s">
        <v>495</v>
      </c>
      <c r="E47752" s="2">
        <f>+DATEVALUE(Tabla3_2[[#This Row],[Mes-Año]])</f>
        <v>41913</v>
      </c>
      <c r="F47752">
        <v>1007</v>
      </c>
      <c r="G47752" t="s">
        <v>585</v>
      </c>
      <c r="H47752">
        <f>+IFERROR(VLOOKUP(Tabla3_2[[#This Row],[Clave Muni Fecha]],Tabla7_2[[Columna1]:[Valor]],4,0),"")</f>
        <v>2227</v>
      </c>
      <c r="I47752">
        <v>984</v>
      </c>
      <c r="J47752">
        <v>14106</v>
      </c>
    </row>
    <row r="47753" spans="1:10" x14ac:dyDescent="0.3">
      <c r="A47753">
        <v>14</v>
      </c>
      <c r="B47753" t="s">
        <v>48349</v>
      </c>
      <c r="C47753" s="1" t="s">
        <v>341</v>
      </c>
      <c r="D47753" s="1" t="s">
        <v>496</v>
      </c>
      <c r="E47753" s="2">
        <f>+DATEVALUE(Tabla3_2[[#This Row],[Mes-Año]])</f>
        <v>41944</v>
      </c>
      <c r="F47753">
        <v>1013</v>
      </c>
      <c r="G47753" t="s">
        <v>585</v>
      </c>
      <c r="H47753">
        <f>+IFERROR(VLOOKUP(Tabla3_2[[#This Row],[Clave Muni Fecha]],Tabla7_2[[Columna1]:[Valor]],4,0),"")</f>
        <v>2253</v>
      </c>
      <c r="I47753">
        <v>984</v>
      </c>
      <c r="J47753">
        <v>14106</v>
      </c>
    </row>
    <row r="47754" spans="1:10" x14ac:dyDescent="0.3">
      <c r="A47754">
        <v>14</v>
      </c>
      <c r="B47754" t="s">
        <v>48350</v>
      </c>
      <c r="C47754" s="1" t="s">
        <v>341</v>
      </c>
      <c r="D47754" s="1" t="s">
        <v>497</v>
      </c>
      <c r="E47754" s="2">
        <f>+DATEVALUE(Tabla3_2[[#This Row],[Mes-Año]])</f>
        <v>41974</v>
      </c>
      <c r="F47754">
        <v>1024</v>
      </c>
      <c r="G47754" t="s">
        <v>585</v>
      </c>
      <c r="H47754">
        <f>+IFERROR(VLOOKUP(Tabla3_2[[#This Row],[Clave Muni Fecha]],Tabla7_2[[Columna1]:[Valor]],4,0),"")</f>
        <v>2195</v>
      </c>
      <c r="I47754">
        <v>1006</v>
      </c>
      <c r="J47754">
        <v>14106</v>
      </c>
    </row>
    <row r="47755" spans="1:10" x14ac:dyDescent="0.3">
      <c r="A47755">
        <v>14</v>
      </c>
      <c r="B47755" t="s">
        <v>48351</v>
      </c>
      <c r="C47755" s="1" t="s">
        <v>341</v>
      </c>
      <c r="D47755" s="1" t="s">
        <v>498</v>
      </c>
      <c r="E47755" s="2">
        <f>+DATEVALUE(Tabla3_2[[#This Row],[Mes-Año]])</f>
        <v>42005</v>
      </c>
      <c r="F47755">
        <v>1034</v>
      </c>
      <c r="G47755">
        <v>994</v>
      </c>
      <c r="H47755">
        <f>+IFERROR(VLOOKUP(Tabla3_2[[#This Row],[Clave Muni Fecha]],Tabla7_2[[Columna1]:[Valor]],4,0),"")</f>
        <v>2304</v>
      </c>
      <c r="I47755">
        <v>1008</v>
      </c>
      <c r="J47755">
        <v>14106</v>
      </c>
    </row>
    <row r="47756" spans="1:10" x14ac:dyDescent="0.3">
      <c r="A47756">
        <v>14</v>
      </c>
      <c r="B47756" t="s">
        <v>48352</v>
      </c>
      <c r="C47756" s="1" t="s">
        <v>341</v>
      </c>
      <c r="D47756" s="1" t="s">
        <v>499</v>
      </c>
      <c r="E47756" s="2">
        <f>+DATEVALUE(Tabla3_2[[#This Row],[Mes-Año]])</f>
        <v>42036</v>
      </c>
      <c r="F47756">
        <v>1040</v>
      </c>
      <c r="G47756">
        <v>1000</v>
      </c>
      <c r="H47756">
        <f>+IFERROR(VLOOKUP(Tabla3_2[[#This Row],[Clave Muni Fecha]],Tabla7_2[[Columna1]:[Valor]],4,0),"")</f>
        <v>2351</v>
      </c>
      <c r="I47756">
        <v>1001</v>
      </c>
      <c r="J47756">
        <v>14106</v>
      </c>
    </row>
    <row r="47757" spans="1:10" x14ac:dyDescent="0.3">
      <c r="A47757">
        <v>14</v>
      </c>
      <c r="B47757" t="s">
        <v>48353</v>
      </c>
      <c r="C47757" s="1" t="s">
        <v>341</v>
      </c>
      <c r="D47757" s="1" t="s">
        <v>500</v>
      </c>
      <c r="E47757" s="2">
        <f>+DATEVALUE(Tabla3_2[[#This Row],[Mes-Año]])</f>
        <v>42064</v>
      </c>
      <c r="F47757">
        <v>1057</v>
      </c>
      <c r="G47757">
        <v>1018</v>
      </c>
      <c r="H47757">
        <f>+IFERROR(VLOOKUP(Tabla3_2[[#This Row],[Clave Muni Fecha]],Tabla7_2[[Columna1]:[Valor]],4,0),"")</f>
        <v>2352</v>
      </c>
      <c r="I47757">
        <v>999</v>
      </c>
      <c r="J47757">
        <v>14106</v>
      </c>
    </row>
    <row r="47758" spans="1:10" x14ac:dyDescent="0.3">
      <c r="A47758">
        <v>14</v>
      </c>
      <c r="B47758" t="s">
        <v>48354</v>
      </c>
      <c r="C47758" s="1" t="s">
        <v>341</v>
      </c>
      <c r="D47758" s="1" t="s">
        <v>501</v>
      </c>
      <c r="E47758" s="2">
        <f>+DATEVALUE(Tabla3_2[[#This Row],[Mes-Año]])</f>
        <v>42095</v>
      </c>
      <c r="F47758">
        <v>1078</v>
      </c>
      <c r="G47758">
        <v>1039</v>
      </c>
      <c r="H47758">
        <f>+IFERROR(VLOOKUP(Tabla3_2[[#This Row],[Clave Muni Fecha]],Tabla7_2[[Columna1]:[Valor]],4,0),"")</f>
        <v>2432</v>
      </c>
      <c r="I47758">
        <v>990</v>
      </c>
      <c r="J47758">
        <v>14106</v>
      </c>
    </row>
    <row r="47759" spans="1:10" x14ac:dyDescent="0.3">
      <c r="A47759">
        <v>14</v>
      </c>
      <c r="B47759" t="s">
        <v>48355</v>
      </c>
      <c r="C47759" s="1" t="s">
        <v>341</v>
      </c>
      <c r="D47759" s="1" t="s">
        <v>502</v>
      </c>
      <c r="E47759" s="2">
        <f>+DATEVALUE(Tabla3_2[[#This Row],[Mes-Año]])</f>
        <v>42125</v>
      </c>
      <c r="F47759">
        <v>1092</v>
      </c>
      <c r="G47759">
        <v>1054</v>
      </c>
      <c r="H47759">
        <f>+IFERROR(VLOOKUP(Tabla3_2[[#This Row],[Clave Muni Fecha]],Tabla7_2[[Columna1]:[Valor]],4,0),"")</f>
        <v>2498</v>
      </c>
      <c r="I47759">
        <v>981</v>
      </c>
      <c r="J47759">
        <v>14106</v>
      </c>
    </row>
    <row r="47760" spans="1:10" x14ac:dyDescent="0.3">
      <c r="A47760">
        <v>14</v>
      </c>
      <c r="B47760" t="s">
        <v>48356</v>
      </c>
      <c r="C47760" s="1" t="s">
        <v>341</v>
      </c>
      <c r="D47760" s="1" t="s">
        <v>503</v>
      </c>
      <c r="E47760" s="2">
        <f>+DATEVALUE(Tabla3_2[[#This Row],[Mes-Año]])</f>
        <v>42156</v>
      </c>
      <c r="F47760">
        <v>1114</v>
      </c>
      <c r="G47760">
        <v>1076</v>
      </c>
      <c r="H47760">
        <f>+IFERROR(VLOOKUP(Tabla3_2[[#This Row],[Clave Muni Fecha]],Tabla7_2[[Columna1]:[Valor]],4,0),"")</f>
        <v>2513</v>
      </c>
      <c r="I47760">
        <v>945</v>
      </c>
      <c r="J47760">
        <v>14106</v>
      </c>
    </row>
    <row r="47761" spans="1:10" x14ac:dyDescent="0.3">
      <c r="A47761">
        <v>14</v>
      </c>
      <c r="B47761" t="s">
        <v>48357</v>
      </c>
      <c r="C47761" s="1" t="s">
        <v>341</v>
      </c>
      <c r="D47761" s="1" t="s">
        <v>504</v>
      </c>
      <c r="E47761" s="2">
        <f>+DATEVALUE(Tabla3_2[[#This Row],[Mes-Año]])</f>
        <v>42186</v>
      </c>
      <c r="F47761">
        <v>1128</v>
      </c>
      <c r="G47761">
        <v>1090</v>
      </c>
      <c r="H47761">
        <f>+IFERROR(VLOOKUP(Tabla3_2[[#This Row],[Clave Muni Fecha]],Tabla7_2[[Columna1]:[Valor]],4,0),"")</f>
        <v>2574</v>
      </c>
      <c r="I47761">
        <v>958</v>
      </c>
      <c r="J47761">
        <v>14106</v>
      </c>
    </row>
    <row r="47762" spans="1:10" x14ac:dyDescent="0.3">
      <c r="A47762">
        <v>14</v>
      </c>
      <c r="B47762" t="s">
        <v>48358</v>
      </c>
      <c r="C47762" s="1" t="s">
        <v>341</v>
      </c>
      <c r="D47762" s="1" t="s">
        <v>505</v>
      </c>
      <c r="E47762" s="2">
        <f>+DATEVALUE(Tabla3_2[[#This Row],[Mes-Año]])</f>
        <v>42217</v>
      </c>
      <c r="F47762">
        <v>1151</v>
      </c>
      <c r="G47762">
        <v>1114</v>
      </c>
      <c r="H47762">
        <f>+IFERROR(VLOOKUP(Tabla3_2[[#This Row],[Clave Muni Fecha]],Tabla7_2[[Columna1]:[Valor]],4,0),"")</f>
        <v>2589</v>
      </c>
      <c r="I47762">
        <v>964</v>
      </c>
      <c r="J47762">
        <v>14106</v>
      </c>
    </row>
    <row r="47763" spans="1:10" x14ac:dyDescent="0.3">
      <c r="A47763">
        <v>14</v>
      </c>
      <c r="B47763" t="s">
        <v>48359</v>
      </c>
      <c r="C47763" s="1" t="s">
        <v>341</v>
      </c>
      <c r="D47763" s="1" t="s">
        <v>506</v>
      </c>
      <c r="E47763" s="2">
        <f>+DATEVALUE(Tabla3_2[[#This Row],[Mes-Año]])</f>
        <v>42248</v>
      </c>
      <c r="F47763">
        <v>1164</v>
      </c>
      <c r="G47763">
        <v>1127</v>
      </c>
      <c r="H47763">
        <f>+IFERROR(VLOOKUP(Tabla3_2[[#This Row],[Clave Muni Fecha]],Tabla7_2[[Columna1]:[Valor]],4,0),"")</f>
        <v>2587</v>
      </c>
      <c r="I47763">
        <v>996</v>
      </c>
      <c r="J47763">
        <v>14106</v>
      </c>
    </row>
    <row r="47764" spans="1:10" x14ac:dyDescent="0.3">
      <c r="A47764">
        <v>14</v>
      </c>
      <c r="B47764" t="s">
        <v>48360</v>
      </c>
      <c r="C47764" s="1" t="s">
        <v>341</v>
      </c>
      <c r="D47764" s="1" t="s">
        <v>507</v>
      </c>
      <c r="E47764" s="2">
        <f>+DATEVALUE(Tabla3_2[[#This Row],[Mes-Año]])</f>
        <v>42278</v>
      </c>
      <c r="F47764">
        <v>1156</v>
      </c>
      <c r="G47764">
        <v>1119</v>
      </c>
      <c r="H47764">
        <f>+IFERROR(VLOOKUP(Tabla3_2[[#This Row],[Clave Muni Fecha]],Tabla7_2[[Columna1]:[Valor]],4,0),"")</f>
        <v>2582</v>
      </c>
      <c r="I47764">
        <v>994</v>
      </c>
      <c r="J47764">
        <v>14106</v>
      </c>
    </row>
    <row r="47765" spans="1:10" x14ac:dyDescent="0.3">
      <c r="A47765">
        <v>14</v>
      </c>
      <c r="B47765" t="s">
        <v>48361</v>
      </c>
      <c r="C47765" s="1" t="s">
        <v>341</v>
      </c>
      <c r="D47765" s="1" t="s">
        <v>508</v>
      </c>
      <c r="E47765" s="2">
        <f>+DATEVALUE(Tabla3_2[[#This Row],[Mes-Año]])</f>
        <v>42309</v>
      </c>
      <c r="F47765">
        <v>1156</v>
      </c>
      <c r="G47765">
        <v>1119</v>
      </c>
      <c r="H47765">
        <f>+IFERROR(VLOOKUP(Tabla3_2[[#This Row],[Clave Muni Fecha]],Tabla7_2[[Columna1]:[Valor]],4,0),"")</f>
        <v>2584</v>
      </c>
      <c r="I47765">
        <v>980</v>
      </c>
      <c r="J47765">
        <v>14106</v>
      </c>
    </row>
    <row r="47766" spans="1:10" x14ac:dyDescent="0.3">
      <c r="A47766">
        <v>14</v>
      </c>
      <c r="B47766" t="s">
        <v>48362</v>
      </c>
      <c r="C47766" s="1" t="s">
        <v>341</v>
      </c>
      <c r="D47766" s="1" t="s">
        <v>509</v>
      </c>
      <c r="E47766" s="2">
        <f>+DATEVALUE(Tabla3_2[[#This Row],[Mes-Año]])</f>
        <v>42339</v>
      </c>
      <c r="F47766">
        <v>1152</v>
      </c>
      <c r="G47766">
        <v>1114</v>
      </c>
      <c r="H47766">
        <f>+IFERROR(VLOOKUP(Tabla3_2[[#This Row],[Clave Muni Fecha]],Tabla7_2[[Columna1]:[Valor]],4,0),"")</f>
        <v>2600</v>
      </c>
      <c r="I47766">
        <v>976</v>
      </c>
      <c r="J47766">
        <v>14106</v>
      </c>
    </row>
    <row r="47767" spans="1:10" x14ac:dyDescent="0.3">
      <c r="A47767">
        <v>14</v>
      </c>
      <c r="B47767" t="s">
        <v>48363</v>
      </c>
      <c r="C47767" s="1" t="s">
        <v>341</v>
      </c>
      <c r="D47767" s="1" t="s">
        <v>510</v>
      </c>
      <c r="E47767" s="2">
        <f>+DATEVALUE(Tabla3_2[[#This Row],[Mes-Año]])</f>
        <v>42370</v>
      </c>
      <c r="F47767">
        <v>1156</v>
      </c>
      <c r="G47767">
        <v>1118</v>
      </c>
      <c r="H47767">
        <f>+IFERROR(VLOOKUP(Tabla3_2[[#This Row],[Clave Muni Fecha]],Tabla7_2[[Columna1]:[Valor]],4,0),"")</f>
        <v>2633</v>
      </c>
      <c r="I47767">
        <v>974</v>
      </c>
      <c r="J47767">
        <v>14106</v>
      </c>
    </row>
    <row r="47768" spans="1:10" x14ac:dyDescent="0.3">
      <c r="A47768">
        <v>14</v>
      </c>
      <c r="B47768" t="s">
        <v>48364</v>
      </c>
      <c r="C47768" s="1" t="s">
        <v>341</v>
      </c>
      <c r="D47768" s="1" t="s">
        <v>511</v>
      </c>
      <c r="E47768" s="2">
        <f>+DATEVALUE(Tabla3_2[[#This Row],[Mes-Año]])</f>
        <v>42401</v>
      </c>
      <c r="F47768">
        <v>1152</v>
      </c>
      <c r="G47768">
        <v>1112</v>
      </c>
      <c r="H47768">
        <f>+IFERROR(VLOOKUP(Tabla3_2[[#This Row],[Clave Muni Fecha]],Tabla7_2[[Columna1]:[Valor]],4,0),"")</f>
        <v>2679</v>
      </c>
      <c r="I47768">
        <v>976</v>
      </c>
      <c r="J47768">
        <v>14106</v>
      </c>
    </row>
    <row r="47769" spans="1:10" x14ac:dyDescent="0.3">
      <c r="A47769">
        <v>14</v>
      </c>
      <c r="B47769" t="s">
        <v>48365</v>
      </c>
      <c r="C47769" s="1" t="s">
        <v>341</v>
      </c>
      <c r="D47769" s="1" t="s">
        <v>512</v>
      </c>
      <c r="E47769" s="2">
        <f>+DATEVALUE(Tabla3_2[[#This Row],[Mes-Año]])</f>
        <v>42430</v>
      </c>
      <c r="F47769">
        <v>1148</v>
      </c>
      <c r="G47769">
        <v>1109</v>
      </c>
      <c r="H47769">
        <f>+IFERROR(VLOOKUP(Tabla3_2[[#This Row],[Clave Muni Fecha]],Tabla7_2[[Columna1]:[Valor]],4,0),"")</f>
        <v>2703</v>
      </c>
      <c r="I47769">
        <v>972</v>
      </c>
      <c r="J47769">
        <v>14106</v>
      </c>
    </row>
    <row r="47770" spans="1:10" x14ac:dyDescent="0.3">
      <c r="A47770">
        <v>14</v>
      </c>
      <c r="B47770" t="s">
        <v>48366</v>
      </c>
      <c r="C47770" s="1" t="s">
        <v>341</v>
      </c>
      <c r="D47770" s="1" t="s">
        <v>513</v>
      </c>
      <c r="E47770" s="2">
        <f>+DATEVALUE(Tabla3_2[[#This Row],[Mes-Año]])</f>
        <v>42461</v>
      </c>
      <c r="F47770">
        <v>1149</v>
      </c>
      <c r="G47770">
        <v>1111</v>
      </c>
      <c r="H47770">
        <f>+IFERROR(VLOOKUP(Tabla3_2[[#This Row],[Clave Muni Fecha]],Tabla7_2[[Columna1]:[Valor]],4,0),"")</f>
        <v>2711</v>
      </c>
      <c r="I47770">
        <v>964</v>
      </c>
      <c r="J47770">
        <v>14106</v>
      </c>
    </row>
    <row r="47771" spans="1:10" x14ac:dyDescent="0.3">
      <c r="A47771">
        <v>14</v>
      </c>
      <c r="B47771" t="s">
        <v>48367</v>
      </c>
      <c r="C47771" s="1" t="s">
        <v>341</v>
      </c>
      <c r="D47771" s="1" t="s">
        <v>514</v>
      </c>
      <c r="E47771" s="2">
        <f>+DATEVALUE(Tabla3_2[[#This Row],[Mes-Año]])</f>
        <v>42491</v>
      </c>
      <c r="F47771">
        <v>1145</v>
      </c>
      <c r="G47771">
        <v>1107</v>
      </c>
      <c r="H47771">
        <f>+IFERROR(VLOOKUP(Tabla3_2[[#This Row],[Clave Muni Fecha]],Tabla7_2[[Columna1]:[Valor]],4,0),"")</f>
        <v>2732</v>
      </c>
      <c r="I47771">
        <v>963</v>
      </c>
      <c r="J47771">
        <v>14106</v>
      </c>
    </row>
    <row r="47772" spans="1:10" x14ac:dyDescent="0.3">
      <c r="A47772">
        <v>14</v>
      </c>
      <c r="B47772" t="s">
        <v>48368</v>
      </c>
      <c r="C47772" s="1" t="s">
        <v>341</v>
      </c>
      <c r="D47772" s="1" t="s">
        <v>515</v>
      </c>
      <c r="E47772" s="2">
        <f>+DATEVALUE(Tabla3_2[[#This Row],[Mes-Año]])</f>
        <v>42522</v>
      </c>
      <c r="F47772">
        <v>1145</v>
      </c>
      <c r="G47772">
        <v>1108</v>
      </c>
      <c r="H47772">
        <f>+IFERROR(VLOOKUP(Tabla3_2[[#This Row],[Clave Muni Fecha]],Tabla7_2[[Columna1]:[Valor]],4,0),"")</f>
        <v>2753</v>
      </c>
      <c r="I47772">
        <v>965</v>
      </c>
      <c r="J47772">
        <v>14106</v>
      </c>
    </row>
    <row r="47773" spans="1:10" x14ac:dyDescent="0.3">
      <c r="A47773">
        <v>14</v>
      </c>
      <c r="B47773" t="s">
        <v>48369</v>
      </c>
      <c r="C47773" s="1" t="s">
        <v>341</v>
      </c>
      <c r="D47773" s="1" t="s">
        <v>516</v>
      </c>
      <c r="E47773" s="2">
        <f>+DATEVALUE(Tabla3_2[[#This Row],[Mes-Año]])</f>
        <v>42552</v>
      </c>
      <c r="F47773">
        <v>1147</v>
      </c>
      <c r="G47773">
        <v>1109</v>
      </c>
      <c r="H47773">
        <f>+IFERROR(VLOOKUP(Tabla3_2[[#This Row],[Clave Muni Fecha]],Tabla7_2[[Columna1]:[Valor]],4,0),"")</f>
        <v>2764</v>
      </c>
      <c r="I47773">
        <v>968</v>
      </c>
      <c r="J47773">
        <v>14106</v>
      </c>
    </row>
    <row r="47774" spans="1:10" x14ac:dyDescent="0.3">
      <c r="A47774">
        <v>14</v>
      </c>
      <c r="B47774" t="s">
        <v>48370</v>
      </c>
      <c r="C47774" s="1" t="s">
        <v>341</v>
      </c>
      <c r="D47774" s="1" t="s">
        <v>517</v>
      </c>
      <c r="E47774" s="2">
        <f>+DATEVALUE(Tabla3_2[[#This Row],[Mes-Año]])</f>
        <v>42583</v>
      </c>
      <c r="F47774">
        <v>1131</v>
      </c>
      <c r="G47774">
        <v>1092</v>
      </c>
      <c r="H47774">
        <f>+IFERROR(VLOOKUP(Tabla3_2[[#This Row],[Clave Muni Fecha]],Tabla7_2[[Columna1]:[Valor]],4,0),"")</f>
        <v>2777</v>
      </c>
      <c r="I47774">
        <v>940</v>
      </c>
      <c r="J47774">
        <v>14106</v>
      </c>
    </row>
    <row r="47775" spans="1:10" x14ac:dyDescent="0.3">
      <c r="A47775">
        <v>14</v>
      </c>
      <c r="B47775" t="s">
        <v>48371</v>
      </c>
      <c r="C47775" s="1" t="s">
        <v>341</v>
      </c>
      <c r="D47775" s="1" t="s">
        <v>518</v>
      </c>
      <c r="E47775" s="2">
        <f>+DATEVALUE(Tabla3_2[[#This Row],[Mes-Año]])</f>
        <v>42614</v>
      </c>
      <c r="F47775">
        <v>1125</v>
      </c>
      <c r="G47775">
        <v>1086</v>
      </c>
      <c r="H47775">
        <f>+IFERROR(VLOOKUP(Tabla3_2[[#This Row],[Clave Muni Fecha]],Tabla7_2[[Columna1]:[Valor]],4,0),"")</f>
        <v>2846</v>
      </c>
      <c r="I47775">
        <v>945</v>
      </c>
      <c r="J47775">
        <v>14106</v>
      </c>
    </row>
    <row r="47776" spans="1:10" x14ac:dyDescent="0.3">
      <c r="A47776">
        <v>14</v>
      </c>
      <c r="B47776" t="s">
        <v>48372</v>
      </c>
      <c r="C47776" s="1" t="s">
        <v>341</v>
      </c>
      <c r="D47776" s="1" t="s">
        <v>519</v>
      </c>
      <c r="E47776" s="2">
        <f>+DATEVALUE(Tabla3_2[[#This Row],[Mes-Año]])</f>
        <v>42644</v>
      </c>
      <c r="F47776">
        <v>1120</v>
      </c>
      <c r="G47776">
        <v>1081</v>
      </c>
      <c r="H47776">
        <f>+IFERROR(VLOOKUP(Tabla3_2[[#This Row],[Clave Muni Fecha]],Tabla7_2[[Columna1]:[Valor]],4,0),"")</f>
        <v>2856</v>
      </c>
      <c r="I47776">
        <v>954</v>
      </c>
      <c r="J47776">
        <v>14106</v>
      </c>
    </row>
    <row r="47777" spans="1:10" x14ac:dyDescent="0.3">
      <c r="A47777">
        <v>14</v>
      </c>
      <c r="B47777" t="s">
        <v>48373</v>
      </c>
      <c r="C47777" s="1" t="s">
        <v>341</v>
      </c>
      <c r="D47777" s="1" t="s">
        <v>520</v>
      </c>
      <c r="E47777" s="2">
        <f>+DATEVALUE(Tabla3_2[[#This Row],[Mes-Año]])</f>
        <v>42675</v>
      </c>
      <c r="F47777">
        <v>1114</v>
      </c>
      <c r="G47777">
        <v>1075</v>
      </c>
      <c r="H47777">
        <f>+IFERROR(VLOOKUP(Tabla3_2[[#This Row],[Clave Muni Fecha]],Tabla7_2[[Columna1]:[Valor]],4,0),"")</f>
        <v>2904</v>
      </c>
      <c r="I47777">
        <v>994</v>
      </c>
      <c r="J47777">
        <v>14106</v>
      </c>
    </row>
    <row r="47778" spans="1:10" x14ac:dyDescent="0.3">
      <c r="A47778">
        <v>14</v>
      </c>
      <c r="B47778" t="s">
        <v>48374</v>
      </c>
      <c r="C47778" s="1" t="s">
        <v>341</v>
      </c>
      <c r="D47778" s="1" t="s">
        <v>521</v>
      </c>
      <c r="E47778" s="2">
        <f>+DATEVALUE(Tabla3_2[[#This Row],[Mes-Año]])</f>
        <v>42705</v>
      </c>
      <c r="F47778">
        <v>1111</v>
      </c>
      <c r="G47778">
        <v>1073</v>
      </c>
      <c r="H47778">
        <f>+IFERROR(VLOOKUP(Tabla3_2[[#This Row],[Clave Muni Fecha]],Tabla7_2[[Columna1]:[Valor]],4,0),"")</f>
        <v>2899</v>
      </c>
      <c r="I47778">
        <v>1018</v>
      </c>
      <c r="J47778">
        <v>14106</v>
      </c>
    </row>
    <row r="47779" spans="1:10" x14ac:dyDescent="0.3">
      <c r="A47779">
        <v>14</v>
      </c>
      <c r="B47779" t="s">
        <v>48375</v>
      </c>
      <c r="C47779" s="1" t="s">
        <v>341</v>
      </c>
      <c r="D47779" s="1" t="s">
        <v>522</v>
      </c>
      <c r="E47779" s="2">
        <f>+DATEVALUE(Tabla3_2[[#This Row],[Mes-Año]])</f>
        <v>42736</v>
      </c>
      <c r="F47779">
        <v>1103</v>
      </c>
      <c r="G47779">
        <v>1066</v>
      </c>
      <c r="H47779">
        <f>+IFERROR(VLOOKUP(Tabla3_2[[#This Row],[Clave Muni Fecha]],Tabla7_2[[Columna1]:[Valor]],4,0),"")</f>
        <v>2943</v>
      </c>
      <c r="I47779">
        <v>1030</v>
      </c>
      <c r="J47779">
        <v>14106</v>
      </c>
    </row>
    <row r="47780" spans="1:10" x14ac:dyDescent="0.3">
      <c r="A47780">
        <v>14</v>
      </c>
      <c r="B47780" t="s">
        <v>48376</v>
      </c>
      <c r="C47780" s="1" t="s">
        <v>341</v>
      </c>
      <c r="D47780" s="1" t="s">
        <v>523</v>
      </c>
      <c r="E47780" s="2">
        <f>+DATEVALUE(Tabla3_2[[#This Row],[Mes-Año]])</f>
        <v>42767</v>
      </c>
      <c r="F47780">
        <v>1099</v>
      </c>
      <c r="G47780">
        <v>1062</v>
      </c>
      <c r="H47780">
        <f>+IFERROR(VLOOKUP(Tabla3_2[[#This Row],[Clave Muni Fecha]],Tabla7_2[[Columna1]:[Valor]],4,0),"")</f>
        <v>2996</v>
      </c>
      <c r="I47780">
        <v>1032</v>
      </c>
      <c r="J47780">
        <v>14106</v>
      </c>
    </row>
    <row r="47781" spans="1:10" x14ac:dyDescent="0.3">
      <c r="A47781">
        <v>14</v>
      </c>
      <c r="B47781" t="s">
        <v>48377</v>
      </c>
      <c r="C47781" s="1" t="s">
        <v>341</v>
      </c>
      <c r="D47781" s="1" t="s">
        <v>524</v>
      </c>
      <c r="E47781" s="2">
        <f>+DATEVALUE(Tabla3_2[[#This Row],[Mes-Año]])</f>
        <v>42795</v>
      </c>
      <c r="F47781">
        <v>1095</v>
      </c>
      <c r="G47781">
        <v>1058</v>
      </c>
      <c r="H47781">
        <f>+IFERROR(VLOOKUP(Tabla3_2[[#This Row],[Clave Muni Fecha]],Tabla7_2[[Columna1]:[Valor]],4,0),"")</f>
        <v>3039</v>
      </c>
      <c r="I47781">
        <v>1036</v>
      </c>
      <c r="J47781">
        <v>14106</v>
      </c>
    </row>
    <row r="47782" spans="1:10" x14ac:dyDescent="0.3">
      <c r="A47782">
        <v>14</v>
      </c>
      <c r="B47782" t="s">
        <v>48378</v>
      </c>
      <c r="C47782" s="1" t="s">
        <v>341</v>
      </c>
      <c r="D47782" s="1" t="s">
        <v>525</v>
      </c>
      <c r="E47782" s="2">
        <f>+DATEVALUE(Tabla3_2[[#This Row],[Mes-Año]])</f>
        <v>42826</v>
      </c>
      <c r="F47782">
        <v>1081</v>
      </c>
      <c r="G47782">
        <v>1044</v>
      </c>
      <c r="H47782">
        <f>+IFERROR(VLOOKUP(Tabla3_2[[#This Row],[Clave Muni Fecha]],Tabla7_2[[Columna1]:[Valor]],4,0),"")</f>
        <v>3035</v>
      </c>
      <c r="I47782">
        <v>1014</v>
      </c>
      <c r="J47782">
        <v>14106</v>
      </c>
    </row>
    <row r="47783" spans="1:10" x14ac:dyDescent="0.3">
      <c r="A47783">
        <v>14</v>
      </c>
      <c r="B47783" t="s">
        <v>48379</v>
      </c>
      <c r="C47783" s="1" t="s">
        <v>341</v>
      </c>
      <c r="D47783" s="1" t="s">
        <v>526</v>
      </c>
      <c r="E47783" s="2">
        <f>+DATEVALUE(Tabla3_2[[#This Row],[Mes-Año]])</f>
        <v>42856</v>
      </c>
      <c r="F47783">
        <v>1077</v>
      </c>
      <c r="G47783">
        <v>1040</v>
      </c>
      <c r="H47783">
        <f>+IFERROR(VLOOKUP(Tabla3_2[[#This Row],[Clave Muni Fecha]],Tabla7_2[[Columna1]:[Valor]],4,0),"")</f>
        <v>3042</v>
      </c>
      <c r="I47783">
        <v>988</v>
      </c>
      <c r="J47783">
        <v>14106</v>
      </c>
    </row>
    <row r="47784" spans="1:10" x14ac:dyDescent="0.3">
      <c r="A47784">
        <v>14</v>
      </c>
      <c r="B47784" t="s">
        <v>48380</v>
      </c>
      <c r="C47784" s="1" t="s">
        <v>341</v>
      </c>
      <c r="D47784" s="1" t="s">
        <v>527</v>
      </c>
      <c r="E47784" s="2">
        <f>+DATEVALUE(Tabla3_2[[#This Row],[Mes-Año]])</f>
        <v>42887</v>
      </c>
      <c r="F47784">
        <v>1089</v>
      </c>
      <c r="G47784">
        <v>1053</v>
      </c>
      <c r="H47784">
        <f>+IFERROR(VLOOKUP(Tabla3_2[[#This Row],[Clave Muni Fecha]],Tabla7_2[[Columna1]:[Valor]],4,0),"")</f>
        <v>3110</v>
      </c>
      <c r="I47784">
        <v>972</v>
      </c>
      <c r="J47784">
        <v>14106</v>
      </c>
    </row>
    <row r="47785" spans="1:10" x14ac:dyDescent="0.3">
      <c r="A47785">
        <v>14</v>
      </c>
      <c r="B47785" t="s">
        <v>48381</v>
      </c>
      <c r="C47785" s="1" t="s">
        <v>341</v>
      </c>
      <c r="D47785" s="1" t="s">
        <v>528</v>
      </c>
      <c r="E47785" s="2">
        <f>+DATEVALUE(Tabla3_2[[#This Row],[Mes-Año]])</f>
        <v>42917</v>
      </c>
      <c r="F47785">
        <v>1160</v>
      </c>
      <c r="G47785">
        <v>1124</v>
      </c>
      <c r="H47785">
        <f>+IFERROR(VLOOKUP(Tabla3_2[[#This Row],[Clave Muni Fecha]],Tabla7_2[[Columna1]:[Valor]],4,0),"")</f>
        <v>3168</v>
      </c>
      <c r="I47785">
        <v>977</v>
      </c>
      <c r="J47785">
        <v>14106</v>
      </c>
    </row>
    <row r="47786" spans="1:10" x14ac:dyDescent="0.3">
      <c r="A47786">
        <v>14</v>
      </c>
      <c r="B47786" t="s">
        <v>48382</v>
      </c>
      <c r="C47786" s="1" t="s">
        <v>341</v>
      </c>
      <c r="D47786" s="1" t="s">
        <v>529</v>
      </c>
      <c r="E47786" s="2">
        <f>+DATEVALUE(Tabla3_2[[#This Row],[Mes-Año]])</f>
        <v>42948</v>
      </c>
      <c r="F47786">
        <v>1192</v>
      </c>
      <c r="G47786">
        <v>1157</v>
      </c>
      <c r="H47786">
        <f>+IFERROR(VLOOKUP(Tabla3_2[[#This Row],[Clave Muni Fecha]],Tabla7_2[[Columna1]:[Valor]],4,0),"")</f>
        <v>3221</v>
      </c>
      <c r="I47786">
        <v>973</v>
      </c>
      <c r="J47786">
        <v>14106</v>
      </c>
    </row>
    <row r="47787" spans="1:10" x14ac:dyDescent="0.3">
      <c r="A47787">
        <v>14</v>
      </c>
      <c r="B47787" t="s">
        <v>48383</v>
      </c>
      <c r="C47787" s="1" t="s">
        <v>341</v>
      </c>
      <c r="D47787" s="1" t="s">
        <v>530</v>
      </c>
      <c r="E47787" s="2">
        <f>+DATEVALUE(Tabla3_2[[#This Row],[Mes-Año]])</f>
        <v>42979</v>
      </c>
      <c r="F47787">
        <v>1206</v>
      </c>
      <c r="G47787">
        <v>1171</v>
      </c>
      <c r="H47787">
        <f>+IFERROR(VLOOKUP(Tabla3_2[[#This Row],[Clave Muni Fecha]],Tabla7_2[[Columna1]:[Valor]],4,0),"")</f>
        <v>3217</v>
      </c>
      <c r="I47787">
        <v>954</v>
      </c>
      <c r="J47787">
        <v>14106</v>
      </c>
    </row>
    <row r="47788" spans="1:10" x14ac:dyDescent="0.3">
      <c r="A47788">
        <v>14</v>
      </c>
      <c r="B47788" t="s">
        <v>48384</v>
      </c>
      <c r="C47788" s="1" t="s">
        <v>341</v>
      </c>
      <c r="D47788" s="1" t="s">
        <v>531</v>
      </c>
      <c r="E47788" s="2">
        <f>+DATEVALUE(Tabla3_2[[#This Row],[Mes-Año]])</f>
        <v>43009</v>
      </c>
      <c r="F47788">
        <v>1204</v>
      </c>
      <c r="G47788">
        <v>1169</v>
      </c>
      <c r="H47788">
        <f>+IFERROR(VLOOKUP(Tabla3_2[[#This Row],[Clave Muni Fecha]],Tabla7_2[[Columna1]:[Valor]],4,0),"")</f>
        <v>3235</v>
      </c>
      <c r="I47788">
        <v>936</v>
      </c>
      <c r="J47788">
        <v>14106</v>
      </c>
    </row>
    <row r="47789" spans="1:10" x14ac:dyDescent="0.3">
      <c r="A47789">
        <v>14</v>
      </c>
      <c r="B47789" t="s">
        <v>48385</v>
      </c>
      <c r="C47789" s="1" t="s">
        <v>341</v>
      </c>
      <c r="D47789" s="1" t="s">
        <v>532</v>
      </c>
      <c r="E47789" s="2">
        <f>+DATEVALUE(Tabla3_2[[#This Row],[Mes-Año]])</f>
        <v>43040</v>
      </c>
      <c r="F47789">
        <v>1194</v>
      </c>
      <c r="G47789">
        <v>1159</v>
      </c>
      <c r="H47789">
        <f>+IFERROR(VLOOKUP(Tabla3_2[[#This Row],[Clave Muni Fecha]],Tabla7_2[[Columna1]:[Valor]],4,0),"")</f>
        <v>3178</v>
      </c>
      <c r="I47789">
        <v>929</v>
      </c>
      <c r="J47789">
        <v>14106</v>
      </c>
    </row>
    <row r="47790" spans="1:10" x14ac:dyDescent="0.3">
      <c r="A47790">
        <v>14</v>
      </c>
      <c r="B47790" t="s">
        <v>48386</v>
      </c>
      <c r="C47790" s="1" t="s">
        <v>341</v>
      </c>
      <c r="D47790" s="1" t="s">
        <v>533</v>
      </c>
      <c r="E47790" s="2">
        <f>+DATEVALUE(Tabla3_2[[#This Row],[Mes-Año]])</f>
        <v>43070</v>
      </c>
      <c r="F47790">
        <v>1205</v>
      </c>
      <c r="G47790">
        <v>1171</v>
      </c>
      <c r="H47790">
        <f>+IFERROR(VLOOKUP(Tabla3_2[[#This Row],[Clave Muni Fecha]],Tabla7_2[[Columna1]:[Valor]],4,0),"")</f>
        <v>3259</v>
      </c>
      <c r="I47790">
        <v>951</v>
      </c>
      <c r="J47790">
        <v>14106</v>
      </c>
    </row>
    <row r="47791" spans="1:10" x14ac:dyDescent="0.3">
      <c r="A47791">
        <v>14</v>
      </c>
      <c r="B47791" t="s">
        <v>48387</v>
      </c>
      <c r="C47791" s="1" t="s">
        <v>341</v>
      </c>
      <c r="D47791" s="1" t="s">
        <v>534</v>
      </c>
      <c r="E47791" s="2">
        <f>+DATEVALUE(Tabla3_2[[#This Row],[Mes-Año]])</f>
        <v>43101</v>
      </c>
      <c r="F47791">
        <v>1224</v>
      </c>
      <c r="G47791">
        <v>1187</v>
      </c>
      <c r="H47791">
        <f>+IFERROR(VLOOKUP(Tabla3_2[[#This Row],[Clave Muni Fecha]],Tabla7_2[[Columna1]:[Valor]],4,0),"")</f>
        <v>3271</v>
      </c>
      <c r="I47791">
        <v>949</v>
      </c>
      <c r="J47791">
        <v>14106</v>
      </c>
    </row>
    <row r="47792" spans="1:10" x14ac:dyDescent="0.3">
      <c r="A47792">
        <v>14</v>
      </c>
      <c r="B47792" t="s">
        <v>48388</v>
      </c>
      <c r="C47792" s="1" t="s">
        <v>341</v>
      </c>
      <c r="D47792" s="1" t="s">
        <v>535</v>
      </c>
      <c r="E47792" s="2">
        <f>+DATEVALUE(Tabla3_2[[#This Row],[Mes-Año]])</f>
        <v>43132</v>
      </c>
      <c r="F47792">
        <v>1216</v>
      </c>
      <c r="G47792">
        <v>1179</v>
      </c>
      <c r="H47792">
        <f>+IFERROR(VLOOKUP(Tabla3_2[[#This Row],[Clave Muni Fecha]],Tabla7_2[[Columna1]:[Valor]],4,0),"")</f>
        <v>3319</v>
      </c>
      <c r="I47792">
        <v>945</v>
      </c>
      <c r="J47792">
        <v>14106</v>
      </c>
    </row>
    <row r="47793" spans="1:10" x14ac:dyDescent="0.3">
      <c r="A47793">
        <v>14</v>
      </c>
      <c r="B47793" t="s">
        <v>48389</v>
      </c>
      <c r="C47793" s="1" t="s">
        <v>341</v>
      </c>
      <c r="D47793" s="1" t="s">
        <v>536</v>
      </c>
      <c r="E47793" s="2">
        <f>+DATEVALUE(Tabla3_2[[#This Row],[Mes-Año]])</f>
        <v>43160</v>
      </c>
      <c r="F47793">
        <v>1204</v>
      </c>
      <c r="G47793">
        <v>1168</v>
      </c>
      <c r="H47793">
        <f>+IFERROR(VLOOKUP(Tabla3_2[[#This Row],[Clave Muni Fecha]],Tabla7_2[[Columna1]:[Valor]],4,0),"")</f>
        <v>3292</v>
      </c>
      <c r="I47793">
        <v>939</v>
      </c>
      <c r="J47793">
        <v>14106</v>
      </c>
    </row>
    <row r="47794" spans="1:10" x14ac:dyDescent="0.3">
      <c r="A47794">
        <v>14</v>
      </c>
      <c r="B47794" t="s">
        <v>48390</v>
      </c>
      <c r="C47794" s="1" t="s">
        <v>341</v>
      </c>
      <c r="D47794" s="1" t="s">
        <v>537</v>
      </c>
      <c r="E47794" s="2">
        <f>+DATEVALUE(Tabla3_2[[#This Row],[Mes-Año]])</f>
        <v>43191</v>
      </c>
      <c r="F47794">
        <v>1204</v>
      </c>
      <c r="G47794">
        <v>1168</v>
      </c>
      <c r="H47794">
        <f>+IFERROR(VLOOKUP(Tabla3_2[[#This Row],[Clave Muni Fecha]],Tabla7_2[[Columna1]:[Valor]],4,0),"")</f>
        <v>3283</v>
      </c>
      <c r="I47794">
        <v>932</v>
      </c>
      <c r="J47794">
        <v>14106</v>
      </c>
    </row>
    <row r="47795" spans="1:10" x14ac:dyDescent="0.3">
      <c r="A47795">
        <v>14</v>
      </c>
      <c r="B47795" t="s">
        <v>48391</v>
      </c>
      <c r="C47795" s="1" t="s">
        <v>341</v>
      </c>
      <c r="D47795" s="1" t="s">
        <v>538</v>
      </c>
      <c r="E47795" s="2">
        <f>+DATEVALUE(Tabla3_2[[#This Row],[Mes-Año]])</f>
        <v>43221</v>
      </c>
      <c r="F47795">
        <v>1199</v>
      </c>
      <c r="G47795">
        <v>1163</v>
      </c>
      <c r="H47795">
        <f>+IFERROR(VLOOKUP(Tabla3_2[[#This Row],[Clave Muni Fecha]],Tabla7_2[[Columna1]:[Valor]],4,0),"")</f>
        <v>3285</v>
      </c>
      <c r="I47795">
        <v>931</v>
      </c>
      <c r="J47795">
        <v>14106</v>
      </c>
    </row>
    <row r="47796" spans="1:10" x14ac:dyDescent="0.3">
      <c r="A47796">
        <v>14</v>
      </c>
      <c r="B47796" t="s">
        <v>48392</v>
      </c>
      <c r="C47796" s="1" t="s">
        <v>341</v>
      </c>
      <c r="D47796" s="1" t="s">
        <v>539</v>
      </c>
      <c r="E47796" s="2">
        <f>+DATEVALUE(Tabla3_2[[#This Row],[Mes-Año]])</f>
        <v>43252</v>
      </c>
      <c r="F47796">
        <v>1195</v>
      </c>
      <c r="G47796">
        <v>1160</v>
      </c>
      <c r="H47796">
        <f>+IFERROR(VLOOKUP(Tabla3_2[[#This Row],[Clave Muni Fecha]],Tabla7_2[[Columna1]:[Valor]],4,0),"")</f>
        <v>3290</v>
      </c>
      <c r="I47796">
        <v>919</v>
      </c>
      <c r="J47796">
        <v>14106</v>
      </c>
    </row>
    <row r="47797" spans="1:10" x14ac:dyDescent="0.3">
      <c r="A47797">
        <v>14</v>
      </c>
      <c r="B47797" t="s">
        <v>48393</v>
      </c>
      <c r="C47797" s="1" t="s">
        <v>341</v>
      </c>
      <c r="D47797" s="1" t="s">
        <v>540</v>
      </c>
      <c r="E47797" s="2">
        <f>+DATEVALUE(Tabla3_2[[#This Row],[Mes-Año]])</f>
        <v>43282</v>
      </c>
      <c r="F47797">
        <v>1185</v>
      </c>
      <c r="G47797">
        <v>1149</v>
      </c>
      <c r="H47797">
        <f>+IFERROR(VLOOKUP(Tabla3_2[[#This Row],[Clave Muni Fecha]],Tabla7_2[[Columna1]:[Valor]],4,0),"")</f>
        <v>3305</v>
      </c>
      <c r="I47797">
        <v>918</v>
      </c>
      <c r="J47797">
        <v>14106</v>
      </c>
    </row>
    <row r="47798" spans="1:10" x14ac:dyDescent="0.3">
      <c r="A47798">
        <v>14</v>
      </c>
      <c r="B47798" t="s">
        <v>48394</v>
      </c>
      <c r="C47798" s="1" t="s">
        <v>341</v>
      </c>
      <c r="D47798" s="1" t="s">
        <v>541</v>
      </c>
      <c r="E47798" s="2">
        <f>+DATEVALUE(Tabla3_2[[#This Row],[Mes-Año]])</f>
        <v>43313</v>
      </c>
      <c r="F47798">
        <v>1180</v>
      </c>
      <c r="G47798">
        <v>1143</v>
      </c>
      <c r="H47798">
        <f>+IFERROR(VLOOKUP(Tabla3_2[[#This Row],[Clave Muni Fecha]],Tabla7_2[[Columna1]:[Valor]],4,0),"")</f>
        <v>3273</v>
      </c>
      <c r="I47798">
        <v>903</v>
      </c>
      <c r="J47798">
        <v>14106</v>
      </c>
    </row>
    <row r="47799" spans="1:10" x14ac:dyDescent="0.3">
      <c r="A47799">
        <v>14</v>
      </c>
      <c r="B47799" t="s">
        <v>48395</v>
      </c>
      <c r="C47799" s="1" t="s">
        <v>341</v>
      </c>
      <c r="D47799" s="1" t="s">
        <v>542</v>
      </c>
      <c r="E47799" s="2">
        <f>+DATEVALUE(Tabla3_2[[#This Row],[Mes-Año]])</f>
        <v>43344</v>
      </c>
      <c r="F47799">
        <v>1184</v>
      </c>
      <c r="G47799">
        <v>1141</v>
      </c>
      <c r="H47799">
        <f>+IFERROR(VLOOKUP(Tabla3_2[[#This Row],[Clave Muni Fecha]],Tabla7_2[[Columna1]:[Valor]],4,0),"")</f>
        <v>3270</v>
      </c>
      <c r="I47799">
        <v>902</v>
      </c>
      <c r="J47799">
        <v>14106</v>
      </c>
    </row>
    <row r="47800" spans="1:10" x14ac:dyDescent="0.3">
      <c r="A47800">
        <v>14</v>
      </c>
      <c r="B47800" t="s">
        <v>48396</v>
      </c>
      <c r="C47800" s="1" t="s">
        <v>341</v>
      </c>
      <c r="D47800" s="1" t="s">
        <v>543</v>
      </c>
      <c r="E47800" s="2">
        <f>+DATEVALUE(Tabla3_2[[#This Row],[Mes-Año]])</f>
        <v>43374</v>
      </c>
      <c r="F47800">
        <v>1181</v>
      </c>
      <c r="G47800">
        <v>1139</v>
      </c>
      <c r="H47800">
        <f>+IFERROR(VLOOKUP(Tabla3_2[[#This Row],[Clave Muni Fecha]],Tabla7_2[[Columna1]:[Valor]],4,0),"")</f>
        <v>3258</v>
      </c>
      <c r="I47800">
        <v>898</v>
      </c>
      <c r="J47800">
        <v>14106</v>
      </c>
    </row>
    <row r="47801" spans="1:10" x14ac:dyDescent="0.3">
      <c r="A47801">
        <v>14</v>
      </c>
      <c r="B47801" t="s">
        <v>48397</v>
      </c>
      <c r="C47801" s="1" t="s">
        <v>341</v>
      </c>
      <c r="D47801" s="1" t="s">
        <v>544</v>
      </c>
      <c r="E47801" s="2">
        <f>+DATEVALUE(Tabla3_2[[#This Row],[Mes-Año]])</f>
        <v>43405</v>
      </c>
      <c r="F47801">
        <v>1171</v>
      </c>
      <c r="G47801">
        <v>1128</v>
      </c>
      <c r="H47801">
        <f>+IFERROR(VLOOKUP(Tabla3_2[[#This Row],[Clave Muni Fecha]],Tabla7_2[[Columna1]:[Valor]],4,0),"")</f>
        <v>3269</v>
      </c>
      <c r="I47801">
        <v>891</v>
      </c>
      <c r="J47801">
        <v>14106</v>
      </c>
    </row>
    <row r="47802" spans="1:10" x14ac:dyDescent="0.3">
      <c r="A47802">
        <v>14</v>
      </c>
      <c r="B47802" t="s">
        <v>48398</v>
      </c>
      <c r="C47802" s="1" t="s">
        <v>341</v>
      </c>
      <c r="D47802" s="1" t="s">
        <v>545</v>
      </c>
      <c r="E47802" s="2">
        <f>+DATEVALUE(Tabla3_2[[#This Row],[Mes-Año]])</f>
        <v>43435</v>
      </c>
      <c r="F47802">
        <v>1161</v>
      </c>
      <c r="G47802">
        <v>1118</v>
      </c>
      <c r="H47802">
        <f>+IFERROR(VLOOKUP(Tabla3_2[[#This Row],[Clave Muni Fecha]],Tabla7_2[[Columna1]:[Valor]],4,0),"")</f>
        <v>3271</v>
      </c>
      <c r="I47802">
        <v>888</v>
      </c>
      <c r="J47802">
        <v>14106</v>
      </c>
    </row>
    <row r="47803" spans="1:10" x14ac:dyDescent="0.3">
      <c r="A47803">
        <v>14</v>
      </c>
      <c r="B47803" t="s">
        <v>48399</v>
      </c>
      <c r="C47803" s="1" t="s">
        <v>341</v>
      </c>
      <c r="D47803" s="1" t="s">
        <v>546</v>
      </c>
      <c r="E47803" s="2">
        <f>+DATEVALUE(Tabla3_2[[#This Row],[Mes-Año]])</f>
        <v>43466</v>
      </c>
      <c r="F47803">
        <v>1196</v>
      </c>
      <c r="G47803">
        <v>1151</v>
      </c>
      <c r="H47803">
        <f>+IFERROR(VLOOKUP(Tabla3_2[[#This Row],[Clave Muni Fecha]],Tabla7_2[[Columna1]:[Valor]],4,0),"")</f>
        <v>3323</v>
      </c>
      <c r="I47803">
        <v>883</v>
      </c>
      <c r="J47803">
        <v>14106</v>
      </c>
    </row>
    <row r="47804" spans="1:10" x14ac:dyDescent="0.3">
      <c r="A47804">
        <v>14</v>
      </c>
      <c r="B47804" t="s">
        <v>48400</v>
      </c>
      <c r="C47804" s="1" t="s">
        <v>341</v>
      </c>
      <c r="D47804" s="1" t="s">
        <v>547</v>
      </c>
      <c r="E47804" s="2">
        <f>+DATEVALUE(Tabla3_2[[#This Row],[Mes-Año]])</f>
        <v>43497</v>
      </c>
      <c r="F47804">
        <v>1230</v>
      </c>
      <c r="G47804">
        <v>1184</v>
      </c>
      <c r="H47804">
        <f>+IFERROR(VLOOKUP(Tabla3_2[[#This Row],[Clave Muni Fecha]],Tabla7_2[[Columna1]:[Valor]],4,0),"")</f>
        <v>3402</v>
      </c>
      <c r="I47804">
        <v>835</v>
      </c>
      <c r="J47804">
        <v>14106</v>
      </c>
    </row>
    <row r="47805" spans="1:10" x14ac:dyDescent="0.3">
      <c r="A47805">
        <v>14</v>
      </c>
      <c r="B47805" t="s">
        <v>48401</v>
      </c>
      <c r="C47805" s="1" t="s">
        <v>341</v>
      </c>
      <c r="D47805" s="1" t="s">
        <v>548</v>
      </c>
      <c r="E47805" s="2">
        <f>+DATEVALUE(Tabla3_2[[#This Row],[Mes-Año]])</f>
        <v>43525</v>
      </c>
      <c r="F47805">
        <v>1252</v>
      </c>
      <c r="G47805">
        <v>1208</v>
      </c>
      <c r="H47805">
        <f>+IFERROR(VLOOKUP(Tabla3_2[[#This Row],[Clave Muni Fecha]],Tabla7_2[[Columna1]:[Valor]],4,0),"")</f>
        <v>3382</v>
      </c>
      <c r="I47805">
        <v>837</v>
      </c>
      <c r="J47805">
        <v>14106</v>
      </c>
    </row>
    <row r="47806" spans="1:10" x14ac:dyDescent="0.3">
      <c r="A47806">
        <v>14</v>
      </c>
      <c r="B47806" t="s">
        <v>48402</v>
      </c>
      <c r="C47806" s="1" t="s">
        <v>341</v>
      </c>
      <c r="D47806" s="1" t="s">
        <v>549</v>
      </c>
      <c r="E47806" s="2">
        <f>+DATEVALUE(Tabla3_2[[#This Row],[Mes-Año]])</f>
        <v>43556</v>
      </c>
      <c r="F47806">
        <v>1255</v>
      </c>
      <c r="G47806">
        <v>1204</v>
      </c>
      <c r="H47806">
        <f>+IFERROR(VLOOKUP(Tabla3_2[[#This Row],[Clave Muni Fecha]],Tabla7_2[[Columna1]:[Valor]],4,0),"")</f>
        <v>3396</v>
      </c>
      <c r="I47806">
        <v>828</v>
      </c>
      <c r="J47806">
        <v>14106</v>
      </c>
    </row>
    <row r="47807" spans="1:10" x14ac:dyDescent="0.3">
      <c r="A47807">
        <v>14</v>
      </c>
      <c r="B47807" t="s">
        <v>48403</v>
      </c>
      <c r="C47807" s="1" t="s">
        <v>341</v>
      </c>
      <c r="D47807" s="1" t="s">
        <v>550</v>
      </c>
      <c r="E47807" s="2">
        <f>+DATEVALUE(Tabla3_2[[#This Row],[Mes-Año]])</f>
        <v>43586</v>
      </c>
      <c r="F47807">
        <v>1262</v>
      </c>
      <c r="G47807">
        <v>1210</v>
      </c>
      <c r="H47807">
        <f>+IFERROR(VLOOKUP(Tabla3_2[[#This Row],[Clave Muni Fecha]],Tabla7_2[[Columna1]:[Valor]],4,0),"")</f>
        <v>4755</v>
      </c>
      <c r="I47807">
        <v>823</v>
      </c>
      <c r="J47807">
        <v>14106</v>
      </c>
    </row>
    <row r="47808" spans="1:10" x14ac:dyDescent="0.3">
      <c r="A47808">
        <v>14</v>
      </c>
      <c r="B47808" t="s">
        <v>48404</v>
      </c>
      <c r="C47808" s="1" t="s">
        <v>341</v>
      </c>
      <c r="D47808" s="1" t="s">
        <v>551</v>
      </c>
      <c r="E47808" s="2">
        <f>+DATEVALUE(Tabla3_2[[#This Row],[Mes-Año]])</f>
        <v>43617</v>
      </c>
      <c r="F47808">
        <v>1258</v>
      </c>
      <c r="G47808">
        <v>1206</v>
      </c>
      <c r="H47808">
        <f>+IFERROR(VLOOKUP(Tabla3_2[[#This Row],[Clave Muni Fecha]],Tabla7_2[[Columna1]:[Valor]],4,0),"")</f>
        <v>3422</v>
      </c>
      <c r="I47808">
        <v>821</v>
      </c>
      <c r="J47808">
        <v>14106</v>
      </c>
    </row>
    <row r="47809" spans="1:10" x14ac:dyDescent="0.3">
      <c r="A47809">
        <v>14</v>
      </c>
      <c r="B47809" t="s">
        <v>48405</v>
      </c>
      <c r="C47809" s="1" t="s">
        <v>341</v>
      </c>
      <c r="D47809" s="1" t="s">
        <v>552</v>
      </c>
      <c r="E47809" s="2">
        <f>+DATEVALUE(Tabla3_2[[#This Row],[Mes-Año]])</f>
        <v>43647</v>
      </c>
      <c r="F47809">
        <v>1260</v>
      </c>
      <c r="G47809">
        <v>1208</v>
      </c>
      <c r="H47809">
        <f>+IFERROR(VLOOKUP(Tabla3_2[[#This Row],[Clave Muni Fecha]],Tabla7_2[[Columna1]:[Valor]],4,0),"")</f>
        <v>3412</v>
      </c>
      <c r="I47809">
        <v>806</v>
      </c>
      <c r="J47809">
        <v>14106</v>
      </c>
    </row>
    <row r="47810" spans="1:10" x14ac:dyDescent="0.3">
      <c r="A47810">
        <v>14</v>
      </c>
      <c r="B47810" t="s">
        <v>48406</v>
      </c>
      <c r="C47810" s="1" t="s">
        <v>341</v>
      </c>
      <c r="D47810" s="1" t="s">
        <v>553</v>
      </c>
      <c r="E47810" s="2">
        <f>+DATEVALUE(Tabla3_2[[#This Row],[Mes-Año]])</f>
        <v>43678</v>
      </c>
      <c r="F47810">
        <v>1257</v>
      </c>
      <c r="G47810">
        <v>1205</v>
      </c>
      <c r="H47810">
        <f>+IFERROR(VLOOKUP(Tabla3_2[[#This Row],[Clave Muni Fecha]],Tabla7_2[[Columna1]:[Valor]],4,0),"")</f>
        <v>3389</v>
      </c>
      <c r="I47810">
        <v>801</v>
      </c>
      <c r="J47810">
        <v>14106</v>
      </c>
    </row>
    <row r="47811" spans="1:10" x14ac:dyDescent="0.3">
      <c r="A47811">
        <v>14</v>
      </c>
      <c r="B47811" t="s">
        <v>48407</v>
      </c>
      <c r="C47811" s="1" t="s">
        <v>341</v>
      </c>
      <c r="D47811" s="1" t="s">
        <v>554</v>
      </c>
      <c r="E47811" s="2">
        <f>+DATEVALUE(Tabla3_2[[#This Row],[Mes-Año]])</f>
        <v>43709</v>
      </c>
      <c r="F47811">
        <v>1258</v>
      </c>
      <c r="G47811">
        <v>1204</v>
      </c>
      <c r="H47811">
        <f>+IFERROR(VLOOKUP(Tabla3_2[[#This Row],[Clave Muni Fecha]],Tabla7_2[[Columna1]:[Valor]],4,0),"")</f>
        <v>3345</v>
      </c>
      <c r="I47811">
        <v>788</v>
      </c>
      <c r="J47811">
        <v>14106</v>
      </c>
    </row>
    <row r="47812" spans="1:10" x14ac:dyDescent="0.3">
      <c r="A47812">
        <v>14</v>
      </c>
      <c r="B47812" t="s">
        <v>48408</v>
      </c>
      <c r="C47812" s="1" t="s">
        <v>341</v>
      </c>
      <c r="D47812" s="1" t="s">
        <v>555</v>
      </c>
      <c r="E47812" s="2">
        <f>+DATEVALUE(Tabla3_2[[#This Row],[Mes-Año]])</f>
        <v>43739</v>
      </c>
      <c r="F47812">
        <v>1265</v>
      </c>
      <c r="G47812">
        <v>1211</v>
      </c>
      <c r="H47812">
        <f>+IFERROR(VLOOKUP(Tabla3_2[[#This Row],[Clave Muni Fecha]],Tabla7_2[[Columna1]:[Valor]],4,0),"")</f>
        <v>3380</v>
      </c>
      <c r="I47812">
        <v>785</v>
      </c>
      <c r="J47812">
        <v>14106</v>
      </c>
    </row>
    <row r="47813" spans="1:10" x14ac:dyDescent="0.3">
      <c r="A47813">
        <v>14</v>
      </c>
      <c r="B47813" t="s">
        <v>48409</v>
      </c>
      <c r="C47813" s="1" t="s">
        <v>341</v>
      </c>
      <c r="D47813" s="1" t="s">
        <v>556</v>
      </c>
      <c r="E47813" s="2">
        <f>+DATEVALUE(Tabla3_2[[#This Row],[Mes-Año]])</f>
        <v>43770</v>
      </c>
      <c r="F47813">
        <v>1329</v>
      </c>
      <c r="G47813">
        <v>1275</v>
      </c>
      <c r="H47813">
        <f>+IFERROR(VLOOKUP(Tabla3_2[[#This Row],[Clave Muni Fecha]],Tabla7_2[[Columna1]:[Valor]],4,0),"")</f>
        <v>3376</v>
      </c>
      <c r="I47813">
        <v>792</v>
      </c>
      <c r="J47813">
        <v>14106</v>
      </c>
    </row>
    <row r="47814" spans="1:10" x14ac:dyDescent="0.3">
      <c r="A47814">
        <v>14</v>
      </c>
      <c r="B47814" t="s">
        <v>48410</v>
      </c>
      <c r="C47814" s="1" t="s">
        <v>341</v>
      </c>
      <c r="D47814" s="1" t="s">
        <v>557</v>
      </c>
      <c r="E47814" s="2">
        <f>+DATEVALUE(Tabla3_2[[#This Row],[Mes-Año]])</f>
        <v>43800</v>
      </c>
      <c r="F47814">
        <v>1344</v>
      </c>
      <c r="G47814">
        <v>1289</v>
      </c>
      <c r="H47814">
        <f>+IFERROR(VLOOKUP(Tabla3_2[[#This Row],[Clave Muni Fecha]],Tabla7_2[[Columna1]:[Valor]],4,0),"")</f>
        <v>3375</v>
      </c>
      <c r="I47814">
        <v>791</v>
      </c>
      <c r="J47814">
        <v>14106</v>
      </c>
    </row>
    <row r="47815" spans="1:10" x14ac:dyDescent="0.3">
      <c r="A47815">
        <v>14</v>
      </c>
      <c r="B47815" t="s">
        <v>48411</v>
      </c>
      <c r="C47815" s="1" t="s">
        <v>341</v>
      </c>
      <c r="D47815" s="1" t="s">
        <v>558</v>
      </c>
      <c r="E47815" s="2">
        <f>+DATEVALUE(Tabla3_2[[#This Row],[Mes-Año]])</f>
        <v>43831</v>
      </c>
      <c r="F47815">
        <v>1371</v>
      </c>
      <c r="G47815">
        <v>1316</v>
      </c>
      <c r="H47815">
        <f>+IFERROR(VLOOKUP(Tabla3_2[[#This Row],[Clave Muni Fecha]],Tabla7_2[[Columna1]:[Valor]],4,0),"")</f>
        <v>3358</v>
      </c>
      <c r="I47815">
        <v>790</v>
      </c>
      <c r="J47815">
        <v>14106</v>
      </c>
    </row>
    <row r="47816" spans="1:10" x14ac:dyDescent="0.3">
      <c r="A47816">
        <v>14</v>
      </c>
      <c r="B47816" t="s">
        <v>48412</v>
      </c>
      <c r="C47816" s="1" t="s">
        <v>341</v>
      </c>
      <c r="D47816" s="1" t="s">
        <v>559</v>
      </c>
      <c r="E47816" s="2">
        <f>+DATEVALUE(Tabla3_2[[#This Row],[Mes-Año]])</f>
        <v>43862</v>
      </c>
      <c r="F47816">
        <v>1374</v>
      </c>
      <c r="G47816">
        <v>1318</v>
      </c>
      <c r="H47816">
        <f>+IFERROR(VLOOKUP(Tabla3_2[[#This Row],[Clave Muni Fecha]],Tabla7_2[[Columna1]:[Valor]],4,0),"")</f>
        <v>3415</v>
      </c>
      <c r="I47816">
        <v>789</v>
      </c>
      <c r="J47816">
        <v>14106</v>
      </c>
    </row>
    <row r="47817" spans="1:10" x14ac:dyDescent="0.3">
      <c r="A47817">
        <v>14</v>
      </c>
      <c r="B47817" t="s">
        <v>48413</v>
      </c>
      <c r="C47817" s="1" t="s">
        <v>341</v>
      </c>
      <c r="D47817" s="1" t="s">
        <v>560</v>
      </c>
      <c r="E47817" s="2">
        <f>+DATEVALUE(Tabla3_2[[#This Row],[Mes-Año]])</f>
        <v>43891</v>
      </c>
      <c r="F47817">
        <v>1406</v>
      </c>
      <c r="G47817">
        <v>1348</v>
      </c>
      <c r="H47817">
        <f>+IFERROR(VLOOKUP(Tabla3_2[[#This Row],[Clave Muni Fecha]],Tabla7_2[[Columna1]:[Valor]],4,0),"")</f>
        <v>3322</v>
      </c>
      <c r="I47817">
        <v>786</v>
      </c>
      <c r="J47817">
        <v>14106</v>
      </c>
    </row>
    <row r="47818" spans="1:10" x14ac:dyDescent="0.3">
      <c r="A47818">
        <v>14</v>
      </c>
      <c r="B47818" t="s">
        <v>48414</v>
      </c>
      <c r="C47818" s="1" t="s">
        <v>341</v>
      </c>
      <c r="D47818" s="1" t="s">
        <v>561</v>
      </c>
      <c r="E47818" s="2">
        <f>+DATEVALUE(Tabla3_2[[#This Row],[Mes-Año]])</f>
        <v>43922</v>
      </c>
      <c r="F47818">
        <v>1413</v>
      </c>
      <c r="G47818">
        <v>1356</v>
      </c>
      <c r="H47818">
        <f>+IFERROR(VLOOKUP(Tabla3_2[[#This Row],[Clave Muni Fecha]],Tabla7_2[[Columna1]:[Valor]],4,0),"")</f>
        <v>3447</v>
      </c>
      <c r="I47818">
        <v>781</v>
      </c>
      <c r="J47818">
        <v>14106</v>
      </c>
    </row>
    <row r="47819" spans="1:10" x14ac:dyDescent="0.3">
      <c r="A47819">
        <v>14</v>
      </c>
      <c r="B47819" t="s">
        <v>48415</v>
      </c>
      <c r="C47819" s="1" t="s">
        <v>341</v>
      </c>
      <c r="D47819" s="1" t="s">
        <v>562</v>
      </c>
      <c r="E47819" s="2">
        <f>+DATEVALUE(Tabla3_2[[#This Row],[Mes-Año]])</f>
        <v>43952</v>
      </c>
      <c r="F47819">
        <v>1416</v>
      </c>
      <c r="G47819">
        <v>1359</v>
      </c>
      <c r="H47819">
        <f>+IFERROR(VLOOKUP(Tabla3_2[[#This Row],[Clave Muni Fecha]],Tabla7_2[[Columna1]:[Valor]],4,0),"")</f>
        <v>3442</v>
      </c>
      <c r="I47819">
        <v>776</v>
      </c>
      <c r="J47819">
        <v>14106</v>
      </c>
    </row>
    <row r="47820" spans="1:10" x14ac:dyDescent="0.3">
      <c r="A47820">
        <v>14</v>
      </c>
      <c r="B47820" t="s">
        <v>48416</v>
      </c>
      <c r="C47820" s="1" t="s">
        <v>341</v>
      </c>
      <c r="D47820" s="1" t="s">
        <v>563</v>
      </c>
      <c r="E47820" s="2">
        <f>+DATEVALUE(Tabla3_2[[#This Row],[Mes-Año]])</f>
        <v>43983</v>
      </c>
      <c r="F47820">
        <v>1440</v>
      </c>
      <c r="G47820">
        <v>1382</v>
      </c>
      <c r="H47820">
        <f>+IFERROR(VLOOKUP(Tabla3_2[[#This Row],[Clave Muni Fecha]],Tabla7_2[[Columna1]:[Valor]],4,0),"")</f>
        <v>3495</v>
      </c>
      <c r="I47820">
        <v>743</v>
      </c>
      <c r="J47820">
        <v>14106</v>
      </c>
    </row>
    <row r="47821" spans="1:10" x14ac:dyDescent="0.3">
      <c r="A47821">
        <v>14</v>
      </c>
      <c r="B47821" t="s">
        <v>48417</v>
      </c>
      <c r="C47821" s="1" t="s">
        <v>341</v>
      </c>
      <c r="D47821" s="1" t="s">
        <v>564</v>
      </c>
      <c r="E47821" s="2">
        <f>+DATEVALUE(Tabla3_2[[#This Row],[Mes-Año]])</f>
        <v>44013</v>
      </c>
      <c r="F47821">
        <v>1510</v>
      </c>
      <c r="G47821">
        <v>1452</v>
      </c>
      <c r="H47821">
        <f>+IFERROR(VLOOKUP(Tabla3_2[[#This Row],[Clave Muni Fecha]],Tabla7_2[[Columna1]:[Valor]],4,0),"")</f>
        <v>3583</v>
      </c>
      <c r="I47821">
        <v>742</v>
      </c>
      <c r="J47821">
        <v>14106</v>
      </c>
    </row>
    <row r="47822" spans="1:10" x14ac:dyDescent="0.3">
      <c r="A47822">
        <v>14</v>
      </c>
      <c r="B47822" t="s">
        <v>48418</v>
      </c>
      <c r="C47822" s="1" t="s">
        <v>341</v>
      </c>
      <c r="D47822" s="1" t="s">
        <v>565</v>
      </c>
      <c r="E47822" s="2">
        <f>+DATEVALUE(Tabla3_2[[#This Row],[Mes-Año]])</f>
        <v>44044</v>
      </c>
      <c r="F47822">
        <v>1530</v>
      </c>
      <c r="G47822">
        <v>1472</v>
      </c>
      <c r="H47822">
        <f>+IFERROR(VLOOKUP(Tabla3_2[[#This Row],[Clave Muni Fecha]],Tabla7_2[[Columna1]:[Valor]],4,0),"")</f>
        <v>3707</v>
      </c>
      <c r="I47822">
        <v>734</v>
      </c>
      <c r="J47822">
        <v>14106</v>
      </c>
    </row>
    <row r="47823" spans="1:10" x14ac:dyDescent="0.3">
      <c r="A47823">
        <v>14</v>
      </c>
      <c r="B47823" t="s">
        <v>48419</v>
      </c>
      <c r="C47823" s="1" t="s">
        <v>341</v>
      </c>
      <c r="D47823" s="1" t="s">
        <v>566</v>
      </c>
      <c r="E47823" s="2">
        <f>+DATEVALUE(Tabla3_2[[#This Row],[Mes-Año]])</f>
        <v>44075</v>
      </c>
      <c r="F47823">
        <v>1554</v>
      </c>
      <c r="G47823">
        <v>1496</v>
      </c>
      <c r="H47823">
        <f>+IFERROR(VLOOKUP(Tabla3_2[[#This Row],[Clave Muni Fecha]],Tabla7_2[[Columna1]:[Valor]],4,0),"")</f>
        <v>3773</v>
      </c>
      <c r="I47823">
        <v>733</v>
      </c>
      <c r="J47823">
        <v>14106</v>
      </c>
    </row>
    <row r="47824" spans="1:10" x14ac:dyDescent="0.3">
      <c r="A47824">
        <v>14</v>
      </c>
      <c r="B47824" t="s">
        <v>48420</v>
      </c>
      <c r="C47824" s="1" t="s">
        <v>341</v>
      </c>
      <c r="D47824" s="1" t="s">
        <v>567</v>
      </c>
      <c r="E47824" s="2">
        <f>+DATEVALUE(Tabla3_2[[#This Row],[Mes-Año]])</f>
        <v>44105</v>
      </c>
      <c r="F47824">
        <v>1590</v>
      </c>
      <c r="G47824">
        <v>1532</v>
      </c>
      <c r="H47824">
        <f>+IFERROR(VLOOKUP(Tabla3_2[[#This Row],[Clave Muni Fecha]],Tabla7_2[[Columna1]:[Valor]],4,0),"")</f>
        <v>3810</v>
      </c>
      <c r="I47824">
        <v>743</v>
      </c>
      <c r="J47824">
        <v>14106</v>
      </c>
    </row>
    <row r="47825" spans="1:10" x14ac:dyDescent="0.3">
      <c r="A47825">
        <v>14</v>
      </c>
      <c r="B47825" t="s">
        <v>48421</v>
      </c>
      <c r="C47825" s="1" t="s">
        <v>341</v>
      </c>
      <c r="D47825" s="1" t="s">
        <v>568</v>
      </c>
      <c r="E47825" s="2">
        <f>+DATEVALUE(Tabla3_2[[#This Row],[Mes-Año]])</f>
        <v>44136</v>
      </c>
      <c r="F47825">
        <v>1608</v>
      </c>
      <c r="G47825">
        <v>1550</v>
      </c>
      <c r="H47825">
        <f>+IFERROR(VLOOKUP(Tabla3_2[[#This Row],[Clave Muni Fecha]],Tabla7_2[[Columna1]:[Valor]],4,0),"")</f>
        <v>3817</v>
      </c>
      <c r="I47825">
        <v>748</v>
      </c>
      <c r="J47825">
        <v>14106</v>
      </c>
    </row>
    <row r="47826" spans="1:10" x14ac:dyDescent="0.3">
      <c r="A47826">
        <v>14</v>
      </c>
      <c r="B47826" t="s">
        <v>48422</v>
      </c>
      <c r="C47826" s="1" t="s">
        <v>341</v>
      </c>
      <c r="D47826" s="1" t="s">
        <v>569</v>
      </c>
      <c r="E47826" s="2">
        <f>+DATEVALUE(Tabla3_2[[#This Row],[Mes-Año]])</f>
        <v>44166</v>
      </c>
      <c r="F47826">
        <v>1613</v>
      </c>
      <c r="G47826">
        <v>1554</v>
      </c>
      <c r="H47826">
        <f>+IFERROR(VLOOKUP(Tabla3_2[[#This Row],[Clave Muni Fecha]],Tabla7_2[[Columna1]:[Valor]],4,0),"")</f>
        <v>3869</v>
      </c>
      <c r="I47826">
        <v>751</v>
      </c>
      <c r="J47826">
        <v>14106</v>
      </c>
    </row>
    <row r="47827" spans="1:10" x14ac:dyDescent="0.3">
      <c r="A47827">
        <v>14</v>
      </c>
      <c r="B47827" t="s">
        <v>48423</v>
      </c>
      <c r="C47827" s="1" t="s">
        <v>341</v>
      </c>
      <c r="D47827" s="1" t="s">
        <v>570</v>
      </c>
      <c r="E47827" s="2">
        <f>+DATEVALUE(Tabla3_2[[#This Row],[Mes-Año]])</f>
        <v>44197</v>
      </c>
      <c r="F47827">
        <v>1633</v>
      </c>
      <c r="G47827">
        <v>1573</v>
      </c>
      <c r="H47827">
        <f>+IFERROR(VLOOKUP(Tabla3_2[[#This Row],[Clave Muni Fecha]],Tabla7_2[[Columna1]:[Valor]],4,0),"")</f>
        <v>3945</v>
      </c>
      <c r="I47827">
        <v>754</v>
      </c>
      <c r="J47827">
        <v>14106</v>
      </c>
    </row>
    <row r="47828" spans="1:10" x14ac:dyDescent="0.3">
      <c r="A47828">
        <v>14</v>
      </c>
      <c r="B47828" t="s">
        <v>48424</v>
      </c>
      <c r="C47828" s="1" t="s">
        <v>341</v>
      </c>
      <c r="D47828" s="1" t="s">
        <v>571</v>
      </c>
      <c r="E47828" s="2">
        <f>+DATEVALUE(Tabla3_2[[#This Row],[Mes-Año]])</f>
        <v>44228</v>
      </c>
      <c r="F47828">
        <v>1637</v>
      </c>
      <c r="G47828">
        <v>1578</v>
      </c>
      <c r="H47828">
        <f>+IFERROR(VLOOKUP(Tabla3_2[[#This Row],[Clave Muni Fecha]],Tabla7_2[[Columna1]:[Valor]],4,0),"")</f>
        <v>3912</v>
      </c>
      <c r="I47828">
        <v>759</v>
      </c>
      <c r="J47828">
        <v>14106</v>
      </c>
    </row>
    <row r="47829" spans="1:10" x14ac:dyDescent="0.3">
      <c r="A47829">
        <v>14</v>
      </c>
      <c r="B47829" t="s">
        <v>48425</v>
      </c>
      <c r="C47829" s="1" t="s">
        <v>341</v>
      </c>
      <c r="D47829" s="1" t="s">
        <v>572</v>
      </c>
      <c r="E47829" s="2">
        <f>+DATEVALUE(Tabla3_2[[#This Row],[Mes-Año]])</f>
        <v>44256</v>
      </c>
      <c r="F47829">
        <v>1657</v>
      </c>
      <c r="G47829">
        <v>1598</v>
      </c>
      <c r="H47829">
        <f>+IFERROR(VLOOKUP(Tabla3_2[[#This Row],[Clave Muni Fecha]],Tabla7_2[[Columna1]:[Valor]],4,0),"")</f>
        <v>3898</v>
      </c>
      <c r="I47829">
        <v>756</v>
      </c>
      <c r="J47829">
        <v>14106</v>
      </c>
    </row>
    <row r="47830" spans="1:10" x14ac:dyDescent="0.3">
      <c r="A47830">
        <v>14</v>
      </c>
      <c r="B47830" t="s">
        <v>48426</v>
      </c>
      <c r="C47830" s="1" t="s">
        <v>341</v>
      </c>
      <c r="D47830" s="1" t="s">
        <v>573</v>
      </c>
      <c r="E47830" s="2">
        <f>+DATEVALUE(Tabla3_2[[#This Row],[Mes-Año]])</f>
        <v>44287</v>
      </c>
      <c r="F47830">
        <v>1725</v>
      </c>
      <c r="G47830">
        <v>1664</v>
      </c>
      <c r="H47830">
        <f>+IFERROR(VLOOKUP(Tabla3_2[[#This Row],[Clave Muni Fecha]],Tabla7_2[[Columna1]:[Valor]],4,0),"")</f>
        <v>3960</v>
      </c>
      <c r="I47830">
        <v>755</v>
      </c>
      <c r="J47830">
        <v>14106</v>
      </c>
    </row>
    <row r="47831" spans="1:10" x14ac:dyDescent="0.3">
      <c r="A47831">
        <v>14</v>
      </c>
      <c r="B47831" t="s">
        <v>48427</v>
      </c>
      <c r="C47831" s="1" t="s">
        <v>341</v>
      </c>
      <c r="D47831" s="1" t="s">
        <v>574</v>
      </c>
      <c r="E47831" s="2">
        <f>+DATEVALUE(Tabla3_2[[#This Row],[Mes-Año]])</f>
        <v>44317</v>
      </c>
      <c r="F47831">
        <v>1760</v>
      </c>
      <c r="G47831">
        <v>1699</v>
      </c>
      <c r="H47831">
        <f>+IFERROR(VLOOKUP(Tabla3_2[[#This Row],[Clave Muni Fecha]],Tabla7_2[[Columna1]:[Valor]],4,0),"")</f>
        <v>4055</v>
      </c>
      <c r="I47831">
        <v>753</v>
      </c>
      <c r="J47831">
        <v>14106</v>
      </c>
    </row>
    <row r="47832" spans="1:10" x14ac:dyDescent="0.3">
      <c r="A47832">
        <v>14</v>
      </c>
      <c r="B47832" t="s">
        <v>48428</v>
      </c>
      <c r="C47832" s="1" t="s">
        <v>341</v>
      </c>
      <c r="D47832" s="1" t="s">
        <v>575</v>
      </c>
      <c r="E47832" s="2">
        <f>+DATEVALUE(Tabla3_2[[#This Row],[Mes-Año]])</f>
        <v>44348</v>
      </c>
      <c r="F47832">
        <v>1775</v>
      </c>
      <c r="G47832">
        <v>1715</v>
      </c>
      <c r="H47832">
        <f>+IFERROR(VLOOKUP(Tabla3_2[[#This Row],[Clave Muni Fecha]],Tabla7_2[[Columna1]:[Valor]],4,0),"")</f>
        <v>4092</v>
      </c>
      <c r="I47832">
        <v>755</v>
      </c>
      <c r="J47832">
        <v>14106</v>
      </c>
    </row>
    <row r="47833" spans="1:10" x14ac:dyDescent="0.3">
      <c r="A47833">
        <v>14</v>
      </c>
      <c r="B47833" t="s">
        <v>48429</v>
      </c>
      <c r="C47833" s="1" t="s">
        <v>341</v>
      </c>
      <c r="D47833" s="1" t="s">
        <v>576</v>
      </c>
      <c r="E47833" s="2">
        <f>+DATEVALUE(Tabla3_2[[#This Row],[Mes-Año]])</f>
        <v>44378</v>
      </c>
      <c r="F47833">
        <v>1791</v>
      </c>
      <c r="G47833">
        <v>1729</v>
      </c>
      <c r="H47833">
        <f>+IFERROR(VLOOKUP(Tabla3_2[[#This Row],[Clave Muni Fecha]],Tabla7_2[[Columna1]:[Valor]],4,0),"")</f>
        <v>4116</v>
      </c>
      <c r="I47833">
        <v>740</v>
      </c>
      <c r="J47833">
        <v>14106</v>
      </c>
    </row>
    <row r="47834" spans="1:10" x14ac:dyDescent="0.3">
      <c r="A47834">
        <v>14</v>
      </c>
      <c r="B47834" t="s">
        <v>48430</v>
      </c>
      <c r="C47834" s="1" t="s">
        <v>341</v>
      </c>
      <c r="D47834" s="1" t="s">
        <v>577</v>
      </c>
      <c r="E47834" s="2">
        <f>+DATEVALUE(Tabla3_2[[#This Row],[Mes-Año]])</f>
        <v>44409</v>
      </c>
      <c r="F47834">
        <v>1803</v>
      </c>
      <c r="G47834">
        <v>1741</v>
      </c>
      <c r="H47834">
        <f>+IFERROR(VLOOKUP(Tabla3_2[[#This Row],[Clave Muni Fecha]],Tabla7_2[[Columna1]:[Valor]],4,0),"")</f>
        <v>4131</v>
      </c>
      <c r="I47834">
        <v>743</v>
      </c>
      <c r="J47834">
        <v>14106</v>
      </c>
    </row>
    <row r="47835" spans="1:10" x14ac:dyDescent="0.3">
      <c r="A47835">
        <v>14</v>
      </c>
      <c r="B47835" t="s">
        <v>48431</v>
      </c>
      <c r="C47835" s="1" t="s">
        <v>341</v>
      </c>
      <c r="D47835" s="1" t="s">
        <v>578</v>
      </c>
      <c r="E47835" s="2">
        <f>+DATEVALUE(Tabla3_2[[#This Row],[Mes-Año]])</f>
        <v>44440</v>
      </c>
      <c r="F47835">
        <v>1845</v>
      </c>
      <c r="G47835">
        <v>1780</v>
      </c>
      <c r="H47835">
        <f>+IFERROR(VLOOKUP(Tabla3_2[[#This Row],[Clave Muni Fecha]],Tabla7_2[[Columna1]:[Valor]],4,0),"")</f>
        <v>4151</v>
      </c>
      <c r="I47835">
        <v>736</v>
      </c>
      <c r="J47835">
        <v>14106</v>
      </c>
    </row>
    <row r="47836" spans="1:10" x14ac:dyDescent="0.3">
      <c r="A47836">
        <v>14</v>
      </c>
      <c r="B47836" t="s">
        <v>48432</v>
      </c>
      <c r="C47836" s="1" t="s">
        <v>341</v>
      </c>
      <c r="D47836" s="1" t="s">
        <v>579</v>
      </c>
      <c r="E47836" s="2">
        <f>+DATEVALUE(Tabla3_2[[#This Row],[Mes-Año]])</f>
        <v>44470</v>
      </c>
      <c r="F47836">
        <v>1863</v>
      </c>
      <c r="G47836">
        <v>1800</v>
      </c>
      <c r="H47836">
        <f>+IFERROR(VLOOKUP(Tabla3_2[[#This Row],[Clave Muni Fecha]],Tabla7_2[[Columna1]:[Valor]],4,0),"")</f>
        <v>4327</v>
      </c>
      <c r="I47836">
        <v>859</v>
      </c>
      <c r="J47836">
        <v>14106</v>
      </c>
    </row>
    <row r="47837" spans="1:10" x14ac:dyDescent="0.3">
      <c r="A47837">
        <v>14</v>
      </c>
      <c r="B47837" t="s">
        <v>48433</v>
      </c>
      <c r="C47837" s="1" t="s">
        <v>341</v>
      </c>
      <c r="D47837" s="1" t="s">
        <v>580</v>
      </c>
      <c r="E47837" s="2">
        <f>+DATEVALUE(Tabla3_2[[#This Row],[Mes-Año]])</f>
        <v>44501</v>
      </c>
      <c r="F47837">
        <v>1901</v>
      </c>
      <c r="G47837">
        <v>1840</v>
      </c>
      <c r="H47837">
        <f>+IFERROR(VLOOKUP(Tabla3_2[[#This Row],[Clave Muni Fecha]],Tabla7_2[[Columna1]:[Valor]],4,0),"")</f>
        <v>4340</v>
      </c>
      <c r="I47837">
        <v>948</v>
      </c>
      <c r="J47837">
        <v>14106</v>
      </c>
    </row>
    <row r="47838" spans="1:10" x14ac:dyDescent="0.3">
      <c r="A47838">
        <v>14</v>
      </c>
      <c r="B47838" t="s">
        <v>48434</v>
      </c>
      <c r="C47838" s="1" t="s">
        <v>341</v>
      </c>
      <c r="D47838" s="1" t="s">
        <v>581</v>
      </c>
      <c r="E47838" s="2">
        <f>+DATEVALUE(Tabla3_2[[#This Row],[Mes-Año]])</f>
        <v>44531</v>
      </c>
      <c r="F47838">
        <v>2225</v>
      </c>
      <c r="G47838">
        <v>2158</v>
      </c>
      <c r="H47838">
        <f>+IFERROR(VLOOKUP(Tabla3_2[[#This Row],[Clave Muni Fecha]],Tabla7_2[[Columna1]:[Valor]],4,0),"")</f>
        <v>4349</v>
      </c>
      <c r="I47838">
        <v>976</v>
      </c>
      <c r="J47838">
        <v>14106</v>
      </c>
    </row>
    <row r="47839" spans="1:10" x14ac:dyDescent="0.3">
      <c r="A47839">
        <v>14</v>
      </c>
      <c r="B47839" t="s">
        <v>48435</v>
      </c>
      <c r="C47839" s="1" t="s">
        <v>342</v>
      </c>
      <c r="D47839" s="1" t="s">
        <v>435</v>
      </c>
      <c r="E47839" s="2">
        <f>+DATEVALUE(Tabla3_2[[#This Row],[Mes-Año]])</f>
        <v>39417</v>
      </c>
      <c r="F47839">
        <v>423</v>
      </c>
      <c r="G47839" t="s">
        <v>585</v>
      </c>
      <c r="H47839">
        <f>+IFERROR(VLOOKUP(Tabla3_2[[#This Row],[Clave Muni Fecha]],Tabla7_2[[Columna1]:[Valor]],4,0),"")</f>
        <v>246</v>
      </c>
      <c r="I47839">
        <v>1365</v>
      </c>
      <c r="J47839">
        <v>14107</v>
      </c>
    </row>
    <row r="47840" spans="1:10" x14ac:dyDescent="0.3">
      <c r="A47840">
        <v>14</v>
      </c>
      <c r="B47840" t="s">
        <v>48436</v>
      </c>
      <c r="C47840" s="1" t="s">
        <v>342</v>
      </c>
      <c r="D47840" s="1" t="s">
        <v>436</v>
      </c>
      <c r="E47840" s="2">
        <f>+DATEVALUE(Tabla3_2[[#This Row],[Mes-Año]])</f>
        <v>39783</v>
      </c>
      <c r="F47840">
        <v>464</v>
      </c>
      <c r="G47840" t="s">
        <v>585</v>
      </c>
      <c r="H47840">
        <f>+IFERROR(VLOOKUP(Tabla3_2[[#This Row],[Clave Muni Fecha]],Tabla7_2[[Columna1]:[Valor]],4,0),"")</f>
        <v>455</v>
      </c>
      <c r="I47840">
        <v>1329</v>
      </c>
      <c r="J47840">
        <v>14107</v>
      </c>
    </row>
    <row r="47841" spans="1:10" x14ac:dyDescent="0.3">
      <c r="A47841">
        <v>14</v>
      </c>
      <c r="B47841" t="s">
        <v>48437</v>
      </c>
      <c r="C47841" s="1" t="s">
        <v>342</v>
      </c>
      <c r="D47841" s="1" t="s">
        <v>437</v>
      </c>
      <c r="E47841" s="2">
        <f>+DATEVALUE(Tabla3_2[[#This Row],[Mes-Año]])</f>
        <v>40148</v>
      </c>
      <c r="F47841">
        <v>623</v>
      </c>
      <c r="G47841" t="s">
        <v>585</v>
      </c>
      <c r="H47841">
        <f>+IFERROR(VLOOKUP(Tabla3_2[[#This Row],[Clave Muni Fecha]],Tabla7_2[[Columna1]:[Valor]],4,0),"")</f>
        <v>614</v>
      </c>
      <c r="I47841">
        <v>1269</v>
      </c>
      <c r="J47841">
        <v>14107</v>
      </c>
    </row>
    <row r="47842" spans="1:10" x14ac:dyDescent="0.3">
      <c r="A47842">
        <v>14</v>
      </c>
      <c r="B47842" t="s">
        <v>48438</v>
      </c>
      <c r="C47842" s="1" t="s">
        <v>342</v>
      </c>
      <c r="D47842" s="1" t="s">
        <v>438</v>
      </c>
      <c r="E47842" s="2">
        <f>+DATEVALUE(Tabla3_2[[#This Row],[Mes-Año]])</f>
        <v>40179</v>
      </c>
      <c r="F47842">
        <v>629</v>
      </c>
      <c r="G47842" t="s">
        <v>585</v>
      </c>
      <c r="H47842">
        <f>+IFERROR(VLOOKUP(Tabla3_2[[#This Row],[Clave Muni Fecha]],Tabla7_2[[Columna1]:[Valor]],4,0),"")</f>
        <v>616</v>
      </c>
      <c r="I47842">
        <v>1262</v>
      </c>
      <c r="J47842">
        <v>14107</v>
      </c>
    </row>
    <row r="47843" spans="1:10" x14ac:dyDescent="0.3">
      <c r="A47843">
        <v>14</v>
      </c>
      <c r="B47843" t="s">
        <v>48439</v>
      </c>
      <c r="C47843" s="1" t="s">
        <v>342</v>
      </c>
      <c r="D47843" s="1" t="s">
        <v>439</v>
      </c>
      <c r="E47843" s="2">
        <f>+DATEVALUE(Tabla3_2[[#This Row],[Mes-Año]])</f>
        <v>40210</v>
      </c>
      <c r="F47843">
        <v>633</v>
      </c>
      <c r="G47843" t="s">
        <v>585</v>
      </c>
      <c r="H47843">
        <f>+IFERROR(VLOOKUP(Tabla3_2[[#This Row],[Clave Muni Fecha]],Tabla7_2[[Columna1]:[Valor]],4,0),"")</f>
        <v>605</v>
      </c>
      <c r="I47843">
        <v>1264</v>
      </c>
      <c r="J47843">
        <v>14107</v>
      </c>
    </row>
    <row r="47844" spans="1:10" x14ac:dyDescent="0.3">
      <c r="A47844">
        <v>14</v>
      </c>
      <c r="B47844" t="s">
        <v>48440</v>
      </c>
      <c r="C47844" s="1" t="s">
        <v>342</v>
      </c>
      <c r="D47844" s="1" t="s">
        <v>440</v>
      </c>
      <c r="E47844" s="2">
        <f>+DATEVALUE(Tabla3_2[[#This Row],[Mes-Año]])</f>
        <v>40238</v>
      </c>
      <c r="F47844">
        <v>640</v>
      </c>
      <c r="G47844" t="s">
        <v>585</v>
      </c>
      <c r="H47844">
        <f>+IFERROR(VLOOKUP(Tabla3_2[[#This Row],[Clave Muni Fecha]],Tabla7_2[[Columna1]:[Valor]],4,0),"")</f>
        <v>638</v>
      </c>
      <c r="I47844">
        <v>1179</v>
      </c>
      <c r="J47844">
        <v>14107</v>
      </c>
    </row>
    <row r="47845" spans="1:10" x14ac:dyDescent="0.3">
      <c r="A47845">
        <v>14</v>
      </c>
      <c r="B47845" t="s">
        <v>48441</v>
      </c>
      <c r="C47845" s="1" t="s">
        <v>342</v>
      </c>
      <c r="D47845" s="1" t="s">
        <v>441</v>
      </c>
      <c r="E47845" s="2">
        <f>+DATEVALUE(Tabla3_2[[#This Row],[Mes-Año]])</f>
        <v>40269</v>
      </c>
      <c r="F47845">
        <v>654</v>
      </c>
      <c r="G47845" t="s">
        <v>585</v>
      </c>
      <c r="H47845">
        <f>+IFERROR(VLOOKUP(Tabla3_2[[#This Row],[Clave Muni Fecha]],Tabla7_2[[Columna1]:[Valor]],4,0),"")</f>
        <v>652</v>
      </c>
      <c r="I47845">
        <v>1175</v>
      </c>
      <c r="J47845">
        <v>14107</v>
      </c>
    </row>
    <row r="47846" spans="1:10" x14ac:dyDescent="0.3">
      <c r="A47846">
        <v>14</v>
      </c>
      <c r="B47846" t="s">
        <v>48442</v>
      </c>
      <c r="C47846" s="1" t="s">
        <v>342</v>
      </c>
      <c r="D47846" s="1" t="s">
        <v>442</v>
      </c>
      <c r="E47846" s="2">
        <f>+DATEVALUE(Tabla3_2[[#This Row],[Mes-Año]])</f>
        <v>40299</v>
      </c>
      <c r="F47846">
        <v>667</v>
      </c>
      <c r="G47846" t="s">
        <v>585</v>
      </c>
      <c r="H47846">
        <f>+IFERROR(VLOOKUP(Tabla3_2[[#This Row],[Clave Muni Fecha]],Tabla7_2[[Columna1]:[Valor]],4,0),"")</f>
        <v>676</v>
      </c>
      <c r="I47846">
        <v>1176</v>
      </c>
      <c r="J47846">
        <v>14107</v>
      </c>
    </row>
    <row r="47847" spans="1:10" x14ac:dyDescent="0.3">
      <c r="A47847">
        <v>14</v>
      </c>
      <c r="B47847" t="s">
        <v>48443</v>
      </c>
      <c r="C47847" s="1" t="s">
        <v>342</v>
      </c>
      <c r="D47847" s="1" t="s">
        <v>443</v>
      </c>
      <c r="E47847" s="2">
        <f>+DATEVALUE(Tabla3_2[[#This Row],[Mes-Año]])</f>
        <v>40330</v>
      </c>
      <c r="F47847">
        <v>675</v>
      </c>
      <c r="G47847" t="s">
        <v>585</v>
      </c>
      <c r="H47847">
        <f>+IFERROR(VLOOKUP(Tabla3_2[[#This Row],[Clave Muni Fecha]],Tabla7_2[[Columna1]:[Valor]],4,0),"")</f>
        <v>725</v>
      </c>
      <c r="I47847">
        <v>1173</v>
      </c>
      <c r="J47847">
        <v>14107</v>
      </c>
    </row>
    <row r="47848" spans="1:10" x14ac:dyDescent="0.3">
      <c r="A47848">
        <v>14</v>
      </c>
      <c r="B47848" t="s">
        <v>48444</v>
      </c>
      <c r="C47848" s="1" t="s">
        <v>342</v>
      </c>
      <c r="D47848" s="1" t="s">
        <v>444</v>
      </c>
      <c r="E47848" s="2">
        <f>+DATEVALUE(Tabla3_2[[#This Row],[Mes-Año]])</f>
        <v>40360</v>
      </c>
      <c r="F47848">
        <v>666</v>
      </c>
      <c r="G47848" t="s">
        <v>585</v>
      </c>
      <c r="H47848">
        <f>+IFERROR(VLOOKUP(Tabla3_2[[#This Row],[Clave Muni Fecha]],Tabla7_2[[Columna1]:[Valor]],4,0),"")</f>
        <v>741</v>
      </c>
      <c r="I47848">
        <v>1172</v>
      </c>
      <c r="J47848">
        <v>14107</v>
      </c>
    </row>
    <row r="47849" spans="1:10" x14ac:dyDescent="0.3">
      <c r="A47849">
        <v>14</v>
      </c>
      <c r="B47849" t="s">
        <v>48445</v>
      </c>
      <c r="C47849" s="1" t="s">
        <v>342</v>
      </c>
      <c r="D47849" s="1" t="s">
        <v>445</v>
      </c>
      <c r="E47849" s="2">
        <f>+DATEVALUE(Tabla3_2[[#This Row],[Mes-Año]])</f>
        <v>40391</v>
      </c>
      <c r="F47849">
        <v>685</v>
      </c>
      <c r="G47849" t="s">
        <v>585</v>
      </c>
      <c r="H47849">
        <f>+IFERROR(VLOOKUP(Tabla3_2[[#This Row],[Clave Muni Fecha]],Tabla7_2[[Columna1]:[Valor]],4,0),"")</f>
        <v>761</v>
      </c>
      <c r="I47849">
        <v>1172</v>
      </c>
      <c r="J47849">
        <v>14107</v>
      </c>
    </row>
    <row r="47850" spans="1:10" x14ac:dyDescent="0.3">
      <c r="A47850">
        <v>14</v>
      </c>
      <c r="B47850" t="s">
        <v>48446</v>
      </c>
      <c r="C47850" s="1" t="s">
        <v>342</v>
      </c>
      <c r="D47850" s="1" t="s">
        <v>446</v>
      </c>
      <c r="E47850" s="2">
        <f>+DATEVALUE(Tabla3_2[[#This Row],[Mes-Año]])</f>
        <v>40422</v>
      </c>
      <c r="F47850">
        <v>684</v>
      </c>
      <c r="G47850" t="s">
        <v>585</v>
      </c>
      <c r="H47850">
        <f>+IFERROR(VLOOKUP(Tabla3_2[[#This Row],[Clave Muni Fecha]],Tabla7_2[[Columna1]:[Valor]],4,0),"")</f>
        <v>783</v>
      </c>
      <c r="I47850">
        <v>1176</v>
      </c>
      <c r="J47850">
        <v>14107</v>
      </c>
    </row>
    <row r="47851" spans="1:10" x14ac:dyDescent="0.3">
      <c r="A47851">
        <v>14</v>
      </c>
      <c r="B47851" t="s">
        <v>48447</v>
      </c>
      <c r="C47851" s="1" t="s">
        <v>342</v>
      </c>
      <c r="D47851" s="1" t="s">
        <v>447</v>
      </c>
      <c r="E47851" s="2">
        <f>+DATEVALUE(Tabla3_2[[#This Row],[Mes-Año]])</f>
        <v>40452</v>
      </c>
      <c r="F47851">
        <v>700</v>
      </c>
      <c r="G47851" t="s">
        <v>585</v>
      </c>
      <c r="H47851">
        <f>+IFERROR(VLOOKUP(Tabla3_2[[#This Row],[Clave Muni Fecha]],Tabla7_2[[Columna1]:[Valor]],4,0),"")</f>
        <v>790</v>
      </c>
      <c r="I47851">
        <v>1172</v>
      </c>
      <c r="J47851">
        <v>14107</v>
      </c>
    </row>
    <row r="47852" spans="1:10" x14ac:dyDescent="0.3">
      <c r="A47852">
        <v>14</v>
      </c>
      <c r="B47852" t="s">
        <v>48448</v>
      </c>
      <c r="C47852" s="1" t="s">
        <v>342</v>
      </c>
      <c r="D47852" s="1" t="s">
        <v>448</v>
      </c>
      <c r="E47852" s="2">
        <f>+DATEVALUE(Tabla3_2[[#This Row],[Mes-Año]])</f>
        <v>40483</v>
      </c>
      <c r="F47852">
        <v>714</v>
      </c>
      <c r="G47852" t="s">
        <v>585</v>
      </c>
      <c r="H47852">
        <f>+IFERROR(VLOOKUP(Tabla3_2[[#This Row],[Clave Muni Fecha]],Tabla7_2[[Columna1]:[Valor]],4,0),"")</f>
        <v>803</v>
      </c>
      <c r="I47852">
        <v>1169</v>
      </c>
      <c r="J47852">
        <v>14107</v>
      </c>
    </row>
    <row r="47853" spans="1:10" x14ac:dyDescent="0.3">
      <c r="A47853">
        <v>14</v>
      </c>
      <c r="B47853" t="s">
        <v>48449</v>
      </c>
      <c r="C47853" s="1" t="s">
        <v>342</v>
      </c>
      <c r="D47853" s="1" t="s">
        <v>449</v>
      </c>
      <c r="E47853" s="2">
        <f>+DATEVALUE(Tabla3_2[[#This Row],[Mes-Año]])</f>
        <v>40513</v>
      </c>
      <c r="F47853">
        <v>716</v>
      </c>
      <c r="G47853" t="s">
        <v>585</v>
      </c>
      <c r="H47853">
        <f>+IFERROR(VLOOKUP(Tabla3_2[[#This Row],[Clave Muni Fecha]],Tabla7_2[[Columna1]:[Valor]],4,0),"")</f>
        <v>818</v>
      </c>
      <c r="I47853">
        <v>1160</v>
      </c>
      <c r="J47853">
        <v>14107</v>
      </c>
    </row>
    <row r="47854" spans="1:10" x14ac:dyDescent="0.3">
      <c r="A47854">
        <v>14</v>
      </c>
      <c r="B47854" t="s">
        <v>48450</v>
      </c>
      <c r="C47854" s="1" t="s">
        <v>342</v>
      </c>
      <c r="D47854" s="1" t="s">
        <v>450</v>
      </c>
      <c r="E47854" s="2">
        <f>+DATEVALUE(Tabla3_2[[#This Row],[Mes-Año]])</f>
        <v>40544</v>
      </c>
      <c r="F47854">
        <v>714</v>
      </c>
      <c r="G47854" t="s">
        <v>585</v>
      </c>
      <c r="H47854">
        <f>+IFERROR(VLOOKUP(Tabla3_2[[#This Row],[Clave Muni Fecha]],Tabla7_2[[Columna1]:[Valor]],4,0),"")</f>
        <v>838</v>
      </c>
      <c r="I47854">
        <v>1164</v>
      </c>
      <c r="J47854">
        <v>14107</v>
      </c>
    </row>
    <row r="47855" spans="1:10" x14ac:dyDescent="0.3">
      <c r="A47855">
        <v>14</v>
      </c>
      <c r="B47855" t="s">
        <v>48451</v>
      </c>
      <c r="C47855" s="1" t="s">
        <v>342</v>
      </c>
      <c r="D47855" s="1" t="s">
        <v>451</v>
      </c>
      <c r="E47855" s="2">
        <f>+DATEVALUE(Tabla3_2[[#This Row],[Mes-Año]])</f>
        <v>40575</v>
      </c>
      <c r="F47855">
        <v>710</v>
      </c>
      <c r="G47855" t="s">
        <v>585</v>
      </c>
      <c r="H47855">
        <f>+IFERROR(VLOOKUP(Tabla3_2[[#This Row],[Clave Muni Fecha]],Tabla7_2[[Columna1]:[Valor]],4,0),"")</f>
        <v>855</v>
      </c>
      <c r="I47855">
        <v>1164</v>
      </c>
      <c r="J47855">
        <v>14107</v>
      </c>
    </row>
    <row r="47856" spans="1:10" x14ac:dyDescent="0.3">
      <c r="A47856">
        <v>14</v>
      </c>
      <c r="B47856" t="s">
        <v>48452</v>
      </c>
      <c r="C47856" s="1" t="s">
        <v>342</v>
      </c>
      <c r="D47856" s="1" t="s">
        <v>452</v>
      </c>
      <c r="E47856" s="2">
        <f>+DATEVALUE(Tabla3_2[[#This Row],[Mes-Año]])</f>
        <v>40603</v>
      </c>
      <c r="F47856">
        <v>723</v>
      </c>
      <c r="G47856" t="s">
        <v>585</v>
      </c>
      <c r="H47856">
        <f>+IFERROR(VLOOKUP(Tabla3_2[[#This Row],[Clave Muni Fecha]],Tabla7_2[[Columna1]:[Valor]],4,0),"")</f>
        <v>877</v>
      </c>
      <c r="I47856">
        <v>1160</v>
      </c>
      <c r="J47856">
        <v>14107</v>
      </c>
    </row>
    <row r="47857" spans="1:10" x14ac:dyDescent="0.3">
      <c r="A47857">
        <v>14</v>
      </c>
      <c r="B47857" t="s">
        <v>48453</v>
      </c>
      <c r="C47857" s="1" t="s">
        <v>342</v>
      </c>
      <c r="D47857" s="1" t="s">
        <v>453</v>
      </c>
      <c r="E47857" s="2">
        <f>+DATEVALUE(Tabla3_2[[#This Row],[Mes-Año]])</f>
        <v>40634</v>
      </c>
      <c r="F47857">
        <v>738</v>
      </c>
      <c r="G47857" t="s">
        <v>585</v>
      </c>
      <c r="H47857">
        <f>+IFERROR(VLOOKUP(Tabla3_2[[#This Row],[Clave Muni Fecha]],Tabla7_2[[Columna1]:[Valor]],4,0),"")</f>
        <v>904</v>
      </c>
      <c r="I47857">
        <v>1164</v>
      </c>
      <c r="J47857">
        <v>14107</v>
      </c>
    </row>
    <row r="47858" spans="1:10" x14ac:dyDescent="0.3">
      <c r="A47858">
        <v>14</v>
      </c>
      <c r="B47858" t="s">
        <v>48454</v>
      </c>
      <c r="C47858" s="1" t="s">
        <v>342</v>
      </c>
      <c r="D47858" s="1" t="s">
        <v>454</v>
      </c>
      <c r="E47858" s="2">
        <f>+DATEVALUE(Tabla3_2[[#This Row],[Mes-Año]])</f>
        <v>40664</v>
      </c>
      <c r="F47858">
        <v>742</v>
      </c>
      <c r="G47858" t="s">
        <v>585</v>
      </c>
      <c r="H47858">
        <f>+IFERROR(VLOOKUP(Tabla3_2[[#This Row],[Clave Muni Fecha]],Tabla7_2[[Columna1]:[Valor]],4,0),"")</f>
        <v>914</v>
      </c>
      <c r="I47858">
        <v>1143</v>
      </c>
      <c r="J47858">
        <v>14107</v>
      </c>
    </row>
    <row r="47859" spans="1:10" x14ac:dyDescent="0.3">
      <c r="A47859">
        <v>14</v>
      </c>
      <c r="B47859" t="s">
        <v>48455</v>
      </c>
      <c r="C47859" s="1" t="s">
        <v>342</v>
      </c>
      <c r="D47859" s="1" t="s">
        <v>455</v>
      </c>
      <c r="E47859" s="2">
        <f>+DATEVALUE(Tabla3_2[[#This Row],[Mes-Año]])</f>
        <v>40695</v>
      </c>
      <c r="F47859">
        <v>745</v>
      </c>
      <c r="G47859" t="s">
        <v>585</v>
      </c>
      <c r="H47859">
        <f>+IFERROR(VLOOKUP(Tabla3_2[[#This Row],[Clave Muni Fecha]],Tabla7_2[[Columna1]:[Valor]],4,0),"")</f>
        <v>946</v>
      </c>
      <c r="I47859">
        <v>1141</v>
      </c>
      <c r="J47859">
        <v>14107</v>
      </c>
    </row>
    <row r="47860" spans="1:10" x14ac:dyDescent="0.3">
      <c r="A47860">
        <v>14</v>
      </c>
      <c r="B47860" t="s">
        <v>48456</v>
      </c>
      <c r="C47860" s="1" t="s">
        <v>342</v>
      </c>
      <c r="D47860" s="1" t="s">
        <v>456</v>
      </c>
      <c r="E47860" s="2">
        <f>+DATEVALUE(Tabla3_2[[#This Row],[Mes-Año]])</f>
        <v>40725</v>
      </c>
      <c r="F47860">
        <v>749</v>
      </c>
      <c r="G47860" t="s">
        <v>585</v>
      </c>
      <c r="H47860">
        <f>+IFERROR(VLOOKUP(Tabla3_2[[#This Row],[Clave Muni Fecha]],Tabla7_2[[Columna1]:[Valor]],4,0),"")</f>
        <v>941</v>
      </c>
      <c r="I47860">
        <v>1129</v>
      </c>
      <c r="J47860">
        <v>14107</v>
      </c>
    </row>
    <row r="47861" spans="1:10" x14ac:dyDescent="0.3">
      <c r="A47861">
        <v>14</v>
      </c>
      <c r="B47861" t="s">
        <v>48457</v>
      </c>
      <c r="C47861" s="1" t="s">
        <v>342</v>
      </c>
      <c r="D47861" s="1" t="s">
        <v>457</v>
      </c>
      <c r="E47861" s="2">
        <f>+DATEVALUE(Tabla3_2[[#This Row],[Mes-Año]])</f>
        <v>40756</v>
      </c>
      <c r="F47861">
        <v>777</v>
      </c>
      <c r="G47861" t="s">
        <v>585</v>
      </c>
      <c r="H47861">
        <f>+IFERROR(VLOOKUP(Tabla3_2[[#This Row],[Clave Muni Fecha]],Tabla7_2[[Columna1]:[Valor]],4,0),"")</f>
        <v>940</v>
      </c>
      <c r="I47861">
        <v>1137</v>
      </c>
      <c r="J47861">
        <v>14107</v>
      </c>
    </row>
    <row r="47862" spans="1:10" x14ac:dyDescent="0.3">
      <c r="A47862">
        <v>14</v>
      </c>
      <c r="B47862" t="s">
        <v>48458</v>
      </c>
      <c r="C47862" s="1" t="s">
        <v>342</v>
      </c>
      <c r="D47862" s="1" t="s">
        <v>458</v>
      </c>
      <c r="E47862" s="2">
        <f>+DATEVALUE(Tabla3_2[[#This Row],[Mes-Año]])</f>
        <v>40787</v>
      </c>
      <c r="F47862">
        <v>782</v>
      </c>
      <c r="G47862" t="s">
        <v>585</v>
      </c>
      <c r="H47862">
        <f>+IFERROR(VLOOKUP(Tabla3_2[[#This Row],[Clave Muni Fecha]],Tabla7_2[[Columna1]:[Valor]],4,0),"")</f>
        <v>925</v>
      </c>
      <c r="I47862">
        <v>1143</v>
      </c>
      <c r="J47862">
        <v>14107</v>
      </c>
    </row>
    <row r="47863" spans="1:10" x14ac:dyDescent="0.3">
      <c r="A47863">
        <v>14</v>
      </c>
      <c r="B47863" t="s">
        <v>48459</v>
      </c>
      <c r="C47863" s="1" t="s">
        <v>342</v>
      </c>
      <c r="D47863" s="1" t="s">
        <v>459</v>
      </c>
      <c r="E47863" s="2">
        <f>+DATEVALUE(Tabla3_2[[#This Row],[Mes-Año]])</f>
        <v>40817</v>
      </c>
      <c r="F47863">
        <v>775</v>
      </c>
      <c r="G47863" t="s">
        <v>585</v>
      </c>
      <c r="H47863">
        <f>+IFERROR(VLOOKUP(Tabla3_2[[#This Row],[Clave Muni Fecha]],Tabla7_2[[Columna1]:[Valor]],4,0),"")</f>
        <v>930</v>
      </c>
      <c r="I47863">
        <v>1140</v>
      </c>
      <c r="J47863">
        <v>14107</v>
      </c>
    </row>
    <row r="47864" spans="1:10" x14ac:dyDescent="0.3">
      <c r="A47864">
        <v>14</v>
      </c>
      <c r="B47864" t="s">
        <v>48460</v>
      </c>
      <c r="C47864" s="1" t="s">
        <v>342</v>
      </c>
      <c r="D47864" s="1" t="s">
        <v>460</v>
      </c>
      <c r="E47864" s="2">
        <f>+DATEVALUE(Tabla3_2[[#This Row],[Mes-Año]])</f>
        <v>40848</v>
      </c>
      <c r="F47864">
        <v>781</v>
      </c>
      <c r="G47864" t="s">
        <v>585</v>
      </c>
      <c r="H47864">
        <f>+IFERROR(VLOOKUP(Tabla3_2[[#This Row],[Clave Muni Fecha]],Tabla7_2[[Columna1]:[Valor]],4,0),"")</f>
        <v>924</v>
      </c>
      <c r="I47864">
        <v>1135</v>
      </c>
      <c r="J47864">
        <v>14107</v>
      </c>
    </row>
    <row r="47865" spans="1:10" x14ac:dyDescent="0.3">
      <c r="A47865">
        <v>14</v>
      </c>
      <c r="B47865" t="s">
        <v>48461</v>
      </c>
      <c r="C47865" s="1" t="s">
        <v>342</v>
      </c>
      <c r="D47865" s="1" t="s">
        <v>461</v>
      </c>
      <c r="E47865" s="2">
        <f>+DATEVALUE(Tabla3_2[[#This Row],[Mes-Año]])</f>
        <v>40878</v>
      </c>
      <c r="F47865">
        <v>786</v>
      </c>
      <c r="G47865" t="s">
        <v>585</v>
      </c>
      <c r="H47865">
        <f>+IFERROR(VLOOKUP(Tabla3_2[[#This Row],[Clave Muni Fecha]],Tabla7_2[[Columna1]:[Valor]],4,0),"")</f>
        <v>929</v>
      </c>
      <c r="I47865">
        <v>1138</v>
      </c>
      <c r="J47865">
        <v>14107</v>
      </c>
    </row>
    <row r="47866" spans="1:10" x14ac:dyDescent="0.3">
      <c r="A47866">
        <v>14</v>
      </c>
      <c r="B47866" t="s">
        <v>48462</v>
      </c>
      <c r="C47866" s="1" t="s">
        <v>342</v>
      </c>
      <c r="D47866" s="1" t="s">
        <v>462</v>
      </c>
      <c r="E47866" s="2">
        <f>+DATEVALUE(Tabla3_2[[#This Row],[Mes-Año]])</f>
        <v>40909</v>
      </c>
      <c r="F47866">
        <v>797</v>
      </c>
      <c r="G47866" t="s">
        <v>585</v>
      </c>
      <c r="H47866">
        <f>+IFERROR(VLOOKUP(Tabla3_2[[#This Row],[Clave Muni Fecha]],Tabla7_2[[Columna1]:[Valor]],4,0),"")</f>
        <v>934</v>
      </c>
      <c r="I47866">
        <v>1147</v>
      </c>
      <c r="J47866">
        <v>14107</v>
      </c>
    </row>
    <row r="47867" spans="1:10" x14ac:dyDescent="0.3">
      <c r="A47867">
        <v>14</v>
      </c>
      <c r="B47867" t="s">
        <v>48463</v>
      </c>
      <c r="C47867" s="1" t="s">
        <v>342</v>
      </c>
      <c r="D47867" s="1" t="s">
        <v>463</v>
      </c>
      <c r="E47867" s="2">
        <f>+DATEVALUE(Tabla3_2[[#This Row],[Mes-Año]])</f>
        <v>40940</v>
      </c>
      <c r="F47867">
        <v>795</v>
      </c>
      <c r="G47867" t="s">
        <v>585</v>
      </c>
      <c r="H47867">
        <f>+IFERROR(VLOOKUP(Tabla3_2[[#This Row],[Clave Muni Fecha]],Tabla7_2[[Columna1]:[Valor]],4,0),"")</f>
        <v>950</v>
      </c>
      <c r="I47867">
        <v>1155</v>
      </c>
      <c r="J47867">
        <v>14107</v>
      </c>
    </row>
    <row r="47868" spans="1:10" x14ac:dyDescent="0.3">
      <c r="A47868">
        <v>14</v>
      </c>
      <c r="B47868" t="s">
        <v>48464</v>
      </c>
      <c r="C47868" s="1" t="s">
        <v>342</v>
      </c>
      <c r="D47868" s="1" t="s">
        <v>464</v>
      </c>
      <c r="E47868" s="2">
        <f>+DATEVALUE(Tabla3_2[[#This Row],[Mes-Año]])</f>
        <v>40969</v>
      </c>
      <c r="F47868">
        <v>814</v>
      </c>
      <c r="G47868" t="s">
        <v>585</v>
      </c>
      <c r="H47868">
        <f>+IFERROR(VLOOKUP(Tabla3_2[[#This Row],[Clave Muni Fecha]],Tabla7_2[[Columna1]:[Valor]],4,0),"")</f>
        <v>956</v>
      </c>
      <c r="I47868">
        <v>1160</v>
      </c>
      <c r="J47868">
        <v>14107</v>
      </c>
    </row>
    <row r="47869" spans="1:10" x14ac:dyDescent="0.3">
      <c r="A47869">
        <v>14</v>
      </c>
      <c r="B47869" t="s">
        <v>48465</v>
      </c>
      <c r="C47869" s="1" t="s">
        <v>342</v>
      </c>
      <c r="D47869" s="1" t="s">
        <v>465</v>
      </c>
      <c r="E47869" s="2">
        <f>+DATEVALUE(Tabla3_2[[#This Row],[Mes-Año]])</f>
        <v>41000</v>
      </c>
      <c r="F47869">
        <v>817</v>
      </c>
      <c r="G47869" t="s">
        <v>585</v>
      </c>
      <c r="H47869">
        <f>+IFERROR(VLOOKUP(Tabla3_2[[#This Row],[Clave Muni Fecha]],Tabla7_2[[Columna1]:[Valor]],4,0),"")</f>
        <v>967</v>
      </c>
      <c r="I47869">
        <v>1143</v>
      </c>
      <c r="J47869">
        <v>14107</v>
      </c>
    </row>
    <row r="47870" spans="1:10" x14ac:dyDescent="0.3">
      <c r="A47870">
        <v>14</v>
      </c>
      <c r="B47870" t="s">
        <v>48466</v>
      </c>
      <c r="C47870" s="1" t="s">
        <v>342</v>
      </c>
      <c r="D47870" s="1" t="s">
        <v>466</v>
      </c>
      <c r="E47870" s="2">
        <f>+DATEVALUE(Tabla3_2[[#This Row],[Mes-Año]])</f>
        <v>41030</v>
      </c>
      <c r="F47870">
        <v>807</v>
      </c>
      <c r="G47870" t="s">
        <v>585</v>
      </c>
      <c r="H47870">
        <f>+IFERROR(VLOOKUP(Tabla3_2[[#This Row],[Clave Muni Fecha]],Tabla7_2[[Columna1]:[Valor]],4,0),"")</f>
        <v>964</v>
      </c>
      <c r="I47870">
        <v>1142</v>
      </c>
      <c r="J47870">
        <v>14107</v>
      </c>
    </row>
    <row r="47871" spans="1:10" x14ac:dyDescent="0.3">
      <c r="A47871">
        <v>14</v>
      </c>
      <c r="B47871" t="s">
        <v>48467</v>
      </c>
      <c r="C47871" s="1" t="s">
        <v>342</v>
      </c>
      <c r="D47871" s="1" t="s">
        <v>467</v>
      </c>
      <c r="E47871" s="2">
        <f>+DATEVALUE(Tabla3_2[[#This Row],[Mes-Año]])</f>
        <v>41061</v>
      </c>
      <c r="F47871">
        <v>816</v>
      </c>
      <c r="G47871" t="s">
        <v>585</v>
      </c>
      <c r="H47871">
        <f>+IFERROR(VLOOKUP(Tabla3_2[[#This Row],[Clave Muni Fecha]],Tabla7_2[[Columna1]:[Valor]],4,0),"")</f>
        <v>960</v>
      </c>
      <c r="I47871">
        <v>1143</v>
      </c>
      <c r="J47871">
        <v>14107</v>
      </c>
    </row>
    <row r="47872" spans="1:10" x14ac:dyDescent="0.3">
      <c r="A47872">
        <v>14</v>
      </c>
      <c r="B47872" t="s">
        <v>48468</v>
      </c>
      <c r="C47872" s="1" t="s">
        <v>342</v>
      </c>
      <c r="D47872" s="1" t="s">
        <v>468</v>
      </c>
      <c r="E47872" s="2">
        <f>+DATEVALUE(Tabla3_2[[#This Row],[Mes-Año]])</f>
        <v>41091</v>
      </c>
      <c r="F47872">
        <v>827</v>
      </c>
      <c r="G47872" t="s">
        <v>585</v>
      </c>
      <c r="H47872">
        <f>+IFERROR(VLOOKUP(Tabla3_2[[#This Row],[Clave Muni Fecha]],Tabla7_2[[Columna1]:[Valor]],4,0),"")</f>
        <v>1027</v>
      </c>
      <c r="I47872">
        <v>1148</v>
      </c>
      <c r="J47872">
        <v>14107</v>
      </c>
    </row>
    <row r="47873" spans="1:10" x14ac:dyDescent="0.3">
      <c r="A47873">
        <v>14</v>
      </c>
      <c r="B47873" t="s">
        <v>48469</v>
      </c>
      <c r="C47873" s="1" t="s">
        <v>342</v>
      </c>
      <c r="D47873" s="1" t="s">
        <v>469</v>
      </c>
      <c r="E47873" s="2">
        <f>+DATEVALUE(Tabla3_2[[#This Row],[Mes-Año]])</f>
        <v>41122</v>
      </c>
      <c r="F47873">
        <v>838</v>
      </c>
      <c r="G47873" t="s">
        <v>585</v>
      </c>
      <c r="H47873">
        <f>+IFERROR(VLOOKUP(Tabla3_2[[#This Row],[Clave Muni Fecha]],Tabla7_2[[Columna1]:[Valor]],4,0),"")</f>
        <v>1040</v>
      </c>
      <c r="I47873">
        <v>1148</v>
      </c>
      <c r="J47873">
        <v>14107</v>
      </c>
    </row>
    <row r="47874" spans="1:10" x14ac:dyDescent="0.3">
      <c r="A47874">
        <v>14</v>
      </c>
      <c r="B47874" t="s">
        <v>48470</v>
      </c>
      <c r="C47874" s="1" t="s">
        <v>342</v>
      </c>
      <c r="D47874" s="1" t="s">
        <v>470</v>
      </c>
      <c r="E47874" s="2">
        <f>+DATEVALUE(Tabla3_2[[#This Row],[Mes-Año]])</f>
        <v>41153</v>
      </c>
      <c r="F47874">
        <v>842</v>
      </c>
      <c r="G47874" t="s">
        <v>585</v>
      </c>
      <c r="H47874">
        <f>+IFERROR(VLOOKUP(Tabla3_2[[#This Row],[Clave Muni Fecha]],Tabla7_2[[Columna1]:[Valor]],4,0),"")</f>
        <v>1031</v>
      </c>
      <c r="I47874">
        <v>1150</v>
      </c>
      <c r="J47874">
        <v>14107</v>
      </c>
    </row>
    <row r="47875" spans="1:10" x14ac:dyDescent="0.3">
      <c r="A47875">
        <v>14</v>
      </c>
      <c r="B47875" t="s">
        <v>48471</v>
      </c>
      <c r="C47875" s="1" t="s">
        <v>342</v>
      </c>
      <c r="D47875" s="1" t="s">
        <v>471</v>
      </c>
      <c r="E47875" s="2">
        <f>+DATEVALUE(Tabla3_2[[#This Row],[Mes-Año]])</f>
        <v>41183</v>
      </c>
      <c r="F47875">
        <v>876</v>
      </c>
      <c r="G47875" t="s">
        <v>585</v>
      </c>
      <c r="H47875">
        <f>+IFERROR(VLOOKUP(Tabla3_2[[#This Row],[Clave Muni Fecha]],Tabla7_2[[Columna1]:[Valor]],4,0),"")</f>
        <v>1060</v>
      </c>
      <c r="I47875">
        <v>1157</v>
      </c>
      <c r="J47875">
        <v>14107</v>
      </c>
    </row>
    <row r="47876" spans="1:10" x14ac:dyDescent="0.3">
      <c r="A47876">
        <v>14</v>
      </c>
      <c r="B47876" t="s">
        <v>48472</v>
      </c>
      <c r="C47876" s="1" t="s">
        <v>342</v>
      </c>
      <c r="D47876" s="1" t="s">
        <v>472</v>
      </c>
      <c r="E47876" s="2">
        <f>+DATEVALUE(Tabla3_2[[#This Row],[Mes-Año]])</f>
        <v>41214</v>
      </c>
      <c r="F47876">
        <v>902</v>
      </c>
      <c r="G47876" t="s">
        <v>585</v>
      </c>
      <c r="H47876">
        <f>+IFERROR(VLOOKUP(Tabla3_2[[#This Row],[Clave Muni Fecha]],Tabla7_2[[Columna1]:[Valor]],4,0),"")</f>
        <v>1102</v>
      </c>
      <c r="I47876">
        <v>1146</v>
      </c>
      <c r="J47876">
        <v>14107</v>
      </c>
    </row>
    <row r="47877" spans="1:10" x14ac:dyDescent="0.3">
      <c r="A47877">
        <v>14</v>
      </c>
      <c r="B47877" t="s">
        <v>48473</v>
      </c>
      <c r="C47877" s="1" t="s">
        <v>342</v>
      </c>
      <c r="D47877" s="1" t="s">
        <v>473</v>
      </c>
      <c r="E47877" s="2">
        <f>+DATEVALUE(Tabla3_2[[#This Row],[Mes-Año]])</f>
        <v>41244</v>
      </c>
      <c r="F47877">
        <v>910</v>
      </c>
      <c r="G47877" t="s">
        <v>585</v>
      </c>
      <c r="H47877">
        <f>+IFERROR(VLOOKUP(Tabla3_2[[#This Row],[Clave Muni Fecha]],Tabla7_2[[Columna1]:[Valor]],4,0),"")</f>
        <v>1149</v>
      </c>
      <c r="I47877">
        <v>1142</v>
      </c>
      <c r="J47877">
        <v>14107</v>
      </c>
    </row>
    <row r="47878" spans="1:10" x14ac:dyDescent="0.3">
      <c r="A47878">
        <v>14</v>
      </c>
      <c r="B47878" t="s">
        <v>48474</v>
      </c>
      <c r="C47878" s="1" t="s">
        <v>342</v>
      </c>
      <c r="D47878" s="1" t="s">
        <v>474</v>
      </c>
      <c r="E47878" s="2">
        <f>+DATEVALUE(Tabla3_2[[#This Row],[Mes-Año]])</f>
        <v>41275</v>
      </c>
      <c r="F47878">
        <v>902</v>
      </c>
      <c r="G47878" t="s">
        <v>585</v>
      </c>
      <c r="H47878">
        <f>+IFERROR(VLOOKUP(Tabla3_2[[#This Row],[Clave Muni Fecha]],Tabla7_2[[Columna1]:[Valor]],4,0),"")</f>
        <v>1183</v>
      </c>
      <c r="I47878">
        <v>1116</v>
      </c>
      <c r="J47878">
        <v>14107</v>
      </c>
    </row>
    <row r="47879" spans="1:10" x14ac:dyDescent="0.3">
      <c r="A47879">
        <v>14</v>
      </c>
      <c r="B47879" t="s">
        <v>48475</v>
      </c>
      <c r="C47879" s="1" t="s">
        <v>342</v>
      </c>
      <c r="D47879" s="1" t="s">
        <v>475</v>
      </c>
      <c r="E47879" s="2">
        <f>+DATEVALUE(Tabla3_2[[#This Row],[Mes-Año]])</f>
        <v>41306</v>
      </c>
      <c r="F47879">
        <v>910</v>
      </c>
      <c r="G47879" t="s">
        <v>585</v>
      </c>
      <c r="H47879">
        <f>+IFERROR(VLOOKUP(Tabla3_2[[#This Row],[Clave Muni Fecha]],Tabla7_2[[Columna1]:[Valor]],4,0),"")</f>
        <v>1200</v>
      </c>
      <c r="I47879">
        <v>1106</v>
      </c>
      <c r="J47879">
        <v>14107</v>
      </c>
    </row>
    <row r="47880" spans="1:10" x14ac:dyDescent="0.3">
      <c r="A47880">
        <v>14</v>
      </c>
      <c r="B47880" t="s">
        <v>48476</v>
      </c>
      <c r="C47880" s="1" t="s">
        <v>342</v>
      </c>
      <c r="D47880" s="1" t="s">
        <v>476</v>
      </c>
      <c r="E47880" s="2">
        <f>+DATEVALUE(Tabla3_2[[#This Row],[Mes-Año]])</f>
        <v>41334</v>
      </c>
      <c r="F47880">
        <v>939</v>
      </c>
      <c r="G47880" t="s">
        <v>585</v>
      </c>
      <c r="H47880">
        <f>+IFERROR(VLOOKUP(Tabla3_2[[#This Row],[Clave Muni Fecha]],Tabla7_2[[Columna1]:[Valor]],4,0),"")</f>
        <v>1411</v>
      </c>
      <c r="I47880">
        <v>1109</v>
      </c>
      <c r="J47880">
        <v>14107</v>
      </c>
    </row>
    <row r="47881" spans="1:10" x14ac:dyDescent="0.3">
      <c r="A47881">
        <v>14</v>
      </c>
      <c r="B47881" t="s">
        <v>48477</v>
      </c>
      <c r="C47881" s="1" t="s">
        <v>342</v>
      </c>
      <c r="D47881" s="1" t="s">
        <v>477</v>
      </c>
      <c r="E47881" s="2">
        <f>+DATEVALUE(Tabla3_2[[#This Row],[Mes-Año]])</f>
        <v>41365</v>
      </c>
      <c r="F47881">
        <v>956</v>
      </c>
      <c r="G47881" t="s">
        <v>585</v>
      </c>
      <c r="H47881">
        <f>+IFERROR(VLOOKUP(Tabla3_2[[#This Row],[Clave Muni Fecha]],Tabla7_2[[Columna1]:[Valor]],4,0),"")</f>
        <v>1429</v>
      </c>
      <c r="I47881">
        <v>1100</v>
      </c>
      <c r="J47881">
        <v>14107</v>
      </c>
    </row>
    <row r="47882" spans="1:10" x14ac:dyDescent="0.3">
      <c r="A47882">
        <v>14</v>
      </c>
      <c r="B47882" t="s">
        <v>48478</v>
      </c>
      <c r="C47882" s="1" t="s">
        <v>342</v>
      </c>
      <c r="D47882" s="1" t="s">
        <v>478</v>
      </c>
      <c r="E47882" s="2">
        <f>+DATEVALUE(Tabla3_2[[#This Row],[Mes-Año]])</f>
        <v>41395</v>
      </c>
      <c r="F47882">
        <v>972</v>
      </c>
      <c r="G47882" t="s">
        <v>585</v>
      </c>
      <c r="H47882">
        <f>+IFERROR(VLOOKUP(Tabla3_2[[#This Row],[Clave Muni Fecha]],Tabla7_2[[Columna1]:[Valor]],4,0),"")</f>
        <v>1461</v>
      </c>
      <c r="I47882">
        <v>1097</v>
      </c>
      <c r="J47882">
        <v>14107</v>
      </c>
    </row>
    <row r="47883" spans="1:10" x14ac:dyDescent="0.3">
      <c r="A47883">
        <v>14</v>
      </c>
      <c r="B47883" t="s">
        <v>48479</v>
      </c>
      <c r="C47883" s="1" t="s">
        <v>342</v>
      </c>
      <c r="D47883" s="1" t="s">
        <v>479</v>
      </c>
      <c r="E47883" s="2">
        <f>+DATEVALUE(Tabla3_2[[#This Row],[Mes-Año]])</f>
        <v>41426</v>
      </c>
      <c r="F47883">
        <v>999</v>
      </c>
      <c r="G47883" t="s">
        <v>585</v>
      </c>
      <c r="H47883">
        <f>+IFERROR(VLOOKUP(Tabla3_2[[#This Row],[Clave Muni Fecha]],Tabla7_2[[Columna1]:[Valor]],4,0),"")</f>
        <v>1485</v>
      </c>
      <c r="I47883">
        <v>1054</v>
      </c>
      <c r="J47883">
        <v>14107</v>
      </c>
    </row>
    <row r="47884" spans="1:10" x14ac:dyDescent="0.3">
      <c r="A47884">
        <v>14</v>
      </c>
      <c r="B47884" t="s">
        <v>48480</v>
      </c>
      <c r="C47884" s="1" t="s">
        <v>342</v>
      </c>
      <c r="D47884" s="1" t="s">
        <v>480</v>
      </c>
      <c r="E47884" s="2">
        <f>+DATEVALUE(Tabla3_2[[#This Row],[Mes-Año]])</f>
        <v>41456</v>
      </c>
      <c r="F47884">
        <v>1022</v>
      </c>
      <c r="G47884" t="s">
        <v>585</v>
      </c>
      <c r="H47884">
        <f>+IFERROR(VLOOKUP(Tabla3_2[[#This Row],[Clave Muni Fecha]],Tabla7_2[[Columna1]:[Valor]],4,0),"")</f>
        <v>1585</v>
      </c>
      <c r="I47884">
        <v>1077</v>
      </c>
      <c r="J47884">
        <v>14107</v>
      </c>
    </row>
    <row r="47885" spans="1:10" x14ac:dyDescent="0.3">
      <c r="A47885">
        <v>14</v>
      </c>
      <c r="B47885" t="s">
        <v>48481</v>
      </c>
      <c r="C47885" s="1" t="s">
        <v>342</v>
      </c>
      <c r="D47885" s="1" t="s">
        <v>481</v>
      </c>
      <c r="E47885" s="2">
        <f>+DATEVALUE(Tabla3_2[[#This Row],[Mes-Año]])</f>
        <v>41487</v>
      </c>
      <c r="F47885">
        <v>1077</v>
      </c>
      <c r="G47885" t="s">
        <v>585</v>
      </c>
      <c r="H47885">
        <f>+IFERROR(VLOOKUP(Tabla3_2[[#This Row],[Clave Muni Fecha]],Tabla7_2[[Columna1]:[Valor]],4,0),"")</f>
        <v>1702</v>
      </c>
      <c r="I47885">
        <v>1088</v>
      </c>
      <c r="J47885">
        <v>14107</v>
      </c>
    </row>
    <row r="47886" spans="1:10" x14ac:dyDescent="0.3">
      <c r="A47886">
        <v>14</v>
      </c>
      <c r="B47886" t="s">
        <v>48482</v>
      </c>
      <c r="C47886" s="1" t="s">
        <v>342</v>
      </c>
      <c r="D47886" s="1" t="s">
        <v>482</v>
      </c>
      <c r="E47886" s="2">
        <f>+DATEVALUE(Tabla3_2[[#This Row],[Mes-Año]])</f>
        <v>41518</v>
      </c>
      <c r="F47886">
        <v>1085</v>
      </c>
      <c r="G47886" t="s">
        <v>585</v>
      </c>
      <c r="H47886">
        <f>+IFERROR(VLOOKUP(Tabla3_2[[#This Row],[Clave Muni Fecha]],Tabla7_2[[Columna1]:[Valor]],4,0),"")</f>
        <v>1733</v>
      </c>
      <c r="I47886">
        <v>1093</v>
      </c>
      <c r="J47886">
        <v>14107</v>
      </c>
    </row>
    <row r="47887" spans="1:10" x14ac:dyDescent="0.3">
      <c r="A47887">
        <v>14</v>
      </c>
      <c r="B47887" t="s">
        <v>48483</v>
      </c>
      <c r="C47887" s="1" t="s">
        <v>342</v>
      </c>
      <c r="D47887" s="1" t="s">
        <v>483</v>
      </c>
      <c r="E47887" s="2">
        <f>+DATEVALUE(Tabla3_2[[#This Row],[Mes-Año]])</f>
        <v>41548</v>
      </c>
      <c r="F47887">
        <v>1082</v>
      </c>
      <c r="G47887" t="s">
        <v>585</v>
      </c>
      <c r="H47887">
        <f>+IFERROR(VLOOKUP(Tabla3_2[[#This Row],[Clave Muni Fecha]],Tabla7_2[[Columna1]:[Valor]],4,0),"")</f>
        <v>1735</v>
      </c>
      <c r="I47887">
        <v>1097</v>
      </c>
      <c r="J47887">
        <v>14107</v>
      </c>
    </row>
    <row r="47888" spans="1:10" x14ac:dyDescent="0.3">
      <c r="A47888">
        <v>14</v>
      </c>
      <c r="B47888" t="s">
        <v>48484</v>
      </c>
      <c r="C47888" s="1" t="s">
        <v>342</v>
      </c>
      <c r="D47888" s="1" t="s">
        <v>484</v>
      </c>
      <c r="E47888" s="2">
        <f>+DATEVALUE(Tabla3_2[[#This Row],[Mes-Año]])</f>
        <v>41579</v>
      </c>
      <c r="F47888">
        <v>1086</v>
      </c>
      <c r="G47888" t="s">
        <v>585</v>
      </c>
      <c r="H47888">
        <f>+IFERROR(VLOOKUP(Tabla3_2[[#This Row],[Clave Muni Fecha]],Tabla7_2[[Columna1]:[Valor]],4,0),"")</f>
        <v>1764</v>
      </c>
      <c r="I47888">
        <v>1097</v>
      </c>
      <c r="J47888">
        <v>14107</v>
      </c>
    </row>
    <row r="47889" spans="1:10" x14ac:dyDescent="0.3">
      <c r="A47889">
        <v>14</v>
      </c>
      <c r="B47889" t="s">
        <v>48485</v>
      </c>
      <c r="C47889" s="1" t="s">
        <v>342</v>
      </c>
      <c r="D47889" s="1" t="s">
        <v>485</v>
      </c>
      <c r="E47889" s="2">
        <f>+DATEVALUE(Tabla3_2[[#This Row],[Mes-Año]])</f>
        <v>41609</v>
      </c>
      <c r="F47889">
        <v>1082</v>
      </c>
      <c r="G47889" t="s">
        <v>585</v>
      </c>
      <c r="H47889">
        <f>+IFERROR(VLOOKUP(Tabla3_2[[#This Row],[Clave Muni Fecha]],Tabla7_2[[Columna1]:[Valor]],4,0),"")</f>
        <v>1745</v>
      </c>
      <c r="I47889">
        <v>1083</v>
      </c>
      <c r="J47889">
        <v>14107</v>
      </c>
    </row>
    <row r="47890" spans="1:10" x14ac:dyDescent="0.3">
      <c r="A47890">
        <v>14</v>
      </c>
      <c r="B47890" t="s">
        <v>48486</v>
      </c>
      <c r="C47890" s="1" t="s">
        <v>342</v>
      </c>
      <c r="D47890" s="1" t="s">
        <v>486</v>
      </c>
      <c r="E47890" s="2">
        <f>+DATEVALUE(Tabla3_2[[#This Row],[Mes-Año]])</f>
        <v>41640</v>
      </c>
      <c r="F47890">
        <v>1081</v>
      </c>
      <c r="G47890" t="s">
        <v>585</v>
      </c>
      <c r="H47890">
        <f>+IFERROR(VLOOKUP(Tabla3_2[[#This Row],[Clave Muni Fecha]],Tabla7_2[[Columna1]:[Valor]],4,0),"")</f>
        <v>1771</v>
      </c>
      <c r="I47890">
        <v>1199</v>
      </c>
      <c r="J47890">
        <v>14107</v>
      </c>
    </row>
    <row r="47891" spans="1:10" x14ac:dyDescent="0.3">
      <c r="A47891">
        <v>14</v>
      </c>
      <c r="B47891" t="s">
        <v>48487</v>
      </c>
      <c r="C47891" s="1" t="s">
        <v>342</v>
      </c>
      <c r="D47891" s="1" t="s">
        <v>487</v>
      </c>
      <c r="E47891" s="2">
        <f>+DATEVALUE(Tabla3_2[[#This Row],[Mes-Año]])</f>
        <v>41671</v>
      </c>
      <c r="F47891">
        <v>1083</v>
      </c>
      <c r="G47891" t="s">
        <v>585</v>
      </c>
      <c r="H47891">
        <f>+IFERROR(VLOOKUP(Tabla3_2[[#This Row],[Clave Muni Fecha]],Tabla7_2[[Columna1]:[Valor]],4,0),"")</f>
        <v>1818</v>
      </c>
      <c r="I47891">
        <v>1188</v>
      </c>
      <c r="J47891">
        <v>14107</v>
      </c>
    </row>
    <row r="47892" spans="1:10" x14ac:dyDescent="0.3">
      <c r="A47892">
        <v>14</v>
      </c>
      <c r="B47892" t="s">
        <v>48488</v>
      </c>
      <c r="C47892" s="1" t="s">
        <v>342</v>
      </c>
      <c r="D47892" s="1" t="s">
        <v>488</v>
      </c>
      <c r="E47892" s="2">
        <f>+DATEVALUE(Tabla3_2[[#This Row],[Mes-Año]])</f>
        <v>41699</v>
      </c>
      <c r="F47892">
        <v>1111</v>
      </c>
      <c r="G47892" t="s">
        <v>585</v>
      </c>
      <c r="H47892">
        <f>+IFERROR(VLOOKUP(Tabla3_2[[#This Row],[Clave Muni Fecha]],Tabla7_2[[Columna1]:[Valor]],4,0),"")</f>
        <v>1854</v>
      </c>
      <c r="I47892">
        <v>1176</v>
      </c>
      <c r="J47892">
        <v>14107</v>
      </c>
    </row>
    <row r="47893" spans="1:10" x14ac:dyDescent="0.3">
      <c r="A47893">
        <v>14</v>
      </c>
      <c r="B47893" t="s">
        <v>48489</v>
      </c>
      <c r="C47893" s="1" t="s">
        <v>342</v>
      </c>
      <c r="D47893" s="1" t="s">
        <v>489</v>
      </c>
      <c r="E47893" s="2">
        <f>+DATEVALUE(Tabla3_2[[#This Row],[Mes-Año]])</f>
        <v>41730</v>
      </c>
      <c r="F47893">
        <v>1159</v>
      </c>
      <c r="G47893" t="s">
        <v>585</v>
      </c>
      <c r="H47893">
        <f>+IFERROR(VLOOKUP(Tabla3_2[[#This Row],[Clave Muni Fecha]],Tabla7_2[[Columna1]:[Valor]],4,0),"")</f>
        <v>1939</v>
      </c>
      <c r="I47893">
        <v>1184</v>
      </c>
      <c r="J47893">
        <v>14107</v>
      </c>
    </row>
    <row r="47894" spans="1:10" x14ac:dyDescent="0.3">
      <c r="A47894">
        <v>14</v>
      </c>
      <c r="B47894" t="s">
        <v>48490</v>
      </c>
      <c r="C47894" s="1" t="s">
        <v>342</v>
      </c>
      <c r="D47894" s="1" t="s">
        <v>490</v>
      </c>
      <c r="E47894" s="2">
        <f>+DATEVALUE(Tabla3_2[[#This Row],[Mes-Año]])</f>
        <v>41760</v>
      </c>
      <c r="F47894">
        <v>1179</v>
      </c>
      <c r="G47894" t="s">
        <v>585</v>
      </c>
      <c r="H47894">
        <f>+IFERROR(VLOOKUP(Tabla3_2[[#This Row],[Clave Muni Fecha]],Tabla7_2[[Columna1]:[Valor]],4,0),"")</f>
        <v>1964</v>
      </c>
      <c r="I47894">
        <v>1177</v>
      </c>
      <c r="J47894">
        <v>14107</v>
      </c>
    </row>
    <row r="47895" spans="1:10" x14ac:dyDescent="0.3">
      <c r="A47895">
        <v>14</v>
      </c>
      <c r="B47895" t="s">
        <v>48491</v>
      </c>
      <c r="C47895" s="1" t="s">
        <v>342</v>
      </c>
      <c r="D47895" s="1" t="s">
        <v>491</v>
      </c>
      <c r="E47895" s="2">
        <f>+DATEVALUE(Tabla3_2[[#This Row],[Mes-Año]])</f>
        <v>41791</v>
      </c>
      <c r="F47895">
        <v>1181</v>
      </c>
      <c r="G47895" t="s">
        <v>585</v>
      </c>
      <c r="H47895">
        <f>+IFERROR(VLOOKUP(Tabla3_2[[#This Row],[Clave Muni Fecha]],Tabla7_2[[Columna1]:[Valor]],4,0),"")</f>
        <v>2014</v>
      </c>
      <c r="I47895">
        <v>1174</v>
      </c>
      <c r="J47895">
        <v>14107</v>
      </c>
    </row>
    <row r="47896" spans="1:10" x14ac:dyDescent="0.3">
      <c r="A47896">
        <v>14</v>
      </c>
      <c r="B47896" t="s">
        <v>48492</v>
      </c>
      <c r="C47896" s="1" t="s">
        <v>342</v>
      </c>
      <c r="D47896" s="1" t="s">
        <v>492</v>
      </c>
      <c r="E47896" s="2">
        <f>+DATEVALUE(Tabla3_2[[#This Row],[Mes-Año]])</f>
        <v>41821</v>
      </c>
      <c r="F47896">
        <v>1195</v>
      </c>
      <c r="G47896" t="s">
        <v>585</v>
      </c>
      <c r="H47896">
        <f>+IFERROR(VLOOKUP(Tabla3_2[[#This Row],[Clave Muni Fecha]],Tabla7_2[[Columna1]:[Valor]],4,0),"")</f>
        <v>2012</v>
      </c>
      <c r="I47896">
        <v>1137</v>
      </c>
      <c r="J47896">
        <v>14107</v>
      </c>
    </row>
    <row r="47897" spans="1:10" x14ac:dyDescent="0.3">
      <c r="A47897">
        <v>14</v>
      </c>
      <c r="B47897" t="s">
        <v>48493</v>
      </c>
      <c r="C47897" s="1" t="s">
        <v>342</v>
      </c>
      <c r="D47897" s="1" t="s">
        <v>493</v>
      </c>
      <c r="E47897" s="2">
        <f>+DATEVALUE(Tabla3_2[[#This Row],[Mes-Año]])</f>
        <v>41852</v>
      </c>
      <c r="F47897">
        <v>1198</v>
      </c>
      <c r="G47897" t="s">
        <v>585</v>
      </c>
      <c r="H47897">
        <f>+IFERROR(VLOOKUP(Tabla3_2[[#This Row],[Clave Muni Fecha]],Tabla7_2[[Columna1]:[Valor]],4,0),"")</f>
        <v>2042</v>
      </c>
      <c r="I47897">
        <v>1127</v>
      </c>
      <c r="J47897">
        <v>14107</v>
      </c>
    </row>
    <row r="47898" spans="1:10" x14ac:dyDescent="0.3">
      <c r="A47898">
        <v>14</v>
      </c>
      <c r="B47898" t="s">
        <v>48494</v>
      </c>
      <c r="C47898" s="1" t="s">
        <v>342</v>
      </c>
      <c r="D47898" s="1" t="s">
        <v>494</v>
      </c>
      <c r="E47898" s="2">
        <f>+DATEVALUE(Tabla3_2[[#This Row],[Mes-Año]])</f>
        <v>41883</v>
      </c>
      <c r="F47898">
        <v>1209</v>
      </c>
      <c r="G47898" t="s">
        <v>585</v>
      </c>
      <c r="H47898">
        <f>+IFERROR(VLOOKUP(Tabla3_2[[#This Row],[Clave Muni Fecha]],Tabla7_2[[Columna1]:[Valor]],4,0),"")</f>
        <v>2061</v>
      </c>
      <c r="I47898">
        <v>1122</v>
      </c>
      <c r="J47898">
        <v>14107</v>
      </c>
    </row>
    <row r="47899" spans="1:10" x14ac:dyDescent="0.3">
      <c r="A47899">
        <v>14</v>
      </c>
      <c r="B47899" t="s">
        <v>48495</v>
      </c>
      <c r="C47899" s="1" t="s">
        <v>342</v>
      </c>
      <c r="D47899" s="1" t="s">
        <v>495</v>
      </c>
      <c r="E47899" s="2">
        <f>+DATEVALUE(Tabla3_2[[#This Row],[Mes-Año]])</f>
        <v>41913</v>
      </c>
      <c r="F47899">
        <v>1218</v>
      </c>
      <c r="G47899" t="s">
        <v>585</v>
      </c>
      <c r="H47899">
        <f>+IFERROR(VLOOKUP(Tabla3_2[[#This Row],[Clave Muni Fecha]],Tabla7_2[[Columna1]:[Valor]],4,0),"")</f>
        <v>2065</v>
      </c>
      <c r="I47899">
        <v>1106</v>
      </c>
      <c r="J47899">
        <v>14107</v>
      </c>
    </row>
    <row r="47900" spans="1:10" x14ac:dyDescent="0.3">
      <c r="A47900">
        <v>14</v>
      </c>
      <c r="B47900" t="s">
        <v>48496</v>
      </c>
      <c r="C47900" s="1" t="s">
        <v>342</v>
      </c>
      <c r="D47900" s="1" t="s">
        <v>496</v>
      </c>
      <c r="E47900" s="2">
        <f>+DATEVALUE(Tabla3_2[[#This Row],[Mes-Año]])</f>
        <v>41944</v>
      </c>
      <c r="F47900">
        <v>1225</v>
      </c>
      <c r="G47900" t="s">
        <v>585</v>
      </c>
      <c r="H47900">
        <f>+IFERROR(VLOOKUP(Tabla3_2[[#This Row],[Clave Muni Fecha]],Tabla7_2[[Columna1]:[Valor]],4,0),"")</f>
        <v>2097</v>
      </c>
      <c r="I47900">
        <v>1106</v>
      </c>
      <c r="J47900">
        <v>14107</v>
      </c>
    </row>
    <row r="47901" spans="1:10" x14ac:dyDescent="0.3">
      <c r="A47901">
        <v>14</v>
      </c>
      <c r="B47901" t="s">
        <v>48497</v>
      </c>
      <c r="C47901" s="1" t="s">
        <v>342</v>
      </c>
      <c r="D47901" s="1" t="s">
        <v>497</v>
      </c>
      <c r="E47901" s="2">
        <f>+DATEVALUE(Tabla3_2[[#This Row],[Mes-Año]])</f>
        <v>41974</v>
      </c>
      <c r="F47901">
        <v>1234</v>
      </c>
      <c r="G47901" t="s">
        <v>585</v>
      </c>
      <c r="H47901">
        <f>+IFERROR(VLOOKUP(Tabla3_2[[#This Row],[Clave Muni Fecha]],Tabla7_2[[Columna1]:[Valor]],4,0),"")</f>
        <v>2107</v>
      </c>
      <c r="I47901">
        <v>1119</v>
      </c>
      <c r="J47901">
        <v>14107</v>
      </c>
    </row>
    <row r="47902" spans="1:10" x14ac:dyDescent="0.3">
      <c r="A47902">
        <v>14</v>
      </c>
      <c r="B47902" t="s">
        <v>48498</v>
      </c>
      <c r="C47902" s="1" t="s">
        <v>342</v>
      </c>
      <c r="D47902" s="1" t="s">
        <v>498</v>
      </c>
      <c r="E47902" s="2">
        <f>+DATEVALUE(Tabla3_2[[#This Row],[Mes-Año]])</f>
        <v>42005</v>
      </c>
      <c r="F47902">
        <v>1235</v>
      </c>
      <c r="G47902">
        <v>1167</v>
      </c>
      <c r="H47902">
        <f>+IFERROR(VLOOKUP(Tabla3_2[[#This Row],[Clave Muni Fecha]],Tabla7_2[[Columna1]:[Valor]],4,0),"")</f>
        <v>2160</v>
      </c>
      <c r="I47902">
        <v>1119</v>
      </c>
      <c r="J47902">
        <v>14107</v>
      </c>
    </row>
    <row r="47903" spans="1:10" x14ac:dyDescent="0.3">
      <c r="A47903">
        <v>14</v>
      </c>
      <c r="B47903" t="s">
        <v>48499</v>
      </c>
      <c r="C47903" s="1" t="s">
        <v>342</v>
      </c>
      <c r="D47903" s="1" t="s">
        <v>499</v>
      </c>
      <c r="E47903" s="2">
        <f>+DATEVALUE(Tabla3_2[[#This Row],[Mes-Año]])</f>
        <v>42036</v>
      </c>
      <c r="F47903">
        <v>1237</v>
      </c>
      <c r="G47903">
        <v>1168</v>
      </c>
      <c r="H47903">
        <f>+IFERROR(VLOOKUP(Tabla3_2[[#This Row],[Clave Muni Fecha]],Tabla7_2[[Columna1]:[Valor]],4,0),"")</f>
        <v>2185</v>
      </c>
      <c r="I47903">
        <v>1116</v>
      </c>
      <c r="J47903">
        <v>14107</v>
      </c>
    </row>
    <row r="47904" spans="1:10" x14ac:dyDescent="0.3">
      <c r="A47904">
        <v>14</v>
      </c>
      <c r="B47904" t="s">
        <v>48500</v>
      </c>
      <c r="C47904" s="1" t="s">
        <v>342</v>
      </c>
      <c r="D47904" s="1" t="s">
        <v>500</v>
      </c>
      <c r="E47904" s="2">
        <f>+DATEVALUE(Tabla3_2[[#This Row],[Mes-Año]])</f>
        <v>42064</v>
      </c>
      <c r="F47904">
        <v>1255</v>
      </c>
      <c r="G47904">
        <v>1187</v>
      </c>
      <c r="H47904">
        <f>+IFERROR(VLOOKUP(Tabla3_2[[#This Row],[Clave Muni Fecha]],Tabla7_2[[Columna1]:[Valor]],4,0),"")</f>
        <v>2178</v>
      </c>
      <c r="I47904">
        <v>1107</v>
      </c>
      <c r="J47904">
        <v>14107</v>
      </c>
    </row>
    <row r="47905" spans="1:10" x14ac:dyDescent="0.3">
      <c r="A47905">
        <v>14</v>
      </c>
      <c r="B47905" t="s">
        <v>48501</v>
      </c>
      <c r="C47905" s="1" t="s">
        <v>342</v>
      </c>
      <c r="D47905" s="1" t="s">
        <v>501</v>
      </c>
      <c r="E47905" s="2">
        <f>+DATEVALUE(Tabla3_2[[#This Row],[Mes-Año]])</f>
        <v>42095</v>
      </c>
      <c r="F47905">
        <v>1276</v>
      </c>
      <c r="G47905">
        <v>1211</v>
      </c>
      <c r="H47905">
        <f>+IFERROR(VLOOKUP(Tabla3_2[[#This Row],[Clave Muni Fecha]],Tabla7_2[[Columna1]:[Valor]],4,0),"")</f>
        <v>2241</v>
      </c>
      <c r="I47905">
        <v>1099</v>
      </c>
      <c r="J47905">
        <v>14107</v>
      </c>
    </row>
    <row r="47906" spans="1:10" x14ac:dyDescent="0.3">
      <c r="A47906">
        <v>14</v>
      </c>
      <c r="B47906" t="s">
        <v>48502</v>
      </c>
      <c r="C47906" s="1" t="s">
        <v>342</v>
      </c>
      <c r="D47906" s="1" t="s">
        <v>502</v>
      </c>
      <c r="E47906" s="2">
        <f>+DATEVALUE(Tabla3_2[[#This Row],[Mes-Año]])</f>
        <v>42125</v>
      </c>
      <c r="F47906">
        <v>1305</v>
      </c>
      <c r="G47906">
        <v>1238</v>
      </c>
      <c r="H47906">
        <f>+IFERROR(VLOOKUP(Tabla3_2[[#This Row],[Clave Muni Fecha]],Tabla7_2[[Columna1]:[Valor]],4,0),"")</f>
        <v>2291</v>
      </c>
      <c r="I47906">
        <v>1109</v>
      </c>
      <c r="J47906">
        <v>14107</v>
      </c>
    </row>
    <row r="47907" spans="1:10" x14ac:dyDescent="0.3">
      <c r="A47907">
        <v>14</v>
      </c>
      <c r="B47907" t="s">
        <v>48503</v>
      </c>
      <c r="C47907" s="1" t="s">
        <v>342</v>
      </c>
      <c r="D47907" s="1" t="s">
        <v>503</v>
      </c>
      <c r="E47907" s="2">
        <f>+DATEVALUE(Tabla3_2[[#This Row],[Mes-Año]])</f>
        <v>42156</v>
      </c>
      <c r="F47907">
        <v>1323</v>
      </c>
      <c r="G47907">
        <v>1257</v>
      </c>
      <c r="H47907">
        <f>+IFERROR(VLOOKUP(Tabla3_2[[#This Row],[Clave Muni Fecha]],Tabla7_2[[Columna1]:[Valor]],4,0),"")</f>
        <v>2319</v>
      </c>
      <c r="I47907">
        <v>1102</v>
      </c>
      <c r="J47907">
        <v>14107</v>
      </c>
    </row>
    <row r="47908" spans="1:10" x14ac:dyDescent="0.3">
      <c r="A47908">
        <v>14</v>
      </c>
      <c r="B47908" t="s">
        <v>48504</v>
      </c>
      <c r="C47908" s="1" t="s">
        <v>342</v>
      </c>
      <c r="D47908" s="1" t="s">
        <v>504</v>
      </c>
      <c r="E47908" s="2">
        <f>+DATEVALUE(Tabla3_2[[#This Row],[Mes-Año]])</f>
        <v>42186</v>
      </c>
      <c r="F47908">
        <v>1346</v>
      </c>
      <c r="G47908">
        <v>1281</v>
      </c>
      <c r="H47908">
        <f>+IFERROR(VLOOKUP(Tabla3_2[[#This Row],[Clave Muni Fecha]],Tabla7_2[[Columna1]:[Valor]],4,0),"")</f>
        <v>2328</v>
      </c>
      <c r="I47908">
        <v>1117</v>
      </c>
      <c r="J47908">
        <v>14107</v>
      </c>
    </row>
    <row r="47909" spans="1:10" x14ac:dyDescent="0.3">
      <c r="A47909">
        <v>14</v>
      </c>
      <c r="B47909" t="s">
        <v>48505</v>
      </c>
      <c r="C47909" s="1" t="s">
        <v>342</v>
      </c>
      <c r="D47909" s="1" t="s">
        <v>505</v>
      </c>
      <c r="E47909" s="2">
        <f>+DATEVALUE(Tabla3_2[[#This Row],[Mes-Año]])</f>
        <v>42217</v>
      </c>
      <c r="F47909">
        <v>1360</v>
      </c>
      <c r="G47909">
        <v>1296</v>
      </c>
      <c r="H47909">
        <f>+IFERROR(VLOOKUP(Tabla3_2[[#This Row],[Clave Muni Fecha]],Tabla7_2[[Columna1]:[Valor]],4,0),"")</f>
        <v>2326</v>
      </c>
      <c r="I47909">
        <v>1119</v>
      </c>
      <c r="J47909">
        <v>14107</v>
      </c>
    </row>
    <row r="47910" spans="1:10" x14ac:dyDescent="0.3">
      <c r="A47910">
        <v>14</v>
      </c>
      <c r="B47910" t="s">
        <v>48506</v>
      </c>
      <c r="C47910" s="1" t="s">
        <v>342</v>
      </c>
      <c r="D47910" s="1" t="s">
        <v>506</v>
      </c>
      <c r="E47910" s="2">
        <f>+DATEVALUE(Tabla3_2[[#This Row],[Mes-Año]])</f>
        <v>42248</v>
      </c>
      <c r="F47910">
        <v>1370</v>
      </c>
      <c r="G47910">
        <v>1305</v>
      </c>
      <c r="H47910">
        <f>+IFERROR(VLOOKUP(Tabla3_2[[#This Row],[Clave Muni Fecha]],Tabla7_2[[Columna1]:[Valor]],4,0),"")</f>
        <v>2313</v>
      </c>
      <c r="I47910">
        <v>1136</v>
      </c>
      <c r="J47910">
        <v>14107</v>
      </c>
    </row>
    <row r="47911" spans="1:10" x14ac:dyDescent="0.3">
      <c r="A47911">
        <v>14</v>
      </c>
      <c r="B47911" t="s">
        <v>48507</v>
      </c>
      <c r="C47911" s="1" t="s">
        <v>342</v>
      </c>
      <c r="D47911" s="1" t="s">
        <v>507</v>
      </c>
      <c r="E47911" s="2">
        <f>+DATEVALUE(Tabla3_2[[#This Row],[Mes-Año]])</f>
        <v>42278</v>
      </c>
      <c r="F47911">
        <v>1360</v>
      </c>
      <c r="G47911">
        <v>1295</v>
      </c>
      <c r="H47911">
        <f>+IFERROR(VLOOKUP(Tabla3_2[[#This Row],[Clave Muni Fecha]],Tabla7_2[[Columna1]:[Valor]],4,0),"")</f>
        <v>2306</v>
      </c>
      <c r="I47911">
        <v>1113</v>
      </c>
      <c r="J47911">
        <v>14107</v>
      </c>
    </row>
    <row r="47912" spans="1:10" x14ac:dyDescent="0.3">
      <c r="A47912">
        <v>14</v>
      </c>
      <c r="B47912" t="s">
        <v>48508</v>
      </c>
      <c r="C47912" s="1" t="s">
        <v>342</v>
      </c>
      <c r="D47912" s="1" t="s">
        <v>508</v>
      </c>
      <c r="E47912" s="2">
        <f>+DATEVALUE(Tabla3_2[[#This Row],[Mes-Año]])</f>
        <v>42309</v>
      </c>
      <c r="F47912">
        <v>1353</v>
      </c>
      <c r="G47912">
        <v>1289</v>
      </c>
      <c r="H47912">
        <f>+IFERROR(VLOOKUP(Tabla3_2[[#This Row],[Clave Muni Fecha]],Tabla7_2[[Columna1]:[Valor]],4,0),"")</f>
        <v>2310</v>
      </c>
      <c r="I47912">
        <v>1118</v>
      </c>
      <c r="J47912">
        <v>14107</v>
      </c>
    </row>
    <row r="47913" spans="1:10" x14ac:dyDescent="0.3">
      <c r="A47913">
        <v>14</v>
      </c>
      <c r="B47913" t="s">
        <v>48509</v>
      </c>
      <c r="C47913" s="1" t="s">
        <v>342</v>
      </c>
      <c r="D47913" s="1" t="s">
        <v>509</v>
      </c>
      <c r="E47913" s="2">
        <f>+DATEVALUE(Tabla3_2[[#This Row],[Mes-Año]])</f>
        <v>42339</v>
      </c>
      <c r="F47913">
        <v>1353</v>
      </c>
      <c r="G47913">
        <v>1289</v>
      </c>
      <c r="H47913">
        <f>+IFERROR(VLOOKUP(Tabla3_2[[#This Row],[Clave Muni Fecha]],Tabla7_2[[Columna1]:[Valor]],4,0),"")</f>
        <v>2311</v>
      </c>
      <c r="I47913">
        <v>1120</v>
      </c>
      <c r="J47913">
        <v>14107</v>
      </c>
    </row>
    <row r="47914" spans="1:10" x14ac:dyDescent="0.3">
      <c r="A47914">
        <v>14</v>
      </c>
      <c r="B47914" t="s">
        <v>48510</v>
      </c>
      <c r="C47914" s="1" t="s">
        <v>342</v>
      </c>
      <c r="D47914" s="1" t="s">
        <v>510</v>
      </c>
      <c r="E47914" s="2">
        <f>+DATEVALUE(Tabla3_2[[#This Row],[Mes-Año]])</f>
        <v>42370</v>
      </c>
      <c r="F47914">
        <v>1344</v>
      </c>
      <c r="G47914">
        <v>1281</v>
      </c>
      <c r="H47914">
        <f>+IFERROR(VLOOKUP(Tabla3_2[[#This Row],[Clave Muni Fecha]],Tabla7_2[[Columna1]:[Valor]],4,0),"")</f>
        <v>2326</v>
      </c>
      <c r="I47914">
        <v>1120</v>
      </c>
      <c r="J47914">
        <v>14107</v>
      </c>
    </row>
    <row r="47915" spans="1:10" x14ac:dyDescent="0.3">
      <c r="A47915">
        <v>14</v>
      </c>
      <c r="B47915" t="s">
        <v>48511</v>
      </c>
      <c r="C47915" s="1" t="s">
        <v>342</v>
      </c>
      <c r="D47915" s="1" t="s">
        <v>511</v>
      </c>
      <c r="E47915" s="2">
        <f>+DATEVALUE(Tabla3_2[[#This Row],[Mes-Año]])</f>
        <v>42401</v>
      </c>
      <c r="F47915">
        <v>1371</v>
      </c>
      <c r="G47915">
        <v>1307</v>
      </c>
      <c r="H47915">
        <f>+IFERROR(VLOOKUP(Tabla3_2[[#This Row],[Clave Muni Fecha]],Tabla7_2[[Columna1]:[Valor]],4,0),"")</f>
        <v>2379</v>
      </c>
      <c r="I47915">
        <v>1121</v>
      </c>
      <c r="J47915">
        <v>14107</v>
      </c>
    </row>
    <row r="47916" spans="1:10" x14ac:dyDescent="0.3">
      <c r="A47916">
        <v>14</v>
      </c>
      <c r="B47916" t="s">
        <v>48512</v>
      </c>
      <c r="C47916" s="1" t="s">
        <v>342</v>
      </c>
      <c r="D47916" s="1" t="s">
        <v>512</v>
      </c>
      <c r="E47916" s="2">
        <f>+DATEVALUE(Tabla3_2[[#This Row],[Mes-Año]])</f>
        <v>42430</v>
      </c>
      <c r="F47916">
        <v>1376</v>
      </c>
      <c r="G47916">
        <v>1312</v>
      </c>
      <c r="H47916">
        <f>+IFERROR(VLOOKUP(Tabla3_2[[#This Row],[Clave Muni Fecha]],Tabla7_2[[Columna1]:[Valor]],4,0),"")</f>
        <v>2404</v>
      </c>
      <c r="I47916">
        <v>1130</v>
      </c>
      <c r="J47916">
        <v>14107</v>
      </c>
    </row>
    <row r="47917" spans="1:10" x14ac:dyDescent="0.3">
      <c r="A47917">
        <v>14</v>
      </c>
      <c r="B47917" t="s">
        <v>48513</v>
      </c>
      <c r="C47917" s="1" t="s">
        <v>342</v>
      </c>
      <c r="D47917" s="1" t="s">
        <v>513</v>
      </c>
      <c r="E47917" s="2">
        <f>+DATEVALUE(Tabla3_2[[#This Row],[Mes-Año]])</f>
        <v>42461</v>
      </c>
      <c r="F47917">
        <v>1383</v>
      </c>
      <c r="G47917">
        <v>1320</v>
      </c>
      <c r="H47917">
        <f>+IFERROR(VLOOKUP(Tabla3_2[[#This Row],[Clave Muni Fecha]],Tabla7_2[[Columna1]:[Valor]],4,0),"")</f>
        <v>2434</v>
      </c>
      <c r="I47917">
        <v>1124</v>
      </c>
      <c r="J47917">
        <v>14107</v>
      </c>
    </row>
    <row r="47918" spans="1:10" x14ac:dyDescent="0.3">
      <c r="A47918">
        <v>14</v>
      </c>
      <c r="B47918" t="s">
        <v>48514</v>
      </c>
      <c r="C47918" s="1" t="s">
        <v>342</v>
      </c>
      <c r="D47918" s="1" t="s">
        <v>514</v>
      </c>
      <c r="E47918" s="2">
        <f>+DATEVALUE(Tabla3_2[[#This Row],[Mes-Año]])</f>
        <v>42491</v>
      </c>
      <c r="F47918">
        <v>1389</v>
      </c>
      <c r="G47918">
        <v>1324</v>
      </c>
      <c r="H47918">
        <f>+IFERROR(VLOOKUP(Tabla3_2[[#This Row],[Clave Muni Fecha]],Tabla7_2[[Columna1]:[Valor]],4,0),"")</f>
        <v>2452</v>
      </c>
      <c r="I47918">
        <v>1119</v>
      </c>
      <c r="J47918">
        <v>14107</v>
      </c>
    </row>
    <row r="47919" spans="1:10" x14ac:dyDescent="0.3">
      <c r="A47919">
        <v>14</v>
      </c>
      <c r="B47919" t="s">
        <v>48515</v>
      </c>
      <c r="C47919" s="1" t="s">
        <v>342</v>
      </c>
      <c r="D47919" s="1" t="s">
        <v>515</v>
      </c>
      <c r="E47919" s="2">
        <f>+DATEVALUE(Tabla3_2[[#This Row],[Mes-Año]])</f>
        <v>42522</v>
      </c>
      <c r="F47919">
        <v>1382</v>
      </c>
      <c r="G47919">
        <v>1316</v>
      </c>
      <c r="H47919">
        <f>+IFERROR(VLOOKUP(Tabla3_2[[#This Row],[Clave Muni Fecha]],Tabla7_2[[Columna1]:[Valor]],4,0),"")</f>
        <v>2475</v>
      </c>
      <c r="I47919">
        <v>1123</v>
      </c>
      <c r="J47919">
        <v>14107</v>
      </c>
    </row>
    <row r="47920" spans="1:10" x14ac:dyDescent="0.3">
      <c r="A47920">
        <v>14</v>
      </c>
      <c r="B47920" t="s">
        <v>48516</v>
      </c>
      <c r="C47920" s="1" t="s">
        <v>342</v>
      </c>
      <c r="D47920" s="1" t="s">
        <v>516</v>
      </c>
      <c r="E47920" s="2">
        <f>+DATEVALUE(Tabla3_2[[#This Row],[Mes-Año]])</f>
        <v>42552</v>
      </c>
      <c r="F47920">
        <v>1377</v>
      </c>
      <c r="G47920">
        <v>1313</v>
      </c>
      <c r="H47920">
        <f>+IFERROR(VLOOKUP(Tabla3_2[[#This Row],[Clave Muni Fecha]],Tabla7_2[[Columna1]:[Valor]],4,0),"")</f>
        <v>2504</v>
      </c>
      <c r="I47920">
        <v>1121</v>
      </c>
      <c r="J47920">
        <v>14107</v>
      </c>
    </row>
    <row r="47921" spans="1:10" x14ac:dyDescent="0.3">
      <c r="A47921">
        <v>14</v>
      </c>
      <c r="B47921" t="s">
        <v>48517</v>
      </c>
      <c r="C47921" s="1" t="s">
        <v>342</v>
      </c>
      <c r="D47921" s="1" t="s">
        <v>517</v>
      </c>
      <c r="E47921" s="2">
        <f>+DATEVALUE(Tabla3_2[[#This Row],[Mes-Año]])</f>
        <v>42583</v>
      </c>
      <c r="F47921">
        <v>1398</v>
      </c>
      <c r="G47921">
        <v>1334</v>
      </c>
      <c r="H47921">
        <f>+IFERROR(VLOOKUP(Tabla3_2[[#This Row],[Clave Muni Fecha]],Tabla7_2[[Columna1]:[Valor]],4,0),"")</f>
        <v>2554</v>
      </c>
      <c r="I47921">
        <v>1097</v>
      </c>
      <c r="J47921">
        <v>14107</v>
      </c>
    </row>
    <row r="47922" spans="1:10" x14ac:dyDescent="0.3">
      <c r="A47922">
        <v>14</v>
      </c>
      <c r="B47922" t="s">
        <v>48518</v>
      </c>
      <c r="C47922" s="1" t="s">
        <v>342</v>
      </c>
      <c r="D47922" s="1" t="s">
        <v>518</v>
      </c>
      <c r="E47922" s="2">
        <f>+DATEVALUE(Tabla3_2[[#This Row],[Mes-Año]])</f>
        <v>42614</v>
      </c>
      <c r="F47922">
        <v>1430</v>
      </c>
      <c r="G47922">
        <v>1371</v>
      </c>
      <c r="H47922">
        <f>+IFERROR(VLOOKUP(Tabla3_2[[#This Row],[Clave Muni Fecha]],Tabla7_2[[Columna1]:[Valor]],4,0),"")</f>
        <v>2604</v>
      </c>
      <c r="I47922">
        <v>1118</v>
      </c>
      <c r="J47922">
        <v>14107</v>
      </c>
    </row>
    <row r="47923" spans="1:10" x14ac:dyDescent="0.3">
      <c r="A47923">
        <v>14</v>
      </c>
      <c r="B47923" t="s">
        <v>48519</v>
      </c>
      <c r="C47923" s="1" t="s">
        <v>342</v>
      </c>
      <c r="D47923" s="1" t="s">
        <v>519</v>
      </c>
      <c r="E47923" s="2">
        <f>+DATEVALUE(Tabla3_2[[#This Row],[Mes-Año]])</f>
        <v>42644</v>
      </c>
      <c r="F47923">
        <v>1454</v>
      </c>
      <c r="G47923">
        <v>1393</v>
      </c>
      <c r="H47923">
        <f>+IFERROR(VLOOKUP(Tabla3_2[[#This Row],[Clave Muni Fecha]],Tabla7_2[[Columna1]:[Valor]],4,0),"")</f>
        <v>2626</v>
      </c>
      <c r="I47923">
        <v>1119</v>
      </c>
      <c r="J47923">
        <v>14107</v>
      </c>
    </row>
    <row r="47924" spans="1:10" x14ac:dyDescent="0.3">
      <c r="A47924">
        <v>14</v>
      </c>
      <c r="B47924" t="s">
        <v>48520</v>
      </c>
      <c r="C47924" s="1" t="s">
        <v>342</v>
      </c>
      <c r="D47924" s="1" t="s">
        <v>520</v>
      </c>
      <c r="E47924" s="2">
        <f>+DATEVALUE(Tabla3_2[[#This Row],[Mes-Año]])</f>
        <v>42675</v>
      </c>
      <c r="F47924">
        <v>1474</v>
      </c>
      <c r="G47924">
        <v>1412</v>
      </c>
      <c r="H47924">
        <f>+IFERROR(VLOOKUP(Tabla3_2[[#This Row],[Clave Muni Fecha]],Tabla7_2[[Columna1]:[Valor]],4,0),"")</f>
        <v>2633</v>
      </c>
      <c r="I47924">
        <v>1135</v>
      </c>
      <c r="J47924">
        <v>14107</v>
      </c>
    </row>
    <row r="47925" spans="1:10" x14ac:dyDescent="0.3">
      <c r="A47925">
        <v>14</v>
      </c>
      <c r="B47925" t="s">
        <v>48521</v>
      </c>
      <c r="C47925" s="1" t="s">
        <v>342</v>
      </c>
      <c r="D47925" s="1" t="s">
        <v>521</v>
      </c>
      <c r="E47925" s="2">
        <f>+DATEVALUE(Tabla3_2[[#This Row],[Mes-Año]])</f>
        <v>42705</v>
      </c>
      <c r="F47925">
        <v>1478</v>
      </c>
      <c r="G47925">
        <v>1415</v>
      </c>
      <c r="H47925">
        <f>+IFERROR(VLOOKUP(Tabla3_2[[#This Row],[Clave Muni Fecha]],Tabla7_2[[Columna1]:[Valor]],4,0),"")</f>
        <v>2660</v>
      </c>
      <c r="I47925">
        <v>1163</v>
      </c>
      <c r="J47925">
        <v>14107</v>
      </c>
    </row>
    <row r="47926" spans="1:10" x14ac:dyDescent="0.3">
      <c r="A47926">
        <v>14</v>
      </c>
      <c r="B47926" t="s">
        <v>48522</v>
      </c>
      <c r="C47926" s="1" t="s">
        <v>342</v>
      </c>
      <c r="D47926" s="1" t="s">
        <v>522</v>
      </c>
      <c r="E47926" s="2">
        <f>+DATEVALUE(Tabla3_2[[#This Row],[Mes-Año]])</f>
        <v>42736</v>
      </c>
      <c r="F47926">
        <v>1478</v>
      </c>
      <c r="G47926">
        <v>1415</v>
      </c>
      <c r="H47926">
        <f>+IFERROR(VLOOKUP(Tabla3_2[[#This Row],[Clave Muni Fecha]],Tabla7_2[[Columna1]:[Valor]],4,0),"")</f>
        <v>2697</v>
      </c>
      <c r="I47926">
        <v>1178</v>
      </c>
      <c r="J47926">
        <v>14107</v>
      </c>
    </row>
    <row r="47927" spans="1:10" x14ac:dyDescent="0.3">
      <c r="A47927">
        <v>14</v>
      </c>
      <c r="B47927" t="s">
        <v>48523</v>
      </c>
      <c r="C47927" s="1" t="s">
        <v>342</v>
      </c>
      <c r="D47927" s="1" t="s">
        <v>523</v>
      </c>
      <c r="E47927" s="2">
        <f>+DATEVALUE(Tabla3_2[[#This Row],[Mes-Año]])</f>
        <v>42767</v>
      </c>
      <c r="F47927">
        <v>1480</v>
      </c>
      <c r="G47927">
        <v>1417</v>
      </c>
      <c r="H47927">
        <f>+IFERROR(VLOOKUP(Tabla3_2[[#This Row],[Clave Muni Fecha]],Tabla7_2[[Columna1]:[Valor]],4,0),"")</f>
        <v>2714</v>
      </c>
      <c r="I47927">
        <v>1190</v>
      </c>
      <c r="J47927">
        <v>14107</v>
      </c>
    </row>
    <row r="47928" spans="1:10" x14ac:dyDescent="0.3">
      <c r="A47928">
        <v>14</v>
      </c>
      <c r="B47928" t="s">
        <v>48524</v>
      </c>
      <c r="C47928" s="1" t="s">
        <v>342</v>
      </c>
      <c r="D47928" s="1" t="s">
        <v>524</v>
      </c>
      <c r="E47928" s="2">
        <f>+DATEVALUE(Tabla3_2[[#This Row],[Mes-Año]])</f>
        <v>42795</v>
      </c>
      <c r="F47928">
        <v>1481</v>
      </c>
      <c r="G47928">
        <v>1417</v>
      </c>
      <c r="H47928">
        <f>+IFERROR(VLOOKUP(Tabla3_2[[#This Row],[Clave Muni Fecha]],Tabla7_2[[Columna1]:[Valor]],4,0),"")</f>
        <v>2774</v>
      </c>
      <c r="I47928">
        <v>1184</v>
      </c>
      <c r="J47928">
        <v>14107</v>
      </c>
    </row>
    <row r="47929" spans="1:10" x14ac:dyDescent="0.3">
      <c r="A47929">
        <v>14</v>
      </c>
      <c r="B47929" t="s">
        <v>48525</v>
      </c>
      <c r="C47929" s="1" t="s">
        <v>342</v>
      </c>
      <c r="D47929" s="1" t="s">
        <v>525</v>
      </c>
      <c r="E47929" s="2">
        <f>+DATEVALUE(Tabla3_2[[#This Row],[Mes-Año]])</f>
        <v>42826</v>
      </c>
      <c r="F47929">
        <v>1474</v>
      </c>
      <c r="G47929">
        <v>1411</v>
      </c>
      <c r="H47929">
        <f>+IFERROR(VLOOKUP(Tabla3_2[[#This Row],[Clave Muni Fecha]],Tabla7_2[[Columna1]:[Valor]],4,0),"")</f>
        <v>2799</v>
      </c>
      <c r="I47929">
        <v>1165</v>
      </c>
      <c r="J47929">
        <v>14107</v>
      </c>
    </row>
    <row r="47930" spans="1:10" x14ac:dyDescent="0.3">
      <c r="A47930">
        <v>14</v>
      </c>
      <c r="B47930" t="s">
        <v>48526</v>
      </c>
      <c r="C47930" s="1" t="s">
        <v>342</v>
      </c>
      <c r="D47930" s="1" t="s">
        <v>526</v>
      </c>
      <c r="E47930" s="2">
        <f>+DATEVALUE(Tabla3_2[[#This Row],[Mes-Año]])</f>
        <v>42856</v>
      </c>
      <c r="F47930">
        <v>1511</v>
      </c>
      <c r="G47930">
        <v>1446</v>
      </c>
      <c r="H47930">
        <f>+IFERROR(VLOOKUP(Tabla3_2[[#This Row],[Clave Muni Fecha]],Tabla7_2[[Columna1]:[Valor]],4,0),"")</f>
        <v>2822</v>
      </c>
      <c r="I47930">
        <v>1151</v>
      </c>
      <c r="J47930">
        <v>14107</v>
      </c>
    </row>
    <row r="47931" spans="1:10" x14ac:dyDescent="0.3">
      <c r="A47931">
        <v>14</v>
      </c>
      <c r="B47931" t="s">
        <v>48527</v>
      </c>
      <c r="C47931" s="1" t="s">
        <v>342</v>
      </c>
      <c r="D47931" s="1" t="s">
        <v>527</v>
      </c>
      <c r="E47931" s="2">
        <f>+DATEVALUE(Tabla3_2[[#This Row],[Mes-Año]])</f>
        <v>42887</v>
      </c>
      <c r="F47931">
        <v>1514</v>
      </c>
      <c r="G47931">
        <v>1451</v>
      </c>
      <c r="H47931">
        <f>+IFERROR(VLOOKUP(Tabla3_2[[#This Row],[Clave Muni Fecha]],Tabla7_2[[Columna1]:[Valor]],4,0),"")</f>
        <v>2856</v>
      </c>
      <c r="I47931">
        <v>1142</v>
      </c>
      <c r="J47931">
        <v>14107</v>
      </c>
    </row>
    <row r="47932" spans="1:10" x14ac:dyDescent="0.3">
      <c r="A47932">
        <v>14</v>
      </c>
      <c r="B47932" t="s">
        <v>48528</v>
      </c>
      <c r="C47932" s="1" t="s">
        <v>342</v>
      </c>
      <c r="D47932" s="1" t="s">
        <v>528</v>
      </c>
      <c r="E47932" s="2">
        <f>+DATEVALUE(Tabla3_2[[#This Row],[Mes-Año]])</f>
        <v>42917</v>
      </c>
      <c r="F47932">
        <v>1515</v>
      </c>
      <c r="G47932">
        <v>1448</v>
      </c>
      <c r="H47932">
        <f>+IFERROR(VLOOKUP(Tabla3_2[[#This Row],[Clave Muni Fecha]],Tabla7_2[[Columna1]:[Valor]],4,0),"")</f>
        <v>2871</v>
      </c>
      <c r="I47932">
        <v>1123</v>
      </c>
      <c r="J47932">
        <v>14107</v>
      </c>
    </row>
    <row r="47933" spans="1:10" x14ac:dyDescent="0.3">
      <c r="A47933">
        <v>14</v>
      </c>
      <c r="B47933" t="s">
        <v>48529</v>
      </c>
      <c r="C47933" s="1" t="s">
        <v>342</v>
      </c>
      <c r="D47933" s="1" t="s">
        <v>529</v>
      </c>
      <c r="E47933" s="2">
        <f>+DATEVALUE(Tabla3_2[[#This Row],[Mes-Año]])</f>
        <v>42948</v>
      </c>
      <c r="F47933">
        <v>1510</v>
      </c>
      <c r="G47933">
        <v>1444</v>
      </c>
      <c r="H47933">
        <f>+IFERROR(VLOOKUP(Tabla3_2[[#This Row],[Clave Muni Fecha]],Tabla7_2[[Columna1]:[Valor]],4,0),"")</f>
        <v>2861</v>
      </c>
      <c r="I47933">
        <v>1102</v>
      </c>
      <c r="J47933">
        <v>14107</v>
      </c>
    </row>
    <row r="47934" spans="1:10" x14ac:dyDescent="0.3">
      <c r="A47934">
        <v>14</v>
      </c>
      <c r="B47934" t="s">
        <v>48530</v>
      </c>
      <c r="C47934" s="1" t="s">
        <v>342</v>
      </c>
      <c r="D47934" s="1" t="s">
        <v>530</v>
      </c>
      <c r="E47934" s="2">
        <f>+DATEVALUE(Tabla3_2[[#This Row],[Mes-Año]])</f>
        <v>42979</v>
      </c>
      <c r="F47934">
        <v>1501</v>
      </c>
      <c r="G47934">
        <v>1438</v>
      </c>
      <c r="H47934">
        <f>+IFERROR(VLOOKUP(Tabla3_2[[#This Row],[Clave Muni Fecha]],Tabla7_2[[Columna1]:[Valor]],4,0),"")</f>
        <v>2850</v>
      </c>
      <c r="I47934">
        <v>1095</v>
      </c>
      <c r="J47934">
        <v>14107</v>
      </c>
    </row>
    <row r="47935" spans="1:10" x14ac:dyDescent="0.3">
      <c r="A47935">
        <v>14</v>
      </c>
      <c r="B47935" t="s">
        <v>48531</v>
      </c>
      <c r="C47935" s="1" t="s">
        <v>342</v>
      </c>
      <c r="D47935" s="1" t="s">
        <v>531</v>
      </c>
      <c r="E47935" s="2">
        <f>+DATEVALUE(Tabla3_2[[#This Row],[Mes-Año]])</f>
        <v>43009</v>
      </c>
      <c r="F47935">
        <v>1498</v>
      </c>
      <c r="G47935">
        <v>1434</v>
      </c>
      <c r="H47935">
        <f>+IFERROR(VLOOKUP(Tabla3_2[[#This Row],[Clave Muni Fecha]],Tabla7_2[[Columna1]:[Valor]],4,0),"")</f>
        <v>2904</v>
      </c>
      <c r="I47935">
        <v>1093</v>
      </c>
      <c r="J47935">
        <v>14107</v>
      </c>
    </row>
    <row r="47936" spans="1:10" x14ac:dyDescent="0.3">
      <c r="A47936">
        <v>14</v>
      </c>
      <c r="B47936" t="s">
        <v>48532</v>
      </c>
      <c r="C47936" s="1" t="s">
        <v>342</v>
      </c>
      <c r="D47936" s="1" t="s">
        <v>532</v>
      </c>
      <c r="E47936" s="2">
        <f>+DATEVALUE(Tabla3_2[[#This Row],[Mes-Año]])</f>
        <v>43040</v>
      </c>
      <c r="F47936">
        <v>1502</v>
      </c>
      <c r="G47936">
        <v>1437</v>
      </c>
      <c r="H47936">
        <f>+IFERROR(VLOOKUP(Tabla3_2[[#This Row],[Clave Muni Fecha]],Tabla7_2[[Columna1]:[Valor]],4,0),"")</f>
        <v>2917</v>
      </c>
      <c r="I47936">
        <v>1087</v>
      </c>
      <c r="J47936">
        <v>14107</v>
      </c>
    </row>
    <row r="47937" spans="1:10" x14ac:dyDescent="0.3">
      <c r="A47937">
        <v>14</v>
      </c>
      <c r="B47937" t="s">
        <v>48533</v>
      </c>
      <c r="C47937" s="1" t="s">
        <v>342</v>
      </c>
      <c r="D47937" s="1" t="s">
        <v>533</v>
      </c>
      <c r="E47937" s="2">
        <f>+DATEVALUE(Tabla3_2[[#This Row],[Mes-Año]])</f>
        <v>43070</v>
      </c>
      <c r="F47937">
        <v>1491</v>
      </c>
      <c r="G47937">
        <v>1424</v>
      </c>
      <c r="H47937">
        <f>+IFERROR(VLOOKUP(Tabla3_2[[#This Row],[Clave Muni Fecha]],Tabla7_2[[Columna1]:[Valor]],4,0),"")</f>
        <v>2924</v>
      </c>
      <c r="I47937">
        <v>1085</v>
      </c>
      <c r="J47937">
        <v>14107</v>
      </c>
    </row>
    <row r="47938" spans="1:10" x14ac:dyDescent="0.3">
      <c r="A47938">
        <v>14</v>
      </c>
      <c r="B47938" t="s">
        <v>48534</v>
      </c>
      <c r="C47938" s="1" t="s">
        <v>342</v>
      </c>
      <c r="D47938" s="1" t="s">
        <v>534</v>
      </c>
      <c r="E47938" s="2">
        <f>+DATEVALUE(Tabla3_2[[#This Row],[Mes-Año]])</f>
        <v>43101</v>
      </c>
      <c r="F47938">
        <v>1494</v>
      </c>
      <c r="G47938">
        <v>1429</v>
      </c>
      <c r="H47938">
        <f>+IFERROR(VLOOKUP(Tabla3_2[[#This Row],[Clave Muni Fecha]],Tabla7_2[[Columna1]:[Valor]],4,0),"")</f>
        <v>2948</v>
      </c>
      <c r="I47938">
        <v>1082</v>
      </c>
      <c r="J47938">
        <v>14107</v>
      </c>
    </row>
    <row r="47939" spans="1:10" x14ac:dyDescent="0.3">
      <c r="A47939">
        <v>14</v>
      </c>
      <c r="B47939" t="s">
        <v>48535</v>
      </c>
      <c r="C47939" s="1" t="s">
        <v>342</v>
      </c>
      <c r="D47939" s="1" t="s">
        <v>535</v>
      </c>
      <c r="E47939" s="2">
        <f>+DATEVALUE(Tabla3_2[[#This Row],[Mes-Año]])</f>
        <v>43132</v>
      </c>
      <c r="F47939">
        <v>1499</v>
      </c>
      <c r="G47939">
        <v>1434</v>
      </c>
      <c r="H47939">
        <f>+IFERROR(VLOOKUP(Tabla3_2[[#This Row],[Clave Muni Fecha]],Tabla7_2[[Columna1]:[Valor]],4,0),"")</f>
        <v>2982</v>
      </c>
      <c r="I47939">
        <v>1074</v>
      </c>
      <c r="J47939">
        <v>14107</v>
      </c>
    </row>
    <row r="47940" spans="1:10" x14ac:dyDescent="0.3">
      <c r="A47940">
        <v>14</v>
      </c>
      <c r="B47940" t="s">
        <v>48536</v>
      </c>
      <c r="C47940" s="1" t="s">
        <v>342</v>
      </c>
      <c r="D47940" s="1" t="s">
        <v>536</v>
      </c>
      <c r="E47940" s="2">
        <f>+DATEVALUE(Tabla3_2[[#This Row],[Mes-Año]])</f>
        <v>43160</v>
      </c>
      <c r="F47940">
        <v>1490</v>
      </c>
      <c r="G47940">
        <v>1425</v>
      </c>
      <c r="H47940">
        <f>+IFERROR(VLOOKUP(Tabla3_2[[#This Row],[Clave Muni Fecha]],Tabla7_2[[Columna1]:[Valor]],4,0),"")</f>
        <v>2990</v>
      </c>
      <c r="I47940">
        <v>1077</v>
      </c>
      <c r="J47940">
        <v>14107</v>
      </c>
    </row>
    <row r="47941" spans="1:10" x14ac:dyDescent="0.3">
      <c r="A47941">
        <v>14</v>
      </c>
      <c r="B47941" t="s">
        <v>48537</v>
      </c>
      <c r="C47941" s="1" t="s">
        <v>342</v>
      </c>
      <c r="D47941" s="1" t="s">
        <v>537</v>
      </c>
      <c r="E47941" s="2">
        <f>+DATEVALUE(Tabla3_2[[#This Row],[Mes-Año]])</f>
        <v>43191</v>
      </c>
      <c r="F47941">
        <v>1495</v>
      </c>
      <c r="G47941">
        <v>1430</v>
      </c>
      <c r="H47941">
        <f>+IFERROR(VLOOKUP(Tabla3_2[[#This Row],[Clave Muni Fecha]],Tabla7_2[[Columna1]:[Valor]],4,0),"")</f>
        <v>3026</v>
      </c>
      <c r="I47941">
        <v>1076</v>
      </c>
      <c r="J47941">
        <v>14107</v>
      </c>
    </row>
    <row r="47942" spans="1:10" x14ac:dyDescent="0.3">
      <c r="A47942">
        <v>14</v>
      </c>
      <c r="B47942" t="s">
        <v>48538</v>
      </c>
      <c r="C47942" s="1" t="s">
        <v>342</v>
      </c>
      <c r="D47942" s="1" t="s">
        <v>538</v>
      </c>
      <c r="E47942" s="2">
        <f>+DATEVALUE(Tabla3_2[[#This Row],[Mes-Año]])</f>
        <v>43221</v>
      </c>
      <c r="F47942">
        <v>1495</v>
      </c>
      <c r="G47942">
        <v>1430</v>
      </c>
      <c r="H47942">
        <f>+IFERROR(VLOOKUP(Tabla3_2[[#This Row],[Clave Muni Fecha]],Tabla7_2[[Columna1]:[Valor]],4,0),"")</f>
        <v>3032</v>
      </c>
      <c r="I47942">
        <v>1068</v>
      </c>
      <c r="J47942">
        <v>14107</v>
      </c>
    </row>
    <row r="47943" spans="1:10" x14ac:dyDescent="0.3">
      <c r="A47943">
        <v>14</v>
      </c>
      <c r="B47943" t="s">
        <v>48539</v>
      </c>
      <c r="C47943" s="1" t="s">
        <v>342</v>
      </c>
      <c r="D47943" s="1" t="s">
        <v>539</v>
      </c>
      <c r="E47943" s="2">
        <f>+DATEVALUE(Tabla3_2[[#This Row],[Mes-Año]])</f>
        <v>43252</v>
      </c>
      <c r="F47943">
        <v>1480</v>
      </c>
      <c r="G47943">
        <v>1416</v>
      </c>
      <c r="H47943">
        <f>+IFERROR(VLOOKUP(Tabla3_2[[#This Row],[Clave Muni Fecha]],Tabla7_2[[Columna1]:[Valor]],4,0),"")</f>
        <v>3036</v>
      </c>
      <c r="I47943">
        <v>1046</v>
      </c>
      <c r="J47943">
        <v>14107</v>
      </c>
    </row>
    <row r="47944" spans="1:10" x14ac:dyDescent="0.3">
      <c r="A47944">
        <v>14</v>
      </c>
      <c r="B47944" t="s">
        <v>48540</v>
      </c>
      <c r="C47944" s="1" t="s">
        <v>342</v>
      </c>
      <c r="D47944" s="1" t="s">
        <v>540</v>
      </c>
      <c r="E47944" s="2">
        <f>+DATEVALUE(Tabla3_2[[#This Row],[Mes-Año]])</f>
        <v>43282</v>
      </c>
      <c r="F47944">
        <v>1477</v>
      </c>
      <c r="G47944">
        <v>1416</v>
      </c>
      <c r="H47944">
        <f>+IFERROR(VLOOKUP(Tabla3_2[[#This Row],[Clave Muni Fecha]],Tabla7_2[[Columna1]:[Valor]],4,0),"")</f>
        <v>3046</v>
      </c>
      <c r="I47944">
        <v>1032</v>
      </c>
      <c r="J47944">
        <v>14107</v>
      </c>
    </row>
    <row r="47945" spans="1:10" x14ac:dyDescent="0.3">
      <c r="A47945">
        <v>14</v>
      </c>
      <c r="B47945" t="s">
        <v>48541</v>
      </c>
      <c r="C47945" s="1" t="s">
        <v>342</v>
      </c>
      <c r="D47945" s="1" t="s">
        <v>541</v>
      </c>
      <c r="E47945" s="2">
        <f>+DATEVALUE(Tabla3_2[[#This Row],[Mes-Año]])</f>
        <v>43313</v>
      </c>
      <c r="F47945">
        <v>1477</v>
      </c>
      <c r="G47945">
        <v>1417</v>
      </c>
      <c r="H47945">
        <f>+IFERROR(VLOOKUP(Tabla3_2[[#This Row],[Clave Muni Fecha]],Tabla7_2[[Columna1]:[Valor]],4,0),"")</f>
        <v>3057</v>
      </c>
      <c r="I47945">
        <v>1030</v>
      </c>
      <c r="J47945">
        <v>14107</v>
      </c>
    </row>
    <row r="47946" spans="1:10" x14ac:dyDescent="0.3">
      <c r="A47946">
        <v>14</v>
      </c>
      <c r="B47946" t="s">
        <v>48542</v>
      </c>
      <c r="C47946" s="1" t="s">
        <v>342</v>
      </c>
      <c r="D47946" s="1" t="s">
        <v>542</v>
      </c>
      <c r="E47946" s="2">
        <f>+DATEVALUE(Tabla3_2[[#This Row],[Mes-Año]])</f>
        <v>43344</v>
      </c>
      <c r="F47946">
        <v>1473</v>
      </c>
      <c r="G47946">
        <v>1414</v>
      </c>
      <c r="H47946">
        <f>+IFERROR(VLOOKUP(Tabla3_2[[#This Row],[Clave Muni Fecha]],Tabla7_2[[Columna1]:[Valor]],4,0),"")</f>
        <v>3063</v>
      </c>
      <c r="I47946">
        <v>1031</v>
      </c>
      <c r="J47946">
        <v>14107</v>
      </c>
    </row>
    <row r="47947" spans="1:10" x14ac:dyDescent="0.3">
      <c r="A47947">
        <v>14</v>
      </c>
      <c r="B47947" t="s">
        <v>48543</v>
      </c>
      <c r="C47947" s="1" t="s">
        <v>342</v>
      </c>
      <c r="D47947" s="1" t="s">
        <v>543</v>
      </c>
      <c r="E47947" s="2">
        <f>+DATEVALUE(Tabla3_2[[#This Row],[Mes-Año]])</f>
        <v>43374</v>
      </c>
      <c r="F47947">
        <v>1466</v>
      </c>
      <c r="G47947">
        <v>1407</v>
      </c>
      <c r="H47947">
        <f>+IFERROR(VLOOKUP(Tabla3_2[[#This Row],[Clave Muni Fecha]],Tabla7_2[[Columna1]:[Valor]],4,0),"")</f>
        <v>3071</v>
      </c>
      <c r="I47947">
        <v>1038</v>
      </c>
      <c r="J47947">
        <v>14107</v>
      </c>
    </row>
    <row r="47948" spans="1:10" x14ac:dyDescent="0.3">
      <c r="A47948">
        <v>14</v>
      </c>
      <c r="B47948" t="s">
        <v>48544</v>
      </c>
      <c r="C47948" s="1" t="s">
        <v>342</v>
      </c>
      <c r="D47948" s="1" t="s">
        <v>544</v>
      </c>
      <c r="E47948" s="2">
        <f>+DATEVALUE(Tabla3_2[[#This Row],[Mes-Año]])</f>
        <v>43405</v>
      </c>
      <c r="F47948">
        <v>1466</v>
      </c>
      <c r="G47948">
        <v>1407</v>
      </c>
      <c r="H47948">
        <f>+IFERROR(VLOOKUP(Tabla3_2[[#This Row],[Clave Muni Fecha]],Tabla7_2[[Columna1]:[Valor]],4,0),"")</f>
        <v>3045</v>
      </c>
      <c r="I47948">
        <v>1033</v>
      </c>
      <c r="J47948">
        <v>14107</v>
      </c>
    </row>
    <row r="47949" spans="1:10" x14ac:dyDescent="0.3">
      <c r="A47949">
        <v>14</v>
      </c>
      <c r="B47949" t="s">
        <v>48545</v>
      </c>
      <c r="C47949" s="1" t="s">
        <v>342</v>
      </c>
      <c r="D47949" s="1" t="s">
        <v>545</v>
      </c>
      <c r="E47949" s="2">
        <f>+DATEVALUE(Tabla3_2[[#This Row],[Mes-Año]])</f>
        <v>43435</v>
      </c>
      <c r="F47949">
        <v>1540</v>
      </c>
      <c r="G47949">
        <v>1481</v>
      </c>
      <c r="H47949">
        <f>+IFERROR(VLOOKUP(Tabla3_2[[#This Row],[Clave Muni Fecha]],Tabla7_2[[Columna1]:[Valor]],4,0),"")</f>
        <v>3126</v>
      </c>
      <c r="I47949">
        <v>1033</v>
      </c>
      <c r="J47949">
        <v>14107</v>
      </c>
    </row>
    <row r="47950" spans="1:10" x14ac:dyDescent="0.3">
      <c r="A47950">
        <v>14</v>
      </c>
      <c r="B47950" t="s">
        <v>48546</v>
      </c>
      <c r="C47950" s="1" t="s">
        <v>342</v>
      </c>
      <c r="D47950" s="1" t="s">
        <v>546</v>
      </c>
      <c r="E47950" s="2">
        <f>+DATEVALUE(Tabla3_2[[#This Row],[Mes-Año]])</f>
        <v>43466</v>
      </c>
      <c r="F47950">
        <v>1557</v>
      </c>
      <c r="G47950">
        <v>1498</v>
      </c>
      <c r="H47950">
        <f>+IFERROR(VLOOKUP(Tabla3_2[[#This Row],[Clave Muni Fecha]],Tabla7_2[[Columna1]:[Valor]],4,0),"")</f>
        <v>3102</v>
      </c>
      <c r="I47950">
        <v>1027</v>
      </c>
      <c r="J47950">
        <v>14107</v>
      </c>
    </row>
    <row r="47951" spans="1:10" x14ac:dyDescent="0.3">
      <c r="A47951">
        <v>14</v>
      </c>
      <c r="B47951" t="s">
        <v>48547</v>
      </c>
      <c r="C47951" s="1" t="s">
        <v>342</v>
      </c>
      <c r="D47951" s="1" t="s">
        <v>547</v>
      </c>
      <c r="E47951" s="2">
        <f>+DATEVALUE(Tabla3_2[[#This Row],[Mes-Año]])</f>
        <v>43497</v>
      </c>
      <c r="F47951">
        <v>1561</v>
      </c>
      <c r="G47951">
        <v>1503</v>
      </c>
      <c r="H47951">
        <f>+IFERROR(VLOOKUP(Tabla3_2[[#This Row],[Clave Muni Fecha]],Tabla7_2[[Columna1]:[Valor]],4,0),"")</f>
        <v>3153</v>
      </c>
      <c r="I47951">
        <v>965</v>
      </c>
      <c r="J47951">
        <v>14107</v>
      </c>
    </row>
    <row r="47952" spans="1:10" x14ac:dyDescent="0.3">
      <c r="A47952">
        <v>14</v>
      </c>
      <c r="B47952" t="s">
        <v>48548</v>
      </c>
      <c r="C47952" s="1" t="s">
        <v>342</v>
      </c>
      <c r="D47952" s="1" t="s">
        <v>548</v>
      </c>
      <c r="E47952" s="2">
        <f>+DATEVALUE(Tabla3_2[[#This Row],[Mes-Año]])</f>
        <v>43525</v>
      </c>
      <c r="F47952">
        <v>1565</v>
      </c>
      <c r="G47952">
        <v>1510</v>
      </c>
      <c r="H47952">
        <f>+IFERROR(VLOOKUP(Tabla3_2[[#This Row],[Clave Muni Fecha]],Tabla7_2[[Columna1]:[Valor]],4,0),"")</f>
        <v>3173</v>
      </c>
      <c r="I47952">
        <v>960</v>
      </c>
      <c r="J47952">
        <v>14107</v>
      </c>
    </row>
    <row r="47953" spans="1:10" x14ac:dyDescent="0.3">
      <c r="A47953">
        <v>14</v>
      </c>
      <c r="B47953" t="s">
        <v>48549</v>
      </c>
      <c r="C47953" s="1" t="s">
        <v>342</v>
      </c>
      <c r="D47953" s="1" t="s">
        <v>549</v>
      </c>
      <c r="E47953" s="2">
        <f>+DATEVALUE(Tabla3_2[[#This Row],[Mes-Año]])</f>
        <v>43556</v>
      </c>
      <c r="F47953">
        <v>1567</v>
      </c>
      <c r="G47953">
        <v>1506</v>
      </c>
      <c r="H47953">
        <f>+IFERROR(VLOOKUP(Tabla3_2[[#This Row],[Clave Muni Fecha]],Tabla7_2[[Columna1]:[Valor]],4,0),"")</f>
        <v>3186</v>
      </c>
      <c r="I47953">
        <v>951</v>
      </c>
      <c r="J47953">
        <v>14107</v>
      </c>
    </row>
    <row r="47954" spans="1:10" x14ac:dyDescent="0.3">
      <c r="A47954">
        <v>14</v>
      </c>
      <c r="B47954" t="s">
        <v>48550</v>
      </c>
      <c r="C47954" s="1" t="s">
        <v>342</v>
      </c>
      <c r="D47954" s="1" t="s">
        <v>550</v>
      </c>
      <c r="E47954" s="2">
        <f>+DATEVALUE(Tabla3_2[[#This Row],[Mes-Año]])</f>
        <v>43586</v>
      </c>
      <c r="F47954">
        <v>1575</v>
      </c>
      <c r="G47954">
        <v>1514</v>
      </c>
      <c r="H47954">
        <f>+IFERROR(VLOOKUP(Tabla3_2[[#This Row],[Clave Muni Fecha]],Tabla7_2[[Columna1]:[Valor]],4,0),"")</f>
        <v>3107</v>
      </c>
      <c r="I47954">
        <v>946</v>
      </c>
      <c r="J47954">
        <v>14107</v>
      </c>
    </row>
    <row r="47955" spans="1:10" x14ac:dyDescent="0.3">
      <c r="A47955">
        <v>14</v>
      </c>
      <c r="B47955" t="s">
        <v>48551</v>
      </c>
      <c r="C47955" s="1" t="s">
        <v>342</v>
      </c>
      <c r="D47955" s="1" t="s">
        <v>551</v>
      </c>
      <c r="E47955" s="2">
        <f>+DATEVALUE(Tabla3_2[[#This Row],[Mes-Año]])</f>
        <v>43617</v>
      </c>
      <c r="F47955">
        <v>1566</v>
      </c>
      <c r="G47955">
        <v>1505</v>
      </c>
      <c r="H47955">
        <f>+IFERROR(VLOOKUP(Tabla3_2[[#This Row],[Clave Muni Fecha]],Tabla7_2[[Columna1]:[Valor]],4,0),"")</f>
        <v>3178</v>
      </c>
      <c r="I47955">
        <v>942</v>
      </c>
      <c r="J47955">
        <v>14107</v>
      </c>
    </row>
    <row r="47956" spans="1:10" x14ac:dyDescent="0.3">
      <c r="A47956">
        <v>14</v>
      </c>
      <c r="B47956" t="s">
        <v>48552</v>
      </c>
      <c r="C47956" s="1" t="s">
        <v>342</v>
      </c>
      <c r="D47956" s="1" t="s">
        <v>552</v>
      </c>
      <c r="E47956" s="2">
        <f>+DATEVALUE(Tabla3_2[[#This Row],[Mes-Año]])</f>
        <v>43647</v>
      </c>
      <c r="F47956">
        <v>1570</v>
      </c>
      <c r="G47956">
        <v>1509</v>
      </c>
      <c r="H47956">
        <f>+IFERROR(VLOOKUP(Tabla3_2[[#This Row],[Clave Muni Fecha]],Tabla7_2[[Columna1]:[Valor]],4,0),"")</f>
        <v>3171</v>
      </c>
      <c r="I47956">
        <v>938</v>
      </c>
      <c r="J47956">
        <v>14107</v>
      </c>
    </row>
    <row r="47957" spans="1:10" x14ac:dyDescent="0.3">
      <c r="A47957">
        <v>14</v>
      </c>
      <c r="B47957" t="s">
        <v>48553</v>
      </c>
      <c r="C47957" s="1" t="s">
        <v>342</v>
      </c>
      <c r="D47957" s="1" t="s">
        <v>553</v>
      </c>
      <c r="E47957" s="2">
        <f>+DATEVALUE(Tabla3_2[[#This Row],[Mes-Año]])</f>
        <v>43678</v>
      </c>
      <c r="F47957">
        <v>1567</v>
      </c>
      <c r="G47957">
        <v>1506</v>
      </c>
      <c r="H47957">
        <f>+IFERROR(VLOOKUP(Tabla3_2[[#This Row],[Clave Muni Fecha]],Tabla7_2[[Columna1]:[Valor]],4,0),"")</f>
        <v>3130</v>
      </c>
      <c r="I47957">
        <v>932</v>
      </c>
      <c r="J47957">
        <v>14107</v>
      </c>
    </row>
    <row r="47958" spans="1:10" x14ac:dyDescent="0.3">
      <c r="A47958">
        <v>14</v>
      </c>
      <c r="B47958" t="s">
        <v>48554</v>
      </c>
      <c r="C47958" s="1" t="s">
        <v>342</v>
      </c>
      <c r="D47958" s="1" t="s">
        <v>554</v>
      </c>
      <c r="E47958" s="2">
        <f>+DATEVALUE(Tabla3_2[[#This Row],[Mes-Año]])</f>
        <v>43709</v>
      </c>
      <c r="F47958">
        <v>1559</v>
      </c>
      <c r="G47958">
        <v>1500</v>
      </c>
      <c r="H47958">
        <f>+IFERROR(VLOOKUP(Tabla3_2[[#This Row],[Clave Muni Fecha]],Tabla7_2[[Columna1]:[Valor]],4,0),"")</f>
        <v>3133</v>
      </c>
      <c r="I47958">
        <v>924</v>
      </c>
      <c r="J47958">
        <v>14107</v>
      </c>
    </row>
    <row r="47959" spans="1:10" x14ac:dyDescent="0.3">
      <c r="A47959">
        <v>14</v>
      </c>
      <c r="B47959" t="s">
        <v>48555</v>
      </c>
      <c r="C47959" s="1" t="s">
        <v>342</v>
      </c>
      <c r="D47959" s="1" t="s">
        <v>555</v>
      </c>
      <c r="E47959" s="2">
        <f>+DATEVALUE(Tabla3_2[[#This Row],[Mes-Año]])</f>
        <v>43739</v>
      </c>
      <c r="F47959">
        <v>1556</v>
      </c>
      <c r="G47959">
        <v>1498</v>
      </c>
      <c r="H47959">
        <f>+IFERROR(VLOOKUP(Tabla3_2[[#This Row],[Clave Muni Fecha]],Tabla7_2[[Columna1]:[Valor]],4,0),"")</f>
        <v>3146</v>
      </c>
      <c r="I47959">
        <v>917</v>
      </c>
      <c r="J47959">
        <v>14107</v>
      </c>
    </row>
    <row r="47960" spans="1:10" x14ac:dyDescent="0.3">
      <c r="A47960">
        <v>14</v>
      </c>
      <c r="B47960" t="s">
        <v>48556</v>
      </c>
      <c r="C47960" s="1" t="s">
        <v>342</v>
      </c>
      <c r="D47960" s="1" t="s">
        <v>556</v>
      </c>
      <c r="E47960" s="2">
        <f>+DATEVALUE(Tabla3_2[[#This Row],[Mes-Año]])</f>
        <v>43770</v>
      </c>
      <c r="F47960">
        <v>1558</v>
      </c>
      <c r="G47960">
        <v>1500</v>
      </c>
      <c r="H47960">
        <f>+IFERROR(VLOOKUP(Tabla3_2[[#This Row],[Clave Muni Fecha]],Tabla7_2[[Columna1]:[Valor]],4,0),"")</f>
        <v>3110</v>
      </c>
      <c r="I47960">
        <v>911</v>
      </c>
      <c r="J47960">
        <v>14107</v>
      </c>
    </row>
    <row r="47961" spans="1:10" x14ac:dyDescent="0.3">
      <c r="A47961">
        <v>14</v>
      </c>
      <c r="B47961" t="s">
        <v>48557</v>
      </c>
      <c r="C47961" s="1" t="s">
        <v>342</v>
      </c>
      <c r="D47961" s="1" t="s">
        <v>557</v>
      </c>
      <c r="E47961" s="2">
        <f>+DATEVALUE(Tabla3_2[[#This Row],[Mes-Año]])</f>
        <v>43800</v>
      </c>
      <c r="F47961">
        <v>1558</v>
      </c>
      <c r="G47961">
        <v>1501</v>
      </c>
      <c r="H47961">
        <f>+IFERROR(VLOOKUP(Tabla3_2[[#This Row],[Clave Muni Fecha]],Tabla7_2[[Columna1]:[Valor]],4,0),"")</f>
        <v>3126</v>
      </c>
      <c r="I47961">
        <v>904</v>
      </c>
      <c r="J47961">
        <v>14107</v>
      </c>
    </row>
    <row r="47962" spans="1:10" x14ac:dyDescent="0.3">
      <c r="A47962">
        <v>14</v>
      </c>
      <c r="B47962" t="s">
        <v>48558</v>
      </c>
      <c r="C47962" s="1" t="s">
        <v>342</v>
      </c>
      <c r="D47962" s="1" t="s">
        <v>558</v>
      </c>
      <c r="E47962" s="2">
        <f>+DATEVALUE(Tabla3_2[[#This Row],[Mes-Año]])</f>
        <v>43831</v>
      </c>
      <c r="F47962">
        <v>1559</v>
      </c>
      <c r="G47962">
        <v>1503</v>
      </c>
      <c r="H47962">
        <f>+IFERROR(VLOOKUP(Tabla3_2[[#This Row],[Clave Muni Fecha]],Tabla7_2[[Columna1]:[Valor]],4,0),"")</f>
        <v>3062</v>
      </c>
      <c r="I47962">
        <v>892</v>
      </c>
      <c r="J47962">
        <v>14107</v>
      </c>
    </row>
    <row r="47963" spans="1:10" x14ac:dyDescent="0.3">
      <c r="A47963">
        <v>14</v>
      </c>
      <c r="B47963" t="s">
        <v>48559</v>
      </c>
      <c r="C47963" s="1" t="s">
        <v>342</v>
      </c>
      <c r="D47963" s="1" t="s">
        <v>559</v>
      </c>
      <c r="E47963" s="2">
        <f>+DATEVALUE(Tabla3_2[[#This Row],[Mes-Año]])</f>
        <v>43862</v>
      </c>
      <c r="F47963">
        <v>1545</v>
      </c>
      <c r="G47963">
        <v>1489</v>
      </c>
      <c r="H47963">
        <f>+IFERROR(VLOOKUP(Tabla3_2[[#This Row],[Clave Muni Fecha]],Tabla7_2[[Columna1]:[Valor]],4,0),"")</f>
        <v>3106</v>
      </c>
      <c r="I47963">
        <v>880</v>
      </c>
      <c r="J47963">
        <v>14107</v>
      </c>
    </row>
    <row r="47964" spans="1:10" x14ac:dyDescent="0.3">
      <c r="A47964">
        <v>14</v>
      </c>
      <c r="B47964" t="s">
        <v>48560</v>
      </c>
      <c r="C47964" s="1" t="s">
        <v>342</v>
      </c>
      <c r="D47964" s="1" t="s">
        <v>560</v>
      </c>
      <c r="E47964" s="2">
        <f>+DATEVALUE(Tabla3_2[[#This Row],[Mes-Año]])</f>
        <v>43891</v>
      </c>
      <c r="F47964">
        <v>1567</v>
      </c>
      <c r="G47964">
        <v>1512</v>
      </c>
      <c r="H47964">
        <f>+IFERROR(VLOOKUP(Tabla3_2[[#This Row],[Clave Muni Fecha]],Tabla7_2[[Columna1]:[Valor]],4,0),"")</f>
        <v>3073</v>
      </c>
      <c r="I47964">
        <v>872</v>
      </c>
      <c r="J47964">
        <v>14107</v>
      </c>
    </row>
    <row r="47965" spans="1:10" x14ac:dyDescent="0.3">
      <c r="A47965">
        <v>14</v>
      </c>
      <c r="B47965" t="s">
        <v>48561</v>
      </c>
      <c r="C47965" s="1" t="s">
        <v>342</v>
      </c>
      <c r="D47965" s="1" t="s">
        <v>561</v>
      </c>
      <c r="E47965" s="2">
        <f>+DATEVALUE(Tabla3_2[[#This Row],[Mes-Año]])</f>
        <v>43922</v>
      </c>
      <c r="F47965">
        <v>1567</v>
      </c>
      <c r="G47965">
        <v>1512</v>
      </c>
      <c r="H47965">
        <f>+IFERROR(VLOOKUP(Tabla3_2[[#This Row],[Clave Muni Fecha]],Tabla7_2[[Columna1]:[Valor]],4,0),"")</f>
        <v>3161</v>
      </c>
      <c r="I47965">
        <v>871</v>
      </c>
      <c r="J47965">
        <v>14107</v>
      </c>
    </row>
    <row r="47966" spans="1:10" x14ac:dyDescent="0.3">
      <c r="A47966">
        <v>14</v>
      </c>
      <c r="B47966" t="s">
        <v>48562</v>
      </c>
      <c r="C47966" s="1" t="s">
        <v>342</v>
      </c>
      <c r="D47966" s="1" t="s">
        <v>562</v>
      </c>
      <c r="E47966" s="2">
        <f>+DATEVALUE(Tabla3_2[[#This Row],[Mes-Año]])</f>
        <v>43952</v>
      </c>
      <c r="F47966">
        <v>1608</v>
      </c>
      <c r="G47966">
        <v>1553</v>
      </c>
      <c r="H47966">
        <f>+IFERROR(VLOOKUP(Tabla3_2[[#This Row],[Clave Muni Fecha]],Tabla7_2[[Columna1]:[Valor]],4,0),"")</f>
        <v>3167</v>
      </c>
      <c r="I47966">
        <v>867</v>
      </c>
      <c r="J47966">
        <v>14107</v>
      </c>
    </row>
    <row r="47967" spans="1:10" x14ac:dyDescent="0.3">
      <c r="A47967">
        <v>14</v>
      </c>
      <c r="B47967" t="s">
        <v>48563</v>
      </c>
      <c r="C47967" s="1" t="s">
        <v>342</v>
      </c>
      <c r="D47967" s="1" t="s">
        <v>563</v>
      </c>
      <c r="E47967" s="2">
        <f>+DATEVALUE(Tabla3_2[[#This Row],[Mes-Año]])</f>
        <v>43983</v>
      </c>
      <c r="F47967">
        <v>1624</v>
      </c>
      <c r="G47967">
        <v>1568</v>
      </c>
      <c r="H47967">
        <f>+IFERROR(VLOOKUP(Tabla3_2[[#This Row],[Clave Muni Fecha]],Tabla7_2[[Columna1]:[Valor]],4,0),"")</f>
        <v>3217</v>
      </c>
      <c r="I47967">
        <v>837</v>
      </c>
      <c r="J47967">
        <v>14107</v>
      </c>
    </row>
    <row r="47968" spans="1:10" x14ac:dyDescent="0.3">
      <c r="A47968">
        <v>14</v>
      </c>
      <c r="B47968" t="s">
        <v>48564</v>
      </c>
      <c r="C47968" s="1" t="s">
        <v>342</v>
      </c>
      <c r="D47968" s="1" t="s">
        <v>564</v>
      </c>
      <c r="E47968" s="2">
        <f>+DATEVALUE(Tabla3_2[[#This Row],[Mes-Año]])</f>
        <v>44013</v>
      </c>
      <c r="F47968">
        <v>1648</v>
      </c>
      <c r="G47968">
        <v>1592</v>
      </c>
      <c r="H47968">
        <f>+IFERROR(VLOOKUP(Tabla3_2[[#This Row],[Clave Muni Fecha]],Tabla7_2[[Columna1]:[Valor]],4,0),"")</f>
        <v>3306</v>
      </c>
      <c r="I47968">
        <v>838</v>
      </c>
      <c r="J47968">
        <v>14107</v>
      </c>
    </row>
    <row r="47969" spans="1:10" x14ac:dyDescent="0.3">
      <c r="A47969">
        <v>14</v>
      </c>
      <c r="B47969" t="s">
        <v>48565</v>
      </c>
      <c r="C47969" s="1" t="s">
        <v>342</v>
      </c>
      <c r="D47969" s="1" t="s">
        <v>565</v>
      </c>
      <c r="E47969" s="2">
        <f>+DATEVALUE(Tabla3_2[[#This Row],[Mes-Año]])</f>
        <v>44044</v>
      </c>
      <c r="F47969">
        <v>1670</v>
      </c>
      <c r="G47969">
        <v>1614</v>
      </c>
      <c r="H47969">
        <f>+IFERROR(VLOOKUP(Tabla3_2[[#This Row],[Clave Muni Fecha]],Tabla7_2[[Columna1]:[Valor]],4,0),"")</f>
        <v>3390</v>
      </c>
      <c r="I47969">
        <v>834</v>
      </c>
      <c r="J47969">
        <v>14107</v>
      </c>
    </row>
    <row r="47970" spans="1:10" x14ac:dyDescent="0.3">
      <c r="A47970">
        <v>14</v>
      </c>
      <c r="B47970" t="s">
        <v>48566</v>
      </c>
      <c r="C47970" s="1" t="s">
        <v>342</v>
      </c>
      <c r="D47970" s="1" t="s">
        <v>566</v>
      </c>
      <c r="E47970" s="2">
        <f>+DATEVALUE(Tabla3_2[[#This Row],[Mes-Año]])</f>
        <v>44075</v>
      </c>
      <c r="F47970">
        <v>1679</v>
      </c>
      <c r="G47970">
        <v>1624</v>
      </c>
      <c r="H47970">
        <f>+IFERROR(VLOOKUP(Tabla3_2[[#This Row],[Clave Muni Fecha]],Tabla7_2[[Columna1]:[Valor]],4,0),"")</f>
        <v>3453</v>
      </c>
      <c r="I47970">
        <v>833</v>
      </c>
      <c r="J47970">
        <v>14107</v>
      </c>
    </row>
    <row r="47971" spans="1:10" x14ac:dyDescent="0.3">
      <c r="A47971">
        <v>14</v>
      </c>
      <c r="B47971" t="s">
        <v>48567</v>
      </c>
      <c r="C47971" s="1" t="s">
        <v>342</v>
      </c>
      <c r="D47971" s="1" t="s">
        <v>567</v>
      </c>
      <c r="E47971" s="2">
        <f>+DATEVALUE(Tabla3_2[[#This Row],[Mes-Año]])</f>
        <v>44105</v>
      </c>
      <c r="F47971">
        <v>1684</v>
      </c>
      <c r="G47971">
        <v>1629</v>
      </c>
      <c r="H47971">
        <f>+IFERROR(VLOOKUP(Tabla3_2[[#This Row],[Clave Muni Fecha]],Tabla7_2[[Columna1]:[Valor]],4,0),"")</f>
        <v>3478</v>
      </c>
      <c r="I47971">
        <v>832</v>
      </c>
      <c r="J47971">
        <v>14107</v>
      </c>
    </row>
    <row r="47972" spans="1:10" x14ac:dyDescent="0.3">
      <c r="A47972">
        <v>14</v>
      </c>
      <c r="B47972" t="s">
        <v>48568</v>
      </c>
      <c r="C47972" s="1" t="s">
        <v>342</v>
      </c>
      <c r="D47972" s="1" t="s">
        <v>568</v>
      </c>
      <c r="E47972" s="2">
        <f>+DATEVALUE(Tabla3_2[[#This Row],[Mes-Año]])</f>
        <v>44136</v>
      </c>
      <c r="F47972">
        <v>1712</v>
      </c>
      <c r="G47972">
        <v>1657</v>
      </c>
      <c r="H47972">
        <f>+IFERROR(VLOOKUP(Tabla3_2[[#This Row],[Clave Muni Fecha]],Tabla7_2[[Columna1]:[Valor]],4,0),"")</f>
        <v>3471</v>
      </c>
      <c r="I47972">
        <v>832</v>
      </c>
      <c r="J47972">
        <v>14107</v>
      </c>
    </row>
    <row r="47973" spans="1:10" x14ac:dyDescent="0.3">
      <c r="A47973">
        <v>14</v>
      </c>
      <c r="B47973" t="s">
        <v>48569</v>
      </c>
      <c r="C47973" s="1" t="s">
        <v>342</v>
      </c>
      <c r="D47973" s="1" t="s">
        <v>569</v>
      </c>
      <c r="E47973" s="2">
        <f>+DATEVALUE(Tabla3_2[[#This Row],[Mes-Año]])</f>
        <v>44166</v>
      </c>
      <c r="F47973">
        <v>1726</v>
      </c>
      <c r="G47973">
        <v>1671</v>
      </c>
      <c r="H47973">
        <f>+IFERROR(VLOOKUP(Tabla3_2[[#This Row],[Clave Muni Fecha]],Tabla7_2[[Columna1]:[Valor]],4,0),"")</f>
        <v>3482</v>
      </c>
      <c r="I47973">
        <v>828</v>
      </c>
      <c r="J47973">
        <v>14107</v>
      </c>
    </row>
    <row r="47974" spans="1:10" x14ac:dyDescent="0.3">
      <c r="A47974">
        <v>14</v>
      </c>
      <c r="B47974" t="s">
        <v>48570</v>
      </c>
      <c r="C47974" s="1" t="s">
        <v>342</v>
      </c>
      <c r="D47974" s="1" t="s">
        <v>570</v>
      </c>
      <c r="E47974" s="2">
        <f>+DATEVALUE(Tabla3_2[[#This Row],[Mes-Año]])</f>
        <v>44197</v>
      </c>
      <c r="F47974">
        <v>1734</v>
      </c>
      <c r="G47974">
        <v>1678</v>
      </c>
      <c r="H47974">
        <f>+IFERROR(VLOOKUP(Tabla3_2[[#This Row],[Clave Muni Fecha]],Tabla7_2[[Columna1]:[Valor]],4,0),"")</f>
        <v>3505</v>
      </c>
      <c r="I47974">
        <v>825</v>
      </c>
      <c r="J47974">
        <v>14107</v>
      </c>
    </row>
    <row r="47975" spans="1:10" x14ac:dyDescent="0.3">
      <c r="A47975">
        <v>14</v>
      </c>
      <c r="B47975" t="s">
        <v>48571</v>
      </c>
      <c r="C47975" s="1" t="s">
        <v>342</v>
      </c>
      <c r="D47975" s="1" t="s">
        <v>571</v>
      </c>
      <c r="E47975" s="2">
        <f>+DATEVALUE(Tabla3_2[[#This Row],[Mes-Año]])</f>
        <v>44228</v>
      </c>
      <c r="F47975">
        <v>1745</v>
      </c>
      <c r="G47975">
        <v>1689</v>
      </c>
      <c r="H47975">
        <f>+IFERROR(VLOOKUP(Tabla3_2[[#This Row],[Clave Muni Fecha]],Tabla7_2[[Columna1]:[Valor]],4,0),"")</f>
        <v>3495</v>
      </c>
      <c r="I47975">
        <v>824</v>
      </c>
      <c r="J47975">
        <v>14107</v>
      </c>
    </row>
    <row r="47976" spans="1:10" x14ac:dyDescent="0.3">
      <c r="A47976">
        <v>14</v>
      </c>
      <c r="B47976" t="s">
        <v>48572</v>
      </c>
      <c r="C47976" s="1" t="s">
        <v>342</v>
      </c>
      <c r="D47976" s="1" t="s">
        <v>572</v>
      </c>
      <c r="E47976" s="2">
        <f>+DATEVALUE(Tabla3_2[[#This Row],[Mes-Año]])</f>
        <v>44256</v>
      </c>
      <c r="F47976">
        <v>1793</v>
      </c>
      <c r="G47976">
        <v>1737</v>
      </c>
      <c r="H47976">
        <f>+IFERROR(VLOOKUP(Tabla3_2[[#This Row],[Clave Muni Fecha]],Tabla7_2[[Columna1]:[Valor]],4,0),"")</f>
        <v>3499</v>
      </c>
      <c r="I47976">
        <v>817</v>
      </c>
      <c r="J47976">
        <v>14107</v>
      </c>
    </row>
    <row r="47977" spans="1:10" x14ac:dyDescent="0.3">
      <c r="A47977">
        <v>14</v>
      </c>
      <c r="B47977" t="s">
        <v>48573</v>
      </c>
      <c r="C47977" s="1" t="s">
        <v>342</v>
      </c>
      <c r="D47977" s="1" t="s">
        <v>573</v>
      </c>
      <c r="E47977" s="2">
        <f>+DATEVALUE(Tabla3_2[[#This Row],[Mes-Año]])</f>
        <v>44287</v>
      </c>
      <c r="F47977">
        <v>1849</v>
      </c>
      <c r="G47977">
        <v>1793</v>
      </c>
      <c r="H47977">
        <f>+IFERROR(VLOOKUP(Tabla3_2[[#This Row],[Clave Muni Fecha]],Tabla7_2[[Columna1]:[Valor]],4,0),"")</f>
        <v>3536</v>
      </c>
      <c r="I47977">
        <v>813</v>
      </c>
      <c r="J47977">
        <v>14107</v>
      </c>
    </row>
    <row r="47978" spans="1:10" x14ac:dyDescent="0.3">
      <c r="A47978">
        <v>14</v>
      </c>
      <c r="B47978" t="s">
        <v>48574</v>
      </c>
      <c r="C47978" s="1" t="s">
        <v>342</v>
      </c>
      <c r="D47978" s="1" t="s">
        <v>574</v>
      </c>
      <c r="E47978" s="2">
        <f>+DATEVALUE(Tabla3_2[[#This Row],[Mes-Año]])</f>
        <v>44317</v>
      </c>
      <c r="F47978">
        <v>1877</v>
      </c>
      <c r="G47978">
        <v>1820</v>
      </c>
      <c r="H47978">
        <f>+IFERROR(VLOOKUP(Tabla3_2[[#This Row],[Clave Muni Fecha]],Tabla7_2[[Columna1]:[Valor]],4,0),"")</f>
        <v>3572</v>
      </c>
      <c r="I47978">
        <v>811</v>
      </c>
      <c r="J47978">
        <v>14107</v>
      </c>
    </row>
    <row r="47979" spans="1:10" x14ac:dyDescent="0.3">
      <c r="A47979">
        <v>14</v>
      </c>
      <c r="B47979" t="s">
        <v>48575</v>
      </c>
      <c r="C47979" s="1" t="s">
        <v>342</v>
      </c>
      <c r="D47979" s="1" t="s">
        <v>575</v>
      </c>
      <c r="E47979" s="2">
        <f>+DATEVALUE(Tabla3_2[[#This Row],[Mes-Año]])</f>
        <v>44348</v>
      </c>
      <c r="F47979">
        <v>1915</v>
      </c>
      <c r="G47979">
        <v>1857</v>
      </c>
      <c r="H47979">
        <f>+IFERROR(VLOOKUP(Tabla3_2[[#This Row],[Clave Muni Fecha]],Tabla7_2[[Columna1]:[Valor]],4,0),"")</f>
        <v>3629</v>
      </c>
      <c r="I47979">
        <v>808</v>
      </c>
      <c r="J47979">
        <v>14107</v>
      </c>
    </row>
    <row r="47980" spans="1:10" x14ac:dyDescent="0.3">
      <c r="A47980">
        <v>14</v>
      </c>
      <c r="B47980" t="s">
        <v>48576</v>
      </c>
      <c r="C47980" s="1" t="s">
        <v>342</v>
      </c>
      <c r="D47980" s="1" t="s">
        <v>576</v>
      </c>
      <c r="E47980" s="2">
        <f>+DATEVALUE(Tabla3_2[[#This Row],[Mes-Año]])</f>
        <v>44378</v>
      </c>
      <c r="F47980">
        <v>1941</v>
      </c>
      <c r="G47980">
        <v>1882</v>
      </c>
      <c r="H47980">
        <f>+IFERROR(VLOOKUP(Tabla3_2[[#This Row],[Clave Muni Fecha]],Tabla7_2[[Columna1]:[Valor]],4,0),"")</f>
        <v>3649</v>
      </c>
      <c r="I47980">
        <v>808</v>
      </c>
      <c r="J47980">
        <v>14107</v>
      </c>
    </row>
    <row r="47981" spans="1:10" x14ac:dyDescent="0.3">
      <c r="A47981">
        <v>14</v>
      </c>
      <c r="B47981" t="s">
        <v>48577</v>
      </c>
      <c r="C47981" s="1" t="s">
        <v>342</v>
      </c>
      <c r="D47981" s="1" t="s">
        <v>577</v>
      </c>
      <c r="E47981" s="2">
        <f>+DATEVALUE(Tabla3_2[[#This Row],[Mes-Año]])</f>
        <v>44409</v>
      </c>
      <c r="F47981">
        <v>1958</v>
      </c>
      <c r="G47981">
        <v>1900</v>
      </c>
      <c r="H47981">
        <f>+IFERROR(VLOOKUP(Tabla3_2[[#This Row],[Clave Muni Fecha]],Tabla7_2[[Columna1]:[Valor]],4,0),"")</f>
        <v>3669</v>
      </c>
      <c r="I47981">
        <v>811</v>
      </c>
      <c r="J47981">
        <v>14107</v>
      </c>
    </row>
    <row r="47982" spans="1:10" x14ac:dyDescent="0.3">
      <c r="A47982">
        <v>14</v>
      </c>
      <c r="B47982" t="s">
        <v>48578</v>
      </c>
      <c r="C47982" s="1" t="s">
        <v>342</v>
      </c>
      <c r="D47982" s="1" t="s">
        <v>578</v>
      </c>
      <c r="E47982" s="2">
        <f>+DATEVALUE(Tabla3_2[[#This Row],[Mes-Año]])</f>
        <v>44440</v>
      </c>
      <c r="F47982">
        <v>1968</v>
      </c>
      <c r="G47982">
        <v>1910</v>
      </c>
      <c r="H47982">
        <f>+IFERROR(VLOOKUP(Tabla3_2[[#This Row],[Clave Muni Fecha]],Tabla7_2[[Columna1]:[Valor]],4,0),"")</f>
        <v>3657</v>
      </c>
      <c r="I47982">
        <v>819</v>
      </c>
      <c r="J47982">
        <v>14107</v>
      </c>
    </row>
    <row r="47983" spans="1:10" x14ac:dyDescent="0.3">
      <c r="A47983">
        <v>14</v>
      </c>
      <c r="B47983" t="s">
        <v>48579</v>
      </c>
      <c r="C47983" s="1" t="s">
        <v>342</v>
      </c>
      <c r="D47983" s="1" t="s">
        <v>579</v>
      </c>
      <c r="E47983" s="2">
        <f>+DATEVALUE(Tabla3_2[[#This Row],[Mes-Año]])</f>
        <v>44470</v>
      </c>
      <c r="F47983">
        <v>1976</v>
      </c>
      <c r="G47983">
        <v>1915</v>
      </c>
      <c r="H47983">
        <f>+IFERROR(VLOOKUP(Tabla3_2[[#This Row],[Clave Muni Fecha]],Tabla7_2[[Columna1]:[Valor]],4,0),"")</f>
        <v>3657</v>
      </c>
      <c r="I47983">
        <v>816</v>
      </c>
      <c r="J47983">
        <v>14107</v>
      </c>
    </row>
    <row r="47984" spans="1:10" x14ac:dyDescent="0.3">
      <c r="A47984">
        <v>14</v>
      </c>
      <c r="B47984" t="s">
        <v>48580</v>
      </c>
      <c r="C47984" s="1" t="s">
        <v>342</v>
      </c>
      <c r="D47984" s="1" t="s">
        <v>580</v>
      </c>
      <c r="E47984" s="2">
        <f>+DATEVALUE(Tabla3_2[[#This Row],[Mes-Año]])</f>
        <v>44501</v>
      </c>
      <c r="F47984">
        <v>2028</v>
      </c>
      <c r="G47984">
        <v>1970</v>
      </c>
      <c r="H47984">
        <f>+IFERROR(VLOOKUP(Tabla3_2[[#This Row],[Clave Muni Fecha]],Tabla7_2[[Columna1]:[Valor]],4,0),"")</f>
        <v>3648</v>
      </c>
      <c r="I47984">
        <v>840</v>
      </c>
      <c r="J47984">
        <v>14107</v>
      </c>
    </row>
    <row r="47985" spans="1:10" x14ac:dyDescent="0.3">
      <c r="A47985">
        <v>14</v>
      </c>
      <c r="B47985" t="s">
        <v>48581</v>
      </c>
      <c r="C47985" s="1" t="s">
        <v>342</v>
      </c>
      <c r="D47985" s="1" t="s">
        <v>581</v>
      </c>
      <c r="E47985" s="2">
        <f>+DATEVALUE(Tabla3_2[[#This Row],[Mes-Año]])</f>
        <v>44531</v>
      </c>
      <c r="F47985">
        <v>2032</v>
      </c>
      <c r="G47985">
        <v>1974</v>
      </c>
      <c r="H47985">
        <f>+IFERROR(VLOOKUP(Tabla3_2[[#This Row],[Clave Muni Fecha]],Tabla7_2[[Columna1]:[Valor]],4,0),"")</f>
        <v>3672</v>
      </c>
      <c r="I47985">
        <v>840</v>
      </c>
      <c r="J47985">
        <v>14107</v>
      </c>
    </row>
    <row r="47986" spans="1:10" x14ac:dyDescent="0.3">
      <c r="A47986">
        <v>14</v>
      </c>
      <c r="B47986" t="s">
        <v>48582</v>
      </c>
      <c r="C47986" s="1" t="s">
        <v>343</v>
      </c>
      <c r="D47986" s="1" t="s">
        <v>435</v>
      </c>
      <c r="E47986" s="2">
        <f>+DATEVALUE(Tabla3_2[[#This Row],[Mes-Año]])</f>
        <v>39417</v>
      </c>
      <c r="F47986">
        <v>485</v>
      </c>
      <c r="G47986" t="s">
        <v>585</v>
      </c>
      <c r="H47986">
        <f>+IFERROR(VLOOKUP(Tabla3_2[[#This Row],[Clave Muni Fecha]],Tabla7_2[[Columna1]:[Valor]],4,0),"")</f>
        <v>591</v>
      </c>
      <c r="I47986">
        <v>1917</v>
      </c>
      <c r="J47986">
        <v>14108</v>
      </c>
    </row>
    <row r="47987" spans="1:10" x14ac:dyDescent="0.3">
      <c r="A47987">
        <v>14</v>
      </c>
      <c r="B47987" t="s">
        <v>48583</v>
      </c>
      <c r="C47987" s="1" t="s">
        <v>343</v>
      </c>
      <c r="D47987" s="1" t="s">
        <v>436</v>
      </c>
      <c r="E47987" s="2">
        <f>+DATEVALUE(Tabla3_2[[#This Row],[Mes-Año]])</f>
        <v>39783</v>
      </c>
      <c r="F47987">
        <v>585</v>
      </c>
      <c r="G47987" t="s">
        <v>585</v>
      </c>
      <c r="H47987">
        <f>+IFERROR(VLOOKUP(Tabla3_2[[#This Row],[Clave Muni Fecha]],Tabla7_2[[Columna1]:[Valor]],4,0),"")</f>
        <v>846</v>
      </c>
      <c r="I47987">
        <v>2003</v>
      </c>
      <c r="J47987">
        <v>14108</v>
      </c>
    </row>
    <row r="47988" spans="1:10" x14ac:dyDescent="0.3">
      <c r="A47988">
        <v>14</v>
      </c>
      <c r="B47988" t="s">
        <v>48584</v>
      </c>
      <c r="C47988" s="1" t="s">
        <v>343</v>
      </c>
      <c r="D47988" s="1" t="s">
        <v>437</v>
      </c>
      <c r="E47988" s="2">
        <f>+DATEVALUE(Tabla3_2[[#This Row],[Mes-Año]])</f>
        <v>40148</v>
      </c>
      <c r="F47988">
        <v>664</v>
      </c>
      <c r="G47988" t="s">
        <v>585</v>
      </c>
      <c r="H47988">
        <f>+IFERROR(VLOOKUP(Tabla3_2[[#This Row],[Clave Muni Fecha]],Tabla7_2[[Columna1]:[Valor]],4,0),"")</f>
        <v>1179</v>
      </c>
      <c r="I47988">
        <v>1905</v>
      </c>
      <c r="J47988">
        <v>14108</v>
      </c>
    </row>
    <row r="47989" spans="1:10" x14ac:dyDescent="0.3">
      <c r="A47989">
        <v>14</v>
      </c>
      <c r="B47989" t="s">
        <v>48585</v>
      </c>
      <c r="C47989" s="1" t="s">
        <v>343</v>
      </c>
      <c r="D47989" s="1" t="s">
        <v>438</v>
      </c>
      <c r="E47989" s="2">
        <f>+DATEVALUE(Tabla3_2[[#This Row],[Mes-Año]])</f>
        <v>40179</v>
      </c>
      <c r="F47989">
        <v>671</v>
      </c>
      <c r="G47989" t="s">
        <v>585</v>
      </c>
      <c r="H47989">
        <f>+IFERROR(VLOOKUP(Tabla3_2[[#This Row],[Clave Muni Fecha]],Tabla7_2[[Columna1]:[Valor]],4,0),"")</f>
        <v>1257</v>
      </c>
      <c r="I47989">
        <v>1907</v>
      </c>
      <c r="J47989">
        <v>14108</v>
      </c>
    </row>
    <row r="47990" spans="1:10" x14ac:dyDescent="0.3">
      <c r="A47990">
        <v>14</v>
      </c>
      <c r="B47990" t="s">
        <v>48586</v>
      </c>
      <c r="C47990" s="1" t="s">
        <v>343</v>
      </c>
      <c r="D47990" s="1" t="s">
        <v>439</v>
      </c>
      <c r="E47990" s="2">
        <f>+DATEVALUE(Tabla3_2[[#This Row],[Mes-Año]])</f>
        <v>40210</v>
      </c>
      <c r="F47990">
        <v>670</v>
      </c>
      <c r="G47990" t="s">
        <v>585</v>
      </c>
      <c r="H47990">
        <f>+IFERROR(VLOOKUP(Tabla3_2[[#This Row],[Clave Muni Fecha]],Tabla7_2[[Columna1]:[Valor]],4,0),"")</f>
        <v>1259</v>
      </c>
      <c r="I47990">
        <v>1907</v>
      </c>
      <c r="J47990">
        <v>14108</v>
      </c>
    </row>
    <row r="47991" spans="1:10" x14ac:dyDescent="0.3">
      <c r="A47991">
        <v>14</v>
      </c>
      <c r="B47991" t="s">
        <v>48587</v>
      </c>
      <c r="C47991" s="1" t="s">
        <v>343</v>
      </c>
      <c r="D47991" s="1" t="s">
        <v>440</v>
      </c>
      <c r="E47991" s="2">
        <f>+DATEVALUE(Tabla3_2[[#This Row],[Mes-Año]])</f>
        <v>40238</v>
      </c>
      <c r="F47991">
        <v>678</v>
      </c>
      <c r="G47991" t="s">
        <v>585</v>
      </c>
      <c r="H47991">
        <f>+IFERROR(VLOOKUP(Tabla3_2[[#This Row],[Clave Muni Fecha]],Tabla7_2[[Columna1]:[Valor]],4,0),"")</f>
        <v>2295</v>
      </c>
      <c r="I47991">
        <v>1824</v>
      </c>
      <c r="J47991">
        <v>14108</v>
      </c>
    </row>
    <row r="47992" spans="1:10" x14ac:dyDescent="0.3">
      <c r="A47992">
        <v>14</v>
      </c>
      <c r="B47992" t="s">
        <v>48588</v>
      </c>
      <c r="C47992" s="1" t="s">
        <v>343</v>
      </c>
      <c r="D47992" s="1" t="s">
        <v>441</v>
      </c>
      <c r="E47992" s="2">
        <f>+DATEVALUE(Tabla3_2[[#This Row],[Mes-Año]])</f>
        <v>40269</v>
      </c>
      <c r="F47992">
        <v>679</v>
      </c>
      <c r="G47992" t="s">
        <v>585</v>
      </c>
      <c r="H47992">
        <f>+IFERROR(VLOOKUP(Tabla3_2[[#This Row],[Clave Muni Fecha]],Tabla7_2[[Columna1]:[Valor]],4,0),"")</f>
        <v>2361</v>
      </c>
      <c r="I47992">
        <v>1822</v>
      </c>
      <c r="J47992">
        <v>14108</v>
      </c>
    </row>
    <row r="47993" spans="1:10" x14ac:dyDescent="0.3">
      <c r="A47993">
        <v>14</v>
      </c>
      <c r="B47993" t="s">
        <v>48589</v>
      </c>
      <c r="C47993" s="1" t="s">
        <v>343</v>
      </c>
      <c r="D47993" s="1" t="s">
        <v>442</v>
      </c>
      <c r="E47993" s="2">
        <f>+DATEVALUE(Tabla3_2[[#This Row],[Mes-Año]])</f>
        <v>40299</v>
      </c>
      <c r="F47993">
        <v>689</v>
      </c>
      <c r="G47993" t="s">
        <v>585</v>
      </c>
      <c r="H47993">
        <f>+IFERROR(VLOOKUP(Tabla3_2[[#This Row],[Clave Muni Fecha]],Tabla7_2[[Columna1]:[Valor]],4,0),"")</f>
        <v>2397</v>
      </c>
      <c r="I47993">
        <v>1813</v>
      </c>
      <c r="J47993">
        <v>14108</v>
      </c>
    </row>
    <row r="47994" spans="1:10" x14ac:dyDescent="0.3">
      <c r="A47994">
        <v>14</v>
      </c>
      <c r="B47994" t="s">
        <v>48590</v>
      </c>
      <c r="C47994" s="1" t="s">
        <v>343</v>
      </c>
      <c r="D47994" s="1" t="s">
        <v>443</v>
      </c>
      <c r="E47994" s="2">
        <f>+DATEVALUE(Tabla3_2[[#This Row],[Mes-Año]])</f>
        <v>40330</v>
      </c>
      <c r="F47994">
        <v>692</v>
      </c>
      <c r="G47994" t="s">
        <v>585</v>
      </c>
      <c r="H47994">
        <f>+IFERROR(VLOOKUP(Tabla3_2[[#This Row],[Clave Muni Fecha]],Tabla7_2[[Columna1]:[Valor]],4,0),"")</f>
        <v>2496</v>
      </c>
      <c r="I47994">
        <v>1831</v>
      </c>
      <c r="J47994">
        <v>14108</v>
      </c>
    </row>
    <row r="47995" spans="1:10" x14ac:dyDescent="0.3">
      <c r="A47995">
        <v>14</v>
      </c>
      <c r="B47995" t="s">
        <v>48591</v>
      </c>
      <c r="C47995" s="1" t="s">
        <v>343</v>
      </c>
      <c r="D47995" s="1" t="s">
        <v>444</v>
      </c>
      <c r="E47995" s="2">
        <f>+DATEVALUE(Tabla3_2[[#This Row],[Mes-Año]])</f>
        <v>40360</v>
      </c>
      <c r="F47995">
        <v>716</v>
      </c>
      <c r="G47995" t="s">
        <v>585</v>
      </c>
      <c r="H47995">
        <f>+IFERROR(VLOOKUP(Tabla3_2[[#This Row],[Clave Muni Fecha]],Tabla7_2[[Columna1]:[Valor]],4,0),"")</f>
        <v>2495</v>
      </c>
      <c r="I47995">
        <v>1832</v>
      </c>
      <c r="J47995">
        <v>14108</v>
      </c>
    </row>
    <row r="47996" spans="1:10" x14ac:dyDescent="0.3">
      <c r="A47996">
        <v>14</v>
      </c>
      <c r="B47996" t="s">
        <v>48592</v>
      </c>
      <c r="C47996" s="1" t="s">
        <v>343</v>
      </c>
      <c r="D47996" s="1" t="s">
        <v>445</v>
      </c>
      <c r="E47996" s="2">
        <f>+DATEVALUE(Tabla3_2[[#This Row],[Mes-Año]])</f>
        <v>40391</v>
      </c>
      <c r="F47996">
        <v>729</v>
      </c>
      <c r="G47996" t="s">
        <v>585</v>
      </c>
      <c r="H47996">
        <f>+IFERROR(VLOOKUP(Tabla3_2[[#This Row],[Clave Muni Fecha]],Tabla7_2[[Columna1]:[Valor]],4,0),"")</f>
        <v>2479</v>
      </c>
      <c r="I47996">
        <v>1828</v>
      </c>
      <c r="J47996">
        <v>14108</v>
      </c>
    </row>
    <row r="47997" spans="1:10" x14ac:dyDescent="0.3">
      <c r="A47997">
        <v>14</v>
      </c>
      <c r="B47997" t="s">
        <v>48593</v>
      </c>
      <c r="C47997" s="1" t="s">
        <v>343</v>
      </c>
      <c r="D47997" s="1" t="s">
        <v>446</v>
      </c>
      <c r="E47997" s="2">
        <f>+DATEVALUE(Tabla3_2[[#This Row],[Mes-Año]])</f>
        <v>40422</v>
      </c>
      <c r="F47997">
        <v>756</v>
      </c>
      <c r="G47997" t="s">
        <v>585</v>
      </c>
      <c r="H47997">
        <f>+IFERROR(VLOOKUP(Tabla3_2[[#This Row],[Clave Muni Fecha]],Tabla7_2[[Columna1]:[Valor]],4,0),"")</f>
        <v>2363</v>
      </c>
      <c r="I47997">
        <v>1835</v>
      </c>
      <c r="J47997">
        <v>14108</v>
      </c>
    </row>
    <row r="47998" spans="1:10" x14ac:dyDescent="0.3">
      <c r="A47998">
        <v>14</v>
      </c>
      <c r="B47998" t="s">
        <v>48594</v>
      </c>
      <c r="C47998" s="1" t="s">
        <v>343</v>
      </c>
      <c r="D47998" s="1" t="s">
        <v>447</v>
      </c>
      <c r="E47998" s="2">
        <f>+DATEVALUE(Tabla3_2[[#This Row],[Mes-Año]])</f>
        <v>40452</v>
      </c>
      <c r="F47998">
        <v>798</v>
      </c>
      <c r="G47998" t="s">
        <v>585</v>
      </c>
      <c r="H47998">
        <f>+IFERROR(VLOOKUP(Tabla3_2[[#This Row],[Clave Muni Fecha]],Tabla7_2[[Columna1]:[Valor]],4,0),"")</f>
        <v>2612</v>
      </c>
      <c r="I47998">
        <v>1850</v>
      </c>
      <c r="J47998">
        <v>14108</v>
      </c>
    </row>
    <row r="47999" spans="1:10" x14ac:dyDescent="0.3">
      <c r="A47999">
        <v>14</v>
      </c>
      <c r="B47999" t="s">
        <v>48595</v>
      </c>
      <c r="C47999" s="1" t="s">
        <v>343</v>
      </c>
      <c r="D47999" s="1" t="s">
        <v>448</v>
      </c>
      <c r="E47999" s="2">
        <f>+DATEVALUE(Tabla3_2[[#This Row],[Mes-Año]])</f>
        <v>40483</v>
      </c>
      <c r="F47999">
        <v>810</v>
      </c>
      <c r="G47999" t="s">
        <v>585</v>
      </c>
      <c r="H47999">
        <f>+IFERROR(VLOOKUP(Tabla3_2[[#This Row],[Clave Muni Fecha]],Tabla7_2[[Columna1]:[Valor]],4,0),"")</f>
        <v>2612</v>
      </c>
      <c r="I47999">
        <v>1856</v>
      </c>
      <c r="J47999">
        <v>14108</v>
      </c>
    </row>
    <row r="48000" spans="1:10" x14ac:dyDescent="0.3">
      <c r="A48000">
        <v>14</v>
      </c>
      <c r="B48000" t="s">
        <v>48596</v>
      </c>
      <c r="C48000" s="1" t="s">
        <v>343</v>
      </c>
      <c r="D48000" s="1" t="s">
        <v>449</v>
      </c>
      <c r="E48000" s="2">
        <f>+DATEVALUE(Tabla3_2[[#This Row],[Mes-Año]])</f>
        <v>40513</v>
      </c>
      <c r="F48000">
        <v>815</v>
      </c>
      <c r="G48000" t="s">
        <v>585</v>
      </c>
      <c r="H48000">
        <f>+IFERROR(VLOOKUP(Tabla3_2[[#This Row],[Clave Muni Fecha]],Tabla7_2[[Columna1]:[Valor]],4,0),"")</f>
        <v>2671</v>
      </c>
      <c r="I48000">
        <v>1944</v>
      </c>
      <c r="J48000">
        <v>14108</v>
      </c>
    </row>
    <row r="48001" spans="1:10" x14ac:dyDescent="0.3">
      <c r="A48001">
        <v>14</v>
      </c>
      <c r="B48001" t="s">
        <v>48597</v>
      </c>
      <c r="C48001" s="1" t="s">
        <v>343</v>
      </c>
      <c r="D48001" s="1" t="s">
        <v>450</v>
      </c>
      <c r="E48001" s="2">
        <f>+DATEVALUE(Tabla3_2[[#This Row],[Mes-Año]])</f>
        <v>40544</v>
      </c>
      <c r="F48001">
        <v>830</v>
      </c>
      <c r="G48001" t="s">
        <v>585</v>
      </c>
      <c r="H48001">
        <f>+IFERROR(VLOOKUP(Tabla3_2[[#This Row],[Clave Muni Fecha]],Tabla7_2[[Columna1]:[Valor]],4,0),"")</f>
        <v>2798</v>
      </c>
      <c r="I48001">
        <v>1862</v>
      </c>
      <c r="J48001">
        <v>14108</v>
      </c>
    </row>
    <row r="48002" spans="1:10" x14ac:dyDescent="0.3">
      <c r="A48002">
        <v>14</v>
      </c>
      <c r="B48002" t="s">
        <v>48598</v>
      </c>
      <c r="C48002" s="1" t="s">
        <v>343</v>
      </c>
      <c r="D48002" s="1" t="s">
        <v>451</v>
      </c>
      <c r="E48002" s="2">
        <f>+DATEVALUE(Tabla3_2[[#This Row],[Mes-Año]])</f>
        <v>40575</v>
      </c>
      <c r="F48002">
        <v>852</v>
      </c>
      <c r="G48002" t="s">
        <v>585</v>
      </c>
      <c r="H48002">
        <f>+IFERROR(VLOOKUP(Tabla3_2[[#This Row],[Clave Muni Fecha]],Tabla7_2[[Columna1]:[Valor]],4,0),"")</f>
        <v>2827</v>
      </c>
      <c r="I48002">
        <v>1858</v>
      </c>
      <c r="J48002">
        <v>14108</v>
      </c>
    </row>
    <row r="48003" spans="1:10" x14ac:dyDescent="0.3">
      <c r="A48003">
        <v>14</v>
      </c>
      <c r="B48003" t="s">
        <v>48599</v>
      </c>
      <c r="C48003" s="1" t="s">
        <v>343</v>
      </c>
      <c r="D48003" s="1" t="s">
        <v>452</v>
      </c>
      <c r="E48003" s="2">
        <f>+DATEVALUE(Tabla3_2[[#This Row],[Mes-Año]])</f>
        <v>40603</v>
      </c>
      <c r="F48003">
        <v>912</v>
      </c>
      <c r="G48003" t="s">
        <v>585</v>
      </c>
      <c r="H48003">
        <f>+IFERROR(VLOOKUP(Tabla3_2[[#This Row],[Clave Muni Fecha]],Tabla7_2[[Columna1]:[Valor]],4,0),"")</f>
        <v>2823</v>
      </c>
      <c r="I48003">
        <v>1868</v>
      </c>
      <c r="J48003">
        <v>14108</v>
      </c>
    </row>
    <row r="48004" spans="1:10" x14ac:dyDescent="0.3">
      <c r="A48004">
        <v>14</v>
      </c>
      <c r="B48004" t="s">
        <v>48600</v>
      </c>
      <c r="C48004" s="1" t="s">
        <v>343</v>
      </c>
      <c r="D48004" s="1" t="s">
        <v>453</v>
      </c>
      <c r="E48004" s="2">
        <f>+DATEVALUE(Tabla3_2[[#This Row],[Mes-Año]])</f>
        <v>40634</v>
      </c>
      <c r="F48004">
        <v>939</v>
      </c>
      <c r="G48004" t="s">
        <v>585</v>
      </c>
      <c r="H48004">
        <f>+IFERROR(VLOOKUP(Tabla3_2[[#This Row],[Clave Muni Fecha]],Tabla7_2[[Columna1]:[Valor]],4,0),"")</f>
        <v>2849</v>
      </c>
      <c r="I48004">
        <v>1872</v>
      </c>
      <c r="J48004">
        <v>14108</v>
      </c>
    </row>
    <row r="48005" spans="1:10" x14ac:dyDescent="0.3">
      <c r="A48005">
        <v>14</v>
      </c>
      <c r="B48005" t="s">
        <v>48601</v>
      </c>
      <c r="C48005" s="1" t="s">
        <v>343</v>
      </c>
      <c r="D48005" s="1" t="s">
        <v>454</v>
      </c>
      <c r="E48005" s="2">
        <f>+DATEVALUE(Tabla3_2[[#This Row],[Mes-Año]])</f>
        <v>40664</v>
      </c>
      <c r="F48005">
        <v>962</v>
      </c>
      <c r="G48005" t="s">
        <v>585</v>
      </c>
      <c r="H48005">
        <f>+IFERROR(VLOOKUP(Tabla3_2[[#This Row],[Clave Muni Fecha]],Tabla7_2[[Columna1]:[Valor]],4,0),"")</f>
        <v>2859</v>
      </c>
      <c r="I48005">
        <v>1860</v>
      </c>
      <c r="J48005">
        <v>14108</v>
      </c>
    </row>
    <row r="48006" spans="1:10" x14ac:dyDescent="0.3">
      <c r="A48006">
        <v>14</v>
      </c>
      <c r="B48006" t="s">
        <v>48602</v>
      </c>
      <c r="C48006" s="1" t="s">
        <v>343</v>
      </c>
      <c r="D48006" s="1" t="s">
        <v>455</v>
      </c>
      <c r="E48006" s="2">
        <f>+DATEVALUE(Tabla3_2[[#This Row],[Mes-Año]])</f>
        <v>40695</v>
      </c>
      <c r="F48006">
        <v>969</v>
      </c>
      <c r="G48006" t="s">
        <v>585</v>
      </c>
      <c r="H48006">
        <f>+IFERROR(VLOOKUP(Tabla3_2[[#This Row],[Clave Muni Fecha]],Tabla7_2[[Columna1]:[Valor]],4,0),"")</f>
        <v>2931</v>
      </c>
      <c r="I48006">
        <v>1860</v>
      </c>
      <c r="J48006">
        <v>14108</v>
      </c>
    </row>
    <row r="48007" spans="1:10" x14ac:dyDescent="0.3">
      <c r="A48007">
        <v>14</v>
      </c>
      <c r="B48007" t="s">
        <v>48603</v>
      </c>
      <c r="C48007" s="1" t="s">
        <v>343</v>
      </c>
      <c r="D48007" s="1" t="s">
        <v>456</v>
      </c>
      <c r="E48007" s="2">
        <f>+DATEVALUE(Tabla3_2[[#This Row],[Mes-Año]])</f>
        <v>40725</v>
      </c>
      <c r="F48007">
        <v>978</v>
      </c>
      <c r="G48007" t="s">
        <v>585</v>
      </c>
      <c r="H48007">
        <f>+IFERROR(VLOOKUP(Tabla3_2[[#This Row],[Clave Muni Fecha]],Tabla7_2[[Columna1]:[Valor]],4,0),"")</f>
        <v>2945</v>
      </c>
      <c r="I48007">
        <v>1856</v>
      </c>
      <c r="J48007">
        <v>14108</v>
      </c>
    </row>
    <row r="48008" spans="1:10" x14ac:dyDescent="0.3">
      <c r="A48008">
        <v>14</v>
      </c>
      <c r="B48008" t="s">
        <v>48604</v>
      </c>
      <c r="C48008" s="1" t="s">
        <v>343</v>
      </c>
      <c r="D48008" s="1" t="s">
        <v>457</v>
      </c>
      <c r="E48008" s="2">
        <f>+DATEVALUE(Tabla3_2[[#This Row],[Mes-Año]])</f>
        <v>40756</v>
      </c>
      <c r="F48008">
        <v>984</v>
      </c>
      <c r="G48008" t="s">
        <v>585</v>
      </c>
      <c r="H48008">
        <f>+IFERROR(VLOOKUP(Tabla3_2[[#This Row],[Clave Muni Fecha]],Tabla7_2[[Columna1]:[Valor]],4,0),"")</f>
        <v>2969</v>
      </c>
      <c r="I48008">
        <v>1835</v>
      </c>
      <c r="J48008">
        <v>14108</v>
      </c>
    </row>
    <row r="48009" spans="1:10" x14ac:dyDescent="0.3">
      <c r="A48009">
        <v>14</v>
      </c>
      <c r="B48009" t="s">
        <v>48605</v>
      </c>
      <c r="C48009" s="1" t="s">
        <v>343</v>
      </c>
      <c r="D48009" s="1" t="s">
        <v>458</v>
      </c>
      <c r="E48009" s="2">
        <f>+DATEVALUE(Tabla3_2[[#This Row],[Mes-Año]])</f>
        <v>40787</v>
      </c>
      <c r="F48009">
        <v>1088</v>
      </c>
      <c r="G48009" t="s">
        <v>585</v>
      </c>
      <c r="H48009">
        <f>+IFERROR(VLOOKUP(Tabla3_2[[#This Row],[Clave Muni Fecha]],Tabla7_2[[Columna1]:[Valor]],4,0),"")</f>
        <v>2945</v>
      </c>
      <c r="I48009">
        <v>1836</v>
      </c>
      <c r="J48009">
        <v>14108</v>
      </c>
    </row>
    <row r="48010" spans="1:10" x14ac:dyDescent="0.3">
      <c r="A48010">
        <v>14</v>
      </c>
      <c r="B48010" t="s">
        <v>48606</v>
      </c>
      <c r="C48010" s="1" t="s">
        <v>343</v>
      </c>
      <c r="D48010" s="1" t="s">
        <v>459</v>
      </c>
      <c r="E48010" s="2">
        <f>+DATEVALUE(Tabla3_2[[#This Row],[Mes-Año]])</f>
        <v>40817</v>
      </c>
      <c r="F48010">
        <v>1101</v>
      </c>
      <c r="G48010" t="s">
        <v>585</v>
      </c>
      <c r="H48010">
        <f>+IFERROR(VLOOKUP(Tabla3_2[[#This Row],[Clave Muni Fecha]],Tabla7_2[[Columna1]:[Valor]],4,0),"")</f>
        <v>2978</v>
      </c>
      <c r="I48010">
        <v>1832</v>
      </c>
      <c r="J48010">
        <v>14108</v>
      </c>
    </row>
    <row r="48011" spans="1:10" x14ac:dyDescent="0.3">
      <c r="A48011">
        <v>14</v>
      </c>
      <c r="B48011" t="s">
        <v>48607</v>
      </c>
      <c r="C48011" s="1" t="s">
        <v>343</v>
      </c>
      <c r="D48011" s="1" t="s">
        <v>460</v>
      </c>
      <c r="E48011" s="2">
        <f>+DATEVALUE(Tabla3_2[[#This Row],[Mes-Año]])</f>
        <v>40848</v>
      </c>
      <c r="F48011">
        <v>1166</v>
      </c>
      <c r="G48011" t="s">
        <v>585</v>
      </c>
      <c r="H48011">
        <f>+IFERROR(VLOOKUP(Tabla3_2[[#This Row],[Clave Muni Fecha]],Tabla7_2[[Columna1]:[Valor]],4,0),"")</f>
        <v>2956</v>
      </c>
      <c r="I48011">
        <v>1826</v>
      </c>
      <c r="J48011">
        <v>14108</v>
      </c>
    </row>
    <row r="48012" spans="1:10" x14ac:dyDescent="0.3">
      <c r="A48012">
        <v>14</v>
      </c>
      <c r="B48012" t="s">
        <v>48608</v>
      </c>
      <c r="C48012" s="1" t="s">
        <v>343</v>
      </c>
      <c r="D48012" s="1" t="s">
        <v>461</v>
      </c>
      <c r="E48012" s="2">
        <f>+DATEVALUE(Tabla3_2[[#This Row],[Mes-Año]])</f>
        <v>40878</v>
      </c>
      <c r="F48012">
        <v>1205</v>
      </c>
      <c r="G48012" t="s">
        <v>585</v>
      </c>
      <c r="H48012">
        <f>+IFERROR(VLOOKUP(Tabla3_2[[#This Row],[Clave Muni Fecha]],Tabla7_2[[Columna1]:[Valor]],4,0),"")</f>
        <v>2999</v>
      </c>
      <c r="I48012">
        <v>1832</v>
      </c>
      <c r="J48012">
        <v>14108</v>
      </c>
    </row>
    <row r="48013" spans="1:10" x14ac:dyDescent="0.3">
      <c r="A48013">
        <v>14</v>
      </c>
      <c r="B48013" t="s">
        <v>48609</v>
      </c>
      <c r="C48013" s="1" t="s">
        <v>343</v>
      </c>
      <c r="D48013" s="1" t="s">
        <v>462</v>
      </c>
      <c r="E48013" s="2">
        <f>+DATEVALUE(Tabla3_2[[#This Row],[Mes-Año]])</f>
        <v>40909</v>
      </c>
      <c r="F48013">
        <v>1215</v>
      </c>
      <c r="G48013" t="s">
        <v>585</v>
      </c>
      <c r="H48013">
        <f>+IFERROR(VLOOKUP(Tabla3_2[[#This Row],[Clave Muni Fecha]],Tabla7_2[[Columna1]:[Valor]],4,0),"")</f>
        <v>3069</v>
      </c>
      <c r="I48013">
        <v>1825</v>
      </c>
      <c r="J48013">
        <v>14108</v>
      </c>
    </row>
    <row r="48014" spans="1:10" x14ac:dyDescent="0.3">
      <c r="A48014">
        <v>14</v>
      </c>
      <c r="B48014" t="s">
        <v>48610</v>
      </c>
      <c r="C48014" s="1" t="s">
        <v>343</v>
      </c>
      <c r="D48014" s="1" t="s">
        <v>463</v>
      </c>
      <c r="E48014" s="2">
        <f>+DATEVALUE(Tabla3_2[[#This Row],[Mes-Año]])</f>
        <v>40940</v>
      </c>
      <c r="F48014">
        <v>1247</v>
      </c>
      <c r="G48014" t="s">
        <v>585</v>
      </c>
      <c r="H48014">
        <f>+IFERROR(VLOOKUP(Tabla3_2[[#This Row],[Clave Muni Fecha]],Tabla7_2[[Columna1]:[Valor]],4,0),"")</f>
        <v>3106</v>
      </c>
      <c r="I48014">
        <v>1825</v>
      </c>
      <c r="J48014">
        <v>14108</v>
      </c>
    </row>
    <row r="48015" spans="1:10" x14ac:dyDescent="0.3">
      <c r="A48015">
        <v>14</v>
      </c>
      <c r="B48015" t="s">
        <v>48611</v>
      </c>
      <c r="C48015" s="1" t="s">
        <v>343</v>
      </c>
      <c r="D48015" s="1" t="s">
        <v>464</v>
      </c>
      <c r="E48015" s="2">
        <f>+DATEVALUE(Tabla3_2[[#This Row],[Mes-Año]])</f>
        <v>40969</v>
      </c>
      <c r="F48015">
        <v>1269</v>
      </c>
      <c r="G48015" t="s">
        <v>585</v>
      </c>
      <c r="H48015">
        <f>+IFERROR(VLOOKUP(Tabla3_2[[#This Row],[Clave Muni Fecha]],Tabla7_2[[Columna1]:[Valor]],4,0),"")</f>
        <v>3059</v>
      </c>
      <c r="I48015">
        <v>1829</v>
      </c>
      <c r="J48015">
        <v>14108</v>
      </c>
    </row>
    <row r="48016" spans="1:10" x14ac:dyDescent="0.3">
      <c r="A48016">
        <v>14</v>
      </c>
      <c r="B48016" t="s">
        <v>48612</v>
      </c>
      <c r="C48016" s="1" t="s">
        <v>343</v>
      </c>
      <c r="D48016" s="1" t="s">
        <v>465</v>
      </c>
      <c r="E48016" s="2">
        <f>+DATEVALUE(Tabla3_2[[#This Row],[Mes-Año]])</f>
        <v>41000</v>
      </c>
      <c r="F48016">
        <v>1270</v>
      </c>
      <c r="G48016" t="s">
        <v>585</v>
      </c>
      <c r="H48016">
        <f>+IFERROR(VLOOKUP(Tabla3_2[[#This Row],[Clave Muni Fecha]],Tabla7_2[[Columna1]:[Valor]],4,0),"")</f>
        <v>3080</v>
      </c>
      <c r="I48016">
        <v>1834</v>
      </c>
      <c r="J48016">
        <v>14108</v>
      </c>
    </row>
    <row r="48017" spans="1:10" x14ac:dyDescent="0.3">
      <c r="A48017">
        <v>14</v>
      </c>
      <c r="B48017" t="s">
        <v>48613</v>
      </c>
      <c r="C48017" s="1" t="s">
        <v>343</v>
      </c>
      <c r="D48017" s="1" t="s">
        <v>466</v>
      </c>
      <c r="E48017" s="2">
        <f>+DATEVALUE(Tabla3_2[[#This Row],[Mes-Año]])</f>
        <v>41030</v>
      </c>
      <c r="F48017">
        <v>1256</v>
      </c>
      <c r="G48017" t="s">
        <v>585</v>
      </c>
      <c r="H48017">
        <f>+IFERROR(VLOOKUP(Tabla3_2[[#This Row],[Clave Muni Fecha]],Tabla7_2[[Columna1]:[Valor]],4,0),"")</f>
        <v>3096</v>
      </c>
      <c r="I48017">
        <v>1833</v>
      </c>
      <c r="J48017">
        <v>14108</v>
      </c>
    </row>
    <row r="48018" spans="1:10" x14ac:dyDescent="0.3">
      <c r="A48018">
        <v>14</v>
      </c>
      <c r="B48018" t="s">
        <v>48614</v>
      </c>
      <c r="C48018" s="1" t="s">
        <v>343</v>
      </c>
      <c r="D48018" s="1" t="s">
        <v>467</v>
      </c>
      <c r="E48018" s="2">
        <f>+DATEVALUE(Tabla3_2[[#This Row],[Mes-Año]])</f>
        <v>41061</v>
      </c>
      <c r="F48018">
        <v>1270</v>
      </c>
      <c r="G48018" t="s">
        <v>585</v>
      </c>
      <c r="H48018">
        <f>+IFERROR(VLOOKUP(Tabla3_2[[#This Row],[Clave Muni Fecha]],Tabla7_2[[Columna1]:[Valor]],4,0),"")</f>
        <v>3121</v>
      </c>
      <c r="I48018">
        <v>1814</v>
      </c>
      <c r="J48018">
        <v>14108</v>
      </c>
    </row>
    <row r="48019" spans="1:10" x14ac:dyDescent="0.3">
      <c r="A48019">
        <v>14</v>
      </c>
      <c r="B48019" t="s">
        <v>48615</v>
      </c>
      <c r="C48019" s="1" t="s">
        <v>343</v>
      </c>
      <c r="D48019" s="1" t="s">
        <v>468</v>
      </c>
      <c r="E48019" s="2">
        <f>+DATEVALUE(Tabla3_2[[#This Row],[Mes-Año]])</f>
        <v>41091</v>
      </c>
      <c r="F48019">
        <v>1259</v>
      </c>
      <c r="G48019" t="s">
        <v>585</v>
      </c>
      <c r="H48019">
        <f>+IFERROR(VLOOKUP(Tabla3_2[[#This Row],[Clave Muni Fecha]],Tabla7_2[[Columna1]:[Valor]],4,0),"")</f>
        <v>3113</v>
      </c>
      <c r="I48019">
        <v>1820</v>
      </c>
      <c r="J48019">
        <v>14108</v>
      </c>
    </row>
    <row r="48020" spans="1:10" x14ac:dyDescent="0.3">
      <c r="A48020">
        <v>14</v>
      </c>
      <c r="B48020" t="s">
        <v>48616</v>
      </c>
      <c r="C48020" s="1" t="s">
        <v>343</v>
      </c>
      <c r="D48020" s="1" t="s">
        <v>469</v>
      </c>
      <c r="E48020" s="2">
        <f>+DATEVALUE(Tabla3_2[[#This Row],[Mes-Año]])</f>
        <v>41122</v>
      </c>
      <c r="F48020">
        <v>1268</v>
      </c>
      <c r="G48020" t="s">
        <v>585</v>
      </c>
      <c r="H48020">
        <f>+IFERROR(VLOOKUP(Tabla3_2[[#This Row],[Clave Muni Fecha]],Tabla7_2[[Columna1]:[Valor]],4,0),"")</f>
        <v>3100</v>
      </c>
      <c r="I48020">
        <v>1833</v>
      </c>
      <c r="J48020">
        <v>14108</v>
      </c>
    </row>
    <row r="48021" spans="1:10" x14ac:dyDescent="0.3">
      <c r="A48021">
        <v>14</v>
      </c>
      <c r="B48021" t="s">
        <v>48617</v>
      </c>
      <c r="C48021" s="1" t="s">
        <v>343</v>
      </c>
      <c r="D48021" s="1" t="s">
        <v>470</v>
      </c>
      <c r="E48021" s="2">
        <f>+DATEVALUE(Tabla3_2[[#This Row],[Mes-Año]])</f>
        <v>41153</v>
      </c>
      <c r="F48021">
        <v>1261</v>
      </c>
      <c r="G48021" t="s">
        <v>585</v>
      </c>
      <c r="H48021">
        <f>+IFERROR(VLOOKUP(Tabla3_2[[#This Row],[Clave Muni Fecha]],Tabla7_2[[Columna1]:[Valor]],4,0),"")</f>
        <v>3062</v>
      </c>
      <c r="I48021">
        <v>1835</v>
      </c>
      <c r="J48021">
        <v>14108</v>
      </c>
    </row>
    <row r="48022" spans="1:10" x14ac:dyDescent="0.3">
      <c r="A48022">
        <v>14</v>
      </c>
      <c r="B48022" t="s">
        <v>48618</v>
      </c>
      <c r="C48022" s="1" t="s">
        <v>343</v>
      </c>
      <c r="D48022" s="1" t="s">
        <v>471</v>
      </c>
      <c r="E48022" s="2">
        <f>+DATEVALUE(Tabla3_2[[#This Row],[Mes-Año]])</f>
        <v>41183</v>
      </c>
      <c r="F48022">
        <v>1275</v>
      </c>
      <c r="G48022" t="s">
        <v>585</v>
      </c>
      <c r="H48022">
        <f>+IFERROR(VLOOKUP(Tabla3_2[[#This Row],[Clave Muni Fecha]],Tabla7_2[[Columna1]:[Valor]],4,0),"")</f>
        <v>3087</v>
      </c>
      <c r="I48022">
        <v>1843</v>
      </c>
      <c r="J48022">
        <v>14108</v>
      </c>
    </row>
    <row r="48023" spans="1:10" x14ac:dyDescent="0.3">
      <c r="A48023">
        <v>14</v>
      </c>
      <c r="B48023" t="s">
        <v>48619</v>
      </c>
      <c r="C48023" s="1" t="s">
        <v>343</v>
      </c>
      <c r="D48023" s="1" t="s">
        <v>472</v>
      </c>
      <c r="E48023" s="2">
        <f>+DATEVALUE(Tabla3_2[[#This Row],[Mes-Año]])</f>
        <v>41214</v>
      </c>
      <c r="F48023">
        <v>1280</v>
      </c>
      <c r="G48023" t="s">
        <v>585</v>
      </c>
      <c r="H48023">
        <f>+IFERROR(VLOOKUP(Tabla3_2[[#This Row],[Clave Muni Fecha]],Tabla7_2[[Columna1]:[Valor]],4,0),"")</f>
        <v>3112</v>
      </c>
      <c r="I48023">
        <v>1831</v>
      </c>
      <c r="J48023">
        <v>14108</v>
      </c>
    </row>
    <row r="48024" spans="1:10" x14ac:dyDescent="0.3">
      <c r="A48024">
        <v>14</v>
      </c>
      <c r="B48024" t="s">
        <v>48620</v>
      </c>
      <c r="C48024" s="1" t="s">
        <v>343</v>
      </c>
      <c r="D48024" s="1" t="s">
        <v>473</v>
      </c>
      <c r="E48024" s="2">
        <f>+DATEVALUE(Tabla3_2[[#This Row],[Mes-Año]])</f>
        <v>41244</v>
      </c>
      <c r="F48024">
        <v>1281</v>
      </c>
      <c r="G48024" t="s">
        <v>585</v>
      </c>
      <c r="H48024">
        <f>+IFERROR(VLOOKUP(Tabla3_2[[#This Row],[Clave Muni Fecha]],Tabla7_2[[Columna1]:[Valor]],4,0),"")</f>
        <v>3183</v>
      </c>
      <c r="I48024">
        <v>1842</v>
      </c>
      <c r="J48024">
        <v>14108</v>
      </c>
    </row>
    <row r="48025" spans="1:10" x14ac:dyDescent="0.3">
      <c r="A48025">
        <v>14</v>
      </c>
      <c r="B48025" t="s">
        <v>48621</v>
      </c>
      <c r="C48025" s="1" t="s">
        <v>343</v>
      </c>
      <c r="D48025" s="1" t="s">
        <v>474</v>
      </c>
      <c r="E48025" s="2">
        <f>+DATEVALUE(Tabla3_2[[#This Row],[Mes-Año]])</f>
        <v>41275</v>
      </c>
      <c r="F48025">
        <v>1305</v>
      </c>
      <c r="G48025" t="s">
        <v>585</v>
      </c>
      <c r="H48025">
        <f>+IFERROR(VLOOKUP(Tabla3_2[[#This Row],[Clave Muni Fecha]],Tabla7_2[[Columna1]:[Valor]],4,0),"")</f>
        <v>3326</v>
      </c>
      <c r="I48025">
        <v>1720</v>
      </c>
      <c r="J48025">
        <v>14108</v>
      </c>
    </row>
    <row r="48026" spans="1:10" x14ac:dyDescent="0.3">
      <c r="A48026">
        <v>14</v>
      </c>
      <c r="B48026" t="s">
        <v>48622</v>
      </c>
      <c r="C48026" s="1" t="s">
        <v>343</v>
      </c>
      <c r="D48026" s="1" t="s">
        <v>475</v>
      </c>
      <c r="E48026" s="2">
        <f>+DATEVALUE(Tabla3_2[[#This Row],[Mes-Año]])</f>
        <v>41306</v>
      </c>
      <c r="F48026">
        <v>1319</v>
      </c>
      <c r="G48026" t="s">
        <v>585</v>
      </c>
      <c r="H48026">
        <f>+IFERROR(VLOOKUP(Tabla3_2[[#This Row],[Clave Muni Fecha]],Tabla7_2[[Columna1]:[Valor]],4,0),"")</f>
        <v>3405</v>
      </c>
      <c r="I48026">
        <v>1713</v>
      </c>
      <c r="J48026">
        <v>14108</v>
      </c>
    </row>
    <row r="48027" spans="1:10" x14ac:dyDescent="0.3">
      <c r="A48027">
        <v>14</v>
      </c>
      <c r="B48027" t="s">
        <v>48623</v>
      </c>
      <c r="C48027" s="1" t="s">
        <v>343</v>
      </c>
      <c r="D48027" s="1" t="s">
        <v>476</v>
      </c>
      <c r="E48027" s="2">
        <f>+DATEVALUE(Tabla3_2[[#This Row],[Mes-Año]])</f>
        <v>41334</v>
      </c>
      <c r="F48027">
        <v>1352</v>
      </c>
      <c r="G48027" t="s">
        <v>585</v>
      </c>
      <c r="H48027">
        <f>+IFERROR(VLOOKUP(Tabla3_2[[#This Row],[Clave Muni Fecha]],Tabla7_2[[Columna1]:[Valor]],4,0),"")</f>
        <v>3880</v>
      </c>
      <c r="I48027">
        <v>1710</v>
      </c>
      <c r="J48027">
        <v>14108</v>
      </c>
    </row>
    <row r="48028" spans="1:10" x14ac:dyDescent="0.3">
      <c r="A48028">
        <v>14</v>
      </c>
      <c r="B48028" t="s">
        <v>48624</v>
      </c>
      <c r="C48028" s="1" t="s">
        <v>343</v>
      </c>
      <c r="D48028" s="1" t="s">
        <v>477</v>
      </c>
      <c r="E48028" s="2">
        <f>+DATEVALUE(Tabla3_2[[#This Row],[Mes-Año]])</f>
        <v>41365</v>
      </c>
      <c r="F48028">
        <v>1400</v>
      </c>
      <c r="G48028" t="s">
        <v>585</v>
      </c>
      <c r="H48028">
        <f>+IFERROR(VLOOKUP(Tabla3_2[[#This Row],[Clave Muni Fecha]],Tabla7_2[[Columna1]:[Valor]],4,0),"")</f>
        <v>3917</v>
      </c>
      <c r="I48028">
        <v>1708</v>
      </c>
      <c r="J48028">
        <v>14108</v>
      </c>
    </row>
    <row r="48029" spans="1:10" x14ac:dyDescent="0.3">
      <c r="A48029">
        <v>14</v>
      </c>
      <c r="B48029" t="s">
        <v>48625</v>
      </c>
      <c r="C48029" s="1" t="s">
        <v>343</v>
      </c>
      <c r="D48029" s="1" t="s">
        <v>478</v>
      </c>
      <c r="E48029" s="2">
        <f>+DATEVALUE(Tabla3_2[[#This Row],[Mes-Año]])</f>
        <v>41395</v>
      </c>
      <c r="F48029">
        <v>1428</v>
      </c>
      <c r="G48029" t="s">
        <v>585</v>
      </c>
      <c r="H48029">
        <f>+IFERROR(VLOOKUP(Tabla3_2[[#This Row],[Clave Muni Fecha]],Tabla7_2[[Columna1]:[Valor]],4,0),"")</f>
        <v>3994</v>
      </c>
      <c r="I48029">
        <v>1710</v>
      </c>
      <c r="J48029">
        <v>14108</v>
      </c>
    </row>
    <row r="48030" spans="1:10" x14ac:dyDescent="0.3">
      <c r="A48030">
        <v>14</v>
      </c>
      <c r="B48030" t="s">
        <v>48626</v>
      </c>
      <c r="C48030" s="1" t="s">
        <v>343</v>
      </c>
      <c r="D48030" s="1" t="s">
        <v>479</v>
      </c>
      <c r="E48030" s="2">
        <f>+DATEVALUE(Tabla3_2[[#This Row],[Mes-Año]])</f>
        <v>41426</v>
      </c>
      <c r="F48030">
        <v>1444</v>
      </c>
      <c r="G48030" t="s">
        <v>585</v>
      </c>
      <c r="H48030">
        <f>+IFERROR(VLOOKUP(Tabla3_2[[#This Row],[Clave Muni Fecha]],Tabla7_2[[Columna1]:[Valor]],4,0),"")</f>
        <v>4102</v>
      </c>
      <c r="I48030">
        <v>1598</v>
      </c>
      <c r="J48030">
        <v>14108</v>
      </c>
    </row>
    <row r="48031" spans="1:10" x14ac:dyDescent="0.3">
      <c r="A48031">
        <v>14</v>
      </c>
      <c r="B48031" t="s">
        <v>48627</v>
      </c>
      <c r="C48031" s="1" t="s">
        <v>343</v>
      </c>
      <c r="D48031" s="1" t="s">
        <v>480</v>
      </c>
      <c r="E48031" s="2">
        <f>+DATEVALUE(Tabla3_2[[#This Row],[Mes-Año]])</f>
        <v>41456</v>
      </c>
      <c r="F48031">
        <v>1457</v>
      </c>
      <c r="G48031" t="s">
        <v>585</v>
      </c>
      <c r="H48031">
        <f>+IFERROR(VLOOKUP(Tabla3_2[[#This Row],[Clave Muni Fecha]],Tabla7_2[[Columna1]:[Valor]],4,0),"")</f>
        <v>4375</v>
      </c>
      <c r="I48031">
        <v>1694</v>
      </c>
      <c r="J48031">
        <v>14108</v>
      </c>
    </row>
    <row r="48032" spans="1:10" x14ac:dyDescent="0.3">
      <c r="A48032">
        <v>14</v>
      </c>
      <c r="B48032" t="s">
        <v>48628</v>
      </c>
      <c r="C48032" s="1" t="s">
        <v>343</v>
      </c>
      <c r="D48032" s="1" t="s">
        <v>481</v>
      </c>
      <c r="E48032" s="2">
        <f>+DATEVALUE(Tabla3_2[[#This Row],[Mes-Año]])</f>
        <v>41487</v>
      </c>
      <c r="F48032">
        <v>1462</v>
      </c>
      <c r="G48032" t="s">
        <v>585</v>
      </c>
      <c r="H48032">
        <f>+IFERROR(VLOOKUP(Tabla3_2[[#This Row],[Clave Muni Fecha]],Tabla7_2[[Columna1]:[Valor]],4,0),"")</f>
        <v>4404</v>
      </c>
      <c r="I48032">
        <v>1694</v>
      </c>
      <c r="J48032">
        <v>14108</v>
      </c>
    </row>
    <row r="48033" spans="1:10" x14ac:dyDescent="0.3">
      <c r="A48033">
        <v>14</v>
      </c>
      <c r="B48033" t="s">
        <v>48629</v>
      </c>
      <c r="C48033" s="1" t="s">
        <v>343</v>
      </c>
      <c r="D48033" s="1" t="s">
        <v>482</v>
      </c>
      <c r="E48033" s="2">
        <f>+DATEVALUE(Tabla3_2[[#This Row],[Mes-Año]])</f>
        <v>41518</v>
      </c>
      <c r="F48033">
        <v>1469</v>
      </c>
      <c r="G48033" t="s">
        <v>585</v>
      </c>
      <c r="H48033">
        <f>+IFERROR(VLOOKUP(Tabla3_2[[#This Row],[Clave Muni Fecha]],Tabla7_2[[Columna1]:[Valor]],4,0),"")</f>
        <v>4547</v>
      </c>
      <c r="I48033">
        <v>1689</v>
      </c>
      <c r="J48033">
        <v>14108</v>
      </c>
    </row>
    <row r="48034" spans="1:10" x14ac:dyDescent="0.3">
      <c r="A48034">
        <v>14</v>
      </c>
      <c r="B48034" t="s">
        <v>48630</v>
      </c>
      <c r="C48034" s="1" t="s">
        <v>343</v>
      </c>
      <c r="D48034" s="1" t="s">
        <v>483</v>
      </c>
      <c r="E48034" s="2">
        <f>+DATEVALUE(Tabla3_2[[#This Row],[Mes-Año]])</f>
        <v>41548</v>
      </c>
      <c r="F48034">
        <v>1463</v>
      </c>
      <c r="G48034" t="s">
        <v>585</v>
      </c>
      <c r="H48034">
        <f>+IFERROR(VLOOKUP(Tabla3_2[[#This Row],[Clave Muni Fecha]],Tabla7_2[[Columna1]:[Valor]],4,0),"")</f>
        <v>4464</v>
      </c>
      <c r="I48034">
        <v>1679</v>
      </c>
      <c r="J48034">
        <v>14108</v>
      </c>
    </row>
    <row r="48035" spans="1:10" x14ac:dyDescent="0.3">
      <c r="A48035">
        <v>14</v>
      </c>
      <c r="B48035" t="s">
        <v>48631</v>
      </c>
      <c r="C48035" s="1" t="s">
        <v>343</v>
      </c>
      <c r="D48035" s="1" t="s">
        <v>484</v>
      </c>
      <c r="E48035" s="2">
        <f>+DATEVALUE(Tabla3_2[[#This Row],[Mes-Año]])</f>
        <v>41579</v>
      </c>
      <c r="F48035">
        <v>1460</v>
      </c>
      <c r="G48035" t="s">
        <v>585</v>
      </c>
      <c r="H48035">
        <f>+IFERROR(VLOOKUP(Tabla3_2[[#This Row],[Clave Muni Fecha]],Tabla7_2[[Columna1]:[Valor]],4,0),"")</f>
        <v>4469</v>
      </c>
      <c r="I48035">
        <v>1669</v>
      </c>
      <c r="J48035">
        <v>14108</v>
      </c>
    </row>
    <row r="48036" spans="1:10" x14ac:dyDescent="0.3">
      <c r="A48036">
        <v>14</v>
      </c>
      <c r="B48036" t="s">
        <v>48632</v>
      </c>
      <c r="C48036" s="1" t="s">
        <v>343</v>
      </c>
      <c r="D48036" s="1" t="s">
        <v>485</v>
      </c>
      <c r="E48036" s="2">
        <f>+DATEVALUE(Tabla3_2[[#This Row],[Mes-Año]])</f>
        <v>41609</v>
      </c>
      <c r="F48036">
        <v>1457</v>
      </c>
      <c r="G48036" t="s">
        <v>585</v>
      </c>
      <c r="H48036">
        <f>+IFERROR(VLOOKUP(Tabla3_2[[#This Row],[Clave Muni Fecha]],Tabla7_2[[Columna1]:[Valor]],4,0),"")</f>
        <v>4522</v>
      </c>
      <c r="I48036">
        <v>1653</v>
      </c>
      <c r="J48036">
        <v>14108</v>
      </c>
    </row>
    <row r="48037" spans="1:10" x14ac:dyDescent="0.3">
      <c r="A48037">
        <v>14</v>
      </c>
      <c r="B48037" t="s">
        <v>48633</v>
      </c>
      <c r="C48037" s="1" t="s">
        <v>343</v>
      </c>
      <c r="D48037" s="1" t="s">
        <v>486</v>
      </c>
      <c r="E48037" s="2">
        <f>+DATEVALUE(Tabla3_2[[#This Row],[Mes-Año]])</f>
        <v>41640</v>
      </c>
      <c r="F48037">
        <v>1476</v>
      </c>
      <c r="G48037" t="s">
        <v>585</v>
      </c>
      <c r="H48037">
        <f>+IFERROR(VLOOKUP(Tabla3_2[[#This Row],[Clave Muni Fecha]],Tabla7_2[[Columna1]:[Valor]],4,0),"")</f>
        <v>4834</v>
      </c>
      <c r="I48037">
        <v>1685</v>
      </c>
      <c r="J48037">
        <v>14108</v>
      </c>
    </row>
    <row r="48038" spans="1:10" x14ac:dyDescent="0.3">
      <c r="A48038">
        <v>14</v>
      </c>
      <c r="B48038" t="s">
        <v>48634</v>
      </c>
      <c r="C48038" s="1" t="s">
        <v>343</v>
      </c>
      <c r="D48038" s="1" t="s">
        <v>487</v>
      </c>
      <c r="E48038" s="2">
        <f>+DATEVALUE(Tabla3_2[[#This Row],[Mes-Año]])</f>
        <v>41671</v>
      </c>
      <c r="F48038">
        <v>1498</v>
      </c>
      <c r="G48038" t="s">
        <v>585</v>
      </c>
      <c r="H48038">
        <f>+IFERROR(VLOOKUP(Tabla3_2[[#This Row],[Clave Muni Fecha]],Tabla7_2[[Columna1]:[Valor]],4,0),"")</f>
        <v>4958</v>
      </c>
      <c r="I48038">
        <v>1673</v>
      </c>
      <c r="J48038">
        <v>14108</v>
      </c>
    </row>
    <row r="48039" spans="1:10" x14ac:dyDescent="0.3">
      <c r="A48039">
        <v>14</v>
      </c>
      <c r="B48039" t="s">
        <v>48635</v>
      </c>
      <c r="C48039" s="1" t="s">
        <v>343</v>
      </c>
      <c r="D48039" s="1" t="s">
        <v>488</v>
      </c>
      <c r="E48039" s="2">
        <f>+DATEVALUE(Tabla3_2[[#This Row],[Mes-Año]])</f>
        <v>41699</v>
      </c>
      <c r="F48039">
        <v>1538</v>
      </c>
      <c r="G48039" t="s">
        <v>585</v>
      </c>
      <c r="H48039">
        <f>+IFERROR(VLOOKUP(Tabla3_2[[#This Row],[Clave Muni Fecha]],Tabla7_2[[Columna1]:[Valor]],4,0),"")</f>
        <v>4745</v>
      </c>
      <c r="I48039">
        <v>1652</v>
      </c>
      <c r="J48039">
        <v>14108</v>
      </c>
    </row>
    <row r="48040" spans="1:10" x14ac:dyDescent="0.3">
      <c r="A48040">
        <v>14</v>
      </c>
      <c r="B48040" t="s">
        <v>48636</v>
      </c>
      <c r="C48040" s="1" t="s">
        <v>343</v>
      </c>
      <c r="D48040" s="1" t="s">
        <v>489</v>
      </c>
      <c r="E48040" s="2">
        <f>+DATEVALUE(Tabla3_2[[#This Row],[Mes-Año]])</f>
        <v>41730</v>
      </c>
      <c r="F48040">
        <v>1547</v>
      </c>
      <c r="G48040" t="s">
        <v>585</v>
      </c>
      <c r="H48040">
        <f>+IFERROR(VLOOKUP(Tabla3_2[[#This Row],[Clave Muni Fecha]],Tabla7_2[[Columna1]:[Valor]],4,0),"")</f>
        <v>4768</v>
      </c>
      <c r="I48040">
        <v>1640</v>
      </c>
      <c r="J48040">
        <v>14108</v>
      </c>
    </row>
    <row r="48041" spans="1:10" x14ac:dyDescent="0.3">
      <c r="A48041">
        <v>14</v>
      </c>
      <c r="B48041" t="s">
        <v>48637</v>
      </c>
      <c r="C48041" s="1" t="s">
        <v>343</v>
      </c>
      <c r="D48041" s="1" t="s">
        <v>490</v>
      </c>
      <c r="E48041" s="2">
        <f>+DATEVALUE(Tabla3_2[[#This Row],[Mes-Año]])</f>
        <v>41760</v>
      </c>
      <c r="F48041">
        <v>1566</v>
      </c>
      <c r="G48041" t="s">
        <v>585</v>
      </c>
      <c r="H48041">
        <f>+IFERROR(VLOOKUP(Tabla3_2[[#This Row],[Clave Muni Fecha]],Tabla7_2[[Columna1]:[Valor]],4,0),"")</f>
        <v>4811</v>
      </c>
      <c r="I48041">
        <v>1629</v>
      </c>
      <c r="J48041">
        <v>14108</v>
      </c>
    </row>
    <row r="48042" spans="1:10" x14ac:dyDescent="0.3">
      <c r="A48042">
        <v>14</v>
      </c>
      <c r="B48042" t="s">
        <v>48638</v>
      </c>
      <c r="C48042" s="1" t="s">
        <v>343</v>
      </c>
      <c r="D48042" s="1" t="s">
        <v>491</v>
      </c>
      <c r="E48042" s="2">
        <f>+DATEVALUE(Tabla3_2[[#This Row],[Mes-Año]])</f>
        <v>41791</v>
      </c>
      <c r="F48042">
        <v>1589</v>
      </c>
      <c r="G48042" t="s">
        <v>585</v>
      </c>
      <c r="H48042">
        <f>+IFERROR(VLOOKUP(Tabla3_2[[#This Row],[Clave Muni Fecha]],Tabla7_2[[Columna1]:[Valor]],4,0),"")</f>
        <v>4883</v>
      </c>
      <c r="I48042">
        <v>1628</v>
      </c>
      <c r="J48042">
        <v>14108</v>
      </c>
    </row>
    <row r="48043" spans="1:10" x14ac:dyDescent="0.3">
      <c r="A48043">
        <v>14</v>
      </c>
      <c r="B48043" t="s">
        <v>48639</v>
      </c>
      <c r="C48043" s="1" t="s">
        <v>343</v>
      </c>
      <c r="D48043" s="1" t="s">
        <v>492</v>
      </c>
      <c r="E48043" s="2">
        <f>+DATEVALUE(Tabla3_2[[#This Row],[Mes-Año]])</f>
        <v>41821</v>
      </c>
      <c r="F48043">
        <v>1610</v>
      </c>
      <c r="G48043" t="s">
        <v>585</v>
      </c>
      <c r="H48043">
        <f>+IFERROR(VLOOKUP(Tabla3_2[[#This Row],[Clave Muni Fecha]],Tabla7_2[[Columna1]:[Valor]],4,0),"")</f>
        <v>4900</v>
      </c>
      <c r="I48043">
        <v>1623</v>
      </c>
      <c r="J48043">
        <v>14108</v>
      </c>
    </row>
    <row r="48044" spans="1:10" x14ac:dyDescent="0.3">
      <c r="A48044">
        <v>14</v>
      </c>
      <c r="B48044" t="s">
        <v>48640</v>
      </c>
      <c r="C48044" s="1" t="s">
        <v>343</v>
      </c>
      <c r="D48044" s="1" t="s">
        <v>493</v>
      </c>
      <c r="E48044" s="2">
        <f>+DATEVALUE(Tabla3_2[[#This Row],[Mes-Año]])</f>
        <v>41852</v>
      </c>
      <c r="F48044">
        <v>1628</v>
      </c>
      <c r="G48044" t="s">
        <v>585</v>
      </c>
      <c r="H48044">
        <f>+IFERROR(VLOOKUP(Tabla3_2[[#This Row],[Clave Muni Fecha]],Tabla7_2[[Columna1]:[Valor]],4,0),"")</f>
        <v>4879</v>
      </c>
      <c r="I48044">
        <v>1618</v>
      </c>
      <c r="J48044">
        <v>14108</v>
      </c>
    </row>
    <row r="48045" spans="1:10" x14ac:dyDescent="0.3">
      <c r="A48045">
        <v>14</v>
      </c>
      <c r="B48045" t="s">
        <v>48641</v>
      </c>
      <c r="C48045" s="1" t="s">
        <v>343</v>
      </c>
      <c r="D48045" s="1" t="s">
        <v>494</v>
      </c>
      <c r="E48045" s="2">
        <f>+DATEVALUE(Tabla3_2[[#This Row],[Mes-Año]])</f>
        <v>41883</v>
      </c>
      <c r="F48045">
        <v>1643</v>
      </c>
      <c r="G48045" t="s">
        <v>585</v>
      </c>
      <c r="H48045">
        <f>+IFERROR(VLOOKUP(Tabla3_2[[#This Row],[Clave Muni Fecha]],Tabla7_2[[Columna1]:[Valor]],4,0),"")</f>
        <v>4937</v>
      </c>
      <c r="I48045">
        <v>1619</v>
      </c>
      <c r="J48045">
        <v>14108</v>
      </c>
    </row>
    <row r="48046" spans="1:10" x14ac:dyDescent="0.3">
      <c r="A48046">
        <v>14</v>
      </c>
      <c r="B48046" t="s">
        <v>48642</v>
      </c>
      <c r="C48046" s="1" t="s">
        <v>343</v>
      </c>
      <c r="D48046" s="1" t="s">
        <v>495</v>
      </c>
      <c r="E48046" s="2">
        <f>+DATEVALUE(Tabla3_2[[#This Row],[Mes-Año]])</f>
        <v>41913</v>
      </c>
      <c r="F48046">
        <v>1649</v>
      </c>
      <c r="G48046" t="s">
        <v>585</v>
      </c>
      <c r="H48046">
        <f>+IFERROR(VLOOKUP(Tabla3_2[[#This Row],[Clave Muni Fecha]],Tabla7_2[[Columna1]:[Valor]],4,0),"")</f>
        <v>4865</v>
      </c>
      <c r="I48046">
        <v>1643</v>
      </c>
      <c r="J48046">
        <v>14108</v>
      </c>
    </row>
    <row r="48047" spans="1:10" x14ac:dyDescent="0.3">
      <c r="A48047">
        <v>14</v>
      </c>
      <c r="B48047" t="s">
        <v>48643</v>
      </c>
      <c r="C48047" s="1" t="s">
        <v>343</v>
      </c>
      <c r="D48047" s="1" t="s">
        <v>496</v>
      </c>
      <c r="E48047" s="2">
        <f>+DATEVALUE(Tabla3_2[[#This Row],[Mes-Año]])</f>
        <v>41944</v>
      </c>
      <c r="F48047">
        <v>1686</v>
      </c>
      <c r="G48047" t="s">
        <v>585</v>
      </c>
      <c r="H48047">
        <f>+IFERROR(VLOOKUP(Tabla3_2[[#This Row],[Clave Muni Fecha]],Tabla7_2[[Columna1]:[Valor]],4,0),"")</f>
        <v>4847</v>
      </c>
      <c r="I48047">
        <v>1648</v>
      </c>
      <c r="J48047">
        <v>14108</v>
      </c>
    </row>
    <row r="48048" spans="1:10" x14ac:dyDescent="0.3">
      <c r="A48048">
        <v>14</v>
      </c>
      <c r="B48048" t="s">
        <v>48644</v>
      </c>
      <c r="C48048" s="1" t="s">
        <v>343</v>
      </c>
      <c r="D48048" s="1" t="s">
        <v>497</v>
      </c>
      <c r="E48048" s="2">
        <f>+DATEVALUE(Tabla3_2[[#This Row],[Mes-Año]])</f>
        <v>41974</v>
      </c>
      <c r="F48048">
        <v>1688</v>
      </c>
      <c r="G48048" t="s">
        <v>585</v>
      </c>
      <c r="H48048">
        <f>+IFERROR(VLOOKUP(Tabla3_2[[#This Row],[Clave Muni Fecha]],Tabla7_2[[Columna1]:[Valor]],4,0),"")</f>
        <v>5367</v>
      </c>
      <c r="I48048">
        <v>1656</v>
      </c>
      <c r="J48048">
        <v>14108</v>
      </c>
    </row>
    <row r="48049" spans="1:10" x14ac:dyDescent="0.3">
      <c r="A48049">
        <v>14</v>
      </c>
      <c r="B48049" t="s">
        <v>48645</v>
      </c>
      <c r="C48049" s="1" t="s">
        <v>343</v>
      </c>
      <c r="D48049" s="1" t="s">
        <v>498</v>
      </c>
      <c r="E48049" s="2">
        <f>+DATEVALUE(Tabla3_2[[#This Row],[Mes-Año]])</f>
        <v>42005</v>
      </c>
      <c r="F48049">
        <v>1705</v>
      </c>
      <c r="G48049">
        <v>1596</v>
      </c>
      <c r="H48049">
        <f>+IFERROR(VLOOKUP(Tabla3_2[[#This Row],[Clave Muni Fecha]],Tabla7_2[[Columna1]:[Valor]],4,0),"")</f>
        <v>5482</v>
      </c>
      <c r="I48049">
        <v>1668</v>
      </c>
      <c r="J48049">
        <v>14108</v>
      </c>
    </row>
    <row r="48050" spans="1:10" x14ac:dyDescent="0.3">
      <c r="A48050">
        <v>14</v>
      </c>
      <c r="B48050" t="s">
        <v>48646</v>
      </c>
      <c r="C48050" s="1" t="s">
        <v>343</v>
      </c>
      <c r="D48050" s="1" t="s">
        <v>499</v>
      </c>
      <c r="E48050" s="2">
        <f>+DATEVALUE(Tabla3_2[[#This Row],[Mes-Año]])</f>
        <v>42036</v>
      </c>
      <c r="F48050">
        <v>1702</v>
      </c>
      <c r="G48050">
        <v>1593</v>
      </c>
      <c r="H48050">
        <f>+IFERROR(VLOOKUP(Tabla3_2[[#This Row],[Clave Muni Fecha]],Tabla7_2[[Columna1]:[Valor]],4,0),"")</f>
        <v>5607</v>
      </c>
      <c r="I48050">
        <v>1763</v>
      </c>
      <c r="J48050">
        <v>14108</v>
      </c>
    </row>
    <row r="48051" spans="1:10" x14ac:dyDescent="0.3">
      <c r="A48051">
        <v>14</v>
      </c>
      <c r="B48051" t="s">
        <v>48647</v>
      </c>
      <c r="C48051" s="1" t="s">
        <v>343</v>
      </c>
      <c r="D48051" s="1" t="s">
        <v>500</v>
      </c>
      <c r="E48051" s="2">
        <f>+DATEVALUE(Tabla3_2[[#This Row],[Mes-Año]])</f>
        <v>42064</v>
      </c>
      <c r="F48051">
        <v>1751</v>
      </c>
      <c r="G48051">
        <v>1644</v>
      </c>
      <c r="H48051">
        <f>+IFERROR(VLOOKUP(Tabla3_2[[#This Row],[Clave Muni Fecha]],Tabla7_2[[Columna1]:[Valor]],4,0),"")</f>
        <v>5299</v>
      </c>
      <c r="I48051">
        <v>1767</v>
      </c>
      <c r="J48051">
        <v>14108</v>
      </c>
    </row>
    <row r="48052" spans="1:10" x14ac:dyDescent="0.3">
      <c r="A48052">
        <v>14</v>
      </c>
      <c r="B48052" t="s">
        <v>48648</v>
      </c>
      <c r="C48052" s="1" t="s">
        <v>343</v>
      </c>
      <c r="D48052" s="1" t="s">
        <v>501</v>
      </c>
      <c r="E48052" s="2">
        <f>+DATEVALUE(Tabla3_2[[#This Row],[Mes-Año]])</f>
        <v>42095</v>
      </c>
      <c r="F48052">
        <v>1784</v>
      </c>
      <c r="G48052">
        <v>1676</v>
      </c>
      <c r="H48052">
        <f>+IFERROR(VLOOKUP(Tabla3_2[[#This Row],[Clave Muni Fecha]],Tabla7_2[[Columna1]:[Valor]],4,0),"")</f>
        <v>6853</v>
      </c>
      <c r="I48052">
        <v>1608</v>
      </c>
      <c r="J48052">
        <v>14108</v>
      </c>
    </row>
    <row r="48053" spans="1:10" x14ac:dyDescent="0.3">
      <c r="A48053">
        <v>14</v>
      </c>
      <c r="B48053" t="s">
        <v>48649</v>
      </c>
      <c r="C48053" s="1" t="s">
        <v>343</v>
      </c>
      <c r="D48053" s="1" t="s">
        <v>502</v>
      </c>
      <c r="E48053" s="2">
        <f>+DATEVALUE(Tabla3_2[[#This Row],[Mes-Año]])</f>
        <v>42125</v>
      </c>
      <c r="F48053">
        <v>1812</v>
      </c>
      <c r="G48053">
        <v>1704</v>
      </c>
      <c r="H48053">
        <f>+IFERROR(VLOOKUP(Tabla3_2[[#This Row],[Clave Muni Fecha]],Tabla7_2[[Columna1]:[Valor]],4,0),"")</f>
        <v>5286</v>
      </c>
      <c r="I48053">
        <v>1601</v>
      </c>
      <c r="J48053">
        <v>14108</v>
      </c>
    </row>
    <row r="48054" spans="1:10" x14ac:dyDescent="0.3">
      <c r="A48054">
        <v>14</v>
      </c>
      <c r="B48054" t="s">
        <v>48650</v>
      </c>
      <c r="C48054" s="1" t="s">
        <v>343</v>
      </c>
      <c r="D48054" s="1" t="s">
        <v>503</v>
      </c>
      <c r="E48054" s="2">
        <f>+DATEVALUE(Tabla3_2[[#This Row],[Mes-Año]])</f>
        <v>42156</v>
      </c>
      <c r="F48054">
        <v>1848</v>
      </c>
      <c r="G48054">
        <v>1739</v>
      </c>
      <c r="H48054">
        <f>+IFERROR(VLOOKUP(Tabla3_2[[#This Row],[Clave Muni Fecha]],Tabla7_2[[Columna1]:[Valor]],4,0),"")</f>
        <v>5329</v>
      </c>
      <c r="I48054">
        <v>1504</v>
      </c>
      <c r="J48054">
        <v>14108</v>
      </c>
    </row>
    <row r="48055" spans="1:10" x14ac:dyDescent="0.3">
      <c r="A48055">
        <v>14</v>
      </c>
      <c r="B48055" t="s">
        <v>48651</v>
      </c>
      <c r="C48055" s="1" t="s">
        <v>343</v>
      </c>
      <c r="D48055" s="1" t="s">
        <v>504</v>
      </c>
      <c r="E48055" s="2">
        <f>+DATEVALUE(Tabla3_2[[#This Row],[Mes-Año]])</f>
        <v>42186</v>
      </c>
      <c r="F48055">
        <v>1871</v>
      </c>
      <c r="G48055">
        <v>1763</v>
      </c>
      <c r="H48055">
        <f>+IFERROR(VLOOKUP(Tabla3_2[[#This Row],[Clave Muni Fecha]],Tabla7_2[[Columna1]:[Valor]],4,0),"")</f>
        <v>5358</v>
      </c>
      <c r="I48055">
        <v>1505</v>
      </c>
      <c r="J48055">
        <v>14108</v>
      </c>
    </row>
    <row r="48056" spans="1:10" x14ac:dyDescent="0.3">
      <c r="A48056">
        <v>14</v>
      </c>
      <c r="B48056" t="s">
        <v>48652</v>
      </c>
      <c r="C48056" s="1" t="s">
        <v>343</v>
      </c>
      <c r="D48056" s="1" t="s">
        <v>505</v>
      </c>
      <c r="E48056" s="2">
        <f>+DATEVALUE(Tabla3_2[[#This Row],[Mes-Año]])</f>
        <v>42217</v>
      </c>
      <c r="F48056">
        <v>1894</v>
      </c>
      <c r="G48056">
        <v>1785</v>
      </c>
      <c r="H48056">
        <f>+IFERROR(VLOOKUP(Tabla3_2[[#This Row],[Clave Muni Fecha]],Tabla7_2[[Columna1]:[Valor]],4,0),"")</f>
        <v>5285</v>
      </c>
      <c r="I48056">
        <v>1492</v>
      </c>
      <c r="J48056">
        <v>14108</v>
      </c>
    </row>
    <row r="48057" spans="1:10" x14ac:dyDescent="0.3">
      <c r="A48057">
        <v>14</v>
      </c>
      <c r="B48057" t="s">
        <v>48653</v>
      </c>
      <c r="C48057" s="1" t="s">
        <v>343</v>
      </c>
      <c r="D48057" s="1" t="s">
        <v>506</v>
      </c>
      <c r="E48057" s="2">
        <f>+DATEVALUE(Tabla3_2[[#This Row],[Mes-Año]])</f>
        <v>42248</v>
      </c>
      <c r="F48057">
        <v>1913</v>
      </c>
      <c r="G48057">
        <v>1805</v>
      </c>
      <c r="H48057">
        <f>+IFERROR(VLOOKUP(Tabla3_2[[#This Row],[Clave Muni Fecha]],Tabla7_2[[Columna1]:[Valor]],4,0),"")</f>
        <v>5259</v>
      </c>
      <c r="I48057">
        <v>1502</v>
      </c>
      <c r="J48057">
        <v>14108</v>
      </c>
    </row>
    <row r="48058" spans="1:10" x14ac:dyDescent="0.3">
      <c r="A48058">
        <v>14</v>
      </c>
      <c r="B48058" t="s">
        <v>48654</v>
      </c>
      <c r="C48058" s="1" t="s">
        <v>343</v>
      </c>
      <c r="D48058" s="1" t="s">
        <v>507</v>
      </c>
      <c r="E48058" s="2">
        <f>+DATEVALUE(Tabla3_2[[#This Row],[Mes-Año]])</f>
        <v>42278</v>
      </c>
      <c r="F48058">
        <v>1952</v>
      </c>
      <c r="G48058">
        <v>1845</v>
      </c>
      <c r="H48058">
        <f>+IFERROR(VLOOKUP(Tabla3_2[[#This Row],[Clave Muni Fecha]],Tabla7_2[[Columna1]:[Valor]],4,0),"")</f>
        <v>5286</v>
      </c>
      <c r="I48058">
        <v>1494</v>
      </c>
      <c r="J48058">
        <v>14108</v>
      </c>
    </row>
    <row r="48059" spans="1:10" x14ac:dyDescent="0.3">
      <c r="A48059">
        <v>14</v>
      </c>
      <c r="B48059" t="s">
        <v>48655</v>
      </c>
      <c r="C48059" s="1" t="s">
        <v>343</v>
      </c>
      <c r="D48059" s="1" t="s">
        <v>508</v>
      </c>
      <c r="E48059" s="2">
        <f>+DATEVALUE(Tabla3_2[[#This Row],[Mes-Año]])</f>
        <v>42309</v>
      </c>
      <c r="F48059">
        <v>1994</v>
      </c>
      <c r="G48059">
        <v>1884</v>
      </c>
      <c r="H48059">
        <f>+IFERROR(VLOOKUP(Tabla3_2[[#This Row],[Clave Muni Fecha]],Tabla7_2[[Columna1]:[Valor]],4,0),"")</f>
        <v>5347</v>
      </c>
      <c r="I48059">
        <v>1498</v>
      </c>
      <c r="J48059">
        <v>14108</v>
      </c>
    </row>
    <row r="48060" spans="1:10" x14ac:dyDescent="0.3">
      <c r="A48060">
        <v>14</v>
      </c>
      <c r="B48060" t="s">
        <v>48656</v>
      </c>
      <c r="C48060" s="1" t="s">
        <v>343</v>
      </c>
      <c r="D48060" s="1" t="s">
        <v>509</v>
      </c>
      <c r="E48060" s="2">
        <f>+DATEVALUE(Tabla3_2[[#This Row],[Mes-Año]])</f>
        <v>42339</v>
      </c>
      <c r="F48060">
        <v>2008</v>
      </c>
      <c r="G48060">
        <v>1898</v>
      </c>
      <c r="H48060">
        <f>+IFERROR(VLOOKUP(Tabla3_2[[#This Row],[Clave Muni Fecha]],Tabla7_2[[Columna1]:[Valor]],4,0),"")</f>
        <v>5430</v>
      </c>
      <c r="I48060">
        <v>1510</v>
      </c>
      <c r="J48060">
        <v>14108</v>
      </c>
    </row>
    <row r="48061" spans="1:10" x14ac:dyDescent="0.3">
      <c r="A48061">
        <v>14</v>
      </c>
      <c r="B48061" t="s">
        <v>48657</v>
      </c>
      <c r="C48061" s="1" t="s">
        <v>343</v>
      </c>
      <c r="D48061" s="1" t="s">
        <v>510</v>
      </c>
      <c r="E48061" s="2">
        <f>+DATEVALUE(Tabla3_2[[#This Row],[Mes-Año]])</f>
        <v>42370</v>
      </c>
      <c r="F48061">
        <v>2009</v>
      </c>
      <c r="G48061">
        <v>1898</v>
      </c>
      <c r="H48061">
        <f>+IFERROR(VLOOKUP(Tabla3_2[[#This Row],[Clave Muni Fecha]],Tabla7_2[[Columna1]:[Valor]],4,0),"")</f>
        <v>5657</v>
      </c>
      <c r="I48061">
        <v>1501</v>
      </c>
      <c r="J48061">
        <v>14108</v>
      </c>
    </row>
    <row r="48062" spans="1:10" x14ac:dyDescent="0.3">
      <c r="A48062">
        <v>14</v>
      </c>
      <c r="B48062" t="s">
        <v>48658</v>
      </c>
      <c r="C48062" s="1" t="s">
        <v>343</v>
      </c>
      <c r="D48062" s="1" t="s">
        <v>511</v>
      </c>
      <c r="E48062" s="2">
        <f>+DATEVALUE(Tabla3_2[[#This Row],[Mes-Año]])</f>
        <v>42401</v>
      </c>
      <c r="F48062">
        <v>2029</v>
      </c>
      <c r="G48062">
        <v>1916</v>
      </c>
      <c r="H48062">
        <f>+IFERROR(VLOOKUP(Tabla3_2[[#This Row],[Clave Muni Fecha]],Tabla7_2[[Columna1]:[Valor]],4,0),"")</f>
        <v>5819</v>
      </c>
      <c r="I48062">
        <v>1441</v>
      </c>
      <c r="J48062">
        <v>14108</v>
      </c>
    </row>
    <row r="48063" spans="1:10" x14ac:dyDescent="0.3">
      <c r="A48063">
        <v>14</v>
      </c>
      <c r="B48063" t="s">
        <v>48659</v>
      </c>
      <c r="C48063" s="1" t="s">
        <v>343</v>
      </c>
      <c r="D48063" s="1" t="s">
        <v>512</v>
      </c>
      <c r="E48063" s="2">
        <f>+DATEVALUE(Tabla3_2[[#This Row],[Mes-Año]])</f>
        <v>42430</v>
      </c>
      <c r="F48063">
        <v>2069</v>
      </c>
      <c r="G48063">
        <v>1956</v>
      </c>
      <c r="H48063">
        <f>+IFERROR(VLOOKUP(Tabla3_2[[#This Row],[Clave Muni Fecha]],Tabla7_2[[Columna1]:[Valor]],4,0),"")</f>
        <v>5675</v>
      </c>
      <c r="I48063">
        <v>1434</v>
      </c>
      <c r="J48063">
        <v>14108</v>
      </c>
    </row>
    <row r="48064" spans="1:10" x14ac:dyDescent="0.3">
      <c r="A48064">
        <v>14</v>
      </c>
      <c r="B48064" t="s">
        <v>48660</v>
      </c>
      <c r="C48064" s="1" t="s">
        <v>343</v>
      </c>
      <c r="D48064" s="1" t="s">
        <v>513</v>
      </c>
      <c r="E48064" s="2">
        <f>+DATEVALUE(Tabla3_2[[#This Row],[Mes-Año]])</f>
        <v>42461</v>
      </c>
      <c r="F48064">
        <v>2087</v>
      </c>
      <c r="G48064">
        <v>1976</v>
      </c>
      <c r="H48064">
        <f>+IFERROR(VLOOKUP(Tabla3_2[[#This Row],[Clave Muni Fecha]],Tabla7_2[[Columna1]:[Valor]],4,0),"")</f>
        <v>5542</v>
      </c>
      <c r="I48064">
        <v>1433</v>
      </c>
      <c r="J48064">
        <v>14108</v>
      </c>
    </row>
    <row r="48065" spans="1:10" x14ac:dyDescent="0.3">
      <c r="A48065">
        <v>14</v>
      </c>
      <c r="B48065" t="s">
        <v>48661</v>
      </c>
      <c r="C48065" s="1" t="s">
        <v>343</v>
      </c>
      <c r="D48065" s="1" t="s">
        <v>514</v>
      </c>
      <c r="E48065" s="2">
        <f>+DATEVALUE(Tabla3_2[[#This Row],[Mes-Año]])</f>
        <v>42491</v>
      </c>
      <c r="F48065">
        <v>2091</v>
      </c>
      <c r="G48065">
        <v>1979</v>
      </c>
      <c r="H48065">
        <f>+IFERROR(VLOOKUP(Tabla3_2[[#This Row],[Clave Muni Fecha]],Tabla7_2[[Columna1]:[Valor]],4,0),"")</f>
        <v>5512</v>
      </c>
      <c r="I48065">
        <v>1410</v>
      </c>
      <c r="J48065">
        <v>14108</v>
      </c>
    </row>
    <row r="48066" spans="1:10" x14ac:dyDescent="0.3">
      <c r="A48066">
        <v>14</v>
      </c>
      <c r="B48066" t="s">
        <v>48662</v>
      </c>
      <c r="C48066" s="1" t="s">
        <v>343</v>
      </c>
      <c r="D48066" s="1" t="s">
        <v>515</v>
      </c>
      <c r="E48066" s="2">
        <f>+DATEVALUE(Tabla3_2[[#This Row],[Mes-Año]])</f>
        <v>42522</v>
      </c>
      <c r="F48066">
        <v>2088</v>
      </c>
      <c r="G48066">
        <v>1974</v>
      </c>
      <c r="H48066">
        <f>+IFERROR(VLOOKUP(Tabla3_2[[#This Row],[Clave Muni Fecha]],Tabla7_2[[Columna1]:[Valor]],4,0),"")</f>
        <v>5566</v>
      </c>
      <c r="I48066">
        <v>1406</v>
      </c>
      <c r="J48066">
        <v>14108</v>
      </c>
    </row>
    <row r="48067" spans="1:10" x14ac:dyDescent="0.3">
      <c r="A48067">
        <v>14</v>
      </c>
      <c r="B48067" t="s">
        <v>48663</v>
      </c>
      <c r="C48067" s="1" t="s">
        <v>343</v>
      </c>
      <c r="D48067" s="1" t="s">
        <v>516</v>
      </c>
      <c r="E48067" s="2">
        <f>+DATEVALUE(Tabla3_2[[#This Row],[Mes-Año]])</f>
        <v>42552</v>
      </c>
      <c r="F48067">
        <v>2077</v>
      </c>
      <c r="G48067">
        <v>1966</v>
      </c>
      <c r="H48067">
        <f>+IFERROR(VLOOKUP(Tabla3_2[[#This Row],[Clave Muni Fecha]],Tabla7_2[[Columna1]:[Valor]],4,0),"")</f>
        <v>5599</v>
      </c>
      <c r="I48067">
        <v>1398</v>
      </c>
      <c r="J48067">
        <v>14108</v>
      </c>
    </row>
    <row r="48068" spans="1:10" x14ac:dyDescent="0.3">
      <c r="A48068">
        <v>14</v>
      </c>
      <c r="B48068" t="s">
        <v>48664</v>
      </c>
      <c r="C48068" s="1" t="s">
        <v>343</v>
      </c>
      <c r="D48068" s="1" t="s">
        <v>517</v>
      </c>
      <c r="E48068" s="2">
        <f>+DATEVALUE(Tabla3_2[[#This Row],[Mes-Año]])</f>
        <v>42583</v>
      </c>
      <c r="F48068">
        <v>2085</v>
      </c>
      <c r="G48068">
        <v>1973</v>
      </c>
      <c r="H48068">
        <f>+IFERROR(VLOOKUP(Tabla3_2[[#This Row],[Clave Muni Fecha]],Tabla7_2[[Columna1]:[Valor]],4,0),"")</f>
        <v>5543</v>
      </c>
      <c r="I48068">
        <v>1359</v>
      </c>
      <c r="J48068">
        <v>14108</v>
      </c>
    </row>
    <row r="48069" spans="1:10" x14ac:dyDescent="0.3">
      <c r="A48069">
        <v>14</v>
      </c>
      <c r="B48069" t="s">
        <v>48665</v>
      </c>
      <c r="C48069" s="1" t="s">
        <v>343</v>
      </c>
      <c r="D48069" s="1" t="s">
        <v>518</v>
      </c>
      <c r="E48069" s="2">
        <f>+DATEVALUE(Tabla3_2[[#This Row],[Mes-Año]])</f>
        <v>42614</v>
      </c>
      <c r="F48069">
        <v>2086</v>
      </c>
      <c r="G48069">
        <v>1980</v>
      </c>
      <c r="H48069">
        <f>+IFERROR(VLOOKUP(Tabla3_2[[#This Row],[Clave Muni Fecha]],Tabla7_2[[Columna1]:[Valor]],4,0),"")</f>
        <v>5619</v>
      </c>
      <c r="I48069">
        <v>1362</v>
      </c>
      <c r="J48069">
        <v>14108</v>
      </c>
    </row>
    <row r="48070" spans="1:10" x14ac:dyDescent="0.3">
      <c r="A48070">
        <v>14</v>
      </c>
      <c r="B48070" t="s">
        <v>48666</v>
      </c>
      <c r="C48070" s="1" t="s">
        <v>343</v>
      </c>
      <c r="D48070" s="1" t="s">
        <v>519</v>
      </c>
      <c r="E48070" s="2">
        <f>+DATEVALUE(Tabla3_2[[#This Row],[Mes-Año]])</f>
        <v>42644</v>
      </c>
      <c r="F48070">
        <v>2111</v>
      </c>
      <c r="G48070">
        <v>2004</v>
      </c>
      <c r="H48070">
        <f>+IFERROR(VLOOKUP(Tabla3_2[[#This Row],[Clave Muni Fecha]],Tabla7_2[[Columna1]:[Valor]],4,0),"")</f>
        <v>5743</v>
      </c>
      <c r="I48070">
        <v>1354</v>
      </c>
      <c r="J48070">
        <v>14108</v>
      </c>
    </row>
    <row r="48071" spans="1:10" x14ac:dyDescent="0.3">
      <c r="A48071">
        <v>14</v>
      </c>
      <c r="B48071" t="s">
        <v>48667</v>
      </c>
      <c r="C48071" s="1" t="s">
        <v>343</v>
      </c>
      <c r="D48071" s="1" t="s">
        <v>520</v>
      </c>
      <c r="E48071" s="2">
        <f>+DATEVALUE(Tabla3_2[[#This Row],[Mes-Año]])</f>
        <v>42675</v>
      </c>
      <c r="F48071">
        <v>2089</v>
      </c>
      <c r="G48071">
        <v>1982</v>
      </c>
      <c r="H48071">
        <f>+IFERROR(VLOOKUP(Tabla3_2[[#This Row],[Clave Muni Fecha]],Tabla7_2[[Columna1]:[Valor]],4,0),"")</f>
        <v>5600</v>
      </c>
      <c r="I48071">
        <v>1351</v>
      </c>
      <c r="J48071">
        <v>14108</v>
      </c>
    </row>
    <row r="48072" spans="1:10" x14ac:dyDescent="0.3">
      <c r="A48072">
        <v>14</v>
      </c>
      <c r="B48072" t="s">
        <v>48668</v>
      </c>
      <c r="C48072" s="1" t="s">
        <v>343</v>
      </c>
      <c r="D48072" s="1" t="s">
        <v>521</v>
      </c>
      <c r="E48072" s="2">
        <f>+DATEVALUE(Tabla3_2[[#This Row],[Mes-Año]])</f>
        <v>42705</v>
      </c>
      <c r="F48072">
        <v>2097</v>
      </c>
      <c r="G48072">
        <v>1991</v>
      </c>
      <c r="H48072">
        <f>+IFERROR(VLOOKUP(Tabla3_2[[#This Row],[Clave Muni Fecha]],Tabla7_2[[Columna1]:[Valor]],4,0),"")</f>
        <v>5820</v>
      </c>
      <c r="I48072">
        <v>1366</v>
      </c>
      <c r="J48072">
        <v>14108</v>
      </c>
    </row>
    <row r="48073" spans="1:10" x14ac:dyDescent="0.3">
      <c r="A48073">
        <v>14</v>
      </c>
      <c r="B48073" t="s">
        <v>48669</v>
      </c>
      <c r="C48073" s="1" t="s">
        <v>343</v>
      </c>
      <c r="D48073" s="1" t="s">
        <v>522</v>
      </c>
      <c r="E48073" s="2">
        <f>+DATEVALUE(Tabla3_2[[#This Row],[Mes-Año]])</f>
        <v>42736</v>
      </c>
      <c r="F48073">
        <v>1885</v>
      </c>
      <c r="G48073">
        <v>1778</v>
      </c>
      <c r="H48073">
        <f>+IFERROR(VLOOKUP(Tabla3_2[[#This Row],[Clave Muni Fecha]],Tabla7_2[[Columna1]:[Valor]],4,0),"")</f>
        <v>6618</v>
      </c>
      <c r="I48073">
        <v>1394</v>
      </c>
      <c r="J48073">
        <v>14108</v>
      </c>
    </row>
    <row r="48074" spans="1:10" x14ac:dyDescent="0.3">
      <c r="A48074">
        <v>14</v>
      </c>
      <c r="B48074" t="s">
        <v>48670</v>
      </c>
      <c r="C48074" s="1" t="s">
        <v>343</v>
      </c>
      <c r="D48074" s="1" t="s">
        <v>523</v>
      </c>
      <c r="E48074" s="2">
        <f>+DATEVALUE(Tabla3_2[[#This Row],[Mes-Año]])</f>
        <v>42767</v>
      </c>
      <c r="F48074">
        <v>2130</v>
      </c>
      <c r="G48074">
        <v>2020</v>
      </c>
      <c r="H48074">
        <f>+IFERROR(VLOOKUP(Tabla3_2[[#This Row],[Clave Muni Fecha]],Tabla7_2[[Columna1]:[Valor]],4,0),"")</f>
        <v>6673</v>
      </c>
      <c r="I48074">
        <v>1394</v>
      </c>
      <c r="J48074">
        <v>14108</v>
      </c>
    </row>
    <row r="48075" spans="1:10" x14ac:dyDescent="0.3">
      <c r="A48075">
        <v>14</v>
      </c>
      <c r="B48075" t="s">
        <v>48671</v>
      </c>
      <c r="C48075" s="1" t="s">
        <v>343</v>
      </c>
      <c r="D48075" s="1" t="s">
        <v>524</v>
      </c>
      <c r="E48075" s="2">
        <f>+DATEVALUE(Tabla3_2[[#This Row],[Mes-Año]])</f>
        <v>42795</v>
      </c>
      <c r="F48075">
        <v>2153</v>
      </c>
      <c r="G48075">
        <v>2041</v>
      </c>
      <c r="H48075">
        <f>+IFERROR(VLOOKUP(Tabla3_2[[#This Row],[Clave Muni Fecha]],Tabla7_2[[Columna1]:[Valor]],4,0),"")</f>
        <v>6164</v>
      </c>
      <c r="I48075">
        <v>1368</v>
      </c>
      <c r="J48075">
        <v>14108</v>
      </c>
    </row>
    <row r="48076" spans="1:10" x14ac:dyDescent="0.3">
      <c r="A48076">
        <v>14</v>
      </c>
      <c r="B48076" t="s">
        <v>48672</v>
      </c>
      <c r="C48076" s="1" t="s">
        <v>343</v>
      </c>
      <c r="D48076" s="1" t="s">
        <v>525</v>
      </c>
      <c r="E48076" s="2">
        <f>+DATEVALUE(Tabla3_2[[#This Row],[Mes-Año]])</f>
        <v>42826</v>
      </c>
      <c r="F48076">
        <v>2158</v>
      </c>
      <c r="G48076">
        <v>2047</v>
      </c>
      <c r="H48076">
        <f>+IFERROR(VLOOKUP(Tabla3_2[[#This Row],[Clave Muni Fecha]],Tabla7_2[[Columna1]:[Valor]],4,0),"")</f>
        <v>6148</v>
      </c>
      <c r="I48076">
        <v>1364</v>
      </c>
      <c r="J48076">
        <v>14108</v>
      </c>
    </row>
    <row r="48077" spans="1:10" x14ac:dyDescent="0.3">
      <c r="A48077">
        <v>14</v>
      </c>
      <c r="B48077" t="s">
        <v>48673</v>
      </c>
      <c r="C48077" s="1" t="s">
        <v>343</v>
      </c>
      <c r="D48077" s="1" t="s">
        <v>526</v>
      </c>
      <c r="E48077" s="2">
        <f>+DATEVALUE(Tabla3_2[[#This Row],[Mes-Año]])</f>
        <v>42856</v>
      </c>
      <c r="F48077">
        <v>2194</v>
      </c>
      <c r="G48077">
        <v>2083</v>
      </c>
      <c r="H48077">
        <f>+IFERROR(VLOOKUP(Tabla3_2[[#This Row],[Clave Muni Fecha]],Tabla7_2[[Columna1]:[Valor]],4,0),"")</f>
        <v>6111</v>
      </c>
      <c r="I48077">
        <v>1358</v>
      </c>
      <c r="J48077">
        <v>14108</v>
      </c>
    </row>
    <row r="48078" spans="1:10" x14ac:dyDescent="0.3">
      <c r="A48078">
        <v>14</v>
      </c>
      <c r="B48078" t="s">
        <v>48674</v>
      </c>
      <c r="C48078" s="1" t="s">
        <v>343</v>
      </c>
      <c r="D48078" s="1" t="s">
        <v>527</v>
      </c>
      <c r="E48078" s="2">
        <f>+DATEVALUE(Tabla3_2[[#This Row],[Mes-Año]])</f>
        <v>42887</v>
      </c>
      <c r="F48078">
        <v>2219</v>
      </c>
      <c r="G48078">
        <v>2107</v>
      </c>
      <c r="H48078">
        <f>+IFERROR(VLOOKUP(Tabla3_2[[#This Row],[Clave Muni Fecha]],Tabla7_2[[Columna1]:[Valor]],4,0),"")</f>
        <v>6334</v>
      </c>
      <c r="I48078">
        <v>1351</v>
      </c>
      <c r="J48078">
        <v>14108</v>
      </c>
    </row>
    <row r="48079" spans="1:10" x14ac:dyDescent="0.3">
      <c r="A48079">
        <v>14</v>
      </c>
      <c r="B48079" t="s">
        <v>48675</v>
      </c>
      <c r="C48079" s="1" t="s">
        <v>343</v>
      </c>
      <c r="D48079" s="1" t="s">
        <v>528</v>
      </c>
      <c r="E48079" s="2">
        <f>+DATEVALUE(Tabla3_2[[#This Row],[Mes-Año]])</f>
        <v>42917</v>
      </c>
      <c r="F48079">
        <v>2180</v>
      </c>
      <c r="G48079">
        <v>2068</v>
      </c>
      <c r="H48079">
        <f>+IFERROR(VLOOKUP(Tabla3_2[[#This Row],[Clave Muni Fecha]],Tabla7_2[[Columna1]:[Valor]],4,0),"")</f>
        <v>6226</v>
      </c>
      <c r="I48079">
        <v>1332</v>
      </c>
      <c r="J48079">
        <v>14108</v>
      </c>
    </row>
    <row r="48080" spans="1:10" x14ac:dyDescent="0.3">
      <c r="A48080">
        <v>14</v>
      </c>
      <c r="B48080" t="s">
        <v>48676</v>
      </c>
      <c r="C48080" s="1" t="s">
        <v>343</v>
      </c>
      <c r="D48080" s="1" t="s">
        <v>529</v>
      </c>
      <c r="E48080" s="2">
        <f>+DATEVALUE(Tabla3_2[[#This Row],[Mes-Año]])</f>
        <v>42948</v>
      </c>
      <c r="F48080">
        <v>2186</v>
      </c>
      <c r="G48080">
        <v>2075</v>
      </c>
      <c r="H48080">
        <f>+IFERROR(VLOOKUP(Tabla3_2[[#This Row],[Clave Muni Fecha]],Tabla7_2[[Columna1]:[Valor]],4,0),"")</f>
        <v>6152</v>
      </c>
      <c r="I48080">
        <v>1301</v>
      </c>
      <c r="J48080">
        <v>14108</v>
      </c>
    </row>
    <row r="48081" spans="1:10" x14ac:dyDescent="0.3">
      <c r="A48081">
        <v>14</v>
      </c>
      <c r="B48081" t="s">
        <v>48677</v>
      </c>
      <c r="C48081" s="1" t="s">
        <v>343</v>
      </c>
      <c r="D48081" s="1" t="s">
        <v>530</v>
      </c>
      <c r="E48081" s="2">
        <f>+DATEVALUE(Tabla3_2[[#This Row],[Mes-Año]])</f>
        <v>42979</v>
      </c>
      <c r="F48081">
        <v>2175</v>
      </c>
      <c r="G48081">
        <v>2064</v>
      </c>
      <c r="H48081">
        <f>+IFERROR(VLOOKUP(Tabla3_2[[#This Row],[Clave Muni Fecha]],Tabla7_2[[Columna1]:[Valor]],4,0),"")</f>
        <v>6151</v>
      </c>
      <c r="I48081">
        <v>1296</v>
      </c>
      <c r="J48081">
        <v>14108</v>
      </c>
    </row>
    <row r="48082" spans="1:10" x14ac:dyDescent="0.3">
      <c r="A48082">
        <v>14</v>
      </c>
      <c r="B48082" t="s">
        <v>48678</v>
      </c>
      <c r="C48082" s="1" t="s">
        <v>343</v>
      </c>
      <c r="D48082" s="1" t="s">
        <v>531</v>
      </c>
      <c r="E48082" s="2">
        <f>+DATEVALUE(Tabla3_2[[#This Row],[Mes-Año]])</f>
        <v>43009</v>
      </c>
      <c r="F48082">
        <v>2178</v>
      </c>
      <c r="G48082">
        <v>2061</v>
      </c>
      <c r="H48082">
        <f>+IFERROR(VLOOKUP(Tabla3_2[[#This Row],[Clave Muni Fecha]],Tabla7_2[[Columna1]:[Valor]],4,0),"")</f>
        <v>6275</v>
      </c>
      <c r="I48082">
        <v>1285</v>
      </c>
      <c r="J48082">
        <v>14108</v>
      </c>
    </row>
    <row r="48083" spans="1:10" x14ac:dyDescent="0.3">
      <c r="A48083">
        <v>14</v>
      </c>
      <c r="B48083" t="s">
        <v>48679</v>
      </c>
      <c r="C48083" s="1" t="s">
        <v>343</v>
      </c>
      <c r="D48083" s="1" t="s">
        <v>532</v>
      </c>
      <c r="E48083" s="2">
        <f>+DATEVALUE(Tabla3_2[[#This Row],[Mes-Año]])</f>
        <v>43040</v>
      </c>
      <c r="F48083">
        <v>2198</v>
      </c>
      <c r="G48083">
        <v>2082</v>
      </c>
      <c r="H48083">
        <f>+IFERROR(VLOOKUP(Tabla3_2[[#This Row],[Clave Muni Fecha]],Tabla7_2[[Columna1]:[Valor]],4,0),"")</f>
        <v>6138</v>
      </c>
      <c r="I48083">
        <v>1293</v>
      </c>
      <c r="J48083">
        <v>14108</v>
      </c>
    </row>
    <row r="48084" spans="1:10" x14ac:dyDescent="0.3">
      <c r="A48084">
        <v>14</v>
      </c>
      <c r="B48084" t="s">
        <v>48680</v>
      </c>
      <c r="C48084" s="1" t="s">
        <v>343</v>
      </c>
      <c r="D48084" s="1" t="s">
        <v>533</v>
      </c>
      <c r="E48084" s="2">
        <f>+DATEVALUE(Tabla3_2[[#This Row],[Mes-Año]])</f>
        <v>43070</v>
      </c>
      <c r="F48084">
        <v>2202</v>
      </c>
      <c r="G48084">
        <v>2087</v>
      </c>
      <c r="H48084">
        <f>+IFERROR(VLOOKUP(Tabla3_2[[#This Row],[Clave Muni Fecha]],Tabla7_2[[Columna1]:[Valor]],4,0),"")</f>
        <v>6479</v>
      </c>
      <c r="I48084">
        <v>1281</v>
      </c>
      <c r="J48084">
        <v>14108</v>
      </c>
    </row>
    <row r="48085" spans="1:10" x14ac:dyDescent="0.3">
      <c r="A48085">
        <v>14</v>
      </c>
      <c r="B48085" t="s">
        <v>48681</v>
      </c>
      <c r="C48085" s="1" t="s">
        <v>343</v>
      </c>
      <c r="D48085" s="1" t="s">
        <v>534</v>
      </c>
      <c r="E48085" s="2">
        <f>+DATEVALUE(Tabla3_2[[#This Row],[Mes-Año]])</f>
        <v>43101</v>
      </c>
      <c r="F48085">
        <v>2232</v>
      </c>
      <c r="G48085">
        <v>2126</v>
      </c>
      <c r="H48085">
        <f>+IFERROR(VLOOKUP(Tabla3_2[[#This Row],[Clave Muni Fecha]],Tabla7_2[[Columna1]:[Valor]],4,0),"")</f>
        <v>7144</v>
      </c>
      <c r="I48085">
        <v>1286</v>
      </c>
      <c r="J48085">
        <v>14108</v>
      </c>
    </row>
    <row r="48086" spans="1:10" x14ac:dyDescent="0.3">
      <c r="A48086">
        <v>14</v>
      </c>
      <c r="B48086" t="s">
        <v>48682</v>
      </c>
      <c r="C48086" s="1" t="s">
        <v>343</v>
      </c>
      <c r="D48086" s="1" t="s">
        <v>535</v>
      </c>
      <c r="E48086" s="2">
        <f>+DATEVALUE(Tabla3_2[[#This Row],[Mes-Año]])</f>
        <v>43132</v>
      </c>
      <c r="F48086">
        <v>2209</v>
      </c>
      <c r="G48086">
        <v>2101</v>
      </c>
      <c r="H48086">
        <f>+IFERROR(VLOOKUP(Tabla3_2[[#This Row],[Clave Muni Fecha]],Tabla7_2[[Columna1]:[Valor]],4,0),"")</f>
        <v>7273</v>
      </c>
      <c r="I48086">
        <v>1288</v>
      </c>
      <c r="J48086">
        <v>14108</v>
      </c>
    </row>
    <row r="48087" spans="1:10" x14ac:dyDescent="0.3">
      <c r="A48087">
        <v>14</v>
      </c>
      <c r="B48087" t="s">
        <v>48683</v>
      </c>
      <c r="C48087" s="1" t="s">
        <v>343</v>
      </c>
      <c r="D48087" s="1" t="s">
        <v>536</v>
      </c>
      <c r="E48087" s="2">
        <f>+DATEVALUE(Tabla3_2[[#This Row],[Mes-Año]])</f>
        <v>43160</v>
      </c>
      <c r="F48087">
        <v>2235</v>
      </c>
      <c r="G48087">
        <v>2125</v>
      </c>
      <c r="H48087">
        <f>+IFERROR(VLOOKUP(Tabla3_2[[#This Row],[Clave Muni Fecha]],Tabla7_2[[Columna1]:[Valor]],4,0),"")</f>
        <v>6730</v>
      </c>
      <c r="I48087">
        <v>1295</v>
      </c>
      <c r="J48087">
        <v>14108</v>
      </c>
    </row>
    <row r="48088" spans="1:10" x14ac:dyDescent="0.3">
      <c r="A48088">
        <v>14</v>
      </c>
      <c r="B48088" t="s">
        <v>48684</v>
      </c>
      <c r="C48088" s="1" t="s">
        <v>343</v>
      </c>
      <c r="D48088" s="1" t="s">
        <v>537</v>
      </c>
      <c r="E48088" s="2">
        <f>+DATEVALUE(Tabla3_2[[#This Row],[Mes-Año]])</f>
        <v>43191</v>
      </c>
      <c r="F48088">
        <v>2266</v>
      </c>
      <c r="G48088">
        <v>2154</v>
      </c>
      <c r="H48088">
        <f>+IFERROR(VLOOKUP(Tabla3_2[[#This Row],[Clave Muni Fecha]],Tabla7_2[[Columna1]:[Valor]],4,0),"")</f>
        <v>6593</v>
      </c>
      <c r="I48088">
        <v>1281</v>
      </c>
      <c r="J48088">
        <v>14108</v>
      </c>
    </row>
    <row r="48089" spans="1:10" x14ac:dyDescent="0.3">
      <c r="A48089">
        <v>14</v>
      </c>
      <c r="B48089" t="s">
        <v>48685</v>
      </c>
      <c r="C48089" s="1" t="s">
        <v>343</v>
      </c>
      <c r="D48089" s="1" t="s">
        <v>538</v>
      </c>
      <c r="E48089" s="2">
        <f>+DATEVALUE(Tabla3_2[[#This Row],[Mes-Año]])</f>
        <v>43221</v>
      </c>
      <c r="F48089">
        <v>2245</v>
      </c>
      <c r="G48089">
        <v>2132</v>
      </c>
      <c r="H48089">
        <f>+IFERROR(VLOOKUP(Tabla3_2[[#This Row],[Clave Muni Fecha]],Tabla7_2[[Columna1]:[Valor]],4,0),"")</f>
        <v>6514</v>
      </c>
      <c r="I48089">
        <v>1266</v>
      </c>
      <c r="J48089">
        <v>14108</v>
      </c>
    </row>
    <row r="48090" spans="1:10" x14ac:dyDescent="0.3">
      <c r="A48090">
        <v>14</v>
      </c>
      <c r="B48090" t="s">
        <v>48686</v>
      </c>
      <c r="C48090" s="1" t="s">
        <v>343</v>
      </c>
      <c r="D48090" s="1" t="s">
        <v>539</v>
      </c>
      <c r="E48090" s="2">
        <f>+DATEVALUE(Tabla3_2[[#This Row],[Mes-Año]])</f>
        <v>43252</v>
      </c>
      <c r="F48090">
        <v>2233</v>
      </c>
      <c r="G48090">
        <v>2121</v>
      </c>
      <c r="H48090">
        <f>+IFERROR(VLOOKUP(Tabla3_2[[#This Row],[Clave Muni Fecha]],Tabla7_2[[Columna1]:[Valor]],4,0),"")</f>
        <v>6621</v>
      </c>
      <c r="I48090">
        <v>1249</v>
      </c>
      <c r="J48090">
        <v>14108</v>
      </c>
    </row>
    <row r="48091" spans="1:10" x14ac:dyDescent="0.3">
      <c r="A48091">
        <v>14</v>
      </c>
      <c r="B48091" t="s">
        <v>48687</v>
      </c>
      <c r="C48091" s="1" t="s">
        <v>343</v>
      </c>
      <c r="D48091" s="1" t="s">
        <v>540</v>
      </c>
      <c r="E48091" s="2">
        <f>+DATEVALUE(Tabla3_2[[#This Row],[Mes-Año]])</f>
        <v>43282</v>
      </c>
      <c r="F48091">
        <v>2256</v>
      </c>
      <c r="G48091">
        <v>2146</v>
      </c>
      <c r="H48091">
        <f>+IFERROR(VLOOKUP(Tabla3_2[[#This Row],[Clave Muni Fecha]],Tabla7_2[[Columna1]:[Valor]],4,0),"")</f>
        <v>6572</v>
      </c>
      <c r="I48091">
        <v>1244</v>
      </c>
      <c r="J48091">
        <v>14108</v>
      </c>
    </row>
    <row r="48092" spans="1:10" x14ac:dyDescent="0.3">
      <c r="A48092">
        <v>14</v>
      </c>
      <c r="B48092" t="s">
        <v>48688</v>
      </c>
      <c r="C48092" s="1" t="s">
        <v>343</v>
      </c>
      <c r="D48092" s="1" t="s">
        <v>541</v>
      </c>
      <c r="E48092" s="2">
        <f>+DATEVALUE(Tabla3_2[[#This Row],[Mes-Año]])</f>
        <v>43313</v>
      </c>
      <c r="F48092">
        <v>2282</v>
      </c>
      <c r="G48092">
        <v>2171</v>
      </c>
      <c r="H48092">
        <f>+IFERROR(VLOOKUP(Tabla3_2[[#This Row],[Clave Muni Fecha]],Tabla7_2[[Columna1]:[Valor]],4,0),"")</f>
        <v>6474</v>
      </c>
      <c r="I48092">
        <v>1233</v>
      </c>
      <c r="J48092">
        <v>14108</v>
      </c>
    </row>
    <row r="48093" spans="1:10" x14ac:dyDescent="0.3">
      <c r="A48093">
        <v>14</v>
      </c>
      <c r="B48093" t="s">
        <v>48689</v>
      </c>
      <c r="C48093" s="1" t="s">
        <v>343</v>
      </c>
      <c r="D48093" s="1" t="s">
        <v>542</v>
      </c>
      <c r="E48093" s="2">
        <f>+DATEVALUE(Tabla3_2[[#This Row],[Mes-Año]])</f>
        <v>43344</v>
      </c>
      <c r="F48093">
        <v>2279</v>
      </c>
      <c r="G48093">
        <v>2169</v>
      </c>
      <c r="H48093">
        <f>+IFERROR(VLOOKUP(Tabla3_2[[#This Row],[Clave Muni Fecha]],Tabla7_2[[Columna1]:[Valor]],4,0),"")</f>
        <v>6572</v>
      </c>
      <c r="I48093">
        <v>1230</v>
      </c>
      <c r="J48093">
        <v>14108</v>
      </c>
    </row>
    <row r="48094" spans="1:10" x14ac:dyDescent="0.3">
      <c r="A48094">
        <v>14</v>
      </c>
      <c r="B48094" t="s">
        <v>48690</v>
      </c>
      <c r="C48094" s="1" t="s">
        <v>343</v>
      </c>
      <c r="D48094" s="1" t="s">
        <v>543</v>
      </c>
      <c r="E48094" s="2">
        <f>+DATEVALUE(Tabla3_2[[#This Row],[Mes-Año]])</f>
        <v>43374</v>
      </c>
      <c r="F48094">
        <v>2274</v>
      </c>
      <c r="G48094">
        <v>2164</v>
      </c>
      <c r="H48094">
        <f>+IFERROR(VLOOKUP(Tabla3_2[[#This Row],[Clave Muni Fecha]],Tabla7_2[[Columna1]:[Valor]],4,0),"")</f>
        <v>6509</v>
      </c>
      <c r="I48094">
        <v>1222</v>
      </c>
      <c r="J48094">
        <v>14108</v>
      </c>
    </row>
    <row r="48095" spans="1:10" x14ac:dyDescent="0.3">
      <c r="A48095">
        <v>14</v>
      </c>
      <c r="B48095" t="s">
        <v>48691</v>
      </c>
      <c r="C48095" s="1" t="s">
        <v>343</v>
      </c>
      <c r="D48095" s="1" t="s">
        <v>544</v>
      </c>
      <c r="E48095" s="2">
        <f>+DATEVALUE(Tabla3_2[[#This Row],[Mes-Año]])</f>
        <v>43405</v>
      </c>
      <c r="F48095">
        <v>2245</v>
      </c>
      <c r="G48095">
        <v>2125</v>
      </c>
      <c r="H48095">
        <f>+IFERROR(VLOOKUP(Tabla3_2[[#This Row],[Clave Muni Fecha]],Tabla7_2[[Columna1]:[Valor]],4,0),"")</f>
        <v>6406</v>
      </c>
      <c r="I48095">
        <v>1125</v>
      </c>
      <c r="J48095">
        <v>14108</v>
      </c>
    </row>
    <row r="48096" spans="1:10" x14ac:dyDescent="0.3">
      <c r="A48096">
        <v>14</v>
      </c>
      <c r="B48096" t="s">
        <v>48692</v>
      </c>
      <c r="C48096" s="1" t="s">
        <v>343</v>
      </c>
      <c r="D48096" s="1" t="s">
        <v>545</v>
      </c>
      <c r="E48096" s="2">
        <f>+DATEVALUE(Tabla3_2[[#This Row],[Mes-Año]])</f>
        <v>43435</v>
      </c>
      <c r="F48096">
        <v>2228</v>
      </c>
      <c r="G48096">
        <v>2108</v>
      </c>
      <c r="H48096">
        <f>+IFERROR(VLOOKUP(Tabla3_2[[#This Row],[Clave Muni Fecha]],Tabla7_2[[Columna1]:[Valor]],4,0),"")</f>
        <v>6673</v>
      </c>
      <c r="I48096">
        <v>1123</v>
      </c>
      <c r="J48096">
        <v>14108</v>
      </c>
    </row>
    <row r="48097" spans="1:10" x14ac:dyDescent="0.3">
      <c r="A48097">
        <v>14</v>
      </c>
      <c r="B48097" t="s">
        <v>48693</v>
      </c>
      <c r="C48097" s="1" t="s">
        <v>343</v>
      </c>
      <c r="D48097" s="1" t="s">
        <v>546</v>
      </c>
      <c r="E48097" s="2">
        <f>+DATEVALUE(Tabla3_2[[#This Row],[Mes-Año]])</f>
        <v>43466</v>
      </c>
      <c r="F48097">
        <v>2243</v>
      </c>
      <c r="G48097">
        <v>2125</v>
      </c>
      <c r="H48097">
        <f>+IFERROR(VLOOKUP(Tabla3_2[[#This Row],[Clave Muni Fecha]],Tabla7_2[[Columna1]:[Valor]],4,0),"")</f>
        <v>7479</v>
      </c>
      <c r="I48097">
        <v>1115</v>
      </c>
      <c r="J48097">
        <v>14108</v>
      </c>
    </row>
    <row r="48098" spans="1:10" x14ac:dyDescent="0.3">
      <c r="A48098">
        <v>14</v>
      </c>
      <c r="B48098" t="s">
        <v>48694</v>
      </c>
      <c r="C48098" s="1" t="s">
        <v>343</v>
      </c>
      <c r="D48098" s="1" t="s">
        <v>547</v>
      </c>
      <c r="E48098" s="2">
        <f>+DATEVALUE(Tabla3_2[[#This Row],[Mes-Año]])</f>
        <v>43497</v>
      </c>
      <c r="F48098">
        <v>2251</v>
      </c>
      <c r="G48098">
        <v>2132</v>
      </c>
      <c r="H48098">
        <f>+IFERROR(VLOOKUP(Tabla3_2[[#This Row],[Clave Muni Fecha]],Tabla7_2[[Columna1]:[Valor]],4,0),"")</f>
        <v>7414</v>
      </c>
      <c r="I48098">
        <v>1057</v>
      </c>
      <c r="J48098">
        <v>14108</v>
      </c>
    </row>
    <row r="48099" spans="1:10" x14ac:dyDescent="0.3">
      <c r="A48099">
        <v>14</v>
      </c>
      <c r="B48099" t="s">
        <v>48695</v>
      </c>
      <c r="C48099" s="1" t="s">
        <v>343</v>
      </c>
      <c r="D48099" s="1" t="s">
        <v>548</v>
      </c>
      <c r="E48099" s="2">
        <f>+DATEVALUE(Tabla3_2[[#This Row],[Mes-Año]])</f>
        <v>43525</v>
      </c>
      <c r="F48099">
        <v>2231</v>
      </c>
      <c r="G48099">
        <v>2115</v>
      </c>
      <c r="H48099">
        <f>+IFERROR(VLOOKUP(Tabla3_2[[#This Row],[Clave Muni Fecha]],Tabla7_2[[Columna1]:[Valor]],4,0),"")</f>
        <v>6604</v>
      </c>
      <c r="I48099">
        <v>1064</v>
      </c>
      <c r="J48099">
        <v>14108</v>
      </c>
    </row>
    <row r="48100" spans="1:10" x14ac:dyDescent="0.3">
      <c r="A48100">
        <v>14</v>
      </c>
      <c r="B48100" t="s">
        <v>48696</v>
      </c>
      <c r="C48100" s="1" t="s">
        <v>343</v>
      </c>
      <c r="D48100" s="1" t="s">
        <v>549</v>
      </c>
      <c r="E48100" s="2">
        <f>+DATEVALUE(Tabla3_2[[#This Row],[Mes-Año]])</f>
        <v>43556</v>
      </c>
      <c r="F48100">
        <v>2235</v>
      </c>
      <c r="G48100">
        <v>2114</v>
      </c>
      <c r="H48100">
        <f>+IFERROR(VLOOKUP(Tabla3_2[[#This Row],[Clave Muni Fecha]],Tabla7_2[[Columna1]:[Valor]],4,0),"")</f>
        <v>6666</v>
      </c>
      <c r="I48100">
        <v>1061</v>
      </c>
      <c r="J48100">
        <v>14108</v>
      </c>
    </row>
    <row r="48101" spans="1:10" x14ac:dyDescent="0.3">
      <c r="A48101">
        <v>14</v>
      </c>
      <c r="B48101" t="s">
        <v>48697</v>
      </c>
      <c r="C48101" s="1" t="s">
        <v>343</v>
      </c>
      <c r="D48101" s="1" t="s">
        <v>550</v>
      </c>
      <c r="E48101" s="2">
        <f>+DATEVALUE(Tabla3_2[[#This Row],[Mes-Año]])</f>
        <v>43586</v>
      </c>
      <c r="F48101">
        <v>2253</v>
      </c>
      <c r="G48101">
        <v>2130</v>
      </c>
      <c r="H48101">
        <f>+IFERROR(VLOOKUP(Tabla3_2[[#This Row],[Clave Muni Fecha]],Tabla7_2[[Columna1]:[Valor]],4,0),"")</f>
        <v>6529</v>
      </c>
      <c r="I48101">
        <v>1060</v>
      </c>
      <c r="J48101">
        <v>14108</v>
      </c>
    </row>
    <row r="48102" spans="1:10" x14ac:dyDescent="0.3">
      <c r="A48102">
        <v>14</v>
      </c>
      <c r="B48102" t="s">
        <v>48698</v>
      </c>
      <c r="C48102" s="1" t="s">
        <v>343</v>
      </c>
      <c r="D48102" s="1" t="s">
        <v>551</v>
      </c>
      <c r="E48102" s="2">
        <f>+DATEVALUE(Tabla3_2[[#This Row],[Mes-Año]])</f>
        <v>43617</v>
      </c>
      <c r="F48102">
        <v>2228</v>
      </c>
      <c r="G48102">
        <v>2105</v>
      </c>
      <c r="H48102">
        <f>+IFERROR(VLOOKUP(Tabla3_2[[#This Row],[Clave Muni Fecha]],Tabla7_2[[Columna1]:[Valor]],4,0),"")</f>
        <v>6552</v>
      </c>
      <c r="I48102">
        <v>1051</v>
      </c>
      <c r="J48102">
        <v>14108</v>
      </c>
    </row>
    <row r="48103" spans="1:10" x14ac:dyDescent="0.3">
      <c r="A48103">
        <v>14</v>
      </c>
      <c r="B48103" t="s">
        <v>48699</v>
      </c>
      <c r="C48103" s="1" t="s">
        <v>343</v>
      </c>
      <c r="D48103" s="1" t="s">
        <v>552</v>
      </c>
      <c r="E48103" s="2">
        <f>+DATEVALUE(Tabla3_2[[#This Row],[Mes-Año]])</f>
        <v>43647</v>
      </c>
      <c r="F48103">
        <v>2217</v>
      </c>
      <c r="G48103">
        <v>2094</v>
      </c>
      <c r="H48103">
        <f>+IFERROR(VLOOKUP(Tabla3_2[[#This Row],[Clave Muni Fecha]],Tabla7_2[[Columna1]:[Valor]],4,0),"")</f>
        <v>6496</v>
      </c>
      <c r="I48103">
        <v>1052</v>
      </c>
      <c r="J48103">
        <v>14108</v>
      </c>
    </row>
    <row r="48104" spans="1:10" x14ac:dyDescent="0.3">
      <c r="A48104">
        <v>14</v>
      </c>
      <c r="B48104" t="s">
        <v>48700</v>
      </c>
      <c r="C48104" s="1" t="s">
        <v>343</v>
      </c>
      <c r="D48104" s="1" t="s">
        <v>553</v>
      </c>
      <c r="E48104" s="2">
        <f>+DATEVALUE(Tabla3_2[[#This Row],[Mes-Año]])</f>
        <v>43678</v>
      </c>
      <c r="F48104">
        <v>2119</v>
      </c>
      <c r="G48104">
        <v>1997</v>
      </c>
      <c r="H48104">
        <f>+IFERROR(VLOOKUP(Tabla3_2[[#This Row],[Clave Muni Fecha]],Tabla7_2[[Columna1]:[Valor]],4,0),"")</f>
        <v>6426</v>
      </c>
      <c r="I48104">
        <v>1036</v>
      </c>
      <c r="J48104">
        <v>14108</v>
      </c>
    </row>
    <row r="48105" spans="1:10" x14ac:dyDescent="0.3">
      <c r="A48105">
        <v>14</v>
      </c>
      <c r="B48105" t="s">
        <v>48701</v>
      </c>
      <c r="C48105" s="1" t="s">
        <v>343</v>
      </c>
      <c r="D48105" s="1" t="s">
        <v>554</v>
      </c>
      <c r="E48105" s="2">
        <f>+DATEVALUE(Tabla3_2[[#This Row],[Mes-Año]])</f>
        <v>43709</v>
      </c>
      <c r="F48105">
        <v>2097</v>
      </c>
      <c r="G48105">
        <v>1974</v>
      </c>
      <c r="H48105">
        <f>+IFERROR(VLOOKUP(Tabla3_2[[#This Row],[Clave Muni Fecha]],Tabla7_2[[Columna1]:[Valor]],4,0),"")</f>
        <v>6448</v>
      </c>
      <c r="I48105">
        <v>1024</v>
      </c>
      <c r="J48105">
        <v>14108</v>
      </c>
    </row>
    <row r="48106" spans="1:10" x14ac:dyDescent="0.3">
      <c r="A48106">
        <v>14</v>
      </c>
      <c r="B48106" t="s">
        <v>48702</v>
      </c>
      <c r="C48106" s="1" t="s">
        <v>343</v>
      </c>
      <c r="D48106" s="1" t="s">
        <v>555</v>
      </c>
      <c r="E48106" s="2">
        <f>+DATEVALUE(Tabla3_2[[#This Row],[Mes-Año]])</f>
        <v>43739</v>
      </c>
      <c r="F48106">
        <v>2082</v>
      </c>
      <c r="G48106">
        <v>1959</v>
      </c>
      <c r="H48106">
        <f>+IFERROR(VLOOKUP(Tabla3_2[[#This Row],[Clave Muni Fecha]],Tabla7_2[[Columna1]:[Valor]],4,0),"")</f>
        <v>6559</v>
      </c>
      <c r="I48106">
        <v>1027</v>
      </c>
      <c r="J48106">
        <v>14108</v>
      </c>
    </row>
    <row r="48107" spans="1:10" x14ac:dyDescent="0.3">
      <c r="A48107">
        <v>14</v>
      </c>
      <c r="B48107" t="s">
        <v>48703</v>
      </c>
      <c r="C48107" s="1" t="s">
        <v>343</v>
      </c>
      <c r="D48107" s="1" t="s">
        <v>556</v>
      </c>
      <c r="E48107" s="2">
        <f>+DATEVALUE(Tabla3_2[[#This Row],[Mes-Año]])</f>
        <v>43770</v>
      </c>
      <c r="F48107">
        <v>2086</v>
      </c>
      <c r="G48107">
        <v>1963</v>
      </c>
      <c r="H48107">
        <f>+IFERROR(VLOOKUP(Tabla3_2[[#This Row],[Clave Muni Fecha]],Tabla7_2[[Columna1]:[Valor]],4,0),"")</f>
        <v>6399</v>
      </c>
      <c r="I48107">
        <v>1022</v>
      </c>
      <c r="J48107">
        <v>14108</v>
      </c>
    </row>
    <row r="48108" spans="1:10" x14ac:dyDescent="0.3">
      <c r="A48108">
        <v>14</v>
      </c>
      <c r="B48108" t="s">
        <v>48704</v>
      </c>
      <c r="C48108" s="1" t="s">
        <v>343</v>
      </c>
      <c r="D48108" s="1" t="s">
        <v>557</v>
      </c>
      <c r="E48108" s="2">
        <f>+DATEVALUE(Tabla3_2[[#This Row],[Mes-Año]])</f>
        <v>43800</v>
      </c>
      <c r="F48108">
        <v>2073</v>
      </c>
      <c r="G48108">
        <v>1950</v>
      </c>
      <c r="H48108">
        <f>+IFERROR(VLOOKUP(Tabla3_2[[#This Row],[Clave Muni Fecha]],Tabla7_2[[Columna1]:[Valor]],4,0),"")</f>
        <v>6656</v>
      </c>
      <c r="I48108">
        <v>994</v>
      </c>
      <c r="J48108">
        <v>14108</v>
      </c>
    </row>
    <row r="48109" spans="1:10" x14ac:dyDescent="0.3">
      <c r="A48109">
        <v>14</v>
      </c>
      <c r="B48109" t="s">
        <v>48705</v>
      </c>
      <c r="C48109" s="1" t="s">
        <v>343</v>
      </c>
      <c r="D48109" s="1" t="s">
        <v>558</v>
      </c>
      <c r="E48109" s="2">
        <f>+DATEVALUE(Tabla3_2[[#This Row],[Mes-Año]])</f>
        <v>43831</v>
      </c>
      <c r="F48109">
        <v>2069</v>
      </c>
      <c r="G48109">
        <v>1946</v>
      </c>
      <c r="H48109">
        <f>+IFERROR(VLOOKUP(Tabla3_2[[#This Row],[Clave Muni Fecha]],Tabla7_2[[Columna1]:[Valor]],4,0),"")</f>
        <v>7401</v>
      </c>
      <c r="I48109">
        <v>991</v>
      </c>
      <c r="J48109">
        <v>14108</v>
      </c>
    </row>
    <row r="48110" spans="1:10" x14ac:dyDescent="0.3">
      <c r="A48110">
        <v>14</v>
      </c>
      <c r="B48110" t="s">
        <v>48706</v>
      </c>
      <c r="C48110" s="1" t="s">
        <v>343</v>
      </c>
      <c r="D48110" s="1" t="s">
        <v>559</v>
      </c>
      <c r="E48110" s="2">
        <f>+DATEVALUE(Tabla3_2[[#This Row],[Mes-Año]])</f>
        <v>43862</v>
      </c>
      <c r="F48110">
        <v>2050</v>
      </c>
      <c r="G48110">
        <v>1926</v>
      </c>
      <c r="H48110">
        <f>+IFERROR(VLOOKUP(Tabla3_2[[#This Row],[Clave Muni Fecha]],Tabla7_2[[Columna1]:[Valor]],4,0),"")</f>
        <v>7328</v>
      </c>
      <c r="I48110">
        <v>989</v>
      </c>
      <c r="J48110">
        <v>14108</v>
      </c>
    </row>
    <row r="48111" spans="1:10" x14ac:dyDescent="0.3">
      <c r="A48111">
        <v>14</v>
      </c>
      <c r="B48111" t="s">
        <v>48707</v>
      </c>
      <c r="C48111" s="1" t="s">
        <v>343</v>
      </c>
      <c r="D48111" s="1" t="s">
        <v>560</v>
      </c>
      <c r="E48111" s="2">
        <f>+DATEVALUE(Tabla3_2[[#This Row],[Mes-Año]])</f>
        <v>43891</v>
      </c>
      <c r="F48111">
        <v>2031</v>
      </c>
      <c r="G48111">
        <v>1907</v>
      </c>
      <c r="H48111">
        <f>+IFERROR(VLOOKUP(Tabla3_2[[#This Row],[Clave Muni Fecha]],Tabla7_2[[Columna1]:[Valor]],4,0),"")</f>
        <v>6419</v>
      </c>
      <c r="I48111">
        <v>982</v>
      </c>
      <c r="J48111">
        <v>14108</v>
      </c>
    </row>
    <row r="48112" spans="1:10" x14ac:dyDescent="0.3">
      <c r="A48112">
        <v>14</v>
      </c>
      <c r="B48112" t="s">
        <v>48708</v>
      </c>
      <c r="C48112" s="1" t="s">
        <v>343</v>
      </c>
      <c r="D48112" s="1" t="s">
        <v>561</v>
      </c>
      <c r="E48112" s="2">
        <f>+DATEVALUE(Tabla3_2[[#This Row],[Mes-Año]])</f>
        <v>43922</v>
      </c>
      <c r="F48112">
        <v>2012</v>
      </c>
      <c r="G48112">
        <v>1888</v>
      </c>
      <c r="H48112">
        <f>+IFERROR(VLOOKUP(Tabla3_2[[#This Row],[Clave Muni Fecha]],Tabla7_2[[Columna1]:[Valor]],4,0),"")</f>
        <v>6413</v>
      </c>
      <c r="I48112">
        <v>976</v>
      </c>
      <c r="J48112">
        <v>14108</v>
      </c>
    </row>
    <row r="48113" spans="1:10" x14ac:dyDescent="0.3">
      <c r="A48113">
        <v>14</v>
      </c>
      <c r="B48113" t="s">
        <v>48709</v>
      </c>
      <c r="C48113" s="1" t="s">
        <v>343</v>
      </c>
      <c r="D48113" s="1" t="s">
        <v>562</v>
      </c>
      <c r="E48113" s="2">
        <f>+DATEVALUE(Tabla3_2[[#This Row],[Mes-Año]])</f>
        <v>43952</v>
      </c>
      <c r="F48113">
        <v>2010</v>
      </c>
      <c r="G48113">
        <v>1886</v>
      </c>
      <c r="H48113">
        <f>+IFERROR(VLOOKUP(Tabla3_2[[#This Row],[Clave Muni Fecha]],Tabla7_2[[Columna1]:[Valor]],4,0),"")</f>
        <v>6370</v>
      </c>
      <c r="I48113">
        <v>968</v>
      </c>
      <c r="J48113">
        <v>14108</v>
      </c>
    </row>
    <row r="48114" spans="1:10" x14ac:dyDescent="0.3">
      <c r="A48114">
        <v>14</v>
      </c>
      <c r="B48114" t="s">
        <v>48710</v>
      </c>
      <c r="C48114" s="1" t="s">
        <v>343</v>
      </c>
      <c r="D48114" s="1" t="s">
        <v>563</v>
      </c>
      <c r="E48114" s="2">
        <f>+DATEVALUE(Tabla3_2[[#This Row],[Mes-Año]])</f>
        <v>43983</v>
      </c>
      <c r="F48114">
        <v>2017</v>
      </c>
      <c r="G48114">
        <v>1893</v>
      </c>
      <c r="H48114">
        <f>+IFERROR(VLOOKUP(Tabla3_2[[#This Row],[Clave Muni Fecha]],Tabla7_2[[Columna1]:[Valor]],4,0),"")</f>
        <v>6374</v>
      </c>
      <c r="I48114">
        <v>942</v>
      </c>
      <c r="J48114">
        <v>14108</v>
      </c>
    </row>
    <row r="48115" spans="1:10" x14ac:dyDescent="0.3">
      <c r="A48115">
        <v>14</v>
      </c>
      <c r="B48115" t="s">
        <v>48711</v>
      </c>
      <c r="C48115" s="1" t="s">
        <v>343</v>
      </c>
      <c r="D48115" s="1" t="s">
        <v>564</v>
      </c>
      <c r="E48115" s="2">
        <f>+DATEVALUE(Tabla3_2[[#This Row],[Mes-Año]])</f>
        <v>44013</v>
      </c>
      <c r="F48115">
        <v>2042</v>
      </c>
      <c r="G48115">
        <v>1918</v>
      </c>
      <c r="H48115">
        <f>+IFERROR(VLOOKUP(Tabla3_2[[#This Row],[Clave Muni Fecha]],Tabla7_2[[Columna1]:[Valor]],4,0),"")</f>
        <v>6432</v>
      </c>
      <c r="I48115">
        <v>929</v>
      </c>
      <c r="J48115">
        <v>14108</v>
      </c>
    </row>
    <row r="48116" spans="1:10" x14ac:dyDescent="0.3">
      <c r="A48116">
        <v>14</v>
      </c>
      <c r="B48116" t="s">
        <v>48712</v>
      </c>
      <c r="C48116" s="1" t="s">
        <v>343</v>
      </c>
      <c r="D48116" s="1" t="s">
        <v>565</v>
      </c>
      <c r="E48116" s="2">
        <f>+DATEVALUE(Tabla3_2[[#This Row],[Mes-Año]])</f>
        <v>44044</v>
      </c>
      <c r="F48116">
        <v>2033</v>
      </c>
      <c r="G48116">
        <v>1911</v>
      </c>
      <c r="H48116">
        <f>+IFERROR(VLOOKUP(Tabla3_2[[#This Row],[Clave Muni Fecha]],Tabla7_2[[Columna1]:[Valor]],4,0),"")</f>
        <v>6590</v>
      </c>
      <c r="I48116">
        <v>923</v>
      </c>
      <c r="J48116">
        <v>14108</v>
      </c>
    </row>
    <row r="48117" spans="1:10" x14ac:dyDescent="0.3">
      <c r="A48117">
        <v>14</v>
      </c>
      <c r="B48117" t="s">
        <v>48713</v>
      </c>
      <c r="C48117" s="1" t="s">
        <v>343</v>
      </c>
      <c r="D48117" s="1" t="s">
        <v>566</v>
      </c>
      <c r="E48117" s="2">
        <f>+DATEVALUE(Tabla3_2[[#This Row],[Mes-Año]])</f>
        <v>44075</v>
      </c>
      <c r="F48117">
        <v>2038</v>
      </c>
      <c r="G48117">
        <v>1916</v>
      </c>
      <c r="H48117">
        <f>+IFERROR(VLOOKUP(Tabla3_2[[#This Row],[Clave Muni Fecha]],Tabla7_2[[Columna1]:[Valor]],4,0),"")</f>
        <v>6640</v>
      </c>
      <c r="I48117">
        <v>929</v>
      </c>
      <c r="J48117">
        <v>14108</v>
      </c>
    </row>
    <row r="48118" spans="1:10" x14ac:dyDescent="0.3">
      <c r="A48118">
        <v>14</v>
      </c>
      <c r="B48118" t="s">
        <v>48714</v>
      </c>
      <c r="C48118" s="1" t="s">
        <v>343</v>
      </c>
      <c r="D48118" s="1" t="s">
        <v>567</v>
      </c>
      <c r="E48118" s="2">
        <f>+DATEVALUE(Tabla3_2[[#This Row],[Mes-Año]])</f>
        <v>44105</v>
      </c>
      <c r="F48118">
        <v>2010</v>
      </c>
      <c r="G48118">
        <v>1888</v>
      </c>
      <c r="H48118">
        <f>+IFERROR(VLOOKUP(Tabla3_2[[#This Row],[Clave Muni Fecha]],Tabla7_2[[Columna1]:[Valor]],4,0),"")</f>
        <v>6785</v>
      </c>
      <c r="I48118">
        <v>936</v>
      </c>
      <c r="J48118">
        <v>14108</v>
      </c>
    </row>
    <row r="48119" spans="1:10" x14ac:dyDescent="0.3">
      <c r="A48119">
        <v>14</v>
      </c>
      <c r="B48119" t="s">
        <v>48715</v>
      </c>
      <c r="C48119" s="1" t="s">
        <v>343</v>
      </c>
      <c r="D48119" s="1" t="s">
        <v>568</v>
      </c>
      <c r="E48119" s="2">
        <f>+DATEVALUE(Tabla3_2[[#This Row],[Mes-Año]])</f>
        <v>44136</v>
      </c>
      <c r="F48119">
        <v>2073</v>
      </c>
      <c r="G48119">
        <v>1952</v>
      </c>
      <c r="H48119">
        <f>+IFERROR(VLOOKUP(Tabla3_2[[#This Row],[Clave Muni Fecha]],Tabla7_2[[Columna1]:[Valor]],4,0),"")</f>
        <v>6879</v>
      </c>
      <c r="I48119">
        <v>932</v>
      </c>
      <c r="J48119">
        <v>14108</v>
      </c>
    </row>
    <row r="48120" spans="1:10" x14ac:dyDescent="0.3">
      <c r="A48120">
        <v>14</v>
      </c>
      <c r="B48120" t="s">
        <v>48716</v>
      </c>
      <c r="C48120" s="1" t="s">
        <v>343</v>
      </c>
      <c r="D48120" s="1" t="s">
        <v>569</v>
      </c>
      <c r="E48120" s="2">
        <f>+DATEVALUE(Tabla3_2[[#This Row],[Mes-Año]])</f>
        <v>44166</v>
      </c>
      <c r="F48120">
        <v>2114</v>
      </c>
      <c r="G48120">
        <v>2001</v>
      </c>
      <c r="H48120">
        <f>+IFERROR(VLOOKUP(Tabla3_2[[#This Row],[Clave Muni Fecha]],Tabla7_2[[Columna1]:[Valor]],4,0),"")</f>
        <v>7248</v>
      </c>
      <c r="I48120">
        <v>936</v>
      </c>
      <c r="J48120">
        <v>14108</v>
      </c>
    </row>
    <row r="48121" spans="1:10" x14ac:dyDescent="0.3">
      <c r="A48121">
        <v>14</v>
      </c>
      <c r="B48121" t="s">
        <v>48717</v>
      </c>
      <c r="C48121" s="1" t="s">
        <v>343</v>
      </c>
      <c r="D48121" s="1" t="s">
        <v>570</v>
      </c>
      <c r="E48121" s="2">
        <f>+DATEVALUE(Tabla3_2[[#This Row],[Mes-Año]])</f>
        <v>44197</v>
      </c>
      <c r="F48121">
        <v>2146</v>
      </c>
      <c r="G48121">
        <v>2032</v>
      </c>
      <c r="H48121">
        <f>+IFERROR(VLOOKUP(Tabla3_2[[#This Row],[Clave Muni Fecha]],Tabla7_2[[Columna1]:[Valor]],4,0),"")</f>
        <v>8087</v>
      </c>
      <c r="I48121">
        <v>936</v>
      </c>
      <c r="J48121">
        <v>14108</v>
      </c>
    </row>
    <row r="48122" spans="1:10" x14ac:dyDescent="0.3">
      <c r="A48122">
        <v>14</v>
      </c>
      <c r="B48122" t="s">
        <v>48718</v>
      </c>
      <c r="C48122" s="1" t="s">
        <v>343</v>
      </c>
      <c r="D48122" s="1" t="s">
        <v>571</v>
      </c>
      <c r="E48122" s="2">
        <f>+DATEVALUE(Tabla3_2[[#This Row],[Mes-Año]])</f>
        <v>44228</v>
      </c>
      <c r="F48122">
        <v>2182</v>
      </c>
      <c r="G48122">
        <v>2060</v>
      </c>
      <c r="H48122">
        <f>+IFERROR(VLOOKUP(Tabla3_2[[#This Row],[Clave Muni Fecha]],Tabla7_2[[Columna1]:[Valor]],4,0),"")</f>
        <v>7979</v>
      </c>
      <c r="I48122">
        <v>936</v>
      </c>
      <c r="J48122">
        <v>14108</v>
      </c>
    </row>
    <row r="48123" spans="1:10" x14ac:dyDescent="0.3">
      <c r="A48123">
        <v>14</v>
      </c>
      <c r="B48123" t="s">
        <v>48719</v>
      </c>
      <c r="C48123" s="1" t="s">
        <v>343</v>
      </c>
      <c r="D48123" s="1" t="s">
        <v>572</v>
      </c>
      <c r="E48123" s="2">
        <f>+DATEVALUE(Tabla3_2[[#This Row],[Mes-Año]])</f>
        <v>44256</v>
      </c>
      <c r="F48123">
        <v>2263</v>
      </c>
      <c r="G48123">
        <v>2150</v>
      </c>
      <c r="H48123">
        <f>+IFERROR(VLOOKUP(Tabla3_2[[#This Row],[Clave Muni Fecha]],Tabla7_2[[Columna1]:[Valor]],4,0),"")</f>
        <v>7222</v>
      </c>
      <c r="I48123">
        <v>933</v>
      </c>
      <c r="J48123">
        <v>14108</v>
      </c>
    </row>
    <row r="48124" spans="1:10" x14ac:dyDescent="0.3">
      <c r="A48124">
        <v>14</v>
      </c>
      <c r="B48124" t="s">
        <v>48720</v>
      </c>
      <c r="C48124" s="1" t="s">
        <v>343</v>
      </c>
      <c r="D48124" s="1" t="s">
        <v>573</v>
      </c>
      <c r="E48124" s="2">
        <f>+DATEVALUE(Tabla3_2[[#This Row],[Mes-Año]])</f>
        <v>44287</v>
      </c>
      <c r="F48124">
        <v>2322</v>
      </c>
      <c r="G48124">
        <v>2208</v>
      </c>
      <c r="H48124">
        <f>+IFERROR(VLOOKUP(Tabla3_2[[#This Row],[Clave Muni Fecha]],Tabla7_2[[Columna1]:[Valor]],4,0),"")</f>
        <v>7249</v>
      </c>
      <c r="I48124">
        <v>931</v>
      </c>
      <c r="J48124">
        <v>14108</v>
      </c>
    </row>
    <row r="48125" spans="1:10" x14ac:dyDescent="0.3">
      <c r="A48125">
        <v>14</v>
      </c>
      <c r="B48125" t="s">
        <v>48721</v>
      </c>
      <c r="C48125" s="1" t="s">
        <v>343</v>
      </c>
      <c r="D48125" s="1" t="s">
        <v>574</v>
      </c>
      <c r="E48125" s="2">
        <f>+DATEVALUE(Tabla3_2[[#This Row],[Mes-Año]])</f>
        <v>44317</v>
      </c>
      <c r="F48125">
        <v>2340</v>
      </c>
      <c r="G48125">
        <v>2228</v>
      </c>
      <c r="H48125">
        <f>+IFERROR(VLOOKUP(Tabla3_2[[#This Row],[Clave Muni Fecha]],Tabla7_2[[Columna1]:[Valor]],4,0),"")</f>
        <v>7327</v>
      </c>
      <c r="I48125">
        <v>928</v>
      </c>
      <c r="J48125">
        <v>14108</v>
      </c>
    </row>
    <row r="48126" spans="1:10" x14ac:dyDescent="0.3">
      <c r="A48126">
        <v>14</v>
      </c>
      <c r="B48126" t="s">
        <v>48722</v>
      </c>
      <c r="C48126" s="1" t="s">
        <v>343</v>
      </c>
      <c r="D48126" s="1" t="s">
        <v>575</v>
      </c>
      <c r="E48126" s="2">
        <f>+DATEVALUE(Tabla3_2[[#This Row],[Mes-Año]])</f>
        <v>44348</v>
      </c>
      <c r="F48126">
        <v>2364</v>
      </c>
      <c r="G48126">
        <v>2252</v>
      </c>
      <c r="H48126">
        <f>+IFERROR(VLOOKUP(Tabla3_2[[#This Row],[Clave Muni Fecha]],Tabla7_2[[Columna1]:[Valor]],4,0),"")</f>
        <v>7395</v>
      </c>
      <c r="I48126">
        <v>925</v>
      </c>
      <c r="J48126">
        <v>14108</v>
      </c>
    </row>
    <row r="48127" spans="1:10" x14ac:dyDescent="0.3">
      <c r="A48127">
        <v>14</v>
      </c>
      <c r="B48127" t="s">
        <v>48723</v>
      </c>
      <c r="C48127" s="1" t="s">
        <v>343</v>
      </c>
      <c r="D48127" s="1" t="s">
        <v>576</v>
      </c>
      <c r="E48127" s="2">
        <f>+DATEVALUE(Tabla3_2[[#This Row],[Mes-Año]])</f>
        <v>44378</v>
      </c>
      <c r="F48127">
        <v>2358</v>
      </c>
      <c r="G48127">
        <v>2245</v>
      </c>
      <c r="H48127">
        <f>+IFERROR(VLOOKUP(Tabla3_2[[#This Row],[Clave Muni Fecha]],Tabla7_2[[Columna1]:[Valor]],4,0),"")</f>
        <v>7416</v>
      </c>
      <c r="I48127">
        <v>897</v>
      </c>
      <c r="J48127">
        <v>14108</v>
      </c>
    </row>
    <row r="48128" spans="1:10" x14ac:dyDescent="0.3">
      <c r="A48128">
        <v>14</v>
      </c>
      <c r="B48128" t="s">
        <v>48724</v>
      </c>
      <c r="C48128" s="1" t="s">
        <v>343</v>
      </c>
      <c r="D48128" s="1" t="s">
        <v>577</v>
      </c>
      <c r="E48128" s="2">
        <f>+DATEVALUE(Tabla3_2[[#This Row],[Mes-Año]])</f>
        <v>44409</v>
      </c>
      <c r="F48128">
        <v>2433</v>
      </c>
      <c r="G48128">
        <v>2319</v>
      </c>
      <c r="H48128">
        <f>+IFERROR(VLOOKUP(Tabla3_2[[#This Row],[Clave Muni Fecha]],Tabla7_2[[Columna1]:[Valor]],4,0),"")</f>
        <v>7385</v>
      </c>
      <c r="I48128">
        <v>892</v>
      </c>
      <c r="J48128">
        <v>14108</v>
      </c>
    </row>
    <row r="48129" spans="1:10" x14ac:dyDescent="0.3">
      <c r="A48129">
        <v>14</v>
      </c>
      <c r="B48129" t="s">
        <v>48725</v>
      </c>
      <c r="C48129" s="1" t="s">
        <v>343</v>
      </c>
      <c r="D48129" s="1" t="s">
        <v>578</v>
      </c>
      <c r="E48129" s="2">
        <f>+DATEVALUE(Tabla3_2[[#This Row],[Mes-Año]])</f>
        <v>44440</v>
      </c>
      <c r="F48129">
        <v>2473</v>
      </c>
      <c r="G48129">
        <v>2347</v>
      </c>
      <c r="H48129">
        <f>+IFERROR(VLOOKUP(Tabla3_2[[#This Row],[Clave Muni Fecha]],Tabla7_2[[Columna1]:[Valor]],4,0),"")</f>
        <v>7461</v>
      </c>
      <c r="I48129">
        <v>885</v>
      </c>
      <c r="J48129">
        <v>14108</v>
      </c>
    </row>
    <row r="48130" spans="1:10" x14ac:dyDescent="0.3">
      <c r="A48130">
        <v>14</v>
      </c>
      <c r="B48130" t="s">
        <v>48726</v>
      </c>
      <c r="C48130" s="1" t="s">
        <v>343</v>
      </c>
      <c r="D48130" s="1" t="s">
        <v>579</v>
      </c>
      <c r="E48130" s="2">
        <f>+DATEVALUE(Tabla3_2[[#This Row],[Mes-Año]])</f>
        <v>44470</v>
      </c>
      <c r="F48130">
        <v>2465</v>
      </c>
      <c r="G48130">
        <v>2335</v>
      </c>
      <c r="H48130">
        <f>+IFERROR(VLOOKUP(Tabla3_2[[#This Row],[Clave Muni Fecha]],Tabla7_2[[Columna1]:[Valor]],4,0),"")</f>
        <v>7668</v>
      </c>
      <c r="I48130">
        <v>1021</v>
      </c>
      <c r="J48130">
        <v>14108</v>
      </c>
    </row>
    <row r="48131" spans="1:10" x14ac:dyDescent="0.3">
      <c r="A48131">
        <v>14</v>
      </c>
      <c r="B48131" t="s">
        <v>48727</v>
      </c>
      <c r="C48131" s="1" t="s">
        <v>343</v>
      </c>
      <c r="D48131" s="1" t="s">
        <v>580</v>
      </c>
      <c r="E48131" s="2">
        <f>+DATEVALUE(Tabla3_2[[#This Row],[Mes-Año]])</f>
        <v>44501</v>
      </c>
      <c r="F48131">
        <v>2520</v>
      </c>
      <c r="G48131">
        <v>2390</v>
      </c>
      <c r="H48131">
        <f>+IFERROR(VLOOKUP(Tabla3_2[[#This Row],[Clave Muni Fecha]],Tabla7_2[[Columna1]:[Valor]],4,0),"")</f>
        <v>7606</v>
      </c>
      <c r="I48131">
        <v>1092</v>
      </c>
      <c r="J48131">
        <v>14108</v>
      </c>
    </row>
    <row r="48132" spans="1:10" x14ac:dyDescent="0.3">
      <c r="A48132">
        <v>14</v>
      </c>
      <c r="B48132" t="s">
        <v>48728</v>
      </c>
      <c r="C48132" s="1" t="s">
        <v>343</v>
      </c>
      <c r="D48132" s="1" t="s">
        <v>581</v>
      </c>
      <c r="E48132" s="2">
        <f>+DATEVALUE(Tabla3_2[[#This Row],[Mes-Año]])</f>
        <v>44531</v>
      </c>
      <c r="F48132">
        <v>2859</v>
      </c>
      <c r="G48132">
        <v>2728</v>
      </c>
      <c r="H48132">
        <f>+IFERROR(VLOOKUP(Tabla3_2[[#This Row],[Clave Muni Fecha]],Tabla7_2[[Columna1]:[Valor]],4,0),"")</f>
        <v>7839</v>
      </c>
      <c r="I48132">
        <v>1138</v>
      </c>
      <c r="J48132">
        <v>14108</v>
      </c>
    </row>
    <row r="48133" spans="1:10" x14ac:dyDescent="0.3">
      <c r="A48133">
        <v>14</v>
      </c>
      <c r="B48133" t="s">
        <v>48729</v>
      </c>
      <c r="C48133" s="1" t="s">
        <v>344</v>
      </c>
      <c r="D48133" s="1" t="s">
        <v>435</v>
      </c>
      <c r="E48133" s="2">
        <f>+DATEVALUE(Tabla3_2[[#This Row],[Mes-Año]])</f>
        <v>39417</v>
      </c>
      <c r="F48133">
        <v>622</v>
      </c>
      <c r="G48133" t="s">
        <v>585</v>
      </c>
      <c r="H48133">
        <f>+IFERROR(VLOOKUP(Tabla3_2[[#This Row],[Clave Muni Fecha]],Tabla7_2[[Columna1]:[Valor]],4,0),"")</f>
        <v>384</v>
      </c>
      <c r="I48133">
        <v>2394</v>
      </c>
      <c r="J48133">
        <v>14204</v>
      </c>
    </row>
    <row r="48134" spans="1:10" x14ac:dyDescent="0.3">
      <c r="A48134">
        <v>14</v>
      </c>
      <c r="B48134" t="s">
        <v>48730</v>
      </c>
      <c r="C48134" s="1" t="s">
        <v>344</v>
      </c>
      <c r="D48134" s="1" t="s">
        <v>436</v>
      </c>
      <c r="E48134" s="2">
        <f>+DATEVALUE(Tabla3_2[[#This Row],[Mes-Año]])</f>
        <v>39783</v>
      </c>
      <c r="F48134">
        <v>854</v>
      </c>
      <c r="G48134" t="s">
        <v>585</v>
      </c>
      <c r="H48134">
        <f>+IFERROR(VLOOKUP(Tabla3_2[[#This Row],[Clave Muni Fecha]],Tabla7_2[[Columna1]:[Valor]],4,0),"")</f>
        <v>653</v>
      </c>
      <c r="I48134">
        <v>2433</v>
      </c>
      <c r="J48134">
        <v>14204</v>
      </c>
    </row>
    <row r="48135" spans="1:10" x14ac:dyDescent="0.3">
      <c r="A48135">
        <v>14</v>
      </c>
      <c r="B48135" t="s">
        <v>48731</v>
      </c>
      <c r="C48135" s="1" t="s">
        <v>344</v>
      </c>
      <c r="D48135" s="1" t="s">
        <v>437</v>
      </c>
      <c r="E48135" s="2">
        <f>+DATEVALUE(Tabla3_2[[#This Row],[Mes-Año]])</f>
        <v>40148</v>
      </c>
      <c r="F48135">
        <v>1115</v>
      </c>
      <c r="G48135" t="s">
        <v>585</v>
      </c>
      <c r="H48135">
        <f>+IFERROR(VLOOKUP(Tabla3_2[[#This Row],[Clave Muni Fecha]],Tabla7_2[[Columna1]:[Valor]],4,0),"")</f>
        <v>1044</v>
      </c>
      <c r="I48135">
        <v>2459</v>
      </c>
      <c r="J48135">
        <v>14204</v>
      </c>
    </row>
    <row r="48136" spans="1:10" x14ac:dyDescent="0.3">
      <c r="A48136">
        <v>14</v>
      </c>
      <c r="B48136" t="s">
        <v>48732</v>
      </c>
      <c r="C48136" s="1" t="s">
        <v>344</v>
      </c>
      <c r="D48136" s="1" t="s">
        <v>438</v>
      </c>
      <c r="E48136" s="2">
        <f>+DATEVALUE(Tabla3_2[[#This Row],[Mes-Año]])</f>
        <v>40179</v>
      </c>
      <c r="F48136">
        <v>1108</v>
      </c>
      <c r="G48136" t="s">
        <v>585</v>
      </c>
      <c r="H48136">
        <f>+IFERROR(VLOOKUP(Tabla3_2[[#This Row],[Clave Muni Fecha]],Tabla7_2[[Columna1]:[Valor]],4,0),"")</f>
        <v>1031</v>
      </c>
      <c r="I48136">
        <v>2432</v>
      </c>
      <c r="J48136">
        <v>14204</v>
      </c>
    </row>
    <row r="48137" spans="1:10" x14ac:dyDescent="0.3">
      <c r="A48137">
        <v>14</v>
      </c>
      <c r="B48137" t="s">
        <v>48733</v>
      </c>
      <c r="C48137" s="1" t="s">
        <v>344</v>
      </c>
      <c r="D48137" s="1" t="s">
        <v>439</v>
      </c>
      <c r="E48137" s="2">
        <f>+DATEVALUE(Tabla3_2[[#This Row],[Mes-Año]])</f>
        <v>40210</v>
      </c>
      <c r="F48137">
        <v>1098</v>
      </c>
      <c r="G48137" t="s">
        <v>585</v>
      </c>
      <c r="H48137">
        <f>+IFERROR(VLOOKUP(Tabla3_2[[#This Row],[Clave Muni Fecha]],Tabla7_2[[Columna1]:[Valor]],4,0),"")</f>
        <v>1038</v>
      </c>
      <c r="I48137">
        <v>2417</v>
      </c>
      <c r="J48137">
        <v>14204</v>
      </c>
    </row>
    <row r="48138" spans="1:10" x14ac:dyDescent="0.3">
      <c r="A48138">
        <v>14</v>
      </c>
      <c r="B48138" t="s">
        <v>48734</v>
      </c>
      <c r="C48138" s="1" t="s">
        <v>344</v>
      </c>
      <c r="D48138" s="1" t="s">
        <v>440</v>
      </c>
      <c r="E48138" s="2">
        <f>+DATEVALUE(Tabla3_2[[#This Row],[Mes-Año]])</f>
        <v>40238</v>
      </c>
      <c r="F48138">
        <v>1139</v>
      </c>
      <c r="G48138" t="s">
        <v>585</v>
      </c>
      <c r="H48138">
        <f>+IFERROR(VLOOKUP(Tabla3_2[[#This Row],[Clave Muni Fecha]],Tabla7_2[[Columna1]:[Valor]],4,0),"")</f>
        <v>1061</v>
      </c>
      <c r="I48138">
        <v>2323</v>
      </c>
      <c r="J48138">
        <v>14204</v>
      </c>
    </row>
    <row r="48139" spans="1:10" x14ac:dyDescent="0.3">
      <c r="A48139">
        <v>14</v>
      </c>
      <c r="B48139" t="s">
        <v>48735</v>
      </c>
      <c r="C48139" s="1" t="s">
        <v>344</v>
      </c>
      <c r="D48139" s="1" t="s">
        <v>441</v>
      </c>
      <c r="E48139" s="2">
        <f>+DATEVALUE(Tabla3_2[[#This Row],[Mes-Año]])</f>
        <v>40269</v>
      </c>
      <c r="F48139">
        <v>1160</v>
      </c>
      <c r="G48139" t="s">
        <v>585</v>
      </c>
      <c r="H48139">
        <f>+IFERROR(VLOOKUP(Tabla3_2[[#This Row],[Clave Muni Fecha]],Tabla7_2[[Columna1]:[Valor]],4,0),"")</f>
        <v>1107</v>
      </c>
      <c r="I48139">
        <v>2335</v>
      </c>
      <c r="J48139">
        <v>14204</v>
      </c>
    </row>
    <row r="48140" spans="1:10" x14ac:dyDescent="0.3">
      <c r="A48140">
        <v>14</v>
      </c>
      <c r="B48140" t="s">
        <v>48736</v>
      </c>
      <c r="C48140" s="1" t="s">
        <v>344</v>
      </c>
      <c r="D48140" s="1" t="s">
        <v>442</v>
      </c>
      <c r="E48140" s="2">
        <f>+DATEVALUE(Tabla3_2[[#This Row],[Mes-Año]])</f>
        <v>40299</v>
      </c>
      <c r="F48140">
        <v>1165</v>
      </c>
      <c r="G48140" t="s">
        <v>585</v>
      </c>
      <c r="H48140">
        <f>+IFERROR(VLOOKUP(Tabla3_2[[#This Row],[Clave Muni Fecha]],Tabla7_2[[Columna1]:[Valor]],4,0),"")</f>
        <v>1194</v>
      </c>
      <c r="I48140">
        <v>2314</v>
      </c>
      <c r="J48140">
        <v>14204</v>
      </c>
    </row>
    <row r="48141" spans="1:10" x14ac:dyDescent="0.3">
      <c r="A48141">
        <v>14</v>
      </c>
      <c r="B48141" t="s">
        <v>48737</v>
      </c>
      <c r="C48141" s="1" t="s">
        <v>344</v>
      </c>
      <c r="D48141" s="1" t="s">
        <v>443</v>
      </c>
      <c r="E48141" s="2">
        <f>+DATEVALUE(Tabla3_2[[#This Row],[Mes-Año]])</f>
        <v>40330</v>
      </c>
      <c r="F48141">
        <v>1169</v>
      </c>
      <c r="G48141" t="s">
        <v>585</v>
      </c>
      <c r="H48141">
        <f>+IFERROR(VLOOKUP(Tabla3_2[[#This Row],[Clave Muni Fecha]],Tabla7_2[[Columna1]:[Valor]],4,0),"")</f>
        <v>1280</v>
      </c>
      <c r="I48141">
        <v>2310</v>
      </c>
      <c r="J48141">
        <v>14204</v>
      </c>
    </row>
    <row r="48142" spans="1:10" x14ac:dyDescent="0.3">
      <c r="A48142">
        <v>14</v>
      </c>
      <c r="B48142" t="s">
        <v>48738</v>
      </c>
      <c r="C48142" s="1" t="s">
        <v>344</v>
      </c>
      <c r="D48142" s="1" t="s">
        <v>444</v>
      </c>
      <c r="E48142" s="2">
        <f>+DATEVALUE(Tabla3_2[[#This Row],[Mes-Año]])</f>
        <v>40360</v>
      </c>
      <c r="F48142">
        <v>1165</v>
      </c>
      <c r="G48142" t="s">
        <v>585</v>
      </c>
      <c r="H48142">
        <f>+IFERROR(VLOOKUP(Tabla3_2[[#This Row],[Clave Muni Fecha]],Tabla7_2[[Columna1]:[Valor]],4,0),"")</f>
        <v>1269</v>
      </c>
      <c r="I48142">
        <v>2298</v>
      </c>
      <c r="J48142">
        <v>14204</v>
      </c>
    </row>
    <row r="48143" spans="1:10" x14ac:dyDescent="0.3">
      <c r="A48143">
        <v>14</v>
      </c>
      <c r="B48143" t="s">
        <v>48739</v>
      </c>
      <c r="C48143" s="1" t="s">
        <v>344</v>
      </c>
      <c r="D48143" s="1" t="s">
        <v>445</v>
      </c>
      <c r="E48143" s="2">
        <f>+DATEVALUE(Tabla3_2[[#This Row],[Mes-Año]])</f>
        <v>40391</v>
      </c>
      <c r="F48143">
        <v>1184</v>
      </c>
      <c r="G48143" t="s">
        <v>585</v>
      </c>
      <c r="H48143">
        <f>+IFERROR(VLOOKUP(Tabla3_2[[#This Row],[Clave Muni Fecha]],Tabla7_2[[Columna1]:[Valor]],4,0),"")</f>
        <v>1299</v>
      </c>
      <c r="I48143">
        <v>2298</v>
      </c>
      <c r="J48143">
        <v>14204</v>
      </c>
    </row>
    <row r="48144" spans="1:10" x14ac:dyDescent="0.3">
      <c r="A48144">
        <v>14</v>
      </c>
      <c r="B48144" t="s">
        <v>48740</v>
      </c>
      <c r="C48144" s="1" t="s">
        <v>344</v>
      </c>
      <c r="D48144" s="1" t="s">
        <v>446</v>
      </c>
      <c r="E48144" s="2">
        <f>+DATEVALUE(Tabla3_2[[#This Row],[Mes-Año]])</f>
        <v>40422</v>
      </c>
      <c r="F48144">
        <v>1175</v>
      </c>
      <c r="G48144" t="s">
        <v>585</v>
      </c>
      <c r="H48144">
        <f>+IFERROR(VLOOKUP(Tabla3_2[[#This Row],[Clave Muni Fecha]],Tabla7_2[[Columna1]:[Valor]],4,0),"")</f>
        <v>1318</v>
      </c>
      <c r="I48144">
        <v>2292</v>
      </c>
      <c r="J48144">
        <v>14204</v>
      </c>
    </row>
    <row r="48145" spans="1:10" x14ac:dyDescent="0.3">
      <c r="A48145">
        <v>14</v>
      </c>
      <c r="B48145" t="s">
        <v>48741</v>
      </c>
      <c r="C48145" s="1" t="s">
        <v>344</v>
      </c>
      <c r="D48145" s="1" t="s">
        <v>447</v>
      </c>
      <c r="E48145" s="2">
        <f>+DATEVALUE(Tabla3_2[[#This Row],[Mes-Año]])</f>
        <v>40452</v>
      </c>
      <c r="F48145">
        <v>1195</v>
      </c>
      <c r="G48145" t="s">
        <v>585</v>
      </c>
      <c r="H48145">
        <f>+IFERROR(VLOOKUP(Tabla3_2[[#This Row],[Clave Muni Fecha]],Tabla7_2[[Columna1]:[Valor]],4,0),"")</f>
        <v>1366</v>
      </c>
      <c r="I48145">
        <v>2291</v>
      </c>
      <c r="J48145">
        <v>14204</v>
      </c>
    </row>
    <row r="48146" spans="1:10" x14ac:dyDescent="0.3">
      <c r="A48146">
        <v>14</v>
      </c>
      <c r="B48146" t="s">
        <v>48742</v>
      </c>
      <c r="C48146" s="1" t="s">
        <v>344</v>
      </c>
      <c r="D48146" s="1" t="s">
        <v>448</v>
      </c>
      <c r="E48146" s="2">
        <f>+DATEVALUE(Tabla3_2[[#This Row],[Mes-Año]])</f>
        <v>40483</v>
      </c>
      <c r="F48146">
        <v>1199</v>
      </c>
      <c r="G48146" t="s">
        <v>585</v>
      </c>
      <c r="H48146">
        <f>+IFERROR(VLOOKUP(Tabla3_2[[#This Row],[Clave Muni Fecha]],Tabla7_2[[Columna1]:[Valor]],4,0),"")</f>
        <v>1377</v>
      </c>
      <c r="I48146">
        <v>2280</v>
      </c>
      <c r="J48146">
        <v>14204</v>
      </c>
    </row>
    <row r="48147" spans="1:10" x14ac:dyDescent="0.3">
      <c r="A48147">
        <v>14</v>
      </c>
      <c r="B48147" t="s">
        <v>48743</v>
      </c>
      <c r="C48147" s="1" t="s">
        <v>344</v>
      </c>
      <c r="D48147" s="1" t="s">
        <v>449</v>
      </c>
      <c r="E48147" s="2">
        <f>+DATEVALUE(Tabla3_2[[#This Row],[Mes-Año]])</f>
        <v>40513</v>
      </c>
      <c r="F48147">
        <v>1196</v>
      </c>
      <c r="G48147" t="s">
        <v>585</v>
      </c>
      <c r="H48147">
        <f>+IFERROR(VLOOKUP(Tabla3_2[[#This Row],[Clave Muni Fecha]],Tabla7_2[[Columna1]:[Valor]],4,0),"")</f>
        <v>1398</v>
      </c>
      <c r="I48147">
        <v>2275</v>
      </c>
      <c r="J48147">
        <v>14204</v>
      </c>
    </row>
    <row r="48148" spans="1:10" x14ac:dyDescent="0.3">
      <c r="A48148">
        <v>14</v>
      </c>
      <c r="B48148" t="s">
        <v>48744</v>
      </c>
      <c r="C48148" s="1" t="s">
        <v>344</v>
      </c>
      <c r="D48148" s="1" t="s">
        <v>450</v>
      </c>
      <c r="E48148" s="2">
        <f>+DATEVALUE(Tabla3_2[[#This Row],[Mes-Año]])</f>
        <v>40544</v>
      </c>
      <c r="F48148">
        <v>1198</v>
      </c>
      <c r="G48148" t="s">
        <v>585</v>
      </c>
      <c r="H48148">
        <f>+IFERROR(VLOOKUP(Tabla3_2[[#This Row],[Clave Muni Fecha]],Tabla7_2[[Columna1]:[Valor]],4,0),"")</f>
        <v>1423</v>
      </c>
      <c r="I48148">
        <v>2271</v>
      </c>
      <c r="J48148">
        <v>14204</v>
      </c>
    </row>
    <row r="48149" spans="1:10" x14ac:dyDescent="0.3">
      <c r="A48149">
        <v>14</v>
      </c>
      <c r="B48149" t="s">
        <v>48745</v>
      </c>
      <c r="C48149" s="1" t="s">
        <v>344</v>
      </c>
      <c r="D48149" s="1" t="s">
        <v>451</v>
      </c>
      <c r="E48149" s="2">
        <f>+DATEVALUE(Tabla3_2[[#This Row],[Mes-Año]])</f>
        <v>40575</v>
      </c>
      <c r="F48149">
        <v>1205</v>
      </c>
      <c r="G48149" t="s">
        <v>585</v>
      </c>
      <c r="H48149">
        <f>+IFERROR(VLOOKUP(Tabla3_2[[#This Row],[Clave Muni Fecha]],Tabla7_2[[Columna1]:[Valor]],4,0),"")</f>
        <v>1469</v>
      </c>
      <c r="I48149">
        <v>2265</v>
      </c>
      <c r="J48149">
        <v>14204</v>
      </c>
    </row>
    <row r="48150" spans="1:10" x14ac:dyDescent="0.3">
      <c r="A48150">
        <v>14</v>
      </c>
      <c r="B48150" t="s">
        <v>48746</v>
      </c>
      <c r="C48150" s="1" t="s">
        <v>344</v>
      </c>
      <c r="D48150" s="1" t="s">
        <v>452</v>
      </c>
      <c r="E48150" s="2">
        <f>+DATEVALUE(Tabla3_2[[#This Row],[Mes-Año]])</f>
        <v>40603</v>
      </c>
      <c r="F48150">
        <v>1236</v>
      </c>
      <c r="G48150" t="s">
        <v>585</v>
      </c>
      <c r="H48150">
        <f>+IFERROR(VLOOKUP(Tabla3_2[[#This Row],[Clave Muni Fecha]],Tabla7_2[[Columna1]:[Valor]],4,0),"")</f>
        <v>1528</v>
      </c>
      <c r="I48150">
        <v>2246</v>
      </c>
      <c r="J48150">
        <v>14204</v>
      </c>
    </row>
    <row r="48151" spans="1:10" x14ac:dyDescent="0.3">
      <c r="A48151">
        <v>14</v>
      </c>
      <c r="B48151" t="s">
        <v>48747</v>
      </c>
      <c r="C48151" s="1" t="s">
        <v>344</v>
      </c>
      <c r="D48151" s="1" t="s">
        <v>453</v>
      </c>
      <c r="E48151" s="2">
        <f>+DATEVALUE(Tabla3_2[[#This Row],[Mes-Año]])</f>
        <v>40634</v>
      </c>
      <c r="F48151">
        <v>1268</v>
      </c>
      <c r="G48151" t="s">
        <v>585</v>
      </c>
      <c r="H48151">
        <f>+IFERROR(VLOOKUP(Tabla3_2[[#This Row],[Clave Muni Fecha]],Tabla7_2[[Columna1]:[Valor]],4,0),"")</f>
        <v>1556</v>
      </c>
      <c r="I48151">
        <v>2244</v>
      </c>
      <c r="J48151">
        <v>14204</v>
      </c>
    </row>
    <row r="48152" spans="1:10" x14ac:dyDescent="0.3">
      <c r="A48152">
        <v>14</v>
      </c>
      <c r="B48152" t="s">
        <v>48748</v>
      </c>
      <c r="C48152" s="1" t="s">
        <v>344</v>
      </c>
      <c r="D48152" s="1" t="s">
        <v>454</v>
      </c>
      <c r="E48152" s="2">
        <f>+DATEVALUE(Tabla3_2[[#This Row],[Mes-Año]])</f>
        <v>40664</v>
      </c>
      <c r="F48152">
        <v>1351</v>
      </c>
      <c r="G48152" t="s">
        <v>585</v>
      </c>
      <c r="H48152">
        <f>+IFERROR(VLOOKUP(Tabla3_2[[#This Row],[Clave Muni Fecha]],Tabla7_2[[Columna1]:[Valor]],4,0),"")</f>
        <v>1637</v>
      </c>
      <c r="I48152">
        <v>2235</v>
      </c>
      <c r="J48152">
        <v>14204</v>
      </c>
    </row>
    <row r="48153" spans="1:10" x14ac:dyDescent="0.3">
      <c r="A48153">
        <v>14</v>
      </c>
      <c r="B48153" t="s">
        <v>48749</v>
      </c>
      <c r="C48153" s="1" t="s">
        <v>344</v>
      </c>
      <c r="D48153" s="1" t="s">
        <v>455</v>
      </c>
      <c r="E48153" s="2">
        <f>+DATEVALUE(Tabla3_2[[#This Row],[Mes-Año]])</f>
        <v>40695</v>
      </c>
      <c r="F48153">
        <v>1355</v>
      </c>
      <c r="G48153" t="s">
        <v>585</v>
      </c>
      <c r="H48153">
        <f>+IFERROR(VLOOKUP(Tabla3_2[[#This Row],[Clave Muni Fecha]],Tabla7_2[[Columna1]:[Valor]],4,0),"")</f>
        <v>1679</v>
      </c>
      <c r="I48153">
        <v>2223</v>
      </c>
      <c r="J48153">
        <v>14204</v>
      </c>
    </row>
    <row r="48154" spans="1:10" x14ac:dyDescent="0.3">
      <c r="A48154">
        <v>14</v>
      </c>
      <c r="B48154" t="s">
        <v>48750</v>
      </c>
      <c r="C48154" s="1" t="s">
        <v>344</v>
      </c>
      <c r="D48154" s="1" t="s">
        <v>456</v>
      </c>
      <c r="E48154" s="2">
        <f>+DATEVALUE(Tabla3_2[[#This Row],[Mes-Año]])</f>
        <v>40725</v>
      </c>
      <c r="F48154">
        <v>1378</v>
      </c>
      <c r="G48154" t="s">
        <v>585</v>
      </c>
      <c r="H48154">
        <f>+IFERROR(VLOOKUP(Tabla3_2[[#This Row],[Clave Muni Fecha]],Tabla7_2[[Columna1]:[Valor]],4,0),"")</f>
        <v>1657</v>
      </c>
      <c r="I48154">
        <v>2200</v>
      </c>
      <c r="J48154">
        <v>14204</v>
      </c>
    </row>
    <row r="48155" spans="1:10" x14ac:dyDescent="0.3">
      <c r="A48155">
        <v>14</v>
      </c>
      <c r="B48155" t="s">
        <v>48751</v>
      </c>
      <c r="C48155" s="1" t="s">
        <v>344</v>
      </c>
      <c r="D48155" s="1" t="s">
        <v>457</v>
      </c>
      <c r="E48155" s="2">
        <f>+DATEVALUE(Tabla3_2[[#This Row],[Mes-Año]])</f>
        <v>40756</v>
      </c>
      <c r="F48155">
        <v>1402</v>
      </c>
      <c r="G48155" t="s">
        <v>585</v>
      </c>
      <c r="H48155">
        <f>+IFERROR(VLOOKUP(Tabla3_2[[#This Row],[Clave Muni Fecha]],Tabla7_2[[Columna1]:[Valor]],4,0),"")</f>
        <v>1691</v>
      </c>
      <c r="I48155">
        <v>2174</v>
      </c>
      <c r="J48155">
        <v>14204</v>
      </c>
    </row>
    <row r="48156" spans="1:10" x14ac:dyDescent="0.3">
      <c r="A48156">
        <v>14</v>
      </c>
      <c r="B48156" t="s">
        <v>48752</v>
      </c>
      <c r="C48156" s="1" t="s">
        <v>344</v>
      </c>
      <c r="D48156" s="1" t="s">
        <v>458</v>
      </c>
      <c r="E48156" s="2">
        <f>+DATEVALUE(Tabla3_2[[#This Row],[Mes-Año]])</f>
        <v>40787</v>
      </c>
      <c r="F48156">
        <v>1403</v>
      </c>
      <c r="G48156" t="s">
        <v>585</v>
      </c>
      <c r="H48156">
        <f>+IFERROR(VLOOKUP(Tabla3_2[[#This Row],[Clave Muni Fecha]],Tabla7_2[[Columna1]:[Valor]],4,0),"")</f>
        <v>1675</v>
      </c>
      <c r="I48156">
        <v>2181</v>
      </c>
      <c r="J48156">
        <v>14204</v>
      </c>
    </row>
    <row r="48157" spans="1:10" x14ac:dyDescent="0.3">
      <c r="A48157">
        <v>14</v>
      </c>
      <c r="B48157" t="s">
        <v>48753</v>
      </c>
      <c r="C48157" s="1" t="s">
        <v>344</v>
      </c>
      <c r="D48157" s="1" t="s">
        <v>459</v>
      </c>
      <c r="E48157" s="2">
        <f>+DATEVALUE(Tabla3_2[[#This Row],[Mes-Año]])</f>
        <v>40817</v>
      </c>
      <c r="F48157">
        <v>1426</v>
      </c>
      <c r="G48157" t="s">
        <v>585</v>
      </c>
      <c r="H48157">
        <f>+IFERROR(VLOOKUP(Tabla3_2[[#This Row],[Clave Muni Fecha]],Tabla7_2[[Columna1]:[Valor]],4,0),"")</f>
        <v>1669</v>
      </c>
      <c r="I48157">
        <v>2171</v>
      </c>
      <c r="J48157">
        <v>14204</v>
      </c>
    </row>
    <row r="48158" spans="1:10" x14ac:dyDescent="0.3">
      <c r="A48158">
        <v>14</v>
      </c>
      <c r="B48158" t="s">
        <v>48754</v>
      </c>
      <c r="C48158" s="1" t="s">
        <v>344</v>
      </c>
      <c r="D48158" s="1" t="s">
        <v>460</v>
      </c>
      <c r="E48158" s="2">
        <f>+DATEVALUE(Tabla3_2[[#This Row],[Mes-Año]])</f>
        <v>40848</v>
      </c>
      <c r="F48158">
        <v>1451</v>
      </c>
      <c r="G48158" t="s">
        <v>585</v>
      </c>
      <c r="H48158">
        <f>+IFERROR(VLOOKUP(Tabla3_2[[#This Row],[Clave Muni Fecha]],Tabla7_2[[Columna1]:[Valor]],4,0),"")</f>
        <v>1676</v>
      </c>
      <c r="I48158">
        <v>2165</v>
      </c>
      <c r="J48158">
        <v>14204</v>
      </c>
    </row>
    <row r="48159" spans="1:10" x14ac:dyDescent="0.3">
      <c r="A48159">
        <v>14</v>
      </c>
      <c r="B48159" t="s">
        <v>48755</v>
      </c>
      <c r="C48159" s="1" t="s">
        <v>344</v>
      </c>
      <c r="D48159" s="1" t="s">
        <v>461</v>
      </c>
      <c r="E48159" s="2">
        <f>+DATEVALUE(Tabla3_2[[#This Row],[Mes-Año]])</f>
        <v>40878</v>
      </c>
      <c r="F48159">
        <v>1458</v>
      </c>
      <c r="G48159" t="s">
        <v>585</v>
      </c>
      <c r="H48159">
        <f>+IFERROR(VLOOKUP(Tabla3_2[[#This Row],[Clave Muni Fecha]],Tabla7_2[[Columna1]:[Valor]],4,0),"")</f>
        <v>1672</v>
      </c>
      <c r="I48159">
        <v>2157</v>
      </c>
      <c r="J48159">
        <v>14204</v>
      </c>
    </row>
    <row r="48160" spans="1:10" x14ac:dyDescent="0.3">
      <c r="A48160">
        <v>14</v>
      </c>
      <c r="B48160" t="s">
        <v>48756</v>
      </c>
      <c r="C48160" s="1" t="s">
        <v>344</v>
      </c>
      <c r="D48160" s="1" t="s">
        <v>462</v>
      </c>
      <c r="E48160" s="2">
        <f>+DATEVALUE(Tabla3_2[[#This Row],[Mes-Año]])</f>
        <v>40909</v>
      </c>
      <c r="F48160">
        <v>1461</v>
      </c>
      <c r="G48160" t="s">
        <v>585</v>
      </c>
      <c r="H48160">
        <f>+IFERROR(VLOOKUP(Tabla3_2[[#This Row],[Clave Muni Fecha]],Tabla7_2[[Columna1]:[Valor]],4,0),"")</f>
        <v>1667</v>
      </c>
      <c r="I48160">
        <v>2156</v>
      </c>
      <c r="J48160">
        <v>14204</v>
      </c>
    </row>
    <row r="48161" spans="1:10" x14ac:dyDescent="0.3">
      <c r="A48161">
        <v>14</v>
      </c>
      <c r="B48161" t="s">
        <v>48757</v>
      </c>
      <c r="C48161" s="1" t="s">
        <v>344</v>
      </c>
      <c r="D48161" s="1" t="s">
        <v>463</v>
      </c>
      <c r="E48161" s="2">
        <f>+DATEVALUE(Tabla3_2[[#This Row],[Mes-Año]])</f>
        <v>40940</v>
      </c>
      <c r="F48161">
        <v>1522</v>
      </c>
      <c r="G48161" t="s">
        <v>585</v>
      </c>
      <c r="H48161">
        <f>+IFERROR(VLOOKUP(Tabla3_2[[#This Row],[Clave Muni Fecha]],Tabla7_2[[Columna1]:[Valor]],4,0),"")</f>
        <v>1768</v>
      </c>
      <c r="I48161">
        <v>2143</v>
      </c>
      <c r="J48161">
        <v>14204</v>
      </c>
    </row>
    <row r="48162" spans="1:10" x14ac:dyDescent="0.3">
      <c r="A48162">
        <v>14</v>
      </c>
      <c r="B48162" t="s">
        <v>48758</v>
      </c>
      <c r="C48162" s="1" t="s">
        <v>344</v>
      </c>
      <c r="D48162" s="1" t="s">
        <v>464</v>
      </c>
      <c r="E48162" s="2">
        <f>+DATEVALUE(Tabla3_2[[#This Row],[Mes-Año]])</f>
        <v>40969</v>
      </c>
      <c r="F48162">
        <v>1550</v>
      </c>
      <c r="G48162" t="s">
        <v>585</v>
      </c>
      <c r="H48162">
        <f>+IFERROR(VLOOKUP(Tabla3_2[[#This Row],[Clave Muni Fecha]],Tabla7_2[[Columna1]:[Valor]],4,0),"")</f>
        <v>1823</v>
      </c>
      <c r="I48162">
        <v>2127</v>
      </c>
      <c r="J48162">
        <v>14204</v>
      </c>
    </row>
    <row r="48163" spans="1:10" x14ac:dyDescent="0.3">
      <c r="A48163">
        <v>14</v>
      </c>
      <c r="B48163" t="s">
        <v>48759</v>
      </c>
      <c r="C48163" s="1" t="s">
        <v>344</v>
      </c>
      <c r="D48163" s="1" t="s">
        <v>465</v>
      </c>
      <c r="E48163" s="2">
        <f>+DATEVALUE(Tabla3_2[[#This Row],[Mes-Año]])</f>
        <v>41000</v>
      </c>
      <c r="F48163">
        <v>1563</v>
      </c>
      <c r="G48163" t="s">
        <v>585</v>
      </c>
      <c r="H48163">
        <f>+IFERROR(VLOOKUP(Tabla3_2[[#This Row],[Clave Muni Fecha]],Tabla7_2[[Columna1]:[Valor]],4,0),"")</f>
        <v>1869</v>
      </c>
      <c r="I48163">
        <v>2079</v>
      </c>
      <c r="J48163">
        <v>14204</v>
      </c>
    </row>
    <row r="48164" spans="1:10" x14ac:dyDescent="0.3">
      <c r="A48164">
        <v>14</v>
      </c>
      <c r="B48164" t="s">
        <v>48760</v>
      </c>
      <c r="C48164" s="1" t="s">
        <v>344</v>
      </c>
      <c r="D48164" s="1" t="s">
        <v>466</v>
      </c>
      <c r="E48164" s="2">
        <f>+DATEVALUE(Tabla3_2[[#This Row],[Mes-Año]])</f>
        <v>41030</v>
      </c>
      <c r="F48164">
        <v>1581</v>
      </c>
      <c r="G48164" t="s">
        <v>585</v>
      </c>
      <c r="H48164">
        <f>+IFERROR(VLOOKUP(Tabla3_2[[#This Row],[Clave Muni Fecha]],Tabla7_2[[Columna1]:[Valor]],4,0),"")</f>
        <v>1904</v>
      </c>
      <c r="I48164">
        <v>2069</v>
      </c>
      <c r="J48164">
        <v>14204</v>
      </c>
    </row>
    <row r="48165" spans="1:10" x14ac:dyDescent="0.3">
      <c r="A48165">
        <v>14</v>
      </c>
      <c r="B48165" t="s">
        <v>48761</v>
      </c>
      <c r="C48165" s="1" t="s">
        <v>344</v>
      </c>
      <c r="D48165" s="1" t="s">
        <v>467</v>
      </c>
      <c r="E48165" s="2">
        <f>+DATEVALUE(Tabla3_2[[#This Row],[Mes-Año]])</f>
        <v>41061</v>
      </c>
      <c r="F48165">
        <v>1570</v>
      </c>
      <c r="G48165" t="s">
        <v>585</v>
      </c>
      <c r="H48165">
        <f>+IFERROR(VLOOKUP(Tabla3_2[[#This Row],[Clave Muni Fecha]],Tabla7_2[[Columna1]:[Valor]],4,0),"")</f>
        <v>1923</v>
      </c>
      <c r="I48165">
        <v>2061</v>
      </c>
      <c r="J48165">
        <v>14204</v>
      </c>
    </row>
    <row r="48166" spans="1:10" x14ac:dyDescent="0.3">
      <c r="A48166">
        <v>14</v>
      </c>
      <c r="B48166" t="s">
        <v>48762</v>
      </c>
      <c r="C48166" s="1" t="s">
        <v>344</v>
      </c>
      <c r="D48166" s="1" t="s">
        <v>468</v>
      </c>
      <c r="E48166" s="2">
        <f>+DATEVALUE(Tabla3_2[[#This Row],[Mes-Año]])</f>
        <v>41091</v>
      </c>
      <c r="F48166">
        <v>1568</v>
      </c>
      <c r="G48166" t="s">
        <v>585</v>
      </c>
      <c r="H48166">
        <f>+IFERROR(VLOOKUP(Tabla3_2[[#This Row],[Clave Muni Fecha]],Tabla7_2[[Columna1]:[Valor]],4,0),"")</f>
        <v>1914</v>
      </c>
      <c r="I48166">
        <v>2051</v>
      </c>
      <c r="J48166">
        <v>14204</v>
      </c>
    </row>
    <row r="48167" spans="1:10" x14ac:dyDescent="0.3">
      <c r="A48167">
        <v>14</v>
      </c>
      <c r="B48167" t="s">
        <v>48763</v>
      </c>
      <c r="C48167" s="1" t="s">
        <v>344</v>
      </c>
      <c r="D48167" s="1" t="s">
        <v>469</v>
      </c>
      <c r="E48167" s="2">
        <f>+DATEVALUE(Tabla3_2[[#This Row],[Mes-Año]])</f>
        <v>41122</v>
      </c>
      <c r="F48167">
        <v>1581</v>
      </c>
      <c r="G48167" t="s">
        <v>585</v>
      </c>
      <c r="H48167">
        <f>+IFERROR(VLOOKUP(Tabla3_2[[#This Row],[Clave Muni Fecha]],Tabla7_2[[Columna1]:[Valor]],4,0),"")</f>
        <v>1887</v>
      </c>
      <c r="I48167">
        <v>2040</v>
      </c>
      <c r="J48167">
        <v>14204</v>
      </c>
    </row>
    <row r="48168" spans="1:10" x14ac:dyDescent="0.3">
      <c r="A48168">
        <v>14</v>
      </c>
      <c r="B48168" t="s">
        <v>48764</v>
      </c>
      <c r="C48168" s="1" t="s">
        <v>344</v>
      </c>
      <c r="D48168" s="1" t="s">
        <v>470</v>
      </c>
      <c r="E48168" s="2">
        <f>+DATEVALUE(Tabla3_2[[#This Row],[Mes-Año]])</f>
        <v>41153</v>
      </c>
      <c r="F48168">
        <v>1596</v>
      </c>
      <c r="G48168" t="s">
        <v>585</v>
      </c>
      <c r="H48168">
        <f>+IFERROR(VLOOKUP(Tabla3_2[[#This Row],[Clave Muni Fecha]],Tabla7_2[[Columna1]:[Valor]],4,0),"")</f>
        <v>1854</v>
      </c>
      <c r="I48168">
        <v>2039</v>
      </c>
      <c r="J48168">
        <v>14204</v>
      </c>
    </row>
    <row r="48169" spans="1:10" x14ac:dyDescent="0.3">
      <c r="A48169">
        <v>14</v>
      </c>
      <c r="B48169" t="s">
        <v>48765</v>
      </c>
      <c r="C48169" s="1" t="s">
        <v>344</v>
      </c>
      <c r="D48169" s="1" t="s">
        <v>471</v>
      </c>
      <c r="E48169" s="2">
        <f>+DATEVALUE(Tabla3_2[[#This Row],[Mes-Año]])</f>
        <v>41183</v>
      </c>
      <c r="F48169">
        <v>1593</v>
      </c>
      <c r="G48169" t="s">
        <v>585</v>
      </c>
      <c r="H48169">
        <f>+IFERROR(VLOOKUP(Tabla3_2[[#This Row],[Clave Muni Fecha]],Tabla7_2[[Columna1]:[Valor]],4,0),"")</f>
        <v>1879</v>
      </c>
      <c r="I48169">
        <v>2034</v>
      </c>
      <c r="J48169">
        <v>14204</v>
      </c>
    </row>
    <row r="48170" spans="1:10" x14ac:dyDescent="0.3">
      <c r="A48170">
        <v>14</v>
      </c>
      <c r="B48170" t="s">
        <v>48766</v>
      </c>
      <c r="C48170" s="1" t="s">
        <v>344</v>
      </c>
      <c r="D48170" s="1" t="s">
        <v>472</v>
      </c>
      <c r="E48170" s="2">
        <f>+DATEVALUE(Tabla3_2[[#This Row],[Mes-Año]])</f>
        <v>41214</v>
      </c>
      <c r="F48170">
        <v>1612</v>
      </c>
      <c r="G48170" t="s">
        <v>585</v>
      </c>
      <c r="H48170">
        <f>+IFERROR(VLOOKUP(Tabla3_2[[#This Row],[Clave Muni Fecha]],Tabla7_2[[Columna1]:[Valor]],4,0),"")</f>
        <v>1968</v>
      </c>
      <c r="I48170">
        <v>2037</v>
      </c>
      <c r="J48170">
        <v>14204</v>
      </c>
    </row>
    <row r="48171" spans="1:10" x14ac:dyDescent="0.3">
      <c r="A48171">
        <v>14</v>
      </c>
      <c r="B48171" t="s">
        <v>48767</v>
      </c>
      <c r="C48171" s="1" t="s">
        <v>344</v>
      </c>
      <c r="D48171" s="1" t="s">
        <v>473</v>
      </c>
      <c r="E48171" s="2">
        <f>+DATEVALUE(Tabla3_2[[#This Row],[Mes-Año]])</f>
        <v>41244</v>
      </c>
      <c r="F48171">
        <v>1624</v>
      </c>
      <c r="G48171" t="s">
        <v>585</v>
      </c>
      <c r="H48171">
        <f>+IFERROR(VLOOKUP(Tabla3_2[[#This Row],[Clave Muni Fecha]],Tabla7_2[[Columna1]:[Valor]],4,0),"")</f>
        <v>2039</v>
      </c>
      <c r="I48171">
        <v>2030</v>
      </c>
      <c r="J48171">
        <v>14204</v>
      </c>
    </row>
    <row r="48172" spans="1:10" x14ac:dyDescent="0.3">
      <c r="A48172">
        <v>14</v>
      </c>
      <c r="B48172" t="s">
        <v>48768</v>
      </c>
      <c r="C48172" s="1" t="s">
        <v>344</v>
      </c>
      <c r="D48172" s="1" t="s">
        <v>474</v>
      </c>
      <c r="E48172" s="2">
        <f>+DATEVALUE(Tabla3_2[[#This Row],[Mes-Año]])</f>
        <v>41275</v>
      </c>
      <c r="F48172">
        <v>1627</v>
      </c>
      <c r="G48172" t="s">
        <v>585</v>
      </c>
      <c r="H48172">
        <f>+IFERROR(VLOOKUP(Tabla3_2[[#This Row],[Clave Muni Fecha]],Tabla7_2[[Columna1]:[Valor]],4,0),"")</f>
        <v>2101</v>
      </c>
      <c r="I48172">
        <v>2007</v>
      </c>
      <c r="J48172">
        <v>14204</v>
      </c>
    </row>
    <row r="48173" spans="1:10" x14ac:dyDescent="0.3">
      <c r="A48173">
        <v>14</v>
      </c>
      <c r="B48173" t="s">
        <v>48769</v>
      </c>
      <c r="C48173" s="1" t="s">
        <v>344</v>
      </c>
      <c r="D48173" s="1" t="s">
        <v>475</v>
      </c>
      <c r="E48173" s="2">
        <f>+DATEVALUE(Tabla3_2[[#This Row],[Mes-Año]])</f>
        <v>41306</v>
      </c>
      <c r="F48173">
        <v>1644</v>
      </c>
      <c r="G48173" t="s">
        <v>585</v>
      </c>
      <c r="H48173">
        <f>+IFERROR(VLOOKUP(Tabla3_2[[#This Row],[Clave Muni Fecha]],Tabla7_2[[Columna1]:[Valor]],4,0),"")</f>
        <v>2151</v>
      </c>
      <c r="I48173">
        <v>1991</v>
      </c>
      <c r="J48173">
        <v>14204</v>
      </c>
    </row>
    <row r="48174" spans="1:10" x14ac:dyDescent="0.3">
      <c r="A48174">
        <v>14</v>
      </c>
      <c r="B48174" t="s">
        <v>48770</v>
      </c>
      <c r="C48174" s="1" t="s">
        <v>344</v>
      </c>
      <c r="D48174" s="1" t="s">
        <v>476</v>
      </c>
      <c r="E48174" s="2">
        <f>+DATEVALUE(Tabla3_2[[#This Row],[Mes-Año]])</f>
        <v>41334</v>
      </c>
      <c r="F48174">
        <v>1697</v>
      </c>
      <c r="G48174" t="s">
        <v>585</v>
      </c>
      <c r="H48174">
        <f>+IFERROR(VLOOKUP(Tabla3_2[[#This Row],[Clave Muni Fecha]],Tabla7_2[[Columna1]:[Valor]],4,0),"")</f>
        <v>2555</v>
      </c>
      <c r="I48174">
        <v>1970</v>
      </c>
      <c r="J48174">
        <v>14204</v>
      </c>
    </row>
    <row r="48175" spans="1:10" x14ac:dyDescent="0.3">
      <c r="A48175">
        <v>14</v>
      </c>
      <c r="B48175" t="s">
        <v>48771</v>
      </c>
      <c r="C48175" s="1" t="s">
        <v>344</v>
      </c>
      <c r="D48175" s="1" t="s">
        <v>477</v>
      </c>
      <c r="E48175" s="2">
        <f>+DATEVALUE(Tabla3_2[[#This Row],[Mes-Año]])</f>
        <v>41365</v>
      </c>
      <c r="F48175">
        <v>1702</v>
      </c>
      <c r="G48175" t="s">
        <v>585</v>
      </c>
      <c r="H48175">
        <f>+IFERROR(VLOOKUP(Tabla3_2[[#This Row],[Clave Muni Fecha]],Tabla7_2[[Columna1]:[Valor]],4,0),"")</f>
        <v>2650</v>
      </c>
      <c r="I48175">
        <v>1956</v>
      </c>
      <c r="J48175">
        <v>14204</v>
      </c>
    </row>
    <row r="48176" spans="1:10" x14ac:dyDescent="0.3">
      <c r="A48176">
        <v>14</v>
      </c>
      <c r="B48176" t="s">
        <v>48772</v>
      </c>
      <c r="C48176" s="1" t="s">
        <v>344</v>
      </c>
      <c r="D48176" s="1" t="s">
        <v>478</v>
      </c>
      <c r="E48176" s="2">
        <f>+DATEVALUE(Tabla3_2[[#This Row],[Mes-Año]])</f>
        <v>41395</v>
      </c>
      <c r="F48176">
        <v>1710</v>
      </c>
      <c r="G48176" t="s">
        <v>585</v>
      </c>
      <c r="H48176">
        <f>+IFERROR(VLOOKUP(Tabla3_2[[#This Row],[Clave Muni Fecha]],Tabla7_2[[Columna1]:[Valor]],4,0),"")</f>
        <v>2691</v>
      </c>
      <c r="I48176">
        <v>1961</v>
      </c>
      <c r="J48176">
        <v>14204</v>
      </c>
    </row>
    <row r="48177" spans="1:10" x14ac:dyDescent="0.3">
      <c r="A48177">
        <v>14</v>
      </c>
      <c r="B48177" t="s">
        <v>48773</v>
      </c>
      <c r="C48177" s="1" t="s">
        <v>344</v>
      </c>
      <c r="D48177" s="1" t="s">
        <v>479</v>
      </c>
      <c r="E48177" s="2">
        <f>+DATEVALUE(Tabla3_2[[#This Row],[Mes-Año]])</f>
        <v>41426</v>
      </c>
      <c r="F48177">
        <v>1737</v>
      </c>
      <c r="G48177" t="s">
        <v>585</v>
      </c>
      <c r="H48177">
        <f>+IFERROR(VLOOKUP(Tabla3_2[[#This Row],[Clave Muni Fecha]],Tabla7_2[[Columna1]:[Valor]],4,0),"")</f>
        <v>2737</v>
      </c>
      <c r="I48177">
        <v>1898</v>
      </c>
      <c r="J48177">
        <v>14204</v>
      </c>
    </row>
    <row r="48178" spans="1:10" x14ac:dyDescent="0.3">
      <c r="A48178">
        <v>14</v>
      </c>
      <c r="B48178" t="s">
        <v>48774</v>
      </c>
      <c r="C48178" s="1" t="s">
        <v>344</v>
      </c>
      <c r="D48178" s="1" t="s">
        <v>480</v>
      </c>
      <c r="E48178" s="2">
        <f>+DATEVALUE(Tabla3_2[[#This Row],[Mes-Año]])</f>
        <v>41456</v>
      </c>
      <c r="F48178">
        <v>1761</v>
      </c>
      <c r="G48178" t="s">
        <v>585</v>
      </c>
      <c r="H48178">
        <f>+IFERROR(VLOOKUP(Tabla3_2[[#This Row],[Clave Muni Fecha]],Tabla7_2[[Columna1]:[Valor]],4,0),"")</f>
        <v>2825</v>
      </c>
      <c r="I48178">
        <v>2038</v>
      </c>
      <c r="J48178">
        <v>14204</v>
      </c>
    </row>
    <row r="48179" spans="1:10" x14ac:dyDescent="0.3">
      <c r="A48179">
        <v>14</v>
      </c>
      <c r="B48179" t="s">
        <v>48775</v>
      </c>
      <c r="C48179" s="1" t="s">
        <v>344</v>
      </c>
      <c r="D48179" s="1" t="s">
        <v>481</v>
      </c>
      <c r="E48179" s="2">
        <f>+DATEVALUE(Tabla3_2[[#This Row],[Mes-Año]])</f>
        <v>41487</v>
      </c>
      <c r="F48179">
        <v>1775</v>
      </c>
      <c r="G48179" t="s">
        <v>585</v>
      </c>
      <c r="H48179">
        <f>+IFERROR(VLOOKUP(Tabla3_2[[#This Row],[Clave Muni Fecha]],Tabla7_2[[Columna1]:[Valor]],4,0),"")</f>
        <v>2916</v>
      </c>
      <c r="I48179">
        <v>2064</v>
      </c>
      <c r="J48179">
        <v>14204</v>
      </c>
    </row>
    <row r="48180" spans="1:10" x14ac:dyDescent="0.3">
      <c r="A48180">
        <v>14</v>
      </c>
      <c r="B48180" t="s">
        <v>48776</v>
      </c>
      <c r="C48180" s="1" t="s">
        <v>344</v>
      </c>
      <c r="D48180" s="1" t="s">
        <v>482</v>
      </c>
      <c r="E48180" s="2">
        <f>+DATEVALUE(Tabla3_2[[#This Row],[Mes-Año]])</f>
        <v>41518</v>
      </c>
      <c r="F48180">
        <v>1772</v>
      </c>
      <c r="G48180" t="s">
        <v>585</v>
      </c>
      <c r="H48180">
        <f>+IFERROR(VLOOKUP(Tabla3_2[[#This Row],[Clave Muni Fecha]],Tabla7_2[[Columna1]:[Valor]],4,0),"")</f>
        <v>3006</v>
      </c>
      <c r="I48180">
        <v>2073</v>
      </c>
      <c r="J48180">
        <v>14204</v>
      </c>
    </row>
    <row r="48181" spans="1:10" x14ac:dyDescent="0.3">
      <c r="A48181">
        <v>14</v>
      </c>
      <c r="B48181" t="s">
        <v>48777</v>
      </c>
      <c r="C48181" s="1" t="s">
        <v>344</v>
      </c>
      <c r="D48181" s="1" t="s">
        <v>483</v>
      </c>
      <c r="E48181" s="2">
        <f>+DATEVALUE(Tabla3_2[[#This Row],[Mes-Año]])</f>
        <v>41548</v>
      </c>
      <c r="F48181">
        <v>1806</v>
      </c>
      <c r="G48181" t="s">
        <v>585</v>
      </c>
      <c r="H48181">
        <f>+IFERROR(VLOOKUP(Tabla3_2[[#This Row],[Clave Muni Fecha]],Tabla7_2[[Columna1]:[Valor]],4,0),"")</f>
        <v>3013</v>
      </c>
      <c r="I48181">
        <v>2066</v>
      </c>
      <c r="J48181">
        <v>14204</v>
      </c>
    </row>
    <row r="48182" spans="1:10" x14ac:dyDescent="0.3">
      <c r="A48182">
        <v>14</v>
      </c>
      <c r="B48182" t="s">
        <v>48778</v>
      </c>
      <c r="C48182" s="1" t="s">
        <v>344</v>
      </c>
      <c r="D48182" s="1" t="s">
        <v>484</v>
      </c>
      <c r="E48182" s="2">
        <f>+DATEVALUE(Tabla3_2[[#This Row],[Mes-Año]])</f>
        <v>41579</v>
      </c>
      <c r="F48182">
        <v>1812</v>
      </c>
      <c r="G48182" t="s">
        <v>585</v>
      </c>
      <c r="H48182">
        <f>+IFERROR(VLOOKUP(Tabla3_2[[#This Row],[Clave Muni Fecha]],Tabla7_2[[Columna1]:[Valor]],4,0),"")</f>
        <v>2999</v>
      </c>
      <c r="I48182">
        <v>2141</v>
      </c>
      <c r="J48182">
        <v>14204</v>
      </c>
    </row>
    <row r="48183" spans="1:10" x14ac:dyDescent="0.3">
      <c r="A48183">
        <v>14</v>
      </c>
      <c r="B48183" t="s">
        <v>48779</v>
      </c>
      <c r="C48183" s="1" t="s">
        <v>344</v>
      </c>
      <c r="D48183" s="1" t="s">
        <v>485</v>
      </c>
      <c r="E48183" s="2">
        <f>+DATEVALUE(Tabla3_2[[#This Row],[Mes-Año]])</f>
        <v>41609</v>
      </c>
      <c r="F48183">
        <v>1840</v>
      </c>
      <c r="G48183" t="s">
        <v>585</v>
      </c>
      <c r="H48183">
        <f>+IFERROR(VLOOKUP(Tabla3_2[[#This Row],[Clave Muni Fecha]],Tabla7_2[[Columna1]:[Valor]],4,0),"")</f>
        <v>3137</v>
      </c>
      <c r="I48183">
        <v>2088</v>
      </c>
      <c r="J48183">
        <v>14204</v>
      </c>
    </row>
    <row r="48184" spans="1:10" x14ac:dyDescent="0.3">
      <c r="A48184">
        <v>14</v>
      </c>
      <c r="B48184" t="s">
        <v>48780</v>
      </c>
      <c r="C48184" s="1" t="s">
        <v>344</v>
      </c>
      <c r="D48184" s="1" t="s">
        <v>486</v>
      </c>
      <c r="E48184" s="2">
        <f>+DATEVALUE(Tabla3_2[[#This Row],[Mes-Año]])</f>
        <v>41640</v>
      </c>
      <c r="F48184">
        <v>1860</v>
      </c>
      <c r="G48184" t="s">
        <v>585</v>
      </c>
      <c r="H48184">
        <f>+IFERROR(VLOOKUP(Tabla3_2[[#This Row],[Clave Muni Fecha]],Tabla7_2[[Columna1]:[Valor]],4,0),"")</f>
        <v>3244</v>
      </c>
      <c r="I48184">
        <v>2190</v>
      </c>
      <c r="J48184">
        <v>14204</v>
      </c>
    </row>
    <row r="48185" spans="1:10" x14ac:dyDescent="0.3">
      <c r="A48185">
        <v>14</v>
      </c>
      <c r="B48185" t="s">
        <v>48781</v>
      </c>
      <c r="C48185" s="1" t="s">
        <v>344</v>
      </c>
      <c r="D48185" s="1" t="s">
        <v>487</v>
      </c>
      <c r="E48185" s="2">
        <f>+DATEVALUE(Tabla3_2[[#This Row],[Mes-Año]])</f>
        <v>41671</v>
      </c>
      <c r="F48185">
        <v>1870</v>
      </c>
      <c r="G48185" t="s">
        <v>585</v>
      </c>
      <c r="H48185">
        <f>+IFERROR(VLOOKUP(Tabla3_2[[#This Row],[Clave Muni Fecha]],Tabla7_2[[Columna1]:[Valor]],4,0),"")</f>
        <v>3323</v>
      </c>
      <c r="I48185">
        <v>2158</v>
      </c>
      <c r="J48185">
        <v>14204</v>
      </c>
    </row>
    <row r="48186" spans="1:10" x14ac:dyDescent="0.3">
      <c r="A48186">
        <v>14</v>
      </c>
      <c r="B48186" t="s">
        <v>48782</v>
      </c>
      <c r="C48186" s="1" t="s">
        <v>344</v>
      </c>
      <c r="D48186" s="1" t="s">
        <v>488</v>
      </c>
      <c r="E48186" s="2">
        <f>+DATEVALUE(Tabla3_2[[#This Row],[Mes-Año]])</f>
        <v>41699</v>
      </c>
      <c r="F48186">
        <v>1916</v>
      </c>
      <c r="G48186" t="s">
        <v>585</v>
      </c>
      <c r="H48186">
        <f>+IFERROR(VLOOKUP(Tabla3_2[[#This Row],[Clave Muni Fecha]],Tabla7_2[[Columna1]:[Valor]],4,0),"")</f>
        <v>3390</v>
      </c>
      <c r="I48186">
        <v>2121</v>
      </c>
      <c r="J48186">
        <v>14204</v>
      </c>
    </row>
    <row r="48187" spans="1:10" x14ac:dyDescent="0.3">
      <c r="A48187">
        <v>14</v>
      </c>
      <c r="B48187" t="s">
        <v>48783</v>
      </c>
      <c r="C48187" s="1" t="s">
        <v>344</v>
      </c>
      <c r="D48187" s="1" t="s">
        <v>489</v>
      </c>
      <c r="E48187" s="2">
        <f>+DATEVALUE(Tabla3_2[[#This Row],[Mes-Año]])</f>
        <v>41730</v>
      </c>
      <c r="F48187">
        <v>1930</v>
      </c>
      <c r="G48187" t="s">
        <v>585</v>
      </c>
      <c r="H48187">
        <f>+IFERROR(VLOOKUP(Tabla3_2[[#This Row],[Clave Muni Fecha]],Tabla7_2[[Columna1]:[Valor]],4,0),"")</f>
        <v>3416</v>
      </c>
      <c r="I48187">
        <v>2095</v>
      </c>
      <c r="J48187">
        <v>14204</v>
      </c>
    </row>
    <row r="48188" spans="1:10" x14ac:dyDescent="0.3">
      <c r="A48188">
        <v>14</v>
      </c>
      <c r="B48188" t="s">
        <v>48784</v>
      </c>
      <c r="C48188" s="1" t="s">
        <v>344</v>
      </c>
      <c r="D48188" s="1" t="s">
        <v>490</v>
      </c>
      <c r="E48188" s="2">
        <f>+DATEVALUE(Tabla3_2[[#This Row],[Mes-Año]])</f>
        <v>41760</v>
      </c>
      <c r="F48188">
        <v>1997</v>
      </c>
      <c r="G48188" t="s">
        <v>585</v>
      </c>
      <c r="H48188">
        <f>+IFERROR(VLOOKUP(Tabla3_2[[#This Row],[Clave Muni Fecha]],Tabla7_2[[Columna1]:[Valor]],4,0),"")</f>
        <v>3508</v>
      </c>
      <c r="I48188">
        <v>2080</v>
      </c>
      <c r="J48188">
        <v>14204</v>
      </c>
    </row>
    <row r="48189" spans="1:10" x14ac:dyDescent="0.3">
      <c r="A48189">
        <v>14</v>
      </c>
      <c r="B48189" t="s">
        <v>48785</v>
      </c>
      <c r="C48189" s="1" t="s">
        <v>344</v>
      </c>
      <c r="D48189" s="1" t="s">
        <v>491</v>
      </c>
      <c r="E48189" s="2">
        <f>+DATEVALUE(Tabla3_2[[#This Row],[Mes-Año]])</f>
        <v>41791</v>
      </c>
      <c r="F48189">
        <v>2009</v>
      </c>
      <c r="G48189" t="s">
        <v>585</v>
      </c>
      <c r="H48189">
        <f>+IFERROR(VLOOKUP(Tabla3_2[[#This Row],[Clave Muni Fecha]],Tabla7_2[[Columna1]:[Valor]],4,0),"")</f>
        <v>3608</v>
      </c>
      <c r="I48189">
        <v>2032</v>
      </c>
      <c r="J48189">
        <v>14204</v>
      </c>
    </row>
    <row r="48190" spans="1:10" x14ac:dyDescent="0.3">
      <c r="A48190">
        <v>14</v>
      </c>
      <c r="B48190" t="s">
        <v>48786</v>
      </c>
      <c r="C48190" s="1" t="s">
        <v>344</v>
      </c>
      <c r="D48190" s="1" t="s">
        <v>492</v>
      </c>
      <c r="E48190" s="2">
        <f>+DATEVALUE(Tabla3_2[[#This Row],[Mes-Año]])</f>
        <v>41821</v>
      </c>
      <c r="F48190">
        <v>2020</v>
      </c>
      <c r="G48190" t="s">
        <v>585</v>
      </c>
      <c r="H48190">
        <f>+IFERROR(VLOOKUP(Tabla3_2[[#This Row],[Clave Muni Fecha]],Tabla7_2[[Columna1]:[Valor]],4,0),"")</f>
        <v>3616</v>
      </c>
      <c r="I48190">
        <v>2003</v>
      </c>
      <c r="J48190">
        <v>14204</v>
      </c>
    </row>
    <row r="48191" spans="1:10" x14ac:dyDescent="0.3">
      <c r="A48191">
        <v>14</v>
      </c>
      <c r="B48191" t="s">
        <v>48787</v>
      </c>
      <c r="C48191" s="1" t="s">
        <v>344</v>
      </c>
      <c r="D48191" s="1" t="s">
        <v>493</v>
      </c>
      <c r="E48191" s="2">
        <f>+DATEVALUE(Tabla3_2[[#This Row],[Mes-Año]])</f>
        <v>41852</v>
      </c>
      <c r="F48191">
        <v>2049</v>
      </c>
      <c r="G48191" t="s">
        <v>585</v>
      </c>
      <c r="H48191">
        <f>+IFERROR(VLOOKUP(Tabla3_2[[#This Row],[Clave Muni Fecha]],Tabla7_2[[Columna1]:[Valor]],4,0),"")</f>
        <v>3639</v>
      </c>
      <c r="I48191">
        <v>1993</v>
      </c>
      <c r="J48191">
        <v>14204</v>
      </c>
    </row>
    <row r="48192" spans="1:10" x14ac:dyDescent="0.3">
      <c r="A48192">
        <v>14</v>
      </c>
      <c r="B48192" t="s">
        <v>48788</v>
      </c>
      <c r="C48192" s="1" t="s">
        <v>344</v>
      </c>
      <c r="D48192" s="1" t="s">
        <v>494</v>
      </c>
      <c r="E48192" s="2">
        <f>+DATEVALUE(Tabla3_2[[#This Row],[Mes-Año]])</f>
        <v>41883</v>
      </c>
      <c r="F48192">
        <v>2066</v>
      </c>
      <c r="G48192" t="s">
        <v>585</v>
      </c>
      <c r="H48192">
        <f>+IFERROR(VLOOKUP(Tabla3_2[[#This Row],[Clave Muni Fecha]],Tabla7_2[[Columna1]:[Valor]],4,0),"")</f>
        <v>3711</v>
      </c>
      <c r="I48192">
        <v>1998</v>
      </c>
      <c r="J48192">
        <v>14204</v>
      </c>
    </row>
    <row r="48193" spans="1:10" x14ac:dyDescent="0.3">
      <c r="A48193">
        <v>14</v>
      </c>
      <c r="B48193" t="s">
        <v>48789</v>
      </c>
      <c r="C48193" s="1" t="s">
        <v>344</v>
      </c>
      <c r="D48193" s="1" t="s">
        <v>495</v>
      </c>
      <c r="E48193" s="2">
        <f>+DATEVALUE(Tabla3_2[[#This Row],[Mes-Año]])</f>
        <v>41913</v>
      </c>
      <c r="F48193">
        <v>2096</v>
      </c>
      <c r="G48193" t="s">
        <v>585</v>
      </c>
      <c r="H48193">
        <f>+IFERROR(VLOOKUP(Tabla3_2[[#This Row],[Clave Muni Fecha]],Tabla7_2[[Columna1]:[Valor]],4,0),"")</f>
        <v>3747</v>
      </c>
      <c r="I48193">
        <v>1989</v>
      </c>
      <c r="J48193">
        <v>14204</v>
      </c>
    </row>
    <row r="48194" spans="1:10" x14ac:dyDescent="0.3">
      <c r="A48194">
        <v>14</v>
      </c>
      <c r="B48194" t="s">
        <v>48790</v>
      </c>
      <c r="C48194" s="1" t="s">
        <v>344</v>
      </c>
      <c r="D48194" s="1" t="s">
        <v>496</v>
      </c>
      <c r="E48194" s="2">
        <f>+DATEVALUE(Tabla3_2[[#This Row],[Mes-Año]])</f>
        <v>41944</v>
      </c>
      <c r="F48194">
        <v>2104</v>
      </c>
      <c r="G48194" t="s">
        <v>585</v>
      </c>
      <c r="H48194">
        <f>+IFERROR(VLOOKUP(Tabla3_2[[#This Row],[Clave Muni Fecha]],Tabla7_2[[Columna1]:[Valor]],4,0),"")</f>
        <v>3807</v>
      </c>
      <c r="I48194">
        <v>2019</v>
      </c>
      <c r="J48194">
        <v>14204</v>
      </c>
    </row>
    <row r="48195" spans="1:10" x14ac:dyDescent="0.3">
      <c r="A48195">
        <v>14</v>
      </c>
      <c r="B48195" t="s">
        <v>48791</v>
      </c>
      <c r="C48195" s="1" t="s">
        <v>344</v>
      </c>
      <c r="D48195" s="1" t="s">
        <v>497</v>
      </c>
      <c r="E48195" s="2">
        <f>+DATEVALUE(Tabla3_2[[#This Row],[Mes-Año]])</f>
        <v>41974</v>
      </c>
      <c r="F48195">
        <v>2130</v>
      </c>
      <c r="G48195" t="s">
        <v>585</v>
      </c>
      <c r="H48195">
        <f>+IFERROR(VLOOKUP(Tabla3_2[[#This Row],[Clave Muni Fecha]],Tabla7_2[[Columna1]:[Valor]],4,0),"")</f>
        <v>3858</v>
      </c>
      <c r="I48195">
        <v>2072</v>
      </c>
      <c r="J48195">
        <v>14204</v>
      </c>
    </row>
    <row r="48196" spans="1:10" x14ac:dyDescent="0.3">
      <c r="A48196">
        <v>14</v>
      </c>
      <c r="B48196" t="s">
        <v>48792</v>
      </c>
      <c r="C48196" s="1" t="s">
        <v>344</v>
      </c>
      <c r="D48196" s="1" t="s">
        <v>498</v>
      </c>
      <c r="E48196" s="2">
        <f>+DATEVALUE(Tabla3_2[[#This Row],[Mes-Año]])</f>
        <v>42005</v>
      </c>
      <c r="F48196">
        <v>2175</v>
      </c>
      <c r="G48196">
        <v>2091</v>
      </c>
      <c r="H48196">
        <f>+IFERROR(VLOOKUP(Tabla3_2[[#This Row],[Clave Muni Fecha]],Tabla7_2[[Columna1]:[Valor]],4,0),"")</f>
        <v>3856</v>
      </c>
      <c r="I48196">
        <v>2111</v>
      </c>
      <c r="J48196">
        <v>14204</v>
      </c>
    </row>
    <row r="48197" spans="1:10" x14ac:dyDescent="0.3">
      <c r="A48197">
        <v>14</v>
      </c>
      <c r="B48197" t="s">
        <v>48793</v>
      </c>
      <c r="C48197" s="1" t="s">
        <v>344</v>
      </c>
      <c r="D48197" s="1" t="s">
        <v>499</v>
      </c>
      <c r="E48197" s="2">
        <f>+DATEVALUE(Tabla3_2[[#This Row],[Mes-Año]])</f>
        <v>42036</v>
      </c>
      <c r="F48197">
        <v>2183</v>
      </c>
      <c r="G48197">
        <v>2100</v>
      </c>
      <c r="H48197">
        <f>+IFERROR(VLOOKUP(Tabla3_2[[#This Row],[Clave Muni Fecha]],Tabla7_2[[Columna1]:[Valor]],4,0),"")</f>
        <v>3883</v>
      </c>
      <c r="I48197">
        <v>2098</v>
      </c>
      <c r="J48197">
        <v>14204</v>
      </c>
    </row>
    <row r="48198" spans="1:10" x14ac:dyDescent="0.3">
      <c r="A48198">
        <v>14</v>
      </c>
      <c r="B48198" t="s">
        <v>48794</v>
      </c>
      <c r="C48198" s="1" t="s">
        <v>344</v>
      </c>
      <c r="D48198" s="1" t="s">
        <v>500</v>
      </c>
      <c r="E48198" s="2">
        <f>+DATEVALUE(Tabla3_2[[#This Row],[Mes-Año]])</f>
        <v>42064</v>
      </c>
      <c r="F48198">
        <v>2261</v>
      </c>
      <c r="G48198">
        <v>2178</v>
      </c>
      <c r="H48198">
        <f>+IFERROR(VLOOKUP(Tabla3_2[[#This Row],[Clave Muni Fecha]],Tabla7_2[[Columna1]:[Valor]],4,0),"")</f>
        <v>3955</v>
      </c>
      <c r="I48198">
        <v>2103</v>
      </c>
      <c r="J48198">
        <v>14204</v>
      </c>
    </row>
    <row r="48199" spans="1:10" x14ac:dyDescent="0.3">
      <c r="A48199">
        <v>14</v>
      </c>
      <c r="B48199" t="s">
        <v>48795</v>
      </c>
      <c r="C48199" s="1" t="s">
        <v>344</v>
      </c>
      <c r="D48199" s="1" t="s">
        <v>501</v>
      </c>
      <c r="E48199" s="2">
        <f>+DATEVALUE(Tabla3_2[[#This Row],[Mes-Año]])</f>
        <v>42095</v>
      </c>
      <c r="F48199">
        <v>2316</v>
      </c>
      <c r="G48199">
        <v>2234</v>
      </c>
      <c r="H48199">
        <f>+IFERROR(VLOOKUP(Tabla3_2[[#This Row],[Clave Muni Fecha]],Tabla7_2[[Columna1]:[Valor]],4,0),"")</f>
        <v>3997</v>
      </c>
      <c r="I48199">
        <v>2086</v>
      </c>
      <c r="J48199">
        <v>14204</v>
      </c>
    </row>
    <row r="48200" spans="1:10" x14ac:dyDescent="0.3">
      <c r="A48200">
        <v>14</v>
      </c>
      <c r="B48200" t="s">
        <v>48796</v>
      </c>
      <c r="C48200" s="1" t="s">
        <v>344</v>
      </c>
      <c r="D48200" s="1" t="s">
        <v>502</v>
      </c>
      <c r="E48200" s="2">
        <f>+DATEVALUE(Tabla3_2[[#This Row],[Mes-Año]])</f>
        <v>42125</v>
      </c>
      <c r="F48200">
        <v>2334</v>
      </c>
      <c r="G48200">
        <v>2254</v>
      </c>
      <c r="H48200">
        <f>+IFERROR(VLOOKUP(Tabla3_2[[#This Row],[Clave Muni Fecha]],Tabla7_2[[Columna1]:[Valor]],4,0),"")</f>
        <v>3977</v>
      </c>
      <c r="I48200">
        <v>2071</v>
      </c>
      <c r="J48200">
        <v>14204</v>
      </c>
    </row>
    <row r="48201" spans="1:10" x14ac:dyDescent="0.3">
      <c r="A48201">
        <v>14</v>
      </c>
      <c r="B48201" t="s">
        <v>48797</v>
      </c>
      <c r="C48201" s="1" t="s">
        <v>344</v>
      </c>
      <c r="D48201" s="1" t="s">
        <v>503</v>
      </c>
      <c r="E48201" s="2">
        <f>+DATEVALUE(Tabla3_2[[#This Row],[Mes-Año]])</f>
        <v>42156</v>
      </c>
      <c r="F48201">
        <v>2350</v>
      </c>
      <c r="G48201">
        <v>2270</v>
      </c>
      <c r="H48201">
        <f>+IFERROR(VLOOKUP(Tabla3_2[[#This Row],[Clave Muni Fecha]],Tabla7_2[[Columna1]:[Valor]],4,0),"")</f>
        <v>4012</v>
      </c>
      <c r="I48201">
        <v>2043</v>
      </c>
      <c r="J48201">
        <v>14204</v>
      </c>
    </row>
    <row r="48202" spans="1:10" x14ac:dyDescent="0.3">
      <c r="A48202">
        <v>14</v>
      </c>
      <c r="B48202" t="s">
        <v>48798</v>
      </c>
      <c r="C48202" s="1" t="s">
        <v>344</v>
      </c>
      <c r="D48202" s="1" t="s">
        <v>504</v>
      </c>
      <c r="E48202" s="2">
        <f>+DATEVALUE(Tabla3_2[[#This Row],[Mes-Año]])</f>
        <v>42186</v>
      </c>
      <c r="F48202">
        <v>2385</v>
      </c>
      <c r="G48202">
        <v>2307</v>
      </c>
      <c r="H48202">
        <f>+IFERROR(VLOOKUP(Tabla3_2[[#This Row],[Clave Muni Fecha]],Tabla7_2[[Columna1]:[Valor]],4,0),"")</f>
        <v>4030</v>
      </c>
      <c r="I48202">
        <v>2070</v>
      </c>
      <c r="J48202">
        <v>14204</v>
      </c>
    </row>
    <row r="48203" spans="1:10" x14ac:dyDescent="0.3">
      <c r="A48203">
        <v>14</v>
      </c>
      <c r="B48203" t="s">
        <v>48799</v>
      </c>
      <c r="C48203" s="1" t="s">
        <v>344</v>
      </c>
      <c r="D48203" s="1" t="s">
        <v>505</v>
      </c>
      <c r="E48203" s="2">
        <f>+DATEVALUE(Tabla3_2[[#This Row],[Mes-Año]])</f>
        <v>42217</v>
      </c>
      <c r="F48203">
        <v>2429</v>
      </c>
      <c r="G48203">
        <v>2350</v>
      </c>
      <c r="H48203">
        <f>+IFERROR(VLOOKUP(Tabla3_2[[#This Row],[Clave Muni Fecha]],Tabla7_2[[Columna1]:[Valor]],4,0),"")</f>
        <v>4120</v>
      </c>
      <c r="I48203">
        <v>2046</v>
      </c>
      <c r="J48203">
        <v>14204</v>
      </c>
    </row>
    <row r="48204" spans="1:10" x14ac:dyDescent="0.3">
      <c r="A48204">
        <v>14</v>
      </c>
      <c r="B48204" t="s">
        <v>48800</v>
      </c>
      <c r="C48204" s="1" t="s">
        <v>344</v>
      </c>
      <c r="D48204" s="1" t="s">
        <v>506</v>
      </c>
      <c r="E48204" s="2">
        <f>+DATEVALUE(Tabla3_2[[#This Row],[Mes-Año]])</f>
        <v>42248</v>
      </c>
      <c r="F48204">
        <v>2450</v>
      </c>
      <c r="G48204">
        <v>2370</v>
      </c>
      <c r="H48204">
        <f>+IFERROR(VLOOKUP(Tabla3_2[[#This Row],[Clave Muni Fecha]],Tabla7_2[[Columna1]:[Valor]],4,0),"")</f>
        <v>4115</v>
      </c>
      <c r="I48204">
        <v>2067</v>
      </c>
      <c r="J48204">
        <v>14204</v>
      </c>
    </row>
    <row r="48205" spans="1:10" x14ac:dyDescent="0.3">
      <c r="A48205">
        <v>14</v>
      </c>
      <c r="B48205" t="s">
        <v>48801</v>
      </c>
      <c r="C48205" s="1" t="s">
        <v>344</v>
      </c>
      <c r="D48205" s="1" t="s">
        <v>507</v>
      </c>
      <c r="E48205" s="2">
        <f>+DATEVALUE(Tabla3_2[[#This Row],[Mes-Año]])</f>
        <v>42278</v>
      </c>
      <c r="F48205">
        <v>2463</v>
      </c>
      <c r="G48205">
        <v>2384</v>
      </c>
      <c r="H48205">
        <f>+IFERROR(VLOOKUP(Tabla3_2[[#This Row],[Clave Muni Fecha]],Tabla7_2[[Columna1]:[Valor]],4,0),"")</f>
        <v>4142</v>
      </c>
      <c r="I48205">
        <v>2054</v>
      </c>
      <c r="J48205">
        <v>14204</v>
      </c>
    </row>
    <row r="48206" spans="1:10" x14ac:dyDescent="0.3">
      <c r="A48206">
        <v>14</v>
      </c>
      <c r="B48206" t="s">
        <v>48802</v>
      </c>
      <c r="C48206" s="1" t="s">
        <v>344</v>
      </c>
      <c r="D48206" s="1" t="s">
        <v>508</v>
      </c>
      <c r="E48206" s="2">
        <f>+DATEVALUE(Tabla3_2[[#This Row],[Mes-Año]])</f>
        <v>42309</v>
      </c>
      <c r="F48206">
        <v>2473</v>
      </c>
      <c r="G48206">
        <v>2395</v>
      </c>
      <c r="H48206">
        <f>+IFERROR(VLOOKUP(Tabla3_2[[#This Row],[Clave Muni Fecha]],Tabla7_2[[Columna1]:[Valor]],4,0),"")</f>
        <v>4137</v>
      </c>
      <c r="I48206">
        <v>2064</v>
      </c>
      <c r="J48206">
        <v>14204</v>
      </c>
    </row>
    <row r="48207" spans="1:10" x14ac:dyDescent="0.3">
      <c r="A48207">
        <v>14</v>
      </c>
      <c r="B48207" t="s">
        <v>48803</v>
      </c>
      <c r="C48207" s="1" t="s">
        <v>344</v>
      </c>
      <c r="D48207" s="1" t="s">
        <v>509</v>
      </c>
      <c r="E48207" s="2">
        <f>+DATEVALUE(Tabla3_2[[#This Row],[Mes-Año]])</f>
        <v>42339</v>
      </c>
      <c r="F48207">
        <v>2477</v>
      </c>
      <c r="G48207">
        <v>2399</v>
      </c>
      <c r="H48207">
        <f>+IFERROR(VLOOKUP(Tabla3_2[[#This Row],[Clave Muni Fecha]],Tabla7_2[[Columna1]:[Valor]],4,0),"")</f>
        <v>4146</v>
      </c>
      <c r="I48207">
        <v>2047</v>
      </c>
      <c r="J48207">
        <v>14204</v>
      </c>
    </row>
    <row r="48208" spans="1:10" x14ac:dyDescent="0.3">
      <c r="A48208">
        <v>14</v>
      </c>
      <c r="B48208" t="s">
        <v>48804</v>
      </c>
      <c r="C48208" s="1" t="s">
        <v>344</v>
      </c>
      <c r="D48208" s="1" t="s">
        <v>510</v>
      </c>
      <c r="E48208" s="2">
        <f>+DATEVALUE(Tabla3_2[[#This Row],[Mes-Año]])</f>
        <v>42370</v>
      </c>
      <c r="F48208">
        <v>2489</v>
      </c>
      <c r="G48208">
        <v>2414</v>
      </c>
      <c r="H48208">
        <f>+IFERROR(VLOOKUP(Tabla3_2[[#This Row],[Clave Muni Fecha]],Tabla7_2[[Columna1]:[Valor]],4,0),"")</f>
        <v>4223</v>
      </c>
      <c r="I48208">
        <v>2045</v>
      </c>
      <c r="J48208">
        <v>14204</v>
      </c>
    </row>
    <row r="48209" spans="1:10" x14ac:dyDescent="0.3">
      <c r="A48209">
        <v>14</v>
      </c>
      <c r="B48209" t="s">
        <v>48805</v>
      </c>
      <c r="C48209" s="1" t="s">
        <v>344</v>
      </c>
      <c r="D48209" s="1" t="s">
        <v>511</v>
      </c>
      <c r="E48209" s="2">
        <f>+DATEVALUE(Tabla3_2[[#This Row],[Mes-Año]])</f>
        <v>42401</v>
      </c>
      <c r="F48209">
        <v>2495</v>
      </c>
      <c r="G48209">
        <v>2420</v>
      </c>
      <c r="H48209">
        <f>+IFERROR(VLOOKUP(Tabla3_2[[#This Row],[Clave Muni Fecha]],Tabla7_2[[Columna1]:[Valor]],4,0),"")</f>
        <v>4267</v>
      </c>
      <c r="I48209">
        <v>2027</v>
      </c>
      <c r="J48209">
        <v>14204</v>
      </c>
    </row>
    <row r="48210" spans="1:10" x14ac:dyDescent="0.3">
      <c r="A48210">
        <v>14</v>
      </c>
      <c r="B48210" t="s">
        <v>48806</v>
      </c>
      <c r="C48210" s="1" t="s">
        <v>344</v>
      </c>
      <c r="D48210" s="1" t="s">
        <v>512</v>
      </c>
      <c r="E48210" s="2">
        <f>+DATEVALUE(Tabla3_2[[#This Row],[Mes-Año]])</f>
        <v>42430</v>
      </c>
      <c r="F48210">
        <v>2523</v>
      </c>
      <c r="G48210">
        <v>2449</v>
      </c>
      <c r="H48210">
        <f>+IFERROR(VLOOKUP(Tabla3_2[[#This Row],[Clave Muni Fecha]],Tabla7_2[[Columna1]:[Valor]],4,0),"")</f>
        <v>4293</v>
      </c>
      <c r="I48210">
        <v>2026</v>
      </c>
      <c r="J48210">
        <v>14204</v>
      </c>
    </row>
    <row r="48211" spans="1:10" x14ac:dyDescent="0.3">
      <c r="A48211">
        <v>14</v>
      </c>
      <c r="B48211" t="s">
        <v>48807</v>
      </c>
      <c r="C48211" s="1" t="s">
        <v>344</v>
      </c>
      <c r="D48211" s="1" t="s">
        <v>513</v>
      </c>
      <c r="E48211" s="2">
        <f>+DATEVALUE(Tabla3_2[[#This Row],[Mes-Año]])</f>
        <v>42461</v>
      </c>
      <c r="F48211">
        <v>2553</v>
      </c>
      <c r="G48211">
        <v>2480</v>
      </c>
      <c r="H48211">
        <f>+IFERROR(VLOOKUP(Tabla3_2[[#This Row],[Clave Muni Fecha]],Tabla7_2[[Columna1]:[Valor]],4,0),"")</f>
        <v>4314</v>
      </c>
      <c r="I48211">
        <v>2036</v>
      </c>
      <c r="J48211">
        <v>14204</v>
      </c>
    </row>
    <row r="48212" spans="1:10" x14ac:dyDescent="0.3">
      <c r="A48212">
        <v>14</v>
      </c>
      <c r="B48212" t="s">
        <v>48808</v>
      </c>
      <c r="C48212" s="1" t="s">
        <v>344</v>
      </c>
      <c r="D48212" s="1" t="s">
        <v>514</v>
      </c>
      <c r="E48212" s="2">
        <f>+DATEVALUE(Tabla3_2[[#This Row],[Mes-Año]])</f>
        <v>42491</v>
      </c>
      <c r="F48212">
        <v>2607</v>
      </c>
      <c r="G48212">
        <v>2535</v>
      </c>
      <c r="H48212">
        <f>+IFERROR(VLOOKUP(Tabla3_2[[#This Row],[Clave Muni Fecha]],Tabla7_2[[Columna1]:[Valor]],4,0),"")</f>
        <v>4361</v>
      </c>
      <c r="I48212">
        <v>2033</v>
      </c>
      <c r="J48212">
        <v>14204</v>
      </c>
    </row>
    <row r="48213" spans="1:10" x14ac:dyDescent="0.3">
      <c r="A48213">
        <v>14</v>
      </c>
      <c r="B48213" t="s">
        <v>48809</v>
      </c>
      <c r="C48213" s="1" t="s">
        <v>344</v>
      </c>
      <c r="D48213" s="1" t="s">
        <v>515</v>
      </c>
      <c r="E48213" s="2">
        <f>+DATEVALUE(Tabla3_2[[#This Row],[Mes-Año]])</f>
        <v>42522</v>
      </c>
      <c r="F48213">
        <v>2612</v>
      </c>
      <c r="G48213">
        <v>2541</v>
      </c>
      <c r="H48213">
        <f>+IFERROR(VLOOKUP(Tabla3_2[[#This Row],[Clave Muni Fecha]],Tabla7_2[[Columna1]:[Valor]],4,0),"")</f>
        <v>4407</v>
      </c>
      <c r="I48213">
        <v>2008</v>
      </c>
      <c r="J48213">
        <v>14204</v>
      </c>
    </row>
    <row r="48214" spans="1:10" x14ac:dyDescent="0.3">
      <c r="A48214">
        <v>14</v>
      </c>
      <c r="B48214" t="s">
        <v>48810</v>
      </c>
      <c r="C48214" s="1" t="s">
        <v>344</v>
      </c>
      <c r="D48214" s="1" t="s">
        <v>516</v>
      </c>
      <c r="E48214" s="2">
        <f>+DATEVALUE(Tabla3_2[[#This Row],[Mes-Año]])</f>
        <v>42552</v>
      </c>
      <c r="F48214">
        <v>2625</v>
      </c>
      <c r="G48214">
        <v>2556</v>
      </c>
      <c r="H48214">
        <f>+IFERROR(VLOOKUP(Tabla3_2[[#This Row],[Clave Muni Fecha]],Tabla7_2[[Columna1]:[Valor]],4,0),"")</f>
        <v>4445</v>
      </c>
      <c r="I48214">
        <v>2017</v>
      </c>
      <c r="J48214">
        <v>14204</v>
      </c>
    </row>
    <row r="48215" spans="1:10" x14ac:dyDescent="0.3">
      <c r="A48215">
        <v>14</v>
      </c>
      <c r="B48215" t="s">
        <v>48811</v>
      </c>
      <c r="C48215" s="1" t="s">
        <v>344</v>
      </c>
      <c r="D48215" s="1" t="s">
        <v>517</v>
      </c>
      <c r="E48215" s="2">
        <f>+DATEVALUE(Tabla3_2[[#This Row],[Mes-Año]])</f>
        <v>42583</v>
      </c>
      <c r="F48215">
        <v>2637</v>
      </c>
      <c r="G48215">
        <v>2568</v>
      </c>
      <c r="H48215">
        <f>+IFERROR(VLOOKUP(Tabla3_2[[#This Row],[Clave Muni Fecha]],Tabla7_2[[Columna1]:[Valor]],4,0),"")</f>
        <v>4485</v>
      </c>
      <c r="I48215">
        <v>1959</v>
      </c>
      <c r="J48215">
        <v>14204</v>
      </c>
    </row>
    <row r="48216" spans="1:10" x14ac:dyDescent="0.3">
      <c r="A48216">
        <v>14</v>
      </c>
      <c r="B48216" t="s">
        <v>48812</v>
      </c>
      <c r="C48216" s="1" t="s">
        <v>344</v>
      </c>
      <c r="D48216" s="1" t="s">
        <v>518</v>
      </c>
      <c r="E48216" s="2">
        <f>+DATEVALUE(Tabla3_2[[#This Row],[Mes-Año]])</f>
        <v>42614</v>
      </c>
      <c r="F48216">
        <v>2739</v>
      </c>
      <c r="G48216">
        <v>2680</v>
      </c>
      <c r="H48216">
        <f>+IFERROR(VLOOKUP(Tabla3_2[[#This Row],[Clave Muni Fecha]],Tabla7_2[[Columna1]:[Valor]],4,0),"")</f>
        <v>4571</v>
      </c>
      <c r="I48216">
        <v>1969</v>
      </c>
      <c r="J48216">
        <v>14204</v>
      </c>
    </row>
    <row r="48217" spans="1:10" x14ac:dyDescent="0.3">
      <c r="A48217">
        <v>14</v>
      </c>
      <c r="B48217" t="s">
        <v>48813</v>
      </c>
      <c r="C48217" s="1" t="s">
        <v>344</v>
      </c>
      <c r="D48217" s="1" t="s">
        <v>519</v>
      </c>
      <c r="E48217" s="2">
        <f>+DATEVALUE(Tabla3_2[[#This Row],[Mes-Año]])</f>
        <v>42644</v>
      </c>
      <c r="F48217">
        <v>2752</v>
      </c>
      <c r="G48217">
        <v>2692</v>
      </c>
      <c r="H48217">
        <f>+IFERROR(VLOOKUP(Tabla3_2[[#This Row],[Clave Muni Fecha]],Tabla7_2[[Columna1]:[Valor]],4,0),"")</f>
        <v>4561</v>
      </c>
      <c r="I48217">
        <v>1947</v>
      </c>
      <c r="J48217">
        <v>14204</v>
      </c>
    </row>
    <row r="48218" spans="1:10" x14ac:dyDescent="0.3">
      <c r="A48218">
        <v>14</v>
      </c>
      <c r="B48218" t="s">
        <v>48814</v>
      </c>
      <c r="C48218" s="1" t="s">
        <v>344</v>
      </c>
      <c r="D48218" s="1" t="s">
        <v>520</v>
      </c>
      <c r="E48218" s="2">
        <f>+DATEVALUE(Tabla3_2[[#This Row],[Mes-Año]])</f>
        <v>42675</v>
      </c>
      <c r="F48218">
        <v>2794</v>
      </c>
      <c r="G48218">
        <v>2731</v>
      </c>
      <c r="H48218">
        <f>+IFERROR(VLOOKUP(Tabla3_2[[#This Row],[Clave Muni Fecha]],Tabla7_2[[Columna1]:[Valor]],4,0),"")</f>
        <v>4596</v>
      </c>
      <c r="I48218">
        <v>1945</v>
      </c>
      <c r="J48218">
        <v>14204</v>
      </c>
    </row>
    <row r="48219" spans="1:10" x14ac:dyDescent="0.3">
      <c r="A48219">
        <v>14</v>
      </c>
      <c r="B48219" t="s">
        <v>48815</v>
      </c>
      <c r="C48219" s="1" t="s">
        <v>344</v>
      </c>
      <c r="D48219" s="1" t="s">
        <v>521</v>
      </c>
      <c r="E48219" s="2">
        <f>+DATEVALUE(Tabla3_2[[#This Row],[Mes-Año]])</f>
        <v>42705</v>
      </c>
      <c r="F48219">
        <v>2797</v>
      </c>
      <c r="G48219">
        <v>2731</v>
      </c>
      <c r="H48219">
        <f>+IFERROR(VLOOKUP(Tabla3_2[[#This Row],[Clave Muni Fecha]],Tabla7_2[[Columna1]:[Valor]],4,0),"")</f>
        <v>4615</v>
      </c>
      <c r="I48219">
        <v>1953</v>
      </c>
      <c r="J48219">
        <v>14204</v>
      </c>
    </row>
    <row r="48220" spans="1:10" x14ac:dyDescent="0.3">
      <c r="A48220">
        <v>14</v>
      </c>
      <c r="B48220" t="s">
        <v>48816</v>
      </c>
      <c r="C48220" s="1" t="s">
        <v>344</v>
      </c>
      <c r="D48220" s="1" t="s">
        <v>522</v>
      </c>
      <c r="E48220" s="2">
        <f>+DATEVALUE(Tabla3_2[[#This Row],[Mes-Año]])</f>
        <v>42736</v>
      </c>
      <c r="F48220">
        <v>2820</v>
      </c>
      <c r="G48220">
        <v>2753</v>
      </c>
      <c r="H48220">
        <f>+IFERROR(VLOOKUP(Tabla3_2[[#This Row],[Clave Muni Fecha]],Tabla7_2[[Columna1]:[Valor]],4,0),"")</f>
        <v>5335</v>
      </c>
      <c r="I48220">
        <v>1933</v>
      </c>
      <c r="J48220">
        <v>14204</v>
      </c>
    </row>
    <row r="48221" spans="1:10" x14ac:dyDescent="0.3">
      <c r="A48221">
        <v>14</v>
      </c>
      <c r="B48221" t="s">
        <v>48817</v>
      </c>
      <c r="C48221" s="1" t="s">
        <v>344</v>
      </c>
      <c r="D48221" s="1" t="s">
        <v>523</v>
      </c>
      <c r="E48221" s="2">
        <f>+DATEVALUE(Tabla3_2[[#This Row],[Mes-Año]])</f>
        <v>42767</v>
      </c>
      <c r="F48221">
        <v>2853</v>
      </c>
      <c r="G48221">
        <v>2786</v>
      </c>
      <c r="H48221">
        <f>+IFERROR(VLOOKUP(Tabla3_2[[#This Row],[Clave Muni Fecha]],Tabla7_2[[Columna1]:[Valor]],4,0),"")</f>
        <v>5366</v>
      </c>
      <c r="I48221">
        <v>1932</v>
      </c>
      <c r="J48221">
        <v>14204</v>
      </c>
    </row>
    <row r="48222" spans="1:10" x14ac:dyDescent="0.3">
      <c r="A48222">
        <v>14</v>
      </c>
      <c r="B48222" t="s">
        <v>48818</v>
      </c>
      <c r="C48222" s="1" t="s">
        <v>344</v>
      </c>
      <c r="D48222" s="1" t="s">
        <v>524</v>
      </c>
      <c r="E48222" s="2">
        <f>+DATEVALUE(Tabla3_2[[#This Row],[Mes-Año]])</f>
        <v>42795</v>
      </c>
      <c r="F48222">
        <v>2876</v>
      </c>
      <c r="G48222">
        <v>2810</v>
      </c>
      <c r="H48222">
        <f>+IFERROR(VLOOKUP(Tabla3_2[[#This Row],[Clave Muni Fecha]],Tabla7_2[[Columna1]:[Valor]],4,0),"")</f>
        <v>5438</v>
      </c>
      <c r="I48222">
        <v>1922</v>
      </c>
      <c r="J48222">
        <v>14204</v>
      </c>
    </row>
    <row r="48223" spans="1:10" x14ac:dyDescent="0.3">
      <c r="A48223">
        <v>14</v>
      </c>
      <c r="B48223" t="s">
        <v>48819</v>
      </c>
      <c r="C48223" s="1" t="s">
        <v>344</v>
      </c>
      <c r="D48223" s="1" t="s">
        <v>525</v>
      </c>
      <c r="E48223" s="2">
        <f>+DATEVALUE(Tabla3_2[[#This Row],[Mes-Año]])</f>
        <v>42826</v>
      </c>
      <c r="F48223">
        <v>2878</v>
      </c>
      <c r="G48223">
        <v>2811</v>
      </c>
      <c r="H48223">
        <f>+IFERROR(VLOOKUP(Tabla3_2[[#This Row],[Clave Muni Fecha]],Tabla7_2[[Columna1]:[Valor]],4,0),"")</f>
        <v>5419</v>
      </c>
      <c r="I48223">
        <v>1905</v>
      </c>
      <c r="J48223">
        <v>14204</v>
      </c>
    </row>
    <row r="48224" spans="1:10" x14ac:dyDescent="0.3">
      <c r="A48224">
        <v>14</v>
      </c>
      <c r="B48224" t="s">
        <v>48820</v>
      </c>
      <c r="C48224" s="1" t="s">
        <v>344</v>
      </c>
      <c r="D48224" s="1" t="s">
        <v>526</v>
      </c>
      <c r="E48224" s="2">
        <f>+DATEVALUE(Tabla3_2[[#This Row],[Mes-Año]])</f>
        <v>42856</v>
      </c>
      <c r="F48224">
        <v>2892</v>
      </c>
      <c r="G48224">
        <v>2827</v>
      </c>
      <c r="H48224">
        <f>+IFERROR(VLOOKUP(Tabla3_2[[#This Row],[Clave Muni Fecha]],Tabla7_2[[Columna1]:[Valor]],4,0),"")</f>
        <v>5491</v>
      </c>
      <c r="I48224">
        <v>1895</v>
      </c>
      <c r="J48224">
        <v>14204</v>
      </c>
    </row>
    <row r="48225" spans="1:10" x14ac:dyDescent="0.3">
      <c r="A48225">
        <v>14</v>
      </c>
      <c r="B48225" t="s">
        <v>48821</v>
      </c>
      <c r="C48225" s="1" t="s">
        <v>344</v>
      </c>
      <c r="D48225" s="1" t="s">
        <v>527</v>
      </c>
      <c r="E48225" s="2">
        <f>+DATEVALUE(Tabla3_2[[#This Row],[Mes-Año]])</f>
        <v>42887</v>
      </c>
      <c r="F48225">
        <v>2902</v>
      </c>
      <c r="G48225">
        <v>2837</v>
      </c>
      <c r="H48225">
        <f>+IFERROR(VLOOKUP(Tabla3_2[[#This Row],[Clave Muni Fecha]],Tabla7_2[[Columna1]:[Valor]],4,0),"")</f>
        <v>5619</v>
      </c>
      <c r="I48225">
        <v>1888</v>
      </c>
      <c r="J48225">
        <v>14204</v>
      </c>
    </row>
    <row r="48226" spans="1:10" x14ac:dyDescent="0.3">
      <c r="A48226">
        <v>14</v>
      </c>
      <c r="B48226" t="s">
        <v>48822</v>
      </c>
      <c r="C48226" s="1" t="s">
        <v>344</v>
      </c>
      <c r="D48226" s="1" t="s">
        <v>528</v>
      </c>
      <c r="E48226" s="2">
        <f>+DATEVALUE(Tabla3_2[[#This Row],[Mes-Año]])</f>
        <v>42917</v>
      </c>
      <c r="F48226">
        <v>2919</v>
      </c>
      <c r="G48226">
        <v>2853</v>
      </c>
      <c r="H48226">
        <f>+IFERROR(VLOOKUP(Tabla3_2[[#This Row],[Clave Muni Fecha]],Tabla7_2[[Columna1]:[Valor]],4,0),"")</f>
        <v>5683</v>
      </c>
      <c r="I48226">
        <v>1881</v>
      </c>
      <c r="J48226">
        <v>14204</v>
      </c>
    </row>
    <row r="48227" spans="1:10" x14ac:dyDescent="0.3">
      <c r="A48227">
        <v>14</v>
      </c>
      <c r="B48227" t="s">
        <v>48823</v>
      </c>
      <c r="C48227" s="1" t="s">
        <v>344</v>
      </c>
      <c r="D48227" s="1" t="s">
        <v>529</v>
      </c>
      <c r="E48227" s="2">
        <f>+DATEVALUE(Tabla3_2[[#This Row],[Mes-Año]])</f>
        <v>42948</v>
      </c>
      <c r="F48227">
        <v>2937</v>
      </c>
      <c r="G48227">
        <v>2872</v>
      </c>
      <c r="H48227">
        <f>+IFERROR(VLOOKUP(Tabla3_2[[#This Row],[Clave Muni Fecha]],Tabla7_2[[Columna1]:[Valor]],4,0),"")</f>
        <v>5709</v>
      </c>
      <c r="I48227">
        <v>1864</v>
      </c>
      <c r="J48227">
        <v>14204</v>
      </c>
    </row>
    <row r="48228" spans="1:10" x14ac:dyDescent="0.3">
      <c r="A48228">
        <v>14</v>
      </c>
      <c r="B48228" t="s">
        <v>48824</v>
      </c>
      <c r="C48228" s="1" t="s">
        <v>344</v>
      </c>
      <c r="D48228" s="1" t="s">
        <v>530</v>
      </c>
      <c r="E48228" s="2">
        <f>+DATEVALUE(Tabla3_2[[#This Row],[Mes-Año]])</f>
        <v>42979</v>
      </c>
      <c r="F48228">
        <v>2933</v>
      </c>
      <c r="G48228">
        <v>2868</v>
      </c>
      <c r="H48228">
        <f>+IFERROR(VLOOKUP(Tabla3_2[[#This Row],[Clave Muni Fecha]],Tabla7_2[[Columna1]:[Valor]],4,0),"")</f>
        <v>5712</v>
      </c>
      <c r="I48228">
        <v>1844</v>
      </c>
      <c r="J48228">
        <v>14204</v>
      </c>
    </row>
    <row r="48229" spans="1:10" x14ac:dyDescent="0.3">
      <c r="A48229">
        <v>14</v>
      </c>
      <c r="B48229" t="s">
        <v>48825</v>
      </c>
      <c r="C48229" s="1" t="s">
        <v>344</v>
      </c>
      <c r="D48229" s="1" t="s">
        <v>531</v>
      </c>
      <c r="E48229" s="2">
        <f>+DATEVALUE(Tabla3_2[[#This Row],[Mes-Año]])</f>
        <v>43009</v>
      </c>
      <c r="F48229">
        <v>2941</v>
      </c>
      <c r="G48229">
        <v>2877</v>
      </c>
      <c r="H48229">
        <f>+IFERROR(VLOOKUP(Tabla3_2[[#This Row],[Clave Muni Fecha]],Tabla7_2[[Columna1]:[Valor]],4,0),"")</f>
        <v>5674</v>
      </c>
      <c r="I48229">
        <v>1826</v>
      </c>
      <c r="J48229">
        <v>14204</v>
      </c>
    </row>
    <row r="48230" spans="1:10" x14ac:dyDescent="0.3">
      <c r="A48230">
        <v>14</v>
      </c>
      <c r="B48230" t="s">
        <v>48826</v>
      </c>
      <c r="C48230" s="1" t="s">
        <v>344</v>
      </c>
      <c r="D48230" s="1" t="s">
        <v>532</v>
      </c>
      <c r="E48230" s="2">
        <f>+DATEVALUE(Tabla3_2[[#This Row],[Mes-Año]])</f>
        <v>43040</v>
      </c>
      <c r="F48230">
        <v>2940</v>
      </c>
      <c r="G48230">
        <v>2875</v>
      </c>
      <c r="H48230">
        <f>+IFERROR(VLOOKUP(Tabla3_2[[#This Row],[Clave Muni Fecha]],Tabla7_2[[Columna1]:[Valor]],4,0),"")</f>
        <v>5677</v>
      </c>
      <c r="I48230">
        <v>1823</v>
      </c>
      <c r="J48230">
        <v>14204</v>
      </c>
    </row>
    <row r="48231" spans="1:10" x14ac:dyDescent="0.3">
      <c r="A48231">
        <v>14</v>
      </c>
      <c r="B48231" t="s">
        <v>48827</v>
      </c>
      <c r="C48231" s="1" t="s">
        <v>344</v>
      </c>
      <c r="D48231" s="1" t="s">
        <v>533</v>
      </c>
      <c r="E48231" s="2">
        <f>+DATEVALUE(Tabla3_2[[#This Row],[Mes-Año]])</f>
        <v>43070</v>
      </c>
      <c r="F48231">
        <v>2938</v>
      </c>
      <c r="G48231">
        <v>2874</v>
      </c>
      <c r="H48231">
        <f>+IFERROR(VLOOKUP(Tabla3_2[[#This Row],[Clave Muni Fecha]],Tabla7_2[[Columna1]:[Valor]],4,0),"")</f>
        <v>5721</v>
      </c>
      <c r="I48231">
        <v>1815</v>
      </c>
      <c r="J48231">
        <v>14204</v>
      </c>
    </row>
    <row r="48232" spans="1:10" x14ac:dyDescent="0.3">
      <c r="A48232">
        <v>14</v>
      </c>
      <c r="B48232" t="s">
        <v>48828</v>
      </c>
      <c r="C48232" s="1" t="s">
        <v>344</v>
      </c>
      <c r="D48232" s="1" t="s">
        <v>534</v>
      </c>
      <c r="E48232" s="2">
        <f>+DATEVALUE(Tabla3_2[[#This Row],[Mes-Año]])</f>
        <v>43101</v>
      </c>
      <c r="F48232">
        <v>2942</v>
      </c>
      <c r="G48232">
        <v>2870</v>
      </c>
      <c r="H48232">
        <f>+IFERROR(VLOOKUP(Tabla3_2[[#This Row],[Clave Muni Fecha]],Tabla7_2[[Columna1]:[Valor]],4,0),"")</f>
        <v>5740</v>
      </c>
      <c r="I48232">
        <v>1803</v>
      </c>
      <c r="J48232">
        <v>14204</v>
      </c>
    </row>
    <row r="48233" spans="1:10" x14ac:dyDescent="0.3">
      <c r="A48233">
        <v>14</v>
      </c>
      <c r="B48233" t="s">
        <v>48829</v>
      </c>
      <c r="C48233" s="1" t="s">
        <v>344</v>
      </c>
      <c r="D48233" s="1" t="s">
        <v>535</v>
      </c>
      <c r="E48233" s="2">
        <f>+DATEVALUE(Tabla3_2[[#This Row],[Mes-Año]])</f>
        <v>43132</v>
      </c>
      <c r="F48233">
        <v>2917</v>
      </c>
      <c r="G48233">
        <v>2846</v>
      </c>
      <c r="H48233">
        <f>+IFERROR(VLOOKUP(Tabla3_2[[#This Row],[Clave Muni Fecha]],Tabla7_2[[Columna1]:[Valor]],4,0),"")</f>
        <v>5787</v>
      </c>
      <c r="I48233">
        <v>1762</v>
      </c>
      <c r="J48233">
        <v>14204</v>
      </c>
    </row>
    <row r="48234" spans="1:10" x14ac:dyDescent="0.3">
      <c r="A48234">
        <v>14</v>
      </c>
      <c r="B48234" t="s">
        <v>48830</v>
      </c>
      <c r="C48234" s="1" t="s">
        <v>344</v>
      </c>
      <c r="D48234" s="1" t="s">
        <v>536</v>
      </c>
      <c r="E48234" s="2">
        <f>+DATEVALUE(Tabla3_2[[#This Row],[Mes-Año]])</f>
        <v>43160</v>
      </c>
      <c r="F48234">
        <v>2925</v>
      </c>
      <c r="G48234">
        <v>2854</v>
      </c>
      <c r="H48234">
        <f>+IFERROR(VLOOKUP(Tabla3_2[[#This Row],[Clave Muni Fecha]],Tabla7_2[[Columna1]:[Valor]],4,0),"")</f>
        <v>5780</v>
      </c>
      <c r="I48234">
        <v>1749</v>
      </c>
      <c r="J48234">
        <v>14204</v>
      </c>
    </row>
    <row r="48235" spans="1:10" x14ac:dyDescent="0.3">
      <c r="A48235">
        <v>14</v>
      </c>
      <c r="B48235" t="s">
        <v>48831</v>
      </c>
      <c r="C48235" s="1" t="s">
        <v>344</v>
      </c>
      <c r="D48235" s="1" t="s">
        <v>537</v>
      </c>
      <c r="E48235" s="2">
        <f>+DATEVALUE(Tabla3_2[[#This Row],[Mes-Año]])</f>
        <v>43191</v>
      </c>
      <c r="F48235">
        <v>2914</v>
      </c>
      <c r="G48235">
        <v>2846</v>
      </c>
      <c r="H48235">
        <f>+IFERROR(VLOOKUP(Tabla3_2[[#This Row],[Clave Muni Fecha]],Tabla7_2[[Columna1]:[Valor]],4,0),"")</f>
        <v>5807</v>
      </c>
      <c r="I48235">
        <v>1744</v>
      </c>
      <c r="J48235">
        <v>14204</v>
      </c>
    </row>
    <row r="48236" spans="1:10" x14ac:dyDescent="0.3">
      <c r="A48236">
        <v>14</v>
      </c>
      <c r="B48236" t="s">
        <v>48832</v>
      </c>
      <c r="C48236" s="1" t="s">
        <v>344</v>
      </c>
      <c r="D48236" s="1" t="s">
        <v>538</v>
      </c>
      <c r="E48236" s="2">
        <f>+DATEVALUE(Tabla3_2[[#This Row],[Mes-Año]])</f>
        <v>43221</v>
      </c>
      <c r="F48236">
        <v>2943</v>
      </c>
      <c r="G48236">
        <v>2873</v>
      </c>
      <c r="H48236">
        <f>+IFERROR(VLOOKUP(Tabla3_2[[#This Row],[Clave Muni Fecha]],Tabla7_2[[Columna1]:[Valor]],4,0),"")</f>
        <v>5832</v>
      </c>
      <c r="I48236">
        <v>1736</v>
      </c>
      <c r="J48236">
        <v>14204</v>
      </c>
    </row>
    <row r="48237" spans="1:10" x14ac:dyDescent="0.3">
      <c r="A48237">
        <v>14</v>
      </c>
      <c r="B48237" t="s">
        <v>48833</v>
      </c>
      <c r="C48237" s="1" t="s">
        <v>344</v>
      </c>
      <c r="D48237" s="1" t="s">
        <v>539</v>
      </c>
      <c r="E48237" s="2">
        <f>+DATEVALUE(Tabla3_2[[#This Row],[Mes-Año]])</f>
        <v>43252</v>
      </c>
      <c r="F48237">
        <v>2935</v>
      </c>
      <c r="G48237">
        <v>2866</v>
      </c>
      <c r="H48237">
        <f>+IFERROR(VLOOKUP(Tabla3_2[[#This Row],[Clave Muni Fecha]],Tabla7_2[[Columna1]:[Valor]],4,0),"")</f>
        <v>5859</v>
      </c>
      <c r="I48237">
        <v>1709</v>
      </c>
      <c r="J48237">
        <v>14204</v>
      </c>
    </row>
    <row r="48238" spans="1:10" x14ac:dyDescent="0.3">
      <c r="A48238">
        <v>14</v>
      </c>
      <c r="B48238" t="s">
        <v>48834</v>
      </c>
      <c r="C48238" s="1" t="s">
        <v>344</v>
      </c>
      <c r="D48238" s="1" t="s">
        <v>540</v>
      </c>
      <c r="E48238" s="2">
        <f>+DATEVALUE(Tabla3_2[[#This Row],[Mes-Año]])</f>
        <v>43282</v>
      </c>
      <c r="F48238">
        <v>2941</v>
      </c>
      <c r="G48238">
        <v>2873</v>
      </c>
      <c r="H48238">
        <f>+IFERROR(VLOOKUP(Tabla3_2[[#This Row],[Clave Muni Fecha]],Tabla7_2[[Columna1]:[Valor]],4,0),"")</f>
        <v>5862</v>
      </c>
      <c r="I48238">
        <v>1678</v>
      </c>
      <c r="J48238">
        <v>14204</v>
      </c>
    </row>
    <row r="48239" spans="1:10" x14ac:dyDescent="0.3">
      <c r="A48239">
        <v>14</v>
      </c>
      <c r="B48239" t="s">
        <v>48835</v>
      </c>
      <c r="C48239" s="1" t="s">
        <v>344</v>
      </c>
      <c r="D48239" s="1" t="s">
        <v>541</v>
      </c>
      <c r="E48239" s="2">
        <f>+DATEVALUE(Tabla3_2[[#This Row],[Mes-Año]])</f>
        <v>43313</v>
      </c>
      <c r="F48239">
        <v>2927</v>
      </c>
      <c r="G48239">
        <v>2860</v>
      </c>
      <c r="H48239">
        <f>+IFERROR(VLOOKUP(Tabla3_2[[#This Row],[Clave Muni Fecha]],Tabla7_2[[Columna1]:[Valor]],4,0),"")</f>
        <v>5840</v>
      </c>
      <c r="I48239">
        <v>1654</v>
      </c>
      <c r="J48239">
        <v>14204</v>
      </c>
    </row>
    <row r="48240" spans="1:10" x14ac:dyDescent="0.3">
      <c r="A48240">
        <v>14</v>
      </c>
      <c r="B48240" t="s">
        <v>48836</v>
      </c>
      <c r="C48240" s="1" t="s">
        <v>344</v>
      </c>
      <c r="D48240" s="1" t="s">
        <v>542</v>
      </c>
      <c r="E48240" s="2">
        <f>+DATEVALUE(Tabla3_2[[#This Row],[Mes-Año]])</f>
        <v>43344</v>
      </c>
      <c r="F48240">
        <v>2939</v>
      </c>
      <c r="G48240">
        <v>2862</v>
      </c>
      <c r="H48240">
        <f>+IFERROR(VLOOKUP(Tabla3_2[[#This Row],[Clave Muni Fecha]],Tabla7_2[[Columna1]:[Valor]],4,0),"")</f>
        <v>5888</v>
      </c>
      <c r="I48240">
        <v>1658</v>
      </c>
      <c r="J48240">
        <v>14204</v>
      </c>
    </row>
    <row r="48241" spans="1:10" x14ac:dyDescent="0.3">
      <c r="A48241">
        <v>14</v>
      </c>
      <c r="B48241" t="s">
        <v>48837</v>
      </c>
      <c r="C48241" s="1" t="s">
        <v>344</v>
      </c>
      <c r="D48241" s="1" t="s">
        <v>543</v>
      </c>
      <c r="E48241" s="2">
        <f>+DATEVALUE(Tabla3_2[[#This Row],[Mes-Año]])</f>
        <v>43374</v>
      </c>
      <c r="F48241">
        <v>2953</v>
      </c>
      <c r="G48241">
        <v>2874</v>
      </c>
      <c r="H48241">
        <f>+IFERROR(VLOOKUP(Tabla3_2[[#This Row],[Clave Muni Fecha]],Tabla7_2[[Columna1]:[Valor]],4,0),"")</f>
        <v>5779</v>
      </c>
      <c r="I48241">
        <v>1648</v>
      </c>
      <c r="J48241">
        <v>14204</v>
      </c>
    </row>
    <row r="48242" spans="1:10" x14ac:dyDescent="0.3">
      <c r="A48242">
        <v>14</v>
      </c>
      <c r="B48242" t="s">
        <v>48838</v>
      </c>
      <c r="C48242" s="1" t="s">
        <v>344</v>
      </c>
      <c r="D48242" s="1" t="s">
        <v>544</v>
      </c>
      <c r="E48242" s="2">
        <f>+DATEVALUE(Tabla3_2[[#This Row],[Mes-Año]])</f>
        <v>43405</v>
      </c>
      <c r="F48242">
        <v>2949</v>
      </c>
      <c r="G48242">
        <v>2870</v>
      </c>
      <c r="H48242">
        <f>+IFERROR(VLOOKUP(Tabla3_2[[#This Row],[Clave Muni Fecha]],Tabla7_2[[Columna1]:[Valor]],4,0),"")</f>
        <v>5762</v>
      </c>
      <c r="I48242">
        <v>1640</v>
      </c>
      <c r="J48242">
        <v>14204</v>
      </c>
    </row>
    <row r="48243" spans="1:10" x14ac:dyDescent="0.3">
      <c r="A48243">
        <v>14</v>
      </c>
      <c r="B48243" t="s">
        <v>48839</v>
      </c>
      <c r="C48243" s="1" t="s">
        <v>344</v>
      </c>
      <c r="D48243" s="1" t="s">
        <v>545</v>
      </c>
      <c r="E48243" s="2">
        <f>+DATEVALUE(Tabla3_2[[#This Row],[Mes-Año]])</f>
        <v>43435</v>
      </c>
      <c r="F48243">
        <v>2941</v>
      </c>
      <c r="G48243">
        <v>2862</v>
      </c>
      <c r="H48243">
        <f>+IFERROR(VLOOKUP(Tabla3_2[[#This Row],[Clave Muni Fecha]],Tabla7_2[[Columna1]:[Valor]],4,0),"")</f>
        <v>5757</v>
      </c>
      <c r="I48243">
        <v>1634</v>
      </c>
      <c r="J48243">
        <v>14204</v>
      </c>
    </row>
    <row r="48244" spans="1:10" x14ac:dyDescent="0.3">
      <c r="A48244">
        <v>14</v>
      </c>
      <c r="B48244" t="s">
        <v>48840</v>
      </c>
      <c r="C48244" s="1" t="s">
        <v>344</v>
      </c>
      <c r="D48244" s="1" t="s">
        <v>546</v>
      </c>
      <c r="E48244" s="2">
        <f>+DATEVALUE(Tabla3_2[[#This Row],[Mes-Año]])</f>
        <v>43466</v>
      </c>
      <c r="F48244">
        <v>2918</v>
      </c>
      <c r="G48244">
        <v>2841</v>
      </c>
      <c r="H48244">
        <f>+IFERROR(VLOOKUP(Tabla3_2[[#This Row],[Clave Muni Fecha]],Tabla7_2[[Columna1]:[Valor]],4,0),"")</f>
        <v>5767</v>
      </c>
      <c r="I48244">
        <v>1617</v>
      </c>
      <c r="J48244">
        <v>14204</v>
      </c>
    </row>
    <row r="48245" spans="1:10" x14ac:dyDescent="0.3">
      <c r="A48245">
        <v>14</v>
      </c>
      <c r="B48245" t="s">
        <v>48841</v>
      </c>
      <c r="C48245" s="1" t="s">
        <v>344</v>
      </c>
      <c r="D48245" s="1" t="s">
        <v>547</v>
      </c>
      <c r="E48245" s="2">
        <f>+DATEVALUE(Tabla3_2[[#This Row],[Mes-Año]])</f>
        <v>43497</v>
      </c>
      <c r="F48245">
        <v>2917</v>
      </c>
      <c r="G48245">
        <v>2840</v>
      </c>
      <c r="H48245">
        <f>+IFERROR(VLOOKUP(Tabla3_2[[#This Row],[Clave Muni Fecha]],Tabla7_2[[Columna1]:[Valor]],4,0),"")</f>
        <v>5820</v>
      </c>
      <c r="I48245">
        <v>1571</v>
      </c>
      <c r="J48245">
        <v>14204</v>
      </c>
    </row>
    <row r="48246" spans="1:10" x14ac:dyDescent="0.3">
      <c r="A48246">
        <v>14</v>
      </c>
      <c r="B48246" t="s">
        <v>48842</v>
      </c>
      <c r="C48246" s="1" t="s">
        <v>344</v>
      </c>
      <c r="D48246" s="1" t="s">
        <v>548</v>
      </c>
      <c r="E48246" s="2">
        <f>+DATEVALUE(Tabla3_2[[#This Row],[Mes-Año]])</f>
        <v>43525</v>
      </c>
      <c r="F48246">
        <v>2913</v>
      </c>
      <c r="G48246">
        <v>2836</v>
      </c>
      <c r="H48246">
        <f>+IFERROR(VLOOKUP(Tabla3_2[[#This Row],[Clave Muni Fecha]],Tabla7_2[[Columna1]:[Valor]],4,0),"")</f>
        <v>5809</v>
      </c>
      <c r="I48246">
        <v>1569</v>
      </c>
      <c r="J48246">
        <v>14204</v>
      </c>
    </row>
    <row r="48247" spans="1:10" x14ac:dyDescent="0.3">
      <c r="A48247">
        <v>14</v>
      </c>
      <c r="B48247" t="s">
        <v>48843</v>
      </c>
      <c r="C48247" s="1" t="s">
        <v>344</v>
      </c>
      <c r="D48247" s="1" t="s">
        <v>549</v>
      </c>
      <c r="E48247" s="2">
        <f>+DATEVALUE(Tabla3_2[[#This Row],[Mes-Año]])</f>
        <v>43556</v>
      </c>
      <c r="F48247">
        <v>2932</v>
      </c>
      <c r="G48247">
        <v>2856</v>
      </c>
      <c r="H48247">
        <f>+IFERROR(VLOOKUP(Tabla3_2[[#This Row],[Clave Muni Fecha]],Tabla7_2[[Columna1]:[Valor]],4,0),"")</f>
        <v>5846</v>
      </c>
      <c r="I48247">
        <v>1559</v>
      </c>
      <c r="J48247">
        <v>14204</v>
      </c>
    </row>
    <row r="48248" spans="1:10" x14ac:dyDescent="0.3">
      <c r="A48248">
        <v>14</v>
      </c>
      <c r="B48248" t="s">
        <v>48844</v>
      </c>
      <c r="C48248" s="1" t="s">
        <v>344</v>
      </c>
      <c r="D48248" s="1" t="s">
        <v>550</v>
      </c>
      <c r="E48248" s="2">
        <f>+DATEVALUE(Tabla3_2[[#This Row],[Mes-Año]])</f>
        <v>43586</v>
      </c>
      <c r="F48248">
        <v>2935</v>
      </c>
      <c r="G48248">
        <v>2859</v>
      </c>
      <c r="H48248">
        <f>+IFERROR(VLOOKUP(Tabla3_2[[#This Row],[Clave Muni Fecha]],Tabla7_2[[Columna1]:[Valor]],4,0),"")</f>
        <v>5707</v>
      </c>
      <c r="I48248">
        <v>1559</v>
      </c>
      <c r="J48248">
        <v>14204</v>
      </c>
    </row>
    <row r="48249" spans="1:10" x14ac:dyDescent="0.3">
      <c r="A48249">
        <v>14</v>
      </c>
      <c r="B48249" t="s">
        <v>48845</v>
      </c>
      <c r="C48249" s="1" t="s">
        <v>344</v>
      </c>
      <c r="D48249" s="1" t="s">
        <v>551</v>
      </c>
      <c r="E48249" s="2">
        <f>+DATEVALUE(Tabla3_2[[#This Row],[Mes-Año]])</f>
        <v>43617</v>
      </c>
      <c r="F48249">
        <v>2925</v>
      </c>
      <c r="G48249">
        <v>2852</v>
      </c>
      <c r="H48249">
        <f>+IFERROR(VLOOKUP(Tabla3_2[[#This Row],[Clave Muni Fecha]],Tabla7_2[[Columna1]:[Valor]],4,0),"")</f>
        <v>5807</v>
      </c>
      <c r="I48249">
        <v>1547</v>
      </c>
      <c r="J48249">
        <v>14204</v>
      </c>
    </row>
    <row r="48250" spans="1:10" x14ac:dyDescent="0.3">
      <c r="A48250">
        <v>14</v>
      </c>
      <c r="B48250" t="s">
        <v>48846</v>
      </c>
      <c r="C48250" s="1" t="s">
        <v>344</v>
      </c>
      <c r="D48250" s="1" t="s">
        <v>552</v>
      </c>
      <c r="E48250" s="2">
        <f>+DATEVALUE(Tabla3_2[[#This Row],[Mes-Año]])</f>
        <v>43647</v>
      </c>
      <c r="F48250">
        <v>2919</v>
      </c>
      <c r="G48250">
        <v>2847</v>
      </c>
      <c r="H48250">
        <f>+IFERROR(VLOOKUP(Tabla3_2[[#This Row],[Clave Muni Fecha]],Tabla7_2[[Columna1]:[Valor]],4,0),"")</f>
        <v>5787</v>
      </c>
      <c r="I48250">
        <v>1549</v>
      </c>
      <c r="J48250">
        <v>14204</v>
      </c>
    </row>
    <row r="48251" spans="1:10" x14ac:dyDescent="0.3">
      <c r="A48251">
        <v>14</v>
      </c>
      <c r="B48251" t="s">
        <v>48847</v>
      </c>
      <c r="C48251" s="1" t="s">
        <v>344</v>
      </c>
      <c r="D48251" s="1" t="s">
        <v>553</v>
      </c>
      <c r="E48251" s="2">
        <f>+DATEVALUE(Tabla3_2[[#This Row],[Mes-Año]])</f>
        <v>43678</v>
      </c>
      <c r="F48251">
        <v>2913</v>
      </c>
      <c r="G48251">
        <v>2841</v>
      </c>
      <c r="H48251">
        <f>+IFERROR(VLOOKUP(Tabla3_2[[#This Row],[Clave Muni Fecha]],Tabla7_2[[Columna1]:[Valor]],4,0),"")</f>
        <v>5752</v>
      </c>
      <c r="I48251">
        <v>1537</v>
      </c>
      <c r="J48251">
        <v>14204</v>
      </c>
    </row>
    <row r="48252" spans="1:10" x14ac:dyDescent="0.3">
      <c r="A48252">
        <v>14</v>
      </c>
      <c r="B48252" t="s">
        <v>48848</v>
      </c>
      <c r="C48252" s="1" t="s">
        <v>344</v>
      </c>
      <c r="D48252" s="1" t="s">
        <v>554</v>
      </c>
      <c r="E48252" s="2">
        <f>+DATEVALUE(Tabla3_2[[#This Row],[Mes-Año]])</f>
        <v>43709</v>
      </c>
      <c r="F48252">
        <v>2898</v>
      </c>
      <c r="G48252">
        <v>2828</v>
      </c>
      <c r="H48252">
        <f>+IFERROR(VLOOKUP(Tabla3_2[[#This Row],[Clave Muni Fecha]],Tabla7_2[[Columna1]:[Valor]],4,0),"")</f>
        <v>5745</v>
      </c>
      <c r="I48252">
        <v>1524</v>
      </c>
      <c r="J48252">
        <v>14204</v>
      </c>
    </row>
    <row r="48253" spans="1:10" x14ac:dyDescent="0.3">
      <c r="A48253">
        <v>14</v>
      </c>
      <c r="B48253" t="s">
        <v>48849</v>
      </c>
      <c r="C48253" s="1" t="s">
        <v>344</v>
      </c>
      <c r="D48253" s="1" t="s">
        <v>555</v>
      </c>
      <c r="E48253" s="2">
        <f>+DATEVALUE(Tabla3_2[[#This Row],[Mes-Año]])</f>
        <v>43739</v>
      </c>
      <c r="F48253">
        <v>2891</v>
      </c>
      <c r="G48253">
        <v>2821</v>
      </c>
      <c r="H48253">
        <f>+IFERROR(VLOOKUP(Tabla3_2[[#This Row],[Clave Muni Fecha]],Tabla7_2[[Columna1]:[Valor]],4,0),"")</f>
        <v>5768</v>
      </c>
      <c r="I48253">
        <v>1516</v>
      </c>
      <c r="J48253">
        <v>14204</v>
      </c>
    </row>
    <row r="48254" spans="1:10" x14ac:dyDescent="0.3">
      <c r="A48254">
        <v>14</v>
      </c>
      <c r="B48254" t="s">
        <v>48850</v>
      </c>
      <c r="C48254" s="1" t="s">
        <v>344</v>
      </c>
      <c r="D48254" s="1" t="s">
        <v>556</v>
      </c>
      <c r="E48254" s="2">
        <f>+DATEVALUE(Tabla3_2[[#This Row],[Mes-Año]])</f>
        <v>43770</v>
      </c>
      <c r="F48254">
        <v>2875</v>
      </c>
      <c r="G48254">
        <v>2805</v>
      </c>
      <c r="H48254">
        <f>+IFERROR(VLOOKUP(Tabla3_2[[#This Row],[Clave Muni Fecha]],Tabla7_2[[Columna1]:[Valor]],4,0),"")</f>
        <v>5688</v>
      </c>
      <c r="I48254">
        <v>1515</v>
      </c>
      <c r="J48254">
        <v>14204</v>
      </c>
    </row>
    <row r="48255" spans="1:10" x14ac:dyDescent="0.3">
      <c r="A48255">
        <v>14</v>
      </c>
      <c r="B48255" t="s">
        <v>48851</v>
      </c>
      <c r="C48255" s="1" t="s">
        <v>344</v>
      </c>
      <c r="D48255" s="1" t="s">
        <v>557</v>
      </c>
      <c r="E48255" s="2">
        <f>+DATEVALUE(Tabla3_2[[#This Row],[Mes-Año]])</f>
        <v>43800</v>
      </c>
      <c r="F48255">
        <v>2866</v>
      </c>
      <c r="G48255">
        <v>2796</v>
      </c>
      <c r="H48255">
        <f>+IFERROR(VLOOKUP(Tabla3_2[[#This Row],[Clave Muni Fecha]],Tabla7_2[[Columna1]:[Valor]],4,0),"")</f>
        <v>5788</v>
      </c>
      <c r="I48255">
        <v>1505</v>
      </c>
      <c r="J48255">
        <v>14204</v>
      </c>
    </row>
    <row r="48256" spans="1:10" x14ac:dyDescent="0.3">
      <c r="A48256">
        <v>14</v>
      </c>
      <c r="B48256" t="s">
        <v>48852</v>
      </c>
      <c r="C48256" s="1" t="s">
        <v>344</v>
      </c>
      <c r="D48256" s="1" t="s">
        <v>558</v>
      </c>
      <c r="E48256" s="2">
        <f>+DATEVALUE(Tabla3_2[[#This Row],[Mes-Año]])</f>
        <v>43831</v>
      </c>
      <c r="F48256">
        <v>2862</v>
      </c>
      <c r="G48256">
        <v>2792</v>
      </c>
      <c r="H48256">
        <f>+IFERROR(VLOOKUP(Tabla3_2[[#This Row],[Clave Muni Fecha]],Tabla7_2[[Columna1]:[Valor]],4,0),"")</f>
        <v>5747</v>
      </c>
      <c r="I48256">
        <v>1495</v>
      </c>
      <c r="J48256">
        <v>14204</v>
      </c>
    </row>
    <row r="48257" spans="1:10" x14ac:dyDescent="0.3">
      <c r="A48257">
        <v>14</v>
      </c>
      <c r="B48257" t="s">
        <v>48853</v>
      </c>
      <c r="C48257" s="1" t="s">
        <v>344</v>
      </c>
      <c r="D48257" s="1" t="s">
        <v>559</v>
      </c>
      <c r="E48257" s="2">
        <f>+DATEVALUE(Tabla3_2[[#This Row],[Mes-Año]])</f>
        <v>43862</v>
      </c>
      <c r="F48257">
        <v>2872</v>
      </c>
      <c r="G48257">
        <v>2802</v>
      </c>
      <c r="H48257">
        <f>+IFERROR(VLOOKUP(Tabla3_2[[#This Row],[Clave Muni Fecha]],Tabla7_2[[Columna1]:[Valor]],4,0),"")</f>
        <v>5794</v>
      </c>
      <c r="I48257">
        <v>1474</v>
      </c>
      <c r="J48257">
        <v>14204</v>
      </c>
    </row>
    <row r="48258" spans="1:10" x14ac:dyDescent="0.3">
      <c r="A48258">
        <v>14</v>
      </c>
      <c r="B48258" t="s">
        <v>48854</v>
      </c>
      <c r="C48258" s="1" t="s">
        <v>344</v>
      </c>
      <c r="D48258" s="1" t="s">
        <v>560</v>
      </c>
      <c r="E48258" s="2">
        <f>+DATEVALUE(Tabla3_2[[#This Row],[Mes-Año]])</f>
        <v>43891</v>
      </c>
      <c r="F48258">
        <v>2902</v>
      </c>
      <c r="G48258">
        <v>2832</v>
      </c>
      <c r="H48258">
        <f>+IFERROR(VLOOKUP(Tabla3_2[[#This Row],[Clave Muni Fecha]],Tabla7_2[[Columna1]:[Valor]],4,0),"")</f>
        <v>5782</v>
      </c>
      <c r="I48258">
        <v>1459</v>
      </c>
      <c r="J48258">
        <v>14204</v>
      </c>
    </row>
    <row r="48259" spans="1:10" x14ac:dyDescent="0.3">
      <c r="A48259">
        <v>14</v>
      </c>
      <c r="B48259" t="s">
        <v>48855</v>
      </c>
      <c r="C48259" s="1" t="s">
        <v>344</v>
      </c>
      <c r="D48259" s="1" t="s">
        <v>561</v>
      </c>
      <c r="E48259" s="2">
        <f>+DATEVALUE(Tabla3_2[[#This Row],[Mes-Año]])</f>
        <v>43922</v>
      </c>
      <c r="F48259">
        <v>2923</v>
      </c>
      <c r="G48259">
        <v>2853</v>
      </c>
      <c r="H48259">
        <f>+IFERROR(VLOOKUP(Tabla3_2[[#This Row],[Clave Muni Fecha]],Tabla7_2[[Columna1]:[Valor]],4,0),"")</f>
        <v>5887</v>
      </c>
      <c r="I48259">
        <v>1451</v>
      </c>
      <c r="J48259">
        <v>14204</v>
      </c>
    </row>
    <row r="48260" spans="1:10" x14ac:dyDescent="0.3">
      <c r="A48260">
        <v>14</v>
      </c>
      <c r="B48260" t="s">
        <v>48856</v>
      </c>
      <c r="C48260" s="1" t="s">
        <v>344</v>
      </c>
      <c r="D48260" s="1" t="s">
        <v>562</v>
      </c>
      <c r="E48260" s="2">
        <f>+DATEVALUE(Tabla3_2[[#This Row],[Mes-Año]])</f>
        <v>43952</v>
      </c>
      <c r="F48260">
        <v>2946</v>
      </c>
      <c r="G48260">
        <v>2876</v>
      </c>
      <c r="H48260">
        <f>+IFERROR(VLOOKUP(Tabla3_2[[#This Row],[Clave Muni Fecha]],Tabla7_2[[Columna1]:[Valor]],4,0),"")</f>
        <v>5870</v>
      </c>
      <c r="I48260">
        <v>1443</v>
      </c>
      <c r="J48260">
        <v>14204</v>
      </c>
    </row>
    <row r="48261" spans="1:10" x14ac:dyDescent="0.3">
      <c r="A48261">
        <v>14</v>
      </c>
      <c r="B48261" t="s">
        <v>48857</v>
      </c>
      <c r="C48261" s="1" t="s">
        <v>344</v>
      </c>
      <c r="D48261" s="1" t="s">
        <v>563</v>
      </c>
      <c r="E48261" s="2">
        <f>+DATEVALUE(Tabla3_2[[#This Row],[Mes-Año]])</f>
        <v>43983</v>
      </c>
      <c r="F48261">
        <v>2989</v>
      </c>
      <c r="G48261">
        <v>2919</v>
      </c>
      <c r="H48261">
        <f>+IFERROR(VLOOKUP(Tabla3_2[[#This Row],[Clave Muni Fecha]],Tabla7_2[[Columna1]:[Valor]],4,0),"")</f>
        <v>5937</v>
      </c>
      <c r="I48261">
        <v>1428</v>
      </c>
      <c r="J48261">
        <v>14204</v>
      </c>
    </row>
    <row r="48262" spans="1:10" x14ac:dyDescent="0.3">
      <c r="A48262">
        <v>14</v>
      </c>
      <c r="B48262" t="s">
        <v>48858</v>
      </c>
      <c r="C48262" s="1" t="s">
        <v>344</v>
      </c>
      <c r="D48262" s="1" t="s">
        <v>564</v>
      </c>
      <c r="E48262" s="2">
        <f>+DATEVALUE(Tabla3_2[[#This Row],[Mes-Año]])</f>
        <v>44013</v>
      </c>
      <c r="F48262">
        <v>3016</v>
      </c>
      <c r="G48262">
        <v>2944</v>
      </c>
      <c r="H48262">
        <f>+IFERROR(VLOOKUP(Tabla3_2[[#This Row],[Clave Muni Fecha]],Tabla7_2[[Columna1]:[Valor]],4,0),"")</f>
        <v>6001</v>
      </c>
      <c r="I48262">
        <v>1420</v>
      </c>
      <c r="J48262">
        <v>14204</v>
      </c>
    </row>
    <row r="48263" spans="1:10" x14ac:dyDescent="0.3">
      <c r="A48263">
        <v>14</v>
      </c>
      <c r="B48263" t="s">
        <v>48859</v>
      </c>
      <c r="C48263" s="1" t="s">
        <v>344</v>
      </c>
      <c r="D48263" s="1" t="s">
        <v>565</v>
      </c>
      <c r="E48263" s="2">
        <f>+DATEVALUE(Tabla3_2[[#This Row],[Mes-Año]])</f>
        <v>44044</v>
      </c>
      <c r="F48263">
        <v>3037</v>
      </c>
      <c r="G48263">
        <v>2965</v>
      </c>
      <c r="H48263">
        <f>+IFERROR(VLOOKUP(Tabla3_2[[#This Row],[Clave Muni Fecha]],Tabla7_2[[Columna1]:[Valor]],4,0),"")</f>
        <v>6171</v>
      </c>
      <c r="I48263">
        <v>1416</v>
      </c>
      <c r="J48263">
        <v>14204</v>
      </c>
    </row>
    <row r="48264" spans="1:10" x14ac:dyDescent="0.3">
      <c r="A48264">
        <v>14</v>
      </c>
      <c r="B48264" t="s">
        <v>48860</v>
      </c>
      <c r="C48264" s="1" t="s">
        <v>344</v>
      </c>
      <c r="D48264" s="1" t="s">
        <v>566</v>
      </c>
      <c r="E48264" s="2">
        <f>+DATEVALUE(Tabla3_2[[#This Row],[Mes-Año]])</f>
        <v>44075</v>
      </c>
      <c r="F48264">
        <v>3045</v>
      </c>
      <c r="G48264">
        <v>2974</v>
      </c>
      <c r="H48264">
        <f>+IFERROR(VLOOKUP(Tabla3_2[[#This Row],[Clave Muni Fecha]],Tabla7_2[[Columna1]:[Valor]],4,0),"")</f>
        <v>6233</v>
      </c>
      <c r="I48264">
        <v>1416</v>
      </c>
      <c r="J48264">
        <v>14204</v>
      </c>
    </row>
    <row r="48265" spans="1:10" x14ac:dyDescent="0.3">
      <c r="A48265">
        <v>14</v>
      </c>
      <c r="B48265" t="s">
        <v>48861</v>
      </c>
      <c r="C48265" s="1" t="s">
        <v>344</v>
      </c>
      <c r="D48265" s="1" t="s">
        <v>567</v>
      </c>
      <c r="E48265" s="2">
        <f>+DATEVALUE(Tabla3_2[[#This Row],[Mes-Año]])</f>
        <v>44105</v>
      </c>
      <c r="F48265">
        <v>3074</v>
      </c>
      <c r="G48265">
        <v>3003</v>
      </c>
      <c r="H48265">
        <f>+IFERROR(VLOOKUP(Tabla3_2[[#This Row],[Clave Muni Fecha]],Tabla7_2[[Columna1]:[Valor]],4,0),"")</f>
        <v>6282</v>
      </c>
      <c r="I48265">
        <v>1414</v>
      </c>
      <c r="J48265">
        <v>14204</v>
      </c>
    </row>
    <row r="48266" spans="1:10" x14ac:dyDescent="0.3">
      <c r="A48266">
        <v>14</v>
      </c>
      <c r="B48266" t="s">
        <v>48862</v>
      </c>
      <c r="C48266" s="1" t="s">
        <v>344</v>
      </c>
      <c r="D48266" s="1" t="s">
        <v>568</v>
      </c>
      <c r="E48266" s="2">
        <f>+DATEVALUE(Tabla3_2[[#This Row],[Mes-Año]])</f>
        <v>44136</v>
      </c>
      <c r="F48266">
        <v>3106</v>
      </c>
      <c r="G48266">
        <v>3034</v>
      </c>
      <c r="H48266">
        <f>+IFERROR(VLOOKUP(Tabla3_2[[#This Row],[Clave Muni Fecha]],Tabla7_2[[Columna1]:[Valor]],4,0),"")</f>
        <v>6312</v>
      </c>
      <c r="I48266">
        <v>1411</v>
      </c>
      <c r="J48266">
        <v>14204</v>
      </c>
    </row>
    <row r="48267" spans="1:10" x14ac:dyDescent="0.3">
      <c r="A48267">
        <v>14</v>
      </c>
      <c r="B48267" t="s">
        <v>48863</v>
      </c>
      <c r="C48267" s="1" t="s">
        <v>344</v>
      </c>
      <c r="D48267" s="1" t="s">
        <v>569</v>
      </c>
      <c r="E48267" s="2">
        <f>+DATEVALUE(Tabla3_2[[#This Row],[Mes-Año]])</f>
        <v>44166</v>
      </c>
      <c r="F48267">
        <v>3129</v>
      </c>
      <c r="G48267">
        <v>3058</v>
      </c>
      <c r="H48267">
        <f>+IFERROR(VLOOKUP(Tabla3_2[[#This Row],[Clave Muni Fecha]],Tabla7_2[[Columna1]:[Valor]],4,0),"")</f>
        <v>6335</v>
      </c>
      <c r="I48267">
        <v>1413</v>
      </c>
      <c r="J48267">
        <v>14204</v>
      </c>
    </row>
    <row r="48268" spans="1:10" x14ac:dyDescent="0.3">
      <c r="A48268">
        <v>14</v>
      </c>
      <c r="B48268" t="s">
        <v>48864</v>
      </c>
      <c r="C48268" s="1" t="s">
        <v>344</v>
      </c>
      <c r="D48268" s="1" t="s">
        <v>570</v>
      </c>
      <c r="E48268" s="2">
        <f>+DATEVALUE(Tabla3_2[[#This Row],[Mes-Año]])</f>
        <v>44197</v>
      </c>
      <c r="F48268">
        <v>3172</v>
      </c>
      <c r="G48268">
        <v>3101</v>
      </c>
      <c r="H48268">
        <f>+IFERROR(VLOOKUP(Tabla3_2[[#This Row],[Clave Muni Fecha]],Tabla7_2[[Columna1]:[Valor]],4,0),"")</f>
        <v>6417</v>
      </c>
      <c r="I48268">
        <v>1413</v>
      </c>
      <c r="J48268">
        <v>14204</v>
      </c>
    </row>
    <row r="48269" spans="1:10" x14ac:dyDescent="0.3">
      <c r="A48269">
        <v>14</v>
      </c>
      <c r="B48269" t="s">
        <v>48865</v>
      </c>
      <c r="C48269" s="1" t="s">
        <v>344</v>
      </c>
      <c r="D48269" s="1" t="s">
        <v>571</v>
      </c>
      <c r="E48269" s="2">
        <f>+DATEVALUE(Tabla3_2[[#This Row],[Mes-Año]])</f>
        <v>44228</v>
      </c>
      <c r="F48269">
        <v>3219</v>
      </c>
      <c r="G48269">
        <v>3148</v>
      </c>
      <c r="H48269">
        <f>+IFERROR(VLOOKUP(Tabla3_2[[#This Row],[Clave Muni Fecha]],Tabla7_2[[Columna1]:[Valor]],4,0),"")</f>
        <v>6437</v>
      </c>
      <c r="I48269">
        <v>1411</v>
      </c>
      <c r="J48269">
        <v>14204</v>
      </c>
    </row>
    <row r="48270" spans="1:10" x14ac:dyDescent="0.3">
      <c r="A48270">
        <v>14</v>
      </c>
      <c r="B48270" t="s">
        <v>48866</v>
      </c>
      <c r="C48270" s="1" t="s">
        <v>344</v>
      </c>
      <c r="D48270" s="1" t="s">
        <v>572</v>
      </c>
      <c r="E48270" s="2">
        <f>+DATEVALUE(Tabla3_2[[#This Row],[Mes-Año]])</f>
        <v>44256</v>
      </c>
      <c r="F48270">
        <v>3306</v>
      </c>
      <c r="G48270">
        <v>3237</v>
      </c>
      <c r="H48270">
        <f>+IFERROR(VLOOKUP(Tabla3_2[[#This Row],[Clave Muni Fecha]],Tabla7_2[[Columna1]:[Valor]],4,0),"")</f>
        <v>6493</v>
      </c>
      <c r="I48270">
        <v>1399</v>
      </c>
      <c r="J48270">
        <v>14204</v>
      </c>
    </row>
    <row r="48271" spans="1:10" x14ac:dyDescent="0.3">
      <c r="A48271">
        <v>14</v>
      </c>
      <c r="B48271" t="s">
        <v>48867</v>
      </c>
      <c r="C48271" s="1" t="s">
        <v>344</v>
      </c>
      <c r="D48271" s="1" t="s">
        <v>573</v>
      </c>
      <c r="E48271" s="2">
        <f>+DATEVALUE(Tabla3_2[[#This Row],[Mes-Año]])</f>
        <v>44287</v>
      </c>
      <c r="F48271">
        <v>3379</v>
      </c>
      <c r="G48271">
        <v>3309</v>
      </c>
      <c r="H48271">
        <f>+IFERROR(VLOOKUP(Tabla3_2[[#This Row],[Clave Muni Fecha]],Tabla7_2[[Columna1]:[Valor]],4,0),"")</f>
        <v>6491</v>
      </c>
      <c r="I48271">
        <v>1391</v>
      </c>
      <c r="J48271">
        <v>14204</v>
      </c>
    </row>
    <row r="48272" spans="1:10" x14ac:dyDescent="0.3">
      <c r="A48272">
        <v>14</v>
      </c>
      <c r="B48272" t="s">
        <v>48868</v>
      </c>
      <c r="C48272" s="1" t="s">
        <v>344</v>
      </c>
      <c r="D48272" s="1" t="s">
        <v>574</v>
      </c>
      <c r="E48272" s="2">
        <f>+DATEVALUE(Tabla3_2[[#This Row],[Mes-Año]])</f>
        <v>44317</v>
      </c>
      <c r="F48272">
        <v>3437</v>
      </c>
      <c r="G48272">
        <v>3368</v>
      </c>
      <c r="H48272">
        <f>+IFERROR(VLOOKUP(Tabla3_2[[#This Row],[Clave Muni Fecha]],Tabla7_2[[Columna1]:[Valor]],4,0),"")</f>
        <v>6570</v>
      </c>
      <c r="I48272">
        <v>1388</v>
      </c>
      <c r="J48272">
        <v>14204</v>
      </c>
    </row>
    <row r="48273" spans="1:10" x14ac:dyDescent="0.3">
      <c r="A48273">
        <v>14</v>
      </c>
      <c r="B48273" t="s">
        <v>48869</v>
      </c>
      <c r="C48273" s="1" t="s">
        <v>344</v>
      </c>
      <c r="D48273" s="1" t="s">
        <v>575</v>
      </c>
      <c r="E48273" s="2">
        <f>+DATEVALUE(Tabla3_2[[#This Row],[Mes-Año]])</f>
        <v>44348</v>
      </c>
      <c r="F48273">
        <v>3456</v>
      </c>
      <c r="G48273">
        <v>3387</v>
      </c>
      <c r="H48273">
        <f>+IFERROR(VLOOKUP(Tabla3_2[[#This Row],[Clave Muni Fecha]],Tabla7_2[[Columna1]:[Valor]],4,0),"")</f>
        <v>6626</v>
      </c>
      <c r="I48273">
        <v>1386</v>
      </c>
      <c r="J48273">
        <v>14204</v>
      </c>
    </row>
    <row r="48274" spans="1:10" x14ac:dyDescent="0.3">
      <c r="A48274">
        <v>14</v>
      </c>
      <c r="B48274" t="s">
        <v>48870</v>
      </c>
      <c r="C48274" s="1" t="s">
        <v>344</v>
      </c>
      <c r="D48274" s="1" t="s">
        <v>576</v>
      </c>
      <c r="E48274" s="2">
        <f>+DATEVALUE(Tabla3_2[[#This Row],[Mes-Año]])</f>
        <v>44378</v>
      </c>
      <c r="F48274">
        <v>3486</v>
      </c>
      <c r="G48274">
        <v>3415</v>
      </c>
      <c r="H48274">
        <f>+IFERROR(VLOOKUP(Tabla3_2[[#This Row],[Clave Muni Fecha]],Tabla7_2[[Columna1]:[Valor]],4,0),"")</f>
        <v>6657</v>
      </c>
      <c r="I48274">
        <v>1383</v>
      </c>
      <c r="J48274">
        <v>14204</v>
      </c>
    </row>
    <row r="48275" spans="1:10" x14ac:dyDescent="0.3">
      <c r="A48275">
        <v>14</v>
      </c>
      <c r="B48275" t="s">
        <v>48871</v>
      </c>
      <c r="C48275" s="1" t="s">
        <v>344</v>
      </c>
      <c r="D48275" s="1" t="s">
        <v>577</v>
      </c>
      <c r="E48275" s="2">
        <f>+DATEVALUE(Tabla3_2[[#This Row],[Mes-Año]])</f>
        <v>44409</v>
      </c>
      <c r="F48275">
        <v>3512</v>
      </c>
      <c r="G48275">
        <v>3441</v>
      </c>
      <c r="H48275">
        <f>+IFERROR(VLOOKUP(Tabla3_2[[#This Row],[Clave Muni Fecha]],Tabla7_2[[Columna1]:[Valor]],4,0),"")</f>
        <v>6660</v>
      </c>
      <c r="I48275">
        <v>1382</v>
      </c>
      <c r="J48275">
        <v>14204</v>
      </c>
    </row>
    <row r="48276" spans="1:10" x14ac:dyDescent="0.3">
      <c r="A48276">
        <v>14</v>
      </c>
      <c r="B48276" t="s">
        <v>48872</v>
      </c>
      <c r="C48276" s="1" t="s">
        <v>344</v>
      </c>
      <c r="D48276" s="1" t="s">
        <v>578</v>
      </c>
      <c r="E48276" s="2">
        <f>+DATEVALUE(Tabla3_2[[#This Row],[Mes-Año]])</f>
        <v>44440</v>
      </c>
      <c r="F48276">
        <v>3537</v>
      </c>
      <c r="G48276">
        <v>3465</v>
      </c>
      <c r="H48276">
        <f>+IFERROR(VLOOKUP(Tabla3_2[[#This Row],[Clave Muni Fecha]],Tabla7_2[[Columna1]:[Valor]],4,0),"")</f>
        <v>6709</v>
      </c>
      <c r="I48276">
        <v>1382</v>
      </c>
      <c r="J48276">
        <v>14204</v>
      </c>
    </row>
    <row r="48277" spans="1:10" x14ac:dyDescent="0.3">
      <c r="A48277">
        <v>14</v>
      </c>
      <c r="B48277" t="s">
        <v>48873</v>
      </c>
      <c r="C48277" s="1" t="s">
        <v>344</v>
      </c>
      <c r="D48277" s="1" t="s">
        <v>579</v>
      </c>
      <c r="E48277" s="2">
        <f>+DATEVALUE(Tabla3_2[[#This Row],[Mes-Año]])</f>
        <v>44470</v>
      </c>
      <c r="F48277">
        <v>3543</v>
      </c>
      <c r="G48277">
        <v>3476</v>
      </c>
      <c r="H48277">
        <f>+IFERROR(VLOOKUP(Tabla3_2[[#This Row],[Clave Muni Fecha]],Tabla7_2[[Columna1]:[Valor]],4,0),"")</f>
        <v>6701</v>
      </c>
      <c r="I48277">
        <v>1382</v>
      </c>
      <c r="J48277">
        <v>14204</v>
      </c>
    </row>
    <row r="48278" spans="1:10" x14ac:dyDescent="0.3">
      <c r="A48278">
        <v>14</v>
      </c>
      <c r="B48278" t="s">
        <v>48874</v>
      </c>
      <c r="C48278" s="1" t="s">
        <v>344</v>
      </c>
      <c r="D48278" s="1" t="s">
        <v>580</v>
      </c>
      <c r="E48278" s="2">
        <f>+DATEVALUE(Tabla3_2[[#This Row],[Mes-Año]])</f>
        <v>44501</v>
      </c>
      <c r="F48278">
        <v>3569</v>
      </c>
      <c r="G48278">
        <v>3502</v>
      </c>
      <c r="H48278">
        <f>+IFERROR(VLOOKUP(Tabla3_2[[#This Row],[Clave Muni Fecha]],Tabla7_2[[Columna1]:[Valor]],4,0),"")</f>
        <v>6685</v>
      </c>
      <c r="I48278">
        <v>1407</v>
      </c>
      <c r="J48278">
        <v>14204</v>
      </c>
    </row>
    <row r="48279" spans="1:10" x14ac:dyDescent="0.3">
      <c r="A48279">
        <v>14</v>
      </c>
      <c r="B48279" t="s">
        <v>48875</v>
      </c>
      <c r="C48279" s="1" t="s">
        <v>344</v>
      </c>
      <c r="D48279" s="1" t="s">
        <v>581</v>
      </c>
      <c r="E48279" s="2">
        <f>+DATEVALUE(Tabla3_2[[#This Row],[Mes-Año]])</f>
        <v>44531</v>
      </c>
      <c r="F48279">
        <v>3604</v>
      </c>
      <c r="G48279">
        <v>3537</v>
      </c>
      <c r="H48279">
        <f>+IFERROR(VLOOKUP(Tabla3_2[[#This Row],[Clave Muni Fecha]],Tabla7_2[[Columna1]:[Valor]],4,0),"")</f>
        <v>6683</v>
      </c>
      <c r="I48279">
        <v>1412</v>
      </c>
      <c r="J48279">
        <v>14204</v>
      </c>
    </row>
    <row r="48280" spans="1:10" x14ac:dyDescent="0.3">
      <c r="A48280">
        <v>14</v>
      </c>
      <c r="B48280" t="s">
        <v>48876</v>
      </c>
      <c r="C48280" s="1" t="s">
        <v>345</v>
      </c>
      <c r="D48280" s="1" t="s">
        <v>435</v>
      </c>
      <c r="E48280" s="2">
        <f>+DATEVALUE(Tabla3_2[[#This Row],[Mes-Año]])</f>
        <v>39417</v>
      </c>
      <c r="F48280">
        <v>14864</v>
      </c>
      <c r="G48280" t="s">
        <v>585</v>
      </c>
      <c r="H48280">
        <f>+IFERROR(VLOOKUP(Tabla3_2[[#This Row],[Clave Muni Fecha]],Tabla7_2[[Columna1]:[Valor]],4,0),"")</f>
        <v>11371</v>
      </c>
      <c r="I48280">
        <v>50815</v>
      </c>
      <c r="J48280">
        <v>14101</v>
      </c>
    </row>
    <row r="48281" spans="1:10" x14ac:dyDescent="0.3">
      <c r="A48281">
        <v>14</v>
      </c>
      <c r="B48281" t="s">
        <v>48877</v>
      </c>
      <c r="C48281" s="1" t="s">
        <v>345</v>
      </c>
      <c r="D48281" s="1" t="s">
        <v>436</v>
      </c>
      <c r="E48281" s="2">
        <f>+DATEVALUE(Tabla3_2[[#This Row],[Mes-Año]])</f>
        <v>39783</v>
      </c>
      <c r="F48281">
        <v>17137</v>
      </c>
      <c r="G48281" t="s">
        <v>585</v>
      </c>
      <c r="H48281">
        <f>+IFERROR(VLOOKUP(Tabla3_2[[#This Row],[Clave Muni Fecha]],Tabla7_2[[Columna1]:[Valor]],4,0),"")</f>
        <v>11801</v>
      </c>
      <c r="I48281">
        <v>50515</v>
      </c>
      <c r="J48281">
        <v>14101</v>
      </c>
    </row>
    <row r="48282" spans="1:10" x14ac:dyDescent="0.3">
      <c r="A48282">
        <v>14</v>
      </c>
      <c r="B48282" t="s">
        <v>48878</v>
      </c>
      <c r="C48282" s="1" t="s">
        <v>345</v>
      </c>
      <c r="D48282" s="1" t="s">
        <v>437</v>
      </c>
      <c r="E48282" s="2">
        <f>+DATEVALUE(Tabla3_2[[#This Row],[Mes-Año]])</f>
        <v>40148</v>
      </c>
      <c r="F48282">
        <v>19719</v>
      </c>
      <c r="G48282" t="s">
        <v>585</v>
      </c>
      <c r="H48282">
        <f>+IFERROR(VLOOKUP(Tabla3_2[[#This Row],[Clave Muni Fecha]],Tabla7_2[[Columna1]:[Valor]],4,0),"")</f>
        <v>17024</v>
      </c>
      <c r="I48282">
        <v>52230</v>
      </c>
      <c r="J48282">
        <v>14101</v>
      </c>
    </row>
    <row r="48283" spans="1:10" x14ac:dyDescent="0.3">
      <c r="A48283">
        <v>14</v>
      </c>
      <c r="B48283" t="s">
        <v>48879</v>
      </c>
      <c r="C48283" s="1" t="s">
        <v>345</v>
      </c>
      <c r="D48283" s="1" t="s">
        <v>438</v>
      </c>
      <c r="E48283" s="2">
        <f>+DATEVALUE(Tabla3_2[[#This Row],[Mes-Año]])</f>
        <v>40179</v>
      </c>
      <c r="F48283">
        <v>19782</v>
      </c>
      <c r="G48283" t="s">
        <v>585</v>
      </c>
      <c r="H48283">
        <f>+IFERROR(VLOOKUP(Tabla3_2[[#This Row],[Clave Muni Fecha]],Tabla7_2[[Columna1]:[Valor]],4,0),"")</f>
        <v>17138</v>
      </c>
      <c r="I48283">
        <v>51830</v>
      </c>
      <c r="J48283">
        <v>14101</v>
      </c>
    </row>
    <row r="48284" spans="1:10" x14ac:dyDescent="0.3">
      <c r="A48284">
        <v>14</v>
      </c>
      <c r="B48284" t="s">
        <v>48880</v>
      </c>
      <c r="C48284" s="1" t="s">
        <v>345</v>
      </c>
      <c r="D48284" s="1" t="s">
        <v>439</v>
      </c>
      <c r="E48284" s="2">
        <f>+DATEVALUE(Tabla3_2[[#This Row],[Mes-Año]])</f>
        <v>40210</v>
      </c>
      <c r="F48284">
        <v>19894</v>
      </c>
      <c r="G48284" t="s">
        <v>585</v>
      </c>
      <c r="H48284">
        <f>+IFERROR(VLOOKUP(Tabla3_2[[#This Row],[Clave Muni Fecha]],Tabla7_2[[Columna1]:[Valor]],4,0),"")</f>
        <v>17374</v>
      </c>
      <c r="I48284">
        <v>51514</v>
      </c>
      <c r="J48284">
        <v>14101</v>
      </c>
    </row>
    <row r="48285" spans="1:10" x14ac:dyDescent="0.3">
      <c r="A48285">
        <v>14</v>
      </c>
      <c r="B48285" t="s">
        <v>48881</v>
      </c>
      <c r="C48285" s="1" t="s">
        <v>345</v>
      </c>
      <c r="D48285" s="1" t="s">
        <v>440</v>
      </c>
      <c r="E48285" s="2">
        <f>+DATEVALUE(Tabla3_2[[#This Row],[Mes-Año]])</f>
        <v>40238</v>
      </c>
      <c r="F48285">
        <v>20289</v>
      </c>
      <c r="G48285" t="s">
        <v>585</v>
      </c>
      <c r="H48285">
        <f>+IFERROR(VLOOKUP(Tabla3_2[[#This Row],[Clave Muni Fecha]],Tabla7_2[[Columna1]:[Valor]],4,0),"")</f>
        <v>17608</v>
      </c>
      <c r="I48285">
        <v>49295</v>
      </c>
      <c r="J48285">
        <v>14101</v>
      </c>
    </row>
    <row r="48286" spans="1:10" x14ac:dyDescent="0.3">
      <c r="A48286">
        <v>14</v>
      </c>
      <c r="B48286" t="s">
        <v>48882</v>
      </c>
      <c r="C48286" s="1" t="s">
        <v>345</v>
      </c>
      <c r="D48286" s="1" t="s">
        <v>441</v>
      </c>
      <c r="E48286" s="2">
        <f>+DATEVALUE(Tabla3_2[[#This Row],[Mes-Año]])</f>
        <v>40269</v>
      </c>
      <c r="F48286">
        <v>20626</v>
      </c>
      <c r="G48286" t="s">
        <v>585</v>
      </c>
      <c r="H48286">
        <f>+IFERROR(VLOOKUP(Tabla3_2[[#This Row],[Clave Muni Fecha]],Tabla7_2[[Columna1]:[Valor]],4,0),"")</f>
        <v>17949</v>
      </c>
      <c r="I48286">
        <v>49011</v>
      </c>
      <c r="J48286">
        <v>14101</v>
      </c>
    </row>
    <row r="48287" spans="1:10" x14ac:dyDescent="0.3">
      <c r="A48287">
        <v>14</v>
      </c>
      <c r="B48287" t="s">
        <v>48883</v>
      </c>
      <c r="C48287" s="1" t="s">
        <v>345</v>
      </c>
      <c r="D48287" s="1" t="s">
        <v>442</v>
      </c>
      <c r="E48287" s="2">
        <f>+DATEVALUE(Tabla3_2[[#This Row],[Mes-Año]])</f>
        <v>40299</v>
      </c>
      <c r="F48287">
        <v>20778</v>
      </c>
      <c r="G48287" t="s">
        <v>585</v>
      </c>
      <c r="H48287">
        <f>+IFERROR(VLOOKUP(Tabla3_2[[#This Row],[Clave Muni Fecha]],Tabla7_2[[Columna1]:[Valor]],4,0),"")</f>
        <v>18208</v>
      </c>
      <c r="I48287">
        <v>48682</v>
      </c>
      <c r="J48287">
        <v>14101</v>
      </c>
    </row>
    <row r="48288" spans="1:10" x14ac:dyDescent="0.3">
      <c r="A48288">
        <v>14</v>
      </c>
      <c r="B48288" t="s">
        <v>48884</v>
      </c>
      <c r="C48288" s="1" t="s">
        <v>345</v>
      </c>
      <c r="D48288" s="1" t="s">
        <v>443</v>
      </c>
      <c r="E48288" s="2">
        <f>+DATEVALUE(Tabla3_2[[#This Row],[Mes-Año]])</f>
        <v>40330</v>
      </c>
      <c r="F48288">
        <v>20868</v>
      </c>
      <c r="G48288" t="s">
        <v>585</v>
      </c>
      <c r="H48288">
        <f>+IFERROR(VLOOKUP(Tabla3_2[[#This Row],[Clave Muni Fecha]],Tabla7_2[[Columna1]:[Valor]],4,0),"")</f>
        <v>18690</v>
      </c>
      <c r="I48288">
        <v>48415</v>
      </c>
      <c r="J48288">
        <v>14101</v>
      </c>
    </row>
    <row r="48289" spans="1:10" x14ac:dyDescent="0.3">
      <c r="A48289">
        <v>14</v>
      </c>
      <c r="B48289" t="s">
        <v>48885</v>
      </c>
      <c r="C48289" s="1" t="s">
        <v>345</v>
      </c>
      <c r="D48289" s="1" t="s">
        <v>444</v>
      </c>
      <c r="E48289" s="2">
        <f>+DATEVALUE(Tabla3_2[[#This Row],[Mes-Año]])</f>
        <v>40360</v>
      </c>
      <c r="F48289">
        <v>20829</v>
      </c>
      <c r="G48289" t="s">
        <v>585</v>
      </c>
      <c r="H48289">
        <f>+IFERROR(VLOOKUP(Tabla3_2[[#This Row],[Clave Muni Fecha]],Tabla7_2[[Columna1]:[Valor]],4,0),"")</f>
        <v>18689</v>
      </c>
      <c r="I48289">
        <v>48118</v>
      </c>
      <c r="J48289">
        <v>14101</v>
      </c>
    </row>
    <row r="48290" spans="1:10" x14ac:dyDescent="0.3">
      <c r="A48290">
        <v>14</v>
      </c>
      <c r="B48290" t="s">
        <v>48886</v>
      </c>
      <c r="C48290" s="1" t="s">
        <v>345</v>
      </c>
      <c r="D48290" s="1" t="s">
        <v>445</v>
      </c>
      <c r="E48290" s="2">
        <f>+DATEVALUE(Tabla3_2[[#This Row],[Mes-Año]])</f>
        <v>40391</v>
      </c>
      <c r="F48290">
        <v>21157</v>
      </c>
      <c r="G48290" t="s">
        <v>585</v>
      </c>
      <c r="H48290">
        <f>+IFERROR(VLOOKUP(Tabla3_2[[#This Row],[Clave Muni Fecha]],Tabla7_2[[Columna1]:[Valor]],4,0),"")</f>
        <v>18901</v>
      </c>
      <c r="I48290">
        <v>47808</v>
      </c>
      <c r="J48290">
        <v>14101</v>
      </c>
    </row>
    <row r="48291" spans="1:10" x14ac:dyDescent="0.3">
      <c r="A48291">
        <v>14</v>
      </c>
      <c r="B48291" t="s">
        <v>48887</v>
      </c>
      <c r="C48291" s="1" t="s">
        <v>345</v>
      </c>
      <c r="D48291" s="1" t="s">
        <v>446</v>
      </c>
      <c r="E48291" s="2">
        <f>+DATEVALUE(Tabla3_2[[#This Row],[Mes-Año]])</f>
        <v>40422</v>
      </c>
      <c r="F48291">
        <v>21216</v>
      </c>
      <c r="G48291" t="s">
        <v>585</v>
      </c>
      <c r="H48291">
        <f>+IFERROR(VLOOKUP(Tabla3_2[[#This Row],[Clave Muni Fecha]],Tabla7_2[[Columna1]:[Valor]],4,0),"")</f>
        <v>18935</v>
      </c>
      <c r="I48291">
        <v>47692</v>
      </c>
      <c r="J48291">
        <v>14101</v>
      </c>
    </row>
    <row r="48292" spans="1:10" x14ac:dyDescent="0.3">
      <c r="A48292">
        <v>14</v>
      </c>
      <c r="B48292" t="s">
        <v>48888</v>
      </c>
      <c r="C48292" s="1" t="s">
        <v>345</v>
      </c>
      <c r="D48292" s="1" t="s">
        <v>447</v>
      </c>
      <c r="E48292" s="2">
        <f>+DATEVALUE(Tabla3_2[[#This Row],[Mes-Año]])</f>
        <v>40452</v>
      </c>
      <c r="F48292">
        <v>21418</v>
      </c>
      <c r="G48292" t="s">
        <v>585</v>
      </c>
      <c r="H48292">
        <f>+IFERROR(VLOOKUP(Tabla3_2[[#This Row],[Clave Muni Fecha]],Tabla7_2[[Columna1]:[Valor]],4,0),"")</f>
        <v>19144</v>
      </c>
      <c r="I48292">
        <v>47427</v>
      </c>
      <c r="J48292">
        <v>14101</v>
      </c>
    </row>
    <row r="48293" spans="1:10" x14ac:dyDescent="0.3">
      <c r="A48293">
        <v>14</v>
      </c>
      <c r="B48293" t="s">
        <v>48889</v>
      </c>
      <c r="C48293" s="1" t="s">
        <v>345</v>
      </c>
      <c r="D48293" s="1" t="s">
        <v>448</v>
      </c>
      <c r="E48293" s="2">
        <f>+DATEVALUE(Tabla3_2[[#This Row],[Mes-Año]])</f>
        <v>40483</v>
      </c>
      <c r="F48293">
        <v>21612</v>
      </c>
      <c r="G48293" t="s">
        <v>585</v>
      </c>
      <c r="H48293">
        <f>+IFERROR(VLOOKUP(Tabla3_2[[#This Row],[Clave Muni Fecha]],Tabla7_2[[Columna1]:[Valor]],4,0),"")</f>
        <v>19407</v>
      </c>
      <c r="I48293">
        <v>47477</v>
      </c>
      <c r="J48293">
        <v>14101</v>
      </c>
    </row>
    <row r="48294" spans="1:10" x14ac:dyDescent="0.3">
      <c r="A48294">
        <v>14</v>
      </c>
      <c r="B48294" t="s">
        <v>48890</v>
      </c>
      <c r="C48294" s="1" t="s">
        <v>345</v>
      </c>
      <c r="D48294" s="1" t="s">
        <v>449</v>
      </c>
      <c r="E48294" s="2">
        <f>+DATEVALUE(Tabla3_2[[#This Row],[Mes-Año]])</f>
        <v>40513</v>
      </c>
      <c r="F48294">
        <v>21723</v>
      </c>
      <c r="G48294" t="s">
        <v>585</v>
      </c>
      <c r="H48294">
        <f>+IFERROR(VLOOKUP(Tabla3_2[[#This Row],[Clave Muni Fecha]],Tabla7_2[[Columna1]:[Valor]],4,0),"")</f>
        <v>19734</v>
      </c>
      <c r="I48294">
        <v>47475</v>
      </c>
      <c r="J48294">
        <v>14101</v>
      </c>
    </row>
    <row r="48295" spans="1:10" x14ac:dyDescent="0.3">
      <c r="A48295">
        <v>14</v>
      </c>
      <c r="B48295" t="s">
        <v>48891</v>
      </c>
      <c r="C48295" s="1" t="s">
        <v>345</v>
      </c>
      <c r="D48295" s="1" t="s">
        <v>450</v>
      </c>
      <c r="E48295" s="2">
        <f>+DATEVALUE(Tabla3_2[[#This Row],[Mes-Año]])</f>
        <v>40544</v>
      </c>
      <c r="F48295">
        <v>21789</v>
      </c>
      <c r="G48295" t="s">
        <v>585</v>
      </c>
      <c r="H48295">
        <f>+IFERROR(VLOOKUP(Tabla3_2[[#This Row],[Clave Muni Fecha]],Tabla7_2[[Columna1]:[Valor]],4,0),"")</f>
        <v>20186</v>
      </c>
      <c r="I48295">
        <v>47242</v>
      </c>
      <c r="J48295">
        <v>14101</v>
      </c>
    </row>
    <row r="48296" spans="1:10" x14ac:dyDescent="0.3">
      <c r="A48296">
        <v>14</v>
      </c>
      <c r="B48296" t="s">
        <v>48892</v>
      </c>
      <c r="C48296" s="1" t="s">
        <v>345</v>
      </c>
      <c r="D48296" s="1" t="s">
        <v>451</v>
      </c>
      <c r="E48296" s="2">
        <f>+DATEVALUE(Tabla3_2[[#This Row],[Mes-Año]])</f>
        <v>40575</v>
      </c>
      <c r="F48296">
        <v>21705</v>
      </c>
      <c r="G48296" t="s">
        <v>585</v>
      </c>
      <c r="H48296">
        <f>+IFERROR(VLOOKUP(Tabla3_2[[#This Row],[Clave Muni Fecha]],Tabla7_2[[Columna1]:[Valor]],4,0),"")</f>
        <v>20321</v>
      </c>
      <c r="I48296">
        <v>46854</v>
      </c>
      <c r="J48296">
        <v>14101</v>
      </c>
    </row>
    <row r="48297" spans="1:10" x14ac:dyDescent="0.3">
      <c r="A48297">
        <v>14</v>
      </c>
      <c r="B48297" t="s">
        <v>48893</v>
      </c>
      <c r="C48297" s="1" t="s">
        <v>345</v>
      </c>
      <c r="D48297" s="1" t="s">
        <v>452</v>
      </c>
      <c r="E48297" s="2">
        <f>+DATEVALUE(Tabla3_2[[#This Row],[Mes-Año]])</f>
        <v>40603</v>
      </c>
      <c r="F48297">
        <v>22393</v>
      </c>
      <c r="G48297" t="s">
        <v>585</v>
      </c>
      <c r="H48297">
        <f>+IFERROR(VLOOKUP(Tabla3_2[[#This Row],[Clave Muni Fecha]],Tabla7_2[[Columna1]:[Valor]],4,0),"")</f>
        <v>20703</v>
      </c>
      <c r="I48297">
        <v>46831</v>
      </c>
      <c r="J48297">
        <v>14101</v>
      </c>
    </row>
    <row r="48298" spans="1:10" x14ac:dyDescent="0.3">
      <c r="A48298">
        <v>14</v>
      </c>
      <c r="B48298" t="s">
        <v>48894</v>
      </c>
      <c r="C48298" s="1" t="s">
        <v>345</v>
      </c>
      <c r="D48298" s="1" t="s">
        <v>453</v>
      </c>
      <c r="E48298" s="2">
        <f>+DATEVALUE(Tabla3_2[[#This Row],[Mes-Año]])</f>
        <v>40634</v>
      </c>
      <c r="F48298">
        <v>22837</v>
      </c>
      <c r="G48298" t="s">
        <v>585</v>
      </c>
      <c r="H48298">
        <f>+IFERROR(VLOOKUP(Tabla3_2[[#This Row],[Clave Muni Fecha]],Tabla7_2[[Columna1]:[Valor]],4,0),"")</f>
        <v>21130</v>
      </c>
      <c r="I48298">
        <v>46608</v>
      </c>
      <c r="J48298">
        <v>14101</v>
      </c>
    </row>
    <row r="48299" spans="1:10" x14ac:dyDescent="0.3">
      <c r="A48299">
        <v>14</v>
      </c>
      <c r="B48299" t="s">
        <v>48895</v>
      </c>
      <c r="C48299" s="1" t="s">
        <v>345</v>
      </c>
      <c r="D48299" s="1" t="s">
        <v>454</v>
      </c>
      <c r="E48299" s="2">
        <f>+DATEVALUE(Tabla3_2[[#This Row],[Mes-Año]])</f>
        <v>40664</v>
      </c>
      <c r="F48299">
        <v>23196</v>
      </c>
      <c r="G48299" t="s">
        <v>585</v>
      </c>
      <c r="H48299">
        <f>+IFERROR(VLOOKUP(Tabla3_2[[#This Row],[Clave Muni Fecha]],Tabla7_2[[Columna1]:[Valor]],4,0),"")</f>
        <v>21396</v>
      </c>
      <c r="I48299">
        <v>46308</v>
      </c>
      <c r="J48299">
        <v>14101</v>
      </c>
    </row>
    <row r="48300" spans="1:10" x14ac:dyDescent="0.3">
      <c r="A48300">
        <v>14</v>
      </c>
      <c r="B48300" t="s">
        <v>48896</v>
      </c>
      <c r="C48300" s="1" t="s">
        <v>345</v>
      </c>
      <c r="D48300" s="1" t="s">
        <v>455</v>
      </c>
      <c r="E48300" s="2">
        <f>+DATEVALUE(Tabla3_2[[#This Row],[Mes-Año]])</f>
        <v>40695</v>
      </c>
      <c r="F48300">
        <v>23335</v>
      </c>
      <c r="G48300" t="s">
        <v>585</v>
      </c>
      <c r="H48300">
        <f>+IFERROR(VLOOKUP(Tabla3_2[[#This Row],[Clave Muni Fecha]],Tabla7_2[[Columna1]:[Valor]],4,0),"")</f>
        <v>21611</v>
      </c>
      <c r="I48300">
        <v>46230</v>
      </c>
      <c r="J48300">
        <v>14101</v>
      </c>
    </row>
    <row r="48301" spans="1:10" x14ac:dyDescent="0.3">
      <c r="A48301">
        <v>14</v>
      </c>
      <c r="B48301" t="s">
        <v>48897</v>
      </c>
      <c r="C48301" s="1" t="s">
        <v>345</v>
      </c>
      <c r="D48301" s="1" t="s">
        <v>456</v>
      </c>
      <c r="E48301" s="2">
        <f>+DATEVALUE(Tabla3_2[[#This Row],[Mes-Año]])</f>
        <v>40725</v>
      </c>
      <c r="F48301">
        <v>23594</v>
      </c>
      <c r="G48301" t="s">
        <v>585</v>
      </c>
      <c r="H48301">
        <f>+IFERROR(VLOOKUP(Tabla3_2[[#This Row],[Clave Muni Fecha]],Tabla7_2[[Columna1]:[Valor]],4,0),"")</f>
        <v>21623</v>
      </c>
      <c r="I48301">
        <v>45786</v>
      </c>
      <c r="J48301">
        <v>14101</v>
      </c>
    </row>
    <row r="48302" spans="1:10" x14ac:dyDescent="0.3">
      <c r="A48302">
        <v>14</v>
      </c>
      <c r="B48302" t="s">
        <v>48898</v>
      </c>
      <c r="C48302" s="1" t="s">
        <v>345</v>
      </c>
      <c r="D48302" s="1" t="s">
        <v>457</v>
      </c>
      <c r="E48302" s="2">
        <f>+DATEVALUE(Tabla3_2[[#This Row],[Mes-Año]])</f>
        <v>40756</v>
      </c>
      <c r="F48302">
        <v>24023</v>
      </c>
      <c r="G48302" t="s">
        <v>585</v>
      </c>
      <c r="H48302">
        <f>+IFERROR(VLOOKUP(Tabla3_2[[#This Row],[Clave Muni Fecha]],Tabla7_2[[Columna1]:[Valor]],4,0),"")</f>
        <v>21992</v>
      </c>
      <c r="I48302">
        <v>45659</v>
      </c>
      <c r="J48302">
        <v>14101</v>
      </c>
    </row>
    <row r="48303" spans="1:10" x14ac:dyDescent="0.3">
      <c r="A48303">
        <v>14</v>
      </c>
      <c r="B48303" t="s">
        <v>48899</v>
      </c>
      <c r="C48303" s="1" t="s">
        <v>345</v>
      </c>
      <c r="D48303" s="1" t="s">
        <v>458</v>
      </c>
      <c r="E48303" s="2">
        <f>+DATEVALUE(Tabla3_2[[#This Row],[Mes-Año]])</f>
        <v>40787</v>
      </c>
      <c r="F48303">
        <v>24519</v>
      </c>
      <c r="G48303" t="s">
        <v>585</v>
      </c>
      <c r="H48303">
        <f>+IFERROR(VLOOKUP(Tabla3_2[[#This Row],[Clave Muni Fecha]],Tabla7_2[[Columna1]:[Valor]],4,0),"")</f>
        <v>22070</v>
      </c>
      <c r="I48303">
        <v>45884</v>
      </c>
      <c r="J48303">
        <v>14101</v>
      </c>
    </row>
    <row r="48304" spans="1:10" x14ac:dyDescent="0.3">
      <c r="A48304">
        <v>14</v>
      </c>
      <c r="B48304" t="s">
        <v>48900</v>
      </c>
      <c r="C48304" s="1" t="s">
        <v>345</v>
      </c>
      <c r="D48304" s="1" t="s">
        <v>459</v>
      </c>
      <c r="E48304" s="2">
        <f>+DATEVALUE(Tabla3_2[[#This Row],[Mes-Año]])</f>
        <v>40817</v>
      </c>
      <c r="F48304">
        <v>24916</v>
      </c>
      <c r="G48304" t="s">
        <v>585</v>
      </c>
      <c r="H48304">
        <f>+IFERROR(VLOOKUP(Tabla3_2[[#This Row],[Clave Muni Fecha]],Tabla7_2[[Columna1]:[Valor]],4,0),"")</f>
        <v>22219</v>
      </c>
      <c r="I48304">
        <v>45976</v>
      </c>
      <c r="J48304">
        <v>14101</v>
      </c>
    </row>
    <row r="48305" spans="1:10" x14ac:dyDescent="0.3">
      <c r="A48305">
        <v>14</v>
      </c>
      <c r="B48305" t="s">
        <v>48901</v>
      </c>
      <c r="C48305" s="1" t="s">
        <v>345</v>
      </c>
      <c r="D48305" s="1" t="s">
        <v>460</v>
      </c>
      <c r="E48305" s="2">
        <f>+DATEVALUE(Tabla3_2[[#This Row],[Mes-Año]])</f>
        <v>40848</v>
      </c>
      <c r="F48305">
        <v>25171</v>
      </c>
      <c r="G48305" t="s">
        <v>585</v>
      </c>
      <c r="H48305">
        <f>+IFERROR(VLOOKUP(Tabla3_2[[#This Row],[Clave Muni Fecha]],Tabla7_2[[Columna1]:[Valor]],4,0),"")</f>
        <v>22320</v>
      </c>
      <c r="I48305">
        <v>45049</v>
      </c>
      <c r="J48305">
        <v>14101</v>
      </c>
    </row>
    <row r="48306" spans="1:10" x14ac:dyDescent="0.3">
      <c r="A48306">
        <v>14</v>
      </c>
      <c r="B48306" t="s">
        <v>48902</v>
      </c>
      <c r="C48306" s="1" t="s">
        <v>345</v>
      </c>
      <c r="D48306" s="1" t="s">
        <v>461</v>
      </c>
      <c r="E48306" s="2">
        <f>+DATEVALUE(Tabla3_2[[#This Row],[Mes-Año]])</f>
        <v>40878</v>
      </c>
      <c r="F48306">
        <v>25308</v>
      </c>
      <c r="G48306" t="s">
        <v>585</v>
      </c>
      <c r="H48306">
        <f>+IFERROR(VLOOKUP(Tabla3_2[[#This Row],[Clave Muni Fecha]],Tabla7_2[[Columna1]:[Valor]],4,0),"")</f>
        <v>22522</v>
      </c>
      <c r="I48306">
        <v>44532</v>
      </c>
      <c r="J48306">
        <v>14101</v>
      </c>
    </row>
    <row r="48307" spans="1:10" x14ac:dyDescent="0.3">
      <c r="A48307">
        <v>14</v>
      </c>
      <c r="B48307" t="s">
        <v>48903</v>
      </c>
      <c r="C48307" s="1" t="s">
        <v>345</v>
      </c>
      <c r="D48307" s="1" t="s">
        <v>462</v>
      </c>
      <c r="E48307" s="2">
        <f>+DATEVALUE(Tabla3_2[[#This Row],[Mes-Año]])</f>
        <v>40909</v>
      </c>
      <c r="F48307">
        <v>25110</v>
      </c>
      <c r="G48307" t="s">
        <v>585</v>
      </c>
      <c r="H48307">
        <f>+IFERROR(VLOOKUP(Tabla3_2[[#This Row],[Clave Muni Fecha]],Tabla7_2[[Columna1]:[Valor]],4,0),"")</f>
        <v>22790</v>
      </c>
      <c r="I48307">
        <v>44067</v>
      </c>
      <c r="J48307">
        <v>14101</v>
      </c>
    </row>
    <row r="48308" spans="1:10" x14ac:dyDescent="0.3">
      <c r="A48308">
        <v>14</v>
      </c>
      <c r="B48308" t="s">
        <v>48904</v>
      </c>
      <c r="C48308" s="1" t="s">
        <v>345</v>
      </c>
      <c r="D48308" s="1" t="s">
        <v>463</v>
      </c>
      <c r="E48308" s="2">
        <f>+DATEVALUE(Tabla3_2[[#This Row],[Mes-Año]])</f>
        <v>40940</v>
      </c>
      <c r="F48308">
        <v>25387</v>
      </c>
      <c r="G48308" t="s">
        <v>585</v>
      </c>
      <c r="H48308">
        <f>+IFERROR(VLOOKUP(Tabla3_2[[#This Row],[Clave Muni Fecha]],Tabla7_2[[Columna1]:[Valor]],4,0),"")</f>
        <v>22845</v>
      </c>
      <c r="I48308">
        <v>43944</v>
      </c>
      <c r="J48308">
        <v>14101</v>
      </c>
    </row>
    <row r="48309" spans="1:10" x14ac:dyDescent="0.3">
      <c r="A48309">
        <v>14</v>
      </c>
      <c r="B48309" t="s">
        <v>48905</v>
      </c>
      <c r="C48309" s="1" t="s">
        <v>345</v>
      </c>
      <c r="D48309" s="1" t="s">
        <v>464</v>
      </c>
      <c r="E48309" s="2">
        <f>+DATEVALUE(Tabla3_2[[#This Row],[Mes-Año]])</f>
        <v>40969</v>
      </c>
      <c r="F48309">
        <v>25787</v>
      </c>
      <c r="G48309" t="s">
        <v>585</v>
      </c>
      <c r="H48309">
        <f>+IFERROR(VLOOKUP(Tabla3_2[[#This Row],[Clave Muni Fecha]],Tabla7_2[[Columna1]:[Valor]],4,0),"")</f>
        <v>23323</v>
      </c>
      <c r="I48309">
        <v>43564</v>
      </c>
      <c r="J48309">
        <v>14101</v>
      </c>
    </row>
    <row r="48310" spans="1:10" x14ac:dyDescent="0.3">
      <c r="A48310">
        <v>14</v>
      </c>
      <c r="B48310" t="s">
        <v>48906</v>
      </c>
      <c r="C48310" s="1" t="s">
        <v>345</v>
      </c>
      <c r="D48310" s="1" t="s">
        <v>465</v>
      </c>
      <c r="E48310" s="2">
        <f>+DATEVALUE(Tabla3_2[[#This Row],[Mes-Año]])</f>
        <v>41000</v>
      </c>
      <c r="F48310">
        <v>26216</v>
      </c>
      <c r="G48310" t="s">
        <v>585</v>
      </c>
      <c r="H48310">
        <f>+IFERROR(VLOOKUP(Tabla3_2[[#This Row],[Clave Muni Fecha]],Tabla7_2[[Columna1]:[Valor]],4,0),"")</f>
        <v>23579</v>
      </c>
      <c r="I48310">
        <v>43212</v>
      </c>
      <c r="J48310">
        <v>14101</v>
      </c>
    </row>
    <row r="48311" spans="1:10" x14ac:dyDescent="0.3">
      <c r="A48311">
        <v>14</v>
      </c>
      <c r="B48311" t="s">
        <v>48907</v>
      </c>
      <c r="C48311" s="1" t="s">
        <v>345</v>
      </c>
      <c r="D48311" s="1" t="s">
        <v>466</v>
      </c>
      <c r="E48311" s="2">
        <f>+DATEVALUE(Tabla3_2[[#This Row],[Mes-Año]])</f>
        <v>41030</v>
      </c>
      <c r="F48311">
        <v>26323</v>
      </c>
      <c r="G48311" t="s">
        <v>585</v>
      </c>
      <c r="H48311">
        <f>+IFERROR(VLOOKUP(Tabla3_2[[#This Row],[Clave Muni Fecha]],Tabla7_2[[Columna1]:[Valor]],4,0),"")</f>
        <v>23455</v>
      </c>
      <c r="I48311">
        <v>42900</v>
      </c>
      <c r="J48311">
        <v>14101</v>
      </c>
    </row>
    <row r="48312" spans="1:10" x14ac:dyDescent="0.3">
      <c r="A48312">
        <v>14</v>
      </c>
      <c r="B48312" t="s">
        <v>48908</v>
      </c>
      <c r="C48312" s="1" t="s">
        <v>345</v>
      </c>
      <c r="D48312" s="1" t="s">
        <v>467</v>
      </c>
      <c r="E48312" s="2">
        <f>+DATEVALUE(Tabla3_2[[#This Row],[Mes-Año]])</f>
        <v>41061</v>
      </c>
      <c r="F48312">
        <v>26495</v>
      </c>
      <c r="G48312" t="s">
        <v>585</v>
      </c>
      <c r="H48312">
        <f>+IFERROR(VLOOKUP(Tabla3_2[[#This Row],[Clave Muni Fecha]],Tabla7_2[[Columna1]:[Valor]],4,0),"")</f>
        <v>23654</v>
      </c>
      <c r="I48312">
        <v>42868</v>
      </c>
      <c r="J48312">
        <v>14101</v>
      </c>
    </row>
    <row r="48313" spans="1:10" x14ac:dyDescent="0.3">
      <c r="A48313">
        <v>14</v>
      </c>
      <c r="B48313" t="s">
        <v>48909</v>
      </c>
      <c r="C48313" s="1" t="s">
        <v>345</v>
      </c>
      <c r="D48313" s="1" t="s">
        <v>468</v>
      </c>
      <c r="E48313" s="2">
        <f>+DATEVALUE(Tabla3_2[[#This Row],[Mes-Año]])</f>
        <v>41091</v>
      </c>
      <c r="F48313">
        <v>26768</v>
      </c>
      <c r="G48313" t="s">
        <v>585</v>
      </c>
      <c r="H48313">
        <f>+IFERROR(VLOOKUP(Tabla3_2[[#This Row],[Clave Muni Fecha]],Tabla7_2[[Columna1]:[Valor]],4,0),"")</f>
        <v>23679</v>
      </c>
      <c r="I48313">
        <v>42800</v>
      </c>
      <c r="J48313">
        <v>14101</v>
      </c>
    </row>
    <row r="48314" spans="1:10" x14ac:dyDescent="0.3">
      <c r="A48314">
        <v>14</v>
      </c>
      <c r="B48314" t="s">
        <v>48910</v>
      </c>
      <c r="C48314" s="1" t="s">
        <v>345</v>
      </c>
      <c r="D48314" s="1" t="s">
        <v>469</v>
      </c>
      <c r="E48314" s="2">
        <f>+DATEVALUE(Tabla3_2[[#This Row],[Mes-Año]])</f>
        <v>41122</v>
      </c>
      <c r="F48314">
        <v>26839</v>
      </c>
      <c r="G48314" t="s">
        <v>585</v>
      </c>
      <c r="H48314">
        <f>+IFERROR(VLOOKUP(Tabla3_2[[#This Row],[Clave Muni Fecha]],Tabla7_2[[Columna1]:[Valor]],4,0),"")</f>
        <v>23791</v>
      </c>
      <c r="I48314">
        <v>42526</v>
      </c>
      <c r="J48314">
        <v>14101</v>
      </c>
    </row>
    <row r="48315" spans="1:10" x14ac:dyDescent="0.3">
      <c r="A48315">
        <v>14</v>
      </c>
      <c r="B48315" t="s">
        <v>48911</v>
      </c>
      <c r="C48315" s="1" t="s">
        <v>345</v>
      </c>
      <c r="D48315" s="1" t="s">
        <v>470</v>
      </c>
      <c r="E48315" s="2">
        <f>+DATEVALUE(Tabla3_2[[#This Row],[Mes-Año]])</f>
        <v>41153</v>
      </c>
      <c r="F48315">
        <v>26991</v>
      </c>
      <c r="G48315" t="s">
        <v>585</v>
      </c>
      <c r="H48315">
        <f>+IFERROR(VLOOKUP(Tabla3_2[[#This Row],[Clave Muni Fecha]],Tabla7_2[[Columna1]:[Valor]],4,0),"")</f>
        <v>23681</v>
      </c>
      <c r="I48315">
        <v>42607</v>
      </c>
      <c r="J48315">
        <v>14101</v>
      </c>
    </row>
    <row r="48316" spans="1:10" x14ac:dyDescent="0.3">
      <c r="A48316">
        <v>14</v>
      </c>
      <c r="B48316" t="s">
        <v>48912</v>
      </c>
      <c r="C48316" s="1" t="s">
        <v>345</v>
      </c>
      <c r="D48316" s="1" t="s">
        <v>471</v>
      </c>
      <c r="E48316" s="2">
        <f>+DATEVALUE(Tabla3_2[[#This Row],[Mes-Año]])</f>
        <v>41183</v>
      </c>
      <c r="F48316">
        <v>27193</v>
      </c>
      <c r="G48316" t="s">
        <v>585</v>
      </c>
      <c r="H48316">
        <f>+IFERROR(VLOOKUP(Tabla3_2[[#This Row],[Clave Muni Fecha]],Tabla7_2[[Columna1]:[Valor]],4,0),"")</f>
        <v>23825</v>
      </c>
      <c r="I48316">
        <v>42440</v>
      </c>
      <c r="J48316">
        <v>14101</v>
      </c>
    </row>
    <row r="48317" spans="1:10" x14ac:dyDescent="0.3">
      <c r="A48317">
        <v>14</v>
      </c>
      <c r="B48317" t="s">
        <v>48913</v>
      </c>
      <c r="C48317" s="1" t="s">
        <v>345</v>
      </c>
      <c r="D48317" s="1" t="s">
        <v>472</v>
      </c>
      <c r="E48317" s="2">
        <f>+DATEVALUE(Tabla3_2[[#This Row],[Mes-Año]])</f>
        <v>41214</v>
      </c>
      <c r="F48317">
        <v>27277</v>
      </c>
      <c r="G48317" t="s">
        <v>585</v>
      </c>
      <c r="H48317">
        <f>+IFERROR(VLOOKUP(Tabla3_2[[#This Row],[Clave Muni Fecha]],Tabla7_2[[Columna1]:[Valor]],4,0),"")</f>
        <v>23978</v>
      </c>
      <c r="I48317">
        <v>42214</v>
      </c>
      <c r="J48317">
        <v>14101</v>
      </c>
    </row>
    <row r="48318" spans="1:10" x14ac:dyDescent="0.3">
      <c r="A48318">
        <v>14</v>
      </c>
      <c r="B48318" t="s">
        <v>48914</v>
      </c>
      <c r="C48318" s="1" t="s">
        <v>345</v>
      </c>
      <c r="D48318" s="1" t="s">
        <v>473</v>
      </c>
      <c r="E48318" s="2">
        <f>+DATEVALUE(Tabla3_2[[#This Row],[Mes-Año]])</f>
        <v>41244</v>
      </c>
      <c r="F48318">
        <v>27304</v>
      </c>
      <c r="G48318" t="s">
        <v>585</v>
      </c>
      <c r="H48318">
        <f>+IFERROR(VLOOKUP(Tabla3_2[[#This Row],[Clave Muni Fecha]],Tabla7_2[[Columna1]:[Valor]],4,0),"")</f>
        <v>24164</v>
      </c>
      <c r="I48318">
        <v>42009</v>
      </c>
      <c r="J48318">
        <v>14101</v>
      </c>
    </row>
    <row r="48319" spans="1:10" x14ac:dyDescent="0.3">
      <c r="A48319">
        <v>14</v>
      </c>
      <c r="B48319" t="s">
        <v>48915</v>
      </c>
      <c r="C48319" s="1" t="s">
        <v>345</v>
      </c>
      <c r="D48319" s="1" t="s">
        <v>474</v>
      </c>
      <c r="E48319" s="2">
        <f>+DATEVALUE(Tabla3_2[[#This Row],[Mes-Año]])</f>
        <v>41275</v>
      </c>
      <c r="F48319">
        <v>27441</v>
      </c>
      <c r="G48319" t="s">
        <v>585</v>
      </c>
      <c r="H48319">
        <f>+IFERROR(VLOOKUP(Tabla3_2[[#This Row],[Clave Muni Fecha]],Tabla7_2[[Columna1]:[Valor]],4,0),"")</f>
        <v>24563</v>
      </c>
      <c r="I48319">
        <v>41747</v>
      </c>
      <c r="J48319">
        <v>14101</v>
      </c>
    </row>
    <row r="48320" spans="1:10" x14ac:dyDescent="0.3">
      <c r="A48320">
        <v>14</v>
      </c>
      <c r="B48320" t="s">
        <v>48916</v>
      </c>
      <c r="C48320" s="1" t="s">
        <v>345</v>
      </c>
      <c r="D48320" s="1" t="s">
        <v>475</v>
      </c>
      <c r="E48320" s="2">
        <f>+DATEVALUE(Tabla3_2[[#This Row],[Mes-Año]])</f>
        <v>41306</v>
      </c>
      <c r="F48320">
        <v>27522</v>
      </c>
      <c r="G48320" t="s">
        <v>585</v>
      </c>
      <c r="H48320">
        <f>+IFERROR(VLOOKUP(Tabla3_2[[#This Row],[Clave Muni Fecha]],Tabla7_2[[Columna1]:[Valor]],4,0),"")</f>
        <v>24718</v>
      </c>
      <c r="I48320">
        <v>41618</v>
      </c>
      <c r="J48320">
        <v>14101</v>
      </c>
    </row>
    <row r="48321" spans="1:10" x14ac:dyDescent="0.3">
      <c r="A48321">
        <v>14</v>
      </c>
      <c r="B48321" t="s">
        <v>48917</v>
      </c>
      <c r="C48321" s="1" t="s">
        <v>345</v>
      </c>
      <c r="D48321" s="1" t="s">
        <v>476</v>
      </c>
      <c r="E48321" s="2">
        <f>+DATEVALUE(Tabla3_2[[#This Row],[Mes-Año]])</f>
        <v>41334</v>
      </c>
      <c r="F48321">
        <v>28422</v>
      </c>
      <c r="G48321" t="s">
        <v>585</v>
      </c>
      <c r="H48321">
        <f>+IFERROR(VLOOKUP(Tabla3_2[[#This Row],[Clave Muni Fecha]],Tabla7_2[[Columna1]:[Valor]],4,0),"")</f>
        <v>25627</v>
      </c>
      <c r="I48321">
        <v>41378</v>
      </c>
      <c r="J48321">
        <v>14101</v>
      </c>
    </row>
    <row r="48322" spans="1:10" x14ac:dyDescent="0.3">
      <c r="A48322">
        <v>14</v>
      </c>
      <c r="B48322" t="s">
        <v>48918</v>
      </c>
      <c r="C48322" s="1" t="s">
        <v>345</v>
      </c>
      <c r="D48322" s="1" t="s">
        <v>477</v>
      </c>
      <c r="E48322" s="2">
        <f>+DATEVALUE(Tabla3_2[[#This Row],[Mes-Año]])</f>
        <v>41365</v>
      </c>
      <c r="F48322">
        <v>28704</v>
      </c>
      <c r="G48322" t="s">
        <v>585</v>
      </c>
      <c r="H48322">
        <f>+IFERROR(VLOOKUP(Tabla3_2[[#This Row],[Clave Muni Fecha]],Tabla7_2[[Columna1]:[Valor]],4,0),"")</f>
        <v>26102</v>
      </c>
      <c r="I48322">
        <v>41318</v>
      </c>
      <c r="J48322">
        <v>14101</v>
      </c>
    </row>
    <row r="48323" spans="1:10" x14ac:dyDescent="0.3">
      <c r="A48323">
        <v>14</v>
      </c>
      <c r="B48323" t="s">
        <v>48919</v>
      </c>
      <c r="C48323" s="1" t="s">
        <v>345</v>
      </c>
      <c r="D48323" s="1" t="s">
        <v>478</v>
      </c>
      <c r="E48323" s="2">
        <f>+DATEVALUE(Tabla3_2[[#This Row],[Mes-Año]])</f>
        <v>41395</v>
      </c>
      <c r="F48323">
        <v>29082</v>
      </c>
      <c r="G48323" t="s">
        <v>585</v>
      </c>
      <c r="H48323">
        <f>+IFERROR(VLOOKUP(Tabla3_2[[#This Row],[Clave Muni Fecha]],Tabla7_2[[Columna1]:[Valor]],4,0),"")</f>
        <v>26368</v>
      </c>
      <c r="I48323">
        <v>41243</v>
      </c>
      <c r="J48323">
        <v>14101</v>
      </c>
    </row>
    <row r="48324" spans="1:10" x14ac:dyDescent="0.3">
      <c r="A48324">
        <v>14</v>
      </c>
      <c r="B48324" t="s">
        <v>48920</v>
      </c>
      <c r="C48324" s="1" t="s">
        <v>345</v>
      </c>
      <c r="D48324" s="1" t="s">
        <v>479</v>
      </c>
      <c r="E48324" s="2">
        <f>+DATEVALUE(Tabla3_2[[#This Row],[Mes-Año]])</f>
        <v>41426</v>
      </c>
      <c r="F48324">
        <v>29460</v>
      </c>
      <c r="G48324" t="s">
        <v>585</v>
      </c>
      <c r="H48324">
        <f>+IFERROR(VLOOKUP(Tabla3_2[[#This Row],[Clave Muni Fecha]],Tabla7_2[[Columna1]:[Valor]],4,0),"")</f>
        <v>26894</v>
      </c>
      <c r="I48324">
        <v>41087</v>
      </c>
      <c r="J48324">
        <v>14101</v>
      </c>
    </row>
    <row r="48325" spans="1:10" x14ac:dyDescent="0.3">
      <c r="A48325">
        <v>14</v>
      </c>
      <c r="B48325" t="s">
        <v>48921</v>
      </c>
      <c r="C48325" s="1" t="s">
        <v>345</v>
      </c>
      <c r="D48325" s="1" t="s">
        <v>480</v>
      </c>
      <c r="E48325" s="2">
        <f>+DATEVALUE(Tabla3_2[[#This Row],[Mes-Año]])</f>
        <v>41456</v>
      </c>
      <c r="F48325">
        <v>29439</v>
      </c>
      <c r="G48325" t="s">
        <v>585</v>
      </c>
      <c r="H48325">
        <f>+IFERROR(VLOOKUP(Tabla3_2[[#This Row],[Clave Muni Fecha]],Tabla7_2[[Columna1]:[Valor]],4,0),"")</f>
        <v>27340</v>
      </c>
      <c r="I48325">
        <v>41543</v>
      </c>
      <c r="J48325">
        <v>14101</v>
      </c>
    </row>
    <row r="48326" spans="1:10" x14ac:dyDescent="0.3">
      <c r="A48326">
        <v>14</v>
      </c>
      <c r="B48326" t="s">
        <v>48922</v>
      </c>
      <c r="C48326" s="1" t="s">
        <v>345</v>
      </c>
      <c r="D48326" s="1" t="s">
        <v>481</v>
      </c>
      <c r="E48326" s="2">
        <f>+DATEVALUE(Tabla3_2[[#This Row],[Mes-Año]])</f>
        <v>41487</v>
      </c>
      <c r="F48326">
        <v>29556</v>
      </c>
      <c r="G48326" t="s">
        <v>585</v>
      </c>
      <c r="H48326">
        <f>+IFERROR(VLOOKUP(Tabla3_2[[#This Row],[Clave Muni Fecha]],Tabla7_2[[Columna1]:[Valor]],4,0),"")</f>
        <v>27780</v>
      </c>
      <c r="I48326">
        <v>41611</v>
      </c>
      <c r="J48326">
        <v>14101</v>
      </c>
    </row>
    <row r="48327" spans="1:10" x14ac:dyDescent="0.3">
      <c r="A48327">
        <v>14</v>
      </c>
      <c r="B48327" t="s">
        <v>48923</v>
      </c>
      <c r="C48327" s="1" t="s">
        <v>345</v>
      </c>
      <c r="D48327" s="1" t="s">
        <v>482</v>
      </c>
      <c r="E48327" s="2">
        <f>+DATEVALUE(Tabla3_2[[#This Row],[Mes-Año]])</f>
        <v>41518</v>
      </c>
      <c r="F48327">
        <v>29584</v>
      </c>
      <c r="G48327" t="s">
        <v>585</v>
      </c>
      <c r="H48327">
        <f>+IFERROR(VLOOKUP(Tabla3_2[[#This Row],[Clave Muni Fecha]],Tabla7_2[[Columna1]:[Valor]],4,0),"")</f>
        <v>28011</v>
      </c>
      <c r="I48327">
        <v>41526</v>
      </c>
      <c r="J48327">
        <v>14101</v>
      </c>
    </row>
    <row r="48328" spans="1:10" x14ac:dyDescent="0.3">
      <c r="A48328">
        <v>14</v>
      </c>
      <c r="B48328" t="s">
        <v>48924</v>
      </c>
      <c r="C48328" s="1" t="s">
        <v>345</v>
      </c>
      <c r="D48328" s="1" t="s">
        <v>483</v>
      </c>
      <c r="E48328" s="2">
        <f>+DATEVALUE(Tabla3_2[[#This Row],[Mes-Año]])</f>
        <v>41548</v>
      </c>
      <c r="F48328">
        <v>29957</v>
      </c>
      <c r="G48328" t="s">
        <v>585</v>
      </c>
      <c r="H48328">
        <f>+IFERROR(VLOOKUP(Tabla3_2[[#This Row],[Clave Muni Fecha]],Tabla7_2[[Columna1]:[Valor]],4,0),"")</f>
        <v>28210</v>
      </c>
      <c r="I48328">
        <v>41531</v>
      </c>
      <c r="J48328">
        <v>14101</v>
      </c>
    </row>
    <row r="48329" spans="1:10" x14ac:dyDescent="0.3">
      <c r="A48329">
        <v>14</v>
      </c>
      <c r="B48329" t="s">
        <v>48925</v>
      </c>
      <c r="C48329" s="1" t="s">
        <v>345</v>
      </c>
      <c r="D48329" s="1" t="s">
        <v>484</v>
      </c>
      <c r="E48329" s="2">
        <f>+DATEVALUE(Tabla3_2[[#This Row],[Mes-Año]])</f>
        <v>41579</v>
      </c>
      <c r="F48329">
        <v>29956</v>
      </c>
      <c r="G48329" t="s">
        <v>585</v>
      </c>
      <c r="H48329">
        <f>+IFERROR(VLOOKUP(Tabla3_2[[#This Row],[Clave Muni Fecha]],Tabla7_2[[Columna1]:[Valor]],4,0),"")</f>
        <v>28319</v>
      </c>
      <c r="I48329">
        <v>41479</v>
      </c>
      <c r="J48329">
        <v>14101</v>
      </c>
    </row>
    <row r="48330" spans="1:10" x14ac:dyDescent="0.3">
      <c r="A48330">
        <v>14</v>
      </c>
      <c r="B48330" t="s">
        <v>48926</v>
      </c>
      <c r="C48330" s="1" t="s">
        <v>345</v>
      </c>
      <c r="D48330" s="1" t="s">
        <v>485</v>
      </c>
      <c r="E48330" s="2">
        <f>+DATEVALUE(Tabla3_2[[#This Row],[Mes-Año]])</f>
        <v>41609</v>
      </c>
      <c r="F48330">
        <v>29866</v>
      </c>
      <c r="G48330" t="s">
        <v>585</v>
      </c>
      <c r="H48330">
        <f>+IFERROR(VLOOKUP(Tabla3_2[[#This Row],[Clave Muni Fecha]],Tabla7_2[[Columna1]:[Valor]],4,0),"")</f>
        <v>28450</v>
      </c>
      <c r="I48330">
        <v>41369</v>
      </c>
      <c r="J48330">
        <v>14101</v>
      </c>
    </row>
    <row r="48331" spans="1:10" x14ac:dyDescent="0.3">
      <c r="A48331">
        <v>14</v>
      </c>
      <c r="B48331" t="s">
        <v>48927</v>
      </c>
      <c r="C48331" s="1" t="s">
        <v>345</v>
      </c>
      <c r="D48331" s="1" t="s">
        <v>486</v>
      </c>
      <c r="E48331" s="2">
        <f>+DATEVALUE(Tabla3_2[[#This Row],[Mes-Año]])</f>
        <v>41640</v>
      </c>
      <c r="F48331">
        <v>29946</v>
      </c>
      <c r="G48331" t="s">
        <v>585</v>
      </c>
      <c r="H48331">
        <f>+IFERROR(VLOOKUP(Tabla3_2[[#This Row],[Clave Muni Fecha]],Tabla7_2[[Columna1]:[Valor]],4,0),"")</f>
        <v>28687</v>
      </c>
      <c r="I48331">
        <v>43899</v>
      </c>
      <c r="J48331">
        <v>14101</v>
      </c>
    </row>
    <row r="48332" spans="1:10" x14ac:dyDescent="0.3">
      <c r="A48332">
        <v>14</v>
      </c>
      <c r="B48332" t="s">
        <v>48928</v>
      </c>
      <c r="C48332" s="1" t="s">
        <v>345</v>
      </c>
      <c r="D48332" s="1" t="s">
        <v>487</v>
      </c>
      <c r="E48332" s="2">
        <f>+DATEVALUE(Tabla3_2[[#This Row],[Mes-Año]])</f>
        <v>41671</v>
      </c>
      <c r="F48332">
        <v>29995</v>
      </c>
      <c r="G48332" t="s">
        <v>585</v>
      </c>
      <c r="H48332">
        <f>+IFERROR(VLOOKUP(Tabla3_2[[#This Row],[Clave Muni Fecha]],Tabla7_2[[Columna1]:[Valor]],4,0),"")</f>
        <v>28967</v>
      </c>
      <c r="I48332">
        <v>43924</v>
      </c>
      <c r="J48332">
        <v>14101</v>
      </c>
    </row>
    <row r="48333" spans="1:10" x14ac:dyDescent="0.3">
      <c r="A48333">
        <v>14</v>
      </c>
      <c r="B48333" t="s">
        <v>48929</v>
      </c>
      <c r="C48333" s="1" t="s">
        <v>345</v>
      </c>
      <c r="D48333" s="1" t="s">
        <v>488</v>
      </c>
      <c r="E48333" s="2">
        <f>+DATEVALUE(Tabla3_2[[#This Row],[Mes-Año]])</f>
        <v>41699</v>
      </c>
      <c r="F48333">
        <v>30667</v>
      </c>
      <c r="G48333" t="s">
        <v>585</v>
      </c>
      <c r="H48333">
        <f>+IFERROR(VLOOKUP(Tabla3_2[[#This Row],[Clave Muni Fecha]],Tabla7_2[[Columna1]:[Valor]],4,0),"")</f>
        <v>29341</v>
      </c>
      <c r="I48333">
        <v>44022</v>
      </c>
      <c r="J48333">
        <v>14101</v>
      </c>
    </row>
    <row r="48334" spans="1:10" x14ac:dyDescent="0.3">
      <c r="A48334">
        <v>14</v>
      </c>
      <c r="B48334" t="s">
        <v>48930</v>
      </c>
      <c r="C48334" s="1" t="s">
        <v>345</v>
      </c>
      <c r="D48334" s="1" t="s">
        <v>489</v>
      </c>
      <c r="E48334" s="2">
        <f>+DATEVALUE(Tabla3_2[[#This Row],[Mes-Año]])</f>
        <v>41730</v>
      </c>
      <c r="F48334">
        <v>30869</v>
      </c>
      <c r="G48334" t="s">
        <v>585</v>
      </c>
      <c r="H48334">
        <f>+IFERROR(VLOOKUP(Tabla3_2[[#This Row],[Clave Muni Fecha]],Tabla7_2[[Columna1]:[Valor]],4,0),"")</f>
        <v>29586</v>
      </c>
      <c r="I48334">
        <v>44119</v>
      </c>
      <c r="J48334">
        <v>14101</v>
      </c>
    </row>
    <row r="48335" spans="1:10" x14ac:dyDescent="0.3">
      <c r="A48335">
        <v>14</v>
      </c>
      <c r="B48335" t="s">
        <v>48931</v>
      </c>
      <c r="C48335" s="1" t="s">
        <v>345</v>
      </c>
      <c r="D48335" s="1" t="s">
        <v>490</v>
      </c>
      <c r="E48335" s="2">
        <f>+DATEVALUE(Tabla3_2[[#This Row],[Mes-Año]])</f>
        <v>41760</v>
      </c>
      <c r="F48335">
        <v>30973</v>
      </c>
      <c r="G48335" t="s">
        <v>585</v>
      </c>
      <c r="H48335">
        <f>+IFERROR(VLOOKUP(Tabla3_2[[#This Row],[Clave Muni Fecha]],Tabla7_2[[Columna1]:[Valor]],4,0),"")</f>
        <v>30004</v>
      </c>
      <c r="I48335">
        <v>44123</v>
      </c>
      <c r="J48335">
        <v>14101</v>
      </c>
    </row>
    <row r="48336" spans="1:10" x14ac:dyDescent="0.3">
      <c r="A48336">
        <v>14</v>
      </c>
      <c r="B48336" t="s">
        <v>48932</v>
      </c>
      <c r="C48336" s="1" t="s">
        <v>345</v>
      </c>
      <c r="D48336" s="1" t="s">
        <v>491</v>
      </c>
      <c r="E48336" s="2">
        <f>+DATEVALUE(Tabla3_2[[#This Row],[Mes-Año]])</f>
        <v>41791</v>
      </c>
      <c r="F48336">
        <v>31372</v>
      </c>
      <c r="G48336" t="s">
        <v>585</v>
      </c>
      <c r="H48336">
        <f>+IFERROR(VLOOKUP(Tabla3_2[[#This Row],[Clave Muni Fecha]],Tabla7_2[[Columna1]:[Valor]],4,0),"")</f>
        <v>30523</v>
      </c>
      <c r="I48336">
        <v>44024</v>
      </c>
      <c r="J48336">
        <v>14101</v>
      </c>
    </row>
    <row r="48337" spans="1:10" x14ac:dyDescent="0.3">
      <c r="A48337">
        <v>14</v>
      </c>
      <c r="B48337" t="s">
        <v>48933</v>
      </c>
      <c r="C48337" s="1" t="s">
        <v>345</v>
      </c>
      <c r="D48337" s="1" t="s">
        <v>492</v>
      </c>
      <c r="E48337" s="2">
        <f>+DATEVALUE(Tabla3_2[[#This Row],[Mes-Año]])</f>
        <v>41821</v>
      </c>
      <c r="F48337">
        <v>31755</v>
      </c>
      <c r="G48337" t="s">
        <v>585</v>
      </c>
      <c r="H48337">
        <f>+IFERROR(VLOOKUP(Tabla3_2[[#This Row],[Clave Muni Fecha]],Tabla7_2[[Columna1]:[Valor]],4,0),"")</f>
        <v>30426</v>
      </c>
      <c r="I48337">
        <v>44041</v>
      </c>
      <c r="J48337">
        <v>14101</v>
      </c>
    </row>
    <row r="48338" spans="1:10" x14ac:dyDescent="0.3">
      <c r="A48338">
        <v>14</v>
      </c>
      <c r="B48338" t="s">
        <v>48934</v>
      </c>
      <c r="C48338" s="1" t="s">
        <v>345</v>
      </c>
      <c r="D48338" s="1" t="s">
        <v>493</v>
      </c>
      <c r="E48338" s="2">
        <f>+DATEVALUE(Tabla3_2[[#This Row],[Mes-Año]])</f>
        <v>41852</v>
      </c>
      <c r="F48338">
        <v>32023</v>
      </c>
      <c r="G48338" t="s">
        <v>585</v>
      </c>
      <c r="H48338">
        <f>+IFERROR(VLOOKUP(Tabla3_2[[#This Row],[Clave Muni Fecha]],Tabla7_2[[Columna1]:[Valor]],4,0),"")</f>
        <v>30807</v>
      </c>
      <c r="I48338">
        <v>44227</v>
      </c>
      <c r="J48338">
        <v>14101</v>
      </c>
    </row>
    <row r="48339" spans="1:10" x14ac:dyDescent="0.3">
      <c r="A48339">
        <v>14</v>
      </c>
      <c r="B48339" t="s">
        <v>48935</v>
      </c>
      <c r="C48339" s="1" t="s">
        <v>345</v>
      </c>
      <c r="D48339" s="1" t="s">
        <v>494</v>
      </c>
      <c r="E48339" s="2">
        <f>+DATEVALUE(Tabla3_2[[#This Row],[Mes-Año]])</f>
        <v>41883</v>
      </c>
      <c r="F48339">
        <v>32172</v>
      </c>
      <c r="G48339" t="s">
        <v>585</v>
      </c>
      <c r="H48339">
        <f>+IFERROR(VLOOKUP(Tabla3_2[[#This Row],[Clave Muni Fecha]],Tabla7_2[[Columna1]:[Valor]],4,0),"")</f>
        <v>30948</v>
      </c>
      <c r="I48339">
        <v>43902</v>
      </c>
      <c r="J48339">
        <v>14101</v>
      </c>
    </row>
    <row r="48340" spans="1:10" x14ac:dyDescent="0.3">
      <c r="A48340">
        <v>14</v>
      </c>
      <c r="B48340" t="s">
        <v>48936</v>
      </c>
      <c r="C48340" s="1" t="s">
        <v>345</v>
      </c>
      <c r="D48340" s="1" t="s">
        <v>495</v>
      </c>
      <c r="E48340" s="2">
        <f>+DATEVALUE(Tabla3_2[[#This Row],[Mes-Año]])</f>
        <v>41913</v>
      </c>
      <c r="F48340">
        <v>32381</v>
      </c>
      <c r="G48340" t="s">
        <v>585</v>
      </c>
      <c r="H48340">
        <f>+IFERROR(VLOOKUP(Tabla3_2[[#This Row],[Clave Muni Fecha]],Tabla7_2[[Columna1]:[Valor]],4,0),"")</f>
        <v>31177</v>
      </c>
      <c r="I48340">
        <v>44568</v>
      </c>
      <c r="J48340">
        <v>14101</v>
      </c>
    </row>
    <row r="48341" spans="1:10" x14ac:dyDescent="0.3">
      <c r="A48341">
        <v>14</v>
      </c>
      <c r="B48341" t="s">
        <v>48937</v>
      </c>
      <c r="C48341" s="1" t="s">
        <v>345</v>
      </c>
      <c r="D48341" s="1" t="s">
        <v>496</v>
      </c>
      <c r="E48341" s="2">
        <f>+DATEVALUE(Tabla3_2[[#This Row],[Mes-Año]])</f>
        <v>41944</v>
      </c>
      <c r="F48341">
        <v>32659</v>
      </c>
      <c r="G48341" t="s">
        <v>585</v>
      </c>
      <c r="H48341">
        <f>+IFERROR(VLOOKUP(Tabla3_2[[#This Row],[Clave Muni Fecha]],Tabla7_2[[Columna1]:[Valor]],4,0),"")</f>
        <v>31367</v>
      </c>
      <c r="I48341">
        <v>44817</v>
      </c>
      <c r="J48341">
        <v>14101</v>
      </c>
    </row>
    <row r="48342" spans="1:10" x14ac:dyDescent="0.3">
      <c r="A48342">
        <v>14</v>
      </c>
      <c r="B48342" t="s">
        <v>48938</v>
      </c>
      <c r="C48342" s="1" t="s">
        <v>345</v>
      </c>
      <c r="D48342" s="1" t="s">
        <v>497</v>
      </c>
      <c r="E48342" s="2">
        <f>+DATEVALUE(Tabla3_2[[#This Row],[Mes-Año]])</f>
        <v>41974</v>
      </c>
      <c r="F48342">
        <v>32758</v>
      </c>
      <c r="G48342" t="s">
        <v>585</v>
      </c>
      <c r="H48342">
        <f>+IFERROR(VLOOKUP(Tabla3_2[[#This Row],[Clave Muni Fecha]],Tabla7_2[[Columna1]:[Valor]],4,0),"")</f>
        <v>31632</v>
      </c>
      <c r="I48342">
        <v>45196</v>
      </c>
      <c r="J48342">
        <v>14101</v>
      </c>
    </row>
    <row r="48343" spans="1:10" x14ac:dyDescent="0.3">
      <c r="A48343">
        <v>14</v>
      </c>
      <c r="B48343" t="s">
        <v>48939</v>
      </c>
      <c r="C48343" s="1" t="s">
        <v>345</v>
      </c>
      <c r="D48343" s="1" t="s">
        <v>498</v>
      </c>
      <c r="E48343" s="2">
        <f>+DATEVALUE(Tabla3_2[[#This Row],[Mes-Año]])</f>
        <v>42005</v>
      </c>
      <c r="F48343">
        <v>32850</v>
      </c>
      <c r="G48343">
        <v>30789</v>
      </c>
      <c r="H48343">
        <f>+IFERROR(VLOOKUP(Tabla3_2[[#This Row],[Clave Muni Fecha]],Tabla7_2[[Columna1]:[Valor]],4,0),"")</f>
        <v>31130</v>
      </c>
      <c r="I48343">
        <v>45266</v>
      </c>
      <c r="J48343">
        <v>14101</v>
      </c>
    </row>
    <row r="48344" spans="1:10" x14ac:dyDescent="0.3">
      <c r="A48344">
        <v>14</v>
      </c>
      <c r="B48344" t="s">
        <v>48940</v>
      </c>
      <c r="C48344" s="1" t="s">
        <v>345</v>
      </c>
      <c r="D48344" s="1" t="s">
        <v>499</v>
      </c>
      <c r="E48344" s="2">
        <f>+DATEVALUE(Tabla3_2[[#This Row],[Mes-Año]])</f>
        <v>42036</v>
      </c>
      <c r="F48344">
        <v>33026</v>
      </c>
      <c r="G48344">
        <v>30920</v>
      </c>
      <c r="H48344">
        <f>+IFERROR(VLOOKUP(Tabla3_2[[#This Row],[Clave Muni Fecha]],Tabla7_2[[Columna1]:[Valor]],4,0),"")</f>
        <v>31459</v>
      </c>
      <c r="I48344">
        <v>45346</v>
      </c>
      <c r="J48344">
        <v>14101</v>
      </c>
    </row>
    <row r="48345" spans="1:10" x14ac:dyDescent="0.3">
      <c r="A48345">
        <v>14</v>
      </c>
      <c r="B48345" t="s">
        <v>48941</v>
      </c>
      <c r="C48345" s="1" t="s">
        <v>345</v>
      </c>
      <c r="D48345" s="1" t="s">
        <v>500</v>
      </c>
      <c r="E48345" s="2">
        <f>+DATEVALUE(Tabla3_2[[#This Row],[Mes-Año]])</f>
        <v>42064</v>
      </c>
      <c r="F48345">
        <v>33729</v>
      </c>
      <c r="G48345">
        <v>31581</v>
      </c>
      <c r="H48345">
        <f>+IFERROR(VLOOKUP(Tabla3_2[[#This Row],[Clave Muni Fecha]],Tabla7_2[[Columna1]:[Valor]],4,0),"")</f>
        <v>31584</v>
      </c>
      <c r="I48345">
        <v>45654</v>
      </c>
      <c r="J48345">
        <v>14101</v>
      </c>
    </row>
    <row r="48346" spans="1:10" x14ac:dyDescent="0.3">
      <c r="A48346">
        <v>14</v>
      </c>
      <c r="B48346" t="s">
        <v>48942</v>
      </c>
      <c r="C48346" s="1" t="s">
        <v>345</v>
      </c>
      <c r="D48346" s="1" t="s">
        <v>501</v>
      </c>
      <c r="E48346" s="2">
        <f>+DATEVALUE(Tabla3_2[[#This Row],[Mes-Año]])</f>
        <v>42095</v>
      </c>
      <c r="F48346">
        <v>34041</v>
      </c>
      <c r="G48346">
        <v>31924</v>
      </c>
      <c r="H48346">
        <f>+IFERROR(VLOOKUP(Tabla3_2[[#This Row],[Clave Muni Fecha]],Tabla7_2[[Columna1]:[Valor]],4,0),"")</f>
        <v>31765</v>
      </c>
      <c r="I48346">
        <v>45627</v>
      </c>
      <c r="J48346">
        <v>14101</v>
      </c>
    </row>
    <row r="48347" spans="1:10" x14ac:dyDescent="0.3">
      <c r="A48347">
        <v>14</v>
      </c>
      <c r="B48347" t="s">
        <v>48943</v>
      </c>
      <c r="C48347" s="1" t="s">
        <v>345</v>
      </c>
      <c r="D48347" s="1" t="s">
        <v>502</v>
      </c>
      <c r="E48347" s="2">
        <f>+DATEVALUE(Tabla3_2[[#This Row],[Mes-Año]])</f>
        <v>42125</v>
      </c>
      <c r="F48347">
        <v>34288</v>
      </c>
      <c r="G48347">
        <v>32163</v>
      </c>
      <c r="H48347">
        <f>+IFERROR(VLOOKUP(Tabla3_2[[#This Row],[Clave Muni Fecha]],Tabla7_2[[Columna1]:[Valor]],4,0),"")</f>
        <v>31937</v>
      </c>
      <c r="I48347">
        <v>45788</v>
      </c>
      <c r="J48347">
        <v>14101</v>
      </c>
    </row>
    <row r="48348" spans="1:10" x14ac:dyDescent="0.3">
      <c r="A48348">
        <v>14</v>
      </c>
      <c r="B48348" t="s">
        <v>48944</v>
      </c>
      <c r="C48348" s="1" t="s">
        <v>345</v>
      </c>
      <c r="D48348" s="1" t="s">
        <v>503</v>
      </c>
      <c r="E48348" s="2">
        <f>+DATEVALUE(Tabla3_2[[#This Row],[Mes-Año]])</f>
        <v>42156</v>
      </c>
      <c r="F48348">
        <v>34421</v>
      </c>
      <c r="G48348">
        <v>32299</v>
      </c>
      <c r="H48348">
        <f>+IFERROR(VLOOKUP(Tabla3_2[[#This Row],[Clave Muni Fecha]],Tabla7_2[[Columna1]:[Valor]],4,0),"")</f>
        <v>32569</v>
      </c>
      <c r="I48348">
        <v>45767</v>
      </c>
      <c r="J48348">
        <v>14101</v>
      </c>
    </row>
    <row r="48349" spans="1:10" x14ac:dyDescent="0.3">
      <c r="A48349">
        <v>14</v>
      </c>
      <c r="B48349" t="s">
        <v>48945</v>
      </c>
      <c r="C48349" s="1" t="s">
        <v>345</v>
      </c>
      <c r="D48349" s="1" t="s">
        <v>504</v>
      </c>
      <c r="E48349" s="2">
        <f>+DATEVALUE(Tabla3_2[[#This Row],[Mes-Año]])</f>
        <v>42186</v>
      </c>
      <c r="F48349">
        <v>34671</v>
      </c>
      <c r="G48349">
        <v>32534</v>
      </c>
      <c r="H48349">
        <f>+IFERROR(VLOOKUP(Tabla3_2[[#This Row],[Clave Muni Fecha]],Tabla7_2[[Columna1]:[Valor]],4,0),"")</f>
        <v>32576</v>
      </c>
      <c r="I48349">
        <v>45770</v>
      </c>
      <c r="J48349">
        <v>14101</v>
      </c>
    </row>
    <row r="48350" spans="1:10" x14ac:dyDescent="0.3">
      <c r="A48350">
        <v>14</v>
      </c>
      <c r="B48350" t="s">
        <v>48946</v>
      </c>
      <c r="C48350" s="1" t="s">
        <v>345</v>
      </c>
      <c r="D48350" s="1" t="s">
        <v>505</v>
      </c>
      <c r="E48350" s="2">
        <f>+DATEVALUE(Tabla3_2[[#This Row],[Mes-Año]])</f>
        <v>42217</v>
      </c>
      <c r="F48350">
        <v>35018</v>
      </c>
      <c r="G48350">
        <v>32916</v>
      </c>
      <c r="H48350">
        <f>+IFERROR(VLOOKUP(Tabla3_2[[#This Row],[Clave Muni Fecha]],Tabla7_2[[Columna1]:[Valor]],4,0),"")</f>
        <v>32502</v>
      </c>
      <c r="I48350">
        <v>45731</v>
      </c>
      <c r="J48350">
        <v>14101</v>
      </c>
    </row>
    <row r="48351" spans="1:10" x14ac:dyDescent="0.3">
      <c r="A48351">
        <v>14</v>
      </c>
      <c r="B48351" t="s">
        <v>48947</v>
      </c>
      <c r="C48351" s="1" t="s">
        <v>345</v>
      </c>
      <c r="D48351" s="1" t="s">
        <v>506</v>
      </c>
      <c r="E48351" s="2">
        <f>+DATEVALUE(Tabla3_2[[#This Row],[Mes-Año]])</f>
        <v>42248</v>
      </c>
      <c r="F48351">
        <v>35240</v>
      </c>
      <c r="G48351">
        <v>33134</v>
      </c>
      <c r="H48351">
        <f>+IFERROR(VLOOKUP(Tabla3_2[[#This Row],[Clave Muni Fecha]],Tabla7_2[[Columna1]:[Valor]],4,0),"")</f>
        <v>32561</v>
      </c>
      <c r="I48351">
        <v>45755</v>
      </c>
      <c r="J48351">
        <v>14101</v>
      </c>
    </row>
    <row r="48352" spans="1:10" x14ac:dyDescent="0.3">
      <c r="A48352">
        <v>14</v>
      </c>
      <c r="B48352" t="s">
        <v>48948</v>
      </c>
      <c r="C48352" s="1" t="s">
        <v>345</v>
      </c>
      <c r="D48352" s="1" t="s">
        <v>507</v>
      </c>
      <c r="E48352" s="2">
        <f>+DATEVALUE(Tabla3_2[[#This Row],[Mes-Año]])</f>
        <v>42278</v>
      </c>
      <c r="F48352">
        <v>35417</v>
      </c>
      <c r="G48352">
        <v>33299</v>
      </c>
      <c r="H48352">
        <f>+IFERROR(VLOOKUP(Tabla3_2[[#This Row],[Clave Muni Fecha]],Tabla7_2[[Columna1]:[Valor]],4,0),"")</f>
        <v>32737</v>
      </c>
      <c r="I48352">
        <v>45902</v>
      </c>
      <c r="J48352">
        <v>14101</v>
      </c>
    </row>
    <row r="48353" spans="1:10" x14ac:dyDescent="0.3">
      <c r="A48353">
        <v>14</v>
      </c>
      <c r="B48353" t="s">
        <v>48949</v>
      </c>
      <c r="C48353" s="1" t="s">
        <v>345</v>
      </c>
      <c r="D48353" s="1" t="s">
        <v>508</v>
      </c>
      <c r="E48353" s="2">
        <f>+DATEVALUE(Tabla3_2[[#This Row],[Mes-Año]])</f>
        <v>42309</v>
      </c>
      <c r="F48353">
        <v>35464</v>
      </c>
      <c r="G48353">
        <v>33343</v>
      </c>
      <c r="H48353">
        <f>+IFERROR(VLOOKUP(Tabla3_2[[#This Row],[Clave Muni Fecha]],Tabla7_2[[Columna1]:[Valor]],4,0),"")</f>
        <v>32769</v>
      </c>
      <c r="I48353">
        <v>45968</v>
      </c>
      <c r="J48353">
        <v>14101</v>
      </c>
    </row>
    <row r="48354" spans="1:10" x14ac:dyDescent="0.3">
      <c r="A48354">
        <v>14</v>
      </c>
      <c r="B48354" t="s">
        <v>48950</v>
      </c>
      <c r="C48354" s="1" t="s">
        <v>345</v>
      </c>
      <c r="D48354" s="1" t="s">
        <v>509</v>
      </c>
      <c r="E48354" s="2">
        <f>+DATEVALUE(Tabla3_2[[#This Row],[Mes-Año]])</f>
        <v>42339</v>
      </c>
      <c r="F48354">
        <v>35521</v>
      </c>
      <c r="G48354">
        <v>33416</v>
      </c>
      <c r="H48354">
        <f>+IFERROR(VLOOKUP(Tabla3_2[[#This Row],[Clave Muni Fecha]],Tabla7_2[[Columna1]:[Valor]],4,0),"")</f>
        <v>32902</v>
      </c>
      <c r="I48354">
        <v>46089</v>
      </c>
      <c r="J48354">
        <v>14101</v>
      </c>
    </row>
    <row r="48355" spans="1:10" x14ac:dyDescent="0.3">
      <c r="A48355">
        <v>14</v>
      </c>
      <c r="B48355" t="s">
        <v>48951</v>
      </c>
      <c r="C48355" s="1" t="s">
        <v>345</v>
      </c>
      <c r="D48355" s="1" t="s">
        <v>510</v>
      </c>
      <c r="E48355" s="2">
        <f>+DATEVALUE(Tabla3_2[[#This Row],[Mes-Año]])</f>
        <v>42370</v>
      </c>
      <c r="F48355">
        <v>35670</v>
      </c>
      <c r="G48355">
        <v>33616</v>
      </c>
      <c r="H48355">
        <f>+IFERROR(VLOOKUP(Tabla3_2[[#This Row],[Clave Muni Fecha]],Tabla7_2[[Columna1]:[Valor]],4,0),"")</f>
        <v>33088</v>
      </c>
      <c r="I48355">
        <v>46142</v>
      </c>
      <c r="J48355">
        <v>14101</v>
      </c>
    </row>
    <row r="48356" spans="1:10" x14ac:dyDescent="0.3">
      <c r="A48356">
        <v>14</v>
      </c>
      <c r="B48356" t="s">
        <v>48952</v>
      </c>
      <c r="C48356" s="1" t="s">
        <v>345</v>
      </c>
      <c r="D48356" s="1" t="s">
        <v>511</v>
      </c>
      <c r="E48356" s="2">
        <f>+DATEVALUE(Tabla3_2[[#This Row],[Mes-Año]])</f>
        <v>42401</v>
      </c>
      <c r="F48356">
        <v>35674</v>
      </c>
      <c r="G48356">
        <v>33611</v>
      </c>
      <c r="H48356">
        <f>+IFERROR(VLOOKUP(Tabla3_2[[#This Row],[Clave Muni Fecha]],Tabla7_2[[Columna1]:[Valor]],4,0),"")</f>
        <v>33376</v>
      </c>
      <c r="I48356">
        <v>46183</v>
      </c>
      <c r="J48356">
        <v>14101</v>
      </c>
    </row>
    <row r="48357" spans="1:10" x14ac:dyDescent="0.3">
      <c r="A48357">
        <v>14</v>
      </c>
      <c r="B48357" t="s">
        <v>48953</v>
      </c>
      <c r="C48357" s="1" t="s">
        <v>345</v>
      </c>
      <c r="D48357" s="1" t="s">
        <v>512</v>
      </c>
      <c r="E48357" s="2">
        <f>+DATEVALUE(Tabla3_2[[#This Row],[Mes-Año]])</f>
        <v>42430</v>
      </c>
      <c r="F48357">
        <v>36189</v>
      </c>
      <c r="G48357">
        <v>34150</v>
      </c>
      <c r="H48357">
        <f>+IFERROR(VLOOKUP(Tabla3_2[[#This Row],[Clave Muni Fecha]],Tabla7_2[[Columna1]:[Valor]],4,0),"")</f>
        <v>33486</v>
      </c>
      <c r="I48357">
        <v>46373</v>
      </c>
      <c r="J48357">
        <v>14101</v>
      </c>
    </row>
    <row r="48358" spans="1:10" x14ac:dyDescent="0.3">
      <c r="A48358">
        <v>14</v>
      </c>
      <c r="B48358" t="s">
        <v>48954</v>
      </c>
      <c r="C48358" s="1" t="s">
        <v>345</v>
      </c>
      <c r="D48358" s="1" t="s">
        <v>513</v>
      </c>
      <c r="E48358" s="2">
        <f>+DATEVALUE(Tabla3_2[[#This Row],[Mes-Año]])</f>
        <v>42461</v>
      </c>
      <c r="F48358">
        <v>36530</v>
      </c>
      <c r="G48358">
        <v>34497</v>
      </c>
      <c r="H48358">
        <f>+IFERROR(VLOOKUP(Tabla3_2[[#This Row],[Clave Muni Fecha]],Tabla7_2[[Columna1]:[Valor]],4,0),"")</f>
        <v>33644</v>
      </c>
      <c r="I48358">
        <v>46617</v>
      </c>
      <c r="J48358">
        <v>14101</v>
      </c>
    </row>
    <row r="48359" spans="1:10" x14ac:dyDescent="0.3">
      <c r="A48359">
        <v>14</v>
      </c>
      <c r="B48359" t="s">
        <v>48955</v>
      </c>
      <c r="C48359" s="1" t="s">
        <v>345</v>
      </c>
      <c r="D48359" s="1" t="s">
        <v>514</v>
      </c>
      <c r="E48359" s="2">
        <f>+DATEVALUE(Tabla3_2[[#This Row],[Mes-Año]])</f>
        <v>42491</v>
      </c>
      <c r="F48359">
        <v>36743</v>
      </c>
      <c r="G48359">
        <v>34703</v>
      </c>
      <c r="H48359">
        <f>+IFERROR(VLOOKUP(Tabla3_2[[#This Row],[Clave Muni Fecha]],Tabla7_2[[Columna1]:[Valor]],4,0),"")</f>
        <v>33678</v>
      </c>
      <c r="I48359">
        <v>46846</v>
      </c>
      <c r="J48359">
        <v>14101</v>
      </c>
    </row>
    <row r="48360" spans="1:10" x14ac:dyDescent="0.3">
      <c r="A48360">
        <v>14</v>
      </c>
      <c r="B48360" t="s">
        <v>48956</v>
      </c>
      <c r="C48360" s="1" t="s">
        <v>345</v>
      </c>
      <c r="D48360" s="1" t="s">
        <v>515</v>
      </c>
      <c r="E48360" s="2">
        <f>+DATEVALUE(Tabla3_2[[#This Row],[Mes-Año]])</f>
        <v>42522</v>
      </c>
      <c r="F48360">
        <v>36961</v>
      </c>
      <c r="G48360">
        <v>34937</v>
      </c>
      <c r="H48360">
        <f>+IFERROR(VLOOKUP(Tabla3_2[[#This Row],[Clave Muni Fecha]],Tabla7_2[[Columna1]:[Valor]],4,0),"")</f>
        <v>33735</v>
      </c>
      <c r="I48360">
        <v>46925</v>
      </c>
      <c r="J48360">
        <v>14101</v>
      </c>
    </row>
    <row r="48361" spans="1:10" x14ac:dyDescent="0.3">
      <c r="A48361">
        <v>14</v>
      </c>
      <c r="B48361" t="s">
        <v>48957</v>
      </c>
      <c r="C48361" s="1" t="s">
        <v>345</v>
      </c>
      <c r="D48361" s="1" t="s">
        <v>516</v>
      </c>
      <c r="E48361" s="2">
        <f>+DATEVALUE(Tabla3_2[[#This Row],[Mes-Año]])</f>
        <v>42552</v>
      </c>
      <c r="F48361">
        <v>37143</v>
      </c>
      <c r="G48361">
        <v>35130</v>
      </c>
      <c r="H48361">
        <f>+IFERROR(VLOOKUP(Tabla3_2[[#This Row],[Clave Muni Fecha]],Tabla7_2[[Columna1]:[Valor]],4,0),"")</f>
        <v>33781</v>
      </c>
      <c r="I48361">
        <v>46932</v>
      </c>
      <c r="J48361">
        <v>14101</v>
      </c>
    </row>
    <row r="48362" spans="1:10" x14ac:dyDescent="0.3">
      <c r="A48362">
        <v>14</v>
      </c>
      <c r="B48362" t="s">
        <v>48958</v>
      </c>
      <c r="C48362" s="1" t="s">
        <v>345</v>
      </c>
      <c r="D48362" s="1" t="s">
        <v>517</v>
      </c>
      <c r="E48362" s="2">
        <f>+DATEVALUE(Tabla3_2[[#This Row],[Mes-Año]])</f>
        <v>42583</v>
      </c>
      <c r="F48362">
        <v>37367</v>
      </c>
      <c r="G48362">
        <v>35354</v>
      </c>
      <c r="H48362">
        <f>+IFERROR(VLOOKUP(Tabla3_2[[#This Row],[Clave Muni Fecha]],Tabla7_2[[Columna1]:[Valor]],4,0),"")</f>
        <v>33983</v>
      </c>
      <c r="I48362">
        <v>46592</v>
      </c>
      <c r="J48362">
        <v>14101</v>
      </c>
    </row>
    <row r="48363" spans="1:10" x14ac:dyDescent="0.3">
      <c r="A48363">
        <v>14</v>
      </c>
      <c r="B48363" t="s">
        <v>48959</v>
      </c>
      <c r="C48363" s="1" t="s">
        <v>345</v>
      </c>
      <c r="D48363" s="1" t="s">
        <v>518</v>
      </c>
      <c r="E48363" s="2">
        <f>+DATEVALUE(Tabla3_2[[#This Row],[Mes-Año]])</f>
        <v>42614</v>
      </c>
      <c r="F48363">
        <v>37521</v>
      </c>
      <c r="G48363">
        <v>35540</v>
      </c>
      <c r="H48363">
        <f>+IFERROR(VLOOKUP(Tabla3_2[[#This Row],[Clave Muni Fecha]],Tabla7_2[[Columna1]:[Valor]],4,0),"")</f>
        <v>34123</v>
      </c>
      <c r="I48363">
        <v>46952</v>
      </c>
      <c r="J48363">
        <v>14101</v>
      </c>
    </row>
    <row r="48364" spans="1:10" x14ac:dyDescent="0.3">
      <c r="A48364">
        <v>14</v>
      </c>
      <c r="B48364" t="s">
        <v>48960</v>
      </c>
      <c r="C48364" s="1" t="s">
        <v>345</v>
      </c>
      <c r="D48364" s="1" t="s">
        <v>519</v>
      </c>
      <c r="E48364" s="2">
        <f>+DATEVALUE(Tabla3_2[[#This Row],[Mes-Año]])</f>
        <v>42644</v>
      </c>
      <c r="F48364">
        <v>37585</v>
      </c>
      <c r="G48364">
        <v>35605</v>
      </c>
      <c r="H48364">
        <f>+IFERROR(VLOOKUP(Tabla3_2[[#This Row],[Clave Muni Fecha]],Tabla7_2[[Columna1]:[Valor]],4,0),"")</f>
        <v>34210</v>
      </c>
      <c r="I48364">
        <v>47050</v>
      </c>
      <c r="J48364">
        <v>14101</v>
      </c>
    </row>
    <row r="48365" spans="1:10" x14ac:dyDescent="0.3">
      <c r="A48365">
        <v>14</v>
      </c>
      <c r="B48365" t="s">
        <v>48961</v>
      </c>
      <c r="C48365" s="1" t="s">
        <v>345</v>
      </c>
      <c r="D48365" s="1" t="s">
        <v>520</v>
      </c>
      <c r="E48365" s="2">
        <f>+DATEVALUE(Tabla3_2[[#This Row],[Mes-Año]])</f>
        <v>42675</v>
      </c>
      <c r="F48365">
        <v>37616</v>
      </c>
      <c r="G48365">
        <v>35636</v>
      </c>
      <c r="H48365">
        <f>+IFERROR(VLOOKUP(Tabla3_2[[#This Row],[Clave Muni Fecha]],Tabla7_2[[Columna1]:[Valor]],4,0),"")</f>
        <v>34301</v>
      </c>
      <c r="I48365">
        <v>47074</v>
      </c>
      <c r="J48365">
        <v>14101</v>
      </c>
    </row>
    <row r="48366" spans="1:10" x14ac:dyDescent="0.3">
      <c r="A48366">
        <v>14</v>
      </c>
      <c r="B48366" t="s">
        <v>48962</v>
      </c>
      <c r="C48366" s="1" t="s">
        <v>345</v>
      </c>
      <c r="D48366" s="1" t="s">
        <v>521</v>
      </c>
      <c r="E48366" s="2">
        <f>+DATEVALUE(Tabla3_2[[#This Row],[Mes-Año]])</f>
        <v>42705</v>
      </c>
      <c r="F48366">
        <v>37654</v>
      </c>
      <c r="G48366">
        <v>35685</v>
      </c>
      <c r="H48366">
        <f>+IFERROR(VLOOKUP(Tabla3_2[[#This Row],[Clave Muni Fecha]],Tabla7_2[[Columna1]:[Valor]],4,0),"")</f>
        <v>34381</v>
      </c>
      <c r="I48366">
        <v>46969</v>
      </c>
      <c r="J48366">
        <v>14101</v>
      </c>
    </row>
    <row r="48367" spans="1:10" x14ac:dyDescent="0.3">
      <c r="A48367">
        <v>14</v>
      </c>
      <c r="B48367" t="s">
        <v>48963</v>
      </c>
      <c r="C48367" s="1" t="s">
        <v>345</v>
      </c>
      <c r="D48367" s="1" t="s">
        <v>522</v>
      </c>
      <c r="E48367" s="2">
        <f>+DATEVALUE(Tabla3_2[[#This Row],[Mes-Año]])</f>
        <v>42736</v>
      </c>
      <c r="F48367">
        <v>37828</v>
      </c>
      <c r="G48367">
        <v>35855</v>
      </c>
      <c r="H48367">
        <f>+IFERROR(VLOOKUP(Tabla3_2[[#This Row],[Clave Muni Fecha]],Tabla7_2[[Columna1]:[Valor]],4,0),"")</f>
        <v>34000</v>
      </c>
      <c r="I48367">
        <v>47002</v>
      </c>
      <c r="J48367">
        <v>14101</v>
      </c>
    </row>
    <row r="48368" spans="1:10" x14ac:dyDescent="0.3">
      <c r="A48368">
        <v>14</v>
      </c>
      <c r="B48368" t="s">
        <v>48964</v>
      </c>
      <c r="C48368" s="1" t="s">
        <v>345</v>
      </c>
      <c r="D48368" s="1" t="s">
        <v>523</v>
      </c>
      <c r="E48368" s="2">
        <f>+DATEVALUE(Tabla3_2[[#This Row],[Mes-Año]])</f>
        <v>42767</v>
      </c>
      <c r="F48368">
        <v>37987</v>
      </c>
      <c r="G48368">
        <v>36021</v>
      </c>
      <c r="H48368">
        <f>+IFERROR(VLOOKUP(Tabla3_2[[#This Row],[Clave Muni Fecha]],Tabla7_2[[Columna1]:[Valor]],4,0),"")</f>
        <v>34054</v>
      </c>
      <c r="I48368">
        <v>46838</v>
      </c>
      <c r="J48368">
        <v>14101</v>
      </c>
    </row>
    <row r="48369" spans="1:10" x14ac:dyDescent="0.3">
      <c r="A48369">
        <v>14</v>
      </c>
      <c r="B48369" t="s">
        <v>48965</v>
      </c>
      <c r="C48369" s="1" t="s">
        <v>345</v>
      </c>
      <c r="D48369" s="1" t="s">
        <v>524</v>
      </c>
      <c r="E48369" s="2">
        <f>+DATEVALUE(Tabla3_2[[#This Row],[Mes-Año]])</f>
        <v>42795</v>
      </c>
      <c r="F48369">
        <v>38485</v>
      </c>
      <c r="G48369">
        <v>36474</v>
      </c>
      <c r="H48369">
        <f>+IFERROR(VLOOKUP(Tabla3_2[[#This Row],[Clave Muni Fecha]],Tabla7_2[[Columna1]:[Valor]],4,0),"")</f>
        <v>34071</v>
      </c>
      <c r="I48369">
        <v>46736</v>
      </c>
      <c r="J48369">
        <v>14101</v>
      </c>
    </row>
    <row r="48370" spans="1:10" x14ac:dyDescent="0.3">
      <c r="A48370">
        <v>14</v>
      </c>
      <c r="B48370" t="s">
        <v>48966</v>
      </c>
      <c r="C48370" s="1" t="s">
        <v>345</v>
      </c>
      <c r="D48370" s="1" t="s">
        <v>525</v>
      </c>
      <c r="E48370" s="2">
        <f>+DATEVALUE(Tabla3_2[[#This Row],[Mes-Año]])</f>
        <v>42826</v>
      </c>
      <c r="F48370">
        <v>38663</v>
      </c>
      <c r="G48370">
        <v>36524</v>
      </c>
      <c r="H48370">
        <f>+IFERROR(VLOOKUP(Tabla3_2[[#This Row],[Clave Muni Fecha]],Tabla7_2[[Columna1]:[Valor]],4,0),"")</f>
        <v>34302</v>
      </c>
      <c r="I48370">
        <v>46733</v>
      </c>
      <c r="J48370">
        <v>14101</v>
      </c>
    </row>
    <row r="48371" spans="1:10" x14ac:dyDescent="0.3">
      <c r="A48371">
        <v>14</v>
      </c>
      <c r="B48371" t="s">
        <v>48967</v>
      </c>
      <c r="C48371" s="1" t="s">
        <v>345</v>
      </c>
      <c r="D48371" s="1" t="s">
        <v>526</v>
      </c>
      <c r="E48371" s="2">
        <f>+DATEVALUE(Tabla3_2[[#This Row],[Mes-Año]])</f>
        <v>42856</v>
      </c>
      <c r="F48371">
        <v>38944</v>
      </c>
      <c r="G48371">
        <v>36728</v>
      </c>
      <c r="H48371">
        <f>+IFERROR(VLOOKUP(Tabla3_2[[#This Row],[Clave Muni Fecha]],Tabla7_2[[Columna1]:[Valor]],4,0),"")</f>
        <v>34367</v>
      </c>
      <c r="I48371">
        <v>46431</v>
      </c>
      <c r="J48371">
        <v>14101</v>
      </c>
    </row>
    <row r="48372" spans="1:10" x14ac:dyDescent="0.3">
      <c r="A48372">
        <v>14</v>
      </c>
      <c r="B48372" t="s">
        <v>48968</v>
      </c>
      <c r="C48372" s="1" t="s">
        <v>345</v>
      </c>
      <c r="D48372" s="1" t="s">
        <v>527</v>
      </c>
      <c r="E48372" s="2">
        <f>+DATEVALUE(Tabla3_2[[#This Row],[Mes-Año]])</f>
        <v>42887</v>
      </c>
      <c r="F48372">
        <v>39084</v>
      </c>
      <c r="G48372">
        <v>36839</v>
      </c>
      <c r="H48372">
        <f>+IFERROR(VLOOKUP(Tabla3_2[[#This Row],[Clave Muni Fecha]],Tabla7_2[[Columna1]:[Valor]],4,0),"")</f>
        <v>34823</v>
      </c>
      <c r="I48372">
        <v>46184</v>
      </c>
      <c r="J48372">
        <v>14101</v>
      </c>
    </row>
    <row r="48373" spans="1:10" x14ac:dyDescent="0.3">
      <c r="A48373">
        <v>14</v>
      </c>
      <c r="B48373" t="s">
        <v>48969</v>
      </c>
      <c r="C48373" s="1" t="s">
        <v>345</v>
      </c>
      <c r="D48373" s="1" t="s">
        <v>528</v>
      </c>
      <c r="E48373" s="2">
        <f>+DATEVALUE(Tabla3_2[[#This Row],[Mes-Año]])</f>
        <v>42917</v>
      </c>
      <c r="F48373">
        <v>39236</v>
      </c>
      <c r="G48373">
        <v>36928</v>
      </c>
      <c r="H48373">
        <f>+IFERROR(VLOOKUP(Tabla3_2[[#This Row],[Clave Muni Fecha]],Tabla7_2[[Columna1]:[Valor]],4,0),"")</f>
        <v>34547</v>
      </c>
      <c r="I48373">
        <v>45910</v>
      </c>
      <c r="J48373">
        <v>14101</v>
      </c>
    </row>
    <row r="48374" spans="1:10" x14ac:dyDescent="0.3">
      <c r="A48374">
        <v>14</v>
      </c>
      <c r="B48374" t="s">
        <v>48970</v>
      </c>
      <c r="C48374" s="1" t="s">
        <v>345</v>
      </c>
      <c r="D48374" s="1" t="s">
        <v>529</v>
      </c>
      <c r="E48374" s="2">
        <f>+DATEVALUE(Tabla3_2[[#This Row],[Mes-Año]])</f>
        <v>42948</v>
      </c>
      <c r="F48374">
        <v>39405</v>
      </c>
      <c r="G48374">
        <v>37086</v>
      </c>
      <c r="H48374">
        <f>+IFERROR(VLOOKUP(Tabla3_2[[#This Row],[Clave Muni Fecha]],Tabla7_2[[Columna1]:[Valor]],4,0),"")</f>
        <v>34651</v>
      </c>
      <c r="I48374">
        <v>46006</v>
      </c>
      <c r="J48374">
        <v>14101</v>
      </c>
    </row>
    <row r="48375" spans="1:10" x14ac:dyDescent="0.3">
      <c r="A48375">
        <v>14</v>
      </c>
      <c r="B48375" t="s">
        <v>48971</v>
      </c>
      <c r="C48375" s="1" t="s">
        <v>345</v>
      </c>
      <c r="D48375" s="1" t="s">
        <v>530</v>
      </c>
      <c r="E48375" s="2">
        <f>+DATEVALUE(Tabla3_2[[#This Row],[Mes-Año]])</f>
        <v>42979</v>
      </c>
      <c r="F48375">
        <v>39454</v>
      </c>
      <c r="G48375">
        <v>37134</v>
      </c>
      <c r="H48375">
        <f>+IFERROR(VLOOKUP(Tabla3_2[[#This Row],[Clave Muni Fecha]],Tabla7_2[[Columna1]:[Valor]],4,0),"")</f>
        <v>34743</v>
      </c>
      <c r="I48375">
        <v>45830</v>
      </c>
      <c r="J48375">
        <v>14101</v>
      </c>
    </row>
    <row r="48376" spans="1:10" x14ac:dyDescent="0.3">
      <c r="A48376">
        <v>14</v>
      </c>
      <c r="B48376" t="s">
        <v>48972</v>
      </c>
      <c r="C48376" s="1" t="s">
        <v>345</v>
      </c>
      <c r="D48376" s="1" t="s">
        <v>531</v>
      </c>
      <c r="E48376" s="2">
        <f>+DATEVALUE(Tabla3_2[[#This Row],[Mes-Año]])</f>
        <v>43009</v>
      </c>
      <c r="F48376">
        <v>39674</v>
      </c>
      <c r="G48376">
        <v>37215</v>
      </c>
      <c r="H48376">
        <f>+IFERROR(VLOOKUP(Tabla3_2[[#This Row],[Clave Muni Fecha]],Tabla7_2[[Columna1]:[Valor]],4,0),"")</f>
        <v>34843</v>
      </c>
      <c r="I48376">
        <v>45605</v>
      </c>
      <c r="J48376">
        <v>14101</v>
      </c>
    </row>
    <row r="48377" spans="1:10" x14ac:dyDescent="0.3">
      <c r="A48377">
        <v>14</v>
      </c>
      <c r="B48377" t="s">
        <v>48973</v>
      </c>
      <c r="C48377" s="1" t="s">
        <v>345</v>
      </c>
      <c r="D48377" s="1" t="s">
        <v>532</v>
      </c>
      <c r="E48377" s="2">
        <f>+DATEVALUE(Tabla3_2[[#This Row],[Mes-Año]])</f>
        <v>43040</v>
      </c>
      <c r="F48377">
        <v>39564</v>
      </c>
      <c r="G48377">
        <v>37076</v>
      </c>
      <c r="H48377">
        <f>+IFERROR(VLOOKUP(Tabla3_2[[#This Row],[Clave Muni Fecha]],Tabla7_2[[Columna1]:[Valor]],4,0),"")</f>
        <v>34885</v>
      </c>
      <c r="I48377">
        <v>45368</v>
      </c>
      <c r="J48377">
        <v>14101</v>
      </c>
    </row>
    <row r="48378" spans="1:10" x14ac:dyDescent="0.3">
      <c r="A48378">
        <v>14</v>
      </c>
      <c r="B48378" t="s">
        <v>48974</v>
      </c>
      <c r="C48378" s="1" t="s">
        <v>345</v>
      </c>
      <c r="D48378" s="1" t="s">
        <v>533</v>
      </c>
      <c r="E48378" s="2">
        <f>+DATEVALUE(Tabla3_2[[#This Row],[Mes-Año]])</f>
        <v>43070</v>
      </c>
      <c r="F48378">
        <v>39381</v>
      </c>
      <c r="G48378">
        <v>36868</v>
      </c>
      <c r="H48378">
        <f>+IFERROR(VLOOKUP(Tabla3_2[[#This Row],[Clave Muni Fecha]],Tabla7_2[[Columna1]:[Valor]],4,0),"")</f>
        <v>34958</v>
      </c>
      <c r="I48378">
        <v>45164</v>
      </c>
      <c r="J48378">
        <v>14101</v>
      </c>
    </row>
    <row r="48379" spans="1:10" x14ac:dyDescent="0.3">
      <c r="A48379">
        <v>14</v>
      </c>
      <c r="B48379" t="s">
        <v>48975</v>
      </c>
      <c r="C48379" s="1" t="s">
        <v>345</v>
      </c>
      <c r="D48379" s="1" t="s">
        <v>534</v>
      </c>
      <c r="E48379" s="2">
        <f>+DATEVALUE(Tabla3_2[[#This Row],[Mes-Año]])</f>
        <v>43101</v>
      </c>
      <c r="F48379">
        <v>39383</v>
      </c>
      <c r="G48379">
        <v>36586</v>
      </c>
      <c r="H48379">
        <f>+IFERROR(VLOOKUP(Tabla3_2[[#This Row],[Clave Muni Fecha]],Tabla7_2[[Columna1]:[Valor]],4,0),"")</f>
        <v>34974</v>
      </c>
      <c r="I48379">
        <v>44867</v>
      </c>
      <c r="J48379">
        <v>14101</v>
      </c>
    </row>
    <row r="48380" spans="1:10" x14ac:dyDescent="0.3">
      <c r="A48380">
        <v>14</v>
      </c>
      <c r="B48380" t="s">
        <v>48976</v>
      </c>
      <c r="C48380" s="1" t="s">
        <v>345</v>
      </c>
      <c r="D48380" s="1" t="s">
        <v>535</v>
      </c>
      <c r="E48380" s="2">
        <f>+DATEVALUE(Tabla3_2[[#This Row],[Mes-Año]])</f>
        <v>43132</v>
      </c>
      <c r="F48380">
        <v>39369</v>
      </c>
      <c r="G48380">
        <v>36555</v>
      </c>
      <c r="H48380">
        <f>+IFERROR(VLOOKUP(Tabla3_2[[#This Row],[Clave Muni Fecha]],Tabla7_2[[Columna1]:[Valor]],4,0),"")</f>
        <v>35162</v>
      </c>
      <c r="I48380">
        <v>44734</v>
      </c>
      <c r="J48380">
        <v>14101</v>
      </c>
    </row>
    <row r="48381" spans="1:10" x14ac:dyDescent="0.3">
      <c r="A48381">
        <v>14</v>
      </c>
      <c r="B48381" t="s">
        <v>48977</v>
      </c>
      <c r="C48381" s="1" t="s">
        <v>345</v>
      </c>
      <c r="D48381" s="1" t="s">
        <v>536</v>
      </c>
      <c r="E48381" s="2">
        <f>+DATEVALUE(Tabla3_2[[#This Row],[Mes-Año]])</f>
        <v>43160</v>
      </c>
      <c r="F48381">
        <v>39450</v>
      </c>
      <c r="G48381">
        <v>36801</v>
      </c>
      <c r="H48381">
        <f>+IFERROR(VLOOKUP(Tabla3_2[[#This Row],[Clave Muni Fecha]],Tabla7_2[[Columna1]:[Valor]],4,0),"")</f>
        <v>35242</v>
      </c>
      <c r="I48381">
        <v>44503</v>
      </c>
      <c r="J48381">
        <v>14101</v>
      </c>
    </row>
    <row r="48382" spans="1:10" x14ac:dyDescent="0.3">
      <c r="A48382">
        <v>14</v>
      </c>
      <c r="B48382" t="s">
        <v>48978</v>
      </c>
      <c r="C48382" s="1" t="s">
        <v>345</v>
      </c>
      <c r="D48382" s="1" t="s">
        <v>537</v>
      </c>
      <c r="E48382" s="2">
        <f>+DATEVALUE(Tabla3_2[[#This Row],[Mes-Año]])</f>
        <v>43191</v>
      </c>
      <c r="F48382">
        <v>39875</v>
      </c>
      <c r="G48382">
        <v>36944</v>
      </c>
      <c r="H48382">
        <f>+IFERROR(VLOOKUP(Tabla3_2[[#This Row],[Clave Muni Fecha]],Tabla7_2[[Columna1]:[Valor]],4,0),"")</f>
        <v>35508</v>
      </c>
      <c r="I48382">
        <v>44110</v>
      </c>
      <c r="J48382">
        <v>14101</v>
      </c>
    </row>
    <row r="48383" spans="1:10" x14ac:dyDescent="0.3">
      <c r="A48383">
        <v>14</v>
      </c>
      <c r="B48383" t="s">
        <v>48979</v>
      </c>
      <c r="C48383" s="1" t="s">
        <v>345</v>
      </c>
      <c r="D48383" s="1" t="s">
        <v>538</v>
      </c>
      <c r="E48383" s="2">
        <f>+DATEVALUE(Tabla3_2[[#This Row],[Mes-Año]])</f>
        <v>43221</v>
      </c>
      <c r="F48383">
        <v>40063</v>
      </c>
      <c r="G48383">
        <v>37080</v>
      </c>
      <c r="H48383">
        <f>+IFERROR(VLOOKUP(Tabla3_2[[#This Row],[Clave Muni Fecha]],Tabla7_2[[Columna1]:[Valor]],4,0),"")</f>
        <v>35564</v>
      </c>
      <c r="I48383">
        <v>43901</v>
      </c>
      <c r="J48383">
        <v>14101</v>
      </c>
    </row>
    <row r="48384" spans="1:10" x14ac:dyDescent="0.3">
      <c r="A48384">
        <v>14</v>
      </c>
      <c r="B48384" t="s">
        <v>48980</v>
      </c>
      <c r="C48384" s="1" t="s">
        <v>345</v>
      </c>
      <c r="D48384" s="1" t="s">
        <v>539</v>
      </c>
      <c r="E48384" s="2">
        <f>+DATEVALUE(Tabla3_2[[#This Row],[Mes-Año]])</f>
        <v>43252</v>
      </c>
      <c r="F48384">
        <v>40212</v>
      </c>
      <c r="G48384">
        <v>37187</v>
      </c>
      <c r="H48384">
        <f>+IFERROR(VLOOKUP(Tabla3_2[[#This Row],[Clave Muni Fecha]],Tabla7_2[[Columna1]:[Valor]],4,0),"")</f>
        <v>35661</v>
      </c>
      <c r="I48384">
        <v>43567</v>
      </c>
      <c r="J48384">
        <v>14101</v>
      </c>
    </row>
    <row r="48385" spans="1:10" x14ac:dyDescent="0.3">
      <c r="A48385">
        <v>14</v>
      </c>
      <c r="B48385" t="s">
        <v>48981</v>
      </c>
      <c r="C48385" s="1" t="s">
        <v>345</v>
      </c>
      <c r="D48385" s="1" t="s">
        <v>540</v>
      </c>
      <c r="E48385" s="2">
        <f>+DATEVALUE(Tabla3_2[[#This Row],[Mes-Año]])</f>
        <v>43282</v>
      </c>
      <c r="F48385">
        <v>40453</v>
      </c>
      <c r="G48385">
        <v>37408</v>
      </c>
      <c r="H48385">
        <f>+IFERROR(VLOOKUP(Tabla3_2[[#This Row],[Clave Muni Fecha]],Tabla7_2[[Columna1]:[Valor]],4,0),"")</f>
        <v>35503</v>
      </c>
      <c r="I48385">
        <v>43226</v>
      </c>
      <c r="J48385">
        <v>14101</v>
      </c>
    </row>
    <row r="48386" spans="1:10" x14ac:dyDescent="0.3">
      <c r="A48386">
        <v>14</v>
      </c>
      <c r="B48386" t="s">
        <v>48982</v>
      </c>
      <c r="C48386" s="1" t="s">
        <v>345</v>
      </c>
      <c r="D48386" s="1" t="s">
        <v>541</v>
      </c>
      <c r="E48386" s="2">
        <f>+DATEVALUE(Tabla3_2[[#This Row],[Mes-Año]])</f>
        <v>43313</v>
      </c>
      <c r="F48386">
        <v>40613</v>
      </c>
      <c r="G48386">
        <v>37538</v>
      </c>
      <c r="H48386">
        <f>+IFERROR(VLOOKUP(Tabla3_2[[#This Row],[Clave Muni Fecha]],Tabla7_2[[Columna1]:[Valor]],4,0),"")</f>
        <v>35437</v>
      </c>
      <c r="I48386">
        <v>42830</v>
      </c>
      <c r="J48386">
        <v>14101</v>
      </c>
    </row>
    <row r="48387" spans="1:10" x14ac:dyDescent="0.3">
      <c r="A48387">
        <v>14</v>
      </c>
      <c r="B48387" t="s">
        <v>48983</v>
      </c>
      <c r="C48387" s="1" t="s">
        <v>345</v>
      </c>
      <c r="D48387" s="1" t="s">
        <v>542</v>
      </c>
      <c r="E48387" s="2">
        <f>+DATEVALUE(Tabla3_2[[#This Row],[Mes-Año]])</f>
        <v>43344</v>
      </c>
      <c r="F48387">
        <v>40434</v>
      </c>
      <c r="G48387">
        <v>37381</v>
      </c>
      <c r="H48387">
        <f>+IFERROR(VLOOKUP(Tabla3_2[[#This Row],[Clave Muni Fecha]],Tabla7_2[[Columna1]:[Valor]],4,0),"")</f>
        <v>35599</v>
      </c>
      <c r="I48387">
        <v>42593</v>
      </c>
      <c r="J48387">
        <v>14101</v>
      </c>
    </row>
    <row r="48388" spans="1:10" x14ac:dyDescent="0.3">
      <c r="A48388">
        <v>14</v>
      </c>
      <c r="B48388" t="s">
        <v>48984</v>
      </c>
      <c r="C48388" s="1" t="s">
        <v>345</v>
      </c>
      <c r="D48388" s="1" t="s">
        <v>543</v>
      </c>
      <c r="E48388" s="2">
        <f>+DATEVALUE(Tabla3_2[[#This Row],[Mes-Año]])</f>
        <v>43374</v>
      </c>
      <c r="F48388">
        <v>41069</v>
      </c>
      <c r="G48388">
        <v>37688</v>
      </c>
      <c r="H48388">
        <f>+IFERROR(VLOOKUP(Tabla3_2[[#This Row],[Clave Muni Fecha]],Tabla7_2[[Columna1]:[Valor]],4,0),"")</f>
        <v>35504</v>
      </c>
      <c r="I48388">
        <v>42478</v>
      </c>
      <c r="J48388">
        <v>14101</v>
      </c>
    </row>
    <row r="48389" spans="1:10" x14ac:dyDescent="0.3">
      <c r="A48389">
        <v>14</v>
      </c>
      <c r="B48389" t="s">
        <v>48985</v>
      </c>
      <c r="C48389" s="1" t="s">
        <v>345</v>
      </c>
      <c r="D48389" s="1" t="s">
        <v>544</v>
      </c>
      <c r="E48389" s="2">
        <f>+DATEVALUE(Tabla3_2[[#This Row],[Mes-Año]])</f>
        <v>43405</v>
      </c>
      <c r="F48389">
        <v>41082</v>
      </c>
      <c r="G48389">
        <v>37751</v>
      </c>
      <c r="H48389">
        <f>+IFERROR(VLOOKUP(Tabla3_2[[#This Row],[Clave Muni Fecha]],Tabla7_2[[Columna1]:[Valor]],4,0),"")</f>
        <v>35422</v>
      </c>
      <c r="I48389">
        <v>42225</v>
      </c>
      <c r="J48389">
        <v>14101</v>
      </c>
    </row>
    <row r="48390" spans="1:10" x14ac:dyDescent="0.3">
      <c r="A48390">
        <v>14</v>
      </c>
      <c r="B48390" t="s">
        <v>48986</v>
      </c>
      <c r="C48390" s="1" t="s">
        <v>345</v>
      </c>
      <c r="D48390" s="1" t="s">
        <v>545</v>
      </c>
      <c r="E48390" s="2">
        <f>+DATEVALUE(Tabla3_2[[#This Row],[Mes-Año]])</f>
        <v>43435</v>
      </c>
      <c r="F48390">
        <v>40774</v>
      </c>
      <c r="G48390">
        <v>37488</v>
      </c>
      <c r="H48390">
        <f>+IFERROR(VLOOKUP(Tabla3_2[[#This Row],[Clave Muni Fecha]],Tabla7_2[[Columna1]:[Valor]],4,0),"")</f>
        <v>35359</v>
      </c>
      <c r="I48390">
        <v>41898</v>
      </c>
      <c r="J48390">
        <v>14101</v>
      </c>
    </row>
    <row r="48391" spans="1:10" x14ac:dyDescent="0.3">
      <c r="A48391">
        <v>14</v>
      </c>
      <c r="B48391" t="s">
        <v>48987</v>
      </c>
      <c r="C48391" s="1" t="s">
        <v>345</v>
      </c>
      <c r="D48391" s="1" t="s">
        <v>546</v>
      </c>
      <c r="E48391" s="2">
        <f>+DATEVALUE(Tabla3_2[[#This Row],[Mes-Año]])</f>
        <v>43466</v>
      </c>
      <c r="F48391">
        <v>40568</v>
      </c>
      <c r="G48391">
        <v>37309</v>
      </c>
      <c r="H48391">
        <f>+IFERROR(VLOOKUP(Tabla3_2[[#This Row],[Clave Muni Fecha]],Tabla7_2[[Columna1]:[Valor]],4,0),"")</f>
        <v>35244</v>
      </c>
      <c r="I48391">
        <v>41358</v>
      </c>
      <c r="J48391">
        <v>14101</v>
      </c>
    </row>
    <row r="48392" spans="1:10" x14ac:dyDescent="0.3">
      <c r="A48392">
        <v>14</v>
      </c>
      <c r="B48392" t="s">
        <v>48988</v>
      </c>
      <c r="C48392" s="1" t="s">
        <v>345</v>
      </c>
      <c r="D48392" s="1" t="s">
        <v>547</v>
      </c>
      <c r="E48392" s="2">
        <f>+DATEVALUE(Tabla3_2[[#This Row],[Mes-Año]])</f>
        <v>43497</v>
      </c>
      <c r="F48392">
        <v>40457</v>
      </c>
      <c r="G48392">
        <v>37240</v>
      </c>
      <c r="H48392">
        <f>+IFERROR(VLOOKUP(Tabla3_2[[#This Row],[Clave Muni Fecha]],Tabla7_2[[Columna1]:[Valor]],4,0),"")</f>
        <v>35494</v>
      </c>
      <c r="I48392">
        <v>40565</v>
      </c>
      <c r="J48392">
        <v>14101</v>
      </c>
    </row>
    <row r="48393" spans="1:10" x14ac:dyDescent="0.3">
      <c r="A48393">
        <v>14</v>
      </c>
      <c r="B48393" t="s">
        <v>48989</v>
      </c>
      <c r="C48393" s="1" t="s">
        <v>345</v>
      </c>
      <c r="D48393" s="1" t="s">
        <v>548</v>
      </c>
      <c r="E48393" s="2">
        <f>+DATEVALUE(Tabla3_2[[#This Row],[Mes-Año]])</f>
        <v>43525</v>
      </c>
      <c r="F48393">
        <v>40709</v>
      </c>
      <c r="G48393">
        <v>37569</v>
      </c>
      <c r="H48393">
        <f>+IFERROR(VLOOKUP(Tabla3_2[[#This Row],[Clave Muni Fecha]],Tabla7_2[[Columna1]:[Valor]],4,0),"")</f>
        <v>35557</v>
      </c>
      <c r="I48393">
        <v>40541</v>
      </c>
      <c r="J48393">
        <v>14101</v>
      </c>
    </row>
    <row r="48394" spans="1:10" x14ac:dyDescent="0.3">
      <c r="A48394">
        <v>14</v>
      </c>
      <c r="B48394" t="s">
        <v>48990</v>
      </c>
      <c r="C48394" s="1" t="s">
        <v>345</v>
      </c>
      <c r="D48394" s="1" t="s">
        <v>549</v>
      </c>
      <c r="E48394" s="2">
        <f>+DATEVALUE(Tabla3_2[[#This Row],[Mes-Año]])</f>
        <v>43556</v>
      </c>
      <c r="F48394">
        <v>40721</v>
      </c>
      <c r="G48394">
        <v>37502</v>
      </c>
      <c r="H48394">
        <f>+IFERROR(VLOOKUP(Tabla3_2[[#This Row],[Clave Muni Fecha]],Tabla7_2[[Columna1]:[Valor]],4,0),"")</f>
        <v>35605</v>
      </c>
      <c r="I48394">
        <v>40089</v>
      </c>
      <c r="J48394">
        <v>14101</v>
      </c>
    </row>
    <row r="48395" spans="1:10" x14ac:dyDescent="0.3">
      <c r="A48395">
        <v>14</v>
      </c>
      <c r="B48395" t="s">
        <v>48991</v>
      </c>
      <c r="C48395" s="1" t="s">
        <v>345</v>
      </c>
      <c r="D48395" s="1" t="s">
        <v>550</v>
      </c>
      <c r="E48395" s="2">
        <f>+DATEVALUE(Tabla3_2[[#This Row],[Mes-Año]])</f>
        <v>43586</v>
      </c>
      <c r="F48395">
        <v>40361</v>
      </c>
      <c r="G48395">
        <v>37266</v>
      </c>
      <c r="H48395">
        <f>+IFERROR(VLOOKUP(Tabla3_2[[#This Row],[Clave Muni Fecha]],Tabla7_2[[Columna1]:[Valor]],4,0),"")</f>
        <v>35761</v>
      </c>
      <c r="I48395">
        <v>39842</v>
      </c>
      <c r="J48395">
        <v>14101</v>
      </c>
    </row>
    <row r="48396" spans="1:10" x14ac:dyDescent="0.3">
      <c r="A48396">
        <v>14</v>
      </c>
      <c r="B48396" t="s">
        <v>48992</v>
      </c>
      <c r="C48396" s="1" t="s">
        <v>345</v>
      </c>
      <c r="D48396" s="1" t="s">
        <v>551</v>
      </c>
      <c r="E48396" s="2">
        <f>+DATEVALUE(Tabla3_2[[#This Row],[Mes-Año]])</f>
        <v>43617</v>
      </c>
      <c r="F48396">
        <v>40735</v>
      </c>
      <c r="G48396">
        <v>37559</v>
      </c>
      <c r="H48396">
        <f>+IFERROR(VLOOKUP(Tabla3_2[[#This Row],[Clave Muni Fecha]],Tabla7_2[[Columna1]:[Valor]],4,0),"")</f>
        <v>35592</v>
      </c>
      <c r="I48396">
        <v>39687</v>
      </c>
      <c r="J48396">
        <v>14101</v>
      </c>
    </row>
    <row r="48397" spans="1:10" x14ac:dyDescent="0.3">
      <c r="A48397">
        <v>14</v>
      </c>
      <c r="B48397" t="s">
        <v>48993</v>
      </c>
      <c r="C48397" s="1" t="s">
        <v>345</v>
      </c>
      <c r="D48397" s="1" t="s">
        <v>552</v>
      </c>
      <c r="E48397" s="2">
        <f>+DATEVALUE(Tabla3_2[[#This Row],[Mes-Año]])</f>
        <v>43647</v>
      </c>
      <c r="F48397">
        <v>40673</v>
      </c>
      <c r="G48397">
        <v>37532</v>
      </c>
      <c r="H48397">
        <f>+IFERROR(VLOOKUP(Tabla3_2[[#This Row],[Clave Muni Fecha]],Tabla7_2[[Columna1]:[Valor]],4,0),"")</f>
        <v>35287</v>
      </c>
      <c r="I48397">
        <v>39450</v>
      </c>
      <c r="J48397">
        <v>14101</v>
      </c>
    </row>
    <row r="48398" spans="1:10" x14ac:dyDescent="0.3">
      <c r="A48398">
        <v>14</v>
      </c>
      <c r="B48398" t="s">
        <v>48994</v>
      </c>
      <c r="C48398" s="1" t="s">
        <v>345</v>
      </c>
      <c r="D48398" s="1" t="s">
        <v>553</v>
      </c>
      <c r="E48398" s="2">
        <f>+DATEVALUE(Tabla3_2[[#This Row],[Mes-Año]])</f>
        <v>43678</v>
      </c>
      <c r="F48398">
        <v>40586</v>
      </c>
      <c r="G48398">
        <v>37453</v>
      </c>
      <c r="H48398">
        <f>+IFERROR(VLOOKUP(Tabla3_2[[#This Row],[Clave Muni Fecha]],Tabla7_2[[Columna1]:[Valor]],4,0),"")</f>
        <v>35257</v>
      </c>
      <c r="I48398">
        <v>39250</v>
      </c>
      <c r="J48398">
        <v>14101</v>
      </c>
    </row>
    <row r="48399" spans="1:10" x14ac:dyDescent="0.3">
      <c r="A48399">
        <v>14</v>
      </c>
      <c r="B48399" t="s">
        <v>48995</v>
      </c>
      <c r="C48399" s="1" t="s">
        <v>345</v>
      </c>
      <c r="D48399" s="1" t="s">
        <v>554</v>
      </c>
      <c r="E48399" s="2">
        <f>+DATEVALUE(Tabla3_2[[#This Row],[Mes-Año]])</f>
        <v>43709</v>
      </c>
      <c r="F48399">
        <v>40450</v>
      </c>
      <c r="G48399">
        <v>37375</v>
      </c>
      <c r="H48399">
        <f>+IFERROR(VLOOKUP(Tabla3_2[[#This Row],[Clave Muni Fecha]],Tabla7_2[[Columna1]:[Valor]],4,0),"")</f>
        <v>35172</v>
      </c>
      <c r="I48399">
        <v>38805</v>
      </c>
      <c r="J48399">
        <v>14101</v>
      </c>
    </row>
    <row r="48400" spans="1:10" x14ac:dyDescent="0.3">
      <c r="A48400">
        <v>14</v>
      </c>
      <c r="B48400" t="s">
        <v>48996</v>
      </c>
      <c r="C48400" s="1" t="s">
        <v>345</v>
      </c>
      <c r="D48400" s="1" t="s">
        <v>555</v>
      </c>
      <c r="E48400" s="2">
        <f>+DATEVALUE(Tabla3_2[[#This Row],[Mes-Año]])</f>
        <v>43739</v>
      </c>
      <c r="F48400">
        <v>40359</v>
      </c>
      <c r="G48400">
        <v>37301</v>
      </c>
      <c r="H48400">
        <f>+IFERROR(VLOOKUP(Tabla3_2[[#This Row],[Clave Muni Fecha]],Tabla7_2[[Columna1]:[Valor]],4,0),"")</f>
        <v>35417</v>
      </c>
      <c r="I48400">
        <v>38689</v>
      </c>
      <c r="J48400">
        <v>14101</v>
      </c>
    </row>
    <row r="48401" spans="1:10" x14ac:dyDescent="0.3">
      <c r="A48401">
        <v>14</v>
      </c>
      <c r="B48401" t="s">
        <v>48997</v>
      </c>
      <c r="C48401" s="1" t="s">
        <v>345</v>
      </c>
      <c r="D48401" s="1" t="s">
        <v>556</v>
      </c>
      <c r="E48401" s="2">
        <f>+DATEVALUE(Tabla3_2[[#This Row],[Mes-Año]])</f>
        <v>43770</v>
      </c>
      <c r="F48401">
        <v>40270</v>
      </c>
      <c r="G48401">
        <v>37236</v>
      </c>
      <c r="H48401">
        <f>+IFERROR(VLOOKUP(Tabla3_2[[#This Row],[Clave Muni Fecha]],Tabla7_2[[Columna1]:[Valor]],4,0),"")</f>
        <v>34953</v>
      </c>
      <c r="I48401">
        <v>38448</v>
      </c>
      <c r="J48401">
        <v>14101</v>
      </c>
    </row>
    <row r="48402" spans="1:10" x14ac:dyDescent="0.3">
      <c r="A48402">
        <v>14</v>
      </c>
      <c r="B48402" t="s">
        <v>48998</v>
      </c>
      <c r="C48402" s="1" t="s">
        <v>345</v>
      </c>
      <c r="D48402" s="1" t="s">
        <v>557</v>
      </c>
      <c r="E48402" s="2">
        <f>+DATEVALUE(Tabla3_2[[#This Row],[Mes-Año]])</f>
        <v>43800</v>
      </c>
      <c r="F48402">
        <v>40030</v>
      </c>
      <c r="G48402">
        <v>37037</v>
      </c>
      <c r="H48402">
        <f>+IFERROR(VLOOKUP(Tabla3_2[[#This Row],[Clave Muni Fecha]],Tabla7_2[[Columna1]:[Valor]],4,0),"")</f>
        <v>34925</v>
      </c>
      <c r="I48402">
        <v>37983</v>
      </c>
      <c r="J48402">
        <v>14101</v>
      </c>
    </row>
    <row r="48403" spans="1:10" x14ac:dyDescent="0.3">
      <c r="A48403">
        <v>14</v>
      </c>
      <c r="B48403" t="s">
        <v>48999</v>
      </c>
      <c r="C48403" s="1" t="s">
        <v>345</v>
      </c>
      <c r="D48403" s="1" t="s">
        <v>558</v>
      </c>
      <c r="E48403" s="2">
        <f>+DATEVALUE(Tabla3_2[[#This Row],[Mes-Año]])</f>
        <v>43831</v>
      </c>
      <c r="F48403">
        <v>39931</v>
      </c>
      <c r="G48403">
        <v>36986</v>
      </c>
      <c r="H48403">
        <f>+IFERROR(VLOOKUP(Tabla3_2[[#This Row],[Clave Muni Fecha]],Tabla7_2[[Columna1]:[Valor]],4,0),"")</f>
        <v>35182</v>
      </c>
      <c r="I48403">
        <v>37545</v>
      </c>
      <c r="J48403">
        <v>14101</v>
      </c>
    </row>
    <row r="48404" spans="1:10" x14ac:dyDescent="0.3">
      <c r="A48404">
        <v>14</v>
      </c>
      <c r="B48404" t="s">
        <v>49000</v>
      </c>
      <c r="C48404" s="1" t="s">
        <v>345</v>
      </c>
      <c r="D48404" s="1" t="s">
        <v>559</v>
      </c>
      <c r="E48404" s="2">
        <f>+DATEVALUE(Tabla3_2[[#This Row],[Mes-Año]])</f>
        <v>43862</v>
      </c>
      <c r="F48404">
        <v>39948</v>
      </c>
      <c r="G48404">
        <v>37042</v>
      </c>
      <c r="H48404">
        <f>+IFERROR(VLOOKUP(Tabla3_2[[#This Row],[Clave Muni Fecha]],Tabla7_2[[Columna1]:[Valor]],4,0),"")</f>
        <v>35272</v>
      </c>
      <c r="I48404">
        <v>37359</v>
      </c>
      <c r="J48404">
        <v>14101</v>
      </c>
    </row>
    <row r="48405" spans="1:10" x14ac:dyDescent="0.3">
      <c r="A48405">
        <v>14</v>
      </c>
      <c r="B48405" t="s">
        <v>49001</v>
      </c>
      <c r="C48405" s="1" t="s">
        <v>345</v>
      </c>
      <c r="D48405" s="1" t="s">
        <v>560</v>
      </c>
      <c r="E48405" s="2">
        <f>+DATEVALUE(Tabla3_2[[#This Row],[Mes-Año]])</f>
        <v>43891</v>
      </c>
      <c r="F48405">
        <v>40474</v>
      </c>
      <c r="G48405">
        <v>37574</v>
      </c>
      <c r="H48405">
        <f>+IFERROR(VLOOKUP(Tabla3_2[[#This Row],[Clave Muni Fecha]],Tabla7_2[[Columna1]:[Valor]],4,0),"")</f>
        <v>34778</v>
      </c>
      <c r="I48405">
        <v>37164</v>
      </c>
      <c r="J48405">
        <v>14101</v>
      </c>
    </row>
    <row r="48406" spans="1:10" x14ac:dyDescent="0.3">
      <c r="A48406">
        <v>14</v>
      </c>
      <c r="B48406" t="s">
        <v>49002</v>
      </c>
      <c r="C48406" s="1" t="s">
        <v>345</v>
      </c>
      <c r="D48406" s="1" t="s">
        <v>561</v>
      </c>
      <c r="E48406" s="2">
        <f>+DATEVALUE(Tabla3_2[[#This Row],[Mes-Año]])</f>
        <v>43922</v>
      </c>
      <c r="F48406">
        <v>40522</v>
      </c>
      <c r="G48406">
        <v>37669</v>
      </c>
      <c r="H48406">
        <f>+IFERROR(VLOOKUP(Tabla3_2[[#This Row],[Clave Muni Fecha]],Tabla7_2[[Columna1]:[Valor]],4,0),"")</f>
        <v>35186</v>
      </c>
      <c r="I48406">
        <v>36848</v>
      </c>
      <c r="J48406">
        <v>14101</v>
      </c>
    </row>
    <row r="48407" spans="1:10" x14ac:dyDescent="0.3">
      <c r="A48407">
        <v>14</v>
      </c>
      <c r="B48407" t="s">
        <v>49003</v>
      </c>
      <c r="C48407" s="1" t="s">
        <v>345</v>
      </c>
      <c r="D48407" s="1" t="s">
        <v>562</v>
      </c>
      <c r="E48407" s="2">
        <f>+DATEVALUE(Tabla3_2[[#This Row],[Mes-Año]])</f>
        <v>43952</v>
      </c>
      <c r="F48407">
        <v>40582</v>
      </c>
      <c r="G48407">
        <v>37753</v>
      </c>
      <c r="H48407">
        <f>+IFERROR(VLOOKUP(Tabla3_2[[#This Row],[Clave Muni Fecha]],Tabla7_2[[Columna1]:[Valor]],4,0),"")</f>
        <v>35225</v>
      </c>
      <c r="I48407">
        <v>36642</v>
      </c>
      <c r="J48407">
        <v>14101</v>
      </c>
    </row>
    <row r="48408" spans="1:10" x14ac:dyDescent="0.3">
      <c r="A48408">
        <v>14</v>
      </c>
      <c r="B48408" t="s">
        <v>49004</v>
      </c>
      <c r="C48408" s="1" t="s">
        <v>345</v>
      </c>
      <c r="D48408" s="1" t="s">
        <v>563</v>
      </c>
      <c r="E48408" s="2">
        <f>+DATEVALUE(Tabla3_2[[#This Row],[Mes-Año]])</f>
        <v>43983</v>
      </c>
      <c r="F48408">
        <v>40757</v>
      </c>
      <c r="G48408">
        <v>37947</v>
      </c>
      <c r="H48408">
        <f>+IFERROR(VLOOKUP(Tabla3_2[[#This Row],[Clave Muni Fecha]],Tabla7_2[[Columna1]:[Valor]],4,0),"")</f>
        <v>35437</v>
      </c>
      <c r="I48408">
        <v>36102</v>
      </c>
      <c r="J48408">
        <v>14101</v>
      </c>
    </row>
    <row r="48409" spans="1:10" x14ac:dyDescent="0.3">
      <c r="A48409">
        <v>14</v>
      </c>
      <c r="B48409" t="s">
        <v>49005</v>
      </c>
      <c r="C48409" s="1" t="s">
        <v>345</v>
      </c>
      <c r="D48409" s="1" t="s">
        <v>564</v>
      </c>
      <c r="E48409" s="2">
        <f>+DATEVALUE(Tabla3_2[[#This Row],[Mes-Año]])</f>
        <v>44013</v>
      </c>
      <c r="F48409">
        <v>40702</v>
      </c>
      <c r="G48409">
        <v>37948</v>
      </c>
      <c r="H48409">
        <f>+IFERROR(VLOOKUP(Tabla3_2[[#This Row],[Clave Muni Fecha]],Tabla7_2[[Columna1]:[Valor]],4,0),"")</f>
        <v>35403</v>
      </c>
      <c r="I48409">
        <v>35855</v>
      </c>
      <c r="J48409">
        <v>14101</v>
      </c>
    </row>
    <row r="48410" spans="1:10" x14ac:dyDescent="0.3">
      <c r="A48410">
        <v>14</v>
      </c>
      <c r="B48410" t="s">
        <v>49006</v>
      </c>
      <c r="C48410" s="1" t="s">
        <v>345</v>
      </c>
      <c r="D48410" s="1" t="s">
        <v>565</v>
      </c>
      <c r="E48410" s="2">
        <f>+DATEVALUE(Tabla3_2[[#This Row],[Mes-Año]])</f>
        <v>44044</v>
      </c>
      <c r="F48410">
        <v>40789</v>
      </c>
      <c r="G48410">
        <v>38041</v>
      </c>
      <c r="H48410">
        <f>+IFERROR(VLOOKUP(Tabla3_2[[#This Row],[Clave Muni Fecha]],Tabla7_2[[Columna1]:[Valor]],4,0),"")</f>
        <v>35687</v>
      </c>
      <c r="I48410">
        <v>35624</v>
      </c>
      <c r="J48410">
        <v>14101</v>
      </c>
    </row>
    <row r="48411" spans="1:10" x14ac:dyDescent="0.3">
      <c r="A48411">
        <v>14</v>
      </c>
      <c r="B48411" t="s">
        <v>49007</v>
      </c>
      <c r="C48411" s="1" t="s">
        <v>345</v>
      </c>
      <c r="D48411" s="1" t="s">
        <v>566</v>
      </c>
      <c r="E48411" s="2">
        <f>+DATEVALUE(Tabla3_2[[#This Row],[Mes-Año]])</f>
        <v>44075</v>
      </c>
      <c r="F48411">
        <v>40898</v>
      </c>
      <c r="G48411">
        <v>38164</v>
      </c>
      <c r="H48411">
        <f>+IFERROR(VLOOKUP(Tabla3_2[[#This Row],[Clave Muni Fecha]],Tabla7_2[[Columna1]:[Valor]],4,0),"")</f>
        <v>35889</v>
      </c>
      <c r="I48411">
        <v>35336</v>
      </c>
      <c r="J48411">
        <v>14101</v>
      </c>
    </row>
    <row r="48412" spans="1:10" x14ac:dyDescent="0.3">
      <c r="A48412">
        <v>14</v>
      </c>
      <c r="B48412" t="s">
        <v>49008</v>
      </c>
      <c r="C48412" s="1" t="s">
        <v>345</v>
      </c>
      <c r="D48412" s="1" t="s">
        <v>567</v>
      </c>
      <c r="E48412" s="2">
        <f>+DATEVALUE(Tabla3_2[[#This Row],[Mes-Año]])</f>
        <v>44105</v>
      </c>
      <c r="F48412">
        <v>41159</v>
      </c>
      <c r="G48412">
        <v>38491</v>
      </c>
      <c r="H48412">
        <f>+IFERROR(VLOOKUP(Tabla3_2[[#This Row],[Clave Muni Fecha]],Tabla7_2[[Columna1]:[Valor]],4,0),"")</f>
        <v>36106</v>
      </c>
      <c r="I48412">
        <v>35265</v>
      </c>
      <c r="J48412">
        <v>14101</v>
      </c>
    </row>
    <row r="48413" spans="1:10" x14ac:dyDescent="0.3">
      <c r="A48413">
        <v>14</v>
      </c>
      <c r="B48413" t="s">
        <v>49009</v>
      </c>
      <c r="C48413" s="1" t="s">
        <v>345</v>
      </c>
      <c r="D48413" s="1" t="s">
        <v>568</v>
      </c>
      <c r="E48413" s="2">
        <f>+DATEVALUE(Tabla3_2[[#This Row],[Mes-Año]])</f>
        <v>44136</v>
      </c>
      <c r="F48413">
        <v>41360</v>
      </c>
      <c r="G48413">
        <v>38713</v>
      </c>
      <c r="H48413">
        <f>+IFERROR(VLOOKUP(Tabla3_2[[#This Row],[Clave Muni Fecha]],Tabla7_2[[Columna1]:[Valor]],4,0),"")</f>
        <v>36165</v>
      </c>
      <c r="I48413">
        <v>35158</v>
      </c>
      <c r="J48413">
        <v>14101</v>
      </c>
    </row>
    <row r="48414" spans="1:10" x14ac:dyDescent="0.3">
      <c r="A48414">
        <v>14</v>
      </c>
      <c r="B48414" t="s">
        <v>49010</v>
      </c>
      <c r="C48414" s="1" t="s">
        <v>345</v>
      </c>
      <c r="D48414" s="1" t="s">
        <v>569</v>
      </c>
      <c r="E48414" s="2">
        <f>+DATEVALUE(Tabla3_2[[#This Row],[Mes-Año]])</f>
        <v>44166</v>
      </c>
      <c r="F48414">
        <v>41408</v>
      </c>
      <c r="G48414">
        <v>38753</v>
      </c>
      <c r="H48414">
        <f>+IFERROR(VLOOKUP(Tabla3_2[[#This Row],[Clave Muni Fecha]],Tabla7_2[[Columna1]:[Valor]],4,0),"")</f>
        <v>36309</v>
      </c>
      <c r="I48414">
        <v>34948</v>
      </c>
      <c r="J48414">
        <v>14101</v>
      </c>
    </row>
    <row r="48415" spans="1:10" x14ac:dyDescent="0.3">
      <c r="A48415">
        <v>14</v>
      </c>
      <c r="B48415" t="s">
        <v>49011</v>
      </c>
      <c r="C48415" s="1" t="s">
        <v>345</v>
      </c>
      <c r="D48415" s="1" t="s">
        <v>570</v>
      </c>
      <c r="E48415" s="2">
        <f>+DATEVALUE(Tabla3_2[[#This Row],[Mes-Año]])</f>
        <v>44197</v>
      </c>
      <c r="F48415">
        <v>41553</v>
      </c>
      <c r="G48415">
        <v>38900</v>
      </c>
      <c r="H48415">
        <f>+IFERROR(VLOOKUP(Tabla3_2[[#This Row],[Clave Muni Fecha]],Tabla7_2[[Columna1]:[Valor]],4,0),"")</f>
        <v>36593</v>
      </c>
      <c r="I48415">
        <v>34832</v>
      </c>
      <c r="J48415">
        <v>14101</v>
      </c>
    </row>
    <row r="48416" spans="1:10" x14ac:dyDescent="0.3">
      <c r="A48416">
        <v>14</v>
      </c>
      <c r="B48416" t="s">
        <v>49012</v>
      </c>
      <c r="C48416" s="1" t="s">
        <v>345</v>
      </c>
      <c r="D48416" s="1" t="s">
        <v>571</v>
      </c>
      <c r="E48416" s="2">
        <f>+DATEVALUE(Tabla3_2[[#This Row],[Mes-Año]])</f>
        <v>44228</v>
      </c>
      <c r="F48416">
        <v>41664</v>
      </c>
      <c r="G48416">
        <v>39026</v>
      </c>
      <c r="H48416">
        <f>+IFERROR(VLOOKUP(Tabla3_2[[#This Row],[Clave Muni Fecha]],Tabla7_2[[Columna1]:[Valor]],4,0),"")</f>
        <v>36609</v>
      </c>
      <c r="I48416">
        <v>34798</v>
      </c>
      <c r="J48416">
        <v>14101</v>
      </c>
    </row>
    <row r="48417" spans="1:10" x14ac:dyDescent="0.3">
      <c r="A48417">
        <v>14</v>
      </c>
      <c r="B48417" t="s">
        <v>49013</v>
      </c>
      <c r="C48417" s="1" t="s">
        <v>345</v>
      </c>
      <c r="D48417" s="1" t="s">
        <v>572</v>
      </c>
      <c r="E48417" s="2">
        <f>+DATEVALUE(Tabla3_2[[#This Row],[Mes-Año]])</f>
        <v>44256</v>
      </c>
      <c r="F48417">
        <v>42180</v>
      </c>
      <c r="G48417">
        <v>39534</v>
      </c>
      <c r="H48417">
        <f>+IFERROR(VLOOKUP(Tabla3_2[[#This Row],[Clave Muni Fecha]],Tabla7_2[[Columna1]:[Valor]],4,0),"")</f>
        <v>36515</v>
      </c>
      <c r="I48417">
        <v>34671</v>
      </c>
      <c r="J48417">
        <v>14101</v>
      </c>
    </row>
    <row r="48418" spans="1:10" x14ac:dyDescent="0.3">
      <c r="A48418">
        <v>14</v>
      </c>
      <c r="B48418" t="s">
        <v>49014</v>
      </c>
      <c r="C48418" s="1" t="s">
        <v>345</v>
      </c>
      <c r="D48418" s="1" t="s">
        <v>573</v>
      </c>
      <c r="E48418" s="2">
        <f>+DATEVALUE(Tabla3_2[[#This Row],[Mes-Año]])</f>
        <v>44287</v>
      </c>
      <c r="F48418">
        <v>42662</v>
      </c>
      <c r="G48418">
        <v>39981</v>
      </c>
      <c r="H48418">
        <f>+IFERROR(VLOOKUP(Tabla3_2[[#This Row],[Clave Muni Fecha]],Tabla7_2[[Columna1]:[Valor]],4,0),"")</f>
        <v>36748</v>
      </c>
      <c r="I48418">
        <v>34626</v>
      </c>
      <c r="J48418">
        <v>14101</v>
      </c>
    </row>
    <row r="48419" spans="1:10" x14ac:dyDescent="0.3">
      <c r="A48419">
        <v>14</v>
      </c>
      <c r="B48419" t="s">
        <v>49015</v>
      </c>
      <c r="C48419" s="1" t="s">
        <v>345</v>
      </c>
      <c r="D48419" s="1" t="s">
        <v>574</v>
      </c>
      <c r="E48419" s="2">
        <f>+DATEVALUE(Tabla3_2[[#This Row],[Mes-Año]])</f>
        <v>44317</v>
      </c>
      <c r="F48419">
        <v>43486</v>
      </c>
      <c r="G48419">
        <v>40802</v>
      </c>
      <c r="H48419">
        <f>+IFERROR(VLOOKUP(Tabla3_2[[#This Row],[Clave Muni Fecha]],Tabla7_2[[Columna1]:[Valor]],4,0),"")</f>
        <v>37176</v>
      </c>
      <c r="I48419">
        <v>34402</v>
      </c>
      <c r="J48419">
        <v>14101</v>
      </c>
    </row>
    <row r="48420" spans="1:10" x14ac:dyDescent="0.3">
      <c r="A48420">
        <v>14</v>
      </c>
      <c r="B48420" t="s">
        <v>49016</v>
      </c>
      <c r="C48420" s="1" t="s">
        <v>345</v>
      </c>
      <c r="D48420" s="1" t="s">
        <v>575</v>
      </c>
      <c r="E48420" s="2">
        <f>+DATEVALUE(Tabla3_2[[#This Row],[Mes-Año]])</f>
        <v>44348</v>
      </c>
      <c r="F48420">
        <v>43681</v>
      </c>
      <c r="G48420">
        <v>40983</v>
      </c>
      <c r="H48420">
        <f>+IFERROR(VLOOKUP(Tabla3_2[[#This Row],[Clave Muni Fecha]],Tabla7_2[[Columna1]:[Valor]],4,0),"")</f>
        <v>37486</v>
      </c>
      <c r="I48420">
        <v>34311</v>
      </c>
      <c r="J48420">
        <v>14101</v>
      </c>
    </row>
    <row r="48421" spans="1:10" x14ac:dyDescent="0.3">
      <c r="A48421">
        <v>14</v>
      </c>
      <c r="B48421" t="s">
        <v>49017</v>
      </c>
      <c r="C48421" s="1" t="s">
        <v>345</v>
      </c>
      <c r="D48421" s="1" t="s">
        <v>576</v>
      </c>
      <c r="E48421" s="2">
        <f>+DATEVALUE(Tabla3_2[[#This Row],[Mes-Año]])</f>
        <v>44378</v>
      </c>
      <c r="F48421">
        <v>43958</v>
      </c>
      <c r="G48421">
        <v>41273</v>
      </c>
      <c r="H48421">
        <f>+IFERROR(VLOOKUP(Tabla3_2[[#This Row],[Clave Muni Fecha]],Tabla7_2[[Columna1]:[Valor]],4,0),"")</f>
        <v>37608</v>
      </c>
      <c r="I48421">
        <v>34243</v>
      </c>
      <c r="J48421">
        <v>14101</v>
      </c>
    </row>
    <row r="48422" spans="1:10" x14ac:dyDescent="0.3">
      <c r="A48422">
        <v>14</v>
      </c>
      <c r="B48422" t="s">
        <v>49018</v>
      </c>
      <c r="C48422" s="1" t="s">
        <v>345</v>
      </c>
      <c r="D48422" s="1" t="s">
        <v>577</v>
      </c>
      <c r="E48422" s="2">
        <f>+DATEVALUE(Tabla3_2[[#This Row],[Mes-Año]])</f>
        <v>44409</v>
      </c>
      <c r="F48422">
        <v>44073</v>
      </c>
      <c r="G48422">
        <v>41423</v>
      </c>
      <c r="H48422">
        <f>+IFERROR(VLOOKUP(Tabla3_2[[#This Row],[Clave Muni Fecha]],Tabla7_2[[Columna1]:[Valor]],4,0),"")</f>
        <v>37672</v>
      </c>
      <c r="I48422">
        <v>34146</v>
      </c>
      <c r="J48422">
        <v>14101</v>
      </c>
    </row>
    <row r="48423" spans="1:10" x14ac:dyDescent="0.3">
      <c r="A48423">
        <v>14</v>
      </c>
      <c r="B48423" t="s">
        <v>49019</v>
      </c>
      <c r="C48423" s="1" t="s">
        <v>345</v>
      </c>
      <c r="D48423" s="1" t="s">
        <v>578</v>
      </c>
      <c r="E48423" s="2">
        <f>+DATEVALUE(Tabla3_2[[#This Row],[Mes-Año]])</f>
        <v>44440</v>
      </c>
      <c r="F48423">
        <v>44477</v>
      </c>
      <c r="G48423">
        <v>41720</v>
      </c>
      <c r="H48423">
        <f>+IFERROR(VLOOKUP(Tabla3_2[[#This Row],[Clave Muni Fecha]],Tabla7_2[[Columna1]:[Valor]],4,0),"")</f>
        <v>37709</v>
      </c>
      <c r="I48423">
        <v>34064</v>
      </c>
      <c r="J48423">
        <v>14101</v>
      </c>
    </row>
    <row r="48424" spans="1:10" x14ac:dyDescent="0.3">
      <c r="A48424">
        <v>14</v>
      </c>
      <c r="B48424" t="s">
        <v>49020</v>
      </c>
      <c r="C48424" s="1" t="s">
        <v>345</v>
      </c>
      <c r="D48424" s="1" t="s">
        <v>579</v>
      </c>
      <c r="E48424" s="2">
        <f>+DATEVALUE(Tabla3_2[[#This Row],[Mes-Año]])</f>
        <v>44470</v>
      </c>
      <c r="F48424">
        <v>44694</v>
      </c>
      <c r="G48424">
        <v>41883</v>
      </c>
      <c r="H48424">
        <f>+IFERROR(VLOOKUP(Tabla3_2[[#This Row],[Clave Muni Fecha]],Tabla7_2[[Columna1]:[Valor]],4,0),"")</f>
        <v>37791</v>
      </c>
      <c r="I48424">
        <v>33974</v>
      </c>
      <c r="J48424">
        <v>14101</v>
      </c>
    </row>
    <row r="48425" spans="1:10" x14ac:dyDescent="0.3">
      <c r="A48425">
        <v>14</v>
      </c>
      <c r="B48425" t="s">
        <v>49021</v>
      </c>
      <c r="C48425" s="1" t="s">
        <v>345</v>
      </c>
      <c r="D48425" s="1" t="s">
        <v>580</v>
      </c>
      <c r="E48425" s="2">
        <f>+DATEVALUE(Tabla3_2[[#This Row],[Mes-Año]])</f>
        <v>44501</v>
      </c>
      <c r="F48425">
        <v>44656</v>
      </c>
      <c r="G48425">
        <v>41817</v>
      </c>
      <c r="H48425">
        <f>+IFERROR(VLOOKUP(Tabla3_2[[#This Row],[Clave Muni Fecha]],Tabla7_2[[Columna1]:[Valor]],4,0),"")</f>
        <v>37649</v>
      </c>
      <c r="I48425">
        <v>33717</v>
      </c>
      <c r="J48425">
        <v>14101</v>
      </c>
    </row>
    <row r="48426" spans="1:10" x14ac:dyDescent="0.3">
      <c r="A48426">
        <v>14</v>
      </c>
      <c r="B48426" t="s">
        <v>49022</v>
      </c>
      <c r="C48426" s="1" t="s">
        <v>345</v>
      </c>
      <c r="D48426" s="1" t="s">
        <v>581</v>
      </c>
      <c r="E48426" s="2">
        <f>+DATEVALUE(Tabla3_2[[#This Row],[Mes-Año]])</f>
        <v>44531</v>
      </c>
      <c r="F48426">
        <v>44827</v>
      </c>
      <c r="G48426">
        <v>41733</v>
      </c>
      <c r="H48426">
        <f>+IFERROR(VLOOKUP(Tabla3_2[[#This Row],[Clave Muni Fecha]],Tabla7_2[[Columna1]:[Valor]],4,0),"")</f>
        <v>40160</v>
      </c>
      <c r="I48426">
        <v>33504</v>
      </c>
      <c r="J48426">
        <v>14101</v>
      </c>
    </row>
    <row r="48427" spans="1:10" x14ac:dyDescent="0.3">
      <c r="A48427">
        <v>15</v>
      </c>
      <c r="B48427" t="s">
        <v>49023</v>
      </c>
      <c r="C48427" s="1" t="s">
        <v>346</v>
      </c>
      <c r="D48427" s="1" t="s">
        <v>435</v>
      </c>
      <c r="E48427" s="2">
        <f>+DATEVALUE(Tabla3_2[[#This Row],[Mes-Año]])</f>
        <v>39417</v>
      </c>
      <c r="F48427">
        <v>15946</v>
      </c>
      <c r="G48427" t="s">
        <v>585</v>
      </c>
      <c r="H48427">
        <f>+IFERROR(VLOOKUP(Tabla3_2[[#This Row],[Clave Muni Fecha]],Tabla7_2[[Columna1]:[Valor]],4,0),"")</f>
        <v>21225</v>
      </c>
      <c r="I48427">
        <v>35617</v>
      </c>
      <c r="J48427">
        <v>15101</v>
      </c>
    </row>
    <row r="48428" spans="1:10" x14ac:dyDescent="0.3">
      <c r="A48428">
        <v>15</v>
      </c>
      <c r="B48428" t="s">
        <v>49024</v>
      </c>
      <c r="C48428" s="1" t="s">
        <v>346</v>
      </c>
      <c r="D48428" s="1" t="s">
        <v>436</v>
      </c>
      <c r="E48428" s="2">
        <f>+DATEVALUE(Tabla3_2[[#This Row],[Mes-Año]])</f>
        <v>39783</v>
      </c>
      <c r="F48428">
        <v>18292</v>
      </c>
      <c r="G48428" t="s">
        <v>585</v>
      </c>
      <c r="H48428">
        <f>+IFERROR(VLOOKUP(Tabla3_2[[#This Row],[Clave Muni Fecha]],Tabla7_2[[Columna1]:[Valor]],4,0),"")</f>
        <v>24329</v>
      </c>
      <c r="I48428">
        <v>36642</v>
      </c>
      <c r="J48428">
        <v>15101</v>
      </c>
    </row>
    <row r="48429" spans="1:10" x14ac:dyDescent="0.3">
      <c r="A48429">
        <v>15</v>
      </c>
      <c r="B48429" t="s">
        <v>49025</v>
      </c>
      <c r="C48429" s="1" t="s">
        <v>346</v>
      </c>
      <c r="D48429" s="1" t="s">
        <v>437</v>
      </c>
      <c r="E48429" s="2">
        <f>+DATEVALUE(Tabla3_2[[#This Row],[Mes-Año]])</f>
        <v>40148</v>
      </c>
      <c r="F48429">
        <v>21105</v>
      </c>
      <c r="G48429" t="s">
        <v>585</v>
      </c>
      <c r="H48429">
        <f>+IFERROR(VLOOKUP(Tabla3_2[[#This Row],[Clave Muni Fecha]],Tabla7_2[[Columna1]:[Valor]],4,0),"")</f>
        <v>26887</v>
      </c>
      <c r="I48429">
        <v>37188</v>
      </c>
      <c r="J48429">
        <v>15101</v>
      </c>
    </row>
    <row r="48430" spans="1:10" x14ac:dyDescent="0.3">
      <c r="A48430">
        <v>15</v>
      </c>
      <c r="B48430" t="s">
        <v>49026</v>
      </c>
      <c r="C48430" s="1" t="s">
        <v>346</v>
      </c>
      <c r="D48430" s="1" t="s">
        <v>438</v>
      </c>
      <c r="E48430" s="2">
        <f>+DATEVALUE(Tabla3_2[[#This Row],[Mes-Año]])</f>
        <v>40179</v>
      </c>
      <c r="F48430">
        <v>21296</v>
      </c>
      <c r="G48430" t="s">
        <v>585</v>
      </c>
      <c r="H48430">
        <f>+IFERROR(VLOOKUP(Tabla3_2[[#This Row],[Clave Muni Fecha]],Tabla7_2[[Columna1]:[Valor]],4,0),"")</f>
        <v>27584</v>
      </c>
      <c r="I48430">
        <v>37196</v>
      </c>
      <c r="J48430">
        <v>15101</v>
      </c>
    </row>
    <row r="48431" spans="1:10" x14ac:dyDescent="0.3">
      <c r="A48431">
        <v>15</v>
      </c>
      <c r="B48431" t="s">
        <v>49027</v>
      </c>
      <c r="C48431" s="1" t="s">
        <v>346</v>
      </c>
      <c r="D48431" s="1" t="s">
        <v>439</v>
      </c>
      <c r="E48431" s="2">
        <f>+DATEVALUE(Tabla3_2[[#This Row],[Mes-Año]])</f>
        <v>40210</v>
      </c>
      <c r="F48431">
        <v>21349</v>
      </c>
      <c r="G48431" t="s">
        <v>585</v>
      </c>
      <c r="H48431">
        <f>+IFERROR(VLOOKUP(Tabla3_2[[#This Row],[Clave Muni Fecha]],Tabla7_2[[Columna1]:[Valor]],4,0),"")</f>
        <v>27381</v>
      </c>
      <c r="I48431">
        <v>37146</v>
      </c>
      <c r="J48431">
        <v>15101</v>
      </c>
    </row>
    <row r="48432" spans="1:10" x14ac:dyDescent="0.3">
      <c r="A48432">
        <v>15</v>
      </c>
      <c r="B48432" t="s">
        <v>49028</v>
      </c>
      <c r="C48432" s="1" t="s">
        <v>346</v>
      </c>
      <c r="D48432" s="1" t="s">
        <v>440</v>
      </c>
      <c r="E48432" s="2">
        <f>+DATEVALUE(Tabla3_2[[#This Row],[Mes-Año]])</f>
        <v>40238</v>
      </c>
      <c r="F48432">
        <v>21332</v>
      </c>
      <c r="G48432" t="s">
        <v>585</v>
      </c>
      <c r="H48432">
        <f>+IFERROR(VLOOKUP(Tabla3_2[[#This Row],[Clave Muni Fecha]],Tabla7_2[[Columna1]:[Valor]],4,0),"")</f>
        <v>27558</v>
      </c>
      <c r="I48432">
        <v>37047</v>
      </c>
      <c r="J48432">
        <v>15101</v>
      </c>
    </row>
    <row r="48433" spans="1:10" x14ac:dyDescent="0.3">
      <c r="A48433">
        <v>15</v>
      </c>
      <c r="B48433" t="s">
        <v>49029</v>
      </c>
      <c r="C48433" s="1" t="s">
        <v>346</v>
      </c>
      <c r="D48433" s="1" t="s">
        <v>441</v>
      </c>
      <c r="E48433" s="2">
        <f>+DATEVALUE(Tabla3_2[[#This Row],[Mes-Año]])</f>
        <v>40269</v>
      </c>
      <c r="F48433">
        <v>21774</v>
      </c>
      <c r="G48433" t="s">
        <v>585</v>
      </c>
      <c r="H48433">
        <f>+IFERROR(VLOOKUP(Tabla3_2[[#This Row],[Clave Muni Fecha]],Tabla7_2[[Columna1]:[Valor]],4,0),"")</f>
        <v>27773</v>
      </c>
      <c r="I48433">
        <v>37150</v>
      </c>
      <c r="J48433">
        <v>15101</v>
      </c>
    </row>
    <row r="48434" spans="1:10" x14ac:dyDescent="0.3">
      <c r="A48434">
        <v>15</v>
      </c>
      <c r="B48434" t="s">
        <v>49030</v>
      </c>
      <c r="C48434" s="1" t="s">
        <v>346</v>
      </c>
      <c r="D48434" s="1" t="s">
        <v>442</v>
      </c>
      <c r="E48434" s="2">
        <f>+DATEVALUE(Tabla3_2[[#This Row],[Mes-Año]])</f>
        <v>40299</v>
      </c>
      <c r="F48434">
        <v>21826</v>
      </c>
      <c r="G48434" t="s">
        <v>585</v>
      </c>
      <c r="H48434">
        <f>+IFERROR(VLOOKUP(Tabla3_2[[#This Row],[Clave Muni Fecha]],Tabla7_2[[Columna1]:[Valor]],4,0),"")</f>
        <v>28132</v>
      </c>
      <c r="I48434">
        <v>37003</v>
      </c>
      <c r="J48434">
        <v>15101</v>
      </c>
    </row>
    <row r="48435" spans="1:10" x14ac:dyDescent="0.3">
      <c r="A48435">
        <v>15</v>
      </c>
      <c r="B48435" t="s">
        <v>49031</v>
      </c>
      <c r="C48435" s="1" t="s">
        <v>346</v>
      </c>
      <c r="D48435" s="1" t="s">
        <v>443</v>
      </c>
      <c r="E48435" s="2">
        <f>+DATEVALUE(Tabla3_2[[#This Row],[Mes-Año]])</f>
        <v>40330</v>
      </c>
      <c r="F48435">
        <v>22057</v>
      </c>
      <c r="G48435" t="s">
        <v>585</v>
      </c>
      <c r="H48435">
        <f>+IFERROR(VLOOKUP(Tabla3_2[[#This Row],[Clave Muni Fecha]],Tabla7_2[[Columna1]:[Valor]],4,0),"")</f>
        <v>28677</v>
      </c>
      <c r="I48435">
        <v>36932</v>
      </c>
      <c r="J48435">
        <v>15101</v>
      </c>
    </row>
    <row r="48436" spans="1:10" x14ac:dyDescent="0.3">
      <c r="A48436">
        <v>15</v>
      </c>
      <c r="B48436" t="s">
        <v>49032</v>
      </c>
      <c r="C48436" s="1" t="s">
        <v>346</v>
      </c>
      <c r="D48436" s="1" t="s">
        <v>444</v>
      </c>
      <c r="E48436" s="2">
        <f>+DATEVALUE(Tabla3_2[[#This Row],[Mes-Año]])</f>
        <v>40360</v>
      </c>
      <c r="F48436">
        <v>22120</v>
      </c>
      <c r="G48436" t="s">
        <v>585</v>
      </c>
      <c r="H48436">
        <f>+IFERROR(VLOOKUP(Tabla3_2[[#This Row],[Clave Muni Fecha]],Tabla7_2[[Columna1]:[Valor]],4,0),"")</f>
        <v>28773</v>
      </c>
      <c r="I48436">
        <v>36857</v>
      </c>
      <c r="J48436">
        <v>15101</v>
      </c>
    </row>
    <row r="48437" spans="1:10" x14ac:dyDescent="0.3">
      <c r="A48437">
        <v>15</v>
      </c>
      <c r="B48437" t="s">
        <v>49033</v>
      </c>
      <c r="C48437" s="1" t="s">
        <v>346</v>
      </c>
      <c r="D48437" s="1" t="s">
        <v>445</v>
      </c>
      <c r="E48437" s="2">
        <f>+DATEVALUE(Tabla3_2[[#This Row],[Mes-Año]])</f>
        <v>40391</v>
      </c>
      <c r="F48437">
        <v>22322</v>
      </c>
      <c r="G48437" t="s">
        <v>585</v>
      </c>
      <c r="H48437">
        <f>+IFERROR(VLOOKUP(Tabla3_2[[#This Row],[Clave Muni Fecha]],Tabla7_2[[Columna1]:[Valor]],4,0),"")</f>
        <v>29036</v>
      </c>
      <c r="I48437">
        <v>36727</v>
      </c>
      <c r="J48437">
        <v>15101</v>
      </c>
    </row>
    <row r="48438" spans="1:10" x14ac:dyDescent="0.3">
      <c r="A48438">
        <v>15</v>
      </c>
      <c r="B48438" t="s">
        <v>49034</v>
      </c>
      <c r="C48438" s="1" t="s">
        <v>346</v>
      </c>
      <c r="D48438" s="1" t="s">
        <v>446</v>
      </c>
      <c r="E48438" s="2">
        <f>+DATEVALUE(Tabla3_2[[#This Row],[Mes-Año]])</f>
        <v>40422</v>
      </c>
      <c r="F48438">
        <v>22451</v>
      </c>
      <c r="G48438" t="s">
        <v>585</v>
      </c>
      <c r="H48438">
        <f>+IFERROR(VLOOKUP(Tabla3_2[[#This Row],[Clave Muni Fecha]],Tabla7_2[[Columna1]:[Valor]],4,0),"")</f>
        <v>29177</v>
      </c>
      <c r="I48438">
        <v>36609</v>
      </c>
      <c r="J48438">
        <v>15101</v>
      </c>
    </row>
    <row r="48439" spans="1:10" x14ac:dyDescent="0.3">
      <c r="A48439">
        <v>15</v>
      </c>
      <c r="B48439" t="s">
        <v>49035</v>
      </c>
      <c r="C48439" s="1" t="s">
        <v>346</v>
      </c>
      <c r="D48439" s="1" t="s">
        <v>447</v>
      </c>
      <c r="E48439" s="2">
        <f>+DATEVALUE(Tabla3_2[[#This Row],[Mes-Año]])</f>
        <v>40452</v>
      </c>
      <c r="F48439">
        <v>22548</v>
      </c>
      <c r="G48439" t="s">
        <v>585</v>
      </c>
      <c r="H48439">
        <f>+IFERROR(VLOOKUP(Tabla3_2[[#This Row],[Clave Muni Fecha]],Tabla7_2[[Columna1]:[Valor]],4,0),"")</f>
        <v>29326</v>
      </c>
      <c r="I48439">
        <v>36539</v>
      </c>
      <c r="J48439">
        <v>15101</v>
      </c>
    </row>
    <row r="48440" spans="1:10" x14ac:dyDescent="0.3">
      <c r="A48440">
        <v>15</v>
      </c>
      <c r="B48440" t="s">
        <v>49036</v>
      </c>
      <c r="C48440" s="1" t="s">
        <v>346</v>
      </c>
      <c r="D48440" s="1" t="s">
        <v>448</v>
      </c>
      <c r="E48440" s="2">
        <f>+DATEVALUE(Tabla3_2[[#This Row],[Mes-Año]])</f>
        <v>40483</v>
      </c>
      <c r="F48440">
        <v>22646</v>
      </c>
      <c r="G48440" t="s">
        <v>585</v>
      </c>
      <c r="H48440">
        <f>+IFERROR(VLOOKUP(Tabla3_2[[#This Row],[Clave Muni Fecha]],Tabla7_2[[Columna1]:[Valor]],4,0),"")</f>
        <v>29477</v>
      </c>
      <c r="I48440">
        <v>36628</v>
      </c>
      <c r="J48440">
        <v>15101</v>
      </c>
    </row>
    <row r="48441" spans="1:10" x14ac:dyDescent="0.3">
      <c r="A48441">
        <v>15</v>
      </c>
      <c r="B48441" t="s">
        <v>49037</v>
      </c>
      <c r="C48441" s="1" t="s">
        <v>346</v>
      </c>
      <c r="D48441" s="1" t="s">
        <v>449</v>
      </c>
      <c r="E48441" s="2">
        <f>+DATEVALUE(Tabla3_2[[#This Row],[Mes-Año]])</f>
        <v>40513</v>
      </c>
      <c r="F48441">
        <v>22646</v>
      </c>
      <c r="G48441" t="s">
        <v>585</v>
      </c>
      <c r="H48441">
        <f>+IFERROR(VLOOKUP(Tabla3_2[[#This Row],[Clave Muni Fecha]],Tabla7_2[[Columna1]:[Valor]],4,0),"")</f>
        <v>29854</v>
      </c>
      <c r="I48441">
        <v>36731</v>
      </c>
      <c r="J48441">
        <v>15101</v>
      </c>
    </row>
    <row r="48442" spans="1:10" x14ac:dyDescent="0.3">
      <c r="A48442">
        <v>15</v>
      </c>
      <c r="B48442" t="s">
        <v>49038</v>
      </c>
      <c r="C48442" s="1" t="s">
        <v>346</v>
      </c>
      <c r="D48442" s="1" t="s">
        <v>450</v>
      </c>
      <c r="E48442" s="2">
        <f>+DATEVALUE(Tabla3_2[[#This Row],[Mes-Año]])</f>
        <v>40544</v>
      </c>
      <c r="F48442">
        <v>22629</v>
      </c>
      <c r="G48442" t="s">
        <v>585</v>
      </c>
      <c r="H48442">
        <f>+IFERROR(VLOOKUP(Tabla3_2[[#This Row],[Clave Muni Fecha]],Tabla7_2[[Columna1]:[Valor]],4,0),"")</f>
        <v>29972</v>
      </c>
      <c r="I48442">
        <v>36613</v>
      </c>
      <c r="J48442">
        <v>15101</v>
      </c>
    </row>
    <row r="48443" spans="1:10" x14ac:dyDescent="0.3">
      <c r="A48443">
        <v>15</v>
      </c>
      <c r="B48443" t="s">
        <v>49039</v>
      </c>
      <c r="C48443" s="1" t="s">
        <v>346</v>
      </c>
      <c r="D48443" s="1" t="s">
        <v>451</v>
      </c>
      <c r="E48443" s="2">
        <f>+DATEVALUE(Tabla3_2[[#This Row],[Mes-Año]])</f>
        <v>40575</v>
      </c>
      <c r="F48443">
        <v>22712</v>
      </c>
      <c r="G48443" t="s">
        <v>585</v>
      </c>
      <c r="H48443">
        <f>+IFERROR(VLOOKUP(Tabla3_2[[#This Row],[Clave Muni Fecha]],Tabla7_2[[Columna1]:[Valor]],4,0),"")</f>
        <v>30279</v>
      </c>
      <c r="I48443">
        <v>36580</v>
      </c>
      <c r="J48443">
        <v>15101</v>
      </c>
    </row>
    <row r="48444" spans="1:10" x14ac:dyDescent="0.3">
      <c r="A48444">
        <v>15</v>
      </c>
      <c r="B48444" t="s">
        <v>49040</v>
      </c>
      <c r="C48444" s="1" t="s">
        <v>346</v>
      </c>
      <c r="D48444" s="1" t="s">
        <v>452</v>
      </c>
      <c r="E48444" s="2">
        <f>+DATEVALUE(Tabla3_2[[#This Row],[Mes-Año]])</f>
        <v>40603</v>
      </c>
      <c r="F48444">
        <v>23197</v>
      </c>
      <c r="G48444" t="s">
        <v>585</v>
      </c>
      <c r="H48444">
        <f>+IFERROR(VLOOKUP(Tabla3_2[[#This Row],[Clave Muni Fecha]],Tabla7_2[[Columna1]:[Valor]],4,0),"")</f>
        <v>30391</v>
      </c>
      <c r="I48444">
        <v>36675</v>
      </c>
      <c r="J48444">
        <v>15101</v>
      </c>
    </row>
    <row r="48445" spans="1:10" x14ac:dyDescent="0.3">
      <c r="A48445">
        <v>15</v>
      </c>
      <c r="B48445" t="s">
        <v>49041</v>
      </c>
      <c r="C48445" s="1" t="s">
        <v>346</v>
      </c>
      <c r="D48445" s="1" t="s">
        <v>453</v>
      </c>
      <c r="E48445" s="2">
        <f>+DATEVALUE(Tabla3_2[[#This Row],[Mes-Año]])</f>
        <v>40634</v>
      </c>
      <c r="F48445">
        <v>23507</v>
      </c>
      <c r="G48445" t="s">
        <v>585</v>
      </c>
      <c r="H48445">
        <f>+IFERROR(VLOOKUP(Tabla3_2[[#This Row],[Clave Muni Fecha]],Tabla7_2[[Columna1]:[Valor]],4,0),"")</f>
        <v>30606</v>
      </c>
      <c r="I48445">
        <v>36616</v>
      </c>
      <c r="J48445">
        <v>15101</v>
      </c>
    </row>
    <row r="48446" spans="1:10" x14ac:dyDescent="0.3">
      <c r="A48446">
        <v>15</v>
      </c>
      <c r="B48446" t="s">
        <v>49042</v>
      </c>
      <c r="C48446" s="1" t="s">
        <v>346</v>
      </c>
      <c r="D48446" s="1" t="s">
        <v>454</v>
      </c>
      <c r="E48446" s="2">
        <f>+DATEVALUE(Tabla3_2[[#This Row],[Mes-Año]])</f>
        <v>40664</v>
      </c>
      <c r="F48446">
        <v>24123</v>
      </c>
      <c r="G48446" t="s">
        <v>585</v>
      </c>
      <c r="H48446">
        <f>+IFERROR(VLOOKUP(Tabla3_2[[#This Row],[Clave Muni Fecha]],Tabla7_2[[Columna1]:[Valor]],4,0),"")</f>
        <v>30730</v>
      </c>
      <c r="I48446">
        <v>36809</v>
      </c>
      <c r="J48446">
        <v>15101</v>
      </c>
    </row>
    <row r="48447" spans="1:10" x14ac:dyDescent="0.3">
      <c r="A48447">
        <v>15</v>
      </c>
      <c r="B48447" t="s">
        <v>49043</v>
      </c>
      <c r="C48447" s="1" t="s">
        <v>346</v>
      </c>
      <c r="D48447" s="1" t="s">
        <v>455</v>
      </c>
      <c r="E48447" s="2">
        <f>+DATEVALUE(Tabla3_2[[#This Row],[Mes-Año]])</f>
        <v>40695</v>
      </c>
      <c r="F48447">
        <v>24384</v>
      </c>
      <c r="G48447" t="s">
        <v>585</v>
      </c>
      <c r="H48447">
        <f>+IFERROR(VLOOKUP(Tabla3_2[[#This Row],[Clave Muni Fecha]],Tabla7_2[[Columna1]:[Valor]],4,0),"")</f>
        <v>30462</v>
      </c>
      <c r="I48447">
        <v>36813</v>
      </c>
      <c r="J48447">
        <v>15101</v>
      </c>
    </row>
    <row r="48448" spans="1:10" x14ac:dyDescent="0.3">
      <c r="A48448">
        <v>15</v>
      </c>
      <c r="B48448" t="s">
        <v>49044</v>
      </c>
      <c r="C48448" s="1" t="s">
        <v>346</v>
      </c>
      <c r="D48448" s="1" t="s">
        <v>456</v>
      </c>
      <c r="E48448" s="2">
        <f>+DATEVALUE(Tabla3_2[[#This Row],[Mes-Año]])</f>
        <v>40725</v>
      </c>
      <c r="F48448">
        <v>24622</v>
      </c>
      <c r="G48448" t="s">
        <v>585</v>
      </c>
      <c r="H48448">
        <f>+IFERROR(VLOOKUP(Tabla3_2[[#This Row],[Clave Muni Fecha]],Tabla7_2[[Columna1]:[Valor]],4,0),"")</f>
        <v>30266</v>
      </c>
      <c r="I48448">
        <v>36746</v>
      </c>
      <c r="J48448">
        <v>15101</v>
      </c>
    </row>
    <row r="48449" spans="1:10" x14ac:dyDescent="0.3">
      <c r="A48449">
        <v>15</v>
      </c>
      <c r="B48449" t="s">
        <v>49045</v>
      </c>
      <c r="C48449" s="1" t="s">
        <v>346</v>
      </c>
      <c r="D48449" s="1" t="s">
        <v>457</v>
      </c>
      <c r="E48449" s="2">
        <f>+DATEVALUE(Tabla3_2[[#This Row],[Mes-Año]])</f>
        <v>40756</v>
      </c>
      <c r="F48449">
        <v>24902</v>
      </c>
      <c r="G48449" t="s">
        <v>585</v>
      </c>
      <c r="H48449">
        <f>+IFERROR(VLOOKUP(Tabla3_2[[#This Row],[Clave Muni Fecha]],Tabla7_2[[Columna1]:[Valor]],4,0),"")</f>
        <v>30371</v>
      </c>
      <c r="I48449">
        <v>36737</v>
      </c>
      <c r="J48449">
        <v>15101</v>
      </c>
    </row>
    <row r="48450" spans="1:10" x14ac:dyDescent="0.3">
      <c r="A48450">
        <v>15</v>
      </c>
      <c r="B48450" t="s">
        <v>49046</v>
      </c>
      <c r="C48450" s="1" t="s">
        <v>346</v>
      </c>
      <c r="D48450" s="1" t="s">
        <v>458</v>
      </c>
      <c r="E48450" s="2">
        <f>+DATEVALUE(Tabla3_2[[#This Row],[Mes-Año]])</f>
        <v>40787</v>
      </c>
      <c r="F48450">
        <v>25056</v>
      </c>
      <c r="G48450" t="s">
        <v>585</v>
      </c>
      <c r="H48450">
        <f>+IFERROR(VLOOKUP(Tabla3_2[[#This Row],[Clave Muni Fecha]],Tabla7_2[[Columna1]:[Valor]],4,0),"")</f>
        <v>30262</v>
      </c>
      <c r="I48450">
        <v>36645</v>
      </c>
      <c r="J48450">
        <v>15101</v>
      </c>
    </row>
    <row r="48451" spans="1:10" x14ac:dyDescent="0.3">
      <c r="A48451">
        <v>15</v>
      </c>
      <c r="B48451" t="s">
        <v>49047</v>
      </c>
      <c r="C48451" s="1" t="s">
        <v>346</v>
      </c>
      <c r="D48451" s="1" t="s">
        <v>459</v>
      </c>
      <c r="E48451" s="2">
        <f>+DATEVALUE(Tabla3_2[[#This Row],[Mes-Año]])</f>
        <v>40817</v>
      </c>
      <c r="F48451">
        <v>25288</v>
      </c>
      <c r="G48451" t="s">
        <v>585</v>
      </c>
      <c r="H48451">
        <f>+IFERROR(VLOOKUP(Tabla3_2[[#This Row],[Clave Muni Fecha]],Tabla7_2[[Columna1]:[Valor]],4,0),"")</f>
        <v>29826</v>
      </c>
      <c r="I48451">
        <v>36604</v>
      </c>
      <c r="J48451">
        <v>15101</v>
      </c>
    </row>
    <row r="48452" spans="1:10" x14ac:dyDescent="0.3">
      <c r="A48452">
        <v>15</v>
      </c>
      <c r="B48452" t="s">
        <v>49048</v>
      </c>
      <c r="C48452" s="1" t="s">
        <v>346</v>
      </c>
      <c r="D48452" s="1" t="s">
        <v>460</v>
      </c>
      <c r="E48452" s="2">
        <f>+DATEVALUE(Tabla3_2[[#This Row],[Mes-Año]])</f>
        <v>40848</v>
      </c>
      <c r="F48452">
        <v>25541</v>
      </c>
      <c r="G48452" t="s">
        <v>585</v>
      </c>
      <c r="H48452">
        <f>+IFERROR(VLOOKUP(Tabla3_2[[#This Row],[Clave Muni Fecha]],Tabla7_2[[Columna1]:[Valor]],4,0),"")</f>
        <v>26156</v>
      </c>
      <c r="I48452">
        <v>36453</v>
      </c>
      <c r="J48452">
        <v>15101</v>
      </c>
    </row>
    <row r="48453" spans="1:10" x14ac:dyDescent="0.3">
      <c r="A48453">
        <v>15</v>
      </c>
      <c r="B48453" t="s">
        <v>49049</v>
      </c>
      <c r="C48453" s="1" t="s">
        <v>346</v>
      </c>
      <c r="D48453" s="1" t="s">
        <v>461</v>
      </c>
      <c r="E48453" s="2">
        <f>+DATEVALUE(Tabla3_2[[#This Row],[Mes-Año]])</f>
        <v>40878</v>
      </c>
      <c r="F48453">
        <v>25909</v>
      </c>
      <c r="G48453" t="s">
        <v>585</v>
      </c>
      <c r="H48453">
        <f>+IFERROR(VLOOKUP(Tabla3_2[[#This Row],[Clave Muni Fecha]],Tabla7_2[[Columna1]:[Valor]],4,0),"")</f>
        <v>28895</v>
      </c>
      <c r="I48453">
        <v>36354</v>
      </c>
      <c r="J48453">
        <v>15101</v>
      </c>
    </row>
    <row r="48454" spans="1:10" x14ac:dyDescent="0.3">
      <c r="A48454">
        <v>15</v>
      </c>
      <c r="B48454" t="s">
        <v>49050</v>
      </c>
      <c r="C48454" s="1" t="s">
        <v>346</v>
      </c>
      <c r="D48454" s="1" t="s">
        <v>462</v>
      </c>
      <c r="E48454" s="2">
        <f>+DATEVALUE(Tabla3_2[[#This Row],[Mes-Año]])</f>
        <v>40909</v>
      </c>
      <c r="F48454">
        <v>25377</v>
      </c>
      <c r="G48454" t="s">
        <v>585</v>
      </c>
      <c r="H48454">
        <f>+IFERROR(VLOOKUP(Tabla3_2[[#This Row],[Clave Muni Fecha]],Tabla7_2[[Columna1]:[Valor]],4,0),"")</f>
        <v>28333</v>
      </c>
      <c r="I48454">
        <v>35890</v>
      </c>
      <c r="J48454">
        <v>15101</v>
      </c>
    </row>
    <row r="48455" spans="1:10" x14ac:dyDescent="0.3">
      <c r="A48455">
        <v>15</v>
      </c>
      <c r="B48455" t="s">
        <v>49051</v>
      </c>
      <c r="C48455" s="1" t="s">
        <v>346</v>
      </c>
      <c r="D48455" s="1" t="s">
        <v>463</v>
      </c>
      <c r="E48455" s="2">
        <f>+DATEVALUE(Tabla3_2[[#This Row],[Mes-Año]])</f>
        <v>40940</v>
      </c>
      <c r="F48455">
        <v>25539</v>
      </c>
      <c r="G48455" t="s">
        <v>585</v>
      </c>
      <c r="H48455">
        <f>+IFERROR(VLOOKUP(Tabla3_2[[#This Row],[Clave Muni Fecha]],Tabla7_2[[Columna1]:[Valor]],4,0),"")</f>
        <v>28029</v>
      </c>
      <c r="I48455">
        <v>36089</v>
      </c>
      <c r="J48455">
        <v>15101</v>
      </c>
    </row>
    <row r="48456" spans="1:10" x14ac:dyDescent="0.3">
      <c r="A48456">
        <v>15</v>
      </c>
      <c r="B48456" t="s">
        <v>49052</v>
      </c>
      <c r="C48456" s="1" t="s">
        <v>346</v>
      </c>
      <c r="D48456" s="1" t="s">
        <v>464</v>
      </c>
      <c r="E48456" s="2">
        <f>+DATEVALUE(Tabla3_2[[#This Row],[Mes-Año]])</f>
        <v>40969</v>
      </c>
      <c r="F48456">
        <v>25342</v>
      </c>
      <c r="G48456" t="s">
        <v>585</v>
      </c>
      <c r="H48456">
        <f>+IFERROR(VLOOKUP(Tabla3_2[[#This Row],[Clave Muni Fecha]],Tabla7_2[[Columna1]:[Valor]],4,0),"")</f>
        <v>28049</v>
      </c>
      <c r="I48456">
        <v>35932</v>
      </c>
      <c r="J48456">
        <v>15101</v>
      </c>
    </row>
    <row r="48457" spans="1:10" x14ac:dyDescent="0.3">
      <c r="A48457">
        <v>15</v>
      </c>
      <c r="B48457" t="s">
        <v>49053</v>
      </c>
      <c r="C48457" s="1" t="s">
        <v>346</v>
      </c>
      <c r="D48457" s="1" t="s">
        <v>465</v>
      </c>
      <c r="E48457" s="2">
        <f>+DATEVALUE(Tabla3_2[[#This Row],[Mes-Año]])</f>
        <v>41000</v>
      </c>
      <c r="F48457">
        <v>26167</v>
      </c>
      <c r="G48457" t="s">
        <v>585</v>
      </c>
      <c r="H48457">
        <f>+IFERROR(VLOOKUP(Tabla3_2[[#This Row],[Clave Muni Fecha]],Tabla7_2[[Columna1]:[Valor]],4,0),"")</f>
        <v>27862</v>
      </c>
      <c r="I48457">
        <v>35883</v>
      </c>
      <c r="J48457">
        <v>15101</v>
      </c>
    </row>
    <row r="48458" spans="1:10" x14ac:dyDescent="0.3">
      <c r="A48458">
        <v>15</v>
      </c>
      <c r="B48458" t="s">
        <v>49054</v>
      </c>
      <c r="C48458" s="1" t="s">
        <v>346</v>
      </c>
      <c r="D48458" s="1" t="s">
        <v>466</v>
      </c>
      <c r="E48458" s="2">
        <f>+DATEVALUE(Tabla3_2[[#This Row],[Mes-Año]])</f>
        <v>41030</v>
      </c>
      <c r="F48458">
        <v>26561</v>
      </c>
      <c r="G48458" t="s">
        <v>585</v>
      </c>
      <c r="H48458">
        <f>+IFERROR(VLOOKUP(Tabla3_2[[#This Row],[Clave Muni Fecha]],Tabla7_2[[Columna1]:[Valor]],4,0),"")</f>
        <v>27449</v>
      </c>
      <c r="I48458">
        <v>35721</v>
      </c>
      <c r="J48458">
        <v>15101</v>
      </c>
    </row>
    <row r="48459" spans="1:10" x14ac:dyDescent="0.3">
      <c r="A48459">
        <v>15</v>
      </c>
      <c r="B48459" t="s">
        <v>49055</v>
      </c>
      <c r="C48459" s="1" t="s">
        <v>346</v>
      </c>
      <c r="D48459" s="1" t="s">
        <v>467</v>
      </c>
      <c r="E48459" s="2">
        <f>+DATEVALUE(Tabla3_2[[#This Row],[Mes-Año]])</f>
        <v>41061</v>
      </c>
      <c r="F48459">
        <v>26559</v>
      </c>
      <c r="G48459" t="s">
        <v>585</v>
      </c>
      <c r="H48459">
        <f>+IFERROR(VLOOKUP(Tabla3_2[[#This Row],[Clave Muni Fecha]],Tabla7_2[[Columna1]:[Valor]],4,0),"")</f>
        <v>27014</v>
      </c>
      <c r="I48459">
        <v>35857</v>
      </c>
      <c r="J48459">
        <v>15101</v>
      </c>
    </row>
    <row r="48460" spans="1:10" x14ac:dyDescent="0.3">
      <c r="A48460">
        <v>15</v>
      </c>
      <c r="B48460" t="s">
        <v>49056</v>
      </c>
      <c r="C48460" s="1" t="s">
        <v>346</v>
      </c>
      <c r="D48460" s="1" t="s">
        <v>468</v>
      </c>
      <c r="E48460" s="2">
        <f>+DATEVALUE(Tabla3_2[[#This Row],[Mes-Año]])</f>
        <v>41091</v>
      </c>
      <c r="F48460">
        <v>26892</v>
      </c>
      <c r="G48460" t="s">
        <v>585</v>
      </c>
      <c r="H48460">
        <f>+IFERROR(VLOOKUP(Tabla3_2[[#This Row],[Clave Muni Fecha]],Tabla7_2[[Columna1]:[Valor]],4,0),"")</f>
        <v>26547</v>
      </c>
      <c r="I48460">
        <v>35622</v>
      </c>
      <c r="J48460">
        <v>15101</v>
      </c>
    </row>
    <row r="48461" spans="1:10" x14ac:dyDescent="0.3">
      <c r="A48461">
        <v>15</v>
      </c>
      <c r="B48461" t="s">
        <v>49057</v>
      </c>
      <c r="C48461" s="1" t="s">
        <v>346</v>
      </c>
      <c r="D48461" s="1" t="s">
        <v>469</v>
      </c>
      <c r="E48461" s="2">
        <f>+DATEVALUE(Tabla3_2[[#This Row],[Mes-Año]])</f>
        <v>41122</v>
      </c>
      <c r="F48461">
        <v>27139</v>
      </c>
      <c r="G48461" t="s">
        <v>585</v>
      </c>
      <c r="H48461">
        <f>+IFERROR(VLOOKUP(Tabla3_2[[#This Row],[Clave Muni Fecha]],Tabla7_2[[Columna1]:[Valor]],4,0),"")</f>
        <v>26034</v>
      </c>
      <c r="I48461">
        <v>35227</v>
      </c>
      <c r="J48461">
        <v>15101</v>
      </c>
    </row>
    <row r="48462" spans="1:10" x14ac:dyDescent="0.3">
      <c r="A48462">
        <v>15</v>
      </c>
      <c r="B48462" t="s">
        <v>49058</v>
      </c>
      <c r="C48462" s="1" t="s">
        <v>346</v>
      </c>
      <c r="D48462" s="1" t="s">
        <v>470</v>
      </c>
      <c r="E48462" s="2">
        <f>+DATEVALUE(Tabla3_2[[#This Row],[Mes-Año]])</f>
        <v>41153</v>
      </c>
      <c r="F48462">
        <v>27049</v>
      </c>
      <c r="G48462" t="s">
        <v>585</v>
      </c>
      <c r="H48462">
        <f>+IFERROR(VLOOKUP(Tabla3_2[[#This Row],[Clave Muni Fecha]],Tabla7_2[[Columna1]:[Valor]],4,0),"")</f>
        <v>25463</v>
      </c>
      <c r="I48462">
        <v>34983</v>
      </c>
      <c r="J48462">
        <v>15101</v>
      </c>
    </row>
    <row r="48463" spans="1:10" x14ac:dyDescent="0.3">
      <c r="A48463">
        <v>15</v>
      </c>
      <c r="B48463" t="s">
        <v>49059</v>
      </c>
      <c r="C48463" s="1" t="s">
        <v>346</v>
      </c>
      <c r="D48463" s="1" t="s">
        <v>471</v>
      </c>
      <c r="E48463" s="2">
        <f>+DATEVALUE(Tabla3_2[[#This Row],[Mes-Año]])</f>
        <v>41183</v>
      </c>
      <c r="F48463">
        <v>27437</v>
      </c>
      <c r="G48463" t="s">
        <v>585</v>
      </c>
      <c r="H48463">
        <f>+IFERROR(VLOOKUP(Tabla3_2[[#This Row],[Clave Muni Fecha]],Tabla7_2[[Columna1]:[Valor]],4,0),"")</f>
        <v>25364</v>
      </c>
      <c r="I48463">
        <v>34655</v>
      </c>
      <c r="J48463">
        <v>15101</v>
      </c>
    </row>
    <row r="48464" spans="1:10" x14ac:dyDescent="0.3">
      <c r="A48464">
        <v>15</v>
      </c>
      <c r="B48464" t="s">
        <v>49060</v>
      </c>
      <c r="C48464" s="1" t="s">
        <v>346</v>
      </c>
      <c r="D48464" s="1" t="s">
        <v>472</v>
      </c>
      <c r="E48464" s="2">
        <f>+DATEVALUE(Tabla3_2[[#This Row],[Mes-Año]])</f>
        <v>41214</v>
      </c>
      <c r="F48464">
        <v>27479</v>
      </c>
      <c r="G48464" t="s">
        <v>585</v>
      </c>
      <c r="H48464">
        <f>+IFERROR(VLOOKUP(Tabla3_2[[#This Row],[Clave Muni Fecha]],Tabla7_2[[Columna1]:[Valor]],4,0),"")</f>
        <v>25877</v>
      </c>
      <c r="I48464">
        <v>34694</v>
      </c>
      <c r="J48464">
        <v>15101</v>
      </c>
    </row>
    <row r="48465" spans="1:10" x14ac:dyDescent="0.3">
      <c r="A48465">
        <v>15</v>
      </c>
      <c r="B48465" t="s">
        <v>49061</v>
      </c>
      <c r="C48465" s="1" t="s">
        <v>346</v>
      </c>
      <c r="D48465" s="1" t="s">
        <v>473</v>
      </c>
      <c r="E48465" s="2">
        <f>+DATEVALUE(Tabla3_2[[#This Row],[Mes-Año]])</f>
        <v>41244</v>
      </c>
      <c r="F48465">
        <v>27514</v>
      </c>
      <c r="G48465" t="s">
        <v>585</v>
      </c>
      <c r="H48465">
        <f>+IFERROR(VLOOKUP(Tabla3_2[[#This Row],[Clave Muni Fecha]],Tabla7_2[[Columna1]:[Valor]],4,0),"")</f>
        <v>26318</v>
      </c>
      <c r="I48465">
        <v>34578</v>
      </c>
      <c r="J48465">
        <v>15101</v>
      </c>
    </row>
    <row r="48466" spans="1:10" x14ac:dyDescent="0.3">
      <c r="A48466">
        <v>15</v>
      </c>
      <c r="B48466" t="s">
        <v>49062</v>
      </c>
      <c r="C48466" s="1" t="s">
        <v>346</v>
      </c>
      <c r="D48466" s="1" t="s">
        <v>474</v>
      </c>
      <c r="E48466" s="2">
        <f>+DATEVALUE(Tabla3_2[[#This Row],[Mes-Año]])</f>
        <v>41275</v>
      </c>
      <c r="F48466">
        <v>27478</v>
      </c>
      <c r="G48466" t="s">
        <v>585</v>
      </c>
      <c r="H48466">
        <f>+IFERROR(VLOOKUP(Tabla3_2[[#This Row],[Clave Muni Fecha]],Tabla7_2[[Columna1]:[Valor]],4,0),"")</f>
        <v>26765</v>
      </c>
      <c r="I48466">
        <v>34364</v>
      </c>
      <c r="J48466">
        <v>15101</v>
      </c>
    </row>
    <row r="48467" spans="1:10" x14ac:dyDescent="0.3">
      <c r="A48467">
        <v>15</v>
      </c>
      <c r="B48467" t="s">
        <v>49063</v>
      </c>
      <c r="C48467" s="1" t="s">
        <v>346</v>
      </c>
      <c r="D48467" s="1" t="s">
        <v>475</v>
      </c>
      <c r="E48467" s="2">
        <f>+DATEVALUE(Tabla3_2[[#This Row],[Mes-Año]])</f>
        <v>41306</v>
      </c>
      <c r="F48467">
        <v>27626</v>
      </c>
      <c r="G48467" t="s">
        <v>585</v>
      </c>
      <c r="H48467">
        <f>+IFERROR(VLOOKUP(Tabla3_2[[#This Row],[Clave Muni Fecha]],Tabla7_2[[Columna1]:[Valor]],4,0),"")</f>
        <v>27109</v>
      </c>
      <c r="I48467">
        <v>34190</v>
      </c>
      <c r="J48467">
        <v>15101</v>
      </c>
    </row>
    <row r="48468" spans="1:10" x14ac:dyDescent="0.3">
      <c r="A48468">
        <v>15</v>
      </c>
      <c r="B48468" t="s">
        <v>49064</v>
      </c>
      <c r="C48468" s="1" t="s">
        <v>346</v>
      </c>
      <c r="D48468" s="1" t="s">
        <v>476</v>
      </c>
      <c r="E48468" s="2">
        <f>+DATEVALUE(Tabla3_2[[#This Row],[Mes-Año]])</f>
        <v>41334</v>
      </c>
      <c r="F48468">
        <v>28014</v>
      </c>
      <c r="G48468" t="s">
        <v>585</v>
      </c>
      <c r="H48468">
        <f>+IFERROR(VLOOKUP(Tabla3_2[[#This Row],[Clave Muni Fecha]],Tabla7_2[[Columna1]:[Valor]],4,0),"")</f>
        <v>26592</v>
      </c>
      <c r="I48468">
        <v>34331</v>
      </c>
      <c r="J48468">
        <v>15101</v>
      </c>
    </row>
    <row r="48469" spans="1:10" x14ac:dyDescent="0.3">
      <c r="A48469">
        <v>15</v>
      </c>
      <c r="B48469" t="s">
        <v>49065</v>
      </c>
      <c r="C48469" s="1" t="s">
        <v>346</v>
      </c>
      <c r="D48469" s="1" t="s">
        <v>477</v>
      </c>
      <c r="E48469" s="2">
        <f>+DATEVALUE(Tabla3_2[[#This Row],[Mes-Año]])</f>
        <v>41365</v>
      </c>
      <c r="F48469">
        <v>28121</v>
      </c>
      <c r="G48469" t="s">
        <v>585</v>
      </c>
      <c r="H48469">
        <f>+IFERROR(VLOOKUP(Tabla3_2[[#This Row],[Clave Muni Fecha]],Tabla7_2[[Columna1]:[Valor]],4,0),"")</f>
        <v>27217</v>
      </c>
      <c r="I48469">
        <v>34828</v>
      </c>
      <c r="J48469">
        <v>15101</v>
      </c>
    </row>
    <row r="48470" spans="1:10" x14ac:dyDescent="0.3">
      <c r="A48470">
        <v>15</v>
      </c>
      <c r="B48470" t="s">
        <v>49066</v>
      </c>
      <c r="C48470" s="1" t="s">
        <v>346</v>
      </c>
      <c r="D48470" s="1" t="s">
        <v>478</v>
      </c>
      <c r="E48470" s="2">
        <f>+DATEVALUE(Tabla3_2[[#This Row],[Mes-Año]])</f>
        <v>41395</v>
      </c>
      <c r="F48470">
        <v>28290</v>
      </c>
      <c r="G48470" t="s">
        <v>585</v>
      </c>
      <c r="H48470">
        <f>+IFERROR(VLOOKUP(Tabla3_2[[#This Row],[Clave Muni Fecha]],Tabla7_2[[Columna1]:[Valor]],4,0),"")</f>
        <v>27516</v>
      </c>
      <c r="I48470">
        <v>34009</v>
      </c>
      <c r="J48470">
        <v>15101</v>
      </c>
    </row>
    <row r="48471" spans="1:10" x14ac:dyDescent="0.3">
      <c r="A48471">
        <v>15</v>
      </c>
      <c r="B48471" t="s">
        <v>49067</v>
      </c>
      <c r="C48471" s="1" t="s">
        <v>346</v>
      </c>
      <c r="D48471" s="1" t="s">
        <v>479</v>
      </c>
      <c r="E48471" s="2">
        <f>+DATEVALUE(Tabla3_2[[#This Row],[Mes-Año]])</f>
        <v>41426</v>
      </c>
      <c r="F48471">
        <v>28600</v>
      </c>
      <c r="G48471" t="s">
        <v>585</v>
      </c>
      <c r="H48471">
        <f>+IFERROR(VLOOKUP(Tabla3_2[[#This Row],[Clave Muni Fecha]],Tabla7_2[[Columna1]:[Valor]],4,0),"")</f>
        <v>27893</v>
      </c>
      <c r="I48471">
        <v>33804</v>
      </c>
      <c r="J48471">
        <v>15101</v>
      </c>
    </row>
    <row r="48472" spans="1:10" x14ac:dyDescent="0.3">
      <c r="A48472">
        <v>15</v>
      </c>
      <c r="B48472" t="s">
        <v>49068</v>
      </c>
      <c r="C48472" s="1" t="s">
        <v>346</v>
      </c>
      <c r="D48472" s="1" t="s">
        <v>480</v>
      </c>
      <c r="E48472" s="2">
        <f>+DATEVALUE(Tabla3_2[[#This Row],[Mes-Año]])</f>
        <v>41456</v>
      </c>
      <c r="F48472">
        <v>28973</v>
      </c>
      <c r="G48472" t="s">
        <v>585</v>
      </c>
      <c r="H48472">
        <f>+IFERROR(VLOOKUP(Tabla3_2[[#This Row],[Clave Muni Fecha]],Tabla7_2[[Columna1]:[Valor]],4,0),"")</f>
        <v>28340</v>
      </c>
      <c r="I48472">
        <v>34519</v>
      </c>
      <c r="J48472">
        <v>15101</v>
      </c>
    </row>
    <row r="48473" spans="1:10" x14ac:dyDescent="0.3">
      <c r="A48473">
        <v>15</v>
      </c>
      <c r="B48473" t="s">
        <v>49069</v>
      </c>
      <c r="C48473" s="1" t="s">
        <v>346</v>
      </c>
      <c r="D48473" s="1" t="s">
        <v>481</v>
      </c>
      <c r="E48473" s="2">
        <f>+DATEVALUE(Tabla3_2[[#This Row],[Mes-Año]])</f>
        <v>41487</v>
      </c>
      <c r="F48473">
        <v>29053</v>
      </c>
      <c r="G48473" t="s">
        <v>585</v>
      </c>
      <c r="H48473">
        <f>+IFERROR(VLOOKUP(Tabla3_2[[#This Row],[Clave Muni Fecha]],Tabla7_2[[Columna1]:[Valor]],4,0),"")</f>
        <v>28626</v>
      </c>
      <c r="I48473">
        <v>34411</v>
      </c>
      <c r="J48473">
        <v>15101</v>
      </c>
    </row>
    <row r="48474" spans="1:10" x14ac:dyDescent="0.3">
      <c r="A48474">
        <v>15</v>
      </c>
      <c r="B48474" t="s">
        <v>49070</v>
      </c>
      <c r="C48474" s="1" t="s">
        <v>346</v>
      </c>
      <c r="D48474" s="1" t="s">
        <v>482</v>
      </c>
      <c r="E48474" s="2">
        <f>+DATEVALUE(Tabla3_2[[#This Row],[Mes-Año]])</f>
        <v>41518</v>
      </c>
      <c r="F48474">
        <v>29197</v>
      </c>
      <c r="G48474" t="s">
        <v>585</v>
      </c>
      <c r="H48474">
        <f>+IFERROR(VLOOKUP(Tabla3_2[[#This Row],[Clave Muni Fecha]],Tabla7_2[[Columna1]:[Valor]],4,0),"")</f>
        <v>28855</v>
      </c>
      <c r="I48474">
        <v>34432</v>
      </c>
      <c r="J48474">
        <v>15101</v>
      </c>
    </row>
    <row r="48475" spans="1:10" x14ac:dyDescent="0.3">
      <c r="A48475">
        <v>15</v>
      </c>
      <c r="B48475" t="s">
        <v>49071</v>
      </c>
      <c r="C48475" s="1" t="s">
        <v>346</v>
      </c>
      <c r="D48475" s="1" t="s">
        <v>483</v>
      </c>
      <c r="E48475" s="2">
        <f>+DATEVALUE(Tabla3_2[[#This Row],[Mes-Año]])</f>
        <v>41548</v>
      </c>
      <c r="F48475">
        <v>29688</v>
      </c>
      <c r="G48475" t="s">
        <v>585</v>
      </c>
      <c r="H48475">
        <f>+IFERROR(VLOOKUP(Tabla3_2[[#This Row],[Clave Muni Fecha]],Tabla7_2[[Columna1]:[Valor]],4,0),"")</f>
        <v>29201</v>
      </c>
      <c r="I48475">
        <v>34420</v>
      </c>
      <c r="J48475">
        <v>15101</v>
      </c>
    </row>
    <row r="48476" spans="1:10" x14ac:dyDescent="0.3">
      <c r="A48476">
        <v>15</v>
      </c>
      <c r="B48476" t="s">
        <v>49072</v>
      </c>
      <c r="C48476" s="1" t="s">
        <v>346</v>
      </c>
      <c r="D48476" s="1" t="s">
        <v>484</v>
      </c>
      <c r="E48476" s="2">
        <f>+DATEVALUE(Tabla3_2[[#This Row],[Mes-Año]])</f>
        <v>41579</v>
      </c>
      <c r="F48476">
        <v>29682</v>
      </c>
      <c r="G48476" t="s">
        <v>585</v>
      </c>
      <c r="H48476">
        <f>+IFERROR(VLOOKUP(Tabla3_2[[#This Row],[Clave Muni Fecha]],Tabla7_2[[Columna1]:[Valor]],4,0),"")</f>
        <v>29557</v>
      </c>
      <c r="I48476">
        <v>34488</v>
      </c>
      <c r="J48476">
        <v>15101</v>
      </c>
    </row>
    <row r="48477" spans="1:10" x14ac:dyDescent="0.3">
      <c r="A48477">
        <v>15</v>
      </c>
      <c r="B48477" t="s">
        <v>49073</v>
      </c>
      <c r="C48477" s="1" t="s">
        <v>346</v>
      </c>
      <c r="D48477" s="1" t="s">
        <v>485</v>
      </c>
      <c r="E48477" s="2">
        <f>+DATEVALUE(Tabla3_2[[#This Row],[Mes-Año]])</f>
        <v>41609</v>
      </c>
      <c r="F48477">
        <v>29660</v>
      </c>
      <c r="G48477" t="s">
        <v>585</v>
      </c>
      <c r="H48477">
        <f>+IFERROR(VLOOKUP(Tabla3_2[[#This Row],[Clave Muni Fecha]],Tabla7_2[[Columna1]:[Valor]],4,0),"")</f>
        <v>29692</v>
      </c>
      <c r="I48477">
        <v>34414</v>
      </c>
      <c r="J48477">
        <v>15101</v>
      </c>
    </row>
    <row r="48478" spans="1:10" x14ac:dyDescent="0.3">
      <c r="A48478">
        <v>15</v>
      </c>
      <c r="B48478" t="s">
        <v>49074</v>
      </c>
      <c r="C48478" s="1" t="s">
        <v>346</v>
      </c>
      <c r="D48478" s="1" t="s">
        <v>486</v>
      </c>
      <c r="E48478" s="2">
        <f>+DATEVALUE(Tabla3_2[[#This Row],[Mes-Año]])</f>
        <v>41640</v>
      </c>
      <c r="F48478">
        <v>29751</v>
      </c>
      <c r="G48478" t="s">
        <v>585</v>
      </c>
      <c r="H48478">
        <f>+IFERROR(VLOOKUP(Tabla3_2[[#This Row],[Clave Muni Fecha]],Tabla7_2[[Columna1]:[Valor]],4,0),"")</f>
        <v>29947</v>
      </c>
      <c r="I48478">
        <v>34446</v>
      </c>
      <c r="J48478">
        <v>15101</v>
      </c>
    </row>
    <row r="48479" spans="1:10" x14ac:dyDescent="0.3">
      <c r="A48479">
        <v>15</v>
      </c>
      <c r="B48479" t="s">
        <v>49075</v>
      </c>
      <c r="C48479" s="1" t="s">
        <v>346</v>
      </c>
      <c r="D48479" s="1" t="s">
        <v>487</v>
      </c>
      <c r="E48479" s="2">
        <f>+DATEVALUE(Tabla3_2[[#This Row],[Mes-Año]])</f>
        <v>41671</v>
      </c>
      <c r="F48479">
        <v>29407</v>
      </c>
      <c r="G48479" t="s">
        <v>585</v>
      </c>
      <c r="H48479">
        <f>+IFERROR(VLOOKUP(Tabla3_2[[#This Row],[Clave Muni Fecha]],Tabla7_2[[Columna1]:[Valor]],4,0),"")</f>
        <v>30075</v>
      </c>
      <c r="I48479">
        <v>34460</v>
      </c>
      <c r="J48479">
        <v>15101</v>
      </c>
    </row>
    <row r="48480" spans="1:10" x14ac:dyDescent="0.3">
      <c r="A48480">
        <v>15</v>
      </c>
      <c r="B48480" t="s">
        <v>49076</v>
      </c>
      <c r="C48480" s="1" t="s">
        <v>346</v>
      </c>
      <c r="D48480" s="1" t="s">
        <v>488</v>
      </c>
      <c r="E48480" s="2">
        <f>+DATEVALUE(Tabla3_2[[#This Row],[Mes-Año]])</f>
        <v>41699</v>
      </c>
      <c r="F48480">
        <v>30224</v>
      </c>
      <c r="G48480" t="s">
        <v>585</v>
      </c>
      <c r="H48480">
        <f>+IFERROR(VLOOKUP(Tabla3_2[[#This Row],[Clave Muni Fecha]],Tabla7_2[[Columna1]:[Valor]],4,0),"")</f>
        <v>30378</v>
      </c>
      <c r="I48480">
        <v>34775</v>
      </c>
      <c r="J48480">
        <v>15101</v>
      </c>
    </row>
    <row r="48481" spans="1:10" x14ac:dyDescent="0.3">
      <c r="A48481">
        <v>15</v>
      </c>
      <c r="B48481" t="s">
        <v>49077</v>
      </c>
      <c r="C48481" s="1" t="s">
        <v>346</v>
      </c>
      <c r="D48481" s="1" t="s">
        <v>489</v>
      </c>
      <c r="E48481" s="2">
        <f>+DATEVALUE(Tabla3_2[[#This Row],[Mes-Año]])</f>
        <v>41730</v>
      </c>
      <c r="F48481">
        <v>30432</v>
      </c>
      <c r="G48481" t="s">
        <v>585</v>
      </c>
      <c r="H48481">
        <f>+IFERROR(VLOOKUP(Tabla3_2[[#This Row],[Clave Muni Fecha]],Tabla7_2[[Columna1]:[Valor]],4,0),"")</f>
        <v>30689</v>
      </c>
      <c r="I48481">
        <v>35044</v>
      </c>
      <c r="J48481">
        <v>15101</v>
      </c>
    </row>
    <row r="48482" spans="1:10" x14ac:dyDescent="0.3">
      <c r="A48482">
        <v>15</v>
      </c>
      <c r="B48482" t="s">
        <v>49078</v>
      </c>
      <c r="C48482" s="1" t="s">
        <v>346</v>
      </c>
      <c r="D48482" s="1" t="s">
        <v>490</v>
      </c>
      <c r="E48482" s="2">
        <f>+DATEVALUE(Tabla3_2[[#This Row],[Mes-Año]])</f>
        <v>41760</v>
      </c>
      <c r="F48482">
        <v>30560</v>
      </c>
      <c r="G48482" t="s">
        <v>585</v>
      </c>
      <c r="H48482">
        <f>+IFERROR(VLOOKUP(Tabla3_2[[#This Row],[Clave Muni Fecha]],Tabla7_2[[Columna1]:[Valor]],4,0),"")</f>
        <v>31078</v>
      </c>
      <c r="I48482">
        <v>35274</v>
      </c>
      <c r="J48482">
        <v>15101</v>
      </c>
    </row>
    <row r="48483" spans="1:10" x14ac:dyDescent="0.3">
      <c r="A48483">
        <v>15</v>
      </c>
      <c r="B48483" t="s">
        <v>49079</v>
      </c>
      <c r="C48483" s="1" t="s">
        <v>346</v>
      </c>
      <c r="D48483" s="1" t="s">
        <v>491</v>
      </c>
      <c r="E48483" s="2">
        <f>+DATEVALUE(Tabla3_2[[#This Row],[Mes-Año]])</f>
        <v>41791</v>
      </c>
      <c r="F48483">
        <v>31174</v>
      </c>
      <c r="G48483" t="s">
        <v>585</v>
      </c>
      <c r="H48483">
        <f>+IFERROR(VLOOKUP(Tabla3_2[[#This Row],[Clave Muni Fecha]],Tabla7_2[[Columna1]:[Valor]],4,0),"")</f>
        <v>31625</v>
      </c>
      <c r="I48483">
        <v>35244</v>
      </c>
      <c r="J48483">
        <v>15101</v>
      </c>
    </row>
    <row r="48484" spans="1:10" x14ac:dyDescent="0.3">
      <c r="A48484">
        <v>15</v>
      </c>
      <c r="B48484" t="s">
        <v>49080</v>
      </c>
      <c r="C48484" s="1" t="s">
        <v>346</v>
      </c>
      <c r="D48484" s="1" t="s">
        <v>492</v>
      </c>
      <c r="E48484" s="2">
        <f>+DATEVALUE(Tabla3_2[[#This Row],[Mes-Año]])</f>
        <v>41821</v>
      </c>
      <c r="F48484">
        <v>31465</v>
      </c>
      <c r="G48484" t="s">
        <v>585</v>
      </c>
      <c r="H48484">
        <f>+IFERROR(VLOOKUP(Tabla3_2[[#This Row],[Clave Muni Fecha]],Tabla7_2[[Columna1]:[Valor]],4,0),"")</f>
        <v>31578</v>
      </c>
      <c r="I48484">
        <v>35420</v>
      </c>
      <c r="J48484">
        <v>15101</v>
      </c>
    </row>
    <row r="48485" spans="1:10" x14ac:dyDescent="0.3">
      <c r="A48485">
        <v>15</v>
      </c>
      <c r="B48485" t="s">
        <v>49081</v>
      </c>
      <c r="C48485" s="1" t="s">
        <v>346</v>
      </c>
      <c r="D48485" s="1" t="s">
        <v>493</v>
      </c>
      <c r="E48485" s="2">
        <f>+DATEVALUE(Tabla3_2[[#This Row],[Mes-Año]])</f>
        <v>41852</v>
      </c>
      <c r="F48485">
        <v>31726</v>
      </c>
      <c r="G48485" t="s">
        <v>585</v>
      </c>
      <c r="H48485">
        <f>+IFERROR(VLOOKUP(Tabla3_2[[#This Row],[Clave Muni Fecha]],Tabla7_2[[Columna1]:[Valor]],4,0),"")</f>
        <v>31949</v>
      </c>
      <c r="I48485">
        <v>35717</v>
      </c>
      <c r="J48485">
        <v>15101</v>
      </c>
    </row>
    <row r="48486" spans="1:10" x14ac:dyDescent="0.3">
      <c r="A48486">
        <v>15</v>
      </c>
      <c r="B48486" t="s">
        <v>49082</v>
      </c>
      <c r="C48486" s="1" t="s">
        <v>346</v>
      </c>
      <c r="D48486" s="1" t="s">
        <v>494</v>
      </c>
      <c r="E48486" s="2">
        <f>+DATEVALUE(Tabla3_2[[#This Row],[Mes-Año]])</f>
        <v>41883</v>
      </c>
      <c r="F48486">
        <v>31995</v>
      </c>
      <c r="G48486" t="s">
        <v>585</v>
      </c>
      <c r="H48486">
        <f>+IFERROR(VLOOKUP(Tabla3_2[[#This Row],[Clave Muni Fecha]],Tabla7_2[[Columna1]:[Valor]],4,0),"")</f>
        <v>32045</v>
      </c>
      <c r="I48486">
        <v>35577</v>
      </c>
      <c r="J48486">
        <v>15101</v>
      </c>
    </row>
    <row r="48487" spans="1:10" x14ac:dyDescent="0.3">
      <c r="A48487">
        <v>15</v>
      </c>
      <c r="B48487" t="s">
        <v>49083</v>
      </c>
      <c r="C48487" s="1" t="s">
        <v>346</v>
      </c>
      <c r="D48487" s="1" t="s">
        <v>495</v>
      </c>
      <c r="E48487" s="2">
        <f>+DATEVALUE(Tabla3_2[[#This Row],[Mes-Año]])</f>
        <v>41913</v>
      </c>
      <c r="F48487">
        <v>32320</v>
      </c>
      <c r="G48487" t="s">
        <v>585</v>
      </c>
      <c r="H48487">
        <f>+IFERROR(VLOOKUP(Tabla3_2[[#This Row],[Clave Muni Fecha]],Tabla7_2[[Columna1]:[Valor]],4,0),"")</f>
        <v>32152</v>
      </c>
      <c r="I48487">
        <v>35959</v>
      </c>
      <c r="J48487">
        <v>15101</v>
      </c>
    </row>
    <row r="48488" spans="1:10" x14ac:dyDescent="0.3">
      <c r="A48488">
        <v>15</v>
      </c>
      <c r="B48488" t="s">
        <v>49084</v>
      </c>
      <c r="C48488" s="1" t="s">
        <v>346</v>
      </c>
      <c r="D48488" s="1" t="s">
        <v>496</v>
      </c>
      <c r="E48488" s="2">
        <f>+DATEVALUE(Tabla3_2[[#This Row],[Mes-Año]])</f>
        <v>41944</v>
      </c>
      <c r="F48488">
        <v>32525</v>
      </c>
      <c r="G48488" t="s">
        <v>585</v>
      </c>
      <c r="H48488">
        <f>+IFERROR(VLOOKUP(Tabla3_2[[#This Row],[Clave Muni Fecha]],Tabla7_2[[Columna1]:[Valor]],4,0),"")</f>
        <v>32176</v>
      </c>
      <c r="I48488">
        <v>35949</v>
      </c>
      <c r="J48488">
        <v>15101</v>
      </c>
    </row>
    <row r="48489" spans="1:10" x14ac:dyDescent="0.3">
      <c r="A48489">
        <v>15</v>
      </c>
      <c r="B48489" t="s">
        <v>49085</v>
      </c>
      <c r="C48489" s="1" t="s">
        <v>346</v>
      </c>
      <c r="D48489" s="1" t="s">
        <v>497</v>
      </c>
      <c r="E48489" s="2">
        <f>+DATEVALUE(Tabla3_2[[#This Row],[Mes-Año]])</f>
        <v>41974</v>
      </c>
      <c r="F48489">
        <v>32592</v>
      </c>
      <c r="G48489" t="s">
        <v>585</v>
      </c>
      <c r="H48489">
        <f>+IFERROR(VLOOKUP(Tabla3_2[[#This Row],[Clave Muni Fecha]],Tabla7_2[[Columna1]:[Valor]],4,0),"")</f>
        <v>32336</v>
      </c>
      <c r="I48489">
        <v>36094</v>
      </c>
      <c r="J48489">
        <v>15101</v>
      </c>
    </row>
    <row r="48490" spans="1:10" x14ac:dyDescent="0.3">
      <c r="A48490">
        <v>15</v>
      </c>
      <c r="B48490" t="s">
        <v>49086</v>
      </c>
      <c r="C48490" s="1" t="s">
        <v>346</v>
      </c>
      <c r="D48490" s="1" t="s">
        <v>498</v>
      </c>
      <c r="E48490" s="2">
        <f>+DATEVALUE(Tabla3_2[[#This Row],[Mes-Año]])</f>
        <v>42005</v>
      </c>
      <c r="F48490">
        <v>32830</v>
      </c>
      <c r="G48490">
        <v>27951</v>
      </c>
      <c r="H48490">
        <f>+IFERROR(VLOOKUP(Tabla3_2[[#This Row],[Clave Muni Fecha]],Tabla7_2[[Columna1]:[Valor]],4,0),"")</f>
        <v>32224</v>
      </c>
      <c r="I48490">
        <v>36214</v>
      </c>
      <c r="J48490">
        <v>15101</v>
      </c>
    </row>
    <row r="48491" spans="1:10" x14ac:dyDescent="0.3">
      <c r="A48491">
        <v>15</v>
      </c>
      <c r="B48491" t="s">
        <v>49087</v>
      </c>
      <c r="C48491" s="1" t="s">
        <v>346</v>
      </c>
      <c r="D48491" s="1" t="s">
        <v>499</v>
      </c>
      <c r="E48491" s="2">
        <f>+DATEVALUE(Tabla3_2[[#This Row],[Mes-Año]])</f>
        <v>42036</v>
      </c>
      <c r="F48491">
        <v>32901</v>
      </c>
      <c r="G48491">
        <v>27756</v>
      </c>
      <c r="H48491">
        <f>+IFERROR(VLOOKUP(Tabla3_2[[#This Row],[Clave Muni Fecha]],Tabla7_2[[Columna1]:[Valor]],4,0),"")</f>
        <v>32290</v>
      </c>
      <c r="I48491">
        <v>36227</v>
      </c>
      <c r="J48491">
        <v>15101</v>
      </c>
    </row>
    <row r="48492" spans="1:10" x14ac:dyDescent="0.3">
      <c r="A48492">
        <v>15</v>
      </c>
      <c r="B48492" t="s">
        <v>49088</v>
      </c>
      <c r="C48492" s="1" t="s">
        <v>346</v>
      </c>
      <c r="D48492" s="1" t="s">
        <v>500</v>
      </c>
      <c r="E48492" s="2">
        <f>+DATEVALUE(Tabla3_2[[#This Row],[Mes-Año]])</f>
        <v>42064</v>
      </c>
      <c r="F48492">
        <v>33499</v>
      </c>
      <c r="G48492">
        <v>28292</v>
      </c>
      <c r="H48492">
        <f>+IFERROR(VLOOKUP(Tabla3_2[[#This Row],[Clave Muni Fecha]],Tabla7_2[[Columna1]:[Valor]],4,0),"")</f>
        <v>32510</v>
      </c>
      <c r="I48492">
        <v>36650</v>
      </c>
      <c r="J48492">
        <v>15101</v>
      </c>
    </row>
    <row r="48493" spans="1:10" x14ac:dyDescent="0.3">
      <c r="A48493">
        <v>15</v>
      </c>
      <c r="B48493" t="s">
        <v>49089</v>
      </c>
      <c r="C48493" s="1" t="s">
        <v>346</v>
      </c>
      <c r="D48493" s="1" t="s">
        <v>501</v>
      </c>
      <c r="E48493" s="2">
        <f>+DATEVALUE(Tabla3_2[[#This Row],[Mes-Año]])</f>
        <v>42095</v>
      </c>
      <c r="F48493">
        <v>33929</v>
      </c>
      <c r="G48493">
        <v>28685</v>
      </c>
      <c r="H48493">
        <f>+IFERROR(VLOOKUP(Tabla3_2[[#This Row],[Clave Muni Fecha]],Tabla7_2[[Columna1]:[Valor]],4,0),"")</f>
        <v>32697</v>
      </c>
      <c r="I48493">
        <v>37088</v>
      </c>
      <c r="J48493">
        <v>15101</v>
      </c>
    </row>
    <row r="48494" spans="1:10" x14ac:dyDescent="0.3">
      <c r="A48494">
        <v>15</v>
      </c>
      <c r="B48494" t="s">
        <v>49090</v>
      </c>
      <c r="C48494" s="1" t="s">
        <v>346</v>
      </c>
      <c r="D48494" s="1" t="s">
        <v>502</v>
      </c>
      <c r="E48494" s="2">
        <f>+DATEVALUE(Tabla3_2[[#This Row],[Mes-Año]])</f>
        <v>42125</v>
      </c>
      <c r="F48494">
        <v>34332</v>
      </c>
      <c r="G48494">
        <v>29023</v>
      </c>
      <c r="H48494">
        <f>+IFERROR(VLOOKUP(Tabla3_2[[#This Row],[Clave Muni Fecha]],Tabla7_2[[Columna1]:[Valor]],4,0),"")</f>
        <v>32771</v>
      </c>
      <c r="I48494">
        <v>37045</v>
      </c>
      <c r="J48494">
        <v>15101</v>
      </c>
    </row>
    <row r="48495" spans="1:10" x14ac:dyDescent="0.3">
      <c r="A48495">
        <v>15</v>
      </c>
      <c r="B48495" t="s">
        <v>49091</v>
      </c>
      <c r="C48495" s="1" t="s">
        <v>346</v>
      </c>
      <c r="D48495" s="1" t="s">
        <v>503</v>
      </c>
      <c r="E48495" s="2">
        <f>+DATEVALUE(Tabla3_2[[#This Row],[Mes-Año]])</f>
        <v>42156</v>
      </c>
      <c r="F48495">
        <v>34413</v>
      </c>
      <c r="G48495">
        <v>29124</v>
      </c>
      <c r="H48495">
        <f>+IFERROR(VLOOKUP(Tabla3_2[[#This Row],[Clave Muni Fecha]],Tabla7_2[[Columna1]:[Valor]],4,0),"")</f>
        <v>32980</v>
      </c>
      <c r="I48495">
        <v>37292</v>
      </c>
      <c r="J48495">
        <v>15101</v>
      </c>
    </row>
    <row r="48496" spans="1:10" x14ac:dyDescent="0.3">
      <c r="A48496">
        <v>15</v>
      </c>
      <c r="B48496" t="s">
        <v>49092</v>
      </c>
      <c r="C48496" s="1" t="s">
        <v>346</v>
      </c>
      <c r="D48496" s="1" t="s">
        <v>504</v>
      </c>
      <c r="E48496" s="2">
        <f>+DATEVALUE(Tabla3_2[[#This Row],[Mes-Año]])</f>
        <v>42186</v>
      </c>
      <c r="F48496">
        <v>34813</v>
      </c>
      <c r="G48496">
        <v>29446</v>
      </c>
      <c r="H48496">
        <f>+IFERROR(VLOOKUP(Tabla3_2[[#This Row],[Clave Muni Fecha]],Tabla7_2[[Columna1]:[Valor]],4,0),"")</f>
        <v>33159</v>
      </c>
      <c r="I48496">
        <v>37415</v>
      </c>
      <c r="J48496">
        <v>15101</v>
      </c>
    </row>
    <row r="48497" spans="1:10" x14ac:dyDescent="0.3">
      <c r="A48497">
        <v>15</v>
      </c>
      <c r="B48497" t="s">
        <v>49093</v>
      </c>
      <c r="C48497" s="1" t="s">
        <v>346</v>
      </c>
      <c r="D48497" s="1" t="s">
        <v>505</v>
      </c>
      <c r="E48497" s="2">
        <f>+DATEVALUE(Tabla3_2[[#This Row],[Mes-Año]])</f>
        <v>42217</v>
      </c>
      <c r="F48497">
        <v>35058</v>
      </c>
      <c r="G48497">
        <v>29789</v>
      </c>
      <c r="H48497">
        <f>+IFERROR(VLOOKUP(Tabla3_2[[#This Row],[Clave Muni Fecha]],Tabla7_2[[Columna1]:[Valor]],4,0),"")</f>
        <v>33103</v>
      </c>
      <c r="I48497">
        <v>37408</v>
      </c>
      <c r="J48497">
        <v>15101</v>
      </c>
    </row>
    <row r="48498" spans="1:10" x14ac:dyDescent="0.3">
      <c r="A48498">
        <v>15</v>
      </c>
      <c r="B48498" t="s">
        <v>49094</v>
      </c>
      <c r="C48498" s="1" t="s">
        <v>346</v>
      </c>
      <c r="D48498" s="1" t="s">
        <v>506</v>
      </c>
      <c r="E48498" s="2">
        <f>+DATEVALUE(Tabla3_2[[#This Row],[Mes-Año]])</f>
        <v>42248</v>
      </c>
      <c r="F48498">
        <v>35317</v>
      </c>
      <c r="G48498">
        <v>29977</v>
      </c>
      <c r="H48498">
        <f>+IFERROR(VLOOKUP(Tabla3_2[[#This Row],[Clave Muni Fecha]],Tabla7_2[[Columna1]:[Valor]],4,0),"")</f>
        <v>33267</v>
      </c>
      <c r="I48498">
        <v>37519</v>
      </c>
      <c r="J48498">
        <v>15101</v>
      </c>
    </row>
    <row r="48499" spans="1:10" x14ac:dyDescent="0.3">
      <c r="A48499">
        <v>15</v>
      </c>
      <c r="B48499" t="s">
        <v>49095</v>
      </c>
      <c r="C48499" s="1" t="s">
        <v>346</v>
      </c>
      <c r="D48499" s="1" t="s">
        <v>507</v>
      </c>
      <c r="E48499" s="2">
        <f>+DATEVALUE(Tabla3_2[[#This Row],[Mes-Año]])</f>
        <v>42278</v>
      </c>
      <c r="F48499">
        <v>35822</v>
      </c>
      <c r="G48499">
        <v>30410</v>
      </c>
      <c r="H48499">
        <f>+IFERROR(VLOOKUP(Tabla3_2[[#This Row],[Clave Muni Fecha]],Tabla7_2[[Columna1]:[Valor]],4,0),"")</f>
        <v>33554</v>
      </c>
      <c r="I48499">
        <v>37717</v>
      </c>
      <c r="J48499">
        <v>15101</v>
      </c>
    </row>
    <row r="48500" spans="1:10" x14ac:dyDescent="0.3">
      <c r="A48500">
        <v>15</v>
      </c>
      <c r="B48500" t="s">
        <v>49096</v>
      </c>
      <c r="C48500" s="1" t="s">
        <v>346</v>
      </c>
      <c r="D48500" s="1" t="s">
        <v>508</v>
      </c>
      <c r="E48500" s="2">
        <f>+DATEVALUE(Tabla3_2[[#This Row],[Mes-Año]])</f>
        <v>42309</v>
      </c>
      <c r="F48500">
        <v>35926</v>
      </c>
      <c r="G48500">
        <v>30506</v>
      </c>
      <c r="H48500">
        <f>+IFERROR(VLOOKUP(Tabla3_2[[#This Row],[Clave Muni Fecha]],Tabla7_2[[Columna1]:[Valor]],4,0),"")</f>
        <v>33664</v>
      </c>
      <c r="I48500">
        <v>37758</v>
      </c>
      <c r="J48500">
        <v>15101</v>
      </c>
    </row>
    <row r="48501" spans="1:10" x14ac:dyDescent="0.3">
      <c r="A48501">
        <v>15</v>
      </c>
      <c r="B48501" t="s">
        <v>49097</v>
      </c>
      <c r="C48501" s="1" t="s">
        <v>346</v>
      </c>
      <c r="D48501" s="1" t="s">
        <v>509</v>
      </c>
      <c r="E48501" s="2">
        <f>+DATEVALUE(Tabla3_2[[#This Row],[Mes-Año]])</f>
        <v>42339</v>
      </c>
      <c r="F48501">
        <v>35952</v>
      </c>
      <c r="G48501">
        <v>30530</v>
      </c>
      <c r="H48501">
        <f>+IFERROR(VLOOKUP(Tabla3_2[[#This Row],[Clave Muni Fecha]],Tabla7_2[[Columna1]:[Valor]],4,0),"")</f>
        <v>33603</v>
      </c>
      <c r="I48501">
        <v>37735</v>
      </c>
      <c r="J48501">
        <v>15101</v>
      </c>
    </row>
    <row r="48502" spans="1:10" x14ac:dyDescent="0.3">
      <c r="A48502">
        <v>15</v>
      </c>
      <c r="B48502" t="s">
        <v>49098</v>
      </c>
      <c r="C48502" s="1" t="s">
        <v>346</v>
      </c>
      <c r="D48502" s="1" t="s">
        <v>510</v>
      </c>
      <c r="E48502" s="2">
        <f>+DATEVALUE(Tabla3_2[[#This Row],[Mes-Año]])</f>
        <v>42370</v>
      </c>
      <c r="F48502">
        <v>36136</v>
      </c>
      <c r="G48502">
        <v>30702</v>
      </c>
      <c r="H48502">
        <f>+IFERROR(VLOOKUP(Tabla3_2[[#This Row],[Clave Muni Fecha]],Tabla7_2[[Columna1]:[Valor]],4,0),"")</f>
        <v>33599</v>
      </c>
      <c r="I48502">
        <v>37759</v>
      </c>
      <c r="J48502">
        <v>15101</v>
      </c>
    </row>
    <row r="48503" spans="1:10" x14ac:dyDescent="0.3">
      <c r="A48503">
        <v>15</v>
      </c>
      <c r="B48503" t="s">
        <v>49099</v>
      </c>
      <c r="C48503" s="1" t="s">
        <v>346</v>
      </c>
      <c r="D48503" s="1" t="s">
        <v>511</v>
      </c>
      <c r="E48503" s="2">
        <f>+DATEVALUE(Tabla3_2[[#This Row],[Mes-Año]])</f>
        <v>42401</v>
      </c>
      <c r="F48503">
        <v>36217</v>
      </c>
      <c r="G48503">
        <v>30777</v>
      </c>
      <c r="H48503">
        <f>+IFERROR(VLOOKUP(Tabla3_2[[#This Row],[Clave Muni Fecha]],Tabla7_2[[Columna1]:[Valor]],4,0),"")</f>
        <v>33672</v>
      </c>
      <c r="I48503">
        <v>37579</v>
      </c>
      <c r="J48503">
        <v>15101</v>
      </c>
    </row>
    <row r="48504" spans="1:10" x14ac:dyDescent="0.3">
      <c r="A48504">
        <v>15</v>
      </c>
      <c r="B48504" t="s">
        <v>49100</v>
      </c>
      <c r="C48504" s="1" t="s">
        <v>346</v>
      </c>
      <c r="D48504" s="1" t="s">
        <v>512</v>
      </c>
      <c r="E48504" s="2">
        <f>+DATEVALUE(Tabla3_2[[#This Row],[Mes-Año]])</f>
        <v>42430</v>
      </c>
      <c r="F48504">
        <v>36489</v>
      </c>
      <c r="G48504">
        <v>31070</v>
      </c>
      <c r="H48504">
        <f>+IFERROR(VLOOKUP(Tabla3_2[[#This Row],[Clave Muni Fecha]],Tabla7_2[[Columna1]:[Valor]],4,0),"")</f>
        <v>33677</v>
      </c>
      <c r="I48504">
        <v>37585</v>
      </c>
      <c r="J48504">
        <v>15101</v>
      </c>
    </row>
    <row r="48505" spans="1:10" x14ac:dyDescent="0.3">
      <c r="A48505">
        <v>15</v>
      </c>
      <c r="B48505" t="s">
        <v>49101</v>
      </c>
      <c r="C48505" s="1" t="s">
        <v>346</v>
      </c>
      <c r="D48505" s="1" t="s">
        <v>513</v>
      </c>
      <c r="E48505" s="2">
        <f>+DATEVALUE(Tabla3_2[[#This Row],[Mes-Año]])</f>
        <v>42461</v>
      </c>
      <c r="F48505">
        <v>36706</v>
      </c>
      <c r="G48505">
        <v>31339</v>
      </c>
      <c r="H48505">
        <f>+IFERROR(VLOOKUP(Tabla3_2[[#This Row],[Clave Muni Fecha]],Tabla7_2[[Columna1]:[Valor]],4,0),"")</f>
        <v>33760</v>
      </c>
      <c r="I48505">
        <v>37536</v>
      </c>
      <c r="J48505">
        <v>15101</v>
      </c>
    </row>
    <row r="48506" spans="1:10" x14ac:dyDescent="0.3">
      <c r="A48506">
        <v>15</v>
      </c>
      <c r="B48506" t="s">
        <v>49102</v>
      </c>
      <c r="C48506" s="1" t="s">
        <v>346</v>
      </c>
      <c r="D48506" s="1" t="s">
        <v>514</v>
      </c>
      <c r="E48506" s="2">
        <f>+DATEVALUE(Tabla3_2[[#This Row],[Mes-Año]])</f>
        <v>42491</v>
      </c>
      <c r="F48506">
        <v>37062</v>
      </c>
      <c r="G48506">
        <v>31706</v>
      </c>
      <c r="H48506">
        <f>+IFERROR(VLOOKUP(Tabla3_2[[#This Row],[Clave Muni Fecha]],Tabla7_2[[Columna1]:[Valor]],4,0),"")</f>
        <v>33662</v>
      </c>
      <c r="I48506">
        <v>37464</v>
      </c>
      <c r="J48506">
        <v>15101</v>
      </c>
    </row>
    <row r="48507" spans="1:10" x14ac:dyDescent="0.3">
      <c r="A48507">
        <v>15</v>
      </c>
      <c r="B48507" t="s">
        <v>49103</v>
      </c>
      <c r="C48507" s="1" t="s">
        <v>346</v>
      </c>
      <c r="D48507" s="1" t="s">
        <v>515</v>
      </c>
      <c r="E48507" s="2">
        <f>+DATEVALUE(Tabla3_2[[#This Row],[Mes-Año]])</f>
        <v>42522</v>
      </c>
      <c r="F48507">
        <v>37013</v>
      </c>
      <c r="G48507">
        <v>31704</v>
      </c>
      <c r="H48507">
        <f>+IFERROR(VLOOKUP(Tabla3_2[[#This Row],[Clave Muni Fecha]],Tabla7_2[[Columna1]:[Valor]],4,0),"")</f>
        <v>33763</v>
      </c>
      <c r="I48507">
        <v>37358</v>
      </c>
      <c r="J48507">
        <v>15101</v>
      </c>
    </row>
    <row r="48508" spans="1:10" x14ac:dyDescent="0.3">
      <c r="A48508">
        <v>15</v>
      </c>
      <c r="B48508" t="s">
        <v>49104</v>
      </c>
      <c r="C48508" s="1" t="s">
        <v>346</v>
      </c>
      <c r="D48508" s="1" t="s">
        <v>516</v>
      </c>
      <c r="E48508" s="2">
        <f>+DATEVALUE(Tabla3_2[[#This Row],[Mes-Año]])</f>
        <v>42552</v>
      </c>
      <c r="F48508">
        <v>37968</v>
      </c>
      <c r="G48508">
        <v>32668</v>
      </c>
      <c r="H48508">
        <f>+IFERROR(VLOOKUP(Tabla3_2[[#This Row],[Clave Muni Fecha]],Tabla7_2[[Columna1]:[Valor]],4,0),"")</f>
        <v>34450</v>
      </c>
      <c r="I48508">
        <v>37372</v>
      </c>
      <c r="J48508">
        <v>15101</v>
      </c>
    </row>
    <row r="48509" spans="1:10" x14ac:dyDescent="0.3">
      <c r="A48509">
        <v>15</v>
      </c>
      <c r="B48509" t="s">
        <v>49105</v>
      </c>
      <c r="C48509" s="1" t="s">
        <v>346</v>
      </c>
      <c r="D48509" s="1" t="s">
        <v>517</v>
      </c>
      <c r="E48509" s="2">
        <f>+DATEVALUE(Tabla3_2[[#This Row],[Mes-Año]])</f>
        <v>42583</v>
      </c>
      <c r="F48509">
        <v>38609</v>
      </c>
      <c r="G48509">
        <v>33313</v>
      </c>
      <c r="H48509">
        <f>+IFERROR(VLOOKUP(Tabla3_2[[#This Row],[Clave Muni Fecha]],Tabla7_2[[Columna1]:[Valor]],4,0),"")</f>
        <v>34348</v>
      </c>
      <c r="I48509">
        <v>37304</v>
      </c>
      <c r="J48509">
        <v>15101</v>
      </c>
    </row>
    <row r="48510" spans="1:10" x14ac:dyDescent="0.3">
      <c r="A48510">
        <v>15</v>
      </c>
      <c r="B48510" t="s">
        <v>49106</v>
      </c>
      <c r="C48510" s="1" t="s">
        <v>346</v>
      </c>
      <c r="D48510" s="1" t="s">
        <v>518</v>
      </c>
      <c r="E48510" s="2">
        <f>+DATEVALUE(Tabla3_2[[#This Row],[Mes-Año]])</f>
        <v>42614</v>
      </c>
      <c r="F48510">
        <v>38979</v>
      </c>
      <c r="G48510">
        <v>33664</v>
      </c>
      <c r="H48510">
        <f>+IFERROR(VLOOKUP(Tabla3_2[[#This Row],[Clave Muni Fecha]],Tabla7_2[[Columna1]:[Valor]],4,0),"")</f>
        <v>34476</v>
      </c>
      <c r="I48510">
        <v>37448</v>
      </c>
      <c r="J48510">
        <v>15101</v>
      </c>
    </row>
    <row r="48511" spans="1:10" x14ac:dyDescent="0.3">
      <c r="A48511">
        <v>15</v>
      </c>
      <c r="B48511" t="s">
        <v>49107</v>
      </c>
      <c r="C48511" s="1" t="s">
        <v>346</v>
      </c>
      <c r="D48511" s="1" t="s">
        <v>519</v>
      </c>
      <c r="E48511" s="2">
        <f>+DATEVALUE(Tabla3_2[[#This Row],[Mes-Año]])</f>
        <v>42644</v>
      </c>
      <c r="F48511">
        <v>39566</v>
      </c>
      <c r="G48511">
        <v>34252</v>
      </c>
      <c r="H48511">
        <f>+IFERROR(VLOOKUP(Tabla3_2[[#This Row],[Clave Muni Fecha]],Tabla7_2[[Columna1]:[Valor]],4,0),"")</f>
        <v>34654</v>
      </c>
      <c r="I48511">
        <v>37465</v>
      </c>
      <c r="J48511">
        <v>15101</v>
      </c>
    </row>
    <row r="48512" spans="1:10" x14ac:dyDescent="0.3">
      <c r="A48512">
        <v>15</v>
      </c>
      <c r="B48512" t="s">
        <v>49108</v>
      </c>
      <c r="C48512" s="1" t="s">
        <v>346</v>
      </c>
      <c r="D48512" s="1" t="s">
        <v>520</v>
      </c>
      <c r="E48512" s="2">
        <f>+DATEVALUE(Tabla3_2[[#This Row],[Mes-Año]])</f>
        <v>42675</v>
      </c>
      <c r="F48512">
        <v>40080</v>
      </c>
      <c r="G48512">
        <v>34765</v>
      </c>
      <c r="H48512">
        <f>+IFERROR(VLOOKUP(Tabla3_2[[#This Row],[Clave Muni Fecha]],Tabla7_2[[Columna1]:[Valor]],4,0),"")</f>
        <v>35042</v>
      </c>
      <c r="I48512">
        <v>37380</v>
      </c>
      <c r="J48512">
        <v>15101</v>
      </c>
    </row>
    <row r="48513" spans="1:10" x14ac:dyDescent="0.3">
      <c r="A48513">
        <v>15</v>
      </c>
      <c r="B48513" t="s">
        <v>49109</v>
      </c>
      <c r="C48513" s="1" t="s">
        <v>346</v>
      </c>
      <c r="D48513" s="1" t="s">
        <v>521</v>
      </c>
      <c r="E48513" s="2">
        <f>+DATEVALUE(Tabla3_2[[#This Row],[Mes-Año]])</f>
        <v>42705</v>
      </c>
      <c r="F48513">
        <v>40374</v>
      </c>
      <c r="G48513">
        <v>35091</v>
      </c>
      <c r="H48513">
        <f>+IFERROR(VLOOKUP(Tabla3_2[[#This Row],[Clave Muni Fecha]],Tabla7_2[[Columna1]:[Valor]],4,0),"")</f>
        <v>34991</v>
      </c>
      <c r="I48513">
        <v>37060</v>
      </c>
      <c r="J48513">
        <v>15101</v>
      </c>
    </row>
    <row r="48514" spans="1:10" x14ac:dyDescent="0.3">
      <c r="A48514">
        <v>15</v>
      </c>
      <c r="B48514" t="s">
        <v>49110</v>
      </c>
      <c r="C48514" s="1" t="s">
        <v>346</v>
      </c>
      <c r="D48514" s="1" t="s">
        <v>522</v>
      </c>
      <c r="E48514" s="2">
        <f>+DATEVALUE(Tabla3_2[[#This Row],[Mes-Año]])</f>
        <v>42736</v>
      </c>
      <c r="F48514">
        <v>40865</v>
      </c>
      <c r="G48514">
        <v>35582</v>
      </c>
      <c r="H48514">
        <f>+IFERROR(VLOOKUP(Tabla3_2[[#This Row],[Clave Muni Fecha]],Tabla7_2[[Columna1]:[Valor]],4,0),"")</f>
        <v>34709</v>
      </c>
      <c r="I48514">
        <v>36790</v>
      </c>
      <c r="J48514">
        <v>15101</v>
      </c>
    </row>
    <row r="48515" spans="1:10" x14ac:dyDescent="0.3">
      <c r="A48515">
        <v>15</v>
      </c>
      <c r="B48515" t="s">
        <v>49111</v>
      </c>
      <c r="C48515" s="1" t="s">
        <v>346</v>
      </c>
      <c r="D48515" s="1" t="s">
        <v>523</v>
      </c>
      <c r="E48515" s="2">
        <f>+DATEVALUE(Tabla3_2[[#This Row],[Mes-Año]])</f>
        <v>42767</v>
      </c>
      <c r="F48515">
        <v>41271</v>
      </c>
      <c r="G48515">
        <v>35963</v>
      </c>
      <c r="H48515">
        <f>+IFERROR(VLOOKUP(Tabla3_2[[#This Row],[Clave Muni Fecha]],Tabla7_2[[Columna1]:[Valor]],4,0),"")</f>
        <v>34210</v>
      </c>
      <c r="I48515">
        <v>36472</v>
      </c>
      <c r="J48515">
        <v>15101</v>
      </c>
    </row>
    <row r="48516" spans="1:10" x14ac:dyDescent="0.3">
      <c r="A48516">
        <v>15</v>
      </c>
      <c r="B48516" t="s">
        <v>49112</v>
      </c>
      <c r="C48516" s="1" t="s">
        <v>346</v>
      </c>
      <c r="D48516" s="1" t="s">
        <v>524</v>
      </c>
      <c r="E48516" s="2">
        <f>+DATEVALUE(Tabla3_2[[#This Row],[Mes-Año]])</f>
        <v>42795</v>
      </c>
      <c r="F48516">
        <v>41825</v>
      </c>
      <c r="G48516">
        <v>36556</v>
      </c>
      <c r="H48516">
        <f>+IFERROR(VLOOKUP(Tabla3_2[[#This Row],[Clave Muni Fecha]],Tabla7_2[[Columna1]:[Valor]],4,0),"")</f>
        <v>34407</v>
      </c>
      <c r="I48516">
        <v>36447</v>
      </c>
      <c r="J48516">
        <v>15101</v>
      </c>
    </row>
    <row r="48517" spans="1:10" x14ac:dyDescent="0.3">
      <c r="A48517">
        <v>15</v>
      </c>
      <c r="B48517" t="s">
        <v>49113</v>
      </c>
      <c r="C48517" s="1" t="s">
        <v>346</v>
      </c>
      <c r="D48517" s="1" t="s">
        <v>525</v>
      </c>
      <c r="E48517" s="2">
        <f>+DATEVALUE(Tabla3_2[[#This Row],[Mes-Año]])</f>
        <v>42826</v>
      </c>
      <c r="F48517">
        <v>42210</v>
      </c>
      <c r="G48517">
        <v>36878</v>
      </c>
      <c r="H48517">
        <f>+IFERROR(VLOOKUP(Tabla3_2[[#This Row],[Clave Muni Fecha]],Tabla7_2[[Columna1]:[Valor]],4,0),"")</f>
        <v>34719</v>
      </c>
      <c r="I48517">
        <v>36206</v>
      </c>
      <c r="J48517">
        <v>15101</v>
      </c>
    </row>
    <row r="48518" spans="1:10" x14ac:dyDescent="0.3">
      <c r="A48518">
        <v>15</v>
      </c>
      <c r="B48518" t="s">
        <v>49114</v>
      </c>
      <c r="C48518" s="1" t="s">
        <v>346</v>
      </c>
      <c r="D48518" s="1" t="s">
        <v>526</v>
      </c>
      <c r="E48518" s="2">
        <f>+DATEVALUE(Tabla3_2[[#This Row],[Mes-Año]])</f>
        <v>42856</v>
      </c>
      <c r="F48518">
        <v>42499</v>
      </c>
      <c r="G48518">
        <v>37080</v>
      </c>
      <c r="H48518">
        <f>+IFERROR(VLOOKUP(Tabla3_2[[#This Row],[Clave Muni Fecha]],Tabla7_2[[Columna1]:[Valor]],4,0),"")</f>
        <v>34608</v>
      </c>
      <c r="I48518">
        <v>35832</v>
      </c>
      <c r="J48518">
        <v>15101</v>
      </c>
    </row>
    <row r="48519" spans="1:10" x14ac:dyDescent="0.3">
      <c r="A48519">
        <v>15</v>
      </c>
      <c r="B48519" t="s">
        <v>49115</v>
      </c>
      <c r="C48519" s="1" t="s">
        <v>346</v>
      </c>
      <c r="D48519" s="1" t="s">
        <v>527</v>
      </c>
      <c r="E48519" s="2">
        <f>+DATEVALUE(Tabla3_2[[#This Row],[Mes-Año]])</f>
        <v>42887</v>
      </c>
      <c r="F48519">
        <v>42967</v>
      </c>
      <c r="G48519">
        <v>37573</v>
      </c>
      <c r="H48519">
        <f>+IFERROR(VLOOKUP(Tabla3_2[[#This Row],[Clave Muni Fecha]],Tabla7_2[[Columna1]:[Valor]],4,0),"")</f>
        <v>34873</v>
      </c>
      <c r="I48519">
        <v>35518</v>
      </c>
      <c r="J48519">
        <v>15101</v>
      </c>
    </row>
    <row r="48520" spans="1:10" x14ac:dyDescent="0.3">
      <c r="A48520">
        <v>15</v>
      </c>
      <c r="B48520" t="s">
        <v>49116</v>
      </c>
      <c r="C48520" s="1" t="s">
        <v>346</v>
      </c>
      <c r="D48520" s="1" t="s">
        <v>528</v>
      </c>
      <c r="E48520" s="2">
        <f>+DATEVALUE(Tabla3_2[[#This Row],[Mes-Año]])</f>
        <v>42917</v>
      </c>
      <c r="F48520">
        <v>43221</v>
      </c>
      <c r="G48520">
        <v>37848</v>
      </c>
      <c r="H48520">
        <f>+IFERROR(VLOOKUP(Tabla3_2[[#This Row],[Clave Muni Fecha]],Tabla7_2[[Columna1]:[Valor]],4,0),"")</f>
        <v>34855</v>
      </c>
      <c r="I48520">
        <v>35350</v>
      </c>
      <c r="J48520">
        <v>15101</v>
      </c>
    </row>
    <row r="48521" spans="1:10" x14ac:dyDescent="0.3">
      <c r="A48521">
        <v>15</v>
      </c>
      <c r="B48521" t="s">
        <v>49117</v>
      </c>
      <c r="C48521" s="1" t="s">
        <v>346</v>
      </c>
      <c r="D48521" s="1" t="s">
        <v>529</v>
      </c>
      <c r="E48521" s="2">
        <f>+DATEVALUE(Tabla3_2[[#This Row],[Mes-Año]])</f>
        <v>42948</v>
      </c>
      <c r="F48521">
        <v>43714</v>
      </c>
      <c r="G48521">
        <v>38329</v>
      </c>
      <c r="H48521">
        <f>+IFERROR(VLOOKUP(Tabla3_2[[#This Row],[Clave Muni Fecha]],Tabla7_2[[Columna1]:[Valor]],4,0),"")</f>
        <v>35028</v>
      </c>
      <c r="I48521">
        <v>34979</v>
      </c>
      <c r="J48521">
        <v>15101</v>
      </c>
    </row>
    <row r="48522" spans="1:10" x14ac:dyDescent="0.3">
      <c r="A48522">
        <v>15</v>
      </c>
      <c r="B48522" t="s">
        <v>49118</v>
      </c>
      <c r="C48522" s="1" t="s">
        <v>346</v>
      </c>
      <c r="D48522" s="1" t="s">
        <v>530</v>
      </c>
      <c r="E48522" s="2">
        <f>+DATEVALUE(Tabla3_2[[#This Row],[Mes-Año]])</f>
        <v>42979</v>
      </c>
      <c r="F48522">
        <v>44117</v>
      </c>
      <c r="G48522">
        <v>38735</v>
      </c>
      <c r="H48522">
        <f>+IFERROR(VLOOKUP(Tabla3_2[[#This Row],[Clave Muni Fecha]],Tabla7_2[[Columna1]:[Valor]],4,0),"")</f>
        <v>35243</v>
      </c>
      <c r="I48522">
        <v>34697</v>
      </c>
      <c r="J48522">
        <v>15101</v>
      </c>
    </row>
    <row r="48523" spans="1:10" x14ac:dyDescent="0.3">
      <c r="A48523">
        <v>15</v>
      </c>
      <c r="B48523" t="s">
        <v>49119</v>
      </c>
      <c r="C48523" s="1" t="s">
        <v>346</v>
      </c>
      <c r="D48523" s="1" t="s">
        <v>531</v>
      </c>
      <c r="E48523" s="2">
        <f>+DATEVALUE(Tabla3_2[[#This Row],[Mes-Año]])</f>
        <v>43009</v>
      </c>
      <c r="F48523">
        <v>44053</v>
      </c>
      <c r="G48523">
        <v>38675</v>
      </c>
      <c r="H48523">
        <f>+IFERROR(VLOOKUP(Tabla3_2[[#This Row],[Clave Muni Fecha]],Tabla7_2[[Columna1]:[Valor]],4,0),"")</f>
        <v>35091</v>
      </c>
      <c r="I48523">
        <v>34399</v>
      </c>
      <c r="J48523">
        <v>15101</v>
      </c>
    </row>
    <row r="48524" spans="1:10" x14ac:dyDescent="0.3">
      <c r="A48524">
        <v>15</v>
      </c>
      <c r="B48524" t="s">
        <v>49120</v>
      </c>
      <c r="C48524" s="1" t="s">
        <v>346</v>
      </c>
      <c r="D48524" s="1" t="s">
        <v>532</v>
      </c>
      <c r="E48524" s="2">
        <f>+DATEVALUE(Tabla3_2[[#This Row],[Mes-Año]])</f>
        <v>43040</v>
      </c>
      <c r="F48524">
        <v>44066</v>
      </c>
      <c r="G48524">
        <v>38714</v>
      </c>
      <c r="H48524">
        <f>+IFERROR(VLOOKUP(Tabla3_2[[#This Row],[Clave Muni Fecha]],Tabla7_2[[Columna1]:[Valor]],4,0),"")</f>
        <v>35085</v>
      </c>
      <c r="I48524">
        <v>34078</v>
      </c>
      <c r="J48524">
        <v>15101</v>
      </c>
    </row>
    <row r="48525" spans="1:10" x14ac:dyDescent="0.3">
      <c r="A48525">
        <v>15</v>
      </c>
      <c r="B48525" t="s">
        <v>49121</v>
      </c>
      <c r="C48525" s="1" t="s">
        <v>346</v>
      </c>
      <c r="D48525" s="1" t="s">
        <v>533</v>
      </c>
      <c r="E48525" s="2">
        <f>+DATEVALUE(Tabla3_2[[#This Row],[Mes-Año]])</f>
        <v>43070</v>
      </c>
      <c r="F48525">
        <v>44131</v>
      </c>
      <c r="G48525">
        <v>38776</v>
      </c>
      <c r="H48525">
        <f>+IFERROR(VLOOKUP(Tabla3_2[[#This Row],[Clave Muni Fecha]],Tabla7_2[[Columna1]:[Valor]],4,0),"")</f>
        <v>35150</v>
      </c>
      <c r="I48525">
        <v>33692</v>
      </c>
      <c r="J48525">
        <v>15101</v>
      </c>
    </row>
    <row r="48526" spans="1:10" x14ac:dyDescent="0.3">
      <c r="A48526">
        <v>15</v>
      </c>
      <c r="B48526" t="s">
        <v>49122</v>
      </c>
      <c r="C48526" s="1" t="s">
        <v>346</v>
      </c>
      <c r="D48526" s="1" t="s">
        <v>534</v>
      </c>
      <c r="E48526" s="2">
        <f>+DATEVALUE(Tabla3_2[[#This Row],[Mes-Año]])</f>
        <v>43101</v>
      </c>
      <c r="F48526">
        <v>44254</v>
      </c>
      <c r="G48526">
        <v>38877</v>
      </c>
      <c r="H48526">
        <f>+IFERROR(VLOOKUP(Tabla3_2[[#This Row],[Clave Muni Fecha]],Tabla7_2[[Columna1]:[Valor]],4,0),"")</f>
        <v>35186</v>
      </c>
      <c r="I48526">
        <v>33213</v>
      </c>
      <c r="J48526">
        <v>15101</v>
      </c>
    </row>
    <row r="48527" spans="1:10" x14ac:dyDescent="0.3">
      <c r="A48527">
        <v>15</v>
      </c>
      <c r="B48527" t="s">
        <v>49123</v>
      </c>
      <c r="C48527" s="1" t="s">
        <v>346</v>
      </c>
      <c r="D48527" s="1" t="s">
        <v>535</v>
      </c>
      <c r="E48527" s="2">
        <f>+DATEVALUE(Tabla3_2[[#This Row],[Mes-Año]])</f>
        <v>43132</v>
      </c>
      <c r="F48527">
        <v>43824</v>
      </c>
      <c r="G48527">
        <v>38536</v>
      </c>
      <c r="H48527">
        <f>+IFERROR(VLOOKUP(Tabla3_2[[#This Row],[Clave Muni Fecha]],Tabla7_2[[Columna1]:[Valor]],4,0),"")</f>
        <v>35176</v>
      </c>
      <c r="I48527">
        <v>33112</v>
      </c>
      <c r="J48527">
        <v>15101</v>
      </c>
    </row>
    <row r="48528" spans="1:10" x14ac:dyDescent="0.3">
      <c r="A48528">
        <v>15</v>
      </c>
      <c r="B48528" t="s">
        <v>49124</v>
      </c>
      <c r="C48528" s="1" t="s">
        <v>346</v>
      </c>
      <c r="D48528" s="1" t="s">
        <v>536</v>
      </c>
      <c r="E48528" s="2">
        <f>+DATEVALUE(Tabla3_2[[#This Row],[Mes-Año]])</f>
        <v>43160</v>
      </c>
      <c r="F48528">
        <v>43802</v>
      </c>
      <c r="G48528">
        <v>38823</v>
      </c>
      <c r="H48528">
        <f>+IFERROR(VLOOKUP(Tabla3_2[[#This Row],[Clave Muni Fecha]],Tabla7_2[[Columna1]:[Valor]],4,0),"")</f>
        <v>35203</v>
      </c>
      <c r="I48528">
        <v>33042</v>
      </c>
      <c r="J48528">
        <v>15101</v>
      </c>
    </row>
    <row r="48529" spans="1:10" x14ac:dyDescent="0.3">
      <c r="A48529">
        <v>15</v>
      </c>
      <c r="B48529" t="s">
        <v>49125</v>
      </c>
      <c r="C48529" s="1" t="s">
        <v>346</v>
      </c>
      <c r="D48529" s="1" t="s">
        <v>537</v>
      </c>
      <c r="E48529" s="2">
        <f>+DATEVALUE(Tabla3_2[[#This Row],[Mes-Año]])</f>
        <v>43191</v>
      </c>
      <c r="F48529">
        <v>44383</v>
      </c>
      <c r="G48529">
        <v>39046</v>
      </c>
      <c r="H48529">
        <f>+IFERROR(VLOOKUP(Tabla3_2[[#This Row],[Clave Muni Fecha]],Tabla7_2[[Columna1]:[Valor]],4,0),"")</f>
        <v>35273</v>
      </c>
      <c r="I48529">
        <v>32889</v>
      </c>
      <c r="J48529">
        <v>15101</v>
      </c>
    </row>
    <row r="48530" spans="1:10" x14ac:dyDescent="0.3">
      <c r="A48530">
        <v>15</v>
      </c>
      <c r="B48530" t="s">
        <v>49126</v>
      </c>
      <c r="C48530" s="1" t="s">
        <v>346</v>
      </c>
      <c r="D48530" s="1" t="s">
        <v>538</v>
      </c>
      <c r="E48530" s="2">
        <f>+DATEVALUE(Tabla3_2[[#This Row],[Mes-Año]])</f>
        <v>43221</v>
      </c>
      <c r="F48530">
        <v>44574</v>
      </c>
      <c r="G48530">
        <v>39219</v>
      </c>
      <c r="H48530">
        <f>+IFERROR(VLOOKUP(Tabla3_2[[#This Row],[Clave Muni Fecha]],Tabla7_2[[Columna1]:[Valor]],4,0),"")</f>
        <v>35619</v>
      </c>
      <c r="I48530">
        <v>32570</v>
      </c>
      <c r="J48530">
        <v>15101</v>
      </c>
    </row>
    <row r="48531" spans="1:10" x14ac:dyDescent="0.3">
      <c r="A48531">
        <v>15</v>
      </c>
      <c r="B48531" t="s">
        <v>49127</v>
      </c>
      <c r="C48531" s="1" t="s">
        <v>346</v>
      </c>
      <c r="D48531" s="1" t="s">
        <v>539</v>
      </c>
      <c r="E48531" s="2">
        <f>+DATEVALUE(Tabla3_2[[#This Row],[Mes-Año]])</f>
        <v>43252</v>
      </c>
      <c r="F48531">
        <v>44909</v>
      </c>
      <c r="G48531">
        <v>39504</v>
      </c>
      <c r="H48531">
        <f>+IFERROR(VLOOKUP(Tabla3_2[[#This Row],[Clave Muni Fecha]],Tabla7_2[[Columna1]:[Valor]],4,0),"")</f>
        <v>35717</v>
      </c>
      <c r="I48531">
        <v>32294</v>
      </c>
      <c r="J48531">
        <v>15101</v>
      </c>
    </row>
    <row r="48532" spans="1:10" x14ac:dyDescent="0.3">
      <c r="A48532">
        <v>15</v>
      </c>
      <c r="B48532" t="s">
        <v>49128</v>
      </c>
      <c r="C48532" s="1" t="s">
        <v>346</v>
      </c>
      <c r="D48532" s="1" t="s">
        <v>540</v>
      </c>
      <c r="E48532" s="2">
        <f>+DATEVALUE(Tabla3_2[[#This Row],[Mes-Año]])</f>
        <v>43282</v>
      </c>
      <c r="F48532">
        <v>44805</v>
      </c>
      <c r="G48532">
        <v>39409</v>
      </c>
      <c r="H48532">
        <f>+IFERROR(VLOOKUP(Tabla3_2[[#This Row],[Clave Muni Fecha]],Tabla7_2[[Columna1]:[Valor]],4,0),"")</f>
        <v>35572</v>
      </c>
      <c r="I48532">
        <v>31822</v>
      </c>
      <c r="J48532">
        <v>15101</v>
      </c>
    </row>
    <row r="48533" spans="1:10" x14ac:dyDescent="0.3">
      <c r="A48533">
        <v>15</v>
      </c>
      <c r="B48533" t="s">
        <v>49129</v>
      </c>
      <c r="C48533" s="1" t="s">
        <v>346</v>
      </c>
      <c r="D48533" s="1" t="s">
        <v>541</v>
      </c>
      <c r="E48533" s="2">
        <f>+DATEVALUE(Tabla3_2[[#This Row],[Mes-Año]])</f>
        <v>43313</v>
      </c>
      <c r="F48533">
        <v>45216</v>
      </c>
      <c r="G48533">
        <v>39850</v>
      </c>
      <c r="H48533">
        <f>+IFERROR(VLOOKUP(Tabla3_2[[#This Row],[Clave Muni Fecha]],Tabla7_2[[Columna1]:[Valor]],4,0),"")</f>
        <v>35480</v>
      </c>
      <c r="I48533">
        <v>31500</v>
      </c>
      <c r="J48533">
        <v>15101</v>
      </c>
    </row>
    <row r="48534" spans="1:10" x14ac:dyDescent="0.3">
      <c r="A48534">
        <v>15</v>
      </c>
      <c r="B48534" t="s">
        <v>49130</v>
      </c>
      <c r="C48534" s="1" t="s">
        <v>346</v>
      </c>
      <c r="D48534" s="1" t="s">
        <v>542</v>
      </c>
      <c r="E48534" s="2">
        <f>+DATEVALUE(Tabla3_2[[#This Row],[Mes-Año]])</f>
        <v>43344</v>
      </c>
      <c r="F48534">
        <v>45838</v>
      </c>
      <c r="G48534">
        <v>40481</v>
      </c>
      <c r="H48534">
        <f>+IFERROR(VLOOKUP(Tabla3_2[[#This Row],[Clave Muni Fecha]],Tabla7_2[[Columna1]:[Valor]],4,0),"")</f>
        <v>35528</v>
      </c>
      <c r="I48534">
        <v>31223</v>
      </c>
      <c r="J48534">
        <v>15101</v>
      </c>
    </row>
    <row r="48535" spans="1:10" x14ac:dyDescent="0.3">
      <c r="A48535">
        <v>15</v>
      </c>
      <c r="B48535" t="s">
        <v>49131</v>
      </c>
      <c r="C48535" s="1" t="s">
        <v>346</v>
      </c>
      <c r="D48535" s="1" t="s">
        <v>543</v>
      </c>
      <c r="E48535" s="2">
        <f>+DATEVALUE(Tabla3_2[[#This Row],[Mes-Año]])</f>
        <v>43374</v>
      </c>
      <c r="F48535">
        <v>46757</v>
      </c>
      <c r="G48535">
        <v>40871</v>
      </c>
      <c r="H48535">
        <f>+IFERROR(VLOOKUP(Tabla3_2[[#This Row],[Clave Muni Fecha]],Tabla7_2[[Columna1]:[Valor]],4,0),"")</f>
        <v>35436</v>
      </c>
      <c r="I48535">
        <v>30934</v>
      </c>
      <c r="J48535">
        <v>15101</v>
      </c>
    </row>
    <row r="48536" spans="1:10" x14ac:dyDescent="0.3">
      <c r="A48536">
        <v>15</v>
      </c>
      <c r="B48536" t="s">
        <v>49132</v>
      </c>
      <c r="C48536" s="1" t="s">
        <v>346</v>
      </c>
      <c r="D48536" s="1" t="s">
        <v>544</v>
      </c>
      <c r="E48536" s="2">
        <f>+DATEVALUE(Tabla3_2[[#This Row],[Mes-Año]])</f>
        <v>43405</v>
      </c>
      <c r="F48536">
        <v>46379</v>
      </c>
      <c r="G48536">
        <v>40702</v>
      </c>
      <c r="H48536">
        <f>+IFERROR(VLOOKUP(Tabla3_2[[#This Row],[Clave Muni Fecha]],Tabla7_2[[Columna1]:[Valor]],4,0),"")</f>
        <v>35339</v>
      </c>
      <c r="I48536">
        <v>30812</v>
      </c>
      <c r="J48536">
        <v>15101</v>
      </c>
    </row>
    <row r="48537" spans="1:10" x14ac:dyDescent="0.3">
      <c r="A48537">
        <v>15</v>
      </c>
      <c r="B48537" t="s">
        <v>49133</v>
      </c>
      <c r="C48537" s="1" t="s">
        <v>346</v>
      </c>
      <c r="D48537" s="1" t="s">
        <v>545</v>
      </c>
      <c r="E48537" s="2">
        <f>+DATEVALUE(Tabla3_2[[#This Row],[Mes-Año]])</f>
        <v>43435</v>
      </c>
      <c r="F48537">
        <v>46451</v>
      </c>
      <c r="G48537">
        <v>40705</v>
      </c>
      <c r="H48537">
        <f>+IFERROR(VLOOKUP(Tabla3_2[[#This Row],[Clave Muni Fecha]],Tabla7_2[[Columna1]:[Valor]],4,0),"")</f>
        <v>35187</v>
      </c>
      <c r="I48537">
        <v>30521</v>
      </c>
      <c r="J48537">
        <v>15101</v>
      </c>
    </row>
    <row r="48538" spans="1:10" x14ac:dyDescent="0.3">
      <c r="A48538">
        <v>15</v>
      </c>
      <c r="B48538" t="s">
        <v>49134</v>
      </c>
      <c r="C48538" s="1" t="s">
        <v>346</v>
      </c>
      <c r="D48538" s="1" t="s">
        <v>546</v>
      </c>
      <c r="E48538" s="2">
        <f>+DATEVALUE(Tabla3_2[[#This Row],[Mes-Año]])</f>
        <v>43466</v>
      </c>
      <c r="F48538">
        <v>47614</v>
      </c>
      <c r="G48538">
        <v>41883</v>
      </c>
      <c r="H48538">
        <f>+IFERROR(VLOOKUP(Tabla3_2[[#This Row],[Clave Muni Fecha]],Tabla7_2[[Columna1]:[Valor]],4,0),"")</f>
        <v>34622</v>
      </c>
      <c r="I48538">
        <v>30183</v>
      </c>
      <c r="J48538">
        <v>15101</v>
      </c>
    </row>
    <row r="48539" spans="1:10" x14ac:dyDescent="0.3">
      <c r="A48539">
        <v>15</v>
      </c>
      <c r="B48539" t="s">
        <v>49135</v>
      </c>
      <c r="C48539" s="1" t="s">
        <v>346</v>
      </c>
      <c r="D48539" s="1" t="s">
        <v>547</v>
      </c>
      <c r="E48539" s="2">
        <f>+DATEVALUE(Tabla3_2[[#This Row],[Mes-Año]])</f>
        <v>43497</v>
      </c>
      <c r="F48539">
        <v>47681</v>
      </c>
      <c r="G48539">
        <v>42078</v>
      </c>
      <c r="H48539">
        <f>+IFERROR(VLOOKUP(Tabla3_2[[#This Row],[Clave Muni Fecha]],Tabla7_2[[Columna1]:[Valor]],4,0),"")</f>
        <v>34742</v>
      </c>
      <c r="I48539">
        <v>29863</v>
      </c>
      <c r="J48539">
        <v>15101</v>
      </c>
    </row>
    <row r="48540" spans="1:10" x14ac:dyDescent="0.3">
      <c r="A48540">
        <v>15</v>
      </c>
      <c r="B48540" t="s">
        <v>49136</v>
      </c>
      <c r="C48540" s="1" t="s">
        <v>346</v>
      </c>
      <c r="D48540" s="1" t="s">
        <v>548</v>
      </c>
      <c r="E48540" s="2">
        <f>+DATEVALUE(Tabla3_2[[#This Row],[Mes-Año]])</f>
        <v>43525</v>
      </c>
      <c r="F48540">
        <v>47695</v>
      </c>
      <c r="G48540">
        <v>42111</v>
      </c>
      <c r="H48540">
        <f>+IFERROR(VLOOKUP(Tabla3_2[[#This Row],[Clave Muni Fecha]],Tabla7_2[[Columna1]:[Valor]],4,0),"")</f>
        <v>32888</v>
      </c>
      <c r="I48540">
        <v>28401</v>
      </c>
      <c r="J48540">
        <v>15101</v>
      </c>
    </row>
    <row r="48541" spans="1:10" x14ac:dyDescent="0.3">
      <c r="A48541">
        <v>15</v>
      </c>
      <c r="B48541" t="s">
        <v>49137</v>
      </c>
      <c r="C48541" s="1" t="s">
        <v>346</v>
      </c>
      <c r="D48541" s="1" t="s">
        <v>549</v>
      </c>
      <c r="E48541" s="2">
        <f>+DATEVALUE(Tabla3_2[[#This Row],[Mes-Año]])</f>
        <v>43556</v>
      </c>
      <c r="F48541">
        <v>47879</v>
      </c>
      <c r="G48541">
        <v>42333</v>
      </c>
      <c r="H48541">
        <f>+IFERROR(VLOOKUP(Tabla3_2[[#This Row],[Clave Muni Fecha]],Tabla7_2[[Columna1]:[Valor]],4,0),"")</f>
        <v>34546</v>
      </c>
      <c r="I48541">
        <v>28201</v>
      </c>
      <c r="J48541">
        <v>15101</v>
      </c>
    </row>
    <row r="48542" spans="1:10" x14ac:dyDescent="0.3">
      <c r="A48542">
        <v>15</v>
      </c>
      <c r="B48542" t="s">
        <v>49138</v>
      </c>
      <c r="C48542" s="1" t="s">
        <v>346</v>
      </c>
      <c r="D48542" s="1" t="s">
        <v>550</v>
      </c>
      <c r="E48542" s="2">
        <f>+DATEVALUE(Tabla3_2[[#This Row],[Mes-Año]])</f>
        <v>43586</v>
      </c>
      <c r="F48542">
        <v>47853</v>
      </c>
      <c r="G48542">
        <v>42360</v>
      </c>
      <c r="H48542">
        <f>+IFERROR(VLOOKUP(Tabla3_2[[#This Row],[Clave Muni Fecha]],Tabla7_2[[Columna1]:[Valor]],4,0),"")</f>
        <v>33634</v>
      </c>
      <c r="I48542">
        <v>27909</v>
      </c>
      <c r="J48542">
        <v>15101</v>
      </c>
    </row>
    <row r="48543" spans="1:10" x14ac:dyDescent="0.3">
      <c r="A48543">
        <v>15</v>
      </c>
      <c r="B48543" t="s">
        <v>49139</v>
      </c>
      <c r="C48543" s="1" t="s">
        <v>346</v>
      </c>
      <c r="D48543" s="1" t="s">
        <v>551</v>
      </c>
      <c r="E48543" s="2">
        <f>+DATEVALUE(Tabla3_2[[#This Row],[Mes-Año]])</f>
        <v>43617</v>
      </c>
      <c r="F48543">
        <v>47846</v>
      </c>
      <c r="G48543">
        <v>42336</v>
      </c>
      <c r="H48543">
        <f>+IFERROR(VLOOKUP(Tabla3_2[[#This Row],[Clave Muni Fecha]],Tabla7_2[[Columna1]:[Valor]],4,0),"")</f>
        <v>34426</v>
      </c>
      <c r="I48543">
        <v>28856</v>
      </c>
      <c r="J48543">
        <v>15101</v>
      </c>
    </row>
    <row r="48544" spans="1:10" x14ac:dyDescent="0.3">
      <c r="A48544">
        <v>15</v>
      </c>
      <c r="B48544" t="s">
        <v>49140</v>
      </c>
      <c r="C48544" s="1" t="s">
        <v>346</v>
      </c>
      <c r="D48544" s="1" t="s">
        <v>552</v>
      </c>
      <c r="E48544" s="2">
        <f>+DATEVALUE(Tabla3_2[[#This Row],[Mes-Año]])</f>
        <v>43647</v>
      </c>
      <c r="F48544">
        <v>47794</v>
      </c>
      <c r="G48544">
        <v>42333</v>
      </c>
      <c r="H48544">
        <f>+IFERROR(VLOOKUP(Tabla3_2[[#This Row],[Clave Muni Fecha]],Tabla7_2[[Columna1]:[Valor]],4,0),"")</f>
        <v>34200</v>
      </c>
      <c r="I48544">
        <v>28552</v>
      </c>
      <c r="J48544">
        <v>15101</v>
      </c>
    </row>
    <row r="48545" spans="1:10" x14ac:dyDescent="0.3">
      <c r="A48545">
        <v>15</v>
      </c>
      <c r="B48545" t="s">
        <v>49141</v>
      </c>
      <c r="C48545" s="1" t="s">
        <v>346</v>
      </c>
      <c r="D48545" s="1" t="s">
        <v>553</v>
      </c>
      <c r="E48545" s="2">
        <f>+DATEVALUE(Tabla3_2[[#This Row],[Mes-Año]])</f>
        <v>43678</v>
      </c>
      <c r="F48545">
        <v>47779</v>
      </c>
      <c r="G48545">
        <v>42340</v>
      </c>
      <c r="H48545">
        <f>+IFERROR(VLOOKUP(Tabla3_2[[#This Row],[Clave Muni Fecha]],Tabla7_2[[Columna1]:[Valor]],4,0),"")</f>
        <v>34292</v>
      </c>
      <c r="I48545">
        <v>28446</v>
      </c>
      <c r="J48545">
        <v>15101</v>
      </c>
    </row>
    <row r="48546" spans="1:10" x14ac:dyDescent="0.3">
      <c r="A48546">
        <v>15</v>
      </c>
      <c r="B48546" t="s">
        <v>49142</v>
      </c>
      <c r="C48546" s="1" t="s">
        <v>346</v>
      </c>
      <c r="D48546" s="1" t="s">
        <v>554</v>
      </c>
      <c r="E48546" s="2">
        <f>+DATEVALUE(Tabla3_2[[#This Row],[Mes-Año]])</f>
        <v>43709</v>
      </c>
      <c r="F48546">
        <v>47855</v>
      </c>
      <c r="G48546">
        <v>42493</v>
      </c>
      <c r="H48546">
        <f>+IFERROR(VLOOKUP(Tabla3_2[[#This Row],[Clave Muni Fecha]],Tabla7_2[[Columna1]:[Valor]],4,0),"")</f>
        <v>34320</v>
      </c>
      <c r="I48546">
        <v>28206</v>
      </c>
      <c r="J48546">
        <v>15101</v>
      </c>
    </row>
    <row r="48547" spans="1:10" x14ac:dyDescent="0.3">
      <c r="A48547">
        <v>15</v>
      </c>
      <c r="B48547" t="s">
        <v>49143</v>
      </c>
      <c r="C48547" s="1" t="s">
        <v>346</v>
      </c>
      <c r="D48547" s="1" t="s">
        <v>555</v>
      </c>
      <c r="E48547" s="2">
        <f>+DATEVALUE(Tabla3_2[[#This Row],[Mes-Año]])</f>
        <v>43739</v>
      </c>
      <c r="F48547">
        <v>47902</v>
      </c>
      <c r="G48547">
        <v>42554</v>
      </c>
      <c r="H48547">
        <f>+IFERROR(VLOOKUP(Tabla3_2[[#This Row],[Clave Muni Fecha]],Tabla7_2[[Columna1]:[Valor]],4,0),"")</f>
        <v>34444</v>
      </c>
      <c r="I48547">
        <v>28108</v>
      </c>
      <c r="J48547">
        <v>15101</v>
      </c>
    </row>
    <row r="48548" spans="1:10" x14ac:dyDescent="0.3">
      <c r="A48548">
        <v>15</v>
      </c>
      <c r="B48548" t="s">
        <v>49144</v>
      </c>
      <c r="C48548" s="1" t="s">
        <v>346</v>
      </c>
      <c r="D48548" s="1" t="s">
        <v>556</v>
      </c>
      <c r="E48548" s="2">
        <f>+DATEVALUE(Tabla3_2[[#This Row],[Mes-Año]])</f>
        <v>43770</v>
      </c>
      <c r="F48548">
        <v>47927</v>
      </c>
      <c r="G48548">
        <v>42606</v>
      </c>
      <c r="H48548">
        <f>+IFERROR(VLOOKUP(Tabla3_2[[#This Row],[Clave Muni Fecha]],Tabla7_2[[Columna1]:[Valor]],4,0),"")</f>
        <v>34156</v>
      </c>
      <c r="I48548">
        <v>27876</v>
      </c>
      <c r="J48548">
        <v>15101</v>
      </c>
    </row>
    <row r="48549" spans="1:10" x14ac:dyDescent="0.3">
      <c r="A48549">
        <v>15</v>
      </c>
      <c r="B48549" t="s">
        <v>49145</v>
      </c>
      <c r="C48549" s="1" t="s">
        <v>346</v>
      </c>
      <c r="D48549" s="1" t="s">
        <v>557</v>
      </c>
      <c r="E48549" s="2">
        <f>+DATEVALUE(Tabla3_2[[#This Row],[Mes-Año]])</f>
        <v>43800</v>
      </c>
      <c r="F48549">
        <v>48027</v>
      </c>
      <c r="G48549">
        <v>42773</v>
      </c>
      <c r="H48549">
        <f>+IFERROR(VLOOKUP(Tabla3_2[[#This Row],[Clave Muni Fecha]],Tabla7_2[[Columna1]:[Valor]],4,0),"")</f>
        <v>33923</v>
      </c>
      <c r="I48549">
        <v>27636</v>
      </c>
      <c r="J48549">
        <v>15101</v>
      </c>
    </row>
    <row r="48550" spans="1:10" x14ac:dyDescent="0.3">
      <c r="A48550">
        <v>15</v>
      </c>
      <c r="B48550" t="s">
        <v>49146</v>
      </c>
      <c r="C48550" s="1" t="s">
        <v>346</v>
      </c>
      <c r="D48550" s="1" t="s">
        <v>558</v>
      </c>
      <c r="E48550" s="2">
        <f>+DATEVALUE(Tabla3_2[[#This Row],[Mes-Año]])</f>
        <v>43831</v>
      </c>
      <c r="F48550">
        <v>47980</v>
      </c>
      <c r="G48550">
        <v>42837</v>
      </c>
      <c r="H48550">
        <f>+IFERROR(VLOOKUP(Tabla3_2[[#This Row],[Clave Muni Fecha]],Tabla7_2[[Columna1]:[Valor]],4,0),"")</f>
        <v>34035</v>
      </c>
      <c r="I48550">
        <v>27378</v>
      </c>
      <c r="J48550">
        <v>15101</v>
      </c>
    </row>
    <row r="48551" spans="1:10" x14ac:dyDescent="0.3">
      <c r="A48551">
        <v>15</v>
      </c>
      <c r="B48551" t="s">
        <v>49147</v>
      </c>
      <c r="C48551" s="1" t="s">
        <v>346</v>
      </c>
      <c r="D48551" s="1" t="s">
        <v>559</v>
      </c>
      <c r="E48551" s="2">
        <f>+DATEVALUE(Tabla3_2[[#This Row],[Mes-Año]])</f>
        <v>43862</v>
      </c>
      <c r="F48551">
        <v>48277</v>
      </c>
      <c r="G48551">
        <v>43124</v>
      </c>
      <c r="H48551">
        <f>+IFERROR(VLOOKUP(Tabla3_2[[#This Row],[Clave Muni Fecha]],Tabla7_2[[Columna1]:[Valor]],4,0),"")</f>
        <v>33905</v>
      </c>
      <c r="I48551">
        <v>27197</v>
      </c>
      <c r="J48551">
        <v>15101</v>
      </c>
    </row>
    <row r="48552" spans="1:10" x14ac:dyDescent="0.3">
      <c r="A48552">
        <v>15</v>
      </c>
      <c r="B48552" t="s">
        <v>49148</v>
      </c>
      <c r="C48552" s="1" t="s">
        <v>346</v>
      </c>
      <c r="D48552" s="1" t="s">
        <v>560</v>
      </c>
      <c r="E48552" s="2">
        <f>+DATEVALUE(Tabla3_2[[#This Row],[Mes-Año]])</f>
        <v>43891</v>
      </c>
      <c r="F48552">
        <v>48672</v>
      </c>
      <c r="G48552">
        <v>43524</v>
      </c>
      <c r="H48552">
        <f>+IFERROR(VLOOKUP(Tabla3_2[[#This Row],[Clave Muni Fecha]],Tabla7_2[[Columna1]:[Valor]],4,0),"")</f>
        <v>34187</v>
      </c>
      <c r="I48552">
        <v>27062</v>
      </c>
      <c r="J48552">
        <v>15101</v>
      </c>
    </row>
    <row r="48553" spans="1:10" x14ac:dyDescent="0.3">
      <c r="A48553">
        <v>15</v>
      </c>
      <c r="B48553" t="s">
        <v>49149</v>
      </c>
      <c r="C48553" s="1" t="s">
        <v>346</v>
      </c>
      <c r="D48553" s="1" t="s">
        <v>561</v>
      </c>
      <c r="E48553" s="2">
        <f>+DATEVALUE(Tabla3_2[[#This Row],[Mes-Año]])</f>
        <v>43922</v>
      </c>
      <c r="F48553">
        <v>49466</v>
      </c>
      <c r="G48553">
        <v>44359</v>
      </c>
      <c r="H48553">
        <f>+IFERROR(VLOOKUP(Tabla3_2[[#This Row],[Clave Muni Fecha]],Tabla7_2[[Columna1]:[Valor]],4,0),"")</f>
        <v>34037</v>
      </c>
      <c r="I48553">
        <v>26924</v>
      </c>
      <c r="J48553">
        <v>15101</v>
      </c>
    </row>
    <row r="48554" spans="1:10" x14ac:dyDescent="0.3">
      <c r="A48554">
        <v>15</v>
      </c>
      <c r="B48554" t="s">
        <v>49150</v>
      </c>
      <c r="C48554" s="1" t="s">
        <v>346</v>
      </c>
      <c r="D48554" s="1" t="s">
        <v>562</v>
      </c>
      <c r="E48554" s="2">
        <f>+DATEVALUE(Tabla3_2[[#This Row],[Mes-Año]])</f>
        <v>43952</v>
      </c>
      <c r="F48554">
        <v>49821</v>
      </c>
      <c r="G48554">
        <v>44764</v>
      </c>
      <c r="H48554">
        <f>+IFERROR(VLOOKUP(Tabla3_2[[#This Row],[Clave Muni Fecha]],Tabla7_2[[Columna1]:[Valor]],4,0),"")</f>
        <v>33779</v>
      </c>
      <c r="I48554">
        <v>26757</v>
      </c>
      <c r="J48554">
        <v>15101</v>
      </c>
    </row>
    <row r="48555" spans="1:10" x14ac:dyDescent="0.3">
      <c r="A48555">
        <v>15</v>
      </c>
      <c r="B48555" t="s">
        <v>49151</v>
      </c>
      <c r="C48555" s="1" t="s">
        <v>346</v>
      </c>
      <c r="D48555" s="1" t="s">
        <v>563</v>
      </c>
      <c r="E48555" s="2">
        <f>+DATEVALUE(Tabla3_2[[#This Row],[Mes-Año]])</f>
        <v>43983</v>
      </c>
      <c r="F48555">
        <v>50551</v>
      </c>
      <c r="G48555">
        <v>45543</v>
      </c>
      <c r="H48555">
        <f>+IFERROR(VLOOKUP(Tabla3_2[[#This Row],[Clave Muni Fecha]],Tabla7_2[[Columna1]:[Valor]],4,0),"")</f>
        <v>33497</v>
      </c>
      <c r="I48555">
        <v>26619</v>
      </c>
      <c r="J48555">
        <v>15101</v>
      </c>
    </row>
    <row r="48556" spans="1:10" x14ac:dyDescent="0.3">
      <c r="A48556">
        <v>15</v>
      </c>
      <c r="B48556" t="s">
        <v>49152</v>
      </c>
      <c r="C48556" s="1" t="s">
        <v>346</v>
      </c>
      <c r="D48556" s="1" t="s">
        <v>564</v>
      </c>
      <c r="E48556" s="2">
        <f>+DATEVALUE(Tabla3_2[[#This Row],[Mes-Año]])</f>
        <v>44013</v>
      </c>
      <c r="F48556">
        <v>51553</v>
      </c>
      <c r="G48556">
        <v>46442</v>
      </c>
      <c r="H48556">
        <f>+IFERROR(VLOOKUP(Tabla3_2[[#This Row],[Clave Muni Fecha]],Tabla7_2[[Columna1]:[Valor]],4,0),"")</f>
        <v>33326</v>
      </c>
      <c r="I48556">
        <v>26457</v>
      </c>
      <c r="J48556">
        <v>15101</v>
      </c>
    </row>
    <row r="48557" spans="1:10" x14ac:dyDescent="0.3">
      <c r="A48557">
        <v>15</v>
      </c>
      <c r="B48557" t="s">
        <v>49153</v>
      </c>
      <c r="C48557" s="1" t="s">
        <v>346</v>
      </c>
      <c r="D48557" s="1" t="s">
        <v>565</v>
      </c>
      <c r="E48557" s="2">
        <f>+DATEVALUE(Tabla3_2[[#This Row],[Mes-Año]])</f>
        <v>44044</v>
      </c>
      <c r="F48557">
        <v>52446</v>
      </c>
      <c r="G48557">
        <v>47104</v>
      </c>
      <c r="H48557">
        <f>+IFERROR(VLOOKUP(Tabla3_2[[#This Row],[Clave Muni Fecha]],Tabla7_2[[Columna1]:[Valor]],4,0),"")</f>
        <v>33077</v>
      </c>
      <c r="I48557">
        <v>26193</v>
      </c>
      <c r="J48557">
        <v>15101</v>
      </c>
    </row>
    <row r="48558" spans="1:10" x14ac:dyDescent="0.3">
      <c r="A48558">
        <v>15</v>
      </c>
      <c r="B48558" t="s">
        <v>49154</v>
      </c>
      <c r="C48558" s="1" t="s">
        <v>346</v>
      </c>
      <c r="D48558" s="1" t="s">
        <v>566</v>
      </c>
      <c r="E48558" s="2">
        <f>+DATEVALUE(Tabla3_2[[#This Row],[Mes-Año]])</f>
        <v>44075</v>
      </c>
      <c r="F48558">
        <v>53457</v>
      </c>
      <c r="G48558">
        <v>47833</v>
      </c>
      <c r="H48558">
        <f>+IFERROR(VLOOKUP(Tabla3_2[[#This Row],[Clave Muni Fecha]],Tabla7_2[[Columna1]:[Valor]],4,0),"")</f>
        <v>32836</v>
      </c>
      <c r="I48558">
        <v>25884</v>
      </c>
      <c r="J48558">
        <v>15101</v>
      </c>
    </row>
    <row r="48559" spans="1:10" x14ac:dyDescent="0.3">
      <c r="A48559">
        <v>15</v>
      </c>
      <c r="B48559" t="s">
        <v>49155</v>
      </c>
      <c r="C48559" s="1" t="s">
        <v>346</v>
      </c>
      <c r="D48559" s="1" t="s">
        <v>567</v>
      </c>
      <c r="E48559" s="2">
        <f>+DATEVALUE(Tabla3_2[[#This Row],[Mes-Año]])</f>
        <v>44105</v>
      </c>
      <c r="F48559">
        <v>54238</v>
      </c>
      <c r="G48559">
        <v>48481</v>
      </c>
      <c r="H48559">
        <f>+IFERROR(VLOOKUP(Tabla3_2[[#This Row],[Clave Muni Fecha]],Tabla7_2[[Columna1]:[Valor]],4,0),"")</f>
        <v>32560</v>
      </c>
      <c r="I48559">
        <v>25884</v>
      </c>
      <c r="J48559">
        <v>15101</v>
      </c>
    </row>
    <row r="48560" spans="1:10" x14ac:dyDescent="0.3">
      <c r="A48560">
        <v>15</v>
      </c>
      <c r="B48560" t="s">
        <v>49156</v>
      </c>
      <c r="C48560" s="1" t="s">
        <v>346</v>
      </c>
      <c r="D48560" s="1" t="s">
        <v>568</v>
      </c>
      <c r="E48560" s="2">
        <f>+DATEVALUE(Tabla3_2[[#This Row],[Mes-Año]])</f>
        <v>44136</v>
      </c>
      <c r="F48560">
        <v>54620</v>
      </c>
      <c r="G48560">
        <v>48695</v>
      </c>
      <c r="H48560">
        <f>+IFERROR(VLOOKUP(Tabla3_2[[#This Row],[Clave Muni Fecha]],Tabla7_2[[Columna1]:[Valor]],4,0),"")</f>
        <v>32197</v>
      </c>
      <c r="I48560">
        <v>25928</v>
      </c>
      <c r="J48560">
        <v>15101</v>
      </c>
    </row>
    <row r="48561" spans="1:10" x14ac:dyDescent="0.3">
      <c r="A48561">
        <v>15</v>
      </c>
      <c r="B48561" t="s">
        <v>49157</v>
      </c>
      <c r="C48561" s="1" t="s">
        <v>346</v>
      </c>
      <c r="D48561" s="1" t="s">
        <v>569</v>
      </c>
      <c r="E48561" s="2">
        <f>+DATEVALUE(Tabla3_2[[#This Row],[Mes-Año]])</f>
        <v>44166</v>
      </c>
      <c r="F48561">
        <v>54769</v>
      </c>
      <c r="G48561">
        <v>48720</v>
      </c>
      <c r="H48561">
        <f>+IFERROR(VLOOKUP(Tabla3_2[[#This Row],[Clave Muni Fecha]],Tabla7_2[[Columna1]:[Valor]],4,0),"")</f>
        <v>32038</v>
      </c>
      <c r="I48561">
        <v>25935</v>
      </c>
      <c r="J48561">
        <v>15101</v>
      </c>
    </row>
    <row r="48562" spans="1:10" x14ac:dyDescent="0.3">
      <c r="A48562">
        <v>15</v>
      </c>
      <c r="B48562" t="s">
        <v>49158</v>
      </c>
      <c r="C48562" s="1" t="s">
        <v>346</v>
      </c>
      <c r="D48562" s="1" t="s">
        <v>570</v>
      </c>
      <c r="E48562" s="2">
        <f>+DATEVALUE(Tabla3_2[[#This Row],[Mes-Año]])</f>
        <v>44197</v>
      </c>
      <c r="F48562">
        <v>54898</v>
      </c>
      <c r="G48562">
        <v>48817</v>
      </c>
      <c r="H48562">
        <f>+IFERROR(VLOOKUP(Tabla3_2[[#This Row],[Clave Muni Fecha]],Tabla7_2[[Columna1]:[Valor]],4,0),"")</f>
        <v>32060</v>
      </c>
      <c r="I48562">
        <v>26315</v>
      </c>
      <c r="J48562">
        <v>15101</v>
      </c>
    </row>
    <row r="48563" spans="1:10" x14ac:dyDescent="0.3">
      <c r="A48563">
        <v>15</v>
      </c>
      <c r="B48563" t="s">
        <v>49159</v>
      </c>
      <c r="C48563" s="1" t="s">
        <v>346</v>
      </c>
      <c r="D48563" s="1" t="s">
        <v>571</v>
      </c>
      <c r="E48563" s="2">
        <f>+DATEVALUE(Tabla3_2[[#This Row],[Mes-Año]])</f>
        <v>44228</v>
      </c>
      <c r="F48563">
        <v>55689</v>
      </c>
      <c r="G48563">
        <v>49270</v>
      </c>
      <c r="H48563">
        <f>+IFERROR(VLOOKUP(Tabla3_2[[#This Row],[Clave Muni Fecha]],Tabla7_2[[Columna1]:[Valor]],4,0),"")</f>
        <v>31796</v>
      </c>
      <c r="I48563">
        <v>26642</v>
      </c>
      <c r="J48563">
        <v>15101</v>
      </c>
    </row>
    <row r="48564" spans="1:10" x14ac:dyDescent="0.3">
      <c r="A48564">
        <v>15</v>
      </c>
      <c r="B48564" t="s">
        <v>49160</v>
      </c>
      <c r="C48564" s="1" t="s">
        <v>346</v>
      </c>
      <c r="D48564" s="1" t="s">
        <v>572</v>
      </c>
      <c r="E48564" s="2">
        <f>+DATEVALUE(Tabla3_2[[#This Row],[Mes-Año]])</f>
        <v>44256</v>
      </c>
      <c r="F48564">
        <v>56271</v>
      </c>
      <c r="G48564">
        <v>49748</v>
      </c>
      <c r="H48564">
        <f>+IFERROR(VLOOKUP(Tabla3_2[[#This Row],[Clave Muni Fecha]],Tabla7_2[[Columna1]:[Valor]],4,0),"")</f>
        <v>31566</v>
      </c>
      <c r="I48564">
        <v>26726</v>
      </c>
      <c r="J48564">
        <v>15101</v>
      </c>
    </row>
    <row r="48565" spans="1:10" x14ac:dyDescent="0.3">
      <c r="A48565">
        <v>15</v>
      </c>
      <c r="B48565" t="s">
        <v>49161</v>
      </c>
      <c r="C48565" s="1" t="s">
        <v>346</v>
      </c>
      <c r="D48565" s="1" t="s">
        <v>573</v>
      </c>
      <c r="E48565" s="2">
        <f>+DATEVALUE(Tabla3_2[[#This Row],[Mes-Año]])</f>
        <v>44287</v>
      </c>
      <c r="F48565">
        <v>56914</v>
      </c>
      <c r="G48565">
        <v>50216</v>
      </c>
      <c r="H48565">
        <f>+IFERROR(VLOOKUP(Tabla3_2[[#This Row],[Clave Muni Fecha]],Tabla7_2[[Columna1]:[Valor]],4,0),"")</f>
        <v>31425</v>
      </c>
      <c r="I48565">
        <v>26715</v>
      </c>
      <c r="J48565">
        <v>15101</v>
      </c>
    </row>
    <row r="48566" spans="1:10" x14ac:dyDescent="0.3">
      <c r="A48566">
        <v>15</v>
      </c>
      <c r="B48566" t="s">
        <v>49162</v>
      </c>
      <c r="C48566" s="1" t="s">
        <v>346</v>
      </c>
      <c r="D48566" s="1" t="s">
        <v>574</v>
      </c>
      <c r="E48566" s="2">
        <f>+DATEVALUE(Tabla3_2[[#This Row],[Mes-Año]])</f>
        <v>44317</v>
      </c>
      <c r="F48566">
        <v>57425</v>
      </c>
      <c r="G48566">
        <v>50643</v>
      </c>
      <c r="H48566">
        <f>+IFERROR(VLOOKUP(Tabla3_2[[#This Row],[Clave Muni Fecha]],Tabla7_2[[Columna1]:[Valor]],4,0),"")</f>
        <v>31410</v>
      </c>
      <c r="I48566">
        <v>26774</v>
      </c>
      <c r="J48566">
        <v>15101</v>
      </c>
    </row>
    <row r="48567" spans="1:10" x14ac:dyDescent="0.3">
      <c r="A48567">
        <v>15</v>
      </c>
      <c r="B48567" t="s">
        <v>49163</v>
      </c>
      <c r="C48567" s="1" t="s">
        <v>346</v>
      </c>
      <c r="D48567" s="1" t="s">
        <v>575</v>
      </c>
      <c r="E48567" s="2">
        <f>+DATEVALUE(Tabla3_2[[#This Row],[Mes-Año]])</f>
        <v>44348</v>
      </c>
      <c r="F48567">
        <v>57724</v>
      </c>
      <c r="G48567">
        <v>50803</v>
      </c>
      <c r="H48567">
        <f>+IFERROR(VLOOKUP(Tabla3_2[[#This Row],[Clave Muni Fecha]],Tabla7_2[[Columna1]:[Valor]],4,0),"")</f>
        <v>31684</v>
      </c>
      <c r="I48567">
        <v>26827</v>
      </c>
      <c r="J48567">
        <v>15101</v>
      </c>
    </row>
    <row r="48568" spans="1:10" x14ac:dyDescent="0.3">
      <c r="A48568">
        <v>15</v>
      </c>
      <c r="B48568" t="s">
        <v>49164</v>
      </c>
      <c r="C48568" s="1" t="s">
        <v>346</v>
      </c>
      <c r="D48568" s="1" t="s">
        <v>576</v>
      </c>
      <c r="E48568" s="2">
        <f>+DATEVALUE(Tabla3_2[[#This Row],[Mes-Año]])</f>
        <v>44378</v>
      </c>
      <c r="F48568">
        <v>58220</v>
      </c>
      <c r="G48568">
        <v>51158</v>
      </c>
      <c r="H48568">
        <f>+IFERROR(VLOOKUP(Tabla3_2[[#This Row],[Clave Muni Fecha]],Tabla7_2[[Columna1]:[Valor]],4,0),"")</f>
        <v>31578</v>
      </c>
      <c r="I48568">
        <v>26962</v>
      </c>
      <c r="J48568">
        <v>15101</v>
      </c>
    </row>
    <row r="48569" spans="1:10" x14ac:dyDescent="0.3">
      <c r="A48569">
        <v>15</v>
      </c>
      <c r="B48569" t="s">
        <v>49165</v>
      </c>
      <c r="C48569" s="1" t="s">
        <v>346</v>
      </c>
      <c r="D48569" s="1" t="s">
        <v>577</v>
      </c>
      <c r="E48569" s="2">
        <f>+DATEVALUE(Tabla3_2[[#This Row],[Mes-Año]])</f>
        <v>44409</v>
      </c>
      <c r="F48569">
        <v>58077</v>
      </c>
      <c r="G48569">
        <v>51094</v>
      </c>
      <c r="H48569">
        <f>+IFERROR(VLOOKUP(Tabla3_2[[#This Row],[Clave Muni Fecha]],Tabla7_2[[Columna1]:[Valor]],4,0),"")</f>
        <v>31573</v>
      </c>
      <c r="I48569">
        <v>27097</v>
      </c>
      <c r="J48569">
        <v>15101</v>
      </c>
    </row>
    <row r="48570" spans="1:10" x14ac:dyDescent="0.3">
      <c r="A48570">
        <v>15</v>
      </c>
      <c r="B48570" t="s">
        <v>49166</v>
      </c>
      <c r="C48570" s="1" t="s">
        <v>346</v>
      </c>
      <c r="D48570" s="1" t="s">
        <v>578</v>
      </c>
      <c r="E48570" s="2">
        <f>+DATEVALUE(Tabla3_2[[#This Row],[Mes-Año]])</f>
        <v>44440</v>
      </c>
      <c r="F48570">
        <v>58939</v>
      </c>
      <c r="G48570">
        <v>51724</v>
      </c>
      <c r="H48570">
        <f>+IFERROR(VLOOKUP(Tabla3_2[[#This Row],[Clave Muni Fecha]],Tabla7_2[[Columna1]:[Valor]],4,0),"")</f>
        <v>31576</v>
      </c>
      <c r="I48570">
        <v>27150</v>
      </c>
      <c r="J48570">
        <v>15101</v>
      </c>
    </row>
    <row r="48571" spans="1:10" x14ac:dyDescent="0.3">
      <c r="A48571">
        <v>15</v>
      </c>
      <c r="B48571" t="s">
        <v>49167</v>
      </c>
      <c r="C48571" s="1" t="s">
        <v>346</v>
      </c>
      <c r="D48571" s="1" t="s">
        <v>579</v>
      </c>
      <c r="E48571" s="2">
        <f>+DATEVALUE(Tabla3_2[[#This Row],[Mes-Año]])</f>
        <v>44470</v>
      </c>
      <c r="F48571">
        <v>59366</v>
      </c>
      <c r="G48571">
        <v>51983</v>
      </c>
      <c r="H48571">
        <f>+IFERROR(VLOOKUP(Tabla3_2[[#This Row],[Clave Muni Fecha]],Tabla7_2[[Columna1]:[Valor]],4,0),"")</f>
        <v>31554</v>
      </c>
      <c r="I48571">
        <v>27223</v>
      </c>
      <c r="J48571">
        <v>15101</v>
      </c>
    </row>
    <row r="48572" spans="1:10" x14ac:dyDescent="0.3">
      <c r="A48572">
        <v>15</v>
      </c>
      <c r="B48572" t="s">
        <v>49168</v>
      </c>
      <c r="C48572" s="1" t="s">
        <v>346</v>
      </c>
      <c r="D48572" s="1" t="s">
        <v>580</v>
      </c>
      <c r="E48572" s="2">
        <f>+DATEVALUE(Tabla3_2[[#This Row],[Mes-Año]])</f>
        <v>44501</v>
      </c>
      <c r="F48572">
        <v>59273</v>
      </c>
      <c r="G48572">
        <v>51772</v>
      </c>
      <c r="H48572">
        <f>+IFERROR(VLOOKUP(Tabla3_2[[#This Row],[Clave Muni Fecha]],Tabla7_2[[Columna1]:[Valor]],4,0),"")</f>
        <v>31583</v>
      </c>
      <c r="I48572">
        <v>27156</v>
      </c>
      <c r="J48572">
        <v>15101</v>
      </c>
    </row>
    <row r="48573" spans="1:10" x14ac:dyDescent="0.3">
      <c r="A48573">
        <v>15</v>
      </c>
      <c r="B48573" t="s">
        <v>49169</v>
      </c>
      <c r="C48573" s="1" t="s">
        <v>346</v>
      </c>
      <c r="D48573" s="1" t="s">
        <v>581</v>
      </c>
      <c r="E48573" s="2">
        <f>+DATEVALUE(Tabla3_2[[#This Row],[Mes-Año]])</f>
        <v>44531</v>
      </c>
      <c r="F48573">
        <v>59278</v>
      </c>
      <c r="G48573">
        <v>51258</v>
      </c>
      <c r="H48573">
        <f>+IFERROR(VLOOKUP(Tabla3_2[[#This Row],[Clave Muni Fecha]],Tabla7_2[[Columna1]:[Valor]],4,0),"")</f>
        <v>31433</v>
      </c>
      <c r="I48573">
        <v>27155</v>
      </c>
      <c r="J48573">
        <v>15101</v>
      </c>
    </row>
    <row r="48574" spans="1:10" x14ac:dyDescent="0.3">
      <c r="A48574">
        <v>15</v>
      </c>
      <c r="B48574" t="s">
        <v>49170</v>
      </c>
      <c r="C48574" s="1" t="s">
        <v>347</v>
      </c>
      <c r="D48574" s="1" t="s">
        <v>435</v>
      </c>
      <c r="E48574" s="2">
        <f>+DATEVALUE(Tabla3_2[[#This Row],[Mes-Año]])</f>
        <v>39417</v>
      </c>
      <c r="F48574">
        <v>1</v>
      </c>
      <c r="G48574" t="s">
        <v>585</v>
      </c>
      <c r="H48574">
        <f>+IFERROR(VLOOKUP(Tabla3_2[[#This Row],[Clave Muni Fecha]],Tabla7_2[[Columna1]:[Valor]],4,0),"")</f>
        <v>7</v>
      </c>
      <c r="I48574">
        <v>2</v>
      </c>
      <c r="J48574">
        <v>15102</v>
      </c>
    </row>
    <row r="48575" spans="1:10" x14ac:dyDescent="0.3">
      <c r="A48575">
        <v>15</v>
      </c>
      <c r="B48575" t="s">
        <v>49171</v>
      </c>
      <c r="C48575" s="1" t="s">
        <v>347</v>
      </c>
      <c r="D48575" s="1" t="s">
        <v>436</v>
      </c>
      <c r="E48575" s="2">
        <f>+DATEVALUE(Tabla3_2[[#This Row],[Mes-Año]])</f>
        <v>39783</v>
      </c>
      <c r="F48575">
        <v>2</v>
      </c>
      <c r="G48575" t="s">
        <v>585</v>
      </c>
      <c r="H48575">
        <f>+IFERROR(VLOOKUP(Tabla3_2[[#This Row],[Clave Muni Fecha]],Tabla7_2[[Columna1]:[Valor]],4,0),"")</f>
        <v>7</v>
      </c>
      <c r="I48575">
        <v>4</v>
      </c>
      <c r="J48575">
        <v>15102</v>
      </c>
    </row>
    <row r="48576" spans="1:10" x14ac:dyDescent="0.3">
      <c r="A48576">
        <v>15</v>
      </c>
      <c r="B48576" t="s">
        <v>49172</v>
      </c>
      <c r="C48576" s="1" t="s">
        <v>347</v>
      </c>
      <c r="D48576" s="1" t="s">
        <v>437</v>
      </c>
      <c r="E48576" s="2">
        <f>+DATEVALUE(Tabla3_2[[#This Row],[Mes-Año]])</f>
        <v>40148</v>
      </c>
      <c r="F48576">
        <v>6</v>
      </c>
      <c r="G48576" t="s">
        <v>585</v>
      </c>
      <c r="H48576">
        <f>+IFERROR(VLOOKUP(Tabla3_2[[#This Row],[Clave Muni Fecha]],Tabla7_2[[Columna1]:[Valor]],4,0),"")</f>
        <v>35</v>
      </c>
      <c r="I48576">
        <v>5</v>
      </c>
      <c r="J48576">
        <v>15102</v>
      </c>
    </row>
    <row r="48577" spans="1:10" x14ac:dyDescent="0.3">
      <c r="A48577">
        <v>15</v>
      </c>
      <c r="B48577" t="s">
        <v>49173</v>
      </c>
      <c r="C48577" s="1" t="s">
        <v>347</v>
      </c>
      <c r="D48577" s="1" t="s">
        <v>438</v>
      </c>
      <c r="E48577" s="2">
        <f>+DATEVALUE(Tabla3_2[[#This Row],[Mes-Año]])</f>
        <v>40179</v>
      </c>
      <c r="F48577">
        <v>7</v>
      </c>
      <c r="G48577" t="s">
        <v>585</v>
      </c>
      <c r="H48577">
        <f>+IFERROR(VLOOKUP(Tabla3_2[[#This Row],[Clave Muni Fecha]],Tabla7_2[[Columna1]:[Valor]],4,0),"")</f>
        <v>36</v>
      </c>
      <c r="I48577">
        <v>5</v>
      </c>
      <c r="J48577">
        <v>15102</v>
      </c>
    </row>
    <row r="48578" spans="1:10" x14ac:dyDescent="0.3">
      <c r="A48578">
        <v>15</v>
      </c>
      <c r="B48578" t="s">
        <v>49174</v>
      </c>
      <c r="C48578" s="1" t="s">
        <v>347</v>
      </c>
      <c r="D48578" s="1" t="s">
        <v>439</v>
      </c>
      <c r="E48578" s="2">
        <f>+DATEVALUE(Tabla3_2[[#This Row],[Mes-Año]])</f>
        <v>40210</v>
      </c>
      <c r="F48578">
        <v>7</v>
      </c>
      <c r="G48578" t="s">
        <v>585</v>
      </c>
      <c r="H48578">
        <f>+IFERROR(VLOOKUP(Tabla3_2[[#This Row],[Clave Muni Fecha]],Tabla7_2[[Columna1]:[Valor]],4,0),"")</f>
        <v>30</v>
      </c>
      <c r="I48578">
        <v>5</v>
      </c>
      <c r="J48578">
        <v>15102</v>
      </c>
    </row>
    <row r="48579" spans="1:10" x14ac:dyDescent="0.3">
      <c r="A48579">
        <v>15</v>
      </c>
      <c r="B48579" t="s">
        <v>49175</v>
      </c>
      <c r="C48579" s="1" t="s">
        <v>347</v>
      </c>
      <c r="D48579" s="1" t="s">
        <v>440</v>
      </c>
      <c r="E48579" s="2">
        <f>+DATEVALUE(Tabla3_2[[#This Row],[Mes-Año]])</f>
        <v>40238</v>
      </c>
      <c r="F48579">
        <v>7</v>
      </c>
      <c r="G48579" t="s">
        <v>585</v>
      </c>
      <c r="H48579">
        <f>+IFERROR(VLOOKUP(Tabla3_2[[#This Row],[Clave Muni Fecha]],Tabla7_2[[Columna1]:[Valor]],4,0),"")</f>
        <v>29</v>
      </c>
      <c r="I48579">
        <v>5</v>
      </c>
      <c r="J48579">
        <v>15102</v>
      </c>
    </row>
    <row r="48580" spans="1:10" x14ac:dyDescent="0.3">
      <c r="A48580">
        <v>15</v>
      </c>
      <c r="B48580" t="s">
        <v>49176</v>
      </c>
      <c r="C48580" s="1" t="s">
        <v>347</v>
      </c>
      <c r="D48580" s="1" t="s">
        <v>441</v>
      </c>
      <c r="E48580" s="2">
        <f>+DATEVALUE(Tabla3_2[[#This Row],[Mes-Año]])</f>
        <v>40269</v>
      </c>
      <c r="F48580">
        <v>1</v>
      </c>
      <c r="G48580" t="s">
        <v>585</v>
      </c>
      <c r="H48580">
        <f>+IFERROR(VLOOKUP(Tabla3_2[[#This Row],[Clave Muni Fecha]],Tabla7_2[[Columna1]:[Valor]],4,0),"")</f>
        <v>27</v>
      </c>
      <c r="I48580">
        <v>5</v>
      </c>
      <c r="J48580">
        <v>15102</v>
      </c>
    </row>
    <row r="48581" spans="1:10" x14ac:dyDescent="0.3">
      <c r="A48581">
        <v>15</v>
      </c>
      <c r="B48581" t="s">
        <v>49177</v>
      </c>
      <c r="C48581" s="1" t="s">
        <v>347</v>
      </c>
      <c r="D48581" s="1" t="s">
        <v>442</v>
      </c>
      <c r="E48581" s="2">
        <f>+DATEVALUE(Tabla3_2[[#This Row],[Mes-Año]])</f>
        <v>40299</v>
      </c>
      <c r="F48581">
        <v>1</v>
      </c>
      <c r="G48581" t="s">
        <v>585</v>
      </c>
      <c r="H48581">
        <f>+IFERROR(VLOOKUP(Tabla3_2[[#This Row],[Clave Muni Fecha]],Tabla7_2[[Columna1]:[Valor]],4,0),"")</f>
        <v>39</v>
      </c>
      <c r="I48581">
        <v>3</v>
      </c>
      <c r="J48581">
        <v>15102</v>
      </c>
    </row>
    <row r="48582" spans="1:10" x14ac:dyDescent="0.3">
      <c r="A48582">
        <v>15</v>
      </c>
      <c r="B48582" t="s">
        <v>49178</v>
      </c>
      <c r="C48582" s="1" t="s">
        <v>347</v>
      </c>
      <c r="D48582" s="1" t="s">
        <v>443</v>
      </c>
      <c r="E48582" s="2">
        <f>+DATEVALUE(Tabla3_2[[#This Row],[Mes-Año]])</f>
        <v>40330</v>
      </c>
      <c r="F48582">
        <v>1</v>
      </c>
      <c r="G48582" t="s">
        <v>585</v>
      </c>
      <c r="H48582">
        <f>+IFERROR(VLOOKUP(Tabla3_2[[#This Row],[Clave Muni Fecha]],Tabla7_2[[Columna1]:[Valor]],4,0),"")</f>
        <v>39</v>
      </c>
      <c r="I48582">
        <v>3</v>
      </c>
      <c r="J48582">
        <v>15102</v>
      </c>
    </row>
    <row r="48583" spans="1:10" x14ac:dyDescent="0.3">
      <c r="A48583">
        <v>15</v>
      </c>
      <c r="B48583" t="s">
        <v>49179</v>
      </c>
      <c r="C48583" s="1" t="s">
        <v>347</v>
      </c>
      <c r="D48583" s="1" t="s">
        <v>444</v>
      </c>
      <c r="E48583" s="2">
        <f>+DATEVALUE(Tabla3_2[[#This Row],[Mes-Año]])</f>
        <v>40360</v>
      </c>
      <c r="F48583">
        <v>1</v>
      </c>
      <c r="G48583" t="s">
        <v>585</v>
      </c>
      <c r="H48583">
        <f>+IFERROR(VLOOKUP(Tabla3_2[[#This Row],[Clave Muni Fecha]],Tabla7_2[[Columna1]:[Valor]],4,0),"")</f>
        <v>41</v>
      </c>
      <c r="I48583">
        <v>3</v>
      </c>
      <c r="J48583">
        <v>15102</v>
      </c>
    </row>
    <row r="48584" spans="1:10" x14ac:dyDescent="0.3">
      <c r="A48584">
        <v>15</v>
      </c>
      <c r="B48584" t="s">
        <v>49180</v>
      </c>
      <c r="C48584" s="1" t="s">
        <v>347</v>
      </c>
      <c r="D48584" s="1" t="s">
        <v>445</v>
      </c>
      <c r="E48584" s="2">
        <f>+DATEVALUE(Tabla3_2[[#This Row],[Mes-Año]])</f>
        <v>40391</v>
      </c>
      <c r="F48584">
        <v>1</v>
      </c>
      <c r="G48584" t="s">
        <v>585</v>
      </c>
      <c r="H48584">
        <f>+IFERROR(VLOOKUP(Tabla3_2[[#This Row],[Clave Muni Fecha]],Tabla7_2[[Columna1]:[Valor]],4,0),"")</f>
        <v>36</v>
      </c>
      <c r="I48584">
        <v>3</v>
      </c>
      <c r="J48584">
        <v>15102</v>
      </c>
    </row>
    <row r="48585" spans="1:10" x14ac:dyDescent="0.3">
      <c r="A48585">
        <v>15</v>
      </c>
      <c r="B48585" t="s">
        <v>49181</v>
      </c>
      <c r="C48585" s="1" t="s">
        <v>347</v>
      </c>
      <c r="D48585" s="1" t="s">
        <v>446</v>
      </c>
      <c r="E48585" s="2">
        <f>+DATEVALUE(Tabla3_2[[#This Row],[Mes-Año]])</f>
        <v>40422</v>
      </c>
      <c r="F48585">
        <v>1</v>
      </c>
      <c r="G48585" t="s">
        <v>585</v>
      </c>
      <c r="H48585">
        <f>+IFERROR(VLOOKUP(Tabla3_2[[#This Row],[Clave Muni Fecha]],Tabla7_2[[Columna1]:[Valor]],4,0),"")</f>
        <v>31</v>
      </c>
      <c r="I48585">
        <v>3</v>
      </c>
      <c r="J48585">
        <v>15102</v>
      </c>
    </row>
    <row r="48586" spans="1:10" x14ac:dyDescent="0.3">
      <c r="A48586">
        <v>15</v>
      </c>
      <c r="B48586" t="s">
        <v>49182</v>
      </c>
      <c r="C48586" s="1" t="s">
        <v>347</v>
      </c>
      <c r="D48586" s="1" t="s">
        <v>447</v>
      </c>
      <c r="E48586" s="2">
        <f>+DATEVALUE(Tabla3_2[[#This Row],[Mes-Año]])</f>
        <v>40452</v>
      </c>
      <c r="F48586">
        <v>1</v>
      </c>
      <c r="G48586" t="s">
        <v>585</v>
      </c>
      <c r="H48586">
        <f>+IFERROR(VLOOKUP(Tabla3_2[[#This Row],[Clave Muni Fecha]],Tabla7_2[[Columna1]:[Valor]],4,0),"")</f>
        <v>29</v>
      </c>
      <c r="I48586">
        <v>3</v>
      </c>
      <c r="J48586">
        <v>15102</v>
      </c>
    </row>
    <row r="48587" spans="1:10" x14ac:dyDescent="0.3">
      <c r="A48587">
        <v>15</v>
      </c>
      <c r="B48587" t="s">
        <v>49183</v>
      </c>
      <c r="C48587" s="1" t="s">
        <v>347</v>
      </c>
      <c r="D48587" s="1" t="s">
        <v>448</v>
      </c>
      <c r="E48587" s="2">
        <f>+DATEVALUE(Tabla3_2[[#This Row],[Mes-Año]])</f>
        <v>40483</v>
      </c>
      <c r="F48587">
        <v>1</v>
      </c>
      <c r="G48587" t="s">
        <v>585</v>
      </c>
      <c r="H48587">
        <f>+IFERROR(VLOOKUP(Tabla3_2[[#This Row],[Clave Muni Fecha]],Tabla7_2[[Columna1]:[Valor]],4,0),"")</f>
        <v>29</v>
      </c>
      <c r="I48587">
        <v>2</v>
      </c>
      <c r="J48587">
        <v>15102</v>
      </c>
    </row>
    <row r="48588" spans="1:10" x14ac:dyDescent="0.3">
      <c r="A48588">
        <v>15</v>
      </c>
      <c r="B48588" t="s">
        <v>49184</v>
      </c>
      <c r="C48588" s="1" t="s">
        <v>347</v>
      </c>
      <c r="D48588" s="1" t="s">
        <v>449</v>
      </c>
      <c r="E48588" s="2">
        <f>+DATEVALUE(Tabla3_2[[#This Row],[Mes-Año]])</f>
        <v>40513</v>
      </c>
      <c r="F48588">
        <v>1</v>
      </c>
      <c r="G48588" t="s">
        <v>585</v>
      </c>
      <c r="H48588">
        <f>+IFERROR(VLOOKUP(Tabla3_2[[#This Row],[Clave Muni Fecha]],Tabla7_2[[Columna1]:[Valor]],4,0),"")</f>
        <v>29</v>
      </c>
      <c r="I48588">
        <v>2</v>
      </c>
      <c r="J48588">
        <v>15102</v>
      </c>
    </row>
    <row r="48589" spans="1:10" x14ac:dyDescent="0.3">
      <c r="A48589">
        <v>15</v>
      </c>
      <c r="B48589" t="s">
        <v>49185</v>
      </c>
      <c r="C48589" s="1" t="s">
        <v>347</v>
      </c>
      <c r="D48589" s="1" t="s">
        <v>450</v>
      </c>
      <c r="E48589" s="2">
        <f>+DATEVALUE(Tabla3_2[[#This Row],[Mes-Año]])</f>
        <v>40544</v>
      </c>
      <c r="F48589">
        <v>1</v>
      </c>
      <c r="G48589" t="s">
        <v>585</v>
      </c>
      <c r="H48589">
        <f>+IFERROR(VLOOKUP(Tabla3_2[[#This Row],[Clave Muni Fecha]],Tabla7_2[[Columna1]:[Valor]],4,0),"")</f>
        <v>29</v>
      </c>
      <c r="I48589">
        <v>2</v>
      </c>
      <c r="J48589">
        <v>15102</v>
      </c>
    </row>
    <row r="48590" spans="1:10" x14ac:dyDescent="0.3">
      <c r="A48590">
        <v>15</v>
      </c>
      <c r="B48590" t="s">
        <v>49186</v>
      </c>
      <c r="C48590" s="1" t="s">
        <v>347</v>
      </c>
      <c r="D48590" s="1" t="s">
        <v>451</v>
      </c>
      <c r="E48590" s="2">
        <f>+DATEVALUE(Tabla3_2[[#This Row],[Mes-Año]])</f>
        <v>40575</v>
      </c>
      <c r="F48590">
        <v>1</v>
      </c>
      <c r="G48590" t="s">
        <v>585</v>
      </c>
      <c r="H48590">
        <f>+IFERROR(VLOOKUP(Tabla3_2[[#This Row],[Clave Muni Fecha]],Tabla7_2[[Columna1]:[Valor]],4,0),"")</f>
        <v>29</v>
      </c>
      <c r="I48590">
        <v>2</v>
      </c>
      <c r="J48590">
        <v>15102</v>
      </c>
    </row>
    <row r="48591" spans="1:10" x14ac:dyDescent="0.3">
      <c r="A48591">
        <v>15</v>
      </c>
      <c r="B48591" t="s">
        <v>49187</v>
      </c>
      <c r="C48591" s="1" t="s">
        <v>347</v>
      </c>
      <c r="D48591" s="1" t="s">
        <v>452</v>
      </c>
      <c r="E48591" s="2">
        <f>+DATEVALUE(Tabla3_2[[#This Row],[Mes-Año]])</f>
        <v>40603</v>
      </c>
      <c r="F48591">
        <v>1</v>
      </c>
      <c r="G48591" t="s">
        <v>585</v>
      </c>
      <c r="H48591">
        <f>+IFERROR(VLOOKUP(Tabla3_2[[#This Row],[Clave Muni Fecha]],Tabla7_2[[Columna1]:[Valor]],4,0),"")</f>
        <v>29</v>
      </c>
      <c r="I48591">
        <v>2</v>
      </c>
      <c r="J48591">
        <v>15102</v>
      </c>
    </row>
    <row r="48592" spans="1:10" x14ac:dyDescent="0.3">
      <c r="A48592">
        <v>15</v>
      </c>
      <c r="B48592" t="s">
        <v>49188</v>
      </c>
      <c r="C48592" s="1" t="s">
        <v>347</v>
      </c>
      <c r="D48592" s="1" t="s">
        <v>453</v>
      </c>
      <c r="E48592" s="2">
        <f>+DATEVALUE(Tabla3_2[[#This Row],[Mes-Año]])</f>
        <v>40634</v>
      </c>
      <c r="F48592">
        <v>1</v>
      </c>
      <c r="G48592" t="s">
        <v>585</v>
      </c>
      <c r="H48592">
        <f>+IFERROR(VLOOKUP(Tabla3_2[[#This Row],[Clave Muni Fecha]],Tabla7_2[[Columna1]:[Valor]],4,0),"")</f>
        <v>31</v>
      </c>
      <c r="I48592">
        <v>2</v>
      </c>
      <c r="J48592">
        <v>15102</v>
      </c>
    </row>
    <row r="48593" spans="1:10" x14ac:dyDescent="0.3">
      <c r="A48593">
        <v>15</v>
      </c>
      <c r="B48593" t="s">
        <v>49189</v>
      </c>
      <c r="C48593" s="1" t="s">
        <v>347</v>
      </c>
      <c r="D48593" s="1" t="s">
        <v>454</v>
      </c>
      <c r="E48593" s="2">
        <f>+DATEVALUE(Tabla3_2[[#This Row],[Mes-Año]])</f>
        <v>40664</v>
      </c>
      <c r="F48593">
        <v>1</v>
      </c>
      <c r="G48593" t="s">
        <v>585</v>
      </c>
      <c r="H48593">
        <f>+IFERROR(VLOOKUP(Tabla3_2[[#This Row],[Clave Muni Fecha]],Tabla7_2[[Columna1]:[Valor]],4,0),"")</f>
        <v>31</v>
      </c>
      <c r="I48593">
        <v>2</v>
      </c>
      <c r="J48593">
        <v>15102</v>
      </c>
    </row>
    <row r="48594" spans="1:10" x14ac:dyDescent="0.3">
      <c r="A48594">
        <v>15</v>
      </c>
      <c r="B48594" t="s">
        <v>49190</v>
      </c>
      <c r="C48594" s="1" t="s">
        <v>347</v>
      </c>
      <c r="D48594" s="1" t="s">
        <v>455</v>
      </c>
      <c r="E48594" s="2">
        <f>+DATEVALUE(Tabla3_2[[#This Row],[Mes-Año]])</f>
        <v>40695</v>
      </c>
      <c r="F48594">
        <v>1</v>
      </c>
      <c r="G48594" t="s">
        <v>585</v>
      </c>
      <c r="H48594">
        <f>+IFERROR(VLOOKUP(Tabla3_2[[#This Row],[Clave Muni Fecha]],Tabla7_2[[Columna1]:[Valor]],4,0),"")</f>
        <v>31</v>
      </c>
      <c r="I48594">
        <v>2</v>
      </c>
      <c r="J48594">
        <v>15102</v>
      </c>
    </row>
    <row r="48595" spans="1:10" x14ac:dyDescent="0.3">
      <c r="A48595">
        <v>15</v>
      </c>
      <c r="B48595" t="s">
        <v>49191</v>
      </c>
      <c r="C48595" s="1" t="s">
        <v>347</v>
      </c>
      <c r="D48595" s="1" t="s">
        <v>476</v>
      </c>
      <c r="E48595" s="2">
        <f>+DATEVALUE(Tabla3_2[[#This Row],[Mes-Año]])</f>
        <v>41334</v>
      </c>
      <c r="F48595">
        <v>1</v>
      </c>
      <c r="G48595" t="s">
        <v>585</v>
      </c>
      <c r="H48595">
        <f>+IFERROR(VLOOKUP(Tabla3_2[[#This Row],[Clave Muni Fecha]],Tabla7_2[[Columna1]:[Valor]],4,0),"")</f>
        <v>16</v>
      </c>
      <c r="I48595">
        <v>2</v>
      </c>
      <c r="J48595">
        <v>15102</v>
      </c>
    </row>
    <row r="48596" spans="1:10" x14ac:dyDescent="0.3">
      <c r="A48596">
        <v>15</v>
      </c>
      <c r="B48596" t="s">
        <v>49192</v>
      </c>
      <c r="C48596" s="1" t="s">
        <v>347</v>
      </c>
      <c r="D48596" s="1" t="s">
        <v>477</v>
      </c>
      <c r="E48596" s="2">
        <f>+DATEVALUE(Tabla3_2[[#This Row],[Mes-Año]])</f>
        <v>41365</v>
      </c>
      <c r="F48596">
        <v>1</v>
      </c>
      <c r="G48596" t="s">
        <v>585</v>
      </c>
      <c r="H48596">
        <f>+IFERROR(VLOOKUP(Tabla3_2[[#This Row],[Clave Muni Fecha]],Tabla7_2[[Columna1]:[Valor]],4,0),"")</f>
        <v>17</v>
      </c>
      <c r="I48596">
        <v>5</v>
      </c>
      <c r="J48596">
        <v>15102</v>
      </c>
    </row>
    <row r="48597" spans="1:10" x14ac:dyDescent="0.3">
      <c r="A48597">
        <v>15</v>
      </c>
      <c r="B48597" t="s">
        <v>49193</v>
      </c>
      <c r="C48597" s="1" t="s">
        <v>347</v>
      </c>
      <c r="D48597" s="1" t="s">
        <v>478</v>
      </c>
      <c r="E48597" s="2">
        <f>+DATEVALUE(Tabla3_2[[#This Row],[Mes-Año]])</f>
        <v>41395</v>
      </c>
      <c r="F48597">
        <v>1</v>
      </c>
      <c r="G48597" t="s">
        <v>585</v>
      </c>
      <c r="H48597">
        <f>+IFERROR(VLOOKUP(Tabla3_2[[#This Row],[Clave Muni Fecha]],Tabla7_2[[Columna1]:[Valor]],4,0),"")</f>
        <v>20</v>
      </c>
      <c r="I48597" t="s">
        <v>585</v>
      </c>
      <c r="J48597">
        <v>15102</v>
      </c>
    </row>
    <row r="48598" spans="1:10" x14ac:dyDescent="0.3">
      <c r="A48598">
        <v>15</v>
      </c>
      <c r="B48598" t="s">
        <v>49194</v>
      </c>
      <c r="C48598" s="1" t="s">
        <v>347</v>
      </c>
      <c r="D48598" s="1" t="s">
        <v>479</v>
      </c>
      <c r="E48598" s="2">
        <f>+DATEVALUE(Tabla3_2[[#This Row],[Mes-Año]])</f>
        <v>41426</v>
      </c>
      <c r="F48598">
        <v>1</v>
      </c>
      <c r="G48598" t="s">
        <v>585</v>
      </c>
      <c r="H48598">
        <f>+IFERROR(VLOOKUP(Tabla3_2[[#This Row],[Clave Muni Fecha]],Tabla7_2[[Columna1]:[Valor]],4,0),"")</f>
        <v>19</v>
      </c>
      <c r="I48598" t="s">
        <v>585</v>
      </c>
      <c r="J48598">
        <v>15102</v>
      </c>
    </row>
    <row r="48599" spans="1:10" x14ac:dyDescent="0.3">
      <c r="A48599">
        <v>15</v>
      </c>
      <c r="B48599" t="s">
        <v>49195</v>
      </c>
      <c r="C48599" s="1" t="s">
        <v>347</v>
      </c>
      <c r="D48599" s="1" t="s">
        <v>480</v>
      </c>
      <c r="E48599" s="2">
        <f>+DATEVALUE(Tabla3_2[[#This Row],[Mes-Año]])</f>
        <v>41456</v>
      </c>
      <c r="F48599">
        <v>1</v>
      </c>
      <c r="G48599" t="s">
        <v>585</v>
      </c>
      <c r="H48599">
        <f>+IFERROR(VLOOKUP(Tabla3_2[[#This Row],[Clave Muni Fecha]],Tabla7_2[[Columna1]:[Valor]],4,0),"")</f>
        <v>20</v>
      </c>
      <c r="I48599">
        <v>1</v>
      </c>
      <c r="J48599">
        <v>15102</v>
      </c>
    </row>
    <row r="48600" spans="1:10" x14ac:dyDescent="0.3">
      <c r="A48600">
        <v>15</v>
      </c>
      <c r="B48600" t="s">
        <v>49196</v>
      </c>
      <c r="C48600" s="1" t="s">
        <v>347</v>
      </c>
      <c r="D48600" s="1" t="s">
        <v>481</v>
      </c>
      <c r="E48600" s="2">
        <f>+DATEVALUE(Tabla3_2[[#This Row],[Mes-Año]])</f>
        <v>41487</v>
      </c>
      <c r="F48600">
        <v>1</v>
      </c>
      <c r="G48600" t="s">
        <v>585</v>
      </c>
      <c r="H48600">
        <f>+IFERROR(VLOOKUP(Tabla3_2[[#This Row],[Clave Muni Fecha]],Tabla7_2[[Columna1]:[Valor]],4,0),"")</f>
        <v>23</v>
      </c>
      <c r="I48600">
        <v>1</v>
      </c>
      <c r="J48600">
        <v>15102</v>
      </c>
    </row>
    <row r="48601" spans="1:10" x14ac:dyDescent="0.3">
      <c r="A48601">
        <v>15</v>
      </c>
      <c r="B48601" t="s">
        <v>49197</v>
      </c>
      <c r="C48601" s="1" t="s">
        <v>347</v>
      </c>
      <c r="D48601" s="1" t="s">
        <v>482</v>
      </c>
      <c r="E48601" s="2">
        <f>+DATEVALUE(Tabla3_2[[#This Row],[Mes-Año]])</f>
        <v>41518</v>
      </c>
      <c r="F48601">
        <v>1</v>
      </c>
      <c r="G48601" t="s">
        <v>585</v>
      </c>
      <c r="H48601">
        <f>+IFERROR(VLOOKUP(Tabla3_2[[#This Row],[Clave Muni Fecha]],Tabla7_2[[Columna1]:[Valor]],4,0),"")</f>
        <v>24</v>
      </c>
      <c r="I48601">
        <v>1</v>
      </c>
      <c r="J48601">
        <v>15102</v>
      </c>
    </row>
    <row r="48602" spans="1:10" x14ac:dyDescent="0.3">
      <c r="A48602">
        <v>15</v>
      </c>
      <c r="B48602" t="s">
        <v>49198</v>
      </c>
      <c r="C48602" s="1" t="s">
        <v>347</v>
      </c>
      <c r="D48602" s="1" t="s">
        <v>483</v>
      </c>
      <c r="E48602" s="2">
        <f>+DATEVALUE(Tabla3_2[[#This Row],[Mes-Año]])</f>
        <v>41548</v>
      </c>
      <c r="F48602">
        <v>1</v>
      </c>
      <c r="G48602" t="s">
        <v>585</v>
      </c>
      <c r="H48602">
        <f>+IFERROR(VLOOKUP(Tabla3_2[[#This Row],[Clave Muni Fecha]],Tabla7_2[[Columna1]:[Valor]],4,0),"")</f>
        <v>24</v>
      </c>
      <c r="I48602">
        <v>1</v>
      </c>
      <c r="J48602">
        <v>15102</v>
      </c>
    </row>
    <row r="48603" spans="1:10" x14ac:dyDescent="0.3">
      <c r="A48603">
        <v>15</v>
      </c>
      <c r="B48603" t="s">
        <v>49199</v>
      </c>
      <c r="C48603" s="1" t="s">
        <v>347</v>
      </c>
      <c r="D48603" s="1" t="s">
        <v>484</v>
      </c>
      <c r="E48603" s="2">
        <f>+DATEVALUE(Tabla3_2[[#This Row],[Mes-Año]])</f>
        <v>41579</v>
      </c>
      <c r="F48603">
        <v>1</v>
      </c>
      <c r="G48603" t="s">
        <v>585</v>
      </c>
      <c r="H48603">
        <f>+IFERROR(VLOOKUP(Tabla3_2[[#This Row],[Clave Muni Fecha]],Tabla7_2[[Columna1]:[Valor]],4,0),"")</f>
        <v>27</v>
      </c>
      <c r="I48603" t="s">
        <v>585</v>
      </c>
      <c r="J48603">
        <v>15102</v>
      </c>
    </row>
    <row r="48604" spans="1:10" x14ac:dyDescent="0.3">
      <c r="A48604">
        <v>15</v>
      </c>
      <c r="B48604" t="s">
        <v>49200</v>
      </c>
      <c r="C48604" s="1" t="s">
        <v>347</v>
      </c>
      <c r="D48604" s="1" t="s">
        <v>485</v>
      </c>
      <c r="E48604" s="2">
        <f>+DATEVALUE(Tabla3_2[[#This Row],[Mes-Año]])</f>
        <v>41609</v>
      </c>
      <c r="F48604">
        <v>1</v>
      </c>
      <c r="G48604" t="s">
        <v>585</v>
      </c>
      <c r="H48604">
        <f>+IFERROR(VLOOKUP(Tabla3_2[[#This Row],[Clave Muni Fecha]],Tabla7_2[[Columna1]:[Valor]],4,0),"")</f>
        <v>27</v>
      </c>
      <c r="I48604" t="s">
        <v>585</v>
      </c>
      <c r="J48604">
        <v>15102</v>
      </c>
    </row>
    <row r="48605" spans="1:10" x14ac:dyDescent="0.3">
      <c r="A48605">
        <v>15</v>
      </c>
      <c r="B48605" t="s">
        <v>49201</v>
      </c>
      <c r="C48605" s="1" t="s">
        <v>347</v>
      </c>
      <c r="D48605" s="1" t="s">
        <v>486</v>
      </c>
      <c r="E48605" s="2">
        <f>+DATEVALUE(Tabla3_2[[#This Row],[Mes-Año]])</f>
        <v>41640</v>
      </c>
      <c r="F48605">
        <v>1</v>
      </c>
      <c r="G48605" t="s">
        <v>585</v>
      </c>
      <c r="H48605">
        <f>+IFERROR(VLOOKUP(Tabla3_2[[#This Row],[Clave Muni Fecha]],Tabla7_2[[Columna1]:[Valor]],4,0),"")</f>
        <v>31</v>
      </c>
      <c r="I48605">
        <v>1</v>
      </c>
      <c r="J48605">
        <v>15102</v>
      </c>
    </row>
    <row r="48606" spans="1:10" x14ac:dyDescent="0.3">
      <c r="A48606">
        <v>15</v>
      </c>
      <c r="B48606" t="s">
        <v>49202</v>
      </c>
      <c r="C48606" s="1" t="s">
        <v>347</v>
      </c>
      <c r="D48606" s="1" t="s">
        <v>487</v>
      </c>
      <c r="E48606" s="2">
        <f>+DATEVALUE(Tabla3_2[[#This Row],[Mes-Año]])</f>
        <v>41671</v>
      </c>
      <c r="F48606">
        <v>1</v>
      </c>
      <c r="G48606" t="s">
        <v>585</v>
      </c>
      <c r="H48606">
        <f>+IFERROR(VLOOKUP(Tabla3_2[[#This Row],[Clave Muni Fecha]],Tabla7_2[[Columna1]:[Valor]],4,0),"")</f>
        <v>32</v>
      </c>
      <c r="I48606">
        <v>1</v>
      </c>
      <c r="J48606">
        <v>15102</v>
      </c>
    </row>
    <row r="48607" spans="1:10" x14ac:dyDescent="0.3">
      <c r="A48607">
        <v>15</v>
      </c>
      <c r="B48607" t="s">
        <v>49203</v>
      </c>
      <c r="C48607" s="1" t="s">
        <v>347</v>
      </c>
      <c r="D48607" s="1" t="s">
        <v>488</v>
      </c>
      <c r="E48607" s="2">
        <f>+DATEVALUE(Tabla3_2[[#This Row],[Mes-Año]])</f>
        <v>41699</v>
      </c>
      <c r="F48607">
        <v>1</v>
      </c>
      <c r="G48607" t="s">
        <v>585</v>
      </c>
      <c r="H48607">
        <f>+IFERROR(VLOOKUP(Tabla3_2[[#This Row],[Clave Muni Fecha]],Tabla7_2[[Columna1]:[Valor]],4,0),"")</f>
        <v>27</v>
      </c>
      <c r="I48607">
        <v>1</v>
      </c>
      <c r="J48607">
        <v>15102</v>
      </c>
    </row>
    <row r="48608" spans="1:10" x14ac:dyDescent="0.3">
      <c r="A48608">
        <v>15</v>
      </c>
      <c r="B48608" t="s">
        <v>49204</v>
      </c>
      <c r="C48608" s="1" t="s">
        <v>347</v>
      </c>
      <c r="D48608" s="1" t="s">
        <v>489</v>
      </c>
      <c r="E48608" s="2">
        <f>+DATEVALUE(Tabla3_2[[#This Row],[Mes-Año]])</f>
        <v>41730</v>
      </c>
      <c r="F48608">
        <v>1</v>
      </c>
      <c r="G48608" t="s">
        <v>585</v>
      </c>
      <c r="H48608">
        <f>+IFERROR(VLOOKUP(Tabla3_2[[#This Row],[Clave Muni Fecha]],Tabla7_2[[Columna1]:[Valor]],4,0),"")</f>
        <v>29</v>
      </c>
      <c r="I48608">
        <v>2</v>
      </c>
      <c r="J48608">
        <v>15102</v>
      </c>
    </row>
    <row r="48609" spans="1:10" x14ac:dyDescent="0.3">
      <c r="A48609">
        <v>15</v>
      </c>
      <c r="B48609" t="s">
        <v>49205</v>
      </c>
      <c r="C48609" s="1" t="s">
        <v>347</v>
      </c>
      <c r="D48609" s="1" t="s">
        <v>490</v>
      </c>
      <c r="E48609" s="2">
        <f>+DATEVALUE(Tabla3_2[[#This Row],[Mes-Año]])</f>
        <v>41760</v>
      </c>
      <c r="F48609">
        <v>1</v>
      </c>
      <c r="G48609" t="s">
        <v>585</v>
      </c>
      <c r="H48609">
        <f>+IFERROR(VLOOKUP(Tabla3_2[[#This Row],[Clave Muni Fecha]],Tabla7_2[[Columna1]:[Valor]],4,0),"")</f>
        <v>28</v>
      </c>
      <c r="I48609">
        <v>2</v>
      </c>
      <c r="J48609">
        <v>15102</v>
      </c>
    </row>
    <row r="48610" spans="1:10" x14ac:dyDescent="0.3">
      <c r="A48610">
        <v>15</v>
      </c>
      <c r="B48610" t="s">
        <v>49206</v>
      </c>
      <c r="C48610" s="1" t="s">
        <v>347</v>
      </c>
      <c r="D48610" s="1" t="s">
        <v>491</v>
      </c>
      <c r="E48610" s="2">
        <f>+DATEVALUE(Tabla3_2[[#This Row],[Mes-Año]])</f>
        <v>41791</v>
      </c>
      <c r="F48610">
        <v>1</v>
      </c>
      <c r="G48610" t="s">
        <v>585</v>
      </c>
      <c r="H48610">
        <f>+IFERROR(VLOOKUP(Tabla3_2[[#This Row],[Clave Muni Fecha]],Tabla7_2[[Columna1]:[Valor]],4,0),"")</f>
        <v>33</v>
      </c>
      <c r="I48610">
        <v>2</v>
      </c>
      <c r="J48610">
        <v>15102</v>
      </c>
    </row>
    <row r="48611" spans="1:10" x14ac:dyDescent="0.3">
      <c r="A48611">
        <v>15</v>
      </c>
      <c r="B48611" t="s">
        <v>49207</v>
      </c>
      <c r="C48611" s="1" t="s">
        <v>347</v>
      </c>
      <c r="D48611" s="1" t="s">
        <v>492</v>
      </c>
      <c r="E48611" s="2">
        <f>+DATEVALUE(Tabla3_2[[#This Row],[Mes-Año]])</f>
        <v>41821</v>
      </c>
      <c r="F48611">
        <v>1</v>
      </c>
      <c r="G48611" t="s">
        <v>585</v>
      </c>
      <c r="H48611">
        <f>+IFERROR(VLOOKUP(Tabla3_2[[#This Row],[Clave Muni Fecha]],Tabla7_2[[Columna1]:[Valor]],4,0),"")</f>
        <v>31</v>
      </c>
      <c r="I48611">
        <v>2</v>
      </c>
      <c r="J48611">
        <v>15102</v>
      </c>
    </row>
    <row r="48612" spans="1:10" x14ac:dyDescent="0.3">
      <c r="A48612">
        <v>15</v>
      </c>
      <c r="B48612" t="s">
        <v>49208</v>
      </c>
      <c r="C48612" s="1" t="s">
        <v>347</v>
      </c>
      <c r="D48612" s="1" t="s">
        <v>493</v>
      </c>
      <c r="E48612" s="2">
        <f>+DATEVALUE(Tabla3_2[[#This Row],[Mes-Año]])</f>
        <v>41852</v>
      </c>
      <c r="F48612">
        <v>1</v>
      </c>
      <c r="G48612" t="s">
        <v>585</v>
      </c>
      <c r="H48612">
        <f>+IFERROR(VLOOKUP(Tabla3_2[[#This Row],[Clave Muni Fecha]],Tabla7_2[[Columna1]:[Valor]],4,0),"")</f>
        <v>30</v>
      </c>
      <c r="I48612">
        <v>2</v>
      </c>
      <c r="J48612">
        <v>15102</v>
      </c>
    </row>
    <row r="48613" spans="1:10" x14ac:dyDescent="0.3">
      <c r="A48613">
        <v>15</v>
      </c>
      <c r="B48613" t="s">
        <v>49209</v>
      </c>
      <c r="C48613" s="1" t="s">
        <v>347</v>
      </c>
      <c r="D48613" s="1" t="s">
        <v>494</v>
      </c>
      <c r="E48613" s="2">
        <f>+DATEVALUE(Tabla3_2[[#This Row],[Mes-Año]])</f>
        <v>41883</v>
      </c>
      <c r="F48613">
        <v>1</v>
      </c>
      <c r="G48613" t="s">
        <v>585</v>
      </c>
      <c r="H48613">
        <f>+IFERROR(VLOOKUP(Tabla3_2[[#This Row],[Clave Muni Fecha]],Tabla7_2[[Columna1]:[Valor]],4,0),"")</f>
        <v>32</v>
      </c>
      <c r="I48613">
        <v>2</v>
      </c>
      <c r="J48613">
        <v>15102</v>
      </c>
    </row>
    <row r="48614" spans="1:10" x14ac:dyDescent="0.3">
      <c r="A48614">
        <v>15</v>
      </c>
      <c r="B48614" t="s">
        <v>49210</v>
      </c>
      <c r="C48614" s="1" t="s">
        <v>347</v>
      </c>
      <c r="D48614" s="1" t="s">
        <v>495</v>
      </c>
      <c r="E48614" s="2">
        <f>+DATEVALUE(Tabla3_2[[#This Row],[Mes-Año]])</f>
        <v>41913</v>
      </c>
      <c r="F48614">
        <v>1</v>
      </c>
      <c r="G48614" t="s">
        <v>585</v>
      </c>
      <c r="H48614">
        <f>+IFERROR(VLOOKUP(Tabla3_2[[#This Row],[Clave Muni Fecha]],Tabla7_2[[Columna1]:[Valor]],4,0),"")</f>
        <v>27</v>
      </c>
      <c r="I48614">
        <v>2</v>
      </c>
      <c r="J48614">
        <v>15102</v>
      </c>
    </row>
    <row r="48615" spans="1:10" x14ac:dyDescent="0.3">
      <c r="A48615">
        <v>15</v>
      </c>
      <c r="B48615" t="s">
        <v>49211</v>
      </c>
      <c r="C48615" s="1" t="s">
        <v>347</v>
      </c>
      <c r="D48615" s="1" t="s">
        <v>496</v>
      </c>
      <c r="E48615" s="2">
        <f>+DATEVALUE(Tabla3_2[[#This Row],[Mes-Año]])</f>
        <v>41944</v>
      </c>
      <c r="F48615">
        <v>1</v>
      </c>
      <c r="G48615" t="s">
        <v>585</v>
      </c>
      <c r="H48615">
        <f>+IFERROR(VLOOKUP(Tabla3_2[[#This Row],[Clave Muni Fecha]],Tabla7_2[[Columna1]:[Valor]],4,0),"")</f>
        <v>30</v>
      </c>
      <c r="I48615">
        <v>2</v>
      </c>
      <c r="J48615">
        <v>15102</v>
      </c>
    </row>
    <row r="48616" spans="1:10" x14ac:dyDescent="0.3">
      <c r="A48616">
        <v>15</v>
      </c>
      <c r="B48616" t="s">
        <v>49212</v>
      </c>
      <c r="C48616" s="1" t="s">
        <v>347</v>
      </c>
      <c r="D48616" s="1" t="s">
        <v>497</v>
      </c>
      <c r="E48616" s="2">
        <f>+DATEVALUE(Tabla3_2[[#This Row],[Mes-Año]])</f>
        <v>41974</v>
      </c>
      <c r="F48616">
        <v>1</v>
      </c>
      <c r="G48616" t="s">
        <v>585</v>
      </c>
      <c r="H48616">
        <f>+IFERROR(VLOOKUP(Tabla3_2[[#This Row],[Clave Muni Fecha]],Tabla7_2[[Columna1]:[Valor]],4,0),"")</f>
        <v>23</v>
      </c>
      <c r="I48616">
        <v>2</v>
      </c>
      <c r="J48616">
        <v>15102</v>
      </c>
    </row>
    <row r="48617" spans="1:10" x14ac:dyDescent="0.3">
      <c r="A48617">
        <v>15</v>
      </c>
      <c r="B48617" t="s">
        <v>49213</v>
      </c>
      <c r="C48617" s="1" t="s">
        <v>347</v>
      </c>
      <c r="D48617" s="1" t="s">
        <v>498</v>
      </c>
      <c r="E48617" s="2">
        <f>+DATEVALUE(Tabla3_2[[#This Row],[Mes-Año]])</f>
        <v>42005</v>
      </c>
      <c r="F48617">
        <v>1</v>
      </c>
      <c r="G48617" t="s">
        <v>585</v>
      </c>
      <c r="H48617">
        <f>+IFERROR(VLOOKUP(Tabla3_2[[#This Row],[Clave Muni Fecha]],Tabla7_2[[Columna1]:[Valor]],4,0),"")</f>
        <v>30</v>
      </c>
      <c r="I48617">
        <v>2</v>
      </c>
      <c r="J48617">
        <v>15102</v>
      </c>
    </row>
    <row r="48618" spans="1:10" x14ac:dyDescent="0.3">
      <c r="A48618">
        <v>15</v>
      </c>
      <c r="B48618" t="s">
        <v>49214</v>
      </c>
      <c r="C48618" s="1" t="s">
        <v>347</v>
      </c>
      <c r="D48618" s="1" t="s">
        <v>499</v>
      </c>
      <c r="E48618" s="2">
        <f>+DATEVALUE(Tabla3_2[[#This Row],[Mes-Año]])</f>
        <v>42036</v>
      </c>
      <c r="F48618">
        <v>1</v>
      </c>
      <c r="G48618" t="s">
        <v>585</v>
      </c>
      <c r="H48618">
        <f>+IFERROR(VLOOKUP(Tabla3_2[[#This Row],[Clave Muni Fecha]],Tabla7_2[[Columna1]:[Valor]],4,0),"")</f>
        <v>28</v>
      </c>
      <c r="I48618">
        <v>2</v>
      </c>
      <c r="J48618">
        <v>15102</v>
      </c>
    </row>
    <row r="48619" spans="1:10" x14ac:dyDescent="0.3">
      <c r="A48619">
        <v>15</v>
      </c>
      <c r="B48619" t="s">
        <v>49215</v>
      </c>
      <c r="C48619" s="1" t="s">
        <v>347</v>
      </c>
      <c r="D48619" s="1" t="s">
        <v>500</v>
      </c>
      <c r="E48619" s="2">
        <f>+DATEVALUE(Tabla3_2[[#This Row],[Mes-Año]])</f>
        <v>42064</v>
      </c>
      <c r="F48619">
        <v>1</v>
      </c>
      <c r="G48619" t="s">
        <v>585</v>
      </c>
      <c r="H48619">
        <f>+IFERROR(VLOOKUP(Tabla3_2[[#This Row],[Clave Muni Fecha]],Tabla7_2[[Columna1]:[Valor]],4,0),"")</f>
        <v>30</v>
      </c>
      <c r="I48619">
        <v>2</v>
      </c>
      <c r="J48619">
        <v>15102</v>
      </c>
    </row>
    <row r="48620" spans="1:10" x14ac:dyDescent="0.3">
      <c r="A48620">
        <v>15</v>
      </c>
      <c r="B48620" t="s">
        <v>49216</v>
      </c>
      <c r="C48620" s="1" t="s">
        <v>347</v>
      </c>
      <c r="D48620" s="1" t="s">
        <v>501</v>
      </c>
      <c r="E48620" s="2">
        <f>+DATEVALUE(Tabla3_2[[#This Row],[Mes-Año]])</f>
        <v>42095</v>
      </c>
      <c r="F48620">
        <v>1</v>
      </c>
      <c r="G48620" t="s">
        <v>585</v>
      </c>
      <c r="H48620">
        <f>+IFERROR(VLOOKUP(Tabla3_2[[#This Row],[Clave Muni Fecha]],Tabla7_2[[Columna1]:[Valor]],4,0),"")</f>
        <v>30</v>
      </c>
      <c r="I48620">
        <v>2</v>
      </c>
      <c r="J48620">
        <v>15102</v>
      </c>
    </row>
    <row r="48621" spans="1:10" x14ac:dyDescent="0.3">
      <c r="A48621">
        <v>15</v>
      </c>
      <c r="B48621" t="s">
        <v>49217</v>
      </c>
      <c r="C48621" s="1" t="s">
        <v>347</v>
      </c>
      <c r="D48621" s="1" t="s">
        <v>502</v>
      </c>
      <c r="E48621" s="2">
        <f>+DATEVALUE(Tabla3_2[[#This Row],[Mes-Año]])</f>
        <v>42125</v>
      </c>
      <c r="F48621">
        <v>1</v>
      </c>
      <c r="G48621" t="s">
        <v>585</v>
      </c>
      <c r="H48621">
        <f>+IFERROR(VLOOKUP(Tabla3_2[[#This Row],[Clave Muni Fecha]],Tabla7_2[[Columna1]:[Valor]],4,0),"")</f>
        <v>35</v>
      </c>
      <c r="I48621">
        <v>2</v>
      </c>
      <c r="J48621">
        <v>15102</v>
      </c>
    </row>
    <row r="48622" spans="1:10" x14ac:dyDescent="0.3">
      <c r="A48622">
        <v>15</v>
      </c>
      <c r="B48622" t="s">
        <v>49218</v>
      </c>
      <c r="C48622" s="1" t="s">
        <v>347</v>
      </c>
      <c r="D48622" s="1" t="s">
        <v>503</v>
      </c>
      <c r="E48622" s="2">
        <f>+DATEVALUE(Tabla3_2[[#This Row],[Mes-Año]])</f>
        <v>42156</v>
      </c>
      <c r="F48622">
        <v>1</v>
      </c>
      <c r="G48622" t="s">
        <v>585</v>
      </c>
      <c r="H48622">
        <f>+IFERROR(VLOOKUP(Tabla3_2[[#This Row],[Clave Muni Fecha]],Tabla7_2[[Columna1]:[Valor]],4,0),"")</f>
        <v>33</v>
      </c>
      <c r="I48622">
        <v>2</v>
      </c>
      <c r="J48622">
        <v>15102</v>
      </c>
    </row>
    <row r="48623" spans="1:10" x14ac:dyDescent="0.3">
      <c r="A48623">
        <v>15</v>
      </c>
      <c r="B48623" t="s">
        <v>49219</v>
      </c>
      <c r="C48623" s="1" t="s">
        <v>347</v>
      </c>
      <c r="D48623" s="1" t="s">
        <v>504</v>
      </c>
      <c r="E48623" s="2">
        <f>+DATEVALUE(Tabla3_2[[#This Row],[Mes-Año]])</f>
        <v>42186</v>
      </c>
      <c r="F48623">
        <v>1</v>
      </c>
      <c r="G48623" t="s">
        <v>585</v>
      </c>
      <c r="H48623">
        <f>+IFERROR(VLOOKUP(Tabla3_2[[#This Row],[Clave Muni Fecha]],Tabla7_2[[Columna1]:[Valor]],4,0),"")</f>
        <v>34</v>
      </c>
      <c r="I48623">
        <v>2</v>
      </c>
      <c r="J48623">
        <v>15102</v>
      </c>
    </row>
    <row r="48624" spans="1:10" x14ac:dyDescent="0.3">
      <c r="A48624">
        <v>15</v>
      </c>
      <c r="B48624" t="s">
        <v>49220</v>
      </c>
      <c r="C48624" s="1" t="s">
        <v>347</v>
      </c>
      <c r="D48624" s="1" t="s">
        <v>505</v>
      </c>
      <c r="E48624" s="2">
        <f>+DATEVALUE(Tabla3_2[[#This Row],[Mes-Año]])</f>
        <v>42217</v>
      </c>
      <c r="F48624">
        <v>1</v>
      </c>
      <c r="G48624" t="s">
        <v>585</v>
      </c>
      <c r="H48624">
        <f>+IFERROR(VLOOKUP(Tabla3_2[[#This Row],[Clave Muni Fecha]],Tabla7_2[[Columna1]:[Valor]],4,0),"")</f>
        <v>39</v>
      </c>
      <c r="I48624">
        <v>2</v>
      </c>
      <c r="J48624">
        <v>15102</v>
      </c>
    </row>
    <row r="48625" spans="1:10" x14ac:dyDescent="0.3">
      <c r="A48625">
        <v>15</v>
      </c>
      <c r="B48625" t="s">
        <v>49221</v>
      </c>
      <c r="C48625" s="1" t="s">
        <v>347</v>
      </c>
      <c r="D48625" s="1" t="s">
        <v>506</v>
      </c>
      <c r="E48625" s="2">
        <f>+DATEVALUE(Tabla3_2[[#This Row],[Mes-Año]])</f>
        <v>42248</v>
      </c>
      <c r="F48625">
        <v>1</v>
      </c>
      <c r="G48625" t="s">
        <v>585</v>
      </c>
      <c r="H48625">
        <f>+IFERROR(VLOOKUP(Tabla3_2[[#This Row],[Clave Muni Fecha]],Tabla7_2[[Columna1]:[Valor]],4,0),"")</f>
        <v>39</v>
      </c>
      <c r="I48625">
        <v>2</v>
      </c>
      <c r="J48625">
        <v>15102</v>
      </c>
    </row>
    <row r="48626" spans="1:10" x14ac:dyDescent="0.3">
      <c r="A48626">
        <v>15</v>
      </c>
      <c r="B48626" t="s">
        <v>49222</v>
      </c>
      <c r="C48626" s="1" t="s">
        <v>347</v>
      </c>
      <c r="D48626" s="1" t="s">
        <v>507</v>
      </c>
      <c r="E48626" s="2">
        <f>+DATEVALUE(Tabla3_2[[#This Row],[Mes-Año]])</f>
        <v>42278</v>
      </c>
      <c r="F48626">
        <v>1</v>
      </c>
      <c r="G48626" t="s">
        <v>585</v>
      </c>
      <c r="H48626">
        <f>+IFERROR(VLOOKUP(Tabla3_2[[#This Row],[Clave Muni Fecha]],Tabla7_2[[Columna1]:[Valor]],4,0),"")</f>
        <v>39</v>
      </c>
      <c r="I48626">
        <v>2</v>
      </c>
      <c r="J48626">
        <v>15102</v>
      </c>
    </row>
    <row r="48627" spans="1:10" x14ac:dyDescent="0.3">
      <c r="A48627">
        <v>15</v>
      </c>
      <c r="B48627" t="s">
        <v>49223</v>
      </c>
      <c r="C48627" s="1" t="s">
        <v>347</v>
      </c>
      <c r="D48627" s="1" t="s">
        <v>508</v>
      </c>
      <c r="E48627" s="2">
        <f>+DATEVALUE(Tabla3_2[[#This Row],[Mes-Año]])</f>
        <v>42309</v>
      </c>
      <c r="F48627">
        <v>1</v>
      </c>
      <c r="G48627" t="s">
        <v>585</v>
      </c>
      <c r="H48627">
        <f>+IFERROR(VLOOKUP(Tabla3_2[[#This Row],[Clave Muni Fecha]],Tabla7_2[[Columna1]:[Valor]],4,0),"")</f>
        <v>46</v>
      </c>
      <c r="I48627">
        <v>2</v>
      </c>
      <c r="J48627">
        <v>15102</v>
      </c>
    </row>
    <row r="48628" spans="1:10" x14ac:dyDescent="0.3">
      <c r="A48628">
        <v>15</v>
      </c>
      <c r="B48628" t="s">
        <v>49224</v>
      </c>
      <c r="C48628" s="1" t="s">
        <v>347</v>
      </c>
      <c r="D48628" s="1" t="s">
        <v>509</v>
      </c>
      <c r="E48628" s="2">
        <f>+DATEVALUE(Tabla3_2[[#This Row],[Mes-Año]])</f>
        <v>42339</v>
      </c>
      <c r="F48628">
        <v>1</v>
      </c>
      <c r="G48628" t="s">
        <v>585</v>
      </c>
      <c r="H48628">
        <f>+IFERROR(VLOOKUP(Tabla3_2[[#This Row],[Clave Muni Fecha]],Tabla7_2[[Columna1]:[Valor]],4,0),"")</f>
        <v>42</v>
      </c>
      <c r="I48628">
        <v>2</v>
      </c>
      <c r="J48628">
        <v>15102</v>
      </c>
    </row>
    <row r="48629" spans="1:10" x14ac:dyDescent="0.3">
      <c r="A48629">
        <v>15</v>
      </c>
      <c r="B48629" t="s">
        <v>49225</v>
      </c>
      <c r="C48629" s="1" t="s">
        <v>347</v>
      </c>
      <c r="D48629" s="1" t="s">
        <v>510</v>
      </c>
      <c r="E48629" s="2">
        <f>+DATEVALUE(Tabla3_2[[#This Row],[Mes-Año]])</f>
        <v>42370</v>
      </c>
      <c r="F48629">
        <v>1</v>
      </c>
      <c r="G48629" t="s">
        <v>585</v>
      </c>
      <c r="H48629">
        <f>+IFERROR(VLOOKUP(Tabla3_2[[#This Row],[Clave Muni Fecha]],Tabla7_2[[Columna1]:[Valor]],4,0),"")</f>
        <v>41</v>
      </c>
      <c r="I48629">
        <v>2</v>
      </c>
      <c r="J48629">
        <v>15102</v>
      </c>
    </row>
    <row r="48630" spans="1:10" x14ac:dyDescent="0.3">
      <c r="A48630">
        <v>15</v>
      </c>
      <c r="B48630" t="s">
        <v>49226</v>
      </c>
      <c r="C48630" s="1" t="s">
        <v>347</v>
      </c>
      <c r="D48630" s="1" t="s">
        <v>511</v>
      </c>
      <c r="E48630" s="2">
        <f>+DATEVALUE(Tabla3_2[[#This Row],[Mes-Año]])</f>
        <v>42401</v>
      </c>
      <c r="F48630">
        <v>1</v>
      </c>
      <c r="G48630" t="s">
        <v>585</v>
      </c>
      <c r="H48630">
        <f>+IFERROR(VLOOKUP(Tabla3_2[[#This Row],[Clave Muni Fecha]],Tabla7_2[[Columna1]:[Valor]],4,0),"")</f>
        <v>41</v>
      </c>
      <c r="I48630">
        <v>2</v>
      </c>
      <c r="J48630">
        <v>15102</v>
      </c>
    </row>
    <row r="48631" spans="1:10" x14ac:dyDescent="0.3">
      <c r="A48631">
        <v>15</v>
      </c>
      <c r="B48631" t="s">
        <v>49227</v>
      </c>
      <c r="C48631" s="1" t="s">
        <v>347</v>
      </c>
      <c r="D48631" s="1" t="s">
        <v>512</v>
      </c>
      <c r="E48631" s="2">
        <f>+DATEVALUE(Tabla3_2[[#This Row],[Mes-Año]])</f>
        <v>42430</v>
      </c>
      <c r="F48631">
        <v>1</v>
      </c>
      <c r="G48631" t="s">
        <v>585</v>
      </c>
      <c r="H48631">
        <f>+IFERROR(VLOOKUP(Tabla3_2[[#This Row],[Clave Muni Fecha]],Tabla7_2[[Columna1]:[Valor]],4,0),"")</f>
        <v>41</v>
      </c>
      <c r="I48631">
        <v>2</v>
      </c>
      <c r="J48631">
        <v>15102</v>
      </c>
    </row>
    <row r="48632" spans="1:10" x14ac:dyDescent="0.3">
      <c r="A48632">
        <v>15</v>
      </c>
      <c r="B48632" t="s">
        <v>49228</v>
      </c>
      <c r="C48632" s="1" t="s">
        <v>347</v>
      </c>
      <c r="D48632" s="1" t="s">
        <v>513</v>
      </c>
      <c r="E48632" s="2">
        <f>+DATEVALUE(Tabla3_2[[#This Row],[Mes-Año]])</f>
        <v>42461</v>
      </c>
      <c r="F48632">
        <v>1</v>
      </c>
      <c r="G48632" t="s">
        <v>585</v>
      </c>
      <c r="H48632">
        <f>+IFERROR(VLOOKUP(Tabla3_2[[#This Row],[Clave Muni Fecha]],Tabla7_2[[Columna1]:[Valor]],4,0),"")</f>
        <v>33</v>
      </c>
      <c r="I48632">
        <v>2</v>
      </c>
      <c r="J48632">
        <v>15102</v>
      </c>
    </row>
    <row r="48633" spans="1:10" x14ac:dyDescent="0.3">
      <c r="A48633">
        <v>15</v>
      </c>
      <c r="B48633" t="s">
        <v>49229</v>
      </c>
      <c r="C48633" s="1" t="s">
        <v>347</v>
      </c>
      <c r="D48633" s="1" t="s">
        <v>514</v>
      </c>
      <c r="E48633" s="2">
        <f>+DATEVALUE(Tabla3_2[[#This Row],[Mes-Año]])</f>
        <v>42491</v>
      </c>
      <c r="F48633">
        <v>1</v>
      </c>
      <c r="G48633" t="s">
        <v>585</v>
      </c>
      <c r="H48633">
        <f>+IFERROR(VLOOKUP(Tabla3_2[[#This Row],[Clave Muni Fecha]],Tabla7_2[[Columna1]:[Valor]],4,0),"")</f>
        <v>38</v>
      </c>
      <c r="I48633">
        <v>3</v>
      </c>
      <c r="J48633">
        <v>15102</v>
      </c>
    </row>
    <row r="48634" spans="1:10" x14ac:dyDescent="0.3">
      <c r="A48634">
        <v>15</v>
      </c>
      <c r="B48634" t="s">
        <v>49230</v>
      </c>
      <c r="C48634" s="1" t="s">
        <v>347</v>
      </c>
      <c r="D48634" s="1" t="s">
        <v>515</v>
      </c>
      <c r="E48634" s="2">
        <f>+DATEVALUE(Tabla3_2[[#This Row],[Mes-Año]])</f>
        <v>42522</v>
      </c>
      <c r="F48634">
        <v>1</v>
      </c>
      <c r="G48634" t="s">
        <v>585</v>
      </c>
      <c r="H48634">
        <f>+IFERROR(VLOOKUP(Tabla3_2[[#This Row],[Clave Muni Fecha]],Tabla7_2[[Columna1]:[Valor]],4,0),"")</f>
        <v>36</v>
      </c>
      <c r="I48634">
        <v>2</v>
      </c>
      <c r="J48634">
        <v>15102</v>
      </c>
    </row>
    <row r="48635" spans="1:10" x14ac:dyDescent="0.3">
      <c r="A48635">
        <v>15</v>
      </c>
      <c r="B48635" t="s">
        <v>49231</v>
      </c>
      <c r="C48635" s="1" t="s">
        <v>347</v>
      </c>
      <c r="D48635" s="1" t="s">
        <v>516</v>
      </c>
      <c r="E48635" s="2">
        <f>+DATEVALUE(Tabla3_2[[#This Row],[Mes-Año]])</f>
        <v>42552</v>
      </c>
      <c r="F48635">
        <v>1</v>
      </c>
      <c r="G48635" t="s">
        <v>585</v>
      </c>
      <c r="H48635">
        <f>+IFERROR(VLOOKUP(Tabla3_2[[#This Row],[Clave Muni Fecha]],Tabla7_2[[Columna1]:[Valor]],4,0),"")</f>
        <v>42</v>
      </c>
      <c r="I48635">
        <v>3</v>
      </c>
      <c r="J48635">
        <v>15102</v>
      </c>
    </row>
    <row r="48636" spans="1:10" x14ac:dyDescent="0.3">
      <c r="A48636">
        <v>15</v>
      </c>
      <c r="B48636" t="s">
        <v>49232</v>
      </c>
      <c r="C48636" s="1" t="s">
        <v>347</v>
      </c>
      <c r="D48636" s="1" t="s">
        <v>517</v>
      </c>
      <c r="E48636" s="2">
        <f>+DATEVALUE(Tabla3_2[[#This Row],[Mes-Año]])</f>
        <v>42583</v>
      </c>
      <c r="F48636">
        <v>2</v>
      </c>
      <c r="G48636" t="s">
        <v>585</v>
      </c>
      <c r="H48636">
        <f>+IFERROR(VLOOKUP(Tabla3_2[[#This Row],[Clave Muni Fecha]],Tabla7_2[[Columna1]:[Valor]],4,0),"")</f>
        <v>39</v>
      </c>
      <c r="I48636">
        <v>2</v>
      </c>
      <c r="J48636">
        <v>15102</v>
      </c>
    </row>
    <row r="48637" spans="1:10" x14ac:dyDescent="0.3">
      <c r="A48637">
        <v>15</v>
      </c>
      <c r="B48637" t="s">
        <v>49233</v>
      </c>
      <c r="C48637" s="1" t="s">
        <v>347</v>
      </c>
      <c r="D48637" s="1" t="s">
        <v>518</v>
      </c>
      <c r="E48637" s="2">
        <f>+DATEVALUE(Tabla3_2[[#This Row],[Mes-Año]])</f>
        <v>42614</v>
      </c>
      <c r="F48637">
        <v>2</v>
      </c>
      <c r="G48637" t="s">
        <v>585</v>
      </c>
      <c r="H48637">
        <f>+IFERROR(VLOOKUP(Tabla3_2[[#This Row],[Clave Muni Fecha]],Tabla7_2[[Columna1]:[Valor]],4,0),"")</f>
        <v>40</v>
      </c>
      <c r="I48637">
        <v>3</v>
      </c>
      <c r="J48637">
        <v>15102</v>
      </c>
    </row>
    <row r="48638" spans="1:10" x14ac:dyDescent="0.3">
      <c r="A48638">
        <v>15</v>
      </c>
      <c r="B48638" t="s">
        <v>49234</v>
      </c>
      <c r="C48638" s="1" t="s">
        <v>347</v>
      </c>
      <c r="D48638" s="1" t="s">
        <v>519</v>
      </c>
      <c r="E48638" s="2">
        <f>+DATEVALUE(Tabla3_2[[#This Row],[Mes-Año]])</f>
        <v>42644</v>
      </c>
      <c r="F48638">
        <v>2</v>
      </c>
      <c r="G48638" t="s">
        <v>585</v>
      </c>
      <c r="H48638">
        <f>+IFERROR(VLOOKUP(Tabla3_2[[#This Row],[Clave Muni Fecha]],Tabla7_2[[Columna1]:[Valor]],4,0),"")</f>
        <v>40</v>
      </c>
      <c r="I48638">
        <v>3</v>
      </c>
      <c r="J48638">
        <v>15102</v>
      </c>
    </row>
    <row r="48639" spans="1:10" x14ac:dyDescent="0.3">
      <c r="A48639">
        <v>15</v>
      </c>
      <c r="B48639" t="s">
        <v>49235</v>
      </c>
      <c r="C48639" s="1" t="s">
        <v>347</v>
      </c>
      <c r="D48639" s="1" t="s">
        <v>520</v>
      </c>
      <c r="E48639" s="2">
        <f>+DATEVALUE(Tabla3_2[[#This Row],[Mes-Año]])</f>
        <v>42675</v>
      </c>
      <c r="F48639">
        <v>2</v>
      </c>
      <c r="G48639" t="s">
        <v>585</v>
      </c>
      <c r="H48639">
        <f>+IFERROR(VLOOKUP(Tabla3_2[[#This Row],[Clave Muni Fecha]],Tabla7_2[[Columna1]:[Valor]],4,0),"")</f>
        <v>44</v>
      </c>
      <c r="I48639">
        <v>3</v>
      </c>
      <c r="J48639">
        <v>15102</v>
      </c>
    </row>
    <row r="48640" spans="1:10" x14ac:dyDescent="0.3">
      <c r="A48640">
        <v>15</v>
      </c>
      <c r="B48640" t="s">
        <v>49236</v>
      </c>
      <c r="C48640" s="1" t="s">
        <v>347</v>
      </c>
      <c r="D48640" s="1" t="s">
        <v>521</v>
      </c>
      <c r="E48640" s="2">
        <f>+DATEVALUE(Tabla3_2[[#This Row],[Mes-Año]])</f>
        <v>42705</v>
      </c>
      <c r="F48640">
        <v>2</v>
      </c>
      <c r="G48640" t="s">
        <v>585</v>
      </c>
      <c r="H48640">
        <f>+IFERROR(VLOOKUP(Tabla3_2[[#This Row],[Clave Muni Fecha]],Tabla7_2[[Columna1]:[Valor]],4,0),"")</f>
        <v>43</v>
      </c>
      <c r="I48640">
        <v>2</v>
      </c>
      <c r="J48640">
        <v>15102</v>
      </c>
    </row>
    <row r="48641" spans="1:10" x14ac:dyDescent="0.3">
      <c r="A48641">
        <v>15</v>
      </c>
      <c r="B48641" t="s">
        <v>49237</v>
      </c>
      <c r="C48641" s="1" t="s">
        <v>347</v>
      </c>
      <c r="D48641" s="1" t="s">
        <v>522</v>
      </c>
      <c r="E48641" s="2">
        <f>+DATEVALUE(Tabla3_2[[#This Row],[Mes-Año]])</f>
        <v>42736</v>
      </c>
      <c r="F48641">
        <v>2</v>
      </c>
      <c r="G48641" t="s">
        <v>585</v>
      </c>
      <c r="H48641">
        <f>+IFERROR(VLOOKUP(Tabla3_2[[#This Row],[Clave Muni Fecha]],Tabla7_2[[Columna1]:[Valor]],4,0),"")</f>
        <v>51</v>
      </c>
      <c r="I48641">
        <v>3</v>
      </c>
      <c r="J48641">
        <v>15102</v>
      </c>
    </row>
    <row r="48642" spans="1:10" x14ac:dyDescent="0.3">
      <c r="A48642">
        <v>15</v>
      </c>
      <c r="B48642" t="s">
        <v>49238</v>
      </c>
      <c r="C48642" s="1" t="s">
        <v>347</v>
      </c>
      <c r="D48642" s="1" t="s">
        <v>523</v>
      </c>
      <c r="E48642" s="2">
        <f>+DATEVALUE(Tabla3_2[[#This Row],[Mes-Año]])</f>
        <v>42767</v>
      </c>
      <c r="F48642">
        <v>2</v>
      </c>
      <c r="G48642" t="s">
        <v>585</v>
      </c>
      <c r="H48642">
        <f>+IFERROR(VLOOKUP(Tabla3_2[[#This Row],[Clave Muni Fecha]],Tabla7_2[[Columna1]:[Valor]],4,0),"")</f>
        <v>56</v>
      </c>
      <c r="I48642">
        <v>3</v>
      </c>
      <c r="J48642">
        <v>15102</v>
      </c>
    </row>
    <row r="48643" spans="1:10" x14ac:dyDescent="0.3">
      <c r="A48643">
        <v>15</v>
      </c>
      <c r="B48643" t="s">
        <v>49239</v>
      </c>
      <c r="C48643" s="1" t="s">
        <v>347</v>
      </c>
      <c r="D48643" s="1" t="s">
        <v>524</v>
      </c>
      <c r="E48643" s="2">
        <f>+DATEVALUE(Tabla3_2[[#This Row],[Mes-Año]])</f>
        <v>42795</v>
      </c>
      <c r="F48643">
        <v>2</v>
      </c>
      <c r="G48643" t="s">
        <v>585</v>
      </c>
      <c r="H48643">
        <f>+IFERROR(VLOOKUP(Tabla3_2[[#This Row],[Clave Muni Fecha]],Tabla7_2[[Columna1]:[Valor]],4,0),"")</f>
        <v>56</v>
      </c>
      <c r="I48643">
        <v>2</v>
      </c>
      <c r="J48643">
        <v>15102</v>
      </c>
    </row>
    <row r="48644" spans="1:10" x14ac:dyDescent="0.3">
      <c r="A48644">
        <v>15</v>
      </c>
      <c r="B48644" t="s">
        <v>49240</v>
      </c>
      <c r="C48644" s="1" t="s">
        <v>347</v>
      </c>
      <c r="D48644" s="1" t="s">
        <v>525</v>
      </c>
      <c r="E48644" s="2">
        <f>+DATEVALUE(Tabla3_2[[#This Row],[Mes-Año]])</f>
        <v>42826</v>
      </c>
      <c r="F48644">
        <v>2</v>
      </c>
      <c r="G48644" t="s">
        <v>585</v>
      </c>
      <c r="H48644">
        <f>+IFERROR(VLOOKUP(Tabla3_2[[#This Row],[Clave Muni Fecha]],Tabla7_2[[Columna1]:[Valor]],4,0),"")</f>
        <v>58</v>
      </c>
      <c r="I48644">
        <v>2</v>
      </c>
      <c r="J48644">
        <v>15102</v>
      </c>
    </row>
    <row r="48645" spans="1:10" x14ac:dyDescent="0.3">
      <c r="A48645">
        <v>15</v>
      </c>
      <c r="B48645" t="s">
        <v>49241</v>
      </c>
      <c r="C48645" s="1" t="s">
        <v>347</v>
      </c>
      <c r="D48645" s="1" t="s">
        <v>526</v>
      </c>
      <c r="E48645" s="2">
        <f>+DATEVALUE(Tabla3_2[[#This Row],[Mes-Año]])</f>
        <v>42856</v>
      </c>
      <c r="F48645">
        <v>2</v>
      </c>
      <c r="G48645" t="s">
        <v>585</v>
      </c>
      <c r="H48645">
        <f>+IFERROR(VLOOKUP(Tabla3_2[[#This Row],[Clave Muni Fecha]],Tabla7_2[[Columna1]:[Valor]],4,0),"")</f>
        <v>60</v>
      </c>
      <c r="I48645">
        <v>2</v>
      </c>
      <c r="J48645">
        <v>15102</v>
      </c>
    </row>
    <row r="48646" spans="1:10" x14ac:dyDescent="0.3">
      <c r="A48646">
        <v>15</v>
      </c>
      <c r="B48646" t="s">
        <v>49242</v>
      </c>
      <c r="C48646" s="1" t="s">
        <v>347</v>
      </c>
      <c r="D48646" s="1" t="s">
        <v>527</v>
      </c>
      <c r="E48646" s="2">
        <f>+DATEVALUE(Tabla3_2[[#This Row],[Mes-Año]])</f>
        <v>42887</v>
      </c>
      <c r="F48646">
        <v>2</v>
      </c>
      <c r="G48646" t="s">
        <v>585</v>
      </c>
      <c r="H48646">
        <f>+IFERROR(VLOOKUP(Tabla3_2[[#This Row],[Clave Muni Fecha]],Tabla7_2[[Columna1]:[Valor]],4,0),"")</f>
        <v>62</v>
      </c>
      <c r="I48646">
        <v>2</v>
      </c>
      <c r="J48646">
        <v>15102</v>
      </c>
    </row>
    <row r="48647" spans="1:10" x14ac:dyDescent="0.3">
      <c r="A48647">
        <v>15</v>
      </c>
      <c r="B48647" t="s">
        <v>49243</v>
      </c>
      <c r="C48647" s="1" t="s">
        <v>347</v>
      </c>
      <c r="D48647" s="1" t="s">
        <v>528</v>
      </c>
      <c r="E48647" s="2">
        <f>+DATEVALUE(Tabla3_2[[#This Row],[Mes-Año]])</f>
        <v>42917</v>
      </c>
      <c r="F48647">
        <v>2</v>
      </c>
      <c r="G48647" t="s">
        <v>585</v>
      </c>
      <c r="H48647">
        <f>+IFERROR(VLOOKUP(Tabla3_2[[#This Row],[Clave Muni Fecha]],Tabla7_2[[Columna1]:[Valor]],4,0),"")</f>
        <v>59</v>
      </c>
      <c r="I48647">
        <v>2</v>
      </c>
      <c r="J48647">
        <v>15102</v>
      </c>
    </row>
    <row r="48648" spans="1:10" x14ac:dyDescent="0.3">
      <c r="A48648">
        <v>15</v>
      </c>
      <c r="B48648" t="s">
        <v>49244</v>
      </c>
      <c r="C48648" s="1" t="s">
        <v>347</v>
      </c>
      <c r="D48648" s="1" t="s">
        <v>529</v>
      </c>
      <c r="E48648" s="2">
        <f>+DATEVALUE(Tabla3_2[[#This Row],[Mes-Año]])</f>
        <v>42948</v>
      </c>
      <c r="F48648">
        <v>2</v>
      </c>
      <c r="G48648" t="s">
        <v>585</v>
      </c>
      <c r="H48648">
        <f>+IFERROR(VLOOKUP(Tabla3_2[[#This Row],[Clave Muni Fecha]],Tabla7_2[[Columna1]:[Valor]],4,0),"")</f>
        <v>65</v>
      </c>
      <c r="I48648">
        <v>2</v>
      </c>
      <c r="J48648">
        <v>15102</v>
      </c>
    </row>
    <row r="48649" spans="1:10" x14ac:dyDescent="0.3">
      <c r="A48649">
        <v>15</v>
      </c>
      <c r="B48649" t="s">
        <v>49245</v>
      </c>
      <c r="C48649" s="1" t="s">
        <v>347</v>
      </c>
      <c r="D48649" s="1" t="s">
        <v>530</v>
      </c>
      <c r="E48649" s="2">
        <f>+DATEVALUE(Tabla3_2[[#This Row],[Mes-Año]])</f>
        <v>42979</v>
      </c>
      <c r="F48649">
        <v>2</v>
      </c>
      <c r="G48649" t="s">
        <v>585</v>
      </c>
      <c r="H48649">
        <f>+IFERROR(VLOOKUP(Tabla3_2[[#This Row],[Clave Muni Fecha]],Tabla7_2[[Columna1]:[Valor]],4,0),"")</f>
        <v>67</v>
      </c>
      <c r="I48649">
        <v>3</v>
      </c>
      <c r="J48649">
        <v>15102</v>
      </c>
    </row>
    <row r="48650" spans="1:10" x14ac:dyDescent="0.3">
      <c r="A48650">
        <v>15</v>
      </c>
      <c r="B48650" t="s">
        <v>49246</v>
      </c>
      <c r="C48650" s="1" t="s">
        <v>347</v>
      </c>
      <c r="D48650" s="1" t="s">
        <v>531</v>
      </c>
      <c r="E48650" s="2">
        <f>+DATEVALUE(Tabla3_2[[#This Row],[Mes-Año]])</f>
        <v>43009</v>
      </c>
      <c r="F48650">
        <v>2</v>
      </c>
      <c r="G48650" t="s">
        <v>585</v>
      </c>
      <c r="H48650">
        <f>+IFERROR(VLOOKUP(Tabla3_2[[#This Row],[Clave Muni Fecha]],Tabla7_2[[Columna1]:[Valor]],4,0),"")</f>
        <v>70</v>
      </c>
      <c r="I48650">
        <v>3</v>
      </c>
      <c r="J48650">
        <v>15102</v>
      </c>
    </row>
    <row r="48651" spans="1:10" x14ac:dyDescent="0.3">
      <c r="A48651">
        <v>15</v>
      </c>
      <c r="B48651" t="s">
        <v>49247</v>
      </c>
      <c r="C48651" s="1" t="s">
        <v>347</v>
      </c>
      <c r="D48651" s="1" t="s">
        <v>532</v>
      </c>
      <c r="E48651" s="2">
        <f>+DATEVALUE(Tabla3_2[[#This Row],[Mes-Año]])</f>
        <v>43040</v>
      </c>
      <c r="F48651">
        <v>2</v>
      </c>
      <c r="G48651" t="s">
        <v>585</v>
      </c>
      <c r="H48651">
        <f>+IFERROR(VLOOKUP(Tabla3_2[[#This Row],[Clave Muni Fecha]],Tabla7_2[[Columna1]:[Valor]],4,0),"")</f>
        <v>70</v>
      </c>
      <c r="I48651">
        <v>3</v>
      </c>
      <c r="J48651">
        <v>15102</v>
      </c>
    </row>
    <row r="48652" spans="1:10" x14ac:dyDescent="0.3">
      <c r="A48652">
        <v>15</v>
      </c>
      <c r="B48652" t="s">
        <v>49248</v>
      </c>
      <c r="C48652" s="1" t="s">
        <v>347</v>
      </c>
      <c r="D48652" s="1" t="s">
        <v>533</v>
      </c>
      <c r="E48652" s="2">
        <f>+DATEVALUE(Tabla3_2[[#This Row],[Mes-Año]])</f>
        <v>43070</v>
      </c>
      <c r="F48652">
        <v>2</v>
      </c>
      <c r="G48652" t="s">
        <v>585</v>
      </c>
      <c r="H48652">
        <f>+IFERROR(VLOOKUP(Tabla3_2[[#This Row],[Clave Muni Fecha]],Tabla7_2[[Columna1]:[Valor]],4,0),"")</f>
        <v>59</v>
      </c>
      <c r="I48652">
        <v>3</v>
      </c>
      <c r="J48652">
        <v>15102</v>
      </c>
    </row>
    <row r="48653" spans="1:10" x14ac:dyDescent="0.3">
      <c r="A48653">
        <v>15</v>
      </c>
      <c r="B48653" t="s">
        <v>49249</v>
      </c>
      <c r="C48653" s="1" t="s">
        <v>347</v>
      </c>
      <c r="D48653" s="1" t="s">
        <v>534</v>
      </c>
      <c r="E48653" s="2">
        <f>+DATEVALUE(Tabla3_2[[#This Row],[Mes-Año]])</f>
        <v>43101</v>
      </c>
      <c r="F48653">
        <v>2</v>
      </c>
      <c r="G48653" t="s">
        <v>585</v>
      </c>
      <c r="H48653">
        <f>+IFERROR(VLOOKUP(Tabla3_2[[#This Row],[Clave Muni Fecha]],Tabla7_2[[Columna1]:[Valor]],4,0),"")</f>
        <v>63</v>
      </c>
      <c r="I48653">
        <v>3</v>
      </c>
      <c r="J48653">
        <v>15102</v>
      </c>
    </row>
    <row r="48654" spans="1:10" x14ac:dyDescent="0.3">
      <c r="A48654">
        <v>15</v>
      </c>
      <c r="B48654" t="s">
        <v>49250</v>
      </c>
      <c r="C48654" s="1" t="s">
        <v>347</v>
      </c>
      <c r="D48654" s="1" t="s">
        <v>535</v>
      </c>
      <c r="E48654" s="2">
        <f>+DATEVALUE(Tabla3_2[[#This Row],[Mes-Año]])</f>
        <v>43132</v>
      </c>
      <c r="F48654">
        <v>2</v>
      </c>
      <c r="G48654" t="s">
        <v>585</v>
      </c>
      <c r="H48654">
        <f>+IFERROR(VLOOKUP(Tabla3_2[[#This Row],[Clave Muni Fecha]],Tabla7_2[[Columna1]:[Valor]],4,0),"")</f>
        <v>72</v>
      </c>
      <c r="I48654">
        <v>2</v>
      </c>
      <c r="J48654">
        <v>15102</v>
      </c>
    </row>
    <row r="48655" spans="1:10" x14ac:dyDescent="0.3">
      <c r="A48655">
        <v>15</v>
      </c>
      <c r="B48655" t="s">
        <v>49251</v>
      </c>
      <c r="C48655" s="1" t="s">
        <v>347</v>
      </c>
      <c r="D48655" s="1" t="s">
        <v>536</v>
      </c>
      <c r="E48655" s="2">
        <f>+DATEVALUE(Tabla3_2[[#This Row],[Mes-Año]])</f>
        <v>43160</v>
      </c>
      <c r="F48655">
        <v>2</v>
      </c>
      <c r="G48655" t="s">
        <v>585</v>
      </c>
      <c r="H48655">
        <f>+IFERROR(VLOOKUP(Tabla3_2[[#This Row],[Clave Muni Fecha]],Tabla7_2[[Columna1]:[Valor]],4,0),"")</f>
        <v>69</v>
      </c>
      <c r="I48655">
        <v>2</v>
      </c>
      <c r="J48655">
        <v>15102</v>
      </c>
    </row>
    <row r="48656" spans="1:10" x14ac:dyDescent="0.3">
      <c r="A48656">
        <v>15</v>
      </c>
      <c r="B48656" t="s">
        <v>49252</v>
      </c>
      <c r="C48656" s="1" t="s">
        <v>347</v>
      </c>
      <c r="D48656" s="1" t="s">
        <v>537</v>
      </c>
      <c r="E48656" s="2">
        <f>+DATEVALUE(Tabla3_2[[#This Row],[Mes-Año]])</f>
        <v>43191</v>
      </c>
      <c r="F48656">
        <v>2</v>
      </c>
      <c r="G48656" t="s">
        <v>585</v>
      </c>
      <c r="H48656">
        <f>+IFERROR(VLOOKUP(Tabla3_2[[#This Row],[Clave Muni Fecha]],Tabla7_2[[Columna1]:[Valor]],4,0),"")</f>
        <v>65</v>
      </c>
      <c r="I48656">
        <v>2</v>
      </c>
      <c r="J48656">
        <v>15102</v>
      </c>
    </row>
    <row r="48657" spans="1:10" x14ac:dyDescent="0.3">
      <c r="A48657">
        <v>15</v>
      </c>
      <c r="B48657" t="s">
        <v>49253</v>
      </c>
      <c r="C48657" s="1" t="s">
        <v>347</v>
      </c>
      <c r="D48657" s="1" t="s">
        <v>538</v>
      </c>
      <c r="E48657" s="2">
        <f>+DATEVALUE(Tabla3_2[[#This Row],[Mes-Año]])</f>
        <v>43221</v>
      </c>
      <c r="F48657">
        <v>2</v>
      </c>
      <c r="G48657" t="s">
        <v>585</v>
      </c>
      <c r="H48657">
        <f>+IFERROR(VLOOKUP(Tabla3_2[[#This Row],[Clave Muni Fecha]],Tabla7_2[[Columna1]:[Valor]],4,0),"")</f>
        <v>66</v>
      </c>
      <c r="I48657">
        <v>2</v>
      </c>
      <c r="J48657">
        <v>15102</v>
      </c>
    </row>
    <row r="48658" spans="1:10" x14ac:dyDescent="0.3">
      <c r="A48658">
        <v>15</v>
      </c>
      <c r="B48658" t="s">
        <v>49254</v>
      </c>
      <c r="C48658" s="1" t="s">
        <v>347</v>
      </c>
      <c r="D48658" s="1" t="s">
        <v>539</v>
      </c>
      <c r="E48658" s="2">
        <f>+DATEVALUE(Tabla3_2[[#This Row],[Mes-Año]])</f>
        <v>43252</v>
      </c>
      <c r="F48658">
        <v>1</v>
      </c>
      <c r="G48658" t="s">
        <v>585</v>
      </c>
      <c r="H48658">
        <f>+IFERROR(VLOOKUP(Tabla3_2[[#This Row],[Clave Muni Fecha]],Tabla7_2[[Columna1]:[Valor]],4,0),"")</f>
        <v>69</v>
      </c>
      <c r="I48658">
        <v>2</v>
      </c>
      <c r="J48658">
        <v>15102</v>
      </c>
    </row>
    <row r="48659" spans="1:10" x14ac:dyDescent="0.3">
      <c r="A48659">
        <v>15</v>
      </c>
      <c r="B48659" t="s">
        <v>49255</v>
      </c>
      <c r="C48659" s="1" t="s">
        <v>347</v>
      </c>
      <c r="D48659" s="1" t="s">
        <v>540</v>
      </c>
      <c r="E48659" s="2">
        <f>+DATEVALUE(Tabla3_2[[#This Row],[Mes-Año]])</f>
        <v>43282</v>
      </c>
      <c r="F48659">
        <v>1</v>
      </c>
      <c r="G48659" t="s">
        <v>585</v>
      </c>
      <c r="H48659">
        <f>+IFERROR(VLOOKUP(Tabla3_2[[#This Row],[Clave Muni Fecha]],Tabla7_2[[Columna1]:[Valor]],4,0),"")</f>
        <v>60</v>
      </c>
      <c r="I48659">
        <v>2</v>
      </c>
      <c r="J48659">
        <v>15102</v>
      </c>
    </row>
    <row r="48660" spans="1:10" x14ac:dyDescent="0.3">
      <c r="A48660">
        <v>15</v>
      </c>
      <c r="B48660" t="s">
        <v>49256</v>
      </c>
      <c r="C48660" s="1" t="s">
        <v>347</v>
      </c>
      <c r="D48660" s="1" t="s">
        <v>541</v>
      </c>
      <c r="E48660" s="2">
        <f>+DATEVALUE(Tabla3_2[[#This Row],[Mes-Año]])</f>
        <v>43313</v>
      </c>
      <c r="F48660">
        <v>1</v>
      </c>
      <c r="G48660" t="s">
        <v>585</v>
      </c>
      <c r="H48660">
        <f>+IFERROR(VLOOKUP(Tabla3_2[[#This Row],[Clave Muni Fecha]],Tabla7_2[[Columna1]:[Valor]],4,0),"")</f>
        <v>64</v>
      </c>
      <c r="I48660">
        <v>2</v>
      </c>
      <c r="J48660">
        <v>15102</v>
      </c>
    </row>
    <row r="48661" spans="1:10" x14ac:dyDescent="0.3">
      <c r="A48661">
        <v>15</v>
      </c>
      <c r="B48661" t="s">
        <v>49257</v>
      </c>
      <c r="C48661" s="1" t="s">
        <v>347</v>
      </c>
      <c r="D48661" s="1" t="s">
        <v>542</v>
      </c>
      <c r="E48661" s="2">
        <f>+DATEVALUE(Tabla3_2[[#This Row],[Mes-Año]])</f>
        <v>43344</v>
      </c>
      <c r="F48661">
        <v>1</v>
      </c>
      <c r="G48661" t="s">
        <v>585</v>
      </c>
      <c r="H48661">
        <f>+IFERROR(VLOOKUP(Tabla3_2[[#This Row],[Clave Muni Fecha]],Tabla7_2[[Columna1]:[Valor]],4,0),"")</f>
        <v>63</v>
      </c>
      <c r="I48661">
        <v>2</v>
      </c>
      <c r="J48661">
        <v>15102</v>
      </c>
    </row>
    <row r="48662" spans="1:10" x14ac:dyDescent="0.3">
      <c r="A48662">
        <v>15</v>
      </c>
      <c r="B48662" t="s">
        <v>49258</v>
      </c>
      <c r="C48662" s="1" t="s">
        <v>347</v>
      </c>
      <c r="D48662" s="1" t="s">
        <v>543</v>
      </c>
      <c r="E48662" s="2">
        <f>+DATEVALUE(Tabla3_2[[#This Row],[Mes-Año]])</f>
        <v>43374</v>
      </c>
      <c r="F48662">
        <v>1</v>
      </c>
      <c r="G48662" t="s">
        <v>585</v>
      </c>
      <c r="H48662">
        <f>+IFERROR(VLOOKUP(Tabla3_2[[#This Row],[Clave Muni Fecha]],Tabla7_2[[Columna1]:[Valor]],4,0),"")</f>
        <v>63</v>
      </c>
      <c r="I48662">
        <v>2</v>
      </c>
      <c r="J48662">
        <v>15102</v>
      </c>
    </row>
    <row r="48663" spans="1:10" x14ac:dyDescent="0.3">
      <c r="A48663">
        <v>15</v>
      </c>
      <c r="B48663" t="s">
        <v>49259</v>
      </c>
      <c r="C48663" s="1" t="s">
        <v>347</v>
      </c>
      <c r="D48663" s="1" t="s">
        <v>544</v>
      </c>
      <c r="E48663" s="2">
        <f>+DATEVALUE(Tabla3_2[[#This Row],[Mes-Año]])</f>
        <v>43405</v>
      </c>
      <c r="F48663">
        <v>1</v>
      </c>
      <c r="G48663" t="s">
        <v>585</v>
      </c>
      <c r="H48663">
        <f>+IFERROR(VLOOKUP(Tabla3_2[[#This Row],[Clave Muni Fecha]],Tabla7_2[[Columna1]:[Valor]],4,0),"")</f>
        <v>60</v>
      </c>
      <c r="I48663">
        <v>2</v>
      </c>
      <c r="J48663">
        <v>15102</v>
      </c>
    </row>
    <row r="48664" spans="1:10" x14ac:dyDescent="0.3">
      <c r="A48664">
        <v>15</v>
      </c>
      <c r="B48664" t="s">
        <v>49260</v>
      </c>
      <c r="C48664" s="1" t="s">
        <v>347</v>
      </c>
      <c r="D48664" s="1" t="s">
        <v>545</v>
      </c>
      <c r="E48664" s="2">
        <f>+DATEVALUE(Tabla3_2[[#This Row],[Mes-Año]])</f>
        <v>43435</v>
      </c>
      <c r="F48664">
        <v>1</v>
      </c>
      <c r="G48664" t="s">
        <v>585</v>
      </c>
      <c r="H48664">
        <f>+IFERROR(VLOOKUP(Tabla3_2[[#This Row],[Clave Muni Fecha]],Tabla7_2[[Columna1]:[Valor]],4,0),"")</f>
        <v>61</v>
      </c>
      <c r="I48664">
        <v>2</v>
      </c>
      <c r="J48664">
        <v>15102</v>
      </c>
    </row>
    <row r="48665" spans="1:10" x14ac:dyDescent="0.3">
      <c r="A48665">
        <v>15</v>
      </c>
      <c r="B48665" t="s">
        <v>49261</v>
      </c>
      <c r="C48665" s="1" t="s">
        <v>347</v>
      </c>
      <c r="D48665" s="1" t="s">
        <v>546</v>
      </c>
      <c r="E48665" s="2">
        <f>+DATEVALUE(Tabla3_2[[#This Row],[Mes-Año]])</f>
        <v>43466</v>
      </c>
      <c r="F48665">
        <v>1</v>
      </c>
      <c r="G48665" t="s">
        <v>585</v>
      </c>
      <c r="H48665">
        <f>+IFERROR(VLOOKUP(Tabla3_2[[#This Row],[Clave Muni Fecha]],Tabla7_2[[Columna1]:[Valor]],4,0),"")</f>
        <v>67</v>
      </c>
      <c r="I48665">
        <v>2</v>
      </c>
      <c r="J48665">
        <v>15102</v>
      </c>
    </row>
    <row r="48666" spans="1:10" x14ac:dyDescent="0.3">
      <c r="A48666">
        <v>15</v>
      </c>
      <c r="B48666" t="s">
        <v>49262</v>
      </c>
      <c r="C48666" s="1" t="s">
        <v>347</v>
      </c>
      <c r="D48666" s="1" t="s">
        <v>547</v>
      </c>
      <c r="E48666" s="2">
        <f>+DATEVALUE(Tabla3_2[[#This Row],[Mes-Año]])</f>
        <v>43497</v>
      </c>
      <c r="F48666">
        <v>1</v>
      </c>
      <c r="G48666" t="s">
        <v>585</v>
      </c>
      <c r="H48666">
        <f>+IFERROR(VLOOKUP(Tabla3_2[[#This Row],[Clave Muni Fecha]],Tabla7_2[[Columna1]:[Valor]],4,0),"")</f>
        <v>68</v>
      </c>
      <c r="I48666">
        <v>2</v>
      </c>
      <c r="J48666">
        <v>15102</v>
      </c>
    </row>
    <row r="48667" spans="1:10" x14ac:dyDescent="0.3">
      <c r="A48667">
        <v>15</v>
      </c>
      <c r="B48667" t="s">
        <v>49263</v>
      </c>
      <c r="C48667" s="1" t="s">
        <v>347</v>
      </c>
      <c r="D48667" s="1" t="s">
        <v>548</v>
      </c>
      <c r="E48667" s="2">
        <f>+DATEVALUE(Tabla3_2[[#This Row],[Mes-Año]])</f>
        <v>43525</v>
      </c>
      <c r="F48667">
        <v>1</v>
      </c>
      <c r="G48667" t="s">
        <v>585</v>
      </c>
      <c r="H48667">
        <f>+IFERROR(VLOOKUP(Tabla3_2[[#This Row],[Clave Muni Fecha]],Tabla7_2[[Columna1]:[Valor]],4,0),"")</f>
        <v>62</v>
      </c>
      <c r="I48667">
        <v>2</v>
      </c>
      <c r="J48667">
        <v>15102</v>
      </c>
    </row>
    <row r="48668" spans="1:10" x14ac:dyDescent="0.3">
      <c r="A48668">
        <v>15</v>
      </c>
      <c r="B48668" t="s">
        <v>49264</v>
      </c>
      <c r="C48668" s="1" t="s">
        <v>347</v>
      </c>
      <c r="D48668" s="1" t="s">
        <v>549</v>
      </c>
      <c r="E48668" s="2">
        <f>+DATEVALUE(Tabla3_2[[#This Row],[Mes-Año]])</f>
        <v>43556</v>
      </c>
      <c r="F48668">
        <v>1</v>
      </c>
      <c r="G48668" t="s">
        <v>585</v>
      </c>
      <c r="H48668">
        <f>+IFERROR(VLOOKUP(Tabla3_2[[#This Row],[Clave Muni Fecha]],Tabla7_2[[Columna1]:[Valor]],4,0),"")</f>
        <v>59</v>
      </c>
      <c r="I48668">
        <v>2</v>
      </c>
      <c r="J48668">
        <v>15102</v>
      </c>
    </row>
    <row r="48669" spans="1:10" x14ac:dyDescent="0.3">
      <c r="A48669">
        <v>15</v>
      </c>
      <c r="B48669" t="s">
        <v>49265</v>
      </c>
      <c r="C48669" s="1" t="s">
        <v>347</v>
      </c>
      <c r="D48669" s="1" t="s">
        <v>550</v>
      </c>
      <c r="E48669" s="2">
        <f>+DATEVALUE(Tabla3_2[[#This Row],[Mes-Año]])</f>
        <v>43586</v>
      </c>
      <c r="F48669">
        <v>1</v>
      </c>
      <c r="G48669" t="s">
        <v>585</v>
      </c>
      <c r="H48669">
        <f>+IFERROR(VLOOKUP(Tabla3_2[[#This Row],[Clave Muni Fecha]],Tabla7_2[[Columna1]:[Valor]],4,0),"")</f>
        <v>228</v>
      </c>
      <c r="I48669">
        <v>3</v>
      </c>
      <c r="J48669">
        <v>15102</v>
      </c>
    </row>
    <row r="48670" spans="1:10" x14ac:dyDescent="0.3">
      <c r="A48670">
        <v>15</v>
      </c>
      <c r="B48670" t="s">
        <v>49266</v>
      </c>
      <c r="C48670" s="1" t="s">
        <v>347</v>
      </c>
      <c r="D48670" s="1" t="s">
        <v>551</v>
      </c>
      <c r="E48670" s="2">
        <f>+DATEVALUE(Tabla3_2[[#This Row],[Mes-Año]])</f>
        <v>43617</v>
      </c>
      <c r="F48670">
        <v>1</v>
      </c>
      <c r="G48670" t="s">
        <v>585</v>
      </c>
      <c r="H48670">
        <f>+IFERROR(VLOOKUP(Tabla3_2[[#This Row],[Clave Muni Fecha]],Tabla7_2[[Columna1]:[Valor]],4,0),"")</f>
        <v>66</v>
      </c>
      <c r="I48670">
        <v>3</v>
      </c>
      <c r="J48670">
        <v>15102</v>
      </c>
    </row>
    <row r="48671" spans="1:10" x14ac:dyDescent="0.3">
      <c r="A48671">
        <v>15</v>
      </c>
      <c r="B48671" t="s">
        <v>49267</v>
      </c>
      <c r="C48671" s="1" t="s">
        <v>347</v>
      </c>
      <c r="D48671" s="1" t="s">
        <v>552</v>
      </c>
      <c r="E48671" s="2">
        <f>+DATEVALUE(Tabla3_2[[#This Row],[Mes-Año]])</f>
        <v>43647</v>
      </c>
      <c r="F48671">
        <v>1</v>
      </c>
      <c r="G48671" t="s">
        <v>585</v>
      </c>
      <c r="H48671">
        <f>+IFERROR(VLOOKUP(Tabla3_2[[#This Row],[Clave Muni Fecha]],Tabla7_2[[Columna1]:[Valor]],4,0),"")</f>
        <v>63</v>
      </c>
      <c r="I48671">
        <v>3</v>
      </c>
      <c r="J48671">
        <v>15102</v>
      </c>
    </row>
    <row r="48672" spans="1:10" x14ac:dyDescent="0.3">
      <c r="A48672">
        <v>15</v>
      </c>
      <c r="B48672" t="s">
        <v>49268</v>
      </c>
      <c r="C48672" s="1" t="s">
        <v>347</v>
      </c>
      <c r="D48672" s="1" t="s">
        <v>553</v>
      </c>
      <c r="E48672" s="2">
        <f>+DATEVALUE(Tabla3_2[[#This Row],[Mes-Año]])</f>
        <v>43678</v>
      </c>
      <c r="F48672">
        <v>1</v>
      </c>
      <c r="G48672" t="s">
        <v>585</v>
      </c>
      <c r="H48672">
        <f>+IFERROR(VLOOKUP(Tabla3_2[[#This Row],[Clave Muni Fecha]],Tabla7_2[[Columna1]:[Valor]],4,0),"")</f>
        <v>66</v>
      </c>
      <c r="I48672">
        <v>3</v>
      </c>
      <c r="J48672">
        <v>15102</v>
      </c>
    </row>
    <row r="48673" spans="1:10" x14ac:dyDescent="0.3">
      <c r="A48673">
        <v>15</v>
      </c>
      <c r="B48673" t="s">
        <v>49269</v>
      </c>
      <c r="C48673" s="1" t="s">
        <v>347</v>
      </c>
      <c r="D48673" s="1" t="s">
        <v>554</v>
      </c>
      <c r="E48673" s="2">
        <f>+DATEVALUE(Tabla3_2[[#This Row],[Mes-Año]])</f>
        <v>43709</v>
      </c>
      <c r="F48673">
        <v>1</v>
      </c>
      <c r="G48673" t="s">
        <v>585</v>
      </c>
      <c r="H48673">
        <f>+IFERROR(VLOOKUP(Tabla3_2[[#This Row],[Clave Muni Fecha]],Tabla7_2[[Columna1]:[Valor]],4,0),"")</f>
        <v>62</v>
      </c>
      <c r="I48673">
        <v>3</v>
      </c>
      <c r="J48673">
        <v>15102</v>
      </c>
    </row>
    <row r="48674" spans="1:10" x14ac:dyDescent="0.3">
      <c r="A48674">
        <v>15</v>
      </c>
      <c r="B48674" t="s">
        <v>49270</v>
      </c>
      <c r="C48674" s="1" t="s">
        <v>347</v>
      </c>
      <c r="D48674" s="1" t="s">
        <v>555</v>
      </c>
      <c r="E48674" s="2">
        <f>+DATEVALUE(Tabla3_2[[#This Row],[Mes-Año]])</f>
        <v>43739</v>
      </c>
      <c r="F48674">
        <v>1</v>
      </c>
      <c r="G48674" t="s">
        <v>585</v>
      </c>
      <c r="H48674">
        <f>+IFERROR(VLOOKUP(Tabla3_2[[#This Row],[Clave Muni Fecha]],Tabla7_2[[Columna1]:[Valor]],4,0),"")</f>
        <v>67</v>
      </c>
      <c r="I48674">
        <v>3</v>
      </c>
      <c r="J48674">
        <v>15102</v>
      </c>
    </row>
    <row r="48675" spans="1:10" x14ac:dyDescent="0.3">
      <c r="A48675">
        <v>15</v>
      </c>
      <c r="B48675" t="s">
        <v>49271</v>
      </c>
      <c r="C48675" s="1" t="s">
        <v>347</v>
      </c>
      <c r="D48675" s="1" t="s">
        <v>556</v>
      </c>
      <c r="E48675" s="2">
        <f>+DATEVALUE(Tabla3_2[[#This Row],[Mes-Año]])</f>
        <v>43770</v>
      </c>
      <c r="F48675">
        <v>1</v>
      </c>
      <c r="G48675" t="s">
        <v>585</v>
      </c>
      <c r="H48675">
        <f>+IFERROR(VLOOKUP(Tabla3_2[[#This Row],[Clave Muni Fecha]],Tabla7_2[[Columna1]:[Valor]],4,0),"")</f>
        <v>68</v>
      </c>
      <c r="I48675">
        <v>3</v>
      </c>
      <c r="J48675">
        <v>15102</v>
      </c>
    </row>
    <row r="48676" spans="1:10" x14ac:dyDescent="0.3">
      <c r="A48676">
        <v>15</v>
      </c>
      <c r="B48676" t="s">
        <v>49272</v>
      </c>
      <c r="C48676" s="1" t="s">
        <v>347</v>
      </c>
      <c r="D48676" s="1" t="s">
        <v>557</v>
      </c>
      <c r="E48676" s="2">
        <f>+DATEVALUE(Tabla3_2[[#This Row],[Mes-Año]])</f>
        <v>43800</v>
      </c>
      <c r="F48676">
        <v>1</v>
      </c>
      <c r="G48676" t="s">
        <v>585</v>
      </c>
      <c r="H48676">
        <f>+IFERROR(VLOOKUP(Tabla3_2[[#This Row],[Clave Muni Fecha]],Tabla7_2[[Columna1]:[Valor]],4,0),"")</f>
        <v>68</v>
      </c>
      <c r="I48676">
        <v>3</v>
      </c>
      <c r="J48676">
        <v>15102</v>
      </c>
    </row>
    <row r="48677" spans="1:10" x14ac:dyDescent="0.3">
      <c r="A48677">
        <v>15</v>
      </c>
      <c r="B48677" t="s">
        <v>49273</v>
      </c>
      <c r="C48677" s="1" t="s">
        <v>347</v>
      </c>
      <c r="D48677" s="1" t="s">
        <v>558</v>
      </c>
      <c r="E48677" s="2">
        <f>+DATEVALUE(Tabla3_2[[#This Row],[Mes-Año]])</f>
        <v>43831</v>
      </c>
      <c r="F48677">
        <v>1</v>
      </c>
      <c r="G48677" t="s">
        <v>585</v>
      </c>
      <c r="H48677">
        <f>+IFERROR(VLOOKUP(Tabla3_2[[#This Row],[Clave Muni Fecha]],Tabla7_2[[Columna1]:[Valor]],4,0),"")</f>
        <v>64</v>
      </c>
      <c r="I48677">
        <v>3</v>
      </c>
      <c r="J48677">
        <v>15102</v>
      </c>
    </row>
    <row r="48678" spans="1:10" x14ac:dyDescent="0.3">
      <c r="A48678">
        <v>15</v>
      </c>
      <c r="B48678" t="s">
        <v>49274</v>
      </c>
      <c r="C48678" s="1" t="s">
        <v>347</v>
      </c>
      <c r="D48678" s="1" t="s">
        <v>559</v>
      </c>
      <c r="E48678" s="2">
        <f>+DATEVALUE(Tabla3_2[[#This Row],[Mes-Año]])</f>
        <v>43862</v>
      </c>
      <c r="F48678">
        <v>1</v>
      </c>
      <c r="G48678" t="s">
        <v>585</v>
      </c>
      <c r="H48678">
        <f>+IFERROR(VLOOKUP(Tabla3_2[[#This Row],[Clave Muni Fecha]],Tabla7_2[[Columna1]:[Valor]],4,0),"")</f>
        <v>72</v>
      </c>
      <c r="I48678">
        <v>3</v>
      </c>
      <c r="J48678">
        <v>15102</v>
      </c>
    </row>
    <row r="48679" spans="1:10" x14ac:dyDescent="0.3">
      <c r="A48679">
        <v>15</v>
      </c>
      <c r="B48679" t="s">
        <v>49275</v>
      </c>
      <c r="C48679" s="1" t="s">
        <v>347</v>
      </c>
      <c r="D48679" s="1" t="s">
        <v>560</v>
      </c>
      <c r="E48679" s="2">
        <f>+DATEVALUE(Tabla3_2[[#This Row],[Mes-Año]])</f>
        <v>43891</v>
      </c>
      <c r="F48679">
        <v>1</v>
      </c>
      <c r="G48679" t="s">
        <v>585</v>
      </c>
      <c r="H48679">
        <f>+IFERROR(VLOOKUP(Tabla3_2[[#This Row],[Clave Muni Fecha]],Tabla7_2[[Columna1]:[Valor]],4,0),"")</f>
        <v>66</v>
      </c>
      <c r="I48679">
        <v>3</v>
      </c>
      <c r="J48679">
        <v>15102</v>
      </c>
    </row>
    <row r="48680" spans="1:10" x14ac:dyDescent="0.3">
      <c r="A48680">
        <v>15</v>
      </c>
      <c r="B48680" t="s">
        <v>49276</v>
      </c>
      <c r="C48680" s="1" t="s">
        <v>347</v>
      </c>
      <c r="D48680" s="1" t="s">
        <v>561</v>
      </c>
      <c r="E48680" s="2">
        <f>+DATEVALUE(Tabla3_2[[#This Row],[Mes-Año]])</f>
        <v>43922</v>
      </c>
      <c r="F48680">
        <v>1</v>
      </c>
      <c r="G48680" t="s">
        <v>585</v>
      </c>
      <c r="H48680">
        <f>+IFERROR(VLOOKUP(Tabla3_2[[#This Row],[Clave Muni Fecha]],Tabla7_2[[Columna1]:[Valor]],4,0),"")</f>
        <v>66</v>
      </c>
      <c r="I48680">
        <v>3</v>
      </c>
      <c r="J48680">
        <v>15102</v>
      </c>
    </row>
    <row r="48681" spans="1:10" x14ac:dyDescent="0.3">
      <c r="A48681">
        <v>15</v>
      </c>
      <c r="B48681" t="s">
        <v>49277</v>
      </c>
      <c r="C48681" s="1" t="s">
        <v>347</v>
      </c>
      <c r="D48681" s="1" t="s">
        <v>562</v>
      </c>
      <c r="E48681" s="2">
        <f>+DATEVALUE(Tabla3_2[[#This Row],[Mes-Año]])</f>
        <v>43952</v>
      </c>
      <c r="F48681">
        <v>1</v>
      </c>
      <c r="G48681" t="s">
        <v>585</v>
      </c>
      <c r="H48681">
        <f>+IFERROR(VLOOKUP(Tabla3_2[[#This Row],[Clave Muni Fecha]],Tabla7_2[[Columna1]:[Valor]],4,0),"")</f>
        <v>75</v>
      </c>
      <c r="I48681">
        <v>3</v>
      </c>
      <c r="J48681">
        <v>15102</v>
      </c>
    </row>
    <row r="48682" spans="1:10" x14ac:dyDescent="0.3">
      <c r="A48682">
        <v>15</v>
      </c>
      <c r="B48682" t="s">
        <v>49278</v>
      </c>
      <c r="C48682" s="1" t="s">
        <v>347</v>
      </c>
      <c r="D48682" s="1" t="s">
        <v>563</v>
      </c>
      <c r="E48682" s="2">
        <f>+DATEVALUE(Tabla3_2[[#This Row],[Mes-Año]])</f>
        <v>43983</v>
      </c>
      <c r="F48682">
        <v>1</v>
      </c>
      <c r="G48682">
        <v>0</v>
      </c>
      <c r="H48682">
        <f>+IFERROR(VLOOKUP(Tabla3_2[[#This Row],[Clave Muni Fecha]],Tabla7_2[[Columna1]:[Valor]],4,0),"")</f>
        <v>74</v>
      </c>
      <c r="I48682">
        <v>3</v>
      </c>
      <c r="J48682">
        <v>15102</v>
      </c>
    </row>
    <row r="48683" spans="1:10" x14ac:dyDescent="0.3">
      <c r="A48683">
        <v>15</v>
      </c>
      <c r="B48683" t="s">
        <v>49279</v>
      </c>
      <c r="C48683" s="1" t="s">
        <v>347</v>
      </c>
      <c r="D48683" s="1" t="s">
        <v>564</v>
      </c>
      <c r="E48683" s="2">
        <f>+DATEVALUE(Tabla3_2[[#This Row],[Mes-Año]])</f>
        <v>44013</v>
      </c>
      <c r="F48683">
        <v>8</v>
      </c>
      <c r="G48683">
        <v>7</v>
      </c>
      <c r="H48683">
        <f>+IFERROR(VLOOKUP(Tabla3_2[[#This Row],[Clave Muni Fecha]],Tabla7_2[[Columna1]:[Valor]],4,0),"")</f>
        <v>85</v>
      </c>
      <c r="I48683">
        <v>3</v>
      </c>
      <c r="J48683">
        <v>15102</v>
      </c>
    </row>
    <row r="48684" spans="1:10" x14ac:dyDescent="0.3">
      <c r="A48684">
        <v>15</v>
      </c>
      <c r="B48684" t="s">
        <v>49280</v>
      </c>
      <c r="C48684" s="1" t="s">
        <v>347</v>
      </c>
      <c r="D48684" s="1" t="s">
        <v>565</v>
      </c>
      <c r="E48684" s="2">
        <f>+DATEVALUE(Tabla3_2[[#This Row],[Mes-Año]])</f>
        <v>44044</v>
      </c>
      <c r="F48684">
        <v>9</v>
      </c>
      <c r="G48684">
        <v>8</v>
      </c>
      <c r="H48684">
        <f>+IFERROR(VLOOKUP(Tabla3_2[[#This Row],[Clave Muni Fecha]],Tabla7_2[[Columna1]:[Valor]],4,0),"")</f>
        <v>79</v>
      </c>
      <c r="I48684">
        <v>3</v>
      </c>
      <c r="J48684">
        <v>15102</v>
      </c>
    </row>
    <row r="48685" spans="1:10" x14ac:dyDescent="0.3">
      <c r="A48685">
        <v>15</v>
      </c>
      <c r="B48685" t="s">
        <v>49281</v>
      </c>
      <c r="C48685" s="1" t="s">
        <v>347</v>
      </c>
      <c r="D48685" s="1" t="s">
        <v>566</v>
      </c>
      <c r="E48685" s="2">
        <f>+DATEVALUE(Tabla3_2[[#This Row],[Mes-Año]])</f>
        <v>44075</v>
      </c>
      <c r="F48685">
        <v>9</v>
      </c>
      <c r="G48685">
        <v>8</v>
      </c>
      <c r="H48685">
        <f>+IFERROR(VLOOKUP(Tabla3_2[[#This Row],[Clave Muni Fecha]],Tabla7_2[[Columna1]:[Valor]],4,0),"")</f>
        <v>94</v>
      </c>
      <c r="I48685">
        <v>3</v>
      </c>
      <c r="J48685">
        <v>15102</v>
      </c>
    </row>
    <row r="48686" spans="1:10" x14ac:dyDescent="0.3">
      <c r="A48686">
        <v>15</v>
      </c>
      <c r="B48686" t="s">
        <v>49282</v>
      </c>
      <c r="C48686" s="1" t="s">
        <v>347</v>
      </c>
      <c r="D48686" s="1" t="s">
        <v>567</v>
      </c>
      <c r="E48686" s="2">
        <f>+DATEVALUE(Tabla3_2[[#This Row],[Mes-Año]])</f>
        <v>44105</v>
      </c>
      <c r="F48686">
        <v>11</v>
      </c>
      <c r="G48686">
        <v>10</v>
      </c>
      <c r="H48686">
        <f>+IFERROR(VLOOKUP(Tabla3_2[[#This Row],[Clave Muni Fecha]],Tabla7_2[[Columna1]:[Valor]],4,0),"")</f>
        <v>94</v>
      </c>
      <c r="I48686">
        <v>6</v>
      </c>
      <c r="J48686">
        <v>15102</v>
      </c>
    </row>
    <row r="48687" spans="1:10" x14ac:dyDescent="0.3">
      <c r="A48687">
        <v>15</v>
      </c>
      <c r="B48687" t="s">
        <v>49283</v>
      </c>
      <c r="C48687" s="1" t="s">
        <v>347</v>
      </c>
      <c r="D48687" s="1" t="s">
        <v>568</v>
      </c>
      <c r="E48687" s="2">
        <f>+DATEVALUE(Tabla3_2[[#This Row],[Mes-Año]])</f>
        <v>44136</v>
      </c>
      <c r="F48687">
        <v>13</v>
      </c>
      <c r="G48687">
        <v>12</v>
      </c>
      <c r="H48687">
        <f>+IFERROR(VLOOKUP(Tabla3_2[[#This Row],[Clave Muni Fecha]],Tabla7_2[[Columna1]:[Valor]],4,0),"")</f>
        <v>96</v>
      </c>
      <c r="I48687">
        <v>6</v>
      </c>
      <c r="J48687">
        <v>15102</v>
      </c>
    </row>
    <row r="48688" spans="1:10" x14ac:dyDescent="0.3">
      <c r="A48688">
        <v>15</v>
      </c>
      <c r="B48688" t="s">
        <v>49284</v>
      </c>
      <c r="C48688" s="1" t="s">
        <v>347</v>
      </c>
      <c r="D48688" s="1" t="s">
        <v>569</v>
      </c>
      <c r="E48688" s="2">
        <f>+DATEVALUE(Tabla3_2[[#This Row],[Mes-Año]])</f>
        <v>44166</v>
      </c>
      <c r="F48688">
        <v>13</v>
      </c>
      <c r="G48688">
        <v>12</v>
      </c>
      <c r="H48688">
        <f>+IFERROR(VLOOKUP(Tabla3_2[[#This Row],[Clave Muni Fecha]],Tabla7_2[[Columna1]:[Valor]],4,0),"")</f>
        <v>88</v>
      </c>
      <c r="I48688">
        <v>6</v>
      </c>
      <c r="J48688">
        <v>15102</v>
      </c>
    </row>
    <row r="48689" spans="1:10" x14ac:dyDescent="0.3">
      <c r="A48689">
        <v>15</v>
      </c>
      <c r="B48689" t="s">
        <v>49285</v>
      </c>
      <c r="C48689" s="1" t="s">
        <v>347</v>
      </c>
      <c r="D48689" s="1" t="s">
        <v>570</v>
      </c>
      <c r="E48689" s="2">
        <f>+DATEVALUE(Tabla3_2[[#This Row],[Mes-Año]])</f>
        <v>44197</v>
      </c>
      <c r="F48689">
        <v>13</v>
      </c>
      <c r="G48689">
        <v>12</v>
      </c>
      <c r="H48689">
        <f>+IFERROR(VLOOKUP(Tabla3_2[[#This Row],[Clave Muni Fecha]],Tabla7_2[[Columna1]:[Valor]],4,0),"")</f>
        <v>101</v>
      </c>
      <c r="I48689">
        <v>6</v>
      </c>
      <c r="J48689">
        <v>15102</v>
      </c>
    </row>
    <row r="48690" spans="1:10" x14ac:dyDescent="0.3">
      <c r="A48690">
        <v>15</v>
      </c>
      <c r="B48690" t="s">
        <v>49286</v>
      </c>
      <c r="C48690" s="1" t="s">
        <v>347</v>
      </c>
      <c r="D48690" s="1" t="s">
        <v>571</v>
      </c>
      <c r="E48690" s="2">
        <f>+DATEVALUE(Tabla3_2[[#This Row],[Mes-Año]])</f>
        <v>44228</v>
      </c>
      <c r="F48690">
        <v>14</v>
      </c>
      <c r="G48690">
        <v>13</v>
      </c>
      <c r="H48690">
        <f>+IFERROR(VLOOKUP(Tabla3_2[[#This Row],[Clave Muni Fecha]],Tabla7_2[[Columna1]:[Valor]],4,0),"")</f>
        <v>96</v>
      </c>
      <c r="I48690">
        <v>6</v>
      </c>
      <c r="J48690">
        <v>15102</v>
      </c>
    </row>
    <row r="48691" spans="1:10" x14ac:dyDescent="0.3">
      <c r="A48691">
        <v>15</v>
      </c>
      <c r="B48691" t="s">
        <v>49287</v>
      </c>
      <c r="C48691" s="1" t="s">
        <v>347</v>
      </c>
      <c r="D48691" s="1" t="s">
        <v>572</v>
      </c>
      <c r="E48691" s="2">
        <f>+DATEVALUE(Tabla3_2[[#This Row],[Mes-Año]])</f>
        <v>44256</v>
      </c>
      <c r="F48691">
        <v>15</v>
      </c>
      <c r="G48691">
        <v>14</v>
      </c>
      <c r="H48691">
        <f>+IFERROR(VLOOKUP(Tabla3_2[[#This Row],[Clave Muni Fecha]],Tabla7_2[[Columna1]:[Valor]],4,0),"")</f>
        <v>95</v>
      </c>
      <c r="I48691">
        <v>6</v>
      </c>
      <c r="J48691">
        <v>15102</v>
      </c>
    </row>
    <row r="48692" spans="1:10" x14ac:dyDescent="0.3">
      <c r="A48692">
        <v>15</v>
      </c>
      <c r="B48692" t="s">
        <v>49288</v>
      </c>
      <c r="C48692" s="1" t="s">
        <v>347</v>
      </c>
      <c r="D48692" s="1" t="s">
        <v>573</v>
      </c>
      <c r="E48692" s="2">
        <f>+DATEVALUE(Tabla3_2[[#This Row],[Mes-Año]])</f>
        <v>44287</v>
      </c>
      <c r="F48692">
        <v>17</v>
      </c>
      <c r="G48692">
        <v>15</v>
      </c>
      <c r="H48692">
        <f>+IFERROR(VLOOKUP(Tabla3_2[[#This Row],[Clave Muni Fecha]],Tabla7_2[[Columna1]:[Valor]],4,0),"")</f>
        <v>105</v>
      </c>
      <c r="I48692">
        <v>6</v>
      </c>
      <c r="J48692">
        <v>15102</v>
      </c>
    </row>
    <row r="48693" spans="1:10" x14ac:dyDescent="0.3">
      <c r="A48693">
        <v>15</v>
      </c>
      <c r="B48693" t="s">
        <v>49289</v>
      </c>
      <c r="C48693" s="1" t="s">
        <v>347</v>
      </c>
      <c r="D48693" s="1" t="s">
        <v>574</v>
      </c>
      <c r="E48693" s="2">
        <f>+DATEVALUE(Tabla3_2[[#This Row],[Mes-Año]])</f>
        <v>44317</v>
      </c>
      <c r="F48693">
        <v>17</v>
      </c>
      <c r="G48693">
        <v>15</v>
      </c>
      <c r="H48693">
        <f>+IFERROR(VLOOKUP(Tabla3_2[[#This Row],[Clave Muni Fecha]],Tabla7_2[[Columna1]:[Valor]],4,0),"")</f>
        <v>102</v>
      </c>
      <c r="I48693">
        <v>6</v>
      </c>
      <c r="J48693">
        <v>15102</v>
      </c>
    </row>
    <row r="48694" spans="1:10" x14ac:dyDescent="0.3">
      <c r="A48694">
        <v>15</v>
      </c>
      <c r="B48694" t="s">
        <v>49290</v>
      </c>
      <c r="C48694" s="1" t="s">
        <v>347</v>
      </c>
      <c r="D48694" s="1" t="s">
        <v>575</v>
      </c>
      <c r="E48694" s="2">
        <f>+DATEVALUE(Tabla3_2[[#This Row],[Mes-Año]])</f>
        <v>44348</v>
      </c>
      <c r="F48694">
        <v>16</v>
      </c>
      <c r="G48694">
        <v>14</v>
      </c>
      <c r="H48694">
        <f>+IFERROR(VLOOKUP(Tabla3_2[[#This Row],[Clave Muni Fecha]],Tabla7_2[[Columna1]:[Valor]],4,0),"")</f>
        <v>105</v>
      </c>
      <c r="I48694">
        <v>6</v>
      </c>
      <c r="J48694">
        <v>15102</v>
      </c>
    </row>
    <row r="48695" spans="1:10" x14ac:dyDescent="0.3">
      <c r="A48695">
        <v>15</v>
      </c>
      <c r="B48695" t="s">
        <v>49291</v>
      </c>
      <c r="C48695" s="1" t="s">
        <v>347</v>
      </c>
      <c r="D48695" s="1" t="s">
        <v>576</v>
      </c>
      <c r="E48695" s="2">
        <f>+DATEVALUE(Tabla3_2[[#This Row],[Mes-Año]])</f>
        <v>44378</v>
      </c>
      <c r="F48695">
        <v>18</v>
      </c>
      <c r="G48695">
        <v>16</v>
      </c>
      <c r="H48695">
        <f>+IFERROR(VLOOKUP(Tabla3_2[[#This Row],[Clave Muni Fecha]],Tabla7_2[[Columna1]:[Valor]],4,0),"")</f>
        <v>108</v>
      </c>
      <c r="I48695">
        <v>7</v>
      </c>
      <c r="J48695">
        <v>15102</v>
      </c>
    </row>
    <row r="48696" spans="1:10" x14ac:dyDescent="0.3">
      <c r="A48696">
        <v>15</v>
      </c>
      <c r="B48696" t="s">
        <v>49292</v>
      </c>
      <c r="C48696" s="1" t="s">
        <v>347</v>
      </c>
      <c r="D48696" s="1" t="s">
        <v>577</v>
      </c>
      <c r="E48696" s="2">
        <f>+DATEVALUE(Tabla3_2[[#This Row],[Mes-Año]])</f>
        <v>44409</v>
      </c>
      <c r="F48696">
        <v>17</v>
      </c>
      <c r="G48696">
        <v>15</v>
      </c>
      <c r="H48696">
        <f>+IFERROR(VLOOKUP(Tabla3_2[[#This Row],[Clave Muni Fecha]],Tabla7_2[[Columna1]:[Valor]],4,0),"")</f>
        <v>103</v>
      </c>
      <c r="I48696">
        <v>7</v>
      </c>
      <c r="J48696">
        <v>15102</v>
      </c>
    </row>
    <row r="48697" spans="1:10" x14ac:dyDescent="0.3">
      <c r="A48697">
        <v>15</v>
      </c>
      <c r="B48697" t="s">
        <v>49293</v>
      </c>
      <c r="C48697" s="1" t="s">
        <v>347</v>
      </c>
      <c r="D48697" s="1" t="s">
        <v>578</v>
      </c>
      <c r="E48697" s="2">
        <f>+DATEVALUE(Tabla3_2[[#This Row],[Mes-Año]])</f>
        <v>44440</v>
      </c>
      <c r="F48697">
        <v>16</v>
      </c>
      <c r="G48697">
        <v>14</v>
      </c>
      <c r="H48697">
        <f>+IFERROR(VLOOKUP(Tabla3_2[[#This Row],[Clave Muni Fecha]],Tabla7_2[[Columna1]:[Valor]],4,0),"")</f>
        <v>105</v>
      </c>
      <c r="I48697">
        <v>8</v>
      </c>
      <c r="J48697">
        <v>15102</v>
      </c>
    </row>
    <row r="48698" spans="1:10" x14ac:dyDescent="0.3">
      <c r="A48698">
        <v>15</v>
      </c>
      <c r="B48698" t="s">
        <v>49294</v>
      </c>
      <c r="C48698" s="1" t="s">
        <v>347</v>
      </c>
      <c r="D48698" s="1" t="s">
        <v>579</v>
      </c>
      <c r="E48698" s="2">
        <f>+DATEVALUE(Tabla3_2[[#This Row],[Mes-Año]])</f>
        <v>44470</v>
      </c>
      <c r="F48698">
        <v>18</v>
      </c>
      <c r="G48698">
        <v>16</v>
      </c>
      <c r="H48698">
        <f>+IFERROR(VLOOKUP(Tabla3_2[[#This Row],[Clave Muni Fecha]],Tabla7_2[[Columna1]:[Valor]],4,0),"")</f>
        <v>104</v>
      </c>
      <c r="I48698">
        <v>8</v>
      </c>
      <c r="J48698">
        <v>15102</v>
      </c>
    </row>
    <row r="48699" spans="1:10" x14ac:dyDescent="0.3">
      <c r="A48699">
        <v>15</v>
      </c>
      <c r="B48699" t="s">
        <v>49295</v>
      </c>
      <c r="C48699" s="1" t="s">
        <v>347</v>
      </c>
      <c r="D48699" s="1" t="s">
        <v>580</v>
      </c>
      <c r="E48699" s="2">
        <f>+DATEVALUE(Tabla3_2[[#This Row],[Mes-Año]])</f>
        <v>44501</v>
      </c>
      <c r="F48699">
        <v>18</v>
      </c>
      <c r="G48699">
        <v>16</v>
      </c>
      <c r="H48699">
        <f>+IFERROR(VLOOKUP(Tabla3_2[[#This Row],[Clave Muni Fecha]],Tabla7_2[[Columna1]:[Valor]],4,0),"")</f>
        <v>102</v>
      </c>
      <c r="I48699">
        <v>9</v>
      </c>
      <c r="J48699">
        <v>15102</v>
      </c>
    </row>
    <row r="48700" spans="1:10" x14ac:dyDescent="0.3">
      <c r="A48700">
        <v>15</v>
      </c>
      <c r="B48700" t="s">
        <v>49296</v>
      </c>
      <c r="C48700" s="1" t="s">
        <v>347</v>
      </c>
      <c r="D48700" s="1" t="s">
        <v>581</v>
      </c>
      <c r="E48700" s="2">
        <f>+DATEVALUE(Tabla3_2[[#This Row],[Mes-Año]])</f>
        <v>44531</v>
      </c>
      <c r="F48700">
        <v>18</v>
      </c>
      <c r="G48700">
        <v>16</v>
      </c>
      <c r="H48700">
        <f>+IFERROR(VLOOKUP(Tabla3_2[[#This Row],[Clave Muni Fecha]],Tabla7_2[[Columna1]:[Valor]],4,0),"")</f>
        <v>107</v>
      </c>
      <c r="I48700">
        <v>9</v>
      </c>
      <c r="J48700">
        <v>15102</v>
      </c>
    </row>
    <row r="48701" spans="1:10" x14ac:dyDescent="0.3">
      <c r="A48701">
        <v>15</v>
      </c>
      <c r="B48701" t="s">
        <v>49297</v>
      </c>
      <c r="C48701" s="1" t="s">
        <v>348</v>
      </c>
      <c r="D48701" s="1" t="s">
        <v>456</v>
      </c>
      <c r="E48701" s="2">
        <f>+DATEVALUE(Tabla3_2[[#This Row],[Mes-Año]])</f>
        <v>40725</v>
      </c>
      <c r="F48701">
        <v>1</v>
      </c>
      <c r="G48701" t="s">
        <v>585</v>
      </c>
      <c r="H48701">
        <f>+IFERROR(VLOOKUP(Tabla3_2[[#This Row],[Clave Muni Fecha]],Tabla7_2[[Columna1]:[Valor]],4,0),"")</f>
        <v>7</v>
      </c>
      <c r="I48701" t="s">
        <v>585</v>
      </c>
      <c r="J48701">
        <v>15202</v>
      </c>
    </row>
    <row r="48702" spans="1:10" x14ac:dyDescent="0.3">
      <c r="A48702">
        <v>15</v>
      </c>
      <c r="B48702" t="s">
        <v>49298</v>
      </c>
      <c r="C48702" s="1" t="s">
        <v>348</v>
      </c>
      <c r="D48702" s="1" t="s">
        <v>457</v>
      </c>
      <c r="E48702" s="2">
        <f>+DATEVALUE(Tabla3_2[[#This Row],[Mes-Año]])</f>
        <v>40756</v>
      </c>
      <c r="F48702">
        <v>1</v>
      </c>
      <c r="G48702" t="s">
        <v>585</v>
      </c>
      <c r="H48702">
        <f>+IFERROR(VLOOKUP(Tabla3_2[[#This Row],[Clave Muni Fecha]],Tabla7_2[[Columna1]:[Valor]],4,0),"")</f>
        <v>8</v>
      </c>
      <c r="I48702">
        <v>2</v>
      </c>
      <c r="J48702">
        <v>15202</v>
      </c>
    </row>
    <row r="48703" spans="1:10" x14ac:dyDescent="0.3">
      <c r="A48703">
        <v>15</v>
      </c>
      <c r="B48703" t="s">
        <v>49299</v>
      </c>
      <c r="C48703" s="1" t="s">
        <v>348</v>
      </c>
      <c r="D48703" s="1" t="s">
        <v>458</v>
      </c>
      <c r="E48703" s="2">
        <f>+DATEVALUE(Tabla3_2[[#This Row],[Mes-Año]])</f>
        <v>40787</v>
      </c>
      <c r="F48703">
        <v>1</v>
      </c>
      <c r="G48703" t="s">
        <v>585</v>
      </c>
      <c r="H48703">
        <f>+IFERROR(VLOOKUP(Tabla3_2[[#This Row],[Clave Muni Fecha]],Tabla7_2[[Columna1]:[Valor]],4,0),"")</f>
        <v>8</v>
      </c>
      <c r="I48703">
        <v>2</v>
      </c>
      <c r="J48703">
        <v>15202</v>
      </c>
    </row>
    <row r="48704" spans="1:10" x14ac:dyDescent="0.3">
      <c r="A48704">
        <v>15</v>
      </c>
      <c r="B48704" t="s">
        <v>49300</v>
      </c>
      <c r="C48704" s="1" t="s">
        <v>348</v>
      </c>
      <c r="D48704" s="1" t="s">
        <v>459</v>
      </c>
      <c r="E48704" s="2">
        <f>+DATEVALUE(Tabla3_2[[#This Row],[Mes-Año]])</f>
        <v>40817</v>
      </c>
      <c r="F48704">
        <v>1</v>
      </c>
      <c r="G48704" t="s">
        <v>585</v>
      </c>
      <c r="H48704">
        <f>+IFERROR(VLOOKUP(Tabla3_2[[#This Row],[Clave Muni Fecha]],Tabla7_2[[Columna1]:[Valor]],4,0),"")</f>
        <v>7</v>
      </c>
      <c r="I48704">
        <v>2</v>
      </c>
      <c r="J48704">
        <v>15202</v>
      </c>
    </row>
    <row r="48705" spans="1:10" x14ac:dyDescent="0.3">
      <c r="A48705">
        <v>15</v>
      </c>
      <c r="B48705" t="s">
        <v>49301</v>
      </c>
      <c r="C48705" s="1" t="s">
        <v>348</v>
      </c>
      <c r="D48705" s="1" t="s">
        <v>460</v>
      </c>
      <c r="E48705" s="2">
        <f>+DATEVALUE(Tabla3_2[[#This Row],[Mes-Año]])</f>
        <v>40848</v>
      </c>
      <c r="F48705">
        <v>1</v>
      </c>
      <c r="G48705" t="s">
        <v>585</v>
      </c>
      <c r="H48705">
        <f>+IFERROR(VLOOKUP(Tabla3_2[[#This Row],[Clave Muni Fecha]],Tabla7_2[[Columna1]:[Valor]],4,0),"")</f>
        <v>9</v>
      </c>
      <c r="I48705">
        <v>2</v>
      </c>
      <c r="J48705">
        <v>15202</v>
      </c>
    </row>
    <row r="48706" spans="1:10" x14ac:dyDescent="0.3">
      <c r="A48706">
        <v>15</v>
      </c>
      <c r="B48706" t="s">
        <v>49302</v>
      </c>
      <c r="C48706" s="1" t="s">
        <v>348</v>
      </c>
      <c r="D48706" s="1" t="s">
        <v>461</v>
      </c>
      <c r="E48706" s="2">
        <f>+DATEVALUE(Tabla3_2[[#This Row],[Mes-Año]])</f>
        <v>40878</v>
      </c>
      <c r="F48706">
        <v>1</v>
      </c>
      <c r="G48706" t="s">
        <v>585</v>
      </c>
      <c r="H48706">
        <f>+IFERROR(VLOOKUP(Tabla3_2[[#This Row],[Clave Muni Fecha]],Tabla7_2[[Columna1]:[Valor]],4,0),"")</f>
        <v>9</v>
      </c>
      <c r="I48706">
        <v>2</v>
      </c>
      <c r="J48706">
        <v>15202</v>
      </c>
    </row>
    <row r="48707" spans="1:10" x14ac:dyDescent="0.3">
      <c r="A48707">
        <v>15</v>
      </c>
      <c r="B48707" t="s">
        <v>49303</v>
      </c>
      <c r="C48707" s="1" t="s">
        <v>348</v>
      </c>
      <c r="D48707" s="1" t="s">
        <v>462</v>
      </c>
      <c r="E48707" s="2">
        <f>+DATEVALUE(Tabla3_2[[#This Row],[Mes-Año]])</f>
        <v>40909</v>
      </c>
      <c r="F48707">
        <v>1</v>
      </c>
      <c r="G48707" t="s">
        <v>585</v>
      </c>
      <c r="H48707">
        <f>+IFERROR(VLOOKUP(Tabla3_2[[#This Row],[Clave Muni Fecha]],Tabla7_2[[Columna1]:[Valor]],4,0),"")</f>
        <v>8</v>
      </c>
      <c r="I48707">
        <v>2</v>
      </c>
      <c r="J48707">
        <v>15202</v>
      </c>
    </row>
    <row r="48708" spans="1:10" x14ac:dyDescent="0.3">
      <c r="A48708">
        <v>15</v>
      </c>
      <c r="B48708" t="s">
        <v>49304</v>
      </c>
      <c r="C48708" s="1" t="s">
        <v>348</v>
      </c>
      <c r="D48708" s="1" t="s">
        <v>463</v>
      </c>
      <c r="E48708" s="2">
        <f>+DATEVALUE(Tabla3_2[[#This Row],[Mes-Año]])</f>
        <v>40940</v>
      </c>
      <c r="F48708">
        <v>1</v>
      </c>
      <c r="G48708" t="s">
        <v>585</v>
      </c>
      <c r="H48708">
        <f>+IFERROR(VLOOKUP(Tabla3_2[[#This Row],[Clave Muni Fecha]],Tabla7_2[[Columna1]:[Valor]],4,0),"")</f>
        <v>8</v>
      </c>
      <c r="I48708">
        <v>2</v>
      </c>
      <c r="J48708">
        <v>15202</v>
      </c>
    </row>
    <row r="48709" spans="1:10" x14ac:dyDescent="0.3">
      <c r="A48709">
        <v>15</v>
      </c>
      <c r="B48709" t="s">
        <v>49305</v>
      </c>
      <c r="C48709" s="1" t="s">
        <v>348</v>
      </c>
      <c r="D48709" s="1" t="s">
        <v>517</v>
      </c>
      <c r="E48709" s="2">
        <f>+DATEVALUE(Tabla3_2[[#This Row],[Mes-Año]])</f>
        <v>42583</v>
      </c>
      <c r="F48709">
        <v>1</v>
      </c>
      <c r="G48709" t="s">
        <v>585</v>
      </c>
      <c r="H48709">
        <f>+IFERROR(VLOOKUP(Tabla3_2[[#This Row],[Clave Muni Fecha]],Tabla7_2[[Columna1]:[Valor]],4,0),"")</f>
        <v>8</v>
      </c>
      <c r="I48709">
        <v>3</v>
      </c>
      <c r="J48709">
        <v>15202</v>
      </c>
    </row>
    <row r="48710" spans="1:10" x14ac:dyDescent="0.3">
      <c r="A48710">
        <v>15</v>
      </c>
      <c r="B48710" t="s">
        <v>49306</v>
      </c>
      <c r="C48710" s="1" t="s">
        <v>348</v>
      </c>
      <c r="D48710" s="1" t="s">
        <v>518</v>
      </c>
      <c r="E48710" s="2">
        <f>+DATEVALUE(Tabla3_2[[#This Row],[Mes-Año]])</f>
        <v>42614</v>
      </c>
      <c r="F48710">
        <v>1</v>
      </c>
      <c r="G48710" t="s">
        <v>585</v>
      </c>
      <c r="H48710">
        <f>+IFERROR(VLOOKUP(Tabla3_2[[#This Row],[Clave Muni Fecha]],Tabla7_2[[Columna1]:[Valor]],4,0),"")</f>
        <v>9</v>
      </c>
      <c r="I48710">
        <v>3</v>
      </c>
      <c r="J48710">
        <v>15202</v>
      </c>
    </row>
    <row r="48711" spans="1:10" x14ac:dyDescent="0.3">
      <c r="A48711">
        <v>15</v>
      </c>
      <c r="B48711" t="s">
        <v>49307</v>
      </c>
      <c r="C48711" s="1" t="s">
        <v>348</v>
      </c>
      <c r="D48711" s="1" t="s">
        <v>519</v>
      </c>
      <c r="E48711" s="2">
        <f>+DATEVALUE(Tabla3_2[[#This Row],[Mes-Año]])</f>
        <v>42644</v>
      </c>
      <c r="F48711">
        <v>1</v>
      </c>
      <c r="G48711" t="s">
        <v>585</v>
      </c>
      <c r="H48711">
        <f>+IFERROR(VLOOKUP(Tabla3_2[[#This Row],[Clave Muni Fecha]],Tabla7_2[[Columna1]:[Valor]],4,0),"")</f>
        <v>10</v>
      </c>
      <c r="I48711">
        <v>3</v>
      </c>
      <c r="J48711">
        <v>15202</v>
      </c>
    </row>
    <row r="48712" spans="1:10" x14ac:dyDescent="0.3">
      <c r="A48712">
        <v>15</v>
      </c>
      <c r="B48712" t="s">
        <v>49308</v>
      </c>
      <c r="C48712" s="1" t="s">
        <v>348</v>
      </c>
      <c r="D48712" s="1" t="s">
        <v>520</v>
      </c>
      <c r="E48712" s="2">
        <f>+DATEVALUE(Tabla3_2[[#This Row],[Mes-Año]])</f>
        <v>42675</v>
      </c>
      <c r="F48712">
        <v>1</v>
      </c>
      <c r="G48712" t="s">
        <v>585</v>
      </c>
      <c r="H48712">
        <f>+IFERROR(VLOOKUP(Tabla3_2[[#This Row],[Clave Muni Fecha]],Tabla7_2[[Columna1]:[Valor]],4,0),"")</f>
        <v>11</v>
      </c>
      <c r="I48712">
        <v>3</v>
      </c>
      <c r="J48712">
        <v>15202</v>
      </c>
    </row>
    <row r="48713" spans="1:10" x14ac:dyDescent="0.3">
      <c r="A48713">
        <v>15</v>
      </c>
      <c r="B48713" t="s">
        <v>49309</v>
      </c>
      <c r="C48713" s="1" t="s">
        <v>348</v>
      </c>
      <c r="D48713" s="1" t="s">
        <v>521</v>
      </c>
      <c r="E48713" s="2">
        <f>+DATEVALUE(Tabla3_2[[#This Row],[Mes-Año]])</f>
        <v>42705</v>
      </c>
      <c r="F48713">
        <v>1</v>
      </c>
      <c r="G48713" t="s">
        <v>585</v>
      </c>
      <c r="H48713">
        <f>+IFERROR(VLOOKUP(Tabla3_2[[#This Row],[Clave Muni Fecha]],Tabla7_2[[Columna1]:[Valor]],4,0),"")</f>
        <v>10</v>
      </c>
      <c r="I48713">
        <v>2</v>
      </c>
      <c r="J48713">
        <v>15202</v>
      </c>
    </row>
    <row r="48714" spans="1:10" x14ac:dyDescent="0.3">
      <c r="A48714">
        <v>15</v>
      </c>
      <c r="B48714" t="s">
        <v>49310</v>
      </c>
      <c r="C48714" s="1" t="s">
        <v>348</v>
      </c>
      <c r="D48714" s="1" t="s">
        <v>522</v>
      </c>
      <c r="E48714" s="2">
        <f>+DATEVALUE(Tabla3_2[[#This Row],[Mes-Año]])</f>
        <v>42736</v>
      </c>
      <c r="F48714">
        <v>1</v>
      </c>
      <c r="G48714" t="s">
        <v>585</v>
      </c>
      <c r="H48714">
        <f>+IFERROR(VLOOKUP(Tabla3_2[[#This Row],[Clave Muni Fecha]],Tabla7_2[[Columna1]:[Valor]],4,0),"")</f>
        <v>14</v>
      </c>
      <c r="I48714">
        <v>2</v>
      </c>
      <c r="J48714">
        <v>15202</v>
      </c>
    </row>
    <row r="48715" spans="1:10" x14ac:dyDescent="0.3">
      <c r="A48715">
        <v>15</v>
      </c>
      <c r="B48715" t="s">
        <v>49311</v>
      </c>
      <c r="C48715" s="1" t="s">
        <v>348</v>
      </c>
      <c r="D48715" s="1" t="s">
        <v>523</v>
      </c>
      <c r="E48715" s="2">
        <f>+DATEVALUE(Tabla3_2[[#This Row],[Mes-Año]])</f>
        <v>42767</v>
      </c>
      <c r="F48715">
        <v>1</v>
      </c>
      <c r="G48715" t="s">
        <v>585</v>
      </c>
      <c r="H48715">
        <f>+IFERROR(VLOOKUP(Tabla3_2[[#This Row],[Clave Muni Fecha]],Tabla7_2[[Columna1]:[Valor]],4,0),"")</f>
        <v>13</v>
      </c>
      <c r="I48715">
        <v>2</v>
      </c>
      <c r="J48715">
        <v>15202</v>
      </c>
    </row>
    <row r="48716" spans="1:10" x14ac:dyDescent="0.3">
      <c r="A48716">
        <v>15</v>
      </c>
      <c r="B48716" t="s">
        <v>49312</v>
      </c>
      <c r="C48716" s="1" t="s">
        <v>348</v>
      </c>
      <c r="D48716" s="1" t="s">
        <v>524</v>
      </c>
      <c r="E48716" s="2">
        <f>+DATEVALUE(Tabla3_2[[#This Row],[Mes-Año]])</f>
        <v>42795</v>
      </c>
      <c r="F48716">
        <v>1</v>
      </c>
      <c r="G48716" t="s">
        <v>585</v>
      </c>
      <c r="H48716">
        <f>+IFERROR(VLOOKUP(Tabla3_2[[#This Row],[Clave Muni Fecha]],Tabla7_2[[Columna1]:[Valor]],4,0),"")</f>
        <v>11</v>
      </c>
      <c r="I48716">
        <v>3</v>
      </c>
      <c r="J48716">
        <v>15202</v>
      </c>
    </row>
    <row r="48717" spans="1:10" x14ac:dyDescent="0.3">
      <c r="A48717">
        <v>15</v>
      </c>
      <c r="B48717" t="s">
        <v>49313</v>
      </c>
      <c r="C48717" s="1" t="s">
        <v>348</v>
      </c>
      <c r="D48717" s="1" t="s">
        <v>525</v>
      </c>
      <c r="E48717" s="2">
        <f>+DATEVALUE(Tabla3_2[[#This Row],[Mes-Año]])</f>
        <v>42826</v>
      </c>
      <c r="F48717">
        <v>1</v>
      </c>
      <c r="G48717" t="s">
        <v>585</v>
      </c>
      <c r="H48717">
        <f>+IFERROR(VLOOKUP(Tabla3_2[[#This Row],[Clave Muni Fecha]],Tabla7_2[[Columna1]:[Valor]],4,0),"")</f>
        <v>13</v>
      </c>
      <c r="I48717">
        <v>3</v>
      </c>
      <c r="J48717">
        <v>15202</v>
      </c>
    </row>
    <row r="48718" spans="1:10" x14ac:dyDescent="0.3">
      <c r="A48718">
        <v>15</v>
      </c>
      <c r="B48718" t="s">
        <v>49314</v>
      </c>
      <c r="C48718" s="1" t="s">
        <v>348</v>
      </c>
      <c r="D48718" s="1" t="s">
        <v>526</v>
      </c>
      <c r="E48718" s="2">
        <f>+DATEVALUE(Tabla3_2[[#This Row],[Mes-Año]])</f>
        <v>42856</v>
      </c>
      <c r="F48718">
        <v>1</v>
      </c>
      <c r="G48718" t="s">
        <v>585</v>
      </c>
      <c r="H48718">
        <f>+IFERROR(VLOOKUP(Tabla3_2[[#This Row],[Clave Muni Fecha]],Tabla7_2[[Columna1]:[Valor]],4,0),"")</f>
        <v>14</v>
      </c>
      <c r="I48718">
        <v>3</v>
      </c>
      <c r="J48718">
        <v>15202</v>
      </c>
    </row>
    <row r="48719" spans="1:10" x14ac:dyDescent="0.3">
      <c r="A48719">
        <v>15</v>
      </c>
      <c r="B48719" t="s">
        <v>49315</v>
      </c>
      <c r="C48719" s="1" t="s">
        <v>348</v>
      </c>
      <c r="D48719" s="1" t="s">
        <v>527</v>
      </c>
      <c r="E48719" s="2">
        <f>+DATEVALUE(Tabla3_2[[#This Row],[Mes-Año]])</f>
        <v>42887</v>
      </c>
      <c r="F48719">
        <v>1</v>
      </c>
      <c r="G48719" t="s">
        <v>585</v>
      </c>
      <c r="H48719">
        <f>+IFERROR(VLOOKUP(Tabla3_2[[#This Row],[Clave Muni Fecha]],Tabla7_2[[Columna1]:[Valor]],4,0),"")</f>
        <v>18</v>
      </c>
      <c r="I48719">
        <v>3</v>
      </c>
      <c r="J48719">
        <v>15202</v>
      </c>
    </row>
    <row r="48720" spans="1:10" x14ac:dyDescent="0.3">
      <c r="A48720">
        <v>15</v>
      </c>
      <c r="B48720" t="s">
        <v>49316</v>
      </c>
      <c r="C48720" s="1" t="s">
        <v>348</v>
      </c>
      <c r="D48720" s="1" t="s">
        <v>528</v>
      </c>
      <c r="E48720" s="2">
        <f>+DATEVALUE(Tabla3_2[[#This Row],[Mes-Año]])</f>
        <v>42917</v>
      </c>
      <c r="F48720">
        <v>1</v>
      </c>
      <c r="G48720" t="s">
        <v>585</v>
      </c>
      <c r="H48720">
        <f>+IFERROR(VLOOKUP(Tabla3_2[[#This Row],[Clave Muni Fecha]],Tabla7_2[[Columna1]:[Valor]],4,0),"")</f>
        <v>14</v>
      </c>
      <c r="I48720">
        <v>2</v>
      </c>
      <c r="J48720">
        <v>15202</v>
      </c>
    </row>
    <row r="48721" spans="1:10" x14ac:dyDescent="0.3">
      <c r="A48721">
        <v>15</v>
      </c>
      <c r="B48721" t="s">
        <v>49317</v>
      </c>
      <c r="C48721" s="1" t="s">
        <v>348</v>
      </c>
      <c r="D48721" s="1" t="s">
        <v>529</v>
      </c>
      <c r="E48721" s="2">
        <f>+DATEVALUE(Tabla3_2[[#This Row],[Mes-Año]])</f>
        <v>42948</v>
      </c>
      <c r="F48721">
        <v>1</v>
      </c>
      <c r="G48721" t="s">
        <v>585</v>
      </c>
      <c r="H48721">
        <f>+IFERROR(VLOOKUP(Tabla3_2[[#This Row],[Clave Muni Fecha]],Tabla7_2[[Columna1]:[Valor]],4,0),"")</f>
        <v>14</v>
      </c>
      <c r="I48721">
        <v>3</v>
      </c>
      <c r="J48721">
        <v>15202</v>
      </c>
    </row>
    <row r="48722" spans="1:10" x14ac:dyDescent="0.3">
      <c r="A48722">
        <v>15</v>
      </c>
      <c r="B48722" t="s">
        <v>49318</v>
      </c>
      <c r="C48722" s="1" t="s">
        <v>348</v>
      </c>
      <c r="D48722" s="1" t="s">
        <v>530</v>
      </c>
      <c r="E48722" s="2">
        <f>+DATEVALUE(Tabla3_2[[#This Row],[Mes-Año]])</f>
        <v>42979</v>
      </c>
      <c r="F48722">
        <v>1</v>
      </c>
      <c r="G48722" t="s">
        <v>585</v>
      </c>
      <c r="H48722">
        <f>+IFERROR(VLOOKUP(Tabla3_2[[#This Row],[Clave Muni Fecha]],Tabla7_2[[Columna1]:[Valor]],4,0),"")</f>
        <v>14</v>
      </c>
      <c r="I48722">
        <v>2</v>
      </c>
      <c r="J48722">
        <v>15202</v>
      </c>
    </row>
    <row r="48723" spans="1:10" x14ac:dyDescent="0.3">
      <c r="A48723">
        <v>15</v>
      </c>
      <c r="B48723" t="s">
        <v>49319</v>
      </c>
      <c r="C48723" s="1" t="s">
        <v>348</v>
      </c>
      <c r="D48723" s="1" t="s">
        <v>531</v>
      </c>
      <c r="E48723" s="2">
        <f>+DATEVALUE(Tabla3_2[[#This Row],[Mes-Año]])</f>
        <v>43009</v>
      </c>
      <c r="F48723">
        <v>1</v>
      </c>
      <c r="G48723" t="s">
        <v>585</v>
      </c>
      <c r="H48723">
        <f>+IFERROR(VLOOKUP(Tabla3_2[[#This Row],[Clave Muni Fecha]],Tabla7_2[[Columna1]:[Valor]],4,0),"")</f>
        <v>14</v>
      </c>
      <c r="I48723">
        <v>2</v>
      </c>
      <c r="J48723">
        <v>15202</v>
      </c>
    </row>
    <row r="48724" spans="1:10" x14ac:dyDescent="0.3">
      <c r="A48724">
        <v>15</v>
      </c>
      <c r="B48724" t="s">
        <v>49320</v>
      </c>
      <c r="C48724" s="1" t="s">
        <v>348</v>
      </c>
      <c r="D48724" s="1" t="s">
        <v>532</v>
      </c>
      <c r="E48724" s="2">
        <f>+DATEVALUE(Tabla3_2[[#This Row],[Mes-Año]])</f>
        <v>43040</v>
      </c>
      <c r="F48724">
        <v>1</v>
      </c>
      <c r="G48724" t="s">
        <v>585</v>
      </c>
      <c r="H48724">
        <f>+IFERROR(VLOOKUP(Tabla3_2[[#This Row],[Clave Muni Fecha]],Tabla7_2[[Columna1]:[Valor]],4,0),"")</f>
        <v>13</v>
      </c>
      <c r="I48724">
        <v>3</v>
      </c>
      <c r="J48724">
        <v>15202</v>
      </c>
    </row>
    <row r="48725" spans="1:10" x14ac:dyDescent="0.3">
      <c r="A48725">
        <v>15</v>
      </c>
      <c r="B48725" t="s">
        <v>49321</v>
      </c>
      <c r="C48725" s="1" t="s">
        <v>348</v>
      </c>
      <c r="D48725" s="1" t="s">
        <v>533</v>
      </c>
      <c r="E48725" s="2">
        <f>+DATEVALUE(Tabla3_2[[#This Row],[Mes-Año]])</f>
        <v>43070</v>
      </c>
      <c r="F48725">
        <v>1</v>
      </c>
      <c r="G48725" t="s">
        <v>585</v>
      </c>
      <c r="H48725">
        <f>+IFERROR(VLOOKUP(Tabla3_2[[#This Row],[Clave Muni Fecha]],Tabla7_2[[Columna1]:[Valor]],4,0),"")</f>
        <v>14</v>
      </c>
      <c r="I48725">
        <v>2</v>
      </c>
      <c r="J48725">
        <v>15202</v>
      </c>
    </row>
    <row r="48726" spans="1:10" x14ac:dyDescent="0.3">
      <c r="A48726">
        <v>15</v>
      </c>
      <c r="B48726" t="s">
        <v>49322</v>
      </c>
      <c r="C48726" s="1" t="s">
        <v>348</v>
      </c>
      <c r="D48726" s="1" t="s">
        <v>534</v>
      </c>
      <c r="E48726" s="2">
        <f>+DATEVALUE(Tabla3_2[[#This Row],[Mes-Año]])</f>
        <v>43101</v>
      </c>
      <c r="F48726">
        <v>1</v>
      </c>
      <c r="G48726" t="s">
        <v>585</v>
      </c>
      <c r="H48726">
        <f>+IFERROR(VLOOKUP(Tabla3_2[[#This Row],[Clave Muni Fecha]],Tabla7_2[[Columna1]:[Valor]],4,0),"")</f>
        <v>14</v>
      </c>
      <c r="I48726">
        <v>2</v>
      </c>
      <c r="J48726">
        <v>15202</v>
      </c>
    </row>
    <row r="48727" spans="1:10" x14ac:dyDescent="0.3">
      <c r="A48727">
        <v>15</v>
      </c>
      <c r="B48727" t="s">
        <v>49323</v>
      </c>
      <c r="C48727" s="1" t="s">
        <v>348</v>
      </c>
      <c r="D48727" s="1" t="s">
        <v>535</v>
      </c>
      <c r="E48727" s="2">
        <f>+DATEVALUE(Tabla3_2[[#This Row],[Mes-Año]])</f>
        <v>43132</v>
      </c>
      <c r="F48727">
        <v>1</v>
      </c>
      <c r="G48727" t="s">
        <v>585</v>
      </c>
      <c r="H48727">
        <f>+IFERROR(VLOOKUP(Tabla3_2[[#This Row],[Clave Muni Fecha]],Tabla7_2[[Columna1]:[Valor]],4,0),"")</f>
        <v>11</v>
      </c>
      <c r="I48727">
        <v>2</v>
      </c>
      <c r="J48727">
        <v>15202</v>
      </c>
    </row>
    <row r="48728" spans="1:10" x14ac:dyDescent="0.3">
      <c r="A48728">
        <v>15</v>
      </c>
      <c r="B48728" t="s">
        <v>49324</v>
      </c>
      <c r="C48728" s="1" t="s">
        <v>348</v>
      </c>
      <c r="D48728" s="1" t="s">
        <v>536</v>
      </c>
      <c r="E48728" s="2">
        <f>+DATEVALUE(Tabla3_2[[#This Row],[Mes-Año]])</f>
        <v>43160</v>
      </c>
      <c r="F48728">
        <v>1</v>
      </c>
      <c r="G48728" t="s">
        <v>585</v>
      </c>
      <c r="H48728">
        <f>+IFERROR(VLOOKUP(Tabla3_2[[#This Row],[Clave Muni Fecha]],Tabla7_2[[Columna1]:[Valor]],4,0),"")</f>
        <v>9</v>
      </c>
      <c r="I48728">
        <v>2</v>
      </c>
      <c r="J48728">
        <v>15202</v>
      </c>
    </row>
    <row r="48729" spans="1:10" x14ac:dyDescent="0.3">
      <c r="A48729">
        <v>15</v>
      </c>
      <c r="B48729" t="s">
        <v>49325</v>
      </c>
      <c r="C48729" s="1" t="s">
        <v>348</v>
      </c>
      <c r="D48729" s="1" t="s">
        <v>537</v>
      </c>
      <c r="E48729" s="2">
        <f>+DATEVALUE(Tabla3_2[[#This Row],[Mes-Año]])</f>
        <v>43191</v>
      </c>
      <c r="F48729">
        <v>1</v>
      </c>
      <c r="G48729" t="s">
        <v>585</v>
      </c>
      <c r="H48729">
        <f>+IFERROR(VLOOKUP(Tabla3_2[[#This Row],[Clave Muni Fecha]],Tabla7_2[[Columna1]:[Valor]],4,0),"")</f>
        <v>14</v>
      </c>
      <c r="I48729">
        <v>1</v>
      </c>
      <c r="J48729">
        <v>15202</v>
      </c>
    </row>
    <row r="48730" spans="1:10" x14ac:dyDescent="0.3">
      <c r="A48730">
        <v>15</v>
      </c>
      <c r="B48730" t="s">
        <v>49326</v>
      </c>
      <c r="C48730" s="1" t="s">
        <v>348</v>
      </c>
      <c r="D48730" s="1" t="s">
        <v>538</v>
      </c>
      <c r="E48730" s="2">
        <f>+DATEVALUE(Tabla3_2[[#This Row],[Mes-Año]])</f>
        <v>43221</v>
      </c>
      <c r="F48730">
        <v>1</v>
      </c>
      <c r="G48730" t="s">
        <v>585</v>
      </c>
      <c r="H48730">
        <f>+IFERROR(VLOOKUP(Tabla3_2[[#This Row],[Clave Muni Fecha]],Tabla7_2[[Columna1]:[Valor]],4,0),"")</f>
        <v>16</v>
      </c>
      <c r="I48730">
        <v>1</v>
      </c>
      <c r="J48730">
        <v>15202</v>
      </c>
    </row>
    <row r="48731" spans="1:10" x14ac:dyDescent="0.3">
      <c r="A48731">
        <v>15</v>
      </c>
      <c r="B48731" t="s">
        <v>49327</v>
      </c>
      <c r="C48731" s="1" t="s">
        <v>348</v>
      </c>
      <c r="D48731" s="1" t="s">
        <v>539</v>
      </c>
      <c r="E48731" s="2">
        <f>+DATEVALUE(Tabla3_2[[#This Row],[Mes-Año]])</f>
        <v>43252</v>
      </c>
      <c r="F48731">
        <v>0</v>
      </c>
      <c r="G48731" t="s">
        <v>585</v>
      </c>
      <c r="H48731">
        <f>+IFERROR(VLOOKUP(Tabla3_2[[#This Row],[Clave Muni Fecha]],Tabla7_2[[Columna1]:[Valor]],4,0),"")</f>
        <v>16</v>
      </c>
      <c r="I48731">
        <v>1</v>
      </c>
      <c r="J48731">
        <v>15202</v>
      </c>
    </row>
    <row r="48732" spans="1:10" x14ac:dyDescent="0.3">
      <c r="A48732">
        <v>15</v>
      </c>
      <c r="B48732" t="s">
        <v>49328</v>
      </c>
      <c r="C48732" s="1" t="s">
        <v>348</v>
      </c>
      <c r="D48732" s="1" t="s">
        <v>540</v>
      </c>
      <c r="E48732" s="2">
        <f>+DATEVALUE(Tabla3_2[[#This Row],[Mes-Año]])</f>
        <v>43282</v>
      </c>
      <c r="F48732">
        <v>0</v>
      </c>
      <c r="G48732" t="s">
        <v>585</v>
      </c>
      <c r="H48732">
        <f>+IFERROR(VLOOKUP(Tabla3_2[[#This Row],[Clave Muni Fecha]],Tabla7_2[[Columna1]:[Valor]],4,0),"")</f>
        <v>14</v>
      </c>
      <c r="I48732">
        <v>1</v>
      </c>
      <c r="J48732">
        <v>15202</v>
      </c>
    </row>
    <row r="48733" spans="1:10" x14ac:dyDescent="0.3">
      <c r="A48733">
        <v>15</v>
      </c>
      <c r="B48733" t="s">
        <v>49329</v>
      </c>
      <c r="C48733" s="1" t="s">
        <v>348</v>
      </c>
      <c r="D48733" s="1" t="s">
        <v>541</v>
      </c>
      <c r="E48733" s="2">
        <f>+DATEVALUE(Tabla3_2[[#This Row],[Mes-Año]])</f>
        <v>43313</v>
      </c>
      <c r="F48733">
        <v>0</v>
      </c>
      <c r="G48733" t="s">
        <v>585</v>
      </c>
      <c r="H48733">
        <f>+IFERROR(VLOOKUP(Tabla3_2[[#This Row],[Clave Muni Fecha]],Tabla7_2[[Columna1]:[Valor]],4,0),"")</f>
        <v>13</v>
      </c>
      <c r="I48733">
        <v>2</v>
      </c>
      <c r="J48733">
        <v>15202</v>
      </c>
    </row>
    <row r="48734" spans="1:10" x14ac:dyDescent="0.3">
      <c r="A48734">
        <v>15</v>
      </c>
      <c r="B48734" t="s">
        <v>49330</v>
      </c>
      <c r="C48734" s="1" t="s">
        <v>349</v>
      </c>
      <c r="D48734" s="1" t="s">
        <v>435</v>
      </c>
      <c r="E48734" s="2">
        <f>+DATEVALUE(Tabla3_2[[#This Row],[Mes-Año]])</f>
        <v>39417</v>
      </c>
      <c r="F48734">
        <v>7</v>
      </c>
      <c r="G48734" t="s">
        <v>585</v>
      </c>
      <c r="H48734">
        <f>+IFERROR(VLOOKUP(Tabla3_2[[#This Row],[Clave Muni Fecha]],Tabla7_2[[Columna1]:[Valor]],4,0),"")</f>
        <v>43</v>
      </c>
      <c r="I48734">
        <v>6</v>
      </c>
      <c r="J48734">
        <v>15201</v>
      </c>
    </row>
    <row r="48735" spans="1:10" x14ac:dyDescent="0.3">
      <c r="A48735">
        <v>15</v>
      </c>
      <c r="B48735" t="s">
        <v>49331</v>
      </c>
      <c r="C48735" s="1" t="s">
        <v>349</v>
      </c>
      <c r="D48735" s="1" t="s">
        <v>436</v>
      </c>
      <c r="E48735" s="2">
        <f>+DATEVALUE(Tabla3_2[[#This Row],[Mes-Año]])</f>
        <v>39783</v>
      </c>
      <c r="F48735">
        <v>16</v>
      </c>
      <c r="G48735" t="s">
        <v>585</v>
      </c>
      <c r="H48735">
        <f>+IFERROR(VLOOKUP(Tabla3_2[[#This Row],[Clave Muni Fecha]],Tabla7_2[[Columna1]:[Valor]],4,0),"")</f>
        <v>58</v>
      </c>
      <c r="I48735">
        <v>10</v>
      </c>
      <c r="J48735">
        <v>15201</v>
      </c>
    </row>
    <row r="48736" spans="1:10" x14ac:dyDescent="0.3">
      <c r="A48736">
        <v>15</v>
      </c>
      <c r="B48736" t="s">
        <v>49332</v>
      </c>
      <c r="C48736" s="1" t="s">
        <v>349</v>
      </c>
      <c r="D48736" s="1" t="s">
        <v>437</v>
      </c>
      <c r="E48736" s="2">
        <f>+DATEVALUE(Tabla3_2[[#This Row],[Mes-Año]])</f>
        <v>40148</v>
      </c>
      <c r="F48736">
        <v>16</v>
      </c>
      <c r="G48736" t="s">
        <v>585</v>
      </c>
      <c r="H48736">
        <f>+IFERROR(VLOOKUP(Tabla3_2[[#This Row],[Clave Muni Fecha]],Tabla7_2[[Columna1]:[Valor]],4,0),"")</f>
        <v>64</v>
      </c>
      <c r="I48736">
        <v>57</v>
      </c>
      <c r="J48736">
        <v>15201</v>
      </c>
    </row>
    <row r="48737" spans="1:10" x14ac:dyDescent="0.3">
      <c r="A48737">
        <v>15</v>
      </c>
      <c r="B48737" t="s">
        <v>49333</v>
      </c>
      <c r="C48737" s="1" t="s">
        <v>349</v>
      </c>
      <c r="D48737" s="1" t="s">
        <v>438</v>
      </c>
      <c r="E48737" s="2">
        <f>+DATEVALUE(Tabla3_2[[#This Row],[Mes-Año]])</f>
        <v>40179</v>
      </c>
      <c r="F48737">
        <v>16</v>
      </c>
      <c r="G48737" t="s">
        <v>585</v>
      </c>
      <c r="H48737">
        <f>+IFERROR(VLOOKUP(Tabla3_2[[#This Row],[Clave Muni Fecha]],Tabla7_2[[Columna1]:[Valor]],4,0),"")</f>
        <v>69</v>
      </c>
      <c r="I48737">
        <v>57</v>
      </c>
      <c r="J48737">
        <v>15201</v>
      </c>
    </row>
    <row r="48738" spans="1:10" x14ac:dyDescent="0.3">
      <c r="A48738">
        <v>15</v>
      </c>
      <c r="B48738" t="s">
        <v>49334</v>
      </c>
      <c r="C48738" s="1" t="s">
        <v>349</v>
      </c>
      <c r="D48738" s="1" t="s">
        <v>439</v>
      </c>
      <c r="E48738" s="2">
        <f>+DATEVALUE(Tabla3_2[[#This Row],[Mes-Año]])</f>
        <v>40210</v>
      </c>
      <c r="F48738">
        <v>16</v>
      </c>
      <c r="G48738" t="s">
        <v>585</v>
      </c>
      <c r="H48738">
        <f>+IFERROR(VLOOKUP(Tabla3_2[[#This Row],[Clave Muni Fecha]],Tabla7_2[[Columna1]:[Valor]],4,0),"")</f>
        <v>61</v>
      </c>
      <c r="I48738">
        <v>57</v>
      </c>
      <c r="J48738">
        <v>15201</v>
      </c>
    </row>
    <row r="48739" spans="1:10" x14ac:dyDescent="0.3">
      <c r="A48739">
        <v>15</v>
      </c>
      <c r="B48739" t="s">
        <v>49335</v>
      </c>
      <c r="C48739" s="1" t="s">
        <v>349</v>
      </c>
      <c r="D48739" s="1" t="s">
        <v>440</v>
      </c>
      <c r="E48739" s="2">
        <f>+DATEVALUE(Tabla3_2[[#This Row],[Mes-Año]])</f>
        <v>40238</v>
      </c>
      <c r="F48739">
        <v>16</v>
      </c>
      <c r="G48739" t="s">
        <v>585</v>
      </c>
      <c r="H48739">
        <f>+IFERROR(VLOOKUP(Tabla3_2[[#This Row],[Clave Muni Fecha]],Tabla7_2[[Columna1]:[Valor]],4,0),"")</f>
        <v>64</v>
      </c>
      <c r="I48739">
        <v>57</v>
      </c>
      <c r="J48739">
        <v>15201</v>
      </c>
    </row>
    <row r="48740" spans="1:10" x14ac:dyDescent="0.3">
      <c r="A48740">
        <v>15</v>
      </c>
      <c r="B48740" t="s">
        <v>49336</v>
      </c>
      <c r="C48740" s="1" t="s">
        <v>349</v>
      </c>
      <c r="D48740" s="1" t="s">
        <v>441</v>
      </c>
      <c r="E48740" s="2">
        <f>+DATEVALUE(Tabla3_2[[#This Row],[Mes-Año]])</f>
        <v>40269</v>
      </c>
      <c r="F48740">
        <v>16</v>
      </c>
      <c r="G48740" t="s">
        <v>585</v>
      </c>
      <c r="H48740">
        <f>+IFERROR(VLOOKUP(Tabla3_2[[#This Row],[Clave Muni Fecha]],Tabla7_2[[Columna1]:[Valor]],4,0),"")</f>
        <v>69</v>
      </c>
      <c r="I48740">
        <v>57</v>
      </c>
      <c r="J48740">
        <v>15201</v>
      </c>
    </row>
    <row r="48741" spans="1:10" x14ac:dyDescent="0.3">
      <c r="A48741">
        <v>15</v>
      </c>
      <c r="B48741" t="s">
        <v>49337</v>
      </c>
      <c r="C48741" s="1" t="s">
        <v>349</v>
      </c>
      <c r="D48741" s="1" t="s">
        <v>442</v>
      </c>
      <c r="E48741" s="2">
        <f>+DATEVALUE(Tabla3_2[[#This Row],[Mes-Año]])</f>
        <v>40299</v>
      </c>
      <c r="F48741">
        <v>16</v>
      </c>
      <c r="G48741" t="s">
        <v>585</v>
      </c>
      <c r="H48741">
        <f>+IFERROR(VLOOKUP(Tabla3_2[[#This Row],[Clave Muni Fecha]],Tabla7_2[[Columna1]:[Valor]],4,0),"")</f>
        <v>81</v>
      </c>
      <c r="I48741">
        <v>59</v>
      </c>
      <c r="J48741">
        <v>15201</v>
      </c>
    </row>
    <row r="48742" spans="1:10" x14ac:dyDescent="0.3">
      <c r="A48742">
        <v>15</v>
      </c>
      <c r="B48742" t="s">
        <v>49338</v>
      </c>
      <c r="C48742" s="1" t="s">
        <v>349</v>
      </c>
      <c r="D48742" s="1" t="s">
        <v>443</v>
      </c>
      <c r="E48742" s="2">
        <f>+DATEVALUE(Tabla3_2[[#This Row],[Mes-Año]])</f>
        <v>40330</v>
      </c>
      <c r="F48742">
        <v>16</v>
      </c>
      <c r="G48742" t="s">
        <v>585</v>
      </c>
      <c r="H48742">
        <f>+IFERROR(VLOOKUP(Tabla3_2[[#This Row],[Clave Muni Fecha]],Tabla7_2[[Columna1]:[Valor]],4,0),"")</f>
        <v>80</v>
      </c>
      <c r="I48742">
        <v>62</v>
      </c>
      <c r="J48742">
        <v>15201</v>
      </c>
    </row>
    <row r="48743" spans="1:10" x14ac:dyDescent="0.3">
      <c r="A48743">
        <v>15</v>
      </c>
      <c r="B48743" t="s">
        <v>49339</v>
      </c>
      <c r="C48743" s="1" t="s">
        <v>349</v>
      </c>
      <c r="D48743" s="1" t="s">
        <v>444</v>
      </c>
      <c r="E48743" s="2">
        <f>+DATEVALUE(Tabla3_2[[#This Row],[Mes-Año]])</f>
        <v>40360</v>
      </c>
      <c r="F48743">
        <v>17</v>
      </c>
      <c r="G48743" t="s">
        <v>585</v>
      </c>
      <c r="H48743">
        <f>+IFERROR(VLOOKUP(Tabla3_2[[#This Row],[Clave Muni Fecha]],Tabla7_2[[Columna1]:[Valor]],4,0),"")</f>
        <v>85</v>
      </c>
      <c r="I48743">
        <v>62</v>
      </c>
      <c r="J48743">
        <v>15201</v>
      </c>
    </row>
    <row r="48744" spans="1:10" x14ac:dyDescent="0.3">
      <c r="A48744">
        <v>15</v>
      </c>
      <c r="B48744" t="s">
        <v>49340</v>
      </c>
      <c r="C48744" s="1" t="s">
        <v>349</v>
      </c>
      <c r="D48744" s="1" t="s">
        <v>445</v>
      </c>
      <c r="E48744" s="2">
        <f>+DATEVALUE(Tabla3_2[[#This Row],[Mes-Año]])</f>
        <v>40391</v>
      </c>
      <c r="F48744">
        <v>17</v>
      </c>
      <c r="G48744" t="s">
        <v>585</v>
      </c>
      <c r="H48744">
        <f>+IFERROR(VLOOKUP(Tabla3_2[[#This Row],[Clave Muni Fecha]],Tabla7_2[[Columna1]:[Valor]],4,0),"")</f>
        <v>79</v>
      </c>
      <c r="I48744">
        <v>62</v>
      </c>
      <c r="J48744">
        <v>15201</v>
      </c>
    </row>
    <row r="48745" spans="1:10" x14ac:dyDescent="0.3">
      <c r="A48745">
        <v>15</v>
      </c>
      <c r="B48745" t="s">
        <v>49341</v>
      </c>
      <c r="C48745" s="1" t="s">
        <v>349</v>
      </c>
      <c r="D48745" s="1" t="s">
        <v>446</v>
      </c>
      <c r="E48745" s="2">
        <f>+DATEVALUE(Tabla3_2[[#This Row],[Mes-Año]])</f>
        <v>40422</v>
      </c>
      <c r="F48745">
        <v>17</v>
      </c>
      <c r="G48745" t="s">
        <v>585</v>
      </c>
      <c r="H48745">
        <f>+IFERROR(VLOOKUP(Tabla3_2[[#This Row],[Clave Muni Fecha]],Tabla7_2[[Columna1]:[Valor]],4,0),"")</f>
        <v>79</v>
      </c>
      <c r="I48745">
        <v>62</v>
      </c>
      <c r="J48745">
        <v>15201</v>
      </c>
    </row>
    <row r="48746" spans="1:10" x14ac:dyDescent="0.3">
      <c r="A48746">
        <v>15</v>
      </c>
      <c r="B48746" t="s">
        <v>49342</v>
      </c>
      <c r="C48746" s="1" t="s">
        <v>349</v>
      </c>
      <c r="D48746" s="1" t="s">
        <v>447</v>
      </c>
      <c r="E48746" s="2">
        <f>+DATEVALUE(Tabla3_2[[#This Row],[Mes-Año]])</f>
        <v>40452</v>
      </c>
      <c r="F48746">
        <v>17</v>
      </c>
      <c r="G48746" t="s">
        <v>585</v>
      </c>
      <c r="H48746">
        <f>+IFERROR(VLOOKUP(Tabla3_2[[#This Row],[Clave Muni Fecha]],Tabla7_2[[Columna1]:[Valor]],4,0),"")</f>
        <v>79</v>
      </c>
      <c r="I48746">
        <v>62</v>
      </c>
      <c r="J48746">
        <v>15201</v>
      </c>
    </row>
    <row r="48747" spans="1:10" x14ac:dyDescent="0.3">
      <c r="A48747">
        <v>15</v>
      </c>
      <c r="B48747" t="s">
        <v>49343</v>
      </c>
      <c r="C48747" s="1" t="s">
        <v>349</v>
      </c>
      <c r="D48747" s="1" t="s">
        <v>448</v>
      </c>
      <c r="E48747" s="2">
        <f>+DATEVALUE(Tabla3_2[[#This Row],[Mes-Año]])</f>
        <v>40483</v>
      </c>
      <c r="F48747">
        <v>17</v>
      </c>
      <c r="G48747" t="s">
        <v>585</v>
      </c>
      <c r="H48747">
        <f>+IFERROR(VLOOKUP(Tabla3_2[[#This Row],[Clave Muni Fecha]],Tabla7_2[[Columna1]:[Valor]],4,0),"")</f>
        <v>78</v>
      </c>
      <c r="I48747">
        <v>60</v>
      </c>
      <c r="J48747">
        <v>15201</v>
      </c>
    </row>
    <row r="48748" spans="1:10" x14ac:dyDescent="0.3">
      <c r="A48748">
        <v>15</v>
      </c>
      <c r="B48748" t="s">
        <v>49344</v>
      </c>
      <c r="C48748" s="1" t="s">
        <v>349</v>
      </c>
      <c r="D48748" s="1" t="s">
        <v>449</v>
      </c>
      <c r="E48748" s="2">
        <f>+DATEVALUE(Tabla3_2[[#This Row],[Mes-Año]])</f>
        <v>40513</v>
      </c>
      <c r="F48748">
        <v>17</v>
      </c>
      <c r="G48748" t="s">
        <v>585</v>
      </c>
      <c r="H48748">
        <f>+IFERROR(VLOOKUP(Tabla3_2[[#This Row],[Clave Muni Fecha]],Tabla7_2[[Columna1]:[Valor]],4,0),"")</f>
        <v>78</v>
      </c>
      <c r="I48748">
        <v>60</v>
      </c>
      <c r="J48748">
        <v>15201</v>
      </c>
    </row>
    <row r="48749" spans="1:10" x14ac:dyDescent="0.3">
      <c r="A48749">
        <v>15</v>
      </c>
      <c r="B48749" t="s">
        <v>49345</v>
      </c>
      <c r="C48749" s="1" t="s">
        <v>349</v>
      </c>
      <c r="D48749" s="1" t="s">
        <v>450</v>
      </c>
      <c r="E48749" s="2">
        <f>+DATEVALUE(Tabla3_2[[#This Row],[Mes-Año]])</f>
        <v>40544</v>
      </c>
      <c r="F48749">
        <v>17</v>
      </c>
      <c r="G48749" t="s">
        <v>585</v>
      </c>
      <c r="H48749">
        <f>+IFERROR(VLOOKUP(Tabla3_2[[#This Row],[Clave Muni Fecha]],Tabla7_2[[Columna1]:[Valor]],4,0),"")</f>
        <v>78</v>
      </c>
      <c r="I48749">
        <v>60</v>
      </c>
      <c r="J48749">
        <v>15201</v>
      </c>
    </row>
    <row r="48750" spans="1:10" x14ac:dyDescent="0.3">
      <c r="A48750">
        <v>15</v>
      </c>
      <c r="B48750" t="s">
        <v>49346</v>
      </c>
      <c r="C48750" s="1" t="s">
        <v>349</v>
      </c>
      <c r="D48750" s="1" t="s">
        <v>451</v>
      </c>
      <c r="E48750" s="2">
        <f>+DATEVALUE(Tabla3_2[[#This Row],[Mes-Año]])</f>
        <v>40575</v>
      </c>
      <c r="F48750">
        <v>18</v>
      </c>
      <c r="G48750" t="s">
        <v>585</v>
      </c>
      <c r="H48750">
        <f>+IFERROR(VLOOKUP(Tabla3_2[[#This Row],[Clave Muni Fecha]],Tabla7_2[[Columna1]:[Valor]],4,0),"")</f>
        <v>78</v>
      </c>
      <c r="I48750">
        <v>62</v>
      </c>
      <c r="J48750">
        <v>15201</v>
      </c>
    </row>
    <row r="48751" spans="1:10" x14ac:dyDescent="0.3">
      <c r="A48751">
        <v>15</v>
      </c>
      <c r="B48751" t="s">
        <v>49347</v>
      </c>
      <c r="C48751" s="1" t="s">
        <v>349</v>
      </c>
      <c r="D48751" s="1" t="s">
        <v>452</v>
      </c>
      <c r="E48751" s="2">
        <f>+DATEVALUE(Tabla3_2[[#This Row],[Mes-Año]])</f>
        <v>40603</v>
      </c>
      <c r="F48751">
        <v>18</v>
      </c>
      <c r="G48751" t="s">
        <v>585</v>
      </c>
      <c r="H48751">
        <f>+IFERROR(VLOOKUP(Tabla3_2[[#This Row],[Clave Muni Fecha]],Tabla7_2[[Columna1]:[Valor]],4,0),"")</f>
        <v>78</v>
      </c>
      <c r="I48751">
        <v>68</v>
      </c>
      <c r="J48751">
        <v>15201</v>
      </c>
    </row>
    <row r="48752" spans="1:10" x14ac:dyDescent="0.3">
      <c r="A48752">
        <v>15</v>
      </c>
      <c r="B48752" t="s">
        <v>49348</v>
      </c>
      <c r="C48752" s="1" t="s">
        <v>349</v>
      </c>
      <c r="D48752" s="1" t="s">
        <v>453</v>
      </c>
      <c r="E48752" s="2">
        <f>+DATEVALUE(Tabla3_2[[#This Row],[Mes-Año]])</f>
        <v>40634</v>
      </c>
      <c r="F48752">
        <v>18</v>
      </c>
      <c r="G48752" t="s">
        <v>585</v>
      </c>
      <c r="H48752">
        <f>+IFERROR(VLOOKUP(Tabla3_2[[#This Row],[Clave Muni Fecha]],Tabla7_2[[Columna1]:[Valor]],4,0),"")</f>
        <v>77</v>
      </c>
      <c r="I48752">
        <v>68</v>
      </c>
      <c r="J48752">
        <v>15201</v>
      </c>
    </row>
    <row r="48753" spans="1:10" x14ac:dyDescent="0.3">
      <c r="A48753">
        <v>15</v>
      </c>
      <c r="B48753" t="s">
        <v>49349</v>
      </c>
      <c r="C48753" s="1" t="s">
        <v>349</v>
      </c>
      <c r="D48753" s="1" t="s">
        <v>454</v>
      </c>
      <c r="E48753" s="2">
        <f>+DATEVALUE(Tabla3_2[[#This Row],[Mes-Año]])</f>
        <v>40664</v>
      </c>
      <c r="F48753">
        <v>18</v>
      </c>
      <c r="G48753" t="s">
        <v>585</v>
      </c>
      <c r="H48753">
        <f>+IFERROR(VLOOKUP(Tabla3_2[[#This Row],[Clave Muni Fecha]],Tabla7_2[[Columna1]:[Valor]],4,0),"")</f>
        <v>79</v>
      </c>
      <c r="I48753">
        <v>68</v>
      </c>
      <c r="J48753">
        <v>15201</v>
      </c>
    </row>
    <row r="48754" spans="1:10" x14ac:dyDescent="0.3">
      <c r="A48754">
        <v>15</v>
      </c>
      <c r="B48754" t="s">
        <v>49350</v>
      </c>
      <c r="C48754" s="1" t="s">
        <v>349</v>
      </c>
      <c r="D48754" s="1" t="s">
        <v>455</v>
      </c>
      <c r="E48754" s="2">
        <f>+DATEVALUE(Tabla3_2[[#This Row],[Mes-Año]])</f>
        <v>40695</v>
      </c>
      <c r="F48754">
        <v>18</v>
      </c>
      <c r="G48754" t="s">
        <v>585</v>
      </c>
      <c r="H48754">
        <f>+IFERROR(VLOOKUP(Tabla3_2[[#This Row],[Clave Muni Fecha]],Tabla7_2[[Columna1]:[Valor]],4,0),"")</f>
        <v>78</v>
      </c>
      <c r="I48754">
        <v>68</v>
      </c>
      <c r="J48754">
        <v>15201</v>
      </c>
    </row>
    <row r="48755" spans="1:10" x14ac:dyDescent="0.3">
      <c r="A48755">
        <v>15</v>
      </c>
      <c r="B48755" t="s">
        <v>49351</v>
      </c>
      <c r="C48755" s="1" t="s">
        <v>349</v>
      </c>
      <c r="D48755" s="1" t="s">
        <v>456</v>
      </c>
      <c r="E48755" s="2">
        <f>+DATEVALUE(Tabla3_2[[#This Row],[Mes-Año]])</f>
        <v>40725</v>
      </c>
      <c r="F48755">
        <v>18</v>
      </c>
      <c r="G48755" t="s">
        <v>585</v>
      </c>
      <c r="H48755">
        <f>+IFERROR(VLOOKUP(Tabla3_2[[#This Row],[Clave Muni Fecha]],Tabla7_2[[Columna1]:[Valor]],4,0),"")</f>
        <v>75</v>
      </c>
      <c r="I48755">
        <v>68</v>
      </c>
      <c r="J48755">
        <v>15201</v>
      </c>
    </row>
    <row r="48756" spans="1:10" x14ac:dyDescent="0.3">
      <c r="A48756">
        <v>15</v>
      </c>
      <c r="B48756" t="s">
        <v>49352</v>
      </c>
      <c r="C48756" s="1" t="s">
        <v>349</v>
      </c>
      <c r="D48756" s="1" t="s">
        <v>457</v>
      </c>
      <c r="E48756" s="2">
        <f>+DATEVALUE(Tabla3_2[[#This Row],[Mes-Año]])</f>
        <v>40756</v>
      </c>
      <c r="F48756">
        <v>18</v>
      </c>
      <c r="G48756" t="s">
        <v>585</v>
      </c>
      <c r="H48756">
        <f>+IFERROR(VLOOKUP(Tabla3_2[[#This Row],[Clave Muni Fecha]],Tabla7_2[[Columna1]:[Valor]],4,0),"")</f>
        <v>75</v>
      </c>
      <c r="I48756">
        <v>68</v>
      </c>
      <c r="J48756">
        <v>15201</v>
      </c>
    </row>
    <row r="48757" spans="1:10" x14ac:dyDescent="0.3">
      <c r="A48757">
        <v>15</v>
      </c>
      <c r="B48757" t="s">
        <v>49353</v>
      </c>
      <c r="C48757" s="1" t="s">
        <v>349</v>
      </c>
      <c r="D48757" s="1" t="s">
        <v>458</v>
      </c>
      <c r="E48757" s="2">
        <f>+DATEVALUE(Tabla3_2[[#This Row],[Mes-Año]])</f>
        <v>40787</v>
      </c>
      <c r="F48757">
        <v>18</v>
      </c>
      <c r="G48757" t="s">
        <v>585</v>
      </c>
      <c r="H48757">
        <f>+IFERROR(VLOOKUP(Tabla3_2[[#This Row],[Clave Muni Fecha]],Tabla7_2[[Columna1]:[Valor]],4,0),"")</f>
        <v>73</v>
      </c>
      <c r="I48757">
        <v>69</v>
      </c>
      <c r="J48757">
        <v>15201</v>
      </c>
    </row>
    <row r="48758" spans="1:10" x14ac:dyDescent="0.3">
      <c r="A48758">
        <v>15</v>
      </c>
      <c r="B48758" t="s">
        <v>49354</v>
      </c>
      <c r="C48758" s="1" t="s">
        <v>349</v>
      </c>
      <c r="D48758" s="1" t="s">
        <v>459</v>
      </c>
      <c r="E48758" s="2">
        <f>+DATEVALUE(Tabla3_2[[#This Row],[Mes-Año]])</f>
        <v>40817</v>
      </c>
      <c r="F48758">
        <v>18</v>
      </c>
      <c r="G48758" t="s">
        <v>585</v>
      </c>
      <c r="H48758">
        <f>+IFERROR(VLOOKUP(Tabla3_2[[#This Row],[Clave Muni Fecha]],Tabla7_2[[Columna1]:[Valor]],4,0),"")</f>
        <v>75</v>
      </c>
      <c r="I48758">
        <v>69</v>
      </c>
      <c r="J48758">
        <v>15201</v>
      </c>
    </row>
    <row r="48759" spans="1:10" x14ac:dyDescent="0.3">
      <c r="A48759">
        <v>15</v>
      </c>
      <c r="B48759" t="s">
        <v>49355</v>
      </c>
      <c r="C48759" s="1" t="s">
        <v>349</v>
      </c>
      <c r="D48759" s="1" t="s">
        <v>460</v>
      </c>
      <c r="E48759" s="2">
        <f>+DATEVALUE(Tabla3_2[[#This Row],[Mes-Año]])</f>
        <v>40848</v>
      </c>
      <c r="F48759">
        <v>18</v>
      </c>
      <c r="G48759" t="s">
        <v>585</v>
      </c>
      <c r="H48759">
        <f>+IFERROR(VLOOKUP(Tabla3_2[[#This Row],[Clave Muni Fecha]],Tabla7_2[[Columna1]:[Valor]],4,0),"")</f>
        <v>69</v>
      </c>
      <c r="I48759">
        <v>67</v>
      </c>
      <c r="J48759">
        <v>15201</v>
      </c>
    </row>
    <row r="48760" spans="1:10" x14ac:dyDescent="0.3">
      <c r="A48760">
        <v>15</v>
      </c>
      <c r="B48760" t="s">
        <v>49356</v>
      </c>
      <c r="C48760" s="1" t="s">
        <v>349</v>
      </c>
      <c r="D48760" s="1" t="s">
        <v>461</v>
      </c>
      <c r="E48760" s="2">
        <f>+DATEVALUE(Tabla3_2[[#This Row],[Mes-Año]])</f>
        <v>40878</v>
      </c>
      <c r="F48760">
        <v>18</v>
      </c>
      <c r="G48760" t="s">
        <v>585</v>
      </c>
      <c r="H48760">
        <f>+IFERROR(VLOOKUP(Tabla3_2[[#This Row],[Clave Muni Fecha]],Tabla7_2[[Columna1]:[Valor]],4,0),"")</f>
        <v>66</v>
      </c>
      <c r="I48760">
        <v>67</v>
      </c>
      <c r="J48760">
        <v>15201</v>
      </c>
    </row>
    <row r="48761" spans="1:10" x14ac:dyDescent="0.3">
      <c r="A48761">
        <v>15</v>
      </c>
      <c r="B48761" t="s">
        <v>49357</v>
      </c>
      <c r="C48761" s="1" t="s">
        <v>349</v>
      </c>
      <c r="D48761" s="1" t="s">
        <v>462</v>
      </c>
      <c r="E48761" s="2">
        <f>+DATEVALUE(Tabla3_2[[#This Row],[Mes-Año]])</f>
        <v>40909</v>
      </c>
      <c r="F48761">
        <v>18</v>
      </c>
      <c r="G48761" t="s">
        <v>585</v>
      </c>
      <c r="H48761">
        <f>+IFERROR(VLOOKUP(Tabla3_2[[#This Row],[Clave Muni Fecha]],Tabla7_2[[Columna1]:[Valor]],4,0),"")</f>
        <v>65</v>
      </c>
      <c r="I48761">
        <v>69</v>
      </c>
      <c r="J48761">
        <v>15201</v>
      </c>
    </row>
    <row r="48762" spans="1:10" x14ac:dyDescent="0.3">
      <c r="A48762">
        <v>15</v>
      </c>
      <c r="B48762" t="s">
        <v>49358</v>
      </c>
      <c r="C48762" s="1" t="s">
        <v>349</v>
      </c>
      <c r="D48762" s="1" t="s">
        <v>463</v>
      </c>
      <c r="E48762" s="2">
        <f>+DATEVALUE(Tabla3_2[[#This Row],[Mes-Año]])</f>
        <v>40940</v>
      </c>
      <c r="F48762">
        <v>18</v>
      </c>
      <c r="G48762" t="s">
        <v>585</v>
      </c>
      <c r="H48762">
        <f>+IFERROR(VLOOKUP(Tabla3_2[[#This Row],[Clave Muni Fecha]],Tabla7_2[[Columna1]:[Valor]],4,0),"")</f>
        <v>65</v>
      </c>
      <c r="I48762">
        <v>62</v>
      </c>
      <c r="J48762">
        <v>15201</v>
      </c>
    </row>
    <row r="48763" spans="1:10" x14ac:dyDescent="0.3">
      <c r="A48763">
        <v>15</v>
      </c>
      <c r="B48763" t="s">
        <v>49359</v>
      </c>
      <c r="C48763" s="1" t="s">
        <v>349</v>
      </c>
      <c r="D48763" s="1" t="s">
        <v>464</v>
      </c>
      <c r="E48763" s="2">
        <f>+DATEVALUE(Tabla3_2[[#This Row],[Mes-Año]])</f>
        <v>40969</v>
      </c>
      <c r="F48763">
        <v>18</v>
      </c>
      <c r="G48763" t="s">
        <v>585</v>
      </c>
      <c r="H48763">
        <f>+IFERROR(VLOOKUP(Tabla3_2[[#This Row],[Clave Muni Fecha]],Tabla7_2[[Columna1]:[Valor]],4,0),"")</f>
        <v>63</v>
      </c>
      <c r="I48763">
        <v>64</v>
      </c>
      <c r="J48763">
        <v>15201</v>
      </c>
    </row>
    <row r="48764" spans="1:10" x14ac:dyDescent="0.3">
      <c r="A48764">
        <v>15</v>
      </c>
      <c r="B48764" t="s">
        <v>49360</v>
      </c>
      <c r="C48764" s="1" t="s">
        <v>349</v>
      </c>
      <c r="D48764" s="1" t="s">
        <v>465</v>
      </c>
      <c r="E48764" s="2">
        <f>+DATEVALUE(Tabla3_2[[#This Row],[Mes-Año]])</f>
        <v>41000</v>
      </c>
      <c r="F48764">
        <v>18</v>
      </c>
      <c r="G48764" t="s">
        <v>585</v>
      </c>
      <c r="H48764">
        <f>+IFERROR(VLOOKUP(Tabla3_2[[#This Row],[Clave Muni Fecha]],Tabla7_2[[Columna1]:[Valor]],4,0),"")</f>
        <v>65</v>
      </c>
      <c r="I48764">
        <v>68</v>
      </c>
      <c r="J48764">
        <v>15201</v>
      </c>
    </row>
    <row r="48765" spans="1:10" x14ac:dyDescent="0.3">
      <c r="A48765">
        <v>15</v>
      </c>
      <c r="B48765" t="s">
        <v>49361</v>
      </c>
      <c r="C48765" s="1" t="s">
        <v>349</v>
      </c>
      <c r="D48765" s="1" t="s">
        <v>466</v>
      </c>
      <c r="E48765" s="2">
        <f>+DATEVALUE(Tabla3_2[[#This Row],[Mes-Año]])</f>
        <v>41030</v>
      </c>
      <c r="F48765">
        <v>18</v>
      </c>
      <c r="G48765" t="s">
        <v>585</v>
      </c>
      <c r="H48765">
        <f>+IFERROR(VLOOKUP(Tabla3_2[[#This Row],[Clave Muni Fecha]],Tabla7_2[[Columna1]:[Valor]],4,0),"")</f>
        <v>64</v>
      </c>
      <c r="I48765">
        <v>66</v>
      </c>
      <c r="J48765">
        <v>15201</v>
      </c>
    </row>
    <row r="48766" spans="1:10" x14ac:dyDescent="0.3">
      <c r="A48766">
        <v>15</v>
      </c>
      <c r="B48766" t="s">
        <v>49362</v>
      </c>
      <c r="C48766" s="1" t="s">
        <v>349</v>
      </c>
      <c r="D48766" s="1" t="s">
        <v>467</v>
      </c>
      <c r="E48766" s="2">
        <f>+DATEVALUE(Tabla3_2[[#This Row],[Mes-Año]])</f>
        <v>41061</v>
      </c>
      <c r="F48766">
        <v>18</v>
      </c>
      <c r="G48766" t="s">
        <v>585</v>
      </c>
      <c r="H48766">
        <f>+IFERROR(VLOOKUP(Tabla3_2[[#This Row],[Clave Muni Fecha]],Tabla7_2[[Columna1]:[Valor]],4,0),"")</f>
        <v>62</v>
      </c>
      <c r="I48766">
        <v>66</v>
      </c>
      <c r="J48766">
        <v>15201</v>
      </c>
    </row>
    <row r="48767" spans="1:10" x14ac:dyDescent="0.3">
      <c r="A48767">
        <v>15</v>
      </c>
      <c r="B48767" t="s">
        <v>49363</v>
      </c>
      <c r="C48767" s="1" t="s">
        <v>349</v>
      </c>
      <c r="D48767" s="1" t="s">
        <v>468</v>
      </c>
      <c r="E48767" s="2">
        <f>+DATEVALUE(Tabla3_2[[#This Row],[Mes-Año]])</f>
        <v>41091</v>
      </c>
      <c r="F48767">
        <v>18</v>
      </c>
      <c r="G48767" t="s">
        <v>585</v>
      </c>
      <c r="H48767">
        <f>+IFERROR(VLOOKUP(Tabla3_2[[#This Row],[Clave Muni Fecha]],Tabla7_2[[Columna1]:[Valor]],4,0),"")</f>
        <v>61</v>
      </c>
      <c r="I48767">
        <v>66</v>
      </c>
      <c r="J48767">
        <v>15201</v>
      </c>
    </row>
    <row r="48768" spans="1:10" x14ac:dyDescent="0.3">
      <c r="A48768">
        <v>15</v>
      </c>
      <c r="B48768" t="s">
        <v>49364</v>
      </c>
      <c r="C48768" s="1" t="s">
        <v>349</v>
      </c>
      <c r="D48768" s="1" t="s">
        <v>469</v>
      </c>
      <c r="E48768" s="2">
        <f>+DATEVALUE(Tabla3_2[[#This Row],[Mes-Año]])</f>
        <v>41122</v>
      </c>
      <c r="F48768">
        <v>19</v>
      </c>
      <c r="G48768" t="s">
        <v>585</v>
      </c>
      <c r="H48768">
        <f>+IFERROR(VLOOKUP(Tabla3_2[[#This Row],[Clave Muni Fecha]],Tabla7_2[[Columna1]:[Valor]],4,0),"")</f>
        <v>57</v>
      </c>
      <c r="I48768">
        <v>66</v>
      </c>
      <c r="J48768">
        <v>15201</v>
      </c>
    </row>
    <row r="48769" spans="1:10" x14ac:dyDescent="0.3">
      <c r="A48769">
        <v>15</v>
      </c>
      <c r="B48769" t="s">
        <v>49365</v>
      </c>
      <c r="C48769" s="1" t="s">
        <v>349</v>
      </c>
      <c r="D48769" s="1" t="s">
        <v>470</v>
      </c>
      <c r="E48769" s="2">
        <f>+DATEVALUE(Tabla3_2[[#This Row],[Mes-Año]])</f>
        <v>41153</v>
      </c>
      <c r="F48769">
        <v>19</v>
      </c>
      <c r="G48769" t="s">
        <v>585</v>
      </c>
      <c r="H48769">
        <f>+IFERROR(VLOOKUP(Tabla3_2[[#This Row],[Clave Muni Fecha]],Tabla7_2[[Columna1]:[Valor]],4,0),"")</f>
        <v>54</v>
      </c>
      <c r="I48769">
        <v>66</v>
      </c>
      <c r="J48769">
        <v>15201</v>
      </c>
    </row>
    <row r="48770" spans="1:10" x14ac:dyDescent="0.3">
      <c r="A48770">
        <v>15</v>
      </c>
      <c r="B48770" t="s">
        <v>49366</v>
      </c>
      <c r="C48770" s="1" t="s">
        <v>349</v>
      </c>
      <c r="D48770" s="1" t="s">
        <v>471</v>
      </c>
      <c r="E48770" s="2">
        <f>+DATEVALUE(Tabla3_2[[#This Row],[Mes-Año]])</f>
        <v>41183</v>
      </c>
      <c r="F48770">
        <v>18</v>
      </c>
      <c r="G48770" t="s">
        <v>585</v>
      </c>
      <c r="H48770">
        <f>+IFERROR(VLOOKUP(Tabla3_2[[#This Row],[Clave Muni Fecha]],Tabla7_2[[Columna1]:[Valor]],4,0),"")</f>
        <v>52</v>
      </c>
      <c r="I48770">
        <v>27</v>
      </c>
      <c r="J48770">
        <v>15201</v>
      </c>
    </row>
    <row r="48771" spans="1:10" x14ac:dyDescent="0.3">
      <c r="A48771">
        <v>15</v>
      </c>
      <c r="B48771" t="s">
        <v>49367</v>
      </c>
      <c r="C48771" s="1" t="s">
        <v>349</v>
      </c>
      <c r="D48771" s="1" t="s">
        <v>472</v>
      </c>
      <c r="E48771" s="2">
        <f>+DATEVALUE(Tabla3_2[[#This Row],[Mes-Año]])</f>
        <v>41214</v>
      </c>
      <c r="F48771">
        <v>19</v>
      </c>
      <c r="G48771" t="s">
        <v>585</v>
      </c>
      <c r="H48771">
        <f>+IFERROR(VLOOKUP(Tabla3_2[[#This Row],[Clave Muni Fecha]],Tabla7_2[[Columna1]:[Valor]],4,0),"")</f>
        <v>53</v>
      </c>
      <c r="I48771">
        <v>68</v>
      </c>
      <c r="J48771">
        <v>15201</v>
      </c>
    </row>
    <row r="48772" spans="1:10" x14ac:dyDescent="0.3">
      <c r="A48772">
        <v>15</v>
      </c>
      <c r="B48772" t="s">
        <v>49368</v>
      </c>
      <c r="C48772" s="1" t="s">
        <v>349</v>
      </c>
      <c r="D48772" s="1" t="s">
        <v>473</v>
      </c>
      <c r="E48772" s="2">
        <f>+DATEVALUE(Tabla3_2[[#This Row],[Mes-Año]])</f>
        <v>41244</v>
      </c>
      <c r="F48772">
        <v>20</v>
      </c>
      <c r="G48772" t="s">
        <v>585</v>
      </c>
      <c r="H48772">
        <f>+IFERROR(VLOOKUP(Tabla3_2[[#This Row],[Clave Muni Fecha]],Tabla7_2[[Columna1]:[Valor]],4,0),"")</f>
        <v>59</v>
      </c>
      <c r="I48772">
        <v>68</v>
      </c>
      <c r="J48772">
        <v>15201</v>
      </c>
    </row>
    <row r="48773" spans="1:10" x14ac:dyDescent="0.3">
      <c r="A48773">
        <v>15</v>
      </c>
      <c r="B48773" t="s">
        <v>49369</v>
      </c>
      <c r="C48773" s="1" t="s">
        <v>349</v>
      </c>
      <c r="D48773" s="1" t="s">
        <v>474</v>
      </c>
      <c r="E48773" s="2">
        <f>+DATEVALUE(Tabla3_2[[#This Row],[Mes-Año]])</f>
        <v>41275</v>
      </c>
      <c r="F48773">
        <v>19</v>
      </c>
      <c r="G48773" t="s">
        <v>585</v>
      </c>
      <c r="H48773">
        <f>+IFERROR(VLOOKUP(Tabla3_2[[#This Row],[Clave Muni Fecha]],Tabla7_2[[Columna1]:[Valor]],4,0),"")</f>
        <v>56</v>
      </c>
      <c r="I48773">
        <v>68</v>
      </c>
      <c r="J48773">
        <v>15201</v>
      </c>
    </row>
    <row r="48774" spans="1:10" x14ac:dyDescent="0.3">
      <c r="A48774">
        <v>15</v>
      </c>
      <c r="B48774" t="s">
        <v>49370</v>
      </c>
      <c r="C48774" s="1" t="s">
        <v>349</v>
      </c>
      <c r="D48774" s="1" t="s">
        <v>475</v>
      </c>
      <c r="E48774" s="2">
        <f>+DATEVALUE(Tabla3_2[[#This Row],[Mes-Año]])</f>
        <v>41306</v>
      </c>
      <c r="F48774">
        <v>19</v>
      </c>
      <c r="G48774" t="s">
        <v>585</v>
      </c>
      <c r="H48774">
        <f>+IFERROR(VLOOKUP(Tabla3_2[[#This Row],[Clave Muni Fecha]],Tabla7_2[[Columna1]:[Valor]],4,0),"")</f>
        <v>56</v>
      </c>
      <c r="I48774">
        <v>66</v>
      </c>
      <c r="J48774">
        <v>15201</v>
      </c>
    </row>
    <row r="48775" spans="1:10" x14ac:dyDescent="0.3">
      <c r="A48775">
        <v>15</v>
      </c>
      <c r="B48775" t="s">
        <v>49371</v>
      </c>
      <c r="C48775" s="1" t="s">
        <v>349</v>
      </c>
      <c r="D48775" s="1" t="s">
        <v>476</v>
      </c>
      <c r="E48775" s="2">
        <f>+DATEVALUE(Tabla3_2[[#This Row],[Mes-Año]])</f>
        <v>41334</v>
      </c>
      <c r="F48775">
        <v>39</v>
      </c>
      <c r="G48775" t="s">
        <v>585</v>
      </c>
      <c r="H48775">
        <f>+IFERROR(VLOOKUP(Tabla3_2[[#This Row],[Clave Muni Fecha]],Tabla7_2[[Columna1]:[Valor]],4,0),"")</f>
        <v>29</v>
      </c>
      <c r="I48775">
        <v>65</v>
      </c>
      <c r="J48775">
        <v>15201</v>
      </c>
    </row>
    <row r="48776" spans="1:10" x14ac:dyDescent="0.3">
      <c r="A48776">
        <v>15</v>
      </c>
      <c r="B48776" t="s">
        <v>49372</v>
      </c>
      <c r="C48776" s="1" t="s">
        <v>349</v>
      </c>
      <c r="D48776" s="1" t="s">
        <v>477</v>
      </c>
      <c r="E48776" s="2">
        <f>+DATEVALUE(Tabla3_2[[#This Row],[Mes-Año]])</f>
        <v>41365</v>
      </c>
      <c r="F48776">
        <v>40</v>
      </c>
      <c r="G48776" t="s">
        <v>585</v>
      </c>
      <c r="H48776">
        <f>+IFERROR(VLOOKUP(Tabla3_2[[#This Row],[Clave Muni Fecha]],Tabla7_2[[Columna1]:[Valor]],4,0),"")</f>
        <v>33</v>
      </c>
      <c r="I48776">
        <v>67</v>
      </c>
      <c r="J48776">
        <v>15201</v>
      </c>
    </row>
    <row r="48777" spans="1:10" x14ac:dyDescent="0.3">
      <c r="A48777">
        <v>15</v>
      </c>
      <c r="B48777" t="s">
        <v>49373</v>
      </c>
      <c r="C48777" s="1" t="s">
        <v>349</v>
      </c>
      <c r="D48777" s="1" t="s">
        <v>478</v>
      </c>
      <c r="E48777" s="2">
        <f>+DATEVALUE(Tabla3_2[[#This Row],[Mes-Año]])</f>
        <v>41395</v>
      </c>
      <c r="F48777">
        <v>41</v>
      </c>
      <c r="G48777" t="s">
        <v>585</v>
      </c>
      <c r="H48777">
        <f>+IFERROR(VLOOKUP(Tabla3_2[[#This Row],[Clave Muni Fecha]],Tabla7_2[[Columna1]:[Valor]],4,0),"")</f>
        <v>33</v>
      </c>
      <c r="I48777">
        <v>67</v>
      </c>
      <c r="J48777">
        <v>15201</v>
      </c>
    </row>
    <row r="48778" spans="1:10" x14ac:dyDescent="0.3">
      <c r="A48778">
        <v>15</v>
      </c>
      <c r="B48778" t="s">
        <v>49374</v>
      </c>
      <c r="C48778" s="1" t="s">
        <v>349</v>
      </c>
      <c r="D48778" s="1" t="s">
        <v>479</v>
      </c>
      <c r="E48778" s="2">
        <f>+DATEVALUE(Tabla3_2[[#This Row],[Mes-Año]])</f>
        <v>41426</v>
      </c>
      <c r="F48778">
        <v>42</v>
      </c>
      <c r="G48778" t="s">
        <v>585</v>
      </c>
      <c r="H48778">
        <f>+IFERROR(VLOOKUP(Tabla3_2[[#This Row],[Clave Muni Fecha]],Tabla7_2[[Columna1]:[Valor]],4,0),"")</f>
        <v>35</v>
      </c>
      <c r="I48778">
        <v>67</v>
      </c>
      <c r="J48778">
        <v>15201</v>
      </c>
    </row>
    <row r="48779" spans="1:10" x14ac:dyDescent="0.3">
      <c r="A48779">
        <v>15</v>
      </c>
      <c r="B48779" t="s">
        <v>49375</v>
      </c>
      <c r="C48779" s="1" t="s">
        <v>349</v>
      </c>
      <c r="D48779" s="1" t="s">
        <v>480</v>
      </c>
      <c r="E48779" s="2">
        <f>+DATEVALUE(Tabla3_2[[#This Row],[Mes-Año]])</f>
        <v>41456</v>
      </c>
      <c r="F48779">
        <v>42</v>
      </c>
      <c r="G48779" t="s">
        <v>585</v>
      </c>
      <c r="H48779">
        <f>+IFERROR(VLOOKUP(Tabla3_2[[#This Row],[Clave Muni Fecha]],Tabla7_2[[Columna1]:[Valor]],4,0),"")</f>
        <v>36</v>
      </c>
      <c r="I48779">
        <v>68</v>
      </c>
      <c r="J48779">
        <v>15201</v>
      </c>
    </row>
    <row r="48780" spans="1:10" x14ac:dyDescent="0.3">
      <c r="A48780">
        <v>15</v>
      </c>
      <c r="B48780" t="s">
        <v>49376</v>
      </c>
      <c r="C48780" s="1" t="s">
        <v>349</v>
      </c>
      <c r="D48780" s="1" t="s">
        <v>481</v>
      </c>
      <c r="E48780" s="2">
        <f>+DATEVALUE(Tabla3_2[[#This Row],[Mes-Año]])</f>
        <v>41487</v>
      </c>
      <c r="F48780">
        <v>44</v>
      </c>
      <c r="G48780" t="s">
        <v>585</v>
      </c>
      <c r="H48780">
        <f>+IFERROR(VLOOKUP(Tabla3_2[[#This Row],[Clave Muni Fecha]],Tabla7_2[[Columna1]:[Valor]],4,0),"")</f>
        <v>39</v>
      </c>
      <c r="I48780">
        <v>68</v>
      </c>
      <c r="J48780">
        <v>15201</v>
      </c>
    </row>
    <row r="48781" spans="1:10" x14ac:dyDescent="0.3">
      <c r="A48781">
        <v>15</v>
      </c>
      <c r="B48781" t="s">
        <v>49377</v>
      </c>
      <c r="C48781" s="1" t="s">
        <v>349</v>
      </c>
      <c r="D48781" s="1" t="s">
        <v>482</v>
      </c>
      <c r="E48781" s="2">
        <f>+DATEVALUE(Tabla3_2[[#This Row],[Mes-Año]])</f>
        <v>41518</v>
      </c>
      <c r="F48781">
        <v>41</v>
      </c>
      <c r="G48781" t="s">
        <v>585</v>
      </c>
      <c r="H48781">
        <f>+IFERROR(VLOOKUP(Tabla3_2[[#This Row],[Clave Muni Fecha]],Tabla7_2[[Columna1]:[Valor]],4,0),"")</f>
        <v>41</v>
      </c>
      <c r="I48781">
        <v>68</v>
      </c>
      <c r="J48781">
        <v>15201</v>
      </c>
    </row>
    <row r="48782" spans="1:10" x14ac:dyDescent="0.3">
      <c r="A48782">
        <v>15</v>
      </c>
      <c r="B48782" t="s">
        <v>49378</v>
      </c>
      <c r="C48782" s="1" t="s">
        <v>349</v>
      </c>
      <c r="D48782" s="1" t="s">
        <v>483</v>
      </c>
      <c r="E48782" s="2">
        <f>+DATEVALUE(Tabla3_2[[#This Row],[Mes-Año]])</f>
        <v>41548</v>
      </c>
      <c r="F48782">
        <v>41</v>
      </c>
      <c r="G48782" t="s">
        <v>585</v>
      </c>
      <c r="H48782">
        <f>+IFERROR(VLOOKUP(Tabla3_2[[#This Row],[Clave Muni Fecha]],Tabla7_2[[Columna1]:[Valor]],4,0),"")</f>
        <v>45</v>
      </c>
      <c r="I48782">
        <v>68</v>
      </c>
      <c r="J48782">
        <v>15201</v>
      </c>
    </row>
    <row r="48783" spans="1:10" x14ac:dyDescent="0.3">
      <c r="A48783">
        <v>15</v>
      </c>
      <c r="B48783" t="s">
        <v>49379</v>
      </c>
      <c r="C48783" s="1" t="s">
        <v>349</v>
      </c>
      <c r="D48783" s="1" t="s">
        <v>484</v>
      </c>
      <c r="E48783" s="2">
        <f>+DATEVALUE(Tabla3_2[[#This Row],[Mes-Año]])</f>
        <v>41579</v>
      </c>
      <c r="F48783">
        <v>43</v>
      </c>
      <c r="G48783" t="s">
        <v>585</v>
      </c>
      <c r="H48783">
        <f>+IFERROR(VLOOKUP(Tabla3_2[[#This Row],[Clave Muni Fecha]],Tabla7_2[[Columna1]:[Valor]],4,0),"")</f>
        <v>41</v>
      </c>
      <c r="I48783">
        <v>69</v>
      </c>
      <c r="J48783">
        <v>15201</v>
      </c>
    </row>
    <row r="48784" spans="1:10" x14ac:dyDescent="0.3">
      <c r="A48784">
        <v>15</v>
      </c>
      <c r="B48784" t="s">
        <v>49380</v>
      </c>
      <c r="C48784" s="1" t="s">
        <v>349</v>
      </c>
      <c r="D48784" s="1" t="s">
        <v>485</v>
      </c>
      <c r="E48784" s="2">
        <f>+DATEVALUE(Tabla3_2[[#This Row],[Mes-Año]])</f>
        <v>41609</v>
      </c>
      <c r="F48784">
        <v>43</v>
      </c>
      <c r="G48784" t="s">
        <v>585</v>
      </c>
      <c r="H48784">
        <f>+IFERROR(VLOOKUP(Tabla3_2[[#This Row],[Clave Muni Fecha]],Tabla7_2[[Columna1]:[Valor]],4,0),"")</f>
        <v>40</v>
      </c>
      <c r="I48784">
        <v>69</v>
      </c>
      <c r="J48784">
        <v>15201</v>
      </c>
    </row>
    <row r="48785" spans="1:10" x14ac:dyDescent="0.3">
      <c r="A48785">
        <v>15</v>
      </c>
      <c r="B48785" t="s">
        <v>49381</v>
      </c>
      <c r="C48785" s="1" t="s">
        <v>349</v>
      </c>
      <c r="D48785" s="1" t="s">
        <v>486</v>
      </c>
      <c r="E48785" s="2">
        <f>+DATEVALUE(Tabla3_2[[#This Row],[Mes-Año]])</f>
        <v>41640</v>
      </c>
      <c r="F48785">
        <v>43</v>
      </c>
      <c r="G48785" t="s">
        <v>585</v>
      </c>
      <c r="H48785">
        <f>+IFERROR(VLOOKUP(Tabla3_2[[#This Row],[Clave Muni Fecha]],Tabla7_2[[Columna1]:[Valor]],4,0),"")</f>
        <v>51</v>
      </c>
      <c r="I48785">
        <v>69</v>
      </c>
      <c r="J48785">
        <v>15201</v>
      </c>
    </row>
    <row r="48786" spans="1:10" x14ac:dyDescent="0.3">
      <c r="A48786">
        <v>15</v>
      </c>
      <c r="B48786" t="s">
        <v>49382</v>
      </c>
      <c r="C48786" s="1" t="s">
        <v>349</v>
      </c>
      <c r="D48786" s="1" t="s">
        <v>487</v>
      </c>
      <c r="E48786" s="2">
        <f>+DATEVALUE(Tabla3_2[[#This Row],[Mes-Año]])</f>
        <v>41671</v>
      </c>
      <c r="F48786">
        <v>44</v>
      </c>
      <c r="G48786" t="s">
        <v>585</v>
      </c>
      <c r="H48786">
        <f>+IFERROR(VLOOKUP(Tabla3_2[[#This Row],[Clave Muni Fecha]],Tabla7_2[[Columna1]:[Valor]],4,0),"")</f>
        <v>50</v>
      </c>
      <c r="I48786">
        <v>69</v>
      </c>
      <c r="J48786">
        <v>15201</v>
      </c>
    </row>
    <row r="48787" spans="1:10" x14ac:dyDescent="0.3">
      <c r="A48787">
        <v>15</v>
      </c>
      <c r="B48787" t="s">
        <v>49383</v>
      </c>
      <c r="C48787" s="1" t="s">
        <v>349</v>
      </c>
      <c r="D48787" s="1" t="s">
        <v>488</v>
      </c>
      <c r="E48787" s="2">
        <f>+DATEVALUE(Tabla3_2[[#This Row],[Mes-Año]])</f>
        <v>41699</v>
      </c>
      <c r="F48787">
        <v>45</v>
      </c>
      <c r="G48787" t="s">
        <v>585</v>
      </c>
      <c r="H48787">
        <f>+IFERROR(VLOOKUP(Tabla3_2[[#This Row],[Clave Muni Fecha]],Tabla7_2[[Columna1]:[Valor]],4,0),"")</f>
        <v>51</v>
      </c>
      <c r="I48787">
        <v>69</v>
      </c>
      <c r="J48787">
        <v>15201</v>
      </c>
    </row>
    <row r="48788" spans="1:10" x14ac:dyDescent="0.3">
      <c r="A48788">
        <v>15</v>
      </c>
      <c r="B48788" t="s">
        <v>49384</v>
      </c>
      <c r="C48788" s="1" t="s">
        <v>349</v>
      </c>
      <c r="D48788" s="1" t="s">
        <v>489</v>
      </c>
      <c r="E48788" s="2">
        <f>+DATEVALUE(Tabla3_2[[#This Row],[Mes-Año]])</f>
        <v>41730</v>
      </c>
      <c r="F48788">
        <v>45</v>
      </c>
      <c r="G48788" t="s">
        <v>585</v>
      </c>
      <c r="H48788">
        <f>+IFERROR(VLOOKUP(Tabla3_2[[#This Row],[Clave Muni Fecha]],Tabla7_2[[Columna1]:[Valor]],4,0),"")</f>
        <v>48</v>
      </c>
      <c r="I48788">
        <v>69</v>
      </c>
      <c r="J48788">
        <v>15201</v>
      </c>
    </row>
    <row r="48789" spans="1:10" x14ac:dyDescent="0.3">
      <c r="A48789">
        <v>15</v>
      </c>
      <c r="B48789" t="s">
        <v>49385</v>
      </c>
      <c r="C48789" s="1" t="s">
        <v>349</v>
      </c>
      <c r="D48789" s="1" t="s">
        <v>490</v>
      </c>
      <c r="E48789" s="2">
        <f>+DATEVALUE(Tabla3_2[[#This Row],[Mes-Año]])</f>
        <v>41760</v>
      </c>
      <c r="F48789">
        <v>47</v>
      </c>
      <c r="G48789" t="s">
        <v>585</v>
      </c>
      <c r="H48789">
        <f>+IFERROR(VLOOKUP(Tabla3_2[[#This Row],[Clave Muni Fecha]],Tabla7_2[[Columna1]:[Valor]],4,0),"")</f>
        <v>51</v>
      </c>
      <c r="I48789">
        <v>69</v>
      </c>
      <c r="J48789">
        <v>15201</v>
      </c>
    </row>
    <row r="48790" spans="1:10" x14ac:dyDescent="0.3">
      <c r="A48790">
        <v>15</v>
      </c>
      <c r="B48790" t="s">
        <v>49386</v>
      </c>
      <c r="C48790" s="1" t="s">
        <v>349</v>
      </c>
      <c r="D48790" s="1" t="s">
        <v>491</v>
      </c>
      <c r="E48790" s="2">
        <f>+DATEVALUE(Tabla3_2[[#This Row],[Mes-Año]])</f>
        <v>41791</v>
      </c>
      <c r="F48790">
        <v>47</v>
      </c>
      <c r="G48790" t="s">
        <v>585</v>
      </c>
      <c r="H48790">
        <f>+IFERROR(VLOOKUP(Tabla3_2[[#This Row],[Clave Muni Fecha]],Tabla7_2[[Columna1]:[Valor]],4,0),"")</f>
        <v>54</v>
      </c>
      <c r="I48790">
        <v>67</v>
      </c>
      <c r="J48790">
        <v>15201</v>
      </c>
    </row>
    <row r="48791" spans="1:10" x14ac:dyDescent="0.3">
      <c r="A48791">
        <v>15</v>
      </c>
      <c r="B48791" t="s">
        <v>49387</v>
      </c>
      <c r="C48791" s="1" t="s">
        <v>349</v>
      </c>
      <c r="D48791" s="1" t="s">
        <v>492</v>
      </c>
      <c r="E48791" s="2">
        <f>+DATEVALUE(Tabla3_2[[#This Row],[Mes-Año]])</f>
        <v>41821</v>
      </c>
      <c r="F48791">
        <v>47</v>
      </c>
      <c r="G48791" t="s">
        <v>585</v>
      </c>
      <c r="H48791">
        <f>+IFERROR(VLOOKUP(Tabla3_2[[#This Row],[Clave Muni Fecha]],Tabla7_2[[Columna1]:[Valor]],4,0),"")</f>
        <v>54</v>
      </c>
      <c r="I48791">
        <v>69</v>
      </c>
      <c r="J48791">
        <v>15201</v>
      </c>
    </row>
    <row r="48792" spans="1:10" x14ac:dyDescent="0.3">
      <c r="A48792">
        <v>15</v>
      </c>
      <c r="B48792" t="s">
        <v>49388</v>
      </c>
      <c r="C48792" s="1" t="s">
        <v>349</v>
      </c>
      <c r="D48792" s="1" t="s">
        <v>493</v>
      </c>
      <c r="E48792" s="2">
        <f>+DATEVALUE(Tabla3_2[[#This Row],[Mes-Año]])</f>
        <v>41852</v>
      </c>
      <c r="F48792">
        <v>46</v>
      </c>
      <c r="G48792" t="s">
        <v>585</v>
      </c>
      <c r="H48792">
        <f>+IFERROR(VLOOKUP(Tabla3_2[[#This Row],[Clave Muni Fecha]],Tabla7_2[[Columna1]:[Valor]],4,0),"")</f>
        <v>53</v>
      </c>
      <c r="I48792">
        <v>73</v>
      </c>
      <c r="J48792">
        <v>15201</v>
      </c>
    </row>
    <row r="48793" spans="1:10" x14ac:dyDescent="0.3">
      <c r="A48793">
        <v>15</v>
      </c>
      <c r="B48793" t="s">
        <v>49389</v>
      </c>
      <c r="C48793" s="1" t="s">
        <v>349</v>
      </c>
      <c r="D48793" s="1" t="s">
        <v>494</v>
      </c>
      <c r="E48793" s="2">
        <f>+DATEVALUE(Tabla3_2[[#This Row],[Mes-Año]])</f>
        <v>41883</v>
      </c>
      <c r="F48793">
        <v>46</v>
      </c>
      <c r="G48793" t="s">
        <v>585</v>
      </c>
      <c r="H48793">
        <f>+IFERROR(VLOOKUP(Tabla3_2[[#This Row],[Clave Muni Fecha]],Tabla7_2[[Columna1]:[Valor]],4,0),"")</f>
        <v>56</v>
      </c>
      <c r="I48793">
        <v>73</v>
      </c>
      <c r="J48793">
        <v>15201</v>
      </c>
    </row>
    <row r="48794" spans="1:10" x14ac:dyDescent="0.3">
      <c r="A48794">
        <v>15</v>
      </c>
      <c r="B48794" t="s">
        <v>49390</v>
      </c>
      <c r="C48794" s="1" t="s">
        <v>349</v>
      </c>
      <c r="D48794" s="1" t="s">
        <v>495</v>
      </c>
      <c r="E48794" s="2">
        <f>+DATEVALUE(Tabla3_2[[#This Row],[Mes-Año]])</f>
        <v>41913</v>
      </c>
      <c r="F48794">
        <v>49</v>
      </c>
      <c r="G48794" t="s">
        <v>585</v>
      </c>
      <c r="H48794">
        <f>+IFERROR(VLOOKUP(Tabla3_2[[#This Row],[Clave Muni Fecha]],Tabla7_2[[Columna1]:[Valor]],4,0),"")</f>
        <v>52</v>
      </c>
      <c r="I48794">
        <v>73</v>
      </c>
      <c r="J48794">
        <v>15201</v>
      </c>
    </row>
    <row r="48795" spans="1:10" x14ac:dyDescent="0.3">
      <c r="A48795">
        <v>15</v>
      </c>
      <c r="B48795" t="s">
        <v>49391</v>
      </c>
      <c r="C48795" s="1" t="s">
        <v>349</v>
      </c>
      <c r="D48795" s="1" t="s">
        <v>496</v>
      </c>
      <c r="E48795" s="2">
        <f>+DATEVALUE(Tabla3_2[[#This Row],[Mes-Año]])</f>
        <v>41944</v>
      </c>
      <c r="F48795">
        <v>49</v>
      </c>
      <c r="G48795" t="s">
        <v>585</v>
      </c>
      <c r="H48795">
        <f>+IFERROR(VLOOKUP(Tabla3_2[[#This Row],[Clave Muni Fecha]],Tabla7_2[[Columna1]:[Valor]],4,0),"")</f>
        <v>55</v>
      </c>
      <c r="I48795">
        <v>73</v>
      </c>
      <c r="J48795">
        <v>15201</v>
      </c>
    </row>
    <row r="48796" spans="1:10" x14ac:dyDescent="0.3">
      <c r="A48796">
        <v>15</v>
      </c>
      <c r="B48796" t="s">
        <v>49392</v>
      </c>
      <c r="C48796" s="1" t="s">
        <v>349</v>
      </c>
      <c r="D48796" s="1" t="s">
        <v>497</v>
      </c>
      <c r="E48796" s="2">
        <f>+DATEVALUE(Tabla3_2[[#This Row],[Mes-Año]])</f>
        <v>41974</v>
      </c>
      <c r="F48796">
        <v>49</v>
      </c>
      <c r="G48796" t="s">
        <v>585</v>
      </c>
      <c r="H48796">
        <f>+IFERROR(VLOOKUP(Tabla3_2[[#This Row],[Clave Muni Fecha]],Tabla7_2[[Columna1]:[Valor]],4,0),"")</f>
        <v>62</v>
      </c>
      <c r="I48796">
        <v>70</v>
      </c>
      <c r="J48796">
        <v>15201</v>
      </c>
    </row>
    <row r="48797" spans="1:10" x14ac:dyDescent="0.3">
      <c r="A48797">
        <v>15</v>
      </c>
      <c r="B48797" t="s">
        <v>49393</v>
      </c>
      <c r="C48797" s="1" t="s">
        <v>349</v>
      </c>
      <c r="D48797" s="1" t="s">
        <v>498</v>
      </c>
      <c r="E48797" s="2">
        <f>+DATEVALUE(Tabla3_2[[#This Row],[Mes-Año]])</f>
        <v>42005</v>
      </c>
      <c r="F48797">
        <v>50</v>
      </c>
      <c r="G48797">
        <v>12</v>
      </c>
      <c r="H48797">
        <f>+IFERROR(VLOOKUP(Tabla3_2[[#This Row],[Clave Muni Fecha]],Tabla7_2[[Columna1]:[Valor]],4,0),"")</f>
        <v>63</v>
      </c>
      <c r="I48797">
        <v>71</v>
      </c>
      <c r="J48797">
        <v>15201</v>
      </c>
    </row>
    <row r="48798" spans="1:10" x14ac:dyDescent="0.3">
      <c r="A48798">
        <v>15</v>
      </c>
      <c r="B48798" t="s">
        <v>49394</v>
      </c>
      <c r="C48798" s="1" t="s">
        <v>349</v>
      </c>
      <c r="D48798" s="1" t="s">
        <v>499</v>
      </c>
      <c r="E48798" s="2">
        <f>+DATEVALUE(Tabla3_2[[#This Row],[Mes-Año]])</f>
        <v>42036</v>
      </c>
      <c r="F48798">
        <v>50</v>
      </c>
      <c r="G48798">
        <v>12</v>
      </c>
      <c r="H48798">
        <f>+IFERROR(VLOOKUP(Tabla3_2[[#This Row],[Clave Muni Fecha]],Tabla7_2[[Columna1]:[Valor]],4,0),"")</f>
        <v>60</v>
      </c>
      <c r="I48798">
        <v>71</v>
      </c>
      <c r="J48798">
        <v>15201</v>
      </c>
    </row>
    <row r="48799" spans="1:10" x14ac:dyDescent="0.3">
      <c r="A48799">
        <v>15</v>
      </c>
      <c r="B48799" t="s">
        <v>49395</v>
      </c>
      <c r="C48799" s="1" t="s">
        <v>349</v>
      </c>
      <c r="D48799" s="1" t="s">
        <v>500</v>
      </c>
      <c r="E48799" s="2">
        <f>+DATEVALUE(Tabla3_2[[#This Row],[Mes-Año]])</f>
        <v>42064</v>
      </c>
      <c r="F48799">
        <v>50</v>
      </c>
      <c r="G48799">
        <v>12</v>
      </c>
      <c r="H48799">
        <f>+IFERROR(VLOOKUP(Tabla3_2[[#This Row],[Clave Muni Fecha]],Tabla7_2[[Columna1]:[Valor]],4,0),"")</f>
        <v>69</v>
      </c>
      <c r="I48799">
        <v>72</v>
      </c>
      <c r="J48799">
        <v>15201</v>
      </c>
    </row>
    <row r="48800" spans="1:10" x14ac:dyDescent="0.3">
      <c r="A48800">
        <v>15</v>
      </c>
      <c r="B48800" t="s">
        <v>49396</v>
      </c>
      <c r="C48800" s="1" t="s">
        <v>349</v>
      </c>
      <c r="D48800" s="1" t="s">
        <v>501</v>
      </c>
      <c r="E48800" s="2">
        <f>+DATEVALUE(Tabla3_2[[#This Row],[Mes-Año]])</f>
        <v>42095</v>
      </c>
      <c r="F48800">
        <v>48</v>
      </c>
      <c r="G48800">
        <v>12</v>
      </c>
      <c r="H48800">
        <f>+IFERROR(VLOOKUP(Tabla3_2[[#This Row],[Clave Muni Fecha]],Tabla7_2[[Columna1]:[Valor]],4,0),"")</f>
        <v>74</v>
      </c>
      <c r="I48800">
        <v>73</v>
      </c>
      <c r="J48800">
        <v>15201</v>
      </c>
    </row>
    <row r="48801" spans="1:10" x14ac:dyDescent="0.3">
      <c r="A48801">
        <v>15</v>
      </c>
      <c r="B48801" t="s">
        <v>49397</v>
      </c>
      <c r="C48801" s="1" t="s">
        <v>349</v>
      </c>
      <c r="D48801" s="1" t="s">
        <v>502</v>
      </c>
      <c r="E48801" s="2">
        <f>+DATEVALUE(Tabla3_2[[#This Row],[Mes-Año]])</f>
        <v>42125</v>
      </c>
      <c r="F48801">
        <v>47</v>
      </c>
      <c r="G48801">
        <v>12</v>
      </c>
      <c r="H48801">
        <f>+IFERROR(VLOOKUP(Tabla3_2[[#This Row],[Clave Muni Fecha]],Tabla7_2[[Columna1]:[Valor]],4,0),"")</f>
        <v>79</v>
      </c>
      <c r="I48801">
        <v>74</v>
      </c>
      <c r="J48801">
        <v>15201</v>
      </c>
    </row>
    <row r="48802" spans="1:10" x14ac:dyDescent="0.3">
      <c r="A48802">
        <v>15</v>
      </c>
      <c r="B48802" t="s">
        <v>49398</v>
      </c>
      <c r="C48802" s="1" t="s">
        <v>349</v>
      </c>
      <c r="D48802" s="1" t="s">
        <v>503</v>
      </c>
      <c r="E48802" s="2">
        <f>+DATEVALUE(Tabla3_2[[#This Row],[Mes-Año]])</f>
        <v>42156</v>
      </c>
      <c r="F48802">
        <v>47</v>
      </c>
      <c r="G48802">
        <v>12</v>
      </c>
      <c r="H48802">
        <f>+IFERROR(VLOOKUP(Tabla3_2[[#This Row],[Clave Muni Fecha]],Tabla7_2[[Columna1]:[Valor]],4,0),"")</f>
        <v>75</v>
      </c>
      <c r="I48802">
        <v>75</v>
      </c>
      <c r="J48802">
        <v>15201</v>
      </c>
    </row>
    <row r="48803" spans="1:10" x14ac:dyDescent="0.3">
      <c r="A48803">
        <v>15</v>
      </c>
      <c r="B48803" t="s">
        <v>49399</v>
      </c>
      <c r="C48803" s="1" t="s">
        <v>349</v>
      </c>
      <c r="D48803" s="1" t="s">
        <v>504</v>
      </c>
      <c r="E48803" s="2">
        <f>+DATEVALUE(Tabla3_2[[#This Row],[Mes-Año]])</f>
        <v>42186</v>
      </c>
      <c r="F48803">
        <v>47</v>
      </c>
      <c r="G48803">
        <v>12</v>
      </c>
      <c r="H48803">
        <f>+IFERROR(VLOOKUP(Tabla3_2[[#This Row],[Clave Muni Fecha]],Tabla7_2[[Columna1]:[Valor]],4,0),"")</f>
        <v>74</v>
      </c>
      <c r="I48803">
        <v>77</v>
      </c>
      <c r="J48803">
        <v>15201</v>
      </c>
    </row>
    <row r="48804" spans="1:10" x14ac:dyDescent="0.3">
      <c r="A48804">
        <v>15</v>
      </c>
      <c r="B48804" t="s">
        <v>49400</v>
      </c>
      <c r="C48804" s="1" t="s">
        <v>349</v>
      </c>
      <c r="D48804" s="1" t="s">
        <v>505</v>
      </c>
      <c r="E48804" s="2">
        <f>+DATEVALUE(Tabla3_2[[#This Row],[Mes-Año]])</f>
        <v>42217</v>
      </c>
      <c r="F48804">
        <v>46</v>
      </c>
      <c r="G48804">
        <v>11</v>
      </c>
      <c r="H48804">
        <f>+IFERROR(VLOOKUP(Tabla3_2[[#This Row],[Clave Muni Fecha]],Tabla7_2[[Columna1]:[Valor]],4,0),"")</f>
        <v>78</v>
      </c>
      <c r="I48804">
        <v>77</v>
      </c>
      <c r="J48804">
        <v>15201</v>
      </c>
    </row>
    <row r="48805" spans="1:10" x14ac:dyDescent="0.3">
      <c r="A48805">
        <v>15</v>
      </c>
      <c r="B48805" t="s">
        <v>49401</v>
      </c>
      <c r="C48805" s="1" t="s">
        <v>349</v>
      </c>
      <c r="D48805" s="1" t="s">
        <v>506</v>
      </c>
      <c r="E48805" s="2">
        <f>+DATEVALUE(Tabla3_2[[#This Row],[Mes-Año]])</f>
        <v>42248</v>
      </c>
      <c r="F48805">
        <v>46</v>
      </c>
      <c r="G48805">
        <v>11</v>
      </c>
      <c r="H48805">
        <f>+IFERROR(VLOOKUP(Tabla3_2[[#This Row],[Clave Muni Fecha]],Tabla7_2[[Columna1]:[Valor]],4,0),"")</f>
        <v>82</v>
      </c>
      <c r="I48805">
        <v>75</v>
      </c>
      <c r="J48805">
        <v>15201</v>
      </c>
    </row>
    <row r="48806" spans="1:10" x14ac:dyDescent="0.3">
      <c r="A48806">
        <v>15</v>
      </c>
      <c r="B48806" t="s">
        <v>49402</v>
      </c>
      <c r="C48806" s="1" t="s">
        <v>349</v>
      </c>
      <c r="D48806" s="1" t="s">
        <v>507</v>
      </c>
      <c r="E48806" s="2">
        <f>+DATEVALUE(Tabla3_2[[#This Row],[Mes-Año]])</f>
        <v>42278</v>
      </c>
      <c r="F48806">
        <v>47</v>
      </c>
      <c r="G48806">
        <v>11</v>
      </c>
      <c r="H48806">
        <f>+IFERROR(VLOOKUP(Tabla3_2[[#This Row],[Clave Muni Fecha]],Tabla7_2[[Columna1]:[Valor]],4,0),"")</f>
        <v>78</v>
      </c>
      <c r="I48806">
        <v>74</v>
      </c>
      <c r="J48806">
        <v>15201</v>
      </c>
    </row>
    <row r="48807" spans="1:10" x14ac:dyDescent="0.3">
      <c r="A48807">
        <v>15</v>
      </c>
      <c r="B48807" t="s">
        <v>49403</v>
      </c>
      <c r="C48807" s="1" t="s">
        <v>349</v>
      </c>
      <c r="D48807" s="1" t="s">
        <v>508</v>
      </c>
      <c r="E48807" s="2">
        <f>+DATEVALUE(Tabla3_2[[#This Row],[Mes-Año]])</f>
        <v>42309</v>
      </c>
      <c r="F48807">
        <v>47</v>
      </c>
      <c r="G48807">
        <v>11</v>
      </c>
      <c r="H48807">
        <f>+IFERROR(VLOOKUP(Tabla3_2[[#This Row],[Clave Muni Fecha]],Tabla7_2[[Columna1]:[Valor]],4,0),"")</f>
        <v>77</v>
      </c>
      <c r="I48807">
        <v>71</v>
      </c>
      <c r="J48807">
        <v>15201</v>
      </c>
    </row>
    <row r="48808" spans="1:10" x14ac:dyDescent="0.3">
      <c r="A48808">
        <v>15</v>
      </c>
      <c r="B48808" t="s">
        <v>49404</v>
      </c>
      <c r="C48808" s="1" t="s">
        <v>349</v>
      </c>
      <c r="D48808" s="1" t="s">
        <v>509</v>
      </c>
      <c r="E48808" s="2">
        <f>+DATEVALUE(Tabla3_2[[#This Row],[Mes-Año]])</f>
        <v>42339</v>
      </c>
      <c r="F48808">
        <v>47</v>
      </c>
      <c r="G48808">
        <v>11</v>
      </c>
      <c r="H48808">
        <f>+IFERROR(VLOOKUP(Tabla3_2[[#This Row],[Clave Muni Fecha]],Tabla7_2[[Columna1]:[Valor]],4,0),"")</f>
        <v>75</v>
      </c>
      <c r="I48808">
        <v>97</v>
      </c>
      <c r="J48808">
        <v>15201</v>
      </c>
    </row>
    <row r="48809" spans="1:10" x14ac:dyDescent="0.3">
      <c r="A48809">
        <v>15</v>
      </c>
      <c r="B48809" t="s">
        <v>49405</v>
      </c>
      <c r="C48809" s="1" t="s">
        <v>349</v>
      </c>
      <c r="D48809" s="1" t="s">
        <v>510</v>
      </c>
      <c r="E48809" s="2">
        <f>+DATEVALUE(Tabla3_2[[#This Row],[Mes-Año]])</f>
        <v>42370</v>
      </c>
      <c r="F48809">
        <v>49</v>
      </c>
      <c r="G48809">
        <v>11</v>
      </c>
      <c r="H48809">
        <f>+IFERROR(VLOOKUP(Tabla3_2[[#This Row],[Clave Muni Fecha]],Tabla7_2[[Columna1]:[Valor]],4,0),"")</f>
        <v>84</v>
      </c>
      <c r="I48809">
        <v>98</v>
      </c>
      <c r="J48809">
        <v>15201</v>
      </c>
    </row>
    <row r="48810" spans="1:10" x14ac:dyDescent="0.3">
      <c r="A48810">
        <v>15</v>
      </c>
      <c r="B48810" t="s">
        <v>49406</v>
      </c>
      <c r="C48810" s="1" t="s">
        <v>349</v>
      </c>
      <c r="D48810" s="1" t="s">
        <v>511</v>
      </c>
      <c r="E48810" s="2">
        <f>+DATEVALUE(Tabla3_2[[#This Row],[Mes-Año]])</f>
        <v>42401</v>
      </c>
      <c r="F48810">
        <v>45</v>
      </c>
      <c r="G48810">
        <v>11</v>
      </c>
      <c r="H48810">
        <f>+IFERROR(VLOOKUP(Tabla3_2[[#This Row],[Clave Muni Fecha]],Tabla7_2[[Columna1]:[Valor]],4,0),"")</f>
        <v>74</v>
      </c>
      <c r="I48810">
        <v>99</v>
      </c>
      <c r="J48810">
        <v>15201</v>
      </c>
    </row>
    <row r="48811" spans="1:10" x14ac:dyDescent="0.3">
      <c r="A48811">
        <v>15</v>
      </c>
      <c r="B48811" t="s">
        <v>49407</v>
      </c>
      <c r="C48811" s="1" t="s">
        <v>349</v>
      </c>
      <c r="D48811" s="1" t="s">
        <v>512</v>
      </c>
      <c r="E48811" s="2">
        <f>+DATEVALUE(Tabla3_2[[#This Row],[Mes-Año]])</f>
        <v>42430</v>
      </c>
      <c r="F48811">
        <v>45</v>
      </c>
      <c r="G48811">
        <v>11</v>
      </c>
      <c r="H48811">
        <f>+IFERROR(VLOOKUP(Tabla3_2[[#This Row],[Clave Muni Fecha]],Tabla7_2[[Columna1]:[Valor]],4,0),"")</f>
        <v>86</v>
      </c>
      <c r="I48811">
        <v>82</v>
      </c>
      <c r="J48811">
        <v>15201</v>
      </c>
    </row>
    <row r="48812" spans="1:10" x14ac:dyDescent="0.3">
      <c r="A48812">
        <v>15</v>
      </c>
      <c r="B48812" t="s">
        <v>49408</v>
      </c>
      <c r="C48812" s="1" t="s">
        <v>349</v>
      </c>
      <c r="D48812" s="1" t="s">
        <v>513</v>
      </c>
      <c r="E48812" s="2">
        <f>+DATEVALUE(Tabla3_2[[#This Row],[Mes-Año]])</f>
        <v>42461</v>
      </c>
      <c r="F48812">
        <v>43</v>
      </c>
      <c r="G48812">
        <v>11</v>
      </c>
      <c r="H48812">
        <f>+IFERROR(VLOOKUP(Tabla3_2[[#This Row],[Clave Muni Fecha]],Tabla7_2[[Columna1]:[Valor]],4,0),"")</f>
        <v>84</v>
      </c>
      <c r="I48812">
        <v>62</v>
      </c>
      <c r="J48812">
        <v>15201</v>
      </c>
    </row>
    <row r="48813" spans="1:10" x14ac:dyDescent="0.3">
      <c r="A48813">
        <v>15</v>
      </c>
      <c r="B48813" t="s">
        <v>49409</v>
      </c>
      <c r="C48813" s="1" t="s">
        <v>349</v>
      </c>
      <c r="D48813" s="1" t="s">
        <v>514</v>
      </c>
      <c r="E48813" s="2">
        <f>+DATEVALUE(Tabla3_2[[#This Row],[Mes-Año]])</f>
        <v>42491</v>
      </c>
      <c r="F48813">
        <v>43</v>
      </c>
      <c r="G48813">
        <v>11</v>
      </c>
      <c r="H48813">
        <f>+IFERROR(VLOOKUP(Tabla3_2[[#This Row],[Clave Muni Fecha]],Tabla7_2[[Columna1]:[Valor]],4,0),"")</f>
        <v>85</v>
      </c>
      <c r="I48813">
        <v>62</v>
      </c>
      <c r="J48813">
        <v>15201</v>
      </c>
    </row>
    <row r="48814" spans="1:10" x14ac:dyDescent="0.3">
      <c r="A48814">
        <v>15</v>
      </c>
      <c r="B48814" t="s">
        <v>49410</v>
      </c>
      <c r="C48814" s="1" t="s">
        <v>349</v>
      </c>
      <c r="D48814" s="1" t="s">
        <v>515</v>
      </c>
      <c r="E48814" s="2">
        <f>+DATEVALUE(Tabla3_2[[#This Row],[Mes-Año]])</f>
        <v>42522</v>
      </c>
      <c r="F48814">
        <v>44</v>
      </c>
      <c r="G48814">
        <v>12</v>
      </c>
      <c r="H48814">
        <f>+IFERROR(VLOOKUP(Tabla3_2[[#This Row],[Clave Muni Fecha]],Tabla7_2[[Columna1]:[Valor]],4,0),"")</f>
        <v>94</v>
      </c>
      <c r="I48814">
        <v>53</v>
      </c>
      <c r="J48814">
        <v>15201</v>
      </c>
    </row>
    <row r="48815" spans="1:10" x14ac:dyDescent="0.3">
      <c r="A48815">
        <v>15</v>
      </c>
      <c r="B48815" t="s">
        <v>49411</v>
      </c>
      <c r="C48815" s="1" t="s">
        <v>349</v>
      </c>
      <c r="D48815" s="1" t="s">
        <v>516</v>
      </c>
      <c r="E48815" s="2">
        <f>+DATEVALUE(Tabla3_2[[#This Row],[Mes-Año]])</f>
        <v>42552</v>
      </c>
      <c r="F48815">
        <v>44</v>
      </c>
      <c r="G48815">
        <v>12</v>
      </c>
      <c r="H48815">
        <f>+IFERROR(VLOOKUP(Tabla3_2[[#This Row],[Clave Muni Fecha]],Tabla7_2[[Columna1]:[Valor]],4,0),"")</f>
        <v>94</v>
      </c>
      <c r="I48815">
        <v>51</v>
      </c>
      <c r="J48815">
        <v>15201</v>
      </c>
    </row>
    <row r="48816" spans="1:10" x14ac:dyDescent="0.3">
      <c r="A48816">
        <v>15</v>
      </c>
      <c r="B48816" t="s">
        <v>49412</v>
      </c>
      <c r="C48816" s="1" t="s">
        <v>349</v>
      </c>
      <c r="D48816" s="1" t="s">
        <v>517</v>
      </c>
      <c r="E48816" s="2">
        <f>+DATEVALUE(Tabla3_2[[#This Row],[Mes-Año]])</f>
        <v>42583</v>
      </c>
      <c r="F48816">
        <v>45</v>
      </c>
      <c r="G48816">
        <v>12</v>
      </c>
      <c r="H48816">
        <f>+IFERROR(VLOOKUP(Tabla3_2[[#This Row],[Clave Muni Fecha]],Tabla7_2[[Columna1]:[Valor]],4,0),"")</f>
        <v>95</v>
      </c>
      <c r="I48816">
        <v>50</v>
      </c>
      <c r="J48816">
        <v>15201</v>
      </c>
    </row>
    <row r="48817" spans="1:10" x14ac:dyDescent="0.3">
      <c r="A48817">
        <v>15</v>
      </c>
      <c r="B48817" t="s">
        <v>49413</v>
      </c>
      <c r="C48817" s="1" t="s">
        <v>349</v>
      </c>
      <c r="D48817" s="1" t="s">
        <v>518</v>
      </c>
      <c r="E48817" s="2">
        <f>+DATEVALUE(Tabla3_2[[#This Row],[Mes-Año]])</f>
        <v>42614</v>
      </c>
      <c r="F48817">
        <v>45</v>
      </c>
      <c r="G48817">
        <v>12</v>
      </c>
      <c r="H48817">
        <f>+IFERROR(VLOOKUP(Tabla3_2[[#This Row],[Clave Muni Fecha]],Tabla7_2[[Columna1]:[Valor]],4,0),"")</f>
        <v>106</v>
      </c>
      <c r="I48817">
        <v>50</v>
      </c>
      <c r="J48817">
        <v>15201</v>
      </c>
    </row>
    <row r="48818" spans="1:10" x14ac:dyDescent="0.3">
      <c r="A48818">
        <v>15</v>
      </c>
      <c r="B48818" t="s">
        <v>49414</v>
      </c>
      <c r="C48818" s="1" t="s">
        <v>349</v>
      </c>
      <c r="D48818" s="1" t="s">
        <v>519</v>
      </c>
      <c r="E48818" s="2">
        <f>+DATEVALUE(Tabla3_2[[#This Row],[Mes-Año]])</f>
        <v>42644</v>
      </c>
      <c r="F48818">
        <v>46</v>
      </c>
      <c r="G48818">
        <v>12</v>
      </c>
      <c r="H48818">
        <f>+IFERROR(VLOOKUP(Tabla3_2[[#This Row],[Clave Muni Fecha]],Tabla7_2[[Columna1]:[Valor]],4,0),"")</f>
        <v>106</v>
      </c>
      <c r="I48818">
        <v>50</v>
      </c>
      <c r="J48818">
        <v>15201</v>
      </c>
    </row>
    <row r="48819" spans="1:10" x14ac:dyDescent="0.3">
      <c r="A48819">
        <v>15</v>
      </c>
      <c r="B48819" t="s">
        <v>49415</v>
      </c>
      <c r="C48819" s="1" t="s">
        <v>349</v>
      </c>
      <c r="D48819" s="1" t="s">
        <v>520</v>
      </c>
      <c r="E48819" s="2">
        <f>+DATEVALUE(Tabla3_2[[#This Row],[Mes-Año]])</f>
        <v>42675</v>
      </c>
      <c r="F48819">
        <v>46</v>
      </c>
      <c r="G48819">
        <v>12</v>
      </c>
      <c r="H48819">
        <f>+IFERROR(VLOOKUP(Tabla3_2[[#This Row],[Clave Muni Fecha]],Tabla7_2[[Columna1]:[Valor]],4,0),"")</f>
        <v>107</v>
      </c>
      <c r="I48819">
        <v>51</v>
      </c>
      <c r="J48819">
        <v>15201</v>
      </c>
    </row>
    <row r="48820" spans="1:10" x14ac:dyDescent="0.3">
      <c r="A48820">
        <v>15</v>
      </c>
      <c r="B48820" t="s">
        <v>49416</v>
      </c>
      <c r="C48820" s="1" t="s">
        <v>349</v>
      </c>
      <c r="D48820" s="1" t="s">
        <v>521</v>
      </c>
      <c r="E48820" s="2">
        <f>+DATEVALUE(Tabla3_2[[#This Row],[Mes-Año]])</f>
        <v>42705</v>
      </c>
      <c r="F48820">
        <v>46</v>
      </c>
      <c r="G48820">
        <v>12</v>
      </c>
      <c r="H48820">
        <f>+IFERROR(VLOOKUP(Tabla3_2[[#This Row],[Clave Muni Fecha]],Tabla7_2[[Columna1]:[Valor]],4,0),"")</f>
        <v>103</v>
      </c>
      <c r="I48820">
        <v>50</v>
      </c>
      <c r="J48820">
        <v>15201</v>
      </c>
    </row>
    <row r="48821" spans="1:10" x14ac:dyDescent="0.3">
      <c r="A48821">
        <v>15</v>
      </c>
      <c r="B48821" t="s">
        <v>49417</v>
      </c>
      <c r="C48821" s="1" t="s">
        <v>349</v>
      </c>
      <c r="D48821" s="1" t="s">
        <v>522</v>
      </c>
      <c r="E48821" s="2">
        <f>+DATEVALUE(Tabla3_2[[#This Row],[Mes-Año]])</f>
        <v>42736</v>
      </c>
      <c r="F48821">
        <v>46</v>
      </c>
      <c r="G48821">
        <v>12</v>
      </c>
      <c r="H48821">
        <f>+IFERROR(VLOOKUP(Tabla3_2[[#This Row],[Clave Muni Fecha]],Tabla7_2[[Columna1]:[Valor]],4,0),"")</f>
        <v>115</v>
      </c>
      <c r="I48821">
        <v>48</v>
      </c>
      <c r="J48821">
        <v>15201</v>
      </c>
    </row>
    <row r="48822" spans="1:10" x14ac:dyDescent="0.3">
      <c r="A48822">
        <v>15</v>
      </c>
      <c r="B48822" t="s">
        <v>49418</v>
      </c>
      <c r="C48822" s="1" t="s">
        <v>349</v>
      </c>
      <c r="D48822" s="1" t="s">
        <v>523</v>
      </c>
      <c r="E48822" s="2">
        <f>+DATEVALUE(Tabla3_2[[#This Row],[Mes-Año]])</f>
        <v>42767</v>
      </c>
      <c r="F48822">
        <v>46</v>
      </c>
      <c r="G48822">
        <v>12</v>
      </c>
      <c r="H48822">
        <f>+IFERROR(VLOOKUP(Tabla3_2[[#This Row],[Clave Muni Fecha]],Tabla7_2[[Columna1]:[Valor]],4,0),"")</f>
        <v>114</v>
      </c>
      <c r="I48822">
        <v>47</v>
      </c>
      <c r="J48822">
        <v>15201</v>
      </c>
    </row>
    <row r="48823" spans="1:10" x14ac:dyDescent="0.3">
      <c r="A48823">
        <v>15</v>
      </c>
      <c r="B48823" t="s">
        <v>49419</v>
      </c>
      <c r="C48823" s="1" t="s">
        <v>349</v>
      </c>
      <c r="D48823" s="1" t="s">
        <v>524</v>
      </c>
      <c r="E48823" s="2">
        <f>+DATEVALUE(Tabla3_2[[#This Row],[Mes-Año]])</f>
        <v>42795</v>
      </c>
      <c r="F48823">
        <v>47</v>
      </c>
      <c r="G48823">
        <v>12</v>
      </c>
      <c r="H48823">
        <f>+IFERROR(VLOOKUP(Tabla3_2[[#This Row],[Clave Muni Fecha]],Tabla7_2[[Columna1]:[Valor]],4,0),"")</f>
        <v>119</v>
      </c>
      <c r="I48823">
        <v>47</v>
      </c>
      <c r="J48823">
        <v>15201</v>
      </c>
    </row>
    <row r="48824" spans="1:10" x14ac:dyDescent="0.3">
      <c r="A48824">
        <v>15</v>
      </c>
      <c r="B48824" t="s">
        <v>49420</v>
      </c>
      <c r="C48824" s="1" t="s">
        <v>349</v>
      </c>
      <c r="D48824" s="1" t="s">
        <v>525</v>
      </c>
      <c r="E48824" s="2">
        <f>+DATEVALUE(Tabla3_2[[#This Row],[Mes-Año]])</f>
        <v>42826</v>
      </c>
      <c r="F48824">
        <v>47</v>
      </c>
      <c r="G48824">
        <v>12</v>
      </c>
      <c r="H48824">
        <f>+IFERROR(VLOOKUP(Tabla3_2[[#This Row],[Clave Muni Fecha]],Tabla7_2[[Columna1]:[Valor]],4,0),"")</f>
        <v>110</v>
      </c>
      <c r="I48824">
        <v>46</v>
      </c>
      <c r="J48824">
        <v>15201</v>
      </c>
    </row>
    <row r="48825" spans="1:10" x14ac:dyDescent="0.3">
      <c r="A48825">
        <v>15</v>
      </c>
      <c r="B48825" t="s">
        <v>49421</v>
      </c>
      <c r="C48825" s="1" t="s">
        <v>349</v>
      </c>
      <c r="D48825" s="1" t="s">
        <v>526</v>
      </c>
      <c r="E48825" s="2">
        <f>+DATEVALUE(Tabla3_2[[#This Row],[Mes-Año]])</f>
        <v>42856</v>
      </c>
      <c r="F48825">
        <v>45</v>
      </c>
      <c r="G48825">
        <v>12</v>
      </c>
      <c r="H48825">
        <f>+IFERROR(VLOOKUP(Tabla3_2[[#This Row],[Clave Muni Fecha]],Tabla7_2[[Columna1]:[Valor]],4,0),"")</f>
        <v>111</v>
      </c>
      <c r="I48825">
        <v>43</v>
      </c>
      <c r="J48825">
        <v>15201</v>
      </c>
    </row>
    <row r="48826" spans="1:10" x14ac:dyDescent="0.3">
      <c r="A48826">
        <v>15</v>
      </c>
      <c r="B48826" t="s">
        <v>49422</v>
      </c>
      <c r="C48826" s="1" t="s">
        <v>349</v>
      </c>
      <c r="D48826" s="1" t="s">
        <v>527</v>
      </c>
      <c r="E48826" s="2">
        <f>+DATEVALUE(Tabla3_2[[#This Row],[Mes-Año]])</f>
        <v>42887</v>
      </c>
      <c r="F48826">
        <v>45</v>
      </c>
      <c r="G48826">
        <v>12</v>
      </c>
      <c r="H48826">
        <f>+IFERROR(VLOOKUP(Tabla3_2[[#This Row],[Clave Muni Fecha]],Tabla7_2[[Columna1]:[Valor]],4,0),"")</f>
        <v>119</v>
      </c>
      <c r="I48826">
        <v>42</v>
      </c>
      <c r="J48826">
        <v>15201</v>
      </c>
    </row>
    <row r="48827" spans="1:10" x14ac:dyDescent="0.3">
      <c r="A48827">
        <v>15</v>
      </c>
      <c r="B48827" t="s">
        <v>49423</v>
      </c>
      <c r="C48827" s="1" t="s">
        <v>349</v>
      </c>
      <c r="D48827" s="1" t="s">
        <v>528</v>
      </c>
      <c r="E48827" s="2">
        <f>+DATEVALUE(Tabla3_2[[#This Row],[Mes-Año]])</f>
        <v>42917</v>
      </c>
      <c r="F48827">
        <v>46</v>
      </c>
      <c r="G48827">
        <v>12</v>
      </c>
      <c r="H48827">
        <f>+IFERROR(VLOOKUP(Tabla3_2[[#This Row],[Clave Muni Fecha]],Tabla7_2[[Columna1]:[Valor]],4,0),"")</f>
        <v>118</v>
      </c>
      <c r="I48827">
        <v>42</v>
      </c>
      <c r="J48827">
        <v>15201</v>
      </c>
    </row>
    <row r="48828" spans="1:10" x14ac:dyDescent="0.3">
      <c r="A48828">
        <v>15</v>
      </c>
      <c r="B48828" t="s">
        <v>49424</v>
      </c>
      <c r="C48828" s="1" t="s">
        <v>349</v>
      </c>
      <c r="D48828" s="1" t="s">
        <v>529</v>
      </c>
      <c r="E48828" s="2">
        <f>+DATEVALUE(Tabla3_2[[#This Row],[Mes-Año]])</f>
        <v>42948</v>
      </c>
      <c r="F48828">
        <v>47</v>
      </c>
      <c r="G48828">
        <v>12</v>
      </c>
      <c r="H48828">
        <f>+IFERROR(VLOOKUP(Tabla3_2[[#This Row],[Clave Muni Fecha]],Tabla7_2[[Columna1]:[Valor]],4,0),"")</f>
        <v>119</v>
      </c>
      <c r="I48828">
        <v>42</v>
      </c>
      <c r="J48828">
        <v>15201</v>
      </c>
    </row>
    <row r="48829" spans="1:10" x14ac:dyDescent="0.3">
      <c r="A48829">
        <v>15</v>
      </c>
      <c r="B48829" t="s">
        <v>49425</v>
      </c>
      <c r="C48829" s="1" t="s">
        <v>349</v>
      </c>
      <c r="D48829" s="1" t="s">
        <v>530</v>
      </c>
      <c r="E48829" s="2">
        <f>+DATEVALUE(Tabla3_2[[#This Row],[Mes-Año]])</f>
        <v>42979</v>
      </c>
      <c r="F48829">
        <v>48</v>
      </c>
      <c r="G48829">
        <v>12</v>
      </c>
      <c r="H48829">
        <f>+IFERROR(VLOOKUP(Tabla3_2[[#This Row],[Clave Muni Fecha]],Tabla7_2[[Columna1]:[Valor]],4,0),"")</f>
        <v>123</v>
      </c>
      <c r="I48829">
        <v>40</v>
      </c>
      <c r="J48829">
        <v>15201</v>
      </c>
    </row>
    <row r="48830" spans="1:10" x14ac:dyDescent="0.3">
      <c r="A48830">
        <v>15</v>
      </c>
      <c r="B48830" t="s">
        <v>49426</v>
      </c>
      <c r="C48830" s="1" t="s">
        <v>349</v>
      </c>
      <c r="D48830" s="1" t="s">
        <v>531</v>
      </c>
      <c r="E48830" s="2">
        <f>+DATEVALUE(Tabla3_2[[#This Row],[Mes-Año]])</f>
        <v>43009</v>
      </c>
      <c r="F48830">
        <v>48</v>
      </c>
      <c r="G48830">
        <v>12</v>
      </c>
      <c r="H48830">
        <f>+IFERROR(VLOOKUP(Tabla3_2[[#This Row],[Clave Muni Fecha]],Tabla7_2[[Columna1]:[Valor]],4,0),"")</f>
        <v>118</v>
      </c>
      <c r="I48830">
        <v>41</v>
      </c>
      <c r="J48830">
        <v>15201</v>
      </c>
    </row>
    <row r="48831" spans="1:10" x14ac:dyDescent="0.3">
      <c r="A48831">
        <v>15</v>
      </c>
      <c r="B48831" t="s">
        <v>49427</v>
      </c>
      <c r="C48831" s="1" t="s">
        <v>349</v>
      </c>
      <c r="D48831" s="1" t="s">
        <v>532</v>
      </c>
      <c r="E48831" s="2">
        <f>+DATEVALUE(Tabla3_2[[#This Row],[Mes-Año]])</f>
        <v>43040</v>
      </c>
      <c r="F48831">
        <v>48</v>
      </c>
      <c r="G48831">
        <v>12</v>
      </c>
      <c r="H48831">
        <f>+IFERROR(VLOOKUP(Tabla3_2[[#This Row],[Clave Muni Fecha]],Tabla7_2[[Columna1]:[Valor]],4,0),"")</f>
        <v>121</v>
      </c>
      <c r="I48831">
        <v>41</v>
      </c>
      <c r="J48831">
        <v>15201</v>
      </c>
    </row>
    <row r="48832" spans="1:10" x14ac:dyDescent="0.3">
      <c r="A48832">
        <v>15</v>
      </c>
      <c r="B48832" t="s">
        <v>49428</v>
      </c>
      <c r="C48832" s="1" t="s">
        <v>349</v>
      </c>
      <c r="D48832" s="1" t="s">
        <v>533</v>
      </c>
      <c r="E48832" s="2">
        <f>+DATEVALUE(Tabla3_2[[#This Row],[Mes-Año]])</f>
        <v>43070</v>
      </c>
      <c r="F48832">
        <v>48</v>
      </c>
      <c r="G48832">
        <v>12</v>
      </c>
      <c r="H48832">
        <f>+IFERROR(VLOOKUP(Tabla3_2[[#This Row],[Clave Muni Fecha]],Tabla7_2[[Columna1]:[Valor]],4,0),"")</f>
        <v>116</v>
      </c>
      <c r="I48832">
        <v>42</v>
      </c>
      <c r="J48832">
        <v>15201</v>
      </c>
    </row>
    <row r="48833" spans="1:10" x14ac:dyDescent="0.3">
      <c r="A48833">
        <v>15</v>
      </c>
      <c r="B48833" t="s">
        <v>49429</v>
      </c>
      <c r="C48833" s="1" t="s">
        <v>349</v>
      </c>
      <c r="D48833" s="1" t="s">
        <v>534</v>
      </c>
      <c r="E48833" s="2">
        <f>+DATEVALUE(Tabla3_2[[#This Row],[Mes-Año]])</f>
        <v>43101</v>
      </c>
      <c r="F48833">
        <v>49</v>
      </c>
      <c r="G48833">
        <v>12</v>
      </c>
      <c r="H48833">
        <f>+IFERROR(VLOOKUP(Tabla3_2[[#This Row],[Clave Muni Fecha]],Tabla7_2[[Columna1]:[Valor]],4,0),"")</f>
        <v>117</v>
      </c>
      <c r="I48833">
        <v>42</v>
      </c>
      <c r="J48833">
        <v>15201</v>
      </c>
    </row>
    <row r="48834" spans="1:10" x14ac:dyDescent="0.3">
      <c r="A48834">
        <v>15</v>
      </c>
      <c r="B48834" t="s">
        <v>49430</v>
      </c>
      <c r="C48834" s="1" t="s">
        <v>349</v>
      </c>
      <c r="D48834" s="1" t="s">
        <v>535</v>
      </c>
      <c r="E48834" s="2">
        <f>+DATEVALUE(Tabla3_2[[#This Row],[Mes-Año]])</f>
        <v>43132</v>
      </c>
      <c r="F48834">
        <v>49</v>
      </c>
      <c r="G48834">
        <v>12</v>
      </c>
      <c r="H48834">
        <f>+IFERROR(VLOOKUP(Tabla3_2[[#This Row],[Clave Muni Fecha]],Tabla7_2[[Columna1]:[Valor]],4,0),"")</f>
        <v>116</v>
      </c>
      <c r="I48834">
        <v>41</v>
      </c>
      <c r="J48834">
        <v>15201</v>
      </c>
    </row>
    <row r="48835" spans="1:10" x14ac:dyDescent="0.3">
      <c r="A48835">
        <v>15</v>
      </c>
      <c r="B48835" t="s">
        <v>49431</v>
      </c>
      <c r="C48835" s="1" t="s">
        <v>349</v>
      </c>
      <c r="D48835" s="1" t="s">
        <v>536</v>
      </c>
      <c r="E48835" s="2">
        <f>+DATEVALUE(Tabla3_2[[#This Row],[Mes-Año]])</f>
        <v>43160</v>
      </c>
      <c r="F48835">
        <v>49</v>
      </c>
      <c r="G48835">
        <v>12</v>
      </c>
      <c r="H48835">
        <f>+IFERROR(VLOOKUP(Tabla3_2[[#This Row],[Clave Muni Fecha]],Tabla7_2[[Columna1]:[Valor]],4,0),"")</f>
        <v>124</v>
      </c>
      <c r="I48835">
        <v>41</v>
      </c>
      <c r="J48835">
        <v>15201</v>
      </c>
    </row>
    <row r="48836" spans="1:10" x14ac:dyDescent="0.3">
      <c r="A48836">
        <v>15</v>
      </c>
      <c r="B48836" t="s">
        <v>49432</v>
      </c>
      <c r="C48836" s="1" t="s">
        <v>349</v>
      </c>
      <c r="D48836" s="1" t="s">
        <v>537</v>
      </c>
      <c r="E48836" s="2">
        <f>+DATEVALUE(Tabla3_2[[#This Row],[Mes-Año]])</f>
        <v>43191</v>
      </c>
      <c r="F48836">
        <v>49</v>
      </c>
      <c r="G48836">
        <v>12</v>
      </c>
      <c r="H48836">
        <f>+IFERROR(VLOOKUP(Tabla3_2[[#This Row],[Clave Muni Fecha]],Tabla7_2[[Columna1]:[Valor]],4,0),"")</f>
        <v>125</v>
      </c>
      <c r="I48836">
        <v>41</v>
      </c>
      <c r="J48836">
        <v>15201</v>
      </c>
    </row>
    <row r="48837" spans="1:10" x14ac:dyDescent="0.3">
      <c r="A48837">
        <v>15</v>
      </c>
      <c r="B48837" t="s">
        <v>49433</v>
      </c>
      <c r="C48837" s="1" t="s">
        <v>349</v>
      </c>
      <c r="D48837" s="1" t="s">
        <v>538</v>
      </c>
      <c r="E48837" s="2">
        <f>+DATEVALUE(Tabla3_2[[#This Row],[Mes-Año]])</f>
        <v>43221</v>
      </c>
      <c r="F48837">
        <v>49</v>
      </c>
      <c r="G48837">
        <v>12</v>
      </c>
      <c r="H48837">
        <f>+IFERROR(VLOOKUP(Tabla3_2[[#This Row],[Clave Muni Fecha]],Tabla7_2[[Columna1]:[Valor]],4,0),"")</f>
        <v>124</v>
      </c>
      <c r="I48837">
        <v>72</v>
      </c>
      <c r="J48837">
        <v>15201</v>
      </c>
    </row>
    <row r="48838" spans="1:10" x14ac:dyDescent="0.3">
      <c r="A48838">
        <v>15</v>
      </c>
      <c r="B48838" t="s">
        <v>49434</v>
      </c>
      <c r="C48838" s="1" t="s">
        <v>349</v>
      </c>
      <c r="D48838" s="1" t="s">
        <v>539</v>
      </c>
      <c r="E48838" s="2">
        <f>+DATEVALUE(Tabla3_2[[#This Row],[Mes-Año]])</f>
        <v>43252</v>
      </c>
      <c r="F48838">
        <v>47</v>
      </c>
      <c r="G48838">
        <v>12</v>
      </c>
      <c r="H48838">
        <f>+IFERROR(VLOOKUP(Tabla3_2[[#This Row],[Clave Muni Fecha]],Tabla7_2[[Columna1]:[Valor]],4,0),"")</f>
        <v>134</v>
      </c>
      <c r="I48838">
        <v>73</v>
      </c>
      <c r="J48838">
        <v>15201</v>
      </c>
    </row>
    <row r="48839" spans="1:10" x14ac:dyDescent="0.3">
      <c r="A48839">
        <v>15</v>
      </c>
      <c r="B48839" t="s">
        <v>49435</v>
      </c>
      <c r="C48839" s="1" t="s">
        <v>349</v>
      </c>
      <c r="D48839" s="1" t="s">
        <v>540</v>
      </c>
      <c r="E48839" s="2">
        <f>+DATEVALUE(Tabla3_2[[#This Row],[Mes-Año]])</f>
        <v>43282</v>
      </c>
      <c r="F48839">
        <v>47</v>
      </c>
      <c r="G48839">
        <v>12</v>
      </c>
      <c r="H48839">
        <f>+IFERROR(VLOOKUP(Tabla3_2[[#This Row],[Clave Muni Fecha]],Tabla7_2[[Columna1]:[Valor]],4,0),"")</f>
        <v>127</v>
      </c>
      <c r="I48839">
        <v>72</v>
      </c>
      <c r="J48839">
        <v>15201</v>
      </c>
    </row>
    <row r="48840" spans="1:10" x14ac:dyDescent="0.3">
      <c r="A48840">
        <v>15</v>
      </c>
      <c r="B48840" t="s">
        <v>49436</v>
      </c>
      <c r="C48840" s="1" t="s">
        <v>349</v>
      </c>
      <c r="D48840" s="1" t="s">
        <v>541</v>
      </c>
      <c r="E48840" s="2">
        <f>+DATEVALUE(Tabla3_2[[#This Row],[Mes-Año]])</f>
        <v>43313</v>
      </c>
      <c r="F48840">
        <v>47</v>
      </c>
      <c r="G48840">
        <v>12</v>
      </c>
      <c r="H48840">
        <f>+IFERROR(VLOOKUP(Tabla3_2[[#This Row],[Clave Muni Fecha]],Tabla7_2[[Columna1]:[Valor]],4,0),"")</f>
        <v>129</v>
      </c>
      <c r="I48840">
        <v>72</v>
      </c>
      <c r="J48840">
        <v>15201</v>
      </c>
    </row>
    <row r="48841" spans="1:10" x14ac:dyDescent="0.3">
      <c r="A48841">
        <v>15</v>
      </c>
      <c r="B48841" t="s">
        <v>49437</v>
      </c>
      <c r="C48841" s="1" t="s">
        <v>349</v>
      </c>
      <c r="D48841" s="1" t="s">
        <v>542</v>
      </c>
      <c r="E48841" s="2">
        <f>+DATEVALUE(Tabla3_2[[#This Row],[Mes-Año]])</f>
        <v>43344</v>
      </c>
      <c r="F48841">
        <v>46</v>
      </c>
      <c r="G48841">
        <v>12</v>
      </c>
      <c r="H48841">
        <f>+IFERROR(VLOOKUP(Tabla3_2[[#This Row],[Clave Muni Fecha]],Tabla7_2[[Columna1]:[Valor]],4,0),"")</f>
        <v>124</v>
      </c>
      <c r="I48841">
        <v>72</v>
      </c>
      <c r="J48841">
        <v>15201</v>
      </c>
    </row>
    <row r="48842" spans="1:10" x14ac:dyDescent="0.3">
      <c r="A48842">
        <v>15</v>
      </c>
      <c r="B48842" t="s">
        <v>49438</v>
      </c>
      <c r="C48842" s="1" t="s">
        <v>349</v>
      </c>
      <c r="D48842" s="1" t="s">
        <v>543</v>
      </c>
      <c r="E48842" s="2">
        <f>+DATEVALUE(Tabla3_2[[#This Row],[Mes-Año]])</f>
        <v>43374</v>
      </c>
      <c r="F48842">
        <v>42</v>
      </c>
      <c r="G48842">
        <v>12</v>
      </c>
      <c r="H48842">
        <f>+IFERROR(VLOOKUP(Tabla3_2[[#This Row],[Clave Muni Fecha]],Tabla7_2[[Columna1]:[Valor]],4,0),"")</f>
        <v>123</v>
      </c>
      <c r="I48842">
        <v>72</v>
      </c>
      <c r="J48842">
        <v>15201</v>
      </c>
    </row>
    <row r="48843" spans="1:10" x14ac:dyDescent="0.3">
      <c r="A48843">
        <v>15</v>
      </c>
      <c r="B48843" t="s">
        <v>49439</v>
      </c>
      <c r="C48843" s="1" t="s">
        <v>349</v>
      </c>
      <c r="D48843" s="1" t="s">
        <v>544</v>
      </c>
      <c r="E48843" s="2">
        <f>+DATEVALUE(Tabla3_2[[#This Row],[Mes-Año]])</f>
        <v>43405</v>
      </c>
      <c r="F48843">
        <v>42</v>
      </c>
      <c r="G48843">
        <v>12</v>
      </c>
      <c r="H48843">
        <f>+IFERROR(VLOOKUP(Tabla3_2[[#This Row],[Clave Muni Fecha]],Tabla7_2[[Columna1]:[Valor]],4,0),"")</f>
        <v>120</v>
      </c>
      <c r="I48843">
        <v>72</v>
      </c>
      <c r="J48843">
        <v>15201</v>
      </c>
    </row>
    <row r="48844" spans="1:10" x14ac:dyDescent="0.3">
      <c r="A48844">
        <v>15</v>
      </c>
      <c r="B48844" t="s">
        <v>49440</v>
      </c>
      <c r="C48844" s="1" t="s">
        <v>349</v>
      </c>
      <c r="D48844" s="1" t="s">
        <v>545</v>
      </c>
      <c r="E48844" s="2">
        <f>+DATEVALUE(Tabla3_2[[#This Row],[Mes-Año]])</f>
        <v>43435</v>
      </c>
      <c r="F48844">
        <v>42</v>
      </c>
      <c r="G48844">
        <v>12</v>
      </c>
      <c r="H48844">
        <f>+IFERROR(VLOOKUP(Tabla3_2[[#This Row],[Clave Muni Fecha]],Tabla7_2[[Columna1]:[Valor]],4,0),"")</f>
        <v>113</v>
      </c>
      <c r="I48844">
        <v>72</v>
      </c>
      <c r="J48844">
        <v>15201</v>
      </c>
    </row>
    <row r="48845" spans="1:10" x14ac:dyDescent="0.3">
      <c r="A48845">
        <v>15</v>
      </c>
      <c r="B48845" t="s">
        <v>49441</v>
      </c>
      <c r="C48845" s="1" t="s">
        <v>349</v>
      </c>
      <c r="D48845" s="1" t="s">
        <v>546</v>
      </c>
      <c r="E48845" s="2">
        <f>+DATEVALUE(Tabla3_2[[#This Row],[Mes-Año]])</f>
        <v>43466</v>
      </c>
      <c r="F48845">
        <v>42</v>
      </c>
      <c r="G48845">
        <v>12</v>
      </c>
      <c r="H48845">
        <f>+IFERROR(VLOOKUP(Tabla3_2[[#This Row],[Clave Muni Fecha]],Tabla7_2[[Columna1]:[Valor]],4,0),"")</f>
        <v>110</v>
      </c>
      <c r="I48845">
        <v>72</v>
      </c>
      <c r="J48845">
        <v>15201</v>
      </c>
    </row>
    <row r="48846" spans="1:10" x14ac:dyDescent="0.3">
      <c r="A48846">
        <v>15</v>
      </c>
      <c r="B48846" t="s">
        <v>49442</v>
      </c>
      <c r="C48846" s="1" t="s">
        <v>349</v>
      </c>
      <c r="D48846" s="1" t="s">
        <v>547</v>
      </c>
      <c r="E48846" s="2">
        <f>+DATEVALUE(Tabla3_2[[#This Row],[Mes-Año]])</f>
        <v>43497</v>
      </c>
      <c r="F48846">
        <v>42</v>
      </c>
      <c r="G48846">
        <v>12</v>
      </c>
      <c r="H48846">
        <f>+IFERROR(VLOOKUP(Tabla3_2[[#This Row],[Clave Muni Fecha]],Tabla7_2[[Columna1]:[Valor]],4,0),"")</f>
        <v>102</v>
      </c>
      <c r="I48846">
        <v>72</v>
      </c>
      <c r="J48846">
        <v>15201</v>
      </c>
    </row>
    <row r="48847" spans="1:10" x14ac:dyDescent="0.3">
      <c r="A48847">
        <v>15</v>
      </c>
      <c r="B48847" t="s">
        <v>49443</v>
      </c>
      <c r="C48847" s="1" t="s">
        <v>349</v>
      </c>
      <c r="D48847" s="1" t="s">
        <v>548</v>
      </c>
      <c r="E48847" s="2">
        <f>+DATEVALUE(Tabla3_2[[#This Row],[Mes-Año]])</f>
        <v>43525</v>
      </c>
      <c r="F48847">
        <v>42</v>
      </c>
      <c r="G48847">
        <v>12</v>
      </c>
      <c r="H48847">
        <f>+IFERROR(VLOOKUP(Tabla3_2[[#This Row],[Clave Muni Fecha]],Tabla7_2[[Columna1]:[Valor]],4,0),"")</f>
        <v>106</v>
      </c>
      <c r="I48847">
        <v>73</v>
      </c>
      <c r="J48847">
        <v>15201</v>
      </c>
    </row>
    <row r="48848" spans="1:10" x14ac:dyDescent="0.3">
      <c r="A48848">
        <v>15</v>
      </c>
      <c r="B48848" t="s">
        <v>49444</v>
      </c>
      <c r="C48848" s="1" t="s">
        <v>349</v>
      </c>
      <c r="D48848" s="1" t="s">
        <v>549</v>
      </c>
      <c r="E48848" s="2">
        <f>+DATEVALUE(Tabla3_2[[#This Row],[Mes-Año]])</f>
        <v>43556</v>
      </c>
      <c r="F48848">
        <v>42</v>
      </c>
      <c r="G48848">
        <v>12</v>
      </c>
      <c r="H48848">
        <f>+IFERROR(VLOOKUP(Tabla3_2[[#This Row],[Clave Muni Fecha]],Tabla7_2[[Columna1]:[Valor]],4,0),"")</f>
        <v>105</v>
      </c>
      <c r="I48848">
        <v>73</v>
      </c>
      <c r="J48848">
        <v>15201</v>
      </c>
    </row>
    <row r="48849" spans="1:10" x14ac:dyDescent="0.3">
      <c r="A48849">
        <v>15</v>
      </c>
      <c r="B48849" t="s">
        <v>49445</v>
      </c>
      <c r="C48849" s="1" t="s">
        <v>349</v>
      </c>
      <c r="D48849" s="1" t="s">
        <v>550</v>
      </c>
      <c r="E48849" s="2">
        <f>+DATEVALUE(Tabla3_2[[#This Row],[Mes-Año]])</f>
        <v>43586</v>
      </c>
      <c r="F48849">
        <v>42</v>
      </c>
      <c r="G48849">
        <v>12</v>
      </c>
      <c r="H48849">
        <f>+IFERROR(VLOOKUP(Tabla3_2[[#This Row],[Clave Muni Fecha]],Tabla7_2[[Columna1]:[Valor]],4,0),"")</f>
        <v>217</v>
      </c>
      <c r="I48849">
        <v>73</v>
      </c>
      <c r="J48849">
        <v>15201</v>
      </c>
    </row>
    <row r="48850" spans="1:10" x14ac:dyDescent="0.3">
      <c r="A48850">
        <v>15</v>
      </c>
      <c r="B48850" t="s">
        <v>49446</v>
      </c>
      <c r="C48850" s="1" t="s">
        <v>349</v>
      </c>
      <c r="D48850" s="1" t="s">
        <v>551</v>
      </c>
      <c r="E48850" s="2">
        <f>+DATEVALUE(Tabla3_2[[#This Row],[Mes-Año]])</f>
        <v>43617</v>
      </c>
      <c r="F48850">
        <v>41</v>
      </c>
      <c r="G48850">
        <v>12</v>
      </c>
      <c r="H48850">
        <f>+IFERROR(VLOOKUP(Tabla3_2[[#This Row],[Clave Muni Fecha]],Tabla7_2[[Columna1]:[Valor]],4,0),"")</f>
        <v>110</v>
      </c>
      <c r="I48850">
        <v>72</v>
      </c>
      <c r="J48850">
        <v>15201</v>
      </c>
    </row>
    <row r="48851" spans="1:10" x14ac:dyDescent="0.3">
      <c r="A48851">
        <v>15</v>
      </c>
      <c r="B48851" t="s">
        <v>49447</v>
      </c>
      <c r="C48851" s="1" t="s">
        <v>349</v>
      </c>
      <c r="D48851" s="1" t="s">
        <v>552</v>
      </c>
      <c r="E48851" s="2">
        <f>+DATEVALUE(Tabla3_2[[#This Row],[Mes-Año]])</f>
        <v>43647</v>
      </c>
      <c r="F48851">
        <v>41</v>
      </c>
      <c r="G48851">
        <v>12</v>
      </c>
      <c r="H48851">
        <f>+IFERROR(VLOOKUP(Tabla3_2[[#This Row],[Clave Muni Fecha]],Tabla7_2[[Columna1]:[Valor]],4,0),"")</f>
        <v>108</v>
      </c>
      <c r="I48851">
        <v>73</v>
      </c>
      <c r="J48851">
        <v>15201</v>
      </c>
    </row>
    <row r="48852" spans="1:10" x14ac:dyDescent="0.3">
      <c r="A48852">
        <v>15</v>
      </c>
      <c r="B48852" t="s">
        <v>49448</v>
      </c>
      <c r="C48852" s="1" t="s">
        <v>349</v>
      </c>
      <c r="D48852" s="1" t="s">
        <v>553</v>
      </c>
      <c r="E48852" s="2">
        <f>+DATEVALUE(Tabla3_2[[#This Row],[Mes-Año]])</f>
        <v>43678</v>
      </c>
      <c r="F48852">
        <v>41</v>
      </c>
      <c r="G48852">
        <v>12</v>
      </c>
      <c r="H48852">
        <f>+IFERROR(VLOOKUP(Tabla3_2[[#This Row],[Clave Muni Fecha]],Tabla7_2[[Columna1]:[Valor]],4,0),"")</f>
        <v>110</v>
      </c>
      <c r="I48852">
        <v>73</v>
      </c>
      <c r="J48852">
        <v>15201</v>
      </c>
    </row>
    <row r="48853" spans="1:10" x14ac:dyDescent="0.3">
      <c r="A48853">
        <v>15</v>
      </c>
      <c r="B48853" t="s">
        <v>49449</v>
      </c>
      <c r="C48853" s="1" t="s">
        <v>349</v>
      </c>
      <c r="D48853" s="1" t="s">
        <v>554</v>
      </c>
      <c r="E48853" s="2">
        <f>+DATEVALUE(Tabla3_2[[#This Row],[Mes-Año]])</f>
        <v>43709</v>
      </c>
      <c r="F48853">
        <v>41</v>
      </c>
      <c r="G48853">
        <v>12</v>
      </c>
      <c r="H48853">
        <f>+IFERROR(VLOOKUP(Tabla3_2[[#This Row],[Clave Muni Fecha]],Tabla7_2[[Columna1]:[Valor]],4,0),"")</f>
        <v>116</v>
      </c>
      <c r="I48853">
        <v>73</v>
      </c>
      <c r="J48853">
        <v>15201</v>
      </c>
    </row>
    <row r="48854" spans="1:10" x14ac:dyDescent="0.3">
      <c r="A48854">
        <v>15</v>
      </c>
      <c r="B48854" t="s">
        <v>49450</v>
      </c>
      <c r="C48854" s="1" t="s">
        <v>349</v>
      </c>
      <c r="D48854" s="1" t="s">
        <v>555</v>
      </c>
      <c r="E48854" s="2">
        <f>+DATEVALUE(Tabla3_2[[#This Row],[Mes-Año]])</f>
        <v>43739</v>
      </c>
      <c r="F48854">
        <v>41</v>
      </c>
      <c r="G48854">
        <v>12</v>
      </c>
      <c r="H48854">
        <f>+IFERROR(VLOOKUP(Tabla3_2[[#This Row],[Clave Muni Fecha]],Tabla7_2[[Columna1]:[Valor]],4,0),"")</f>
        <v>113</v>
      </c>
      <c r="I48854">
        <v>73</v>
      </c>
      <c r="J48854">
        <v>15201</v>
      </c>
    </row>
    <row r="48855" spans="1:10" x14ac:dyDescent="0.3">
      <c r="A48855">
        <v>15</v>
      </c>
      <c r="B48855" t="s">
        <v>49451</v>
      </c>
      <c r="C48855" s="1" t="s">
        <v>349</v>
      </c>
      <c r="D48855" s="1" t="s">
        <v>556</v>
      </c>
      <c r="E48855" s="2">
        <f>+DATEVALUE(Tabla3_2[[#This Row],[Mes-Año]])</f>
        <v>43770</v>
      </c>
      <c r="F48855">
        <v>41</v>
      </c>
      <c r="G48855">
        <v>12</v>
      </c>
      <c r="H48855">
        <f>+IFERROR(VLOOKUP(Tabla3_2[[#This Row],[Clave Muni Fecha]],Tabla7_2[[Columna1]:[Valor]],4,0),"")</f>
        <v>104</v>
      </c>
      <c r="I48855">
        <v>73</v>
      </c>
      <c r="J48855">
        <v>15201</v>
      </c>
    </row>
    <row r="48856" spans="1:10" x14ac:dyDescent="0.3">
      <c r="A48856">
        <v>15</v>
      </c>
      <c r="B48856" t="s">
        <v>49452</v>
      </c>
      <c r="C48856" s="1" t="s">
        <v>349</v>
      </c>
      <c r="D48856" s="1" t="s">
        <v>557</v>
      </c>
      <c r="E48856" s="2">
        <f>+DATEVALUE(Tabla3_2[[#This Row],[Mes-Año]])</f>
        <v>43800</v>
      </c>
      <c r="F48856">
        <v>41</v>
      </c>
      <c r="G48856">
        <v>12</v>
      </c>
      <c r="H48856">
        <f>+IFERROR(VLOOKUP(Tabla3_2[[#This Row],[Clave Muni Fecha]],Tabla7_2[[Columna1]:[Valor]],4,0),"")</f>
        <v>103</v>
      </c>
      <c r="I48856">
        <v>73</v>
      </c>
      <c r="J48856">
        <v>15201</v>
      </c>
    </row>
    <row r="48857" spans="1:10" x14ac:dyDescent="0.3">
      <c r="A48857">
        <v>15</v>
      </c>
      <c r="B48857" t="s">
        <v>49453</v>
      </c>
      <c r="C48857" s="1" t="s">
        <v>349</v>
      </c>
      <c r="D48857" s="1" t="s">
        <v>558</v>
      </c>
      <c r="E48857" s="2">
        <f>+DATEVALUE(Tabla3_2[[#This Row],[Mes-Año]])</f>
        <v>43831</v>
      </c>
      <c r="F48857">
        <v>41</v>
      </c>
      <c r="G48857">
        <v>12</v>
      </c>
      <c r="H48857">
        <f>+IFERROR(VLOOKUP(Tabla3_2[[#This Row],[Clave Muni Fecha]],Tabla7_2[[Columna1]:[Valor]],4,0),"")</f>
        <v>99</v>
      </c>
      <c r="I48857">
        <v>73</v>
      </c>
      <c r="J48857">
        <v>15201</v>
      </c>
    </row>
    <row r="48858" spans="1:10" x14ac:dyDescent="0.3">
      <c r="A48858">
        <v>15</v>
      </c>
      <c r="B48858" t="s">
        <v>49454</v>
      </c>
      <c r="C48858" s="1" t="s">
        <v>349</v>
      </c>
      <c r="D48858" s="1" t="s">
        <v>559</v>
      </c>
      <c r="E48858" s="2">
        <f>+DATEVALUE(Tabla3_2[[#This Row],[Mes-Año]])</f>
        <v>43862</v>
      </c>
      <c r="F48858">
        <v>41</v>
      </c>
      <c r="G48858">
        <v>12</v>
      </c>
      <c r="H48858">
        <f>+IFERROR(VLOOKUP(Tabla3_2[[#This Row],[Clave Muni Fecha]],Tabla7_2[[Columna1]:[Valor]],4,0),"")</f>
        <v>98</v>
      </c>
      <c r="I48858">
        <v>73</v>
      </c>
      <c r="J48858">
        <v>15201</v>
      </c>
    </row>
    <row r="48859" spans="1:10" x14ac:dyDescent="0.3">
      <c r="A48859">
        <v>15</v>
      </c>
      <c r="B48859" t="s">
        <v>49455</v>
      </c>
      <c r="C48859" s="1" t="s">
        <v>349</v>
      </c>
      <c r="D48859" s="1" t="s">
        <v>560</v>
      </c>
      <c r="E48859" s="2">
        <f>+DATEVALUE(Tabla3_2[[#This Row],[Mes-Año]])</f>
        <v>43891</v>
      </c>
      <c r="F48859">
        <v>41</v>
      </c>
      <c r="G48859">
        <v>12</v>
      </c>
      <c r="H48859">
        <f>+IFERROR(VLOOKUP(Tabla3_2[[#This Row],[Clave Muni Fecha]],Tabla7_2[[Columna1]:[Valor]],4,0),"")</f>
        <v>106</v>
      </c>
      <c r="I48859">
        <v>73</v>
      </c>
      <c r="J48859">
        <v>15201</v>
      </c>
    </row>
    <row r="48860" spans="1:10" x14ac:dyDescent="0.3">
      <c r="A48860">
        <v>15</v>
      </c>
      <c r="B48860" t="s">
        <v>49456</v>
      </c>
      <c r="C48860" s="1" t="s">
        <v>349</v>
      </c>
      <c r="D48860" s="1" t="s">
        <v>561</v>
      </c>
      <c r="E48860" s="2">
        <f>+DATEVALUE(Tabla3_2[[#This Row],[Mes-Año]])</f>
        <v>43922</v>
      </c>
      <c r="F48860">
        <v>41</v>
      </c>
      <c r="G48860">
        <v>12</v>
      </c>
      <c r="H48860">
        <f>+IFERROR(VLOOKUP(Tabla3_2[[#This Row],[Clave Muni Fecha]],Tabla7_2[[Columna1]:[Valor]],4,0),"")</f>
        <v>103</v>
      </c>
      <c r="I48860">
        <v>73</v>
      </c>
      <c r="J48860">
        <v>15201</v>
      </c>
    </row>
    <row r="48861" spans="1:10" x14ac:dyDescent="0.3">
      <c r="A48861">
        <v>15</v>
      </c>
      <c r="B48861" t="s">
        <v>49457</v>
      </c>
      <c r="C48861" s="1" t="s">
        <v>349</v>
      </c>
      <c r="D48861" s="1" t="s">
        <v>562</v>
      </c>
      <c r="E48861" s="2">
        <f>+DATEVALUE(Tabla3_2[[#This Row],[Mes-Año]])</f>
        <v>43952</v>
      </c>
      <c r="F48861">
        <v>41</v>
      </c>
      <c r="G48861">
        <v>12</v>
      </c>
      <c r="H48861">
        <f>+IFERROR(VLOOKUP(Tabla3_2[[#This Row],[Clave Muni Fecha]],Tabla7_2[[Columna1]:[Valor]],4,0),"")</f>
        <v>108</v>
      </c>
      <c r="I48861">
        <v>73</v>
      </c>
      <c r="J48861">
        <v>15201</v>
      </c>
    </row>
    <row r="48862" spans="1:10" x14ac:dyDescent="0.3">
      <c r="A48862">
        <v>15</v>
      </c>
      <c r="B48862" t="s">
        <v>49458</v>
      </c>
      <c r="C48862" s="1" t="s">
        <v>349</v>
      </c>
      <c r="D48862" s="1" t="s">
        <v>563</v>
      </c>
      <c r="E48862" s="2">
        <f>+DATEVALUE(Tabla3_2[[#This Row],[Mes-Año]])</f>
        <v>43983</v>
      </c>
      <c r="F48862">
        <v>41</v>
      </c>
      <c r="G48862">
        <v>12</v>
      </c>
      <c r="H48862">
        <f>+IFERROR(VLOOKUP(Tabla3_2[[#This Row],[Clave Muni Fecha]],Tabla7_2[[Columna1]:[Valor]],4,0),"")</f>
        <v>106</v>
      </c>
      <c r="I48862">
        <v>73</v>
      </c>
      <c r="J48862">
        <v>15201</v>
      </c>
    </row>
    <row r="48863" spans="1:10" x14ac:dyDescent="0.3">
      <c r="A48863">
        <v>15</v>
      </c>
      <c r="B48863" t="s">
        <v>49459</v>
      </c>
      <c r="C48863" s="1" t="s">
        <v>349</v>
      </c>
      <c r="D48863" s="1" t="s">
        <v>564</v>
      </c>
      <c r="E48863" s="2">
        <f>+DATEVALUE(Tabla3_2[[#This Row],[Mes-Año]])</f>
        <v>44013</v>
      </c>
      <c r="F48863">
        <v>42</v>
      </c>
      <c r="G48863">
        <v>16</v>
      </c>
      <c r="H48863">
        <f>+IFERROR(VLOOKUP(Tabla3_2[[#This Row],[Clave Muni Fecha]],Tabla7_2[[Columna1]:[Valor]],4,0),"")</f>
        <v>108</v>
      </c>
      <c r="I48863">
        <v>73</v>
      </c>
      <c r="J48863">
        <v>15201</v>
      </c>
    </row>
    <row r="48864" spans="1:10" x14ac:dyDescent="0.3">
      <c r="A48864">
        <v>15</v>
      </c>
      <c r="B48864" t="s">
        <v>49460</v>
      </c>
      <c r="C48864" s="1" t="s">
        <v>349</v>
      </c>
      <c r="D48864" s="1" t="s">
        <v>565</v>
      </c>
      <c r="E48864" s="2">
        <f>+DATEVALUE(Tabla3_2[[#This Row],[Mes-Año]])</f>
        <v>44044</v>
      </c>
      <c r="F48864">
        <v>43</v>
      </c>
      <c r="G48864">
        <v>16</v>
      </c>
      <c r="H48864">
        <f>+IFERROR(VLOOKUP(Tabla3_2[[#This Row],[Clave Muni Fecha]],Tabla7_2[[Columna1]:[Valor]],4,0),"")</f>
        <v>106</v>
      </c>
      <c r="I48864">
        <v>73</v>
      </c>
      <c r="J48864">
        <v>15201</v>
      </c>
    </row>
    <row r="48865" spans="1:10" x14ac:dyDescent="0.3">
      <c r="A48865">
        <v>15</v>
      </c>
      <c r="B48865" t="s">
        <v>49461</v>
      </c>
      <c r="C48865" s="1" t="s">
        <v>349</v>
      </c>
      <c r="D48865" s="1" t="s">
        <v>566</v>
      </c>
      <c r="E48865" s="2">
        <f>+DATEVALUE(Tabla3_2[[#This Row],[Mes-Año]])</f>
        <v>44075</v>
      </c>
      <c r="F48865">
        <v>43</v>
      </c>
      <c r="G48865">
        <v>16</v>
      </c>
      <c r="H48865">
        <f>+IFERROR(VLOOKUP(Tabla3_2[[#This Row],[Clave Muni Fecha]],Tabla7_2[[Columna1]:[Valor]],4,0),"")</f>
        <v>103</v>
      </c>
      <c r="I48865">
        <v>73</v>
      </c>
      <c r="J48865">
        <v>15201</v>
      </c>
    </row>
    <row r="48866" spans="1:10" x14ac:dyDescent="0.3">
      <c r="A48866">
        <v>15</v>
      </c>
      <c r="B48866" t="s">
        <v>49462</v>
      </c>
      <c r="C48866" s="1" t="s">
        <v>349</v>
      </c>
      <c r="D48866" s="1" t="s">
        <v>567</v>
      </c>
      <c r="E48866" s="2">
        <f>+DATEVALUE(Tabla3_2[[#This Row],[Mes-Año]])</f>
        <v>44105</v>
      </c>
      <c r="F48866">
        <v>44</v>
      </c>
      <c r="G48866">
        <v>17</v>
      </c>
      <c r="H48866">
        <f>+IFERROR(VLOOKUP(Tabla3_2[[#This Row],[Clave Muni Fecha]],Tabla7_2[[Columna1]:[Valor]],4,0),"")</f>
        <v>103</v>
      </c>
      <c r="I48866">
        <v>88</v>
      </c>
      <c r="J48866">
        <v>15201</v>
      </c>
    </row>
    <row r="48867" spans="1:10" x14ac:dyDescent="0.3">
      <c r="A48867">
        <v>15</v>
      </c>
      <c r="B48867" t="s">
        <v>49463</v>
      </c>
      <c r="C48867" s="1" t="s">
        <v>349</v>
      </c>
      <c r="D48867" s="1" t="s">
        <v>568</v>
      </c>
      <c r="E48867" s="2">
        <f>+DATEVALUE(Tabla3_2[[#This Row],[Mes-Año]])</f>
        <v>44136</v>
      </c>
      <c r="F48867">
        <v>43</v>
      </c>
      <c r="G48867">
        <v>17</v>
      </c>
      <c r="H48867">
        <f>+IFERROR(VLOOKUP(Tabla3_2[[#This Row],[Clave Muni Fecha]],Tabla7_2[[Columna1]:[Valor]],4,0),"")</f>
        <v>107</v>
      </c>
      <c r="I48867">
        <v>88</v>
      </c>
      <c r="J48867">
        <v>15201</v>
      </c>
    </row>
    <row r="48868" spans="1:10" x14ac:dyDescent="0.3">
      <c r="A48868">
        <v>15</v>
      </c>
      <c r="B48868" t="s">
        <v>49464</v>
      </c>
      <c r="C48868" s="1" t="s">
        <v>349</v>
      </c>
      <c r="D48868" s="1" t="s">
        <v>569</v>
      </c>
      <c r="E48868" s="2">
        <f>+DATEVALUE(Tabla3_2[[#This Row],[Mes-Año]])</f>
        <v>44166</v>
      </c>
      <c r="F48868">
        <v>44</v>
      </c>
      <c r="G48868">
        <v>17</v>
      </c>
      <c r="H48868">
        <f>+IFERROR(VLOOKUP(Tabla3_2[[#This Row],[Clave Muni Fecha]],Tabla7_2[[Columna1]:[Valor]],4,0),"")</f>
        <v>96</v>
      </c>
      <c r="I48868">
        <v>88</v>
      </c>
      <c r="J48868">
        <v>15201</v>
      </c>
    </row>
    <row r="48869" spans="1:10" x14ac:dyDescent="0.3">
      <c r="A48869">
        <v>15</v>
      </c>
      <c r="B48869" t="s">
        <v>49465</v>
      </c>
      <c r="C48869" s="1" t="s">
        <v>349</v>
      </c>
      <c r="D48869" s="1" t="s">
        <v>570</v>
      </c>
      <c r="E48869" s="2">
        <f>+DATEVALUE(Tabla3_2[[#This Row],[Mes-Año]])</f>
        <v>44197</v>
      </c>
      <c r="F48869">
        <v>44</v>
      </c>
      <c r="G48869">
        <v>17</v>
      </c>
      <c r="H48869">
        <f>+IFERROR(VLOOKUP(Tabla3_2[[#This Row],[Clave Muni Fecha]],Tabla7_2[[Columna1]:[Valor]],4,0),"")</f>
        <v>103</v>
      </c>
      <c r="I48869">
        <v>88</v>
      </c>
      <c r="J48869">
        <v>15201</v>
      </c>
    </row>
    <row r="48870" spans="1:10" x14ac:dyDescent="0.3">
      <c r="A48870">
        <v>15</v>
      </c>
      <c r="B48870" t="s">
        <v>49466</v>
      </c>
      <c r="C48870" s="1" t="s">
        <v>349</v>
      </c>
      <c r="D48870" s="1" t="s">
        <v>571</v>
      </c>
      <c r="E48870" s="2">
        <f>+DATEVALUE(Tabla3_2[[#This Row],[Mes-Año]])</f>
        <v>44228</v>
      </c>
      <c r="F48870">
        <v>45</v>
      </c>
      <c r="G48870">
        <v>18</v>
      </c>
      <c r="H48870">
        <f>+IFERROR(VLOOKUP(Tabla3_2[[#This Row],[Clave Muni Fecha]],Tabla7_2[[Columna1]:[Valor]],4,0),"")</f>
        <v>102</v>
      </c>
      <c r="I48870">
        <v>88</v>
      </c>
      <c r="J48870">
        <v>15201</v>
      </c>
    </row>
    <row r="48871" spans="1:10" x14ac:dyDescent="0.3">
      <c r="A48871">
        <v>15</v>
      </c>
      <c r="B48871" t="s">
        <v>49467</v>
      </c>
      <c r="C48871" s="1" t="s">
        <v>349</v>
      </c>
      <c r="D48871" s="1" t="s">
        <v>572</v>
      </c>
      <c r="E48871" s="2">
        <f>+DATEVALUE(Tabla3_2[[#This Row],[Mes-Año]])</f>
        <v>44256</v>
      </c>
      <c r="F48871">
        <v>42</v>
      </c>
      <c r="G48871">
        <v>19</v>
      </c>
      <c r="H48871">
        <f>+IFERROR(VLOOKUP(Tabla3_2[[#This Row],[Clave Muni Fecha]],Tabla7_2[[Columna1]:[Valor]],4,0),"")</f>
        <v>111</v>
      </c>
      <c r="I48871">
        <v>88</v>
      </c>
      <c r="J48871">
        <v>15201</v>
      </c>
    </row>
    <row r="48872" spans="1:10" x14ac:dyDescent="0.3">
      <c r="A48872">
        <v>15</v>
      </c>
      <c r="B48872" t="s">
        <v>49468</v>
      </c>
      <c r="C48872" s="1" t="s">
        <v>349</v>
      </c>
      <c r="D48872" s="1" t="s">
        <v>573</v>
      </c>
      <c r="E48872" s="2">
        <f>+DATEVALUE(Tabla3_2[[#This Row],[Mes-Año]])</f>
        <v>44287</v>
      </c>
      <c r="F48872">
        <v>42</v>
      </c>
      <c r="G48872">
        <v>19</v>
      </c>
      <c r="H48872">
        <f>+IFERROR(VLOOKUP(Tabla3_2[[#This Row],[Clave Muni Fecha]],Tabla7_2[[Columna1]:[Valor]],4,0),"")</f>
        <v>110</v>
      </c>
      <c r="I48872">
        <v>82</v>
      </c>
      <c r="J48872">
        <v>15201</v>
      </c>
    </row>
    <row r="48873" spans="1:10" x14ac:dyDescent="0.3">
      <c r="A48873">
        <v>15</v>
      </c>
      <c r="B48873" t="s">
        <v>49469</v>
      </c>
      <c r="C48873" s="1" t="s">
        <v>349</v>
      </c>
      <c r="D48873" s="1" t="s">
        <v>574</v>
      </c>
      <c r="E48873" s="2">
        <f>+DATEVALUE(Tabla3_2[[#This Row],[Mes-Año]])</f>
        <v>44317</v>
      </c>
      <c r="F48873">
        <v>42</v>
      </c>
      <c r="G48873">
        <v>19</v>
      </c>
      <c r="H48873">
        <f>+IFERROR(VLOOKUP(Tabla3_2[[#This Row],[Clave Muni Fecha]],Tabla7_2[[Columna1]:[Valor]],4,0),"")</f>
        <v>113</v>
      </c>
      <c r="I48873">
        <v>81</v>
      </c>
      <c r="J48873">
        <v>15201</v>
      </c>
    </row>
    <row r="48874" spans="1:10" x14ac:dyDescent="0.3">
      <c r="A48874">
        <v>15</v>
      </c>
      <c r="B48874" t="s">
        <v>49470</v>
      </c>
      <c r="C48874" s="1" t="s">
        <v>349</v>
      </c>
      <c r="D48874" s="1" t="s">
        <v>575</v>
      </c>
      <c r="E48874" s="2">
        <f>+DATEVALUE(Tabla3_2[[#This Row],[Mes-Año]])</f>
        <v>44348</v>
      </c>
      <c r="F48874">
        <v>41</v>
      </c>
      <c r="G48874">
        <v>17</v>
      </c>
      <c r="H48874">
        <f>+IFERROR(VLOOKUP(Tabla3_2[[#This Row],[Clave Muni Fecha]],Tabla7_2[[Columna1]:[Valor]],4,0),"")</f>
        <v>122</v>
      </c>
      <c r="I48874">
        <v>80</v>
      </c>
      <c r="J48874">
        <v>15201</v>
      </c>
    </row>
    <row r="48875" spans="1:10" x14ac:dyDescent="0.3">
      <c r="A48875">
        <v>15</v>
      </c>
      <c r="B48875" t="s">
        <v>49471</v>
      </c>
      <c r="C48875" s="1" t="s">
        <v>349</v>
      </c>
      <c r="D48875" s="1" t="s">
        <v>576</v>
      </c>
      <c r="E48875" s="2">
        <f>+DATEVALUE(Tabla3_2[[#This Row],[Mes-Año]])</f>
        <v>44378</v>
      </c>
      <c r="F48875">
        <v>40</v>
      </c>
      <c r="G48875">
        <v>16</v>
      </c>
      <c r="H48875">
        <f>+IFERROR(VLOOKUP(Tabla3_2[[#This Row],[Clave Muni Fecha]],Tabla7_2[[Columna1]:[Valor]],4,0),"")</f>
        <v>117</v>
      </c>
      <c r="I48875">
        <v>80</v>
      </c>
      <c r="J48875">
        <v>15201</v>
      </c>
    </row>
    <row r="48876" spans="1:10" x14ac:dyDescent="0.3">
      <c r="A48876">
        <v>15</v>
      </c>
      <c r="B48876" t="s">
        <v>49472</v>
      </c>
      <c r="C48876" s="1" t="s">
        <v>349</v>
      </c>
      <c r="D48876" s="1" t="s">
        <v>577</v>
      </c>
      <c r="E48876" s="2">
        <f>+DATEVALUE(Tabla3_2[[#This Row],[Mes-Año]])</f>
        <v>44409</v>
      </c>
      <c r="F48876">
        <v>40</v>
      </c>
      <c r="G48876">
        <v>16</v>
      </c>
      <c r="H48876">
        <f>+IFERROR(VLOOKUP(Tabla3_2[[#This Row],[Clave Muni Fecha]],Tabla7_2[[Columna1]:[Valor]],4,0),"")</f>
        <v>121</v>
      </c>
      <c r="I48876">
        <v>81</v>
      </c>
      <c r="J48876">
        <v>15201</v>
      </c>
    </row>
    <row r="48877" spans="1:10" x14ac:dyDescent="0.3">
      <c r="A48877">
        <v>15</v>
      </c>
      <c r="B48877" t="s">
        <v>49473</v>
      </c>
      <c r="C48877" s="1" t="s">
        <v>349</v>
      </c>
      <c r="D48877" s="1" t="s">
        <v>578</v>
      </c>
      <c r="E48877" s="2">
        <f>+DATEVALUE(Tabla3_2[[#This Row],[Mes-Año]])</f>
        <v>44440</v>
      </c>
      <c r="F48877">
        <v>40</v>
      </c>
      <c r="G48877">
        <v>16</v>
      </c>
      <c r="H48877">
        <f>+IFERROR(VLOOKUP(Tabla3_2[[#This Row],[Clave Muni Fecha]],Tabla7_2[[Columna1]:[Valor]],4,0),"")</f>
        <v>121</v>
      </c>
      <c r="I48877">
        <v>81</v>
      </c>
      <c r="J48877">
        <v>15201</v>
      </c>
    </row>
    <row r="48878" spans="1:10" x14ac:dyDescent="0.3">
      <c r="A48878">
        <v>15</v>
      </c>
      <c r="B48878" t="s">
        <v>49474</v>
      </c>
      <c r="C48878" s="1" t="s">
        <v>349</v>
      </c>
      <c r="D48878" s="1" t="s">
        <v>579</v>
      </c>
      <c r="E48878" s="2">
        <f>+DATEVALUE(Tabla3_2[[#This Row],[Mes-Año]])</f>
        <v>44470</v>
      </c>
      <c r="F48878">
        <v>42</v>
      </c>
      <c r="G48878">
        <v>18</v>
      </c>
      <c r="H48878">
        <f>+IFERROR(VLOOKUP(Tabla3_2[[#This Row],[Clave Muni Fecha]],Tabla7_2[[Columna1]:[Valor]],4,0),"")</f>
        <v>122</v>
      </c>
      <c r="I48878">
        <v>79</v>
      </c>
      <c r="J48878">
        <v>15201</v>
      </c>
    </row>
    <row r="48879" spans="1:10" x14ac:dyDescent="0.3">
      <c r="A48879">
        <v>15</v>
      </c>
      <c r="B48879" t="s">
        <v>49475</v>
      </c>
      <c r="C48879" s="1" t="s">
        <v>349</v>
      </c>
      <c r="D48879" s="1" t="s">
        <v>580</v>
      </c>
      <c r="E48879" s="2">
        <f>+DATEVALUE(Tabla3_2[[#This Row],[Mes-Año]])</f>
        <v>44501</v>
      </c>
      <c r="F48879">
        <v>42</v>
      </c>
      <c r="G48879">
        <v>18</v>
      </c>
      <c r="H48879">
        <f>+IFERROR(VLOOKUP(Tabla3_2[[#This Row],[Clave Muni Fecha]],Tabla7_2[[Columna1]:[Valor]],4,0),"")</f>
        <v>123</v>
      </c>
      <c r="I48879">
        <v>82</v>
      </c>
      <c r="J48879">
        <v>15201</v>
      </c>
    </row>
    <row r="48880" spans="1:10" x14ac:dyDescent="0.3">
      <c r="A48880">
        <v>15</v>
      </c>
      <c r="B48880" t="s">
        <v>49476</v>
      </c>
      <c r="C48880" s="1" t="s">
        <v>349</v>
      </c>
      <c r="D48880" s="1" t="s">
        <v>581</v>
      </c>
      <c r="E48880" s="2">
        <f>+DATEVALUE(Tabla3_2[[#This Row],[Mes-Año]])</f>
        <v>44531</v>
      </c>
      <c r="F48880">
        <v>42</v>
      </c>
      <c r="G48880">
        <v>18</v>
      </c>
      <c r="H48880">
        <f>+IFERROR(VLOOKUP(Tabla3_2[[#This Row],[Clave Muni Fecha]],Tabla7_2[[Columna1]:[Valor]],4,0),"")</f>
        <v>97</v>
      </c>
      <c r="I48880">
        <v>83</v>
      </c>
      <c r="J48880">
        <v>15201</v>
      </c>
    </row>
    <row r="48881" spans="1:10" x14ac:dyDescent="0.3">
      <c r="A48881">
        <v>16</v>
      </c>
      <c r="B48881" t="s">
        <v>49477</v>
      </c>
      <c r="C48881" s="1" t="s">
        <v>148</v>
      </c>
      <c r="D48881" s="1" t="s">
        <v>542</v>
      </c>
      <c r="E48881" s="2">
        <f>+DATEVALUE(Tabla3_2[[#This Row],[Mes-Año]])</f>
        <v>43344</v>
      </c>
      <c r="F48881">
        <v>1564</v>
      </c>
      <c r="G48881">
        <v>1352</v>
      </c>
      <c r="H48881">
        <f>+IFERROR(VLOOKUP(Tabla3_2[[#This Row],[Clave Muni Fecha]],Tabla7_2[[Columna1]:[Valor]],4,0),"")</f>
        <v>3115</v>
      </c>
      <c r="I48881">
        <v>993</v>
      </c>
      <c r="J48881">
        <v>16102</v>
      </c>
    </row>
    <row r="48882" spans="1:10" x14ac:dyDescent="0.3">
      <c r="A48882">
        <v>16</v>
      </c>
      <c r="B48882" t="s">
        <v>49478</v>
      </c>
      <c r="C48882" s="1" t="s">
        <v>148</v>
      </c>
      <c r="D48882" s="1" t="s">
        <v>543</v>
      </c>
      <c r="E48882" s="2">
        <f>+DATEVALUE(Tabla3_2[[#This Row],[Mes-Año]])</f>
        <v>43374</v>
      </c>
      <c r="F48882">
        <v>1621</v>
      </c>
      <c r="G48882">
        <v>1393</v>
      </c>
      <c r="H48882">
        <f>+IFERROR(VLOOKUP(Tabla3_2[[#This Row],[Clave Muni Fecha]],Tabla7_2[[Columna1]:[Valor]],4,0),"")</f>
        <v>3054</v>
      </c>
      <c r="I48882">
        <v>978</v>
      </c>
      <c r="J48882">
        <v>16102</v>
      </c>
    </row>
    <row r="48883" spans="1:10" x14ac:dyDescent="0.3">
      <c r="A48883">
        <v>16</v>
      </c>
      <c r="B48883" t="s">
        <v>49479</v>
      </c>
      <c r="C48883" s="1" t="s">
        <v>148</v>
      </c>
      <c r="D48883" s="1" t="s">
        <v>544</v>
      </c>
      <c r="E48883" s="2">
        <f>+DATEVALUE(Tabla3_2[[#This Row],[Mes-Año]])</f>
        <v>43405</v>
      </c>
      <c r="F48883">
        <v>1623</v>
      </c>
      <c r="G48883">
        <v>1401</v>
      </c>
      <c r="H48883">
        <f>+IFERROR(VLOOKUP(Tabla3_2[[#This Row],[Clave Muni Fecha]],Tabla7_2[[Columna1]:[Valor]],4,0),"")</f>
        <v>3054</v>
      </c>
      <c r="I48883">
        <v>968</v>
      </c>
      <c r="J48883">
        <v>16102</v>
      </c>
    </row>
    <row r="48884" spans="1:10" x14ac:dyDescent="0.3">
      <c r="A48884">
        <v>16</v>
      </c>
      <c r="B48884" t="s">
        <v>49480</v>
      </c>
      <c r="C48884" s="1" t="s">
        <v>148</v>
      </c>
      <c r="D48884" s="1" t="s">
        <v>545</v>
      </c>
      <c r="E48884" s="2">
        <f>+DATEVALUE(Tabla3_2[[#This Row],[Mes-Año]])</f>
        <v>43435</v>
      </c>
      <c r="F48884">
        <v>1577</v>
      </c>
      <c r="G48884">
        <v>1378</v>
      </c>
      <c r="H48884">
        <f>+IFERROR(VLOOKUP(Tabla3_2[[#This Row],[Clave Muni Fecha]],Tabla7_2[[Columna1]:[Valor]],4,0),"")</f>
        <v>3072</v>
      </c>
      <c r="I48884">
        <v>957</v>
      </c>
      <c r="J48884">
        <v>16102</v>
      </c>
    </row>
    <row r="48885" spans="1:10" x14ac:dyDescent="0.3">
      <c r="A48885">
        <v>16</v>
      </c>
      <c r="B48885" t="s">
        <v>49481</v>
      </c>
      <c r="C48885" s="1" t="s">
        <v>148</v>
      </c>
      <c r="D48885" s="1" t="s">
        <v>546</v>
      </c>
      <c r="E48885" s="2">
        <f>+DATEVALUE(Tabla3_2[[#This Row],[Mes-Año]])</f>
        <v>43466</v>
      </c>
      <c r="F48885">
        <v>1581</v>
      </c>
      <c r="G48885">
        <v>1385</v>
      </c>
      <c r="H48885">
        <f>+IFERROR(VLOOKUP(Tabla3_2[[#This Row],[Clave Muni Fecha]],Tabla7_2[[Columna1]:[Valor]],4,0),"")</f>
        <v>2995</v>
      </c>
      <c r="I48885">
        <v>947</v>
      </c>
      <c r="J48885">
        <v>16102</v>
      </c>
    </row>
    <row r="48886" spans="1:10" x14ac:dyDescent="0.3">
      <c r="A48886">
        <v>16</v>
      </c>
      <c r="B48886" t="s">
        <v>49482</v>
      </c>
      <c r="C48886" s="1" t="s">
        <v>148</v>
      </c>
      <c r="D48886" s="1" t="s">
        <v>547</v>
      </c>
      <c r="E48886" s="2">
        <f>+DATEVALUE(Tabla3_2[[#This Row],[Mes-Año]])</f>
        <v>43497</v>
      </c>
      <c r="F48886">
        <v>1547</v>
      </c>
      <c r="G48886">
        <v>1349</v>
      </c>
      <c r="H48886">
        <f>+IFERROR(VLOOKUP(Tabla3_2[[#This Row],[Clave Muni Fecha]],Tabla7_2[[Columna1]:[Valor]],4,0),"")</f>
        <v>2970</v>
      </c>
      <c r="I48886">
        <v>931</v>
      </c>
      <c r="J48886">
        <v>16102</v>
      </c>
    </row>
    <row r="48887" spans="1:10" x14ac:dyDescent="0.3">
      <c r="A48887">
        <v>16</v>
      </c>
      <c r="B48887" t="s">
        <v>49483</v>
      </c>
      <c r="C48887" s="1" t="s">
        <v>148</v>
      </c>
      <c r="D48887" s="1" t="s">
        <v>548</v>
      </c>
      <c r="E48887" s="2">
        <f>+DATEVALUE(Tabla3_2[[#This Row],[Mes-Año]])</f>
        <v>43525</v>
      </c>
      <c r="F48887">
        <v>1567</v>
      </c>
      <c r="G48887">
        <v>1370</v>
      </c>
      <c r="H48887">
        <f>+IFERROR(VLOOKUP(Tabla3_2[[#This Row],[Clave Muni Fecha]],Tabla7_2[[Columna1]:[Valor]],4,0),"")</f>
        <v>3066</v>
      </c>
      <c r="I48887">
        <v>925</v>
      </c>
      <c r="J48887">
        <v>16102</v>
      </c>
    </row>
    <row r="48888" spans="1:10" x14ac:dyDescent="0.3">
      <c r="A48888">
        <v>16</v>
      </c>
      <c r="B48888" t="s">
        <v>49484</v>
      </c>
      <c r="C48888" s="1" t="s">
        <v>148</v>
      </c>
      <c r="D48888" s="1" t="s">
        <v>549</v>
      </c>
      <c r="E48888" s="2">
        <f>+DATEVALUE(Tabla3_2[[#This Row],[Mes-Año]])</f>
        <v>43556</v>
      </c>
      <c r="F48888">
        <v>1631</v>
      </c>
      <c r="G48888">
        <v>1415</v>
      </c>
      <c r="H48888">
        <f>+IFERROR(VLOOKUP(Tabla3_2[[#This Row],[Clave Muni Fecha]],Tabla7_2[[Columna1]:[Valor]],4,0),"")</f>
        <v>2875</v>
      </c>
      <c r="I48888">
        <v>911</v>
      </c>
      <c r="J48888">
        <v>16102</v>
      </c>
    </row>
    <row r="48889" spans="1:10" x14ac:dyDescent="0.3">
      <c r="A48889">
        <v>16</v>
      </c>
      <c r="B48889" t="s">
        <v>49485</v>
      </c>
      <c r="C48889" s="1" t="s">
        <v>148</v>
      </c>
      <c r="D48889" s="1" t="s">
        <v>550</v>
      </c>
      <c r="E48889" s="2">
        <f>+DATEVALUE(Tabla3_2[[#This Row],[Mes-Año]])</f>
        <v>43586</v>
      </c>
      <c r="F48889">
        <v>1576</v>
      </c>
      <c r="G48889">
        <v>1365</v>
      </c>
      <c r="H48889">
        <f>+IFERROR(VLOOKUP(Tabla3_2[[#This Row],[Clave Muni Fecha]],Tabla7_2[[Columna1]:[Valor]],4,0),"")</f>
        <v>2788</v>
      </c>
      <c r="I48889">
        <v>906</v>
      </c>
      <c r="J48889">
        <v>16102</v>
      </c>
    </row>
    <row r="48890" spans="1:10" x14ac:dyDescent="0.3">
      <c r="A48890">
        <v>16</v>
      </c>
      <c r="B48890" t="s">
        <v>49486</v>
      </c>
      <c r="C48890" s="1" t="s">
        <v>148</v>
      </c>
      <c r="D48890" s="1" t="s">
        <v>551</v>
      </c>
      <c r="E48890" s="2">
        <f>+DATEVALUE(Tabla3_2[[#This Row],[Mes-Año]])</f>
        <v>43617</v>
      </c>
      <c r="F48890">
        <v>1609</v>
      </c>
      <c r="G48890">
        <v>1397</v>
      </c>
      <c r="H48890">
        <f>+IFERROR(VLOOKUP(Tabla3_2[[#This Row],[Clave Muni Fecha]],Tabla7_2[[Columna1]:[Valor]],4,0),"")</f>
        <v>2933</v>
      </c>
      <c r="I48890">
        <v>894</v>
      </c>
      <c r="J48890">
        <v>16102</v>
      </c>
    </row>
    <row r="48891" spans="1:10" x14ac:dyDescent="0.3">
      <c r="A48891">
        <v>16</v>
      </c>
      <c r="B48891" t="s">
        <v>49487</v>
      </c>
      <c r="C48891" s="1" t="s">
        <v>148</v>
      </c>
      <c r="D48891" s="1" t="s">
        <v>552</v>
      </c>
      <c r="E48891" s="2">
        <f>+DATEVALUE(Tabla3_2[[#This Row],[Mes-Año]])</f>
        <v>43647</v>
      </c>
      <c r="F48891">
        <v>1613</v>
      </c>
      <c r="G48891">
        <v>1403</v>
      </c>
      <c r="H48891">
        <f>+IFERROR(VLOOKUP(Tabla3_2[[#This Row],[Clave Muni Fecha]],Tabla7_2[[Columna1]:[Valor]],4,0),"")</f>
        <v>2951</v>
      </c>
      <c r="I48891">
        <v>871</v>
      </c>
      <c r="J48891">
        <v>16102</v>
      </c>
    </row>
    <row r="48892" spans="1:10" x14ac:dyDescent="0.3">
      <c r="A48892">
        <v>16</v>
      </c>
      <c r="B48892" t="s">
        <v>49488</v>
      </c>
      <c r="C48892" s="1" t="s">
        <v>148</v>
      </c>
      <c r="D48892" s="1" t="s">
        <v>553</v>
      </c>
      <c r="E48892" s="2">
        <f>+DATEVALUE(Tabla3_2[[#This Row],[Mes-Año]])</f>
        <v>43678</v>
      </c>
      <c r="F48892">
        <v>1613</v>
      </c>
      <c r="G48892">
        <v>1405</v>
      </c>
      <c r="H48892">
        <f>+IFERROR(VLOOKUP(Tabla3_2[[#This Row],[Clave Muni Fecha]],Tabla7_2[[Columna1]:[Valor]],4,0),"")</f>
        <v>2885</v>
      </c>
      <c r="I48892">
        <v>870</v>
      </c>
      <c r="J48892">
        <v>16102</v>
      </c>
    </row>
    <row r="48893" spans="1:10" x14ac:dyDescent="0.3">
      <c r="A48893">
        <v>16</v>
      </c>
      <c r="B48893" t="s">
        <v>49489</v>
      </c>
      <c r="C48893" s="1" t="s">
        <v>148</v>
      </c>
      <c r="D48893" s="1" t="s">
        <v>554</v>
      </c>
      <c r="E48893" s="2">
        <f>+DATEVALUE(Tabla3_2[[#This Row],[Mes-Año]])</f>
        <v>43709</v>
      </c>
      <c r="F48893">
        <v>1609</v>
      </c>
      <c r="G48893">
        <v>1405</v>
      </c>
      <c r="H48893">
        <f>+IFERROR(VLOOKUP(Tabla3_2[[#This Row],[Clave Muni Fecha]],Tabla7_2[[Columna1]:[Valor]],4,0),"")</f>
        <v>2882</v>
      </c>
      <c r="I48893">
        <v>855</v>
      </c>
      <c r="J48893">
        <v>16102</v>
      </c>
    </row>
    <row r="48894" spans="1:10" x14ac:dyDescent="0.3">
      <c r="A48894">
        <v>16</v>
      </c>
      <c r="B48894" t="s">
        <v>49490</v>
      </c>
      <c r="C48894" s="1" t="s">
        <v>148</v>
      </c>
      <c r="D48894" s="1" t="s">
        <v>555</v>
      </c>
      <c r="E48894" s="2">
        <f>+DATEVALUE(Tabla3_2[[#This Row],[Mes-Año]])</f>
        <v>43739</v>
      </c>
      <c r="F48894">
        <v>1634</v>
      </c>
      <c r="G48894">
        <v>1430</v>
      </c>
      <c r="H48894">
        <f>+IFERROR(VLOOKUP(Tabla3_2[[#This Row],[Clave Muni Fecha]],Tabla7_2[[Columna1]:[Valor]],4,0),"")</f>
        <v>2958</v>
      </c>
      <c r="I48894">
        <v>845</v>
      </c>
      <c r="J48894">
        <v>16102</v>
      </c>
    </row>
    <row r="48895" spans="1:10" x14ac:dyDescent="0.3">
      <c r="A48895">
        <v>16</v>
      </c>
      <c r="B48895" t="s">
        <v>49491</v>
      </c>
      <c r="C48895" s="1" t="s">
        <v>148</v>
      </c>
      <c r="D48895" s="1" t="s">
        <v>556</v>
      </c>
      <c r="E48895" s="2">
        <f>+DATEVALUE(Tabla3_2[[#This Row],[Mes-Año]])</f>
        <v>43770</v>
      </c>
      <c r="F48895">
        <v>1635</v>
      </c>
      <c r="G48895">
        <v>1434</v>
      </c>
      <c r="H48895">
        <f>+IFERROR(VLOOKUP(Tabla3_2[[#This Row],[Clave Muni Fecha]],Tabla7_2[[Columna1]:[Valor]],4,0),"")</f>
        <v>2873</v>
      </c>
      <c r="I48895">
        <v>838</v>
      </c>
      <c r="J48895">
        <v>16102</v>
      </c>
    </row>
    <row r="48896" spans="1:10" x14ac:dyDescent="0.3">
      <c r="A48896">
        <v>16</v>
      </c>
      <c r="B48896" t="s">
        <v>49492</v>
      </c>
      <c r="C48896" s="1" t="s">
        <v>148</v>
      </c>
      <c r="D48896" s="1" t="s">
        <v>557</v>
      </c>
      <c r="E48896" s="2">
        <f>+DATEVALUE(Tabla3_2[[#This Row],[Mes-Año]])</f>
        <v>43800</v>
      </c>
      <c r="F48896">
        <v>1650</v>
      </c>
      <c r="G48896">
        <v>1450</v>
      </c>
      <c r="H48896">
        <f>+IFERROR(VLOOKUP(Tabla3_2[[#This Row],[Clave Muni Fecha]],Tabla7_2[[Columna1]:[Valor]],4,0),"")</f>
        <v>2919</v>
      </c>
      <c r="I48896">
        <v>828</v>
      </c>
      <c r="J48896">
        <v>16102</v>
      </c>
    </row>
    <row r="48897" spans="1:10" x14ac:dyDescent="0.3">
      <c r="A48897">
        <v>16</v>
      </c>
      <c r="B48897" t="s">
        <v>49493</v>
      </c>
      <c r="C48897" s="1" t="s">
        <v>148</v>
      </c>
      <c r="D48897" s="1" t="s">
        <v>558</v>
      </c>
      <c r="E48897" s="2">
        <f>+DATEVALUE(Tabla3_2[[#This Row],[Mes-Año]])</f>
        <v>43831</v>
      </c>
      <c r="F48897">
        <v>1653</v>
      </c>
      <c r="G48897">
        <v>1458</v>
      </c>
      <c r="H48897">
        <f>+IFERROR(VLOOKUP(Tabla3_2[[#This Row],[Clave Muni Fecha]],Tabla7_2[[Columna1]:[Valor]],4,0),"")</f>
        <v>2867</v>
      </c>
      <c r="I48897">
        <v>816</v>
      </c>
      <c r="J48897">
        <v>16102</v>
      </c>
    </row>
    <row r="48898" spans="1:10" x14ac:dyDescent="0.3">
      <c r="A48898">
        <v>16</v>
      </c>
      <c r="B48898" t="s">
        <v>49494</v>
      </c>
      <c r="C48898" s="1" t="s">
        <v>148</v>
      </c>
      <c r="D48898" s="1" t="s">
        <v>559</v>
      </c>
      <c r="E48898" s="2">
        <f>+DATEVALUE(Tabla3_2[[#This Row],[Mes-Año]])</f>
        <v>43862</v>
      </c>
      <c r="F48898">
        <v>1661</v>
      </c>
      <c r="G48898">
        <v>1477</v>
      </c>
      <c r="H48898">
        <f>+IFERROR(VLOOKUP(Tabla3_2[[#This Row],[Clave Muni Fecha]],Tabla7_2[[Columna1]:[Valor]],4,0),"")</f>
        <v>2892</v>
      </c>
      <c r="I48898">
        <v>802</v>
      </c>
      <c r="J48898">
        <v>16102</v>
      </c>
    </row>
    <row r="48899" spans="1:10" x14ac:dyDescent="0.3">
      <c r="A48899">
        <v>16</v>
      </c>
      <c r="B48899" t="s">
        <v>49495</v>
      </c>
      <c r="C48899" s="1" t="s">
        <v>148</v>
      </c>
      <c r="D48899" s="1" t="s">
        <v>560</v>
      </c>
      <c r="E48899" s="2">
        <f>+DATEVALUE(Tabla3_2[[#This Row],[Mes-Año]])</f>
        <v>43891</v>
      </c>
      <c r="F48899">
        <v>1671</v>
      </c>
      <c r="G48899">
        <v>1488</v>
      </c>
      <c r="H48899">
        <f>+IFERROR(VLOOKUP(Tabla3_2[[#This Row],[Clave Muni Fecha]],Tabla7_2[[Columna1]:[Valor]],4,0),"")</f>
        <v>2846</v>
      </c>
      <c r="I48899">
        <v>788</v>
      </c>
      <c r="J48899">
        <v>16102</v>
      </c>
    </row>
    <row r="48900" spans="1:10" x14ac:dyDescent="0.3">
      <c r="A48900">
        <v>16</v>
      </c>
      <c r="B48900" t="s">
        <v>49496</v>
      </c>
      <c r="C48900" s="1" t="s">
        <v>148</v>
      </c>
      <c r="D48900" s="1" t="s">
        <v>561</v>
      </c>
      <c r="E48900" s="2">
        <f>+DATEVALUE(Tabla3_2[[#This Row],[Mes-Año]])</f>
        <v>43922</v>
      </c>
      <c r="F48900">
        <v>1679</v>
      </c>
      <c r="G48900">
        <v>1496</v>
      </c>
      <c r="H48900">
        <f>+IFERROR(VLOOKUP(Tabla3_2[[#This Row],[Clave Muni Fecha]],Tabla7_2[[Columna1]:[Valor]],4,0),"")</f>
        <v>2930</v>
      </c>
      <c r="I48900">
        <v>784</v>
      </c>
      <c r="J48900">
        <v>16102</v>
      </c>
    </row>
    <row r="48901" spans="1:10" x14ac:dyDescent="0.3">
      <c r="A48901">
        <v>16</v>
      </c>
      <c r="B48901" t="s">
        <v>49497</v>
      </c>
      <c r="C48901" s="1" t="s">
        <v>148</v>
      </c>
      <c r="D48901" s="1" t="s">
        <v>562</v>
      </c>
      <c r="E48901" s="2">
        <f>+DATEVALUE(Tabla3_2[[#This Row],[Mes-Año]])</f>
        <v>43952</v>
      </c>
      <c r="F48901">
        <v>1738</v>
      </c>
      <c r="G48901">
        <v>1564</v>
      </c>
      <c r="H48901">
        <f>+IFERROR(VLOOKUP(Tabla3_2[[#This Row],[Clave Muni Fecha]],Tabla7_2[[Columna1]:[Valor]],4,0),"")</f>
        <v>3048</v>
      </c>
      <c r="I48901">
        <v>768</v>
      </c>
      <c r="J48901">
        <v>16102</v>
      </c>
    </row>
    <row r="48902" spans="1:10" x14ac:dyDescent="0.3">
      <c r="A48902">
        <v>16</v>
      </c>
      <c r="B48902" t="s">
        <v>49498</v>
      </c>
      <c r="C48902" s="1" t="s">
        <v>148</v>
      </c>
      <c r="D48902" s="1" t="s">
        <v>563</v>
      </c>
      <c r="E48902" s="2">
        <f>+DATEVALUE(Tabla3_2[[#This Row],[Mes-Año]])</f>
        <v>43983</v>
      </c>
      <c r="F48902">
        <v>1787</v>
      </c>
      <c r="G48902">
        <v>1617</v>
      </c>
      <c r="H48902">
        <f>+IFERROR(VLOOKUP(Tabla3_2[[#This Row],[Clave Muni Fecha]],Tabla7_2[[Columna1]:[Valor]],4,0),"")</f>
        <v>3123</v>
      </c>
      <c r="I48902">
        <v>758</v>
      </c>
      <c r="J48902">
        <v>16102</v>
      </c>
    </row>
    <row r="48903" spans="1:10" x14ac:dyDescent="0.3">
      <c r="A48903">
        <v>16</v>
      </c>
      <c r="B48903" t="s">
        <v>49499</v>
      </c>
      <c r="C48903" s="1" t="s">
        <v>148</v>
      </c>
      <c r="D48903" s="1" t="s">
        <v>564</v>
      </c>
      <c r="E48903" s="2">
        <f>+DATEVALUE(Tabla3_2[[#This Row],[Mes-Año]])</f>
        <v>44013</v>
      </c>
      <c r="F48903">
        <v>1862</v>
      </c>
      <c r="G48903">
        <v>1695</v>
      </c>
      <c r="H48903">
        <f>+IFERROR(VLOOKUP(Tabla3_2[[#This Row],[Clave Muni Fecha]],Tabla7_2[[Columna1]:[Valor]],4,0),"")</f>
        <v>3208</v>
      </c>
      <c r="I48903">
        <v>744</v>
      </c>
      <c r="J48903">
        <v>16102</v>
      </c>
    </row>
    <row r="48904" spans="1:10" x14ac:dyDescent="0.3">
      <c r="A48904">
        <v>16</v>
      </c>
      <c r="B48904" t="s">
        <v>49500</v>
      </c>
      <c r="C48904" s="1" t="s">
        <v>148</v>
      </c>
      <c r="D48904" s="1" t="s">
        <v>565</v>
      </c>
      <c r="E48904" s="2">
        <f>+DATEVALUE(Tabla3_2[[#This Row],[Mes-Año]])</f>
        <v>44044</v>
      </c>
      <c r="F48904">
        <v>1907</v>
      </c>
      <c r="G48904">
        <v>1741</v>
      </c>
      <c r="H48904">
        <f>+IFERROR(VLOOKUP(Tabla3_2[[#This Row],[Clave Muni Fecha]],Tabla7_2[[Columna1]:[Valor]],4,0),"")</f>
        <v>3341</v>
      </c>
      <c r="I48904">
        <v>726</v>
      </c>
      <c r="J48904">
        <v>16102</v>
      </c>
    </row>
    <row r="48905" spans="1:10" x14ac:dyDescent="0.3">
      <c r="A48905">
        <v>16</v>
      </c>
      <c r="B48905" t="s">
        <v>49501</v>
      </c>
      <c r="C48905" s="1" t="s">
        <v>148</v>
      </c>
      <c r="D48905" s="1" t="s">
        <v>566</v>
      </c>
      <c r="E48905" s="2">
        <f>+DATEVALUE(Tabla3_2[[#This Row],[Mes-Año]])</f>
        <v>44075</v>
      </c>
      <c r="F48905">
        <v>1956</v>
      </c>
      <c r="G48905">
        <v>1790</v>
      </c>
      <c r="H48905">
        <f>+IFERROR(VLOOKUP(Tabla3_2[[#This Row],[Clave Muni Fecha]],Tabla7_2[[Columna1]:[Valor]],4,0),"")</f>
        <v>3435</v>
      </c>
      <c r="I48905">
        <v>715</v>
      </c>
      <c r="J48905">
        <v>16102</v>
      </c>
    </row>
    <row r="48906" spans="1:10" x14ac:dyDescent="0.3">
      <c r="A48906">
        <v>16</v>
      </c>
      <c r="B48906" t="s">
        <v>49502</v>
      </c>
      <c r="C48906" s="1" t="s">
        <v>148</v>
      </c>
      <c r="D48906" s="1" t="s">
        <v>567</v>
      </c>
      <c r="E48906" s="2">
        <f>+DATEVALUE(Tabla3_2[[#This Row],[Mes-Año]])</f>
        <v>44105</v>
      </c>
      <c r="F48906">
        <v>1982</v>
      </c>
      <c r="G48906">
        <v>1818</v>
      </c>
      <c r="H48906">
        <f>+IFERROR(VLOOKUP(Tabla3_2[[#This Row],[Clave Muni Fecha]],Tabla7_2[[Columna1]:[Valor]],4,0),"")</f>
        <v>3461</v>
      </c>
      <c r="I48906">
        <v>703</v>
      </c>
      <c r="J48906">
        <v>16102</v>
      </c>
    </row>
    <row r="48907" spans="1:10" x14ac:dyDescent="0.3">
      <c r="A48907">
        <v>16</v>
      </c>
      <c r="B48907" t="s">
        <v>49503</v>
      </c>
      <c r="C48907" s="1" t="s">
        <v>148</v>
      </c>
      <c r="D48907" s="1" t="s">
        <v>568</v>
      </c>
      <c r="E48907" s="2">
        <f>+DATEVALUE(Tabla3_2[[#This Row],[Mes-Año]])</f>
        <v>44136</v>
      </c>
      <c r="F48907">
        <v>1939</v>
      </c>
      <c r="G48907">
        <v>1806</v>
      </c>
      <c r="H48907">
        <f>+IFERROR(VLOOKUP(Tabla3_2[[#This Row],[Clave Muni Fecha]],Tabla7_2[[Columna1]:[Valor]],4,0),"")</f>
        <v>3434</v>
      </c>
      <c r="I48907">
        <v>699</v>
      </c>
      <c r="J48907">
        <v>16102</v>
      </c>
    </row>
    <row r="48908" spans="1:10" x14ac:dyDescent="0.3">
      <c r="A48908">
        <v>16</v>
      </c>
      <c r="B48908" t="s">
        <v>49504</v>
      </c>
      <c r="C48908" s="1" t="s">
        <v>148</v>
      </c>
      <c r="D48908" s="1" t="s">
        <v>569</v>
      </c>
      <c r="E48908" s="2">
        <f>+DATEVALUE(Tabla3_2[[#This Row],[Mes-Año]])</f>
        <v>44166</v>
      </c>
      <c r="F48908">
        <v>1967</v>
      </c>
      <c r="G48908">
        <v>1836</v>
      </c>
      <c r="H48908">
        <f>+IFERROR(VLOOKUP(Tabla3_2[[#This Row],[Clave Muni Fecha]],Tabla7_2[[Columna1]:[Valor]],4,0),"")</f>
        <v>3474</v>
      </c>
      <c r="I48908">
        <v>708</v>
      </c>
      <c r="J48908">
        <v>16102</v>
      </c>
    </row>
    <row r="48909" spans="1:10" x14ac:dyDescent="0.3">
      <c r="A48909">
        <v>16</v>
      </c>
      <c r="B48909" t="s">
        <v>49505</v>
      </c>
      <c r="C48909" s="1" t="s">
        <v>148</v>
      </c>
      <c r="D48909" s="1" t="s">
        <v>570</v>
      </c>
      <c r="E48909" s="2">
        <f>+DATEVALUE(Tabla3_2[[#This Row],[Mes-Año]])</f>
        <v>44197</v>
      </c>
      <c r="F48909">
        <v>1996</v>
      </c>
      <c r="G48909">
        <v>1868</v>
      </c>
      <c r="H48909">
        <f>+IFERROR(VLOOKUP(Tabla3_2[[#This Row],[Clave Muni Fecha]],Tabla7_2[[Columna1]:[Valor]],4,0),"")</f>
        <v>3491</v>
      </c>
      <c r="I48909">
        <v>686</v>
      </c>
      <c r="J48909">
        <v>16102</v>
      </c>
    </row>
    <row r="48910" spans="1:10" x14ac:dyDescent="0.3">
      <c r="A48910">
        <v>16</v>
      </c>
      <c r="B48910" t="s">
        <v>49506</v>
      </c>
      <c r="C48910" s="1" t="s">
        <v>148</v>
      </c>
      <c r="D48910" s="1" t="s">
        <v>571</v>
      </c>
      <c r="E48910" s="2">
        <f>+DATEVALUE(Tabla3_2[[#This Row],[Mes-Año]])</f>
        <v>44228</v>
      </c>
      <c r="F48910">
        <v>2024</v>
      </c>
      <c r="G48910">
        <v>1895</v>
      </c>
      <c r="H48910">
        <f>+IFERROR(VLOOKUP(Tabla3_2[[#This Row],[Clave Muni Fecha]],Tabla7_2[[Columna1]:[Valor]],4,0),"")</f>
        <v>3499</v>
      </c>
      <c r="I48910">
        <v>686</v>
      </c>
      <c r="J48910">
        <v>16102</v>
      </c>
    </row>
    <row r="48911" spans="1:10" x14ac:dyDescent="0.3">
      <c r="A48911">
        <v>16</v>
      </c>
      <c r="B48911" t="s">
        <v>49507</v>
      </c>
      <c r="C48911" s="1" t="s">
        <v>148</v>
      </c>
      <c r="D48911" s="1" t="s">
        <v>572</v>
      </c>
      <c r="E48911" s="2">
        <f>+DATEVALUE(Tabla3_2[[#This Row],[Mes-Año]])</f>
        <v>44256</v>
      </c>
      <c r="F48911">
        <v>2226</v>
      </c>
      <c r="G48911">
        <v>2094</v>
      </c>
      <c r="H48911">
        <f>+IFERROR(VLOOKUP(Tabla3_2[[#This Row],[Clave Muni Fecha]],Tabla7_2[[Columna1]:[Valor]],4,0),"")</f>
        <v>3480</v>
      </c>
      <c r="I48911">
        <v>680</v>
      </c>
      <c r="J48911">
        <v>16102</v>
      </c>
    </row>
    <row r="48912" spans="1:10" x14ac:dyDescent="0.3">
      <c r="A48912">
        <v>16</v>
      </c>
      <c r="B48912" t="s">
        <v>49508</v>
      </c>
      <c r="C48912" s="1" t="s">
        <v>148</v>
      </c>
      <c r="D48912" s="1" t="s">
        <v>573</v>
      </c>
      <c r="E48912" s="2">
        <f>+DATEVALUE(Tabla3_2[[#This Row],[Mes-Año]])</f>
        <v>44287</v>
      </c>
      <c r="F48912">
        <v>2285</v>
      </c>
      <c r="G48912">
        <v>2153</v>
      </c>
      <c r="H48912">
        <f>+IFERROR(VLOOKUP(Tabla3_2[[#This Row],[Clave Muni Fecha]],Tabla7_2[[Columna1]:[Valor]],4,0),"")</f>
        <v>3539</v>
      </c>
      <c r="I48912">
        <v>677</v>
      </c>
      <c r="J48912">
        <v>16102</v>
      </c>
    </row>
    <row r="48913" spans="1:10" x14ac:dyDescent="0.3">
      <c r="A48913">
        <v>16</v>
      </c>
      <c r="B48913" t="s">
        <v>49509</v>
      </c>
      <c r="C48913" s="1" t="s">
        <v>148</v>
      </c>
      <c r="D48913" s="1" t="s">
        <v>574</v>
      </c>
      <c r="E48913" s="2">
        <f>+DATEVALUE(Tabla3_2[[#This Row],[Mes-Año]])</f>
        <v>44317</v>
      </c>
      <c r="F48913">
        <v>2311</v>
      </c>
      <c r="G48913">
        <v>2183</v>
      </c>
      <c r="H48913">
        <f>+IFERROR(VLOOKUP(Tabla3_2[[#This Row],[Clave Muni Fecha]],Tabla7_2[[Columna1]:[Valor]],4,0),"")</f>
        <v>3625</v>
      </c>
      <c r="I48913">
        <v>674</v>
      </c>
      <c r="J48913">
        <v>16102</v>
      </c>
    </row>
    <row r="48914" spans="1:10" x14ac:dyDescent="0.3">
      <c r="A48914">
        <v>16</v>
      </c>
      <c r="B48914" t="s">
        <v>49510</v>
      </c>
      <c r="C48914" s="1" t="s">
        <v>148</v>
      </c>
      <c r="D48914" s="1" t="s">
        <v>575</v>
      </c>
      <c r="E48914" s="2">
        <f>+DATEVALUE(Tabla3_2[[#This Row],[Mes-Año]])</f>
        <v>44348</v>
      </c>
      <c r="F48914">
        <v>2331</v>
      </c>
      <c r="G48914">
        <v>2205</v>
      </c>
      <c r="H48914">
        <f>+IFERROR(VLOOKUP(Tabla3_2[[#This Row],[Clave Muni Fecha]],Tabla7_2[[Columna1]:[Valor]],4,0),"")</f>
        <v>3530</v>
      </c>
      <c r="I48914">
        <v>670</v>
      </c>
      <c r="J48914">
        <v>16102</v>
      </c>
    </row>
    <row r="48915" spans="1:10" x14ac:dyDescent="0.3">
      <c r="A48915">
        <v>16</v>
      </c>
      <c r="B48915" t="s">
        <v>49511</v>
      </c>
      <c r="C48915" s="1" t="s">
        <v>148</v>
      </c>
      <c r="D48915" s="1" t="s">
        <v>576</v>
      </c>
      <c r="E48915" s="2">
        <f>+DATEVALUE(Tabla3_2[[#This Row],[Mes-Año]])</f>
        <v>44378</v>
      </c>
      <c r="F48915">
        <v>2362</v>
      </c>
      <c r="G48915">
        <v>2235</v>
      </c>
      <c r="H48915">
        <f>+IFERROR(VLOOKUP(Tabla3_2[[#This Row],[Clave Muni Fecha]],Tabla7_2[[Columna1]:[Valor]],4,0),"")</f>
        <v>3540</v>
      </c>
      <c r="I48915">
        <v>674</v>
      </c>
      <c r="J48915">
        <v>16102</v>
      </c>
    </row>
    <row r="48916" spans="1:10" x14ac:dyDescent="0.3">
      <c r="A48916">
        <v>16</v>
      </c>
      <c r="B48916" t="s">
        <v>49512</v>
      </c>
      <c r="C48916" s="1" t="s">
        <v>148</v>
      </c>
      <c r="D48916" s="1" t="s">
        <v>577</v>
      </c>
      <c r="E48916" s="2">
        <f>+DATEVALUE(Tabla3_2[[#This Row],[Mes-Año]])</f>
        <v>44409</v>
      </c>
      <c r="F48916">
        <v>2370</v>
      </c>
      <c r="G48916">
        <v>2243</v>
      </c>
      <c r="H48916">
        <f>+IFERROR(VLOOKUP(Tabla3_2[[#This Row],[Clave Muni Fecha]],Tabla7_2[[Columna1]:[Valor]],4,0),"")</f>
        <v>3514</v>
      </c>
      <c r="I48916">
        <v>679</v>
      </c>
      <c r="J48916">
        <v>16102</v>
      </c>
    </row>
    <row r="48917" spans="1:10" x14ac:dyDescent="0.3">
      <c r="A48917">
        <v>16</v>
      </c>
      <c r="B48917" t="s">
        <v>49513</v>
      </c>
      <c r="C48917" s="1" t="s">
        <v>148</v>
      </c>
      <c r="D48917" s="1" t="s">
        <v>578</v>
      </c>
      <c r="E48917" s="2">
        <f>+DATEVALUE(Tabla3_2[[#This Row],[Mes-Año]])</f>
        <v>44440</v>
      </c>
      <c r="F48917">
        <v>2385</v>
      </c>
      <c r="G48917">
        <v>2257</v>
      </c>
      <c r="H48917">
        <f>+IFERROR(VLOOKUP(Tabla3_2[[#This Row],[Clave Muni Fecha]],Tabla7_2[[Columna1]:[Valor]],4,0),"")</f>
        <v>3382</v>
      </c>
      <c r="I48917">
        <v>679</v>
      </c>
      <c r="J48917">
        <v>16102</v>
      </c>
    </row>
    <row r="48918" spans="1:10" x14ac:dyDescent="0.3">
      <c r="A48918">
        <v>16</v>
      </c>
      <c r="B48918" t="s">
        <v>49514</v>
      </c>
      <c r="C48918" s="1" t="s">
        <v>148</v>
      </c>
      <c r="D48918" s="1" t="s">
        <v>579</v>
      </c>
      <c r="E48918" s="2">
        <f>+DATEVALUE(Tabla3_2[[#This Row],[Mes-Año]])</f>
        <v>44470</v>
      </c>
      <c r="F48918">
        <v>2398</v>
      </c>
      <c r="G48918">
        <v>2272</v>
      </c>
      <c r="H48918">
        <f>+IFERROR(VLOOKUP(Tabla3_2[[#This Row],[Clave Muni Fecha]],Tabla7_2[[Columna1]:[Valor]],4,0),"")</f>
        <v>3461</v>
      </c>
      <c r="I48918">
        <v>678</v>
      </c>
      <c r="J48918">
        <v>16102</v>
      </c>
    </row>
    <row r="48919" spans="1:10" x14ac:dyDescent="0.3">
      <c r="A48919">
        <v>16</v>
      </c>
      <c r="B48919" t="s">
        <v>49515</v>
      </c>
      <c r="C48919" s="1" t="s">
        <v>148</v>
      </c>
      <c r="D48919" s="1" t="s">
        <v>580</v>
      </c>
      <c r="E48919" s="2">
        <f>+DATEVALUE(Tabla3_2[[#This Row],[Mes-Año]])</f>
        <v>44501</v>
      </c>
      <c r="F48919">
        <v>2407</v>
      </c>
      <c r="G48919">
        <v>2283</v>
      </c>
      <c r="H48919">
        <f>+IFERROR(VLOOKUP(Tabla3_2[[#This Row],[Clave Muni Fecha]],Tabla7_2[[Columna1]:[Valor]],4,0),"")</f>
        <v>3434</v>
      </c>
      <c r="I48919">
        <v>699</v>
      </c>
      <c r="J48919">
        <v>16102</v>
      </c>
    </row>
    <row r="48920" spans="1:10" x14ac:dyDescent="0.3">
      <c r="A48920">
        <v>16</v>
      </c>
      <c r="B48920" t="s">
        <v>49516</v>
      </c>
      <c r="C48920" s="1" t="s">
        <v>148</v>
      </c>
      <c r="D48920" s="1" t="s">
        <v>581</v>
      </c>
      <c r="E48920" s="2">
        <f>+DATEVALUE(Tabla3_2[[#This Row],[Mes-Año]])</f>
        <v>44531</v>
      </c>
      <c r="F48920">
        <v>2418</v>
      </c>
      <c r="G48920">
        <v>2295</v>
      </c>
      <c r="H48920">
        <f>+IFERROR(VLOOKUP(Tabla3_2[[#This Row],[Clave Muni Fecha]],Tabla7_2[[Columna1]:[Valor]],4,0),"")</f>
        <v>3564</v>
      </c>
      <c r="I48920">
        <v>699</v>
      </c>
      <c r="J48920">
        <v>16102</v>
      </c>
    </row>
    <row r="48921" spans="1:10" x14ac:dyDescent="0.3">
      <c r="A48921">
        <v>16</v>
      </c>
      <c r="B48921" t="s">
        <v>49517</v>
      </c>
      <c r="C48921" s="1" t="s">
        <v>152</v>
      </c>
      <c r="D48921" s="1" t="s">
        <v>542</v>
      </c>
      <c r="E48921" s="2">
        <f>+DATEVALUE(Tabla3_2[[#This Row],[Mes-Año]])</f>
        <v>43344</v>
      </c>
      <c r="F48921">
        <v>39496</v>
      </c>
      <c r="G48921">
        <v>35425</v>
      </c>
      <c r="H48921">
        <f>+IFERROR(VLOOKUP(Tabla3_2[[#This Row],[Clave Muni Fecha]],Tabla7_2[[Columna1]:[Valor]],4,0),"")</f>
        <v>35717</v>
      </c>
      <c r="I48921">
        <v>36020</v>
      </c>
      <c r="J48921">
        <v>16101</v>
      </c>
    </row>
    <row r="48922" spans="1:10" x14ac:dyDescent="0.3">
      <c r="A48922">
        <v>16</v>
      </c>
      <c r="B48922" t="s">
        <v>49518</v>
      </c>
      <c r="C48922" s="1" t="s">
        <v>152</v>
      </c>
      <c r="D48922" s="1" t="s">
        <v>543</v>
      </c>
      <c r="E48922" s="2">
        <f>+DATEVALUE(Tabla3_2[[#This Row],[Mes-Año]])</f>
        <v>43374</v>
      </c>
      <c r="F48922">
        <v>40037</v>
      </c>
      <c r="G48922">
        <v>35553</v>
      </c>
      <c r="H48922">
        <f>+IFERROR(VLOOKUP(Tabla3_2[[#This Row],[Clave Muni Fecha]],Tabla7_2[[Columna1]:[Valor]],4,0),"")</f>
        <v>35584</v>
      </c>
      <c r="I48922">
        <v>35790</v>
      </c>
      <c r="J48922">
        <v>16101</v>
      </c>
    </row>
    <row r="48923" spans="1:10" x14ac:dyDescent="0.3">
      <c r="A48923">
        <v>16</v>
      </c>
      <c r="B48923" t="s">
        <v>49519</v>
      </c>
      <c r="C48923" s="1" t="s">
        <v>152</v>
      </c>
      <c r="D48923" s="1" t="s">
        <v>544</v>
      </c>
      <c r="E48923" s="2">
        <f>+DATEVALUE(Tabla3_2[[#This Row],[Mes-Año]])</f>
        <v>43405</v>
      </c>
      <c r="F48923">
        <v>40347</v>
      </c>
      <c r="G48923">
        <v>35965</v>
      </c>
      <c r="H48923">
        <f>+IFERROR(VLOOKUP(Tabla3_2[[#This Row],[Clave Muni Fecha]],Tabla7_2[[Columna1]:[Valor]],4,0),"")</f>
        <v>35671</v>
      </c>
      <c r="I48923">
        <v>35574</v>
      </c>
      <c r="J48923">
        <v>16101</v>
      </c>
    </row>
    <row r="48924" spans="1:10" x14ac:dyDescent="0.3">
      <c r="A48924">
        <v>16</v>
      </c>
      <c r="B48924" t="s">
        <v>49520</v>
      </c>
      <c r="C48924" s="1" t="s">
        <v>152</v>
      </c>
      <c r="D48924" s="1" t="s">
        <v>545</v>
      </c>
      <c r="E48924" s="2">
        <f>+DATEVALUE(Tabla3_2[[#This Row],[Mes-Año]])</f>
        <v>43435</v>
      </c>
      <c r="F48924">
        <v>40731</v>
      </c>
      <c r="G48924">
        <v>36414</v>
      </c>
      <c r="H48924">
        <f>+IFERROR(VLOOKUP(Tabla3_2[[#This Row],[Clave Muni Fecha]],Tabla7_2[[Columna1]:[Valor]],4,0),"")</f>
        <v>35851</v>
      </c>
      <c r="I48924">
        <v>35300</v>
      </c>
      <c r="J48924">
        <v>16101</v>
      </c>
    </row>
    <row r="48925" spans="1:10" x14ac:dyDescent="0.3">
      <c r="A48925">
        <v>16</v>
      </c>
      <c r="B48925" t="s">
        <v>49521</v>
      </c>
      <c r="C48925" s="1" t="s">
        <v>152</v>
      </c>
      <c r="D48925" s="1" t="s">
        <v>546</v>
      </c>
      <c r="E48925" s="2">
        <f>+DATEVALUE(Tabla3_2[[#This Row],[Mes-Año]])</f>
        <v>43466</v>
      </c>
      <c r="F48925">
        <v>41405</v>
      </c>
      <c r="G48925">
        <v>37122</v>
      </c>
      <c r="H48925">
        <f>+IFERROR(VLOOKUP(Tabla3_2[[#This Row],[Clave Muni Fecha]],Tabla7_2[[Columna1]:[Valor]],4,0),"")</f>
        <v>35628</v>
      </c>
      <c r="I48925">
        <v>34977</v>
      </c>
      <c r="J48925">
        <v>16101</v>
      </c>
    </row>
    <row r="48926" spans="1:10" x14ac:dyDescent="0.3">
      <c r="A48926">
        <v>16</v>
      </c>
      <c r="B48926" t="s">
        <v>49522</v>
      </c>
      <c r="C48926" s="1" t="s">
        <v>152</v>
      </c>
      <c r="D48926" s="1" t="s">
        <v>547</v>
      </c>
      <c r="E48926" s="2">
        <f>+DATEVALUE(Tabla3_2[[#This Row],[Mes-Año]])</f>
        <v>43497</v>
      </c>
      <c r="F48926">
        <v>41530</v>
      </c>
      <c r="G48926">
        <v>37286</v>
      </c>
      <c r="H48926">
        <f>+IFERROR(VLOOKUP(Tabla3_2[[#This Row],[Clave Muni Fecha]],Tabla7_2[[Columna1]:[Valor]],4,0),"")</f>
        <v>35875</v>
      </c>
      <c r="I48926">
        <v>34614</v>
      </c>
      <c r="J48926">
        <v>16101</v>
      </c>
    </row>
    <row r="48927" spans="1:10" x14ac:dyDescent="0.3">
      <c r="A48927">
        <v>16</v>
      </c>
      <c r="B48927" t="s">
        <v>49523</v>
      </c>
      <c r="C48927" s="1" t="s">
        <v>152</v>
      </c>
      <c r="D48927" s="1" t="s">
        <v>548</v>
      </c>
      <c r="E48927" s="2">
        <f>+DATEVALUE(Tabla3_2[[#This Row],[Mes-Año]])</f>
        <v>43525</v>
      </c>
      <c r="F48927">
        <v>42143</v>
      </c>
      <c r="G48927">
        <v>37851</v>
      </c>
      <c r="H48927">
        <f>+IFERROR(VLOOKUP(Tabla3_2[[#This Row],[Clave Muni Fecha]],Tabla7_2[[Columna1]:[Valor]],4,0),"")</f>
        <v>36236</v>
      </c>
      <c r="I48927">
        <v>34469</v>
      </c>
      <c r="J48927">
        <v>16101</v>
      </c>
    </row>
    <row r="48928" spans="1:10" x14ac:dyDescent="0.3">
      <c r="A48928">
        <v>16</v>
      </c>
      <c r="B48928" t="s">
        <v>49524</v>
      </c>
      <c r="C48928" s="1" t="s">
        <v>152</v>
      </c>
      <c r="D48928" s="1" t="s">
        <v>549</v>
      </c>
      <c r="E48928" s="2">
        <f>+DATEVALUE(Tabla3_2[[#This Row],[Mes-Año]])</f>
        <v>43556</v>
      </c>
      <c r="F48928">
        <v>42268</v>
      </c>
      <c r="G48928">
        <v>37977</v>
      </c>
      <c r="H48928">
        <f>+IFERROR(VLOOKUP(Tabla3_2[[#This Row],[Clave Muni Fecha]],Tabla7_2[[Columna1]:[Valor]],4,0),"")</f>
        <v>36488</v>
      </c>
      <c r="I48928">
        <v>34181</v>
      </c>
      <c r="J48928">
        <v>16101</v>
      </c>
    </row>
    <row r="48929" spans="1:10" x14ac:dyDescent="0.3">
      <c r="A48929">
        <v>16</v>
      </c>
      <c r="B48929" t="s">
        <v>49525</v>
      </c>
      <c r="C48929" s="1" t="s">
        <v>152</v>
      </c>
      <c r="D48929" s="1" t="s">
        <v>550</v>
      </c>
      <c r="E48929" s="2">
        <f>+DATEVALUE(Tabla3_2[[#This Row],[Mes-Año]])</f>
        <v>43586</v>
      </c>
      <c r="F48929">
        <v>41888</v>
      </c>
      <c r="G48929">
        <v>37599</v>
      </c>
      <c r="H48929">
        <f>+IFERROR(VLOOKUP(Tabla3_2[[#This Row],[Clave Muni Fecha]],Tabla7_2[[Columna1]:[Valor]],4,0),"")</f>
        <v>35199</v>
      </c>
      <c r="I48929">
        <v>33891</v>
      </c>
      <c r="J48929">
        <v>16101</v>
      </c>
    </row>
    <row r="48930" spans="1:10" x14ac:dyDescent="0.3">
      <c r="A48930">
        <v>16</v>
      </c>
      <c r="B48930" t="s">
        <v>49526</v>
      </c>
      <c r="C48930" s="1" t="s">
        <v>152</v>
      </c>
      <c r="D48930" s="1" t="s">
        <v>551</v>
      </c>
      <c r="E48930" s="2">
        <f>+DATEVALUE(Tabla3_2[[#This Row],[Mes-Año]])</f>
        <v>43617</v>
      </c>
      <c r="F48930">
        <v>41998</v>
      </c>
      <c r="G48930">
        <v>37704</v>
      </c>
      <c r="H48930">
        <f>+IFERROR(VLOOKUP(Tabla3_2[[#This Row],[Clave Muni Fecha]],Tabla7_2[[Columna1]:[Valor]],4,0),"")</f>
        <v>36391</v>
      </c>
      <c r="I48930">
        <v>33717</v>
      </c>
      <c r="J48930">
        <v>16101</v>
      </c>
    </row>
    <row r="48931" spans="1:10" x14ac:dyDescent="0.3">
      <c r="A48931">
        <v>16</v>
      </c>
      <c r="B48931" t="s">
        <v>49527</v>
      </c>
      <c r="C48931" s="1" t="s">
        <v>152</v>
      </c>
      <c r="D48931" s="1" t="s">
        <v>552</v>
      </c>
      <c r="E48931" s="2">
        <f>+DATEVALUE(Tabla3_2[[#This Row],[Mes-Año]])</f>
        <v>43647</v>
      </c>
      <c r="F48931">
        <v>42212</v>
      </c>
      <c r="G48931">
        <v>37928</v>
      </c>
      <c r="H48931">
        <f>+IFERROR(VLOOKUP(Tabla3_2[[#This Row],[Clave Muni Fecha]],Tabla7_2[[Columna1]:[Valor]],4,0),"")</f>
        <v>36468</v>
      </c>
      <c r="I48931">
        <v>33570</v>
      </c>
      <c r="J48931">
        <v>16101</v>
      </c>
    </row>
    <row r="48932" spans="1:10" x14ac:dyDescent="0.3">
      <c r="A48932">
        <v>16</v>
      </c>
      <c r="B48932" t="s">
        <v>49528</v>
      </c>
      <c r="C48932" s="1" t="s">
        <v>152</v>
      </c>
      <c r="D48932" s="1" t="s">
        <v>553</v>
      </c>
      <c r="E48932" s="2">
        <f>+DATEVALUE(Tabla3_2[[#This Row],[Mes-Año]])</f>
        <v>43678</v>
      </c>
      <c r="F48932">
        <v>42294</v>
      </c>
      <c r="G48932">
        <v>38026</v>
      </c>
      <c r="H48932">
        <f>+IFERROR(VLOOKUP(Tabla3_2[[#This Row],[Clave Muni Fecha]],Tabla7_2[[Columna1]:[Valor]],4,0),"")</f>
        <v>36320</v>
      </c>
      <c r="I48932">
        <v>33476</v>
      </c>
      <c r="J48932">
        <v>16101</v>
      </c>
    </row>
    <row r="48933" spans="1:10" x14ac:dyDescent="0.3">
      <c r="A48933">
        <v>16</v>
      </c>
      <c r="B48933" t="s">
        <v>49529</v>
      </c>
      <c r="C48933" s="1" t="s">
        <v>152</v>
      </c>
      <c r="D48933" s="1" t="s">
        <v>554</v>
      </c>
      <c r="E48933" s="2">
        <f>+DATEVALUE(Tabla3_2[[#This Row],[Mes-Año]])</f>
        <v>43709</v>
      </c>
      <c r="F48933">
        <v>42262</v>
      </c>
      <c r="G48933">
        <v>38100</v>
      </c>
      <c r="H48933">
        <f>+IFERROR(VLOOKUP(Tabla3_2[[#This Row],[Clave Muni Fecha]],Tabla7_2[[Columna1]:[Valor]],4,0),"")</f>
        <v>36213</v>
      </c>
      <c r="I48933">
        <v>33076</v>
      </c>
      <c r="J48933">
        <v>16101</v>
      </c>
    </row>
    <row r="48934" spans="1:10" x14ac:dyDescent="0.3">
      <c r="A48934">
        <v>16</v>
      </c>
      <c r="B48934" t="s">
        <v>49530</v>
      </c>
      <c r="C48934" s="1" t="s">
        <v>152</v>
      </c>
      <c r="D48934" s="1" t="s">
        <v>555</v>
      </c>
      <c r="E48934" s="2">
        <f>+DATEVALUE(Tabla3_2[[#This Row],[Mes-Año]])</f>
        <v>43739</v>
      </c>
      <c r="F48934">
        <v>42365</v>
      </c>
      <c r="G48934">
        <v>38228</v>
      </c>
      <c r="H48934">
        <f>+IFERROR(VLOOKUP(Tabla3_2[[#This Row],[Clave Muni Fecha]],Tabla7_2[[Columna1]:[Valor]],4,0),"")</f>
        <v>36397</v>
      </c>
      <c r="I48934">
        <v>32969</v>
      </c>
      <c r="J48934">
        <v>16101</v>
      </c>
    </row>
    <row r="48935" spans="1:10" x14ac:dyDescent="0.3">
      <c r="A48935">
        <v>16</v>
      </c>
      <c r="B48935" t="s">
        <v>49531</v>
      </c>
      <c r="C48935" s="1" t="s">
        <v>152</v>
      </c>
      <c r="D48935" s="1" t="s">
        <v>556</v>
      </c>
      <c r="E48935" s="2">
        <f>+DATEVALUE(Tabla3_2[[#This Row],[Mes-Año]])</f>
        <v>43770</v>
      </c>
      <c r="F48935">
        <v>42432</v>
      </c>
      <c r="G48935">
        <v>38310</v>
      </c>
      <c r="H48935">
        <f>+IFERROR(VLOOKUP(Tabla3_2[[#This Row],[Clave Muni Fecha]],Tabla7_2[[Columna1]:[Valor]],4,0),"")</f>
        <v>36150</v>
      </c>
      <c r="I48935">
        <v>32700</v>
      </c>
      <c r="J48935">
        <v>16101</v>
      </c>
    </row>
    <row r="48936" spans="1:10" x14ac:dyDescent="0.3">
      <c r="A48936">
        <v>16</v>
      </c>
      <c r="B48936" t="s">
        <v>49532</v>
      </c>
      <c r="C48936" s="1" t="s">
        <v>152</v>
      </c>
      <c r="D48936" s="1" t="s">
        <v>557</v>
      </c>
      <c r="E48936" s="2">
        <f>+DATEVALUE(Tabla3_2[[#This Row],[Mes-Año]])</f>
        <v>43800</v>
      </c>
      <c r="F48936">
        <v>42293</v>
      </c>
      <c r="G48936">
        <v>38183</v>
      </c>
      <c r="H48936">
        <f>+IFERROR(VLOOKUP(Tabla3_2[[#This Row],[Clave Muni Fecha]],Tabla7_2[[Columna1]:[Valor]],4,0),"")</f>
        <v>35533</v>
      </c>
      <c r="I48936">
        <v>32104</v>
      </c>
      <c r="J48936">
        <v>16101</v>
      </c>
    </row>
    <row r="48937" spans="1:10" x14ac:dyDescent="0.3">
      <c r="A48937">
        <v>16</v>
      </c>
      <c r="B48937" t="s">
        <v>49533</v>
      </c>
      <c r="C48937" s="1" t="s">
        <v>152</v>
      </c>
      <c r="D48937" s="1" t="s">
        <v>558</v>
      </c>
      <c r="E48937" s="2">
        <f>+DATEVALUE(Tabla3_2[[#This Row],[Mes-Año]])</f>
        <v>43831</v>
      </c>
      <c r="F48937">
        <v>42194</v>
      </c>
      <c r="G48937">
        <v>38152</v>
      </c>
      <c r="H48937">
        <f>+IFERROR(VLOOKUP(Tabla3_2[[#This Row],[Clave Muni Fecha]],Tabla7_2[[Columna1]:[Valor]],4,0),"")</f>
        <v>35732</v>
      </c>
      <c r="I48937">
        <v>31875</v>
      </c>
      <c r="J48937">
        <v>16101</v>
      </c>
    </row>
    <row r="48938" spans="1:10" x14ac:dyDescent="0.3">
      <c r="A48938">
        <v>16</v>
      </c>
      <c r="B48938" t="s">
        <v>49534</v>
      </c>
      <c r="C48938" s="1" t="s">
        <v>152</v>
      </c>
      <c r="D48938" s="1" t="s">
        <v>559</v>
      </c>
      <c r="E48938" s="2">
        <f>+DATEVALUE(Tabla3_2[[#This Row],[Mes-Año]])</f>
        <v>43862</v>
      </c>
      <c r="F48938">
        <v>42312</v>
      </c>
      <c r="G48938">
        <v>38310</v>
      </c>
      <c r="H48938">
        <f>+IFERROR(VLOOKUP(Tabla3_2[[#This Row],[Clave Muni Fecha]],Tabla7_2[[Columna1]:[Valor]],4,0),"")</f>
        <v>36063</v>
      </c>
      <c r="I48938">
        <v>31595</v>
      </c>
      <c r="J48938">
        <v>16101</v>
      </c>
    </row>
    <row r="48939" spans="1:10" x14ac:dyDescent="0.3">
      <c r="A48939">
        <v>16</v>
      </c>
      <c r="B48939" t="s">
        <v>49535</v>
      </c>
      <c r="C48939" s="1" t="s">
        <v>152</v>
      </c>
      <c r="D48939" s="1" t="s">
        <v>560</v>
      </c>
      <c r="E48939" s="2">
        <f>+DATEVALUE(Tabla3_2[[#This Row],[Mes-Año]])</f>
        <v>43891</v>
      </c>
      <c r="F48939">
        <v>42980</v>
      </c>
      <c r="G48939">
        <v>39009</v>
      </c>
      <c r="H48939">
        <f>+IFERROR(VLOOKUP(Tabla3_2[[#This Row],[Clave Muni Fecha]],Tabla7_2[[Columna1]:[Valor]],4,0),"")</f>
        <v>36309</v>
      </c>
      <c r="I48939">
        <v>31387</v>
      </c>
      <c r="J48939">
        <v>16101</v>
      </c>
    </row>
    <row r="48940" spans="1:10" x14ac:dyDescent="0.3">
      <c r="A48940">
        <v>16</v>
      </c>
      <c r="B48940" t="s">
        <v>49536</v>
      </c>
      <c r="C48940" s="1" t="s">
        <v>152</v>
      </c>
      <c r="D48940" s="1" t="s">
        <v>561</v>
      </c>
      <c r="E48940" s="2">
        <f>+DATEVALUE(Tabla3_2[[#This Row],[Mes-Año]])</f>
        <v>43922</v>
      </c>
      <c r="F48940">
        <v>43611</v>
      </c>
      <c r="G48940">
        <v>39735</v>
      </c>
      <c r="H48940">
        <f>+IFERROR(VLOOKUP(Tabla3_2[[#This Row],[Clave Muni Fecha]],Tabla7_2[[Columna1]:[Valor]],4,0),"")</f>
        <v>35953</v>
      </c>
      <c r="I48940">
        <v>31102</v>
      </c>
      <c r="J48940">
        <v>16101</v>
      </c>
    </row>
    <row r="48941" spans="1:10" x14ac:dyDescent="0.3">
      <c r="A48941">
        <v>16</v>
      </c>
      <c r="B48941" t="s">
        <v>49537</v>
      </c>
      <c r="C48941" s="1" t="s">
        <v>152</v>
      </c>
      <c r="D48941" s="1" t="s">
        <v>562</v>
      </c>
      <c r="E48941" s="2">
        <f>+DATEVALUE(Tabla3_2[[#This Row],[Mes-Año]])</f>
        <v>43952</v>
      </c>
      <c r="F48941">
        <v>44206</v>
      </c>
      <c r="G48941">
        <v>40338</v>
      </c>
      <c r="H48941">
        <f>+IFERROR(VLOOKUP(Tabla3_2[[#This Row],[Clave Muni Fecha]],Tabla7_2[[Columna1]:[Valor]],4,0),"")</f>
        <v>35858</v>
      </c>
      <c r="I48941">
        <v>30816</v>
      </c>
      <c r="J48941">
        <v>16101</v>
      </c>
    </row>
    <row r="48942" spans="1:10" x14ac:dyDescent="0.3">
      <c r="A48942">
        <v>16</v>
      </c>
      <c r="B48942" t="s">
        <v>49538</v>
      </c>
      <c r="C48942" s="1" t="s">
        <v>152</v>
      </c>
      <c r="D48942" s="1" t="s">
        <v>563</v>
      </c>
      <c r="E48942" s="2">
        <f>+DATEVALUE(Tabla3_2[[#This Row],[Mes-Año]])</f>
        <v>43983</v>
      </c>
      <c r="F48942">
        <v>44698</v>
      </c>
      <c r="G48942">
        <v>40897</v>
      </c>
      <c r="H48942">
        <f>+IFERROR(VLOOKUP(Tabla3_2[[#This Row],[Clave Muni Fecha]],Tabla7_2[[Columna1]:[Valor]],4,0),"")</f>
        <v>36122</v>
      </c>
      <c r="I48942">
        <v>30581</v>
      </c>
      <c r="J48942">
        <v>16101</v>
      </c>
    </row>
    <row r="48943" spans="1:10" x14ac:dyDescent="0.3">
      <c r="A48943">
        <v>16</v>
      </c>
      <c r="B48943" t="s">
        <v>49539</v>
      </c>
      <c r="C48943" s="1" t="s">
        <v>152</v>
      </c>
      <c r="D48943" s="1" t="s">
        <v>564</v>
      </c>
      <c r="E48943" s="2">
        <f>+DATEVALUE(Tabla3_2[[#This Row],[Mes-Año]])</f>
        <v>44013</v>
      </c>
      <c r="F48943">
        <v>45003</v>
      </c>
      <c r="G48943">
        <v>41224</v>
      </c>
      <c r="H48943">
        <f>+IFERROR(VLOOKUP(Tabla3_2[[#This Row],[Clave Muni Fecha]],Tabla7_2[[Columna1]:[Valor]],4,0),"")</f>
        <v>36073</v>
      </c>
      <c r="I48943">
        <v>30270</v>
      </c>
      <c r="J48943">
        <v>16101</v>
      </c>
    </row>
    <row r="48944" spans="1:10" x14ac:dyDescent="0.3">
      <c r="A48944">
        <v>16</v>
      </c>
      <c r="B48944" t="s">
        <v>49540</v>
      </c>
      <c r="C48944" s="1" t="s">
        <v>152</v>
      </c>
      <c r="D48944" s="1" t="s">
        <v>565</v>
      </c>
      <c r="E48944" s="2">
        <f>+DATEVALUE(Tabla3_2[[#This Row],[Mes-Año]])</f>
        <v>44044</v>
      </c>
      <c r="F48944">
        <v>45525</v>
      </c>
      <c r="G48944">
        <v>41753</v>
      </c>
      <c r="H48944">
        <f>+IFERROR(VLOOKUP(Tabla3_2[[#This Row],[Clave Muni Fecha]],Tabla7_2[[Columna1]:[Valor]],4,0),"")</f>
        <v>35438</v>
      </c>
      <c r="I48944">
        <v>29984</v>
      </c>
      <c r="J48944">
        <v>16101</v>
      </c>
    </row>
    <row r="48945" spans="1:10" x14ac:dyDescent="0.3">
      <c r="A48945">
        <v>16</v>
      </c>
      <c r="B48945" t="s">
        <v>49541</v>
      </c>
      <c r="C48945" s="1" t="s">
        <v>152</v>
      </c>
      <c r="D48945" s="1" t="s">
        <v>566</v>
      </c>
      <c r="E48945" s="2">
        <f>+DATEVALUE(Tabla3_2[[#This Row],[Mes-Año]])</f>
        <v>44075</v>
      </c>
      <c r="F48945">
        <v>46053</v>
      </c>
      <c r="G48945">
        <v>42333</v>
      </c>
      <c r="H48945">
        <f>+IFERROR(VLOOKUP(Tabla3_2[[#This Row],[Clave Muni Fecha]],Tabla7_2[[Columna1]:[Valor]],4,0),"")</f>
        <v>35827</v>
      </c>
      <c r="I48945">
        <v>29663</v>
      </c>
      <c r="J48945">
        <v>16101</v>
      </c>
    </row>
    <row r="48946" spans="1:10" x14ac:dyDescent="0.3">
      <c r="A48946">
        <v>16</v>
      </c>
      <c r="B48946" t="s">
        <v>49542</v>
      </c>
      <c r="C48946" s="1" t="s">
        <v>152</v>
      </c>
      <c r="D48946" s="1" t="s">
        <v>567</v>
      </c>
      <c r="E48946" s="2">
        <f>+DATEVALUE(Tabla3_2[[#This Row],[Mes-Año]])</f>
        <v>44105</v>
      </c>
      <c r="F48946">
        <v>46580</v>
      </c>
      <c r="G48946">
        <v>42917</v>
      </c>
      <c r="H48946">
        <f>+IFERROR(VLOOKUP(Tabla3_2[[#This Row],[Clave Muni Fecha]],Tabla7_2[[Columna1]:[Valor]],4,0),"")</f>
        <v>36040</v>
      </c>
      <c r="I48946">
        <v>29500</v>
      </c>
      <c r="J48946">
        <v>16101</v>
      </c>
    </row>
    <row r="48947" spans="1:10" x14ac:dyDescent="0.3">
      <c r="A48947">
        <v>16</v>
      </c>
      <c r="B48947" t="s">
        <v>49543</v>
      </c>
      <c r="C48947" s="1" t="s">
        <v>152</v>
      </c>
      <c r="D48947" s="1" t="s">
        <v>568</v>
      </c>
      <c r="E48947" s="2">
        <f>+DATEVALUE(Tabla3_2[[#This Row],[Mes-Año]])</f>
        <v>44136</v>
      </c>
      <c r="F48947">
        <v>46384</v>
      </c>
      <c r="G48947">
        <v>42819</v>
      </c>
      <c r="H48947">
        <f>+IFERROR(VLOOKUP(Tabla3_2[[#This Row],[Clave Muni Fecha]],Tabla7_2[[Columna1]:[Valor]],4,0),"")</f>
        <v>36344</v>
      </c>
      <c r="I48947">
        <v>29447</v>
      </c>
      <c r="J48947">
        <v>16101</v>
      </c>
    </row>
    <row r="48948" spans="1:10" x14ac:dyDescent="0.3">
      <c r="A48948">
        <v>16</v>
      </c>
      <c r="B48948" t="s">
        <v>49544</v>
      </c>
      <c r="C48948" s="1" t="s">
        <v>152</v>
      </c>
      <c r="D48948" s="1" t="s">
        <v>569</v>
      </c>
      <c r="E48948" s="2">
        <f>+DATEVALUE(Tabla3_2[[#This Row],[Mes-Año]])</f>
        <v>44166</v>
      </c>
      <c r="F48948">
        <v>46494</v>
      </c>
      <c r="G48948">
        <v>42941</v>
      </c>
      <c r="H48948">
        <f>+IFERROR(VLOOKUP(Tabla3_2[[#This Row],[Clave Muni Fecha]],Tabla7_2[[Columna1]:[Valor]],4,0),"")</f>
        <v>36575</v>
      </c>
      <c r="I48948">
        <v>29396</v>
      </c>
      <c r="J48948">
        <v>16101</v>
      </c>
    </row>
    <row r="48949" spans="1:10" x14ac:dyDescent="0.3">
      <c r="A48949">
        <v>16</v>
      </c>
      <c r="B48949" t="s">
        <v>49545</v>
      </c>
      <c r="C48949" s="1" t="s">
        <v>152</v>
      </c>
      <c r="D48949" s="1" t="s">
        <v>570</v>
      </c>
      <c r="E48949" s="2">
        <f>+DATEVALUE(Tabla3_2[[#This Row],[Mes-Año]])</f>
        <v>44197</v>
      </c>
      <c r="F48949">
        <v>46746</v>
      </c>
      <c r="G48949">
        <v>43179</v>
      </c>
      <c r="H48949">
        <f>+IFERROR(VLOOKUP(Tabla3_2[[#This Row],[Clave Muni Fecha]],Tabla7_2[[Columna1]:[Valor]],4,0),"")</f>
        <v>37035</v>
      </c>
      <c r="I48949">
        <v>29103</v>
      </c>
      <c r="J48949">
        <v>16101</v>
      </c>
    </row>
    <row r="48950" spans="1:10" x14ac:dyDescent="0.3">
      <c r="A48950">
        <v>16</v>
      </c>
      <c r="B48950" t="s">
        <v>49546</v>
      </c>
      <c r="C48950" s="1" t="s">
        <v>152</v>
      </c>
      <c r="D48950" s="1" t="s">
        <v>571</v>
      </c>
      <c r="E48950" s="2">
        <f>+DATEVALUE(Tabla3_2[[#This Row],[Mes-Año]])</f>
        <v>44228</v>
      </c>
      <c r="F48950">
        <v>47369</v>
      </c>
      <c r="G48950">
        <v>43720</v>
      </c>
      <c r="H48950">
        <f>+IFERROR(VLOOKUP(Tabla3_2[[#This Row],[Clave Muni Fecha]],Tabla7_2[[Columna1]:[Valor]],4,0),"")</f>
        <v>37113</v>
      </c>
      <c r="I48950">
        <v>29311</v>
      </c>
      <c r="J48950">
        <v>16101</v>
      </c>
    </row>
    <row r="48951" spans="1:10" x14ac:dyDescent="0.3">
      <c r="A48951">
        <v>16</v>
      </c>
      <c r="B48951" t="s">
        <v>49547</v>
      </c>
      <c r="C48951" s="1" t="s">
        <v>152</v>
      </c>
      <c r="D48951" s="1" t="s">
        <v>572</v>
      </c>
      <c r="E48951" s="2">
        <f>+DATEVALUE(Tabla3_2[[#This Row],[Mes-Año]])</f>
        <v>44256</v>
      </c>
      <c r="F48951">
        <v>48554</v>
      </c>
      <c r="G48951">
        <v>44831</v>
      </c>
      <c r="H48951">
        <f>+IFERROR(VLOOKUP(Tabla3_2[[#This Row],[Clave Muni Fecha]],Tabla7_2[[Columna1]:[Valor]],4,0),"")</f>
        <v>37290</v>
      </c>
      <c r="I48951">
        <v>29368</v>
      </c>
      <c r="J48951">
        <v>16101</v>
      </c>
    </row>
    <row r="48952" spans="1:10" x14ac:dyDescent="0.3">
      <c r="A48952">
        <v>16</v>
      </c>
      <c r="B48952" t="s">
        <v>49548</v>
      </c>
      <c r="C48952" s="1" t="s">
        <v>152</v>
      </c>
      <c r="D48952" s="1" t="s">
        <v>573</v>
      </c>
      <c r="E48952" s="2">
        <f>+DATEVALUE(Tabla3_2[[#This Row],[Mes-Año]])</f>
        <v>44287</v>
      </c>
      <c r="F48952">
        <v>49501</v>
      </c>
      <c r="G48952">
        <v>45661</v>
      </c>
      <c r="H48952">
        <f>+IFERROR(VLOOKUP(Tabla3_2[[#This Row],[Clave Muni Fecha]],Tabla7_2[[Columna1]:[Valor]],4,0),"")</f>
        <v>37683</v>
      </c>
      <c r="I48952">
        <v>29344</v>
      </c>
      <c r="J48952">
        <v>16101</v>
      </c>
    </row>
    <row r="48953" spans="1:10" x14ac:dyDescent="0.3">
      <c r="A48953">
        <v>16</v>
      </c>
      <c r="B48953" t="s">
        <v>49549</v>
      </c>
      <c r="C48953" s="1" t="s">
        <v>152</v>
      </c>
      <c r="D48953" s="1" t="s">
        <v>574</v>
      </c>
      <c r="E48953" s="2">
        <f>+DATEVALUE(Tabla3_2[[#This Row],[Mes-Año]])</f>
        <v>44317</v>
      </c>
      <c r="F48953">
        <v>50113</v>
      </c>
      <c r="G48953">
        <v>46172</v>
      </c>
      <c r="H48953">
        <f>+IFERROR(VLOOKUP(Tabla3_2[[#This Row],[Clave Muni Fecha]],Tabla7_2[[Columna1]:[Valor]],4,0),"")</f>
        <v>38544</v>
      </c>
      <c r="I48953">
        <v>29220</v>
      </c>
      <c r="J48953">
        <v>16101</v>
      </c>
    </row>
    <row r="48954" spans="1:10" x14ac:dyDescent="0.3">
      <c r="A48954">
        <v>16</v>
      </c>
      <c r="B48954" t="s">
        <v>49550</v>
      </c>
      <c r="C48954" s="1" t="s">
        <v>152</v>
      </c>
      <c r="D48954" s="1" t="s">
        <v>575</v>
      </c>
      <c r="E48954" s="2">
        <f>+DATEVALUE(Tabla3_2[[#This Row],[Mes-Año]])</f>
        <v>44348</v>
      </c>
      <c r="F48954">
        <v>50635</v>
      </c>
      <c r="G48954">
        <v>46588</v>
      </c>
      <c r="H48954">
        <f>+IFERROR(VLOOKUP(Tabla3_2[[#This Row],[Clave Muni Fecha]],Tabla7_2[[Columna1]:[Valor]],4,0),"")</f>
        <v>39395</v>
      </c>
      <c r="I48954">
        <v>29188</v>
      </c>
      <c r="J48954">
        <v>16101</v>
      </c>
    </row>
    <row r="48955" spans="1:10" x14ac:dyDescent="0.3">
      <c r="A48955">
        <v>16</v>
      </c>
      <c r="B48955" t="s">
        <v>49551</v>
      </c>
      <c r="C48955" s="1" t="s">
        <v>152</v>
      </c>
      <c r="D48955" s="1" t="s">
        <v>576</v>
      </c>
      <c r="E48955" s="2">
        <f>+DATEVALUE(Tabla3_2[[#This Row],[Mes-Año]])</f>
        <v>44378</v>
      </c>
      <c r="F48955">
        <v>51202</v>
      </c>
      <c r="G48955">
        <v>47058</v>
      </c>
      <c r="H48955">
        <f>+IFERROR(VLOOKUP(Tabla3_2[[#This Row],[Clave Muni Fecha]],Tabla7_2[[Columna1]:[Valor]],4,0),"")</f>
        <v>38865</v>
      </c>
      <c r="I48955">
        <v>29156</v>
      </c>
      <c r="J48955">
        <v>16101</v>
      </c>
    </row>
    <row r="48956" spans="1:10" x14ac:dyDescent="0.3">
      <c r="A48956">
        <v>16</v>
      </c>
      <c r="B48956" t="s">
        <v>49552</v>
      </c>
      <c r="C48956" s="1" t="s">
        <v>152</v>
      </c>
      <c r="D48956" s="1" t="s">
        <v>577</v>
      </c>
      <c r="E48956" s="2">
        <f>+DATEVALUE(Tabla3_2[[#This Row],[Mes-Año]])</f>
        <v>44409</v>
      </c>
      <c r="F48956">
        <v>51571</v>
      </c>
      <c r="G48956">
        <v>47362</v>
      </c>
      <c r="H48956">
        <f>+IFERROR(VLOOKUP(Tabla3_2[[#This Row],[Clave Muni Fecha]],Tabla7_2[[Columna1]:[Valor]],4,0),"")</f>
        <v>39789</v>
      </c>
      <c r="I48956">
        <v>29101</v>
      </c>
      <c r="J48956">
        <v>16101</v>
      </c>
    </row>
    <row r="48957" spans="1:10" x14ac:dyDescent="0.3">
      <c r="A48957">
        <v>16</v>
      </c>
      <c r="B48957" t="s">
        <v>49553</v>
      </c>
      <c r="C48957" s="1" t="s">
        <v>152</v>
      </c>
      <c r="D48957" s="1" t="s">
        <v>578</v>
      </c>
      <c r="E48957" s="2">
        <f>+DATEVALUE(Tabla3_2[[#This Row],[Mes-Año]])</f>
        <v>44440</v>
      </c>
      <c r="F48957">
        <v>52253</v>
      </c>
      <c r="G48957">
        <v>47821</v>
      </c>
      <c r="H48957">
        <f>+IFERROR(VLOOKUP(Tabla3_2[[#This Row],[Clave Muni Fecha]],Tabla7_2[[Columna1]:[Valor]],4,0),"")</f>
        <v>38803</v>
      </c>
      <c r="I48957">
        <v>28932</v>
      </c>
      <c r="J48957">
        <v>16101</v>
      </c>
    </row>
    <row r="48958" spans="1:10" x14ac:dyDescent="0.3">
      <c r="A48958">
        <v>16</v>
      </c>
      <c r="B48958" t="s">
        <v>49554</v>
      </c>
      <c r="C48958" s="1" t="s">
        <v>152</v>
      </c>
      <c r="D48958" s="1" t="s">
        <v>579</v>
      </c>
      <c r="E48958" s="2">
        <f>+DATEVALUE(Tabla3_2[[#This Row],[Mes-Año]])</f>
        <v>44470</v>
      </c>
      <c r="F48958">
        <v>52698</v>
      </c>
      <c r="G48958">
        <v>48141</v>
      </c>
      <c r="H48958">
        <f>+IFERROR(VLOOKUP(Tabla3_2[[#This Row],[Clave Muni Fecha]],Tabla7_2[[Columna1]:[Valor]],4,0),"")</f>
        <v>38567</v>
      </c>
      <c r="I48958">
        <v>28785</v>
      </c>
      <c r="J48958">
        <v>16101</v>
      </c>
    </row>
    <row r="48959" spans="1:10" x14ac:dyDescent="0.3">
      <c r="A48959">
        <v>16</v>
      </c>
      <c r="B48959" t="s">
        <v>49555</v>
      </c>
      <c r="C48959" s="1" t="s">
        <v>152</v>
      </c>
      <c r="D48959" s="1" t="s">
        <v>580</v>
      </c>
      <c r="E48959" s="2">
        <f>+DATEVALUE(Tabla3_2[[#This Row],[Mes-Año]])</f>
        <v>44501</v>
      </c>
      <c r="F48959">
        <v>52891</v>
      </c>
      <c r="G48959">
        <v>48182</v>
      </c>
      <c r="H48959">
        <f>+IFERROR(VLOOKUP(Tabla3_2[[#This Row],[Clave Muni Fecha]],Tabla7_2[[Columna1]:[Valor]],4,0),"")</f>
        <v>38346</v>
      </c>
      <c r="I48959">
        <v>28586</v>
      </c>
      <c r="J48959">
        <v>16101</v>
      </c>
    </row>
    <row r="48960" spans="1:10" x14ac:dyDescent="0.3">
      <c r="A48960">
        <v>16</v>
      </c>
      <c r="B48960" t="s">
        <v>49556</v>
      </c>
      <c r="C48960" s="1" t="s">
        <v>152</v>
      </c>
      <c r="D48960" s="1" t="s">
        <v>581</v>
      </c>
      <c r="E48960" s="2">
        <f>+DATEVALUE(Tabla3_2[[#This Row],[Mes-Año]])</f>
        <v>44531</v>
      </c>
      <c r="F48960">
        <v>52575</v>
      </c>
      <c r="G48960">
        <v>47504</v>
      </c>
      <c r="H48960">
        <f>+IFERROR(VLOOKUP(Tabla3_2[[#This Row],[Clave Muni Fecha]],Tabla7_2[[Columna1]:[Valor]],4,0),"")</f>
        <v>38538</v>
      </c>
      <c r="I48960">
        <v>28433</v>
      </c>
      <c r="J48960">
        <v>16101</v>
      </c>
    </row>
    <row r="48961" spans="1:10" x14ac:dyDescent="0.3">
      <c r="A48961">
        <v>16</v>
      </c>
      <c r="B48961" t="s">
        <v>49557</v>
      </c>
      <c r="C48961" s="1" t="s">
        <v>153</v>
      </c>
      <c r="D48961" s="1" t="s">
        <v>542</v>
      </c>
      <c r="E48961" s="2">
        <f>+DATEVALUE(Tabla3_2[[#This Row],[Mes-Año]])</f>
        <v>43344</v>
      </c>
      <c r="F48961">
        <v>3071</v>
      </c>
      <c r="G48961">
        <v>2993</v>
      </c>
      <c r="H48961">
        <f>+IFERROR(VLOOKUP(Tabla3_2[[#This Row],[Clave Muni Fecha]],Tabla7_2[[Columna1]:[Valor]],4,0),"")</f>
        <v>3595</v>
      </c>
      <c r="I48961">
        <v>520</v>
      </c>
      <c r="J48961">
        <v>16103</v>
      </c>
    </row>
    <row r="48962" spans="1:10" x14ac:dyDescent="0.3">
      <c r="A48962">
        <v>16</v>
      </c>
      <c r="B48962" t="s">
        <v>49558</v>
      </c>
      <c r="C48962" s="1" t="s">
        <v>153</v>
      </c>
      <c r="D48962" s="1" t="s">
        <v>543</v>
      </c>
      <c r="E48962" s="2">
        <f>+DATEVALUE(Tabla3_2[[#This Row],[Mes-Año]])</f>
        <v>43374</v>
      </c>
      <c r="F48962">
        <v>3107</v>
      </c>
      <c r="G48962">
        <v>3025</v>
      </c>
      <c r="H48962">
        <f>+IFERROR(VLOOKUP(Tabla3_2[[#This Row],[Clave Muni Fecha]],Tabla7_2[[Columna1]:[Valor]],4,0),"")</f>
        <v>3535</v>
      </c>
      <c r="I48962">
        <v>540</v>
      </c>
      <c r="J48962">
        <v>16103</v>
      </c>
    </row>
    <row r="48963" spans="1:10" x14ac:dyDescent="0.3">
      <c r="A48963">
        <v>16</v>
      </c>
      <c r="B48963" t="s">
        <v>49559</v>
      </c>
      <c r="C48963" s="1" t="s">
        <v>153</v>
      </c>
      <c r="D48963" s="1" t="s">
        <v>544</v>
      </c>
      <c r="E48963" s="2">
        <f>+DATEVALUE(Tabla3_2[[#This Row],[Mes-Año]])</f>
        <v>43405</v>
      </c>
      <c r="F48963">
        <v>3123</v>
      </c>
      <c r="G48963">
        <v>3040</v>
      </c>
      <c r="H48963">
        <f>+IFERROR(VLOOKUP(Tabla3_2[[#This Row],[Clave Muni Fecha]],Tabla7_2[[Columna1]:[Valor]],4,0),"")</f>
        <v>3474</v>
      </c>
      <c r="I48963">
        <v>539</v>
      </c>
      <c r="J48963">
        <v>16103</v>
      </c>
    </row>
    <row r="48964" spans="1:10" x14ac:dyDescent="0.3">
      <c r="A48964">
        <v>16</v>
      </c>
      <c r="B48964" t="s">
        <v>49560</v>
      </c>
      <c r="C48964" s="1" t="s">
        <v>153</v>
      </c>
      <c r="D48964" s="1" t="s">
        <v>545</v>
      </c>
      <c r="E48964" s="2">
        <f>+DATEVALUE(Tabla3_2[[#This Row],[Mes-Año]])</f>
        <v>43435</v>
      </c>
      <c r="F48964">
        <v>3165</v>
      </c>
      <c r="G48964">
        <v>3085</v>
      </c>
      <c r="H48964">
        <f>+IFERROR(VLOOKUP(Tabla3_2[[#This Row],[Clave Muni Fecha]],Tabla7_2[[Columna1]:[Valor]],4,0),"")</f>
        <v>3524</v>
      </c>
      <c r="I48964">
        <v>541</v>
      </c>
      <c r="J48964">
        <v>16103</v>
      </c>
    </row>
    <row r="48965" spans="1:10" x14ac:dyDescent="0.3">
      <c r="A48965">
        <v>16</v>
      </c>
      <c r="B48965" t="s">
        <v>49561</v>
      </c>
      <c r="C48965" s="1" t="s">
        <v>153</v>
      </c>
      <c r="D48965" s="1" t="s">
        <v>546</v>
      </c>
      <c r="E48965" s="2">
        <f>+DATEVALUE(Tabla3_2[[#This Row],[Mes-Año]])</f>
        <v>43466</v>
      </c>
      <c r="F48965">
        <v>3203</v>
      </c>
      <c r="G48965">
        <v>3123</v>
      </c>
      <c r="H48965">
        <f>+IFERROR(VLOOKUP(Tabla3_2[[#This Row],[Clave Muni Fecha]],Tabla7_2[[Columna1]:[Valor]],4,0),"")</f>
        <v>3455</v>
      </c>
      <c r="I48965">
        <v>537</v>
      </c>
      <c r="J48965">
        <v>16103</v>
      </c>
    </row>
    <row r="48966" spans="1:10" x14ac:dyDescent="0.3">
      <c r="A48966">
        <v>16</v>
      </c>
      <c r="B48966" t="s">
        <v>49562</v>
      </c>
      <c r="C48966" s="1" t="s">
        <v>153</v>
      </c>
      <c r="D48966" s="1" t="s">
        <v>547</v>
      </c>
      <c r="E48966" s="2">
        <f>+DATEVALUE(Tabla3_2[[#This Row],[Mes-Año]])</f>
        <v>43497</v>
      </c>
      <c r="F48966">
        <v>3292</v>
      </c>
      <c r="G48966">
        <v>3212</v>
      </c>
      <c r="H48966">
        <f>+IFERROR(VLOOKUP(Tabla3_2[[#This Row],[Clave Muni Fecha]],Tabla7_2[[Columna1]:[Valor]],4,0),"")</f>
        <v>3502</v>
      </c>
      <c r="I48966">
        <v>529</v>
      </c>
      <c r="J48966">
        <v>16103</v>
      </c>
    </row>
    <row r="48967" spans="1:10" x14ac:dyDescent="0.3">
      <c r="A48967">
        <v>16</v>
      </c>
      <c r="B48967" t="s">
        <v>49563</v>
      </c>
      <c r="C48967" s="1" t="s">
        <v>153</v>
      </c>
      <c r="D48967" s="1" t="s">
        <v>548</v>
      </c>
      <c r="E48967" s="2">
        <f>+DATEVALUE(Tabla3_2[[#This Row],[Mes-Año]])</f>
        <v>43525</v>
      </c>
      <c r="F48967">
        <v>3334</v>
      </c>
      <c r="G48967">
        <v>3252</v>
      </c>
      <c r="H48967">
        <f>+IFERROR(VLOOKUP(Tabla3_2[[#This Row],[Clave Muni Fecha]],Tabla7_2[[Columna1]:[Valor]],4,0),"")</f>
        <v>3512</v>
      </c>
      <c r="I48967">
        <v>523</v>
      </c>
      <c r="J48967">
        <v>16103</v>
      </c>
    </row>
    <row r="48968" spans="1:10" x14ac:dyDescent="0.3">
      <c r="A48968">
        <v>16</v>
      </c>
      <c r="B48968" t="s">
        <v>49564</v>
      </c>
      <c r="C48968" s="1" t="s">
        <v>153</v>
      </c>
      <c r="D48968" s="1" t="s">
        <v>549</v>
      </c>
      <c r="E48968" s="2">
        <f>+DATEVALUE(Tabla3_2[[#This Row],[Mes-Año]])</f>
        <v>43556</v>
      </c>
      <c r="F48968">
        <v>3376</v>
      </c>
      <c r="G48968">
        <v>3294</v>
      </c>
      <c r="H48968">
        <f>+IFERROR(VLOOKUP(Tabla3_2[[#This Row],[Clave Muni Fecha]],Tabla7_2[[Columna1]:[Valor]],4,0),"")</f>
        <v>3021</v>
      </c>
      <c r="I48968">
        <v>516</v>
      </c>
      <c r="J48968">
        <v>16103</v>
      </c>
    </row>
    <row r="48969" spans="1:10" x14ac:dyDescent="0.3">
      <c r="A48969">
        <v>16</v>
      </c>
      <c r="B48969" t="s">
        <v>49565</v>
      </c>
      <c r="C48969" s="1" t="s">
        <v>153</v>
      </c>
      <c r="D48969" s="1" t="s">
        <v>550</v>
      </c>
      <c r="E48969" s="2">
        <f>+DATEVALUE(Tabla3_2[[#This Row],[Mes-Año]])</f>
        <v>43586</v>
      </c>
      <c r="F48969">
        <v>3308</v>
      </c>
      <c r="G48969">
        <v>3227</v>
      </c>
      <c r="H48969">
        <f>+IFERROR(VLOOKUP(Tabla3_2[[#This Row],[Clave Muni Fecha]],Tabla7_2[[Columna1]:[Valor]],4,0),"")</f>
        <v>4090</v>
      </c>
      <c r="I48969">
        <v>511</v>
      </c>
      <c r="J48969">
        <v>16103</v>
      </c>
    </row>
    <row r="48970" spans="1:10" x14ac:dyDescent="0.3">
      <c r="A48970">
        <v>16</v>
      </c>
      <c r="B48970" t="s">
        <v>49566</v>
      </c>
      <c r="C48970" s="1" t="s">
        <v>153</v>
      </c>
      <c r="D48970" s="1" t="s">
        <v>551</v>
      </c>
      <c r="E48970" s="2">
        <f>+DATEVALUE(Tabla3_2[[#This Row],[Mes-Año]])</f>
        <v>43617</v>
      </c>
      <c r="F48970">
        <v>3286</v>
      </c>
      <c r="G48970">
        <v>3207</v>
      </c>
      <c r="H48970">
        <f>+IFERROR(VLOOKUP(Tabla3_2[[#This Row],[Clave Muni Fecha]],Tabla7_2[[Columna1]:[Valor]],4,0),"")</f>
        <v>3470</v>
      </c>
      <c r="I48970">
        <v>506</v>
      </c>
      <c r="J48970">
        <v>16103</v>
      </c>
    </row>
    <row r="48971" spans="1:10" x14ac:dyDescent="0.3">
      <c r="A48971">
        <v>16</v>
      </c>
      <c r="B48971" t="s">
        <v>49567</v>
      </c>
      <c r="C48971" s="1" t="s">
        <v>153</v>
      </c>
      <c r="D48971" s="1" t="s">
        <v>552</v>
      </c>
      <c r="E48971" s="2">
        <f>+DATEVALUE(Tabla3_2[[#This Row],[Mes-Año]])</f>
        <v>43647</v>
      </c>
      <c r="F48971">
        <v>3295</v>
      </c>
      <c r="G48971">
        <v>3218</v>
      </c>
      <c r="H48971">
        <f>+IFERROR(VLOOKUP(Tabla3_2[[#This Row],[Clave Muni Fecha]],Tabla7_2[[Columna1]:[Valor]],4,0),"")</f>
        <v>3471</v>
      </c>
      <c r="I48971">
        <v>531</v>
      </c>
      <c r="J48971">
        <v>16103</v>
      </c>
    </row>
    <row r="48972" spans="1:10" x14ac:dyDescent="0.3">
      <c r="A48972">
        <v>16</v>
      </c>
      <c r="B48972" t="s">
        <v>49568</v>
      </c>
      <c r="C48972" s="1" t="s">
        <v>153</v>
      </c>
      <c r="D48972" s="1" t="s">
        <v>553</v>
      </c>
      <c r="E48972" s="2">
        <f>+DATEVALUE(Tabla3_2[[#This Row],[Mes-Año]])</f>
        <v>43678</v>
      </c>
      <c r="F48972">
        <v>3287</v>
      </c>
      <c r="G48972">
        <v>3209</v>
      </c>
      <c r="H48972">
        <f>+IFERROR(VLOOKUP(Tabla3_2[[#This Row],[Clave Muni Fecha]],Tabla7_2[[Columna1]:[Valor]],4,0),"")</f>
        <v>3447</v>
      </c>
      <c r="I48972">
        <v>530</v>
      </c>
      <c r="J48972">
        <v>16103</v>
      </c>
    </row>
    <row r="48973" spans="1:10" x14ac:dyDescent="0.3">
      <c r="A48973">
        <v>16</v>
      </c>
      <c r="B48973" t="s">
        <v>49569</v>
      </c>
      <c r="C48973" s="1" t="s">
        <v>153</v>
      </c>
      <c r="D48973" s="1" t="s">
        <v>554</v>
      </c>
      <c r="E48973" s="2">
        <f>+DATEVALUE(Tabla3_2[[#This Row],[Mes-Año]])</f>
        <v>43709</v>
      </c>
      <c r="F48973">
        <v>3300</v>
      </c>
      <c r="G48973">
        <v>3224</v>
      </c>
      <c r="H48973">
        <f>+IFERROR(VLOOKUP(Tabla3_2[[#This Row],[Clave Muni Fecha]],Tabla7_2[[Columna1]:[Valor]],4,0),"")</f>
        <v>3427</v>
      </c>
      <c r="I48973">
        <v>537</v>
      </c>
      <c r="J48973">
        <v>16103</v>
      </c>
    </row>
    <row r="48974" spans="1:10" x14ac:dyDescent="0.3">
      <c r="A48974">
        <v>16</v>
      </c>
      <c r="B48974" t="s">
        <v>49570</v>
      </c>
      <c r="C48974" s="1" t="s">
        <v>153</v>
      </c>
      <c r="D48974" s="1" t="s">
        <v>555</v>
      </c>
      <c r="E48974" s="2">
        <f>+DATEVALUE(Tabla3_2[[#This Row],[Mes-Año]])</f>
        <v>43739</v>
      </c>
      <c r="F48974">
        <v>3298</v>
      </c>
      <c r="G48974">
        <v>3221</v>
      </c>
      <c r="H48974">
        <f>+IFERROR(VLOOKUP(Tabla3_2[[#This Row],[Clave Muni Fecha]],Tabla7_2[[Columna1]:[Valor]],4,0),"")</f>
        <v>3401</v>
      </c>
      <c r="I48974">
        <v>537</v>
      </c>
      <c r="J48974">
        <v>16103</v>
      </c>
    </row>
    <row r="48975" spans="1:10" x14ac:dyDescent="0.3">
      <c r="A48975">
        <v>16</v>
      </c>
      <c r="B48975" t="s">
        <v>49571</v>
      </c>
      <c r="C48975" s="1" t="s">
        <v>153</v>
      </c>
      <c r="D48975" s="1" t="s">
        <v>556</v>
      </c>
      <c r="E48975" s="2">
        <f>+DATEVALUE(Tabla3_2[[#This Row],[Mes-Año]])</f>
        <v>43770</v>
      </c>
      <c r="F48975">
        <v>3311</v>
      </c>
      <c r="G48975">
        <v>3239</v>
      </c>
      <c r="H48975">
        <f>+IFERROR(VLOOKUP(Tabla3_2[[#This Row],[Clave Muni Fecha]],Tabla7_2[[Columna1]:[Valor]],4,0),"")</f>
        <v>3342</v>
      </c>
      <c r="I48975">
        <v>537</v>
      </c>
      <c r="J48975">
        <v>16103</v>
      </c>
    </row>
    <row r="48976" spans="1:10" x14ac:dyDescent="0.3">
      <c r="A48976">
        <v>16</v>
      </c>
      <c r="B48976" t="s">
        <v>49572</v>
      </c>
      <c r="C48976" s="1" t="s">
        <v>153</v>
      </c>
      <c r="D48976" s="1" t="s">
        <v>557</v>
      </c>
      <c r="E48976" s="2">
        <f>+DATEVALUE(Tabla3_2[[#This Row],[Mes-Año]])</f>
        <v>43800</v>
      </c>
      <c r="F48976">
        <v>3274</v>
      </c>
      <c r="G48976">
        <v>3203</v>
      </c>
      <c r="H48976">
        <f>+IFERROR(VLOOKUP(Tabla3_2[[#This Row],[Clave Muni Fecha]],Tabla7_2[[Columna1]:[Valor]],4,0),"")</f>
        <v>3175</v>
      </c>
      <c r="I48976">
        <v>532</v>
      </c>
      <c r="J48976">
        <v>16103</v>
      </c>
    </row>
    <row r="48977" spans="1:10" x14ac:dyDescent="0.3">
      <c r="A48977">
        <v>16</v>
      </c>
      <c r="B48977" t="s">
        <v>49573</v>
      </c>
      <c r="C48977" s="1" t="s">
        <v>153</v>
      </c>
      <c r="D48977" s="1" t="s">
        <v>558</v>
      </c>
      <c r="E48977" s="2">
        <f>+DATEVALUE(Tabla3_2[[#This Row],[Mes-Año]])</f>
        <v>43831</v>
      </c>
      <c r="F48977">
        <v>3276</v>
      </c>
      <c r="G48977">
        <v>3207</v>
      </c>
      <c r="H48977">
        <f>+IFERROR(VLOOKUP(Tabla3_2[[#This Row],[Clave Muni Fecha]],Tabla7_2[[Columna1]:[Valor]],4,0),"")</f>
        <v>3139</v>
      </c>
      <c r="I48977">
        <v>527</v>
      </c>
      <c r="J48977">
        <v>16103</v>
      </c>
    </row>
    <row r="48978" spans="1:10" x14ac:dyDescent="0.3">
      <c r="A48978">
        <v>16</v>
      </c>
      <c r="B48978" t="s">
        <v>49574</v>
      </c>
      <c r="C48978" s="1" t="s">
        <v>153</v>
      </c>
      <c r="D48978" s="1" t="s">
        <v>559</v>
      </c>
      <c r="E48978" s="2">
        <f>+DATEVALUE(Tabla3_2[[#This Row],[Mes-Año]])</f>
        <v>43862</v>
      </c>
      <c r="F48978">
        <v>3293</v>
      </c>
      <c r="G48978">
        <v>3224</v>
      </c>
      <c r="H48978">
        <f>+IFERROR(VLOOKUP(Tabla3_2[[#This Row],[Clave Muni Fecha]],Tabla7_2[[Columna1]:[Valor]],4,0),"")</f>
        <v>3173</v>
      </c>
      <c r="I48978">
        <v>519</v>
      </c>
      <c r="J48978">
        <v>16103</v>
      </c>
    </row>
    <row r="48979" spans="1:10" x14ac:dyDescent="0.3">
      <c r="A48979">
        <v>16</v>
      </c>
      <c r="B48979" t="s">
        <v>49575</v>
      </c>
      <c r="C48979" s="1" t="s">
        <v>153</v>
      </c>
      <c r="D48979" s="1" t="s">
        <v>560</v>
      </c>
      <c r="E48979" s="2">
        <f>+DATEVALUE(Tabla3_2[[#This Row],[Mes-Año]])</f>
        <v>43891</v>
      </c>
      <c r="F48979">
        <v>3323</v>
      </c>
      <c r="G48979">
        <v>3255</v>
      </c>
      <c r="H48979">
        <f>+IFERROR(VLOOKUP(Tabla3_2[[#This Row],[Clave Muni Fecha]],Tabla7_2[[Columna1]:[Valor]],4,0),"")</f>
        <v>2763</v>
      </c>
      <c r="I48979">
        <v>508</v>
      </c>
      <c r="J48979">
        <v>16103</v>
      </c>
    </row>
    <row r="48980" spans="1:10" x14ac:dyDescent="0.3">
      <c r="A48980">
        <v>16</v>
      </c>
      <c r="B48980" t="s">
        <v>49576</v>
      </c>
      <c r="C48980" s="1" t="s">
        <v>153</v>
      </c>
      <c r="D48980" s="1" t="s">
        <v>561</v>
      </c>
      <c r="E48980" s="2">
        <f>+DATEVALUE(Tabla3_2[[#This Row],[Mes-Año]])</f>
        <v>43922</v>
      </c>
      <c r="F48980">
        <v>3426</v>
      </c>
      <c r="G48980">
        <v>3357</v>
      </c>
      <c r="H48980">
        <f>+IFERROR(VLOOKUP(Tabla3_2[[#This Row],[Clave Muni Fecha]],Tabla7_2[[Columna1]:[Valor]],4,0),"")</f>
        <v>3129</v>
      </c>
      <c r="I48980">
        <v>499</v>
      </c>
      <c r="J48980">
        <v>16103</v>
      </c>
    </row>
    <row r="48981" spans="1:10" x14ac:dyDescent="0.3">
      <c r="A48981">
        <v>16</v>
      </c>
      <c r="B48981" t="s">
        <v>49577</v>
      </c>
      <c r="C48981" s="1" t="s">
        <v>153</v>
      </c>
      <c r="D48981" s="1" t="s">
        <v>562</v>
      </c>
      <c r="E48981" s="2">
        <f>+DATEVALUE(Tabla3_2[[#This Row],[Mes-Año]])</f>
        <v>43952</v>
      </c>
      <c r="F48981">
        <v>3513</v>
      </c>
      <c r="G48981">
        <v>3446</v>
      </c>
      <c r="H48981">
        <f>+IFERROR(VLOOKUP(Tabla3_2[[#This Row],[Clave Muni Fecha]],Tabla7_2[[Columna1]:[Valor]],4,0),"")</f>
        <v>3119</v>
      </c>
      <c r="I48981">
        <v>493</v>
      </c>
      <c r="J48981">
        <v>16103</v>
      </c>
    </row>
    <row r="48982" spans="1:10" x14ac:dyDescent="0.3">
      <c r="A48982">
        <v>16</v>
      </c>
      <c r="B48982" t="s">
        <v>49578</v>
      </c>
      <c r="C48982" s="1" t="s">
        <v>153</v>
      </c>
      <c r="D48982" s="1" t="s">
        <v>563</v>
      </c>
      <c r="E48982" s="2">
        <f>+DATEVALUE(Tabla3_2[[#This Row],[Mes-Año]])</f>
        <v>43983</v>
      </c>
      <c r="F48982">
        <v>3582</v>
      </c>
      <c r="G48982">
        <v>3515</v>
      </c>
      <c r="H48982">
        <f>+IFERROR(VLOOKUP(Tabla3_2[[#This Row],[Clave Muni Fecha]],Tabla7_2[[Columna1]:[Valor]],4,0),"")</f>
        <v>3194</v>
      </c>
      <c r="I48982">
        <v>490</v>
      </c>
      <c r="J48982">
        <v>16103</v>
      </c>
    </row>
    <row r="48983" spans="1:10" x14ac:dyDescent="0.3">
      <c r="A48983">
        <v>16</v>
      </c>
      <c r="B48983" t="s">
        <v>49579</v>
      </c>
      <c r="C48983" s="1" t="s">
        <v>153</v>
      </c>
      <c r="D48983" s="1" t="s">
        <v>564</v>
      </c>
      <c r="E48983" s="2">
        <f>+DATEVALUE(Tabla3_2[[#This Row],[Mes-Año]])</f>
        <v>44013</v>
      </c>
      <c r="F48983">
        <v>3628</v>
      </c>
      <c r="G48983">
        <v>3559</v>
      </c>
      <c r="H48983">
        <f>+IFERROR(VLOOKUP(Tabla3_2[[#This Row],[Clave Muni Fecha]],Tabla7_2[[Columna1]:[Valor]],4,0),"")</f>
        <v>3215</v>
      </c>
      <c r="I48983">
        <v>482</v>
      </c>
      <c r="J48983">
        <v>16103</v>
      </c>
    </row>
    <row r="48984" spans="1:10" x14ac:dyDescent="0.3">
      <c r="A48984">
        <v>16</v>
      </c>
      <c r="B48984" t="s">
        <v>49580</v>
      </c>
      <c r="C48984" s="1" t="s">
        <v>153</v>
      </c>
      <c r="D48984" s="1" t="s">
        <v>565</v>
      </c>
      <c r="E48984" s="2">
        <f>+DATEVALUE(Tabla3_2[[#This Row],[Mes-Año]])</f>
        <v>44044</v>
      </c>
      <c r="F48984">
        <v>3692</v>
      </c>
      <c r="G48984">
        <v>3623</v>
      </c>
      <c r="H48984">
        <f>+IFERROR(VLOOKUP(Tabla3_2[[#This Row],[Clave Muni Fecha]],Tabla7_2[[Columna1]:[Valor]],4,0),"")</f>
        <v>3068</v>
      </c>
      <c r="I48984">
        <v>482</v>
      </c>
      <c r="J48984">
        <v>16103</v>
      </c>
    </row>
    <row r="48985" spans="1:10" x14ac:dyDescent="0.3">
      <c r="A48985">
        <v>16</v>
      </c>
      <c r="B48985" t="s">
        <v>49581</v>
      </c>
      <c r="C48985" s="1" t="s">
        <v>153</v>
      </c>
      <c r="D48985" s="1" t="s">
        <v>566</v>
      </c>
      <c r="E48985" s="2">
        <f>+DATEVALUE(Tabla3_2[[#This Row],[Mes-Año]])</f>
        <v>44075</v>
      </c>
      <c r="F48985">
        <v>3772</v>
      </c>
      <c r="G48985">
        <v>3703</v>
      </c>
      <c r="H48985">
        <f>+IFERROR(VLOOKUP(Tabla3_2[[#This Row],[Clave Muni Fecha]],Tabla7_2[[Columna1]:[Valor]],4,0),"")</f>
        <v>3113</v>
      </c>
      <c r="I48985">
        <v>476</v>
      </c>
      <c r="J48985">
        <v>16103</v>
      </c>
    </row>
    <row r="48986" spans="1:10" x14ac:dyDescent="0.3">
      <c r="A48986">
        <v>16</v>
      </c>
      <c r="B48986" t="s">
        <v>49582</v>
      </c>
      <c r="C48986" s="1" t="s">
        <v>153</v>
      </c>
      <c r="D48986" s="1" t="s">
        <v>567</v>
      </c>
      <c r="E48986" s="2">
        <f>+DATEVALUE(Tabla3_2[[#This Row],[Mes-Año]])</f>
        <v>44105</v>
      </c>
      <c r="F48986">
        <v>3823</v>
      </c>
      <c r="G48986">
        <v>3752</v>
      </c>
      <c r="H48986">
        <f>+IFERROR(VLOOKUP(Tabla3_2[[#This Row],[Clave Muni Fecha]],Tabla7_2[[Columna1]:[Valor]],4,0),"")</f>
        <v>3172</v>
      </c>
      <c r="I48986">
        <v>488</v>
      </c>
      <c r="J48986">
        <v>16103</v>
      </c>
    </row>
    <row r="48987" spans="1:10" x14ac:dyDescent="0.3">
      <c r="A48987">
        <v>16</v>
      </c>
      <c r="B48987" t="s">
        <v>49583</v>
      </c>
      <c r="C48987" s="1" t="s">
        <v>153</v>
      </c>
      <c r="D48987" s="1" t="s">
        <v>568</v>
      </c>
      <c r="E48987" s="2">
        <f>+DATEVALUE(Tabla3_2[[#This Row],[Mes-Año]])</f>
        <v>44136</v>
      </c>
      <c r="F48987">
        <v>4323</v>
      </c>
      <c r="G48987">
        <v>4144</v>
      </c>
      <c r="H48987">
        <f>+IFERROR(VLOOKUP(Tabla3_2[[#This Row],[Clave Muni Fecha]],Tabla7_2[[Columna1]:[Valor]],4,0),"")</f>
        <v>3569</v>
      </c>
      <c r="I48987">
        <v>487</v>
      </c>
      <c r="J48987">
        <v>16103</v>
      </c>
    </row>
    <row r="48988" spans="1:10" x14ac:dyDescent="0.3">
      <c r="A48988">
        <v>16</v>
      </c>
      <c r="B48988" t="s">
        <v>49584</v>
      </c>
      <c r="C48988" s="1" t="s">
        <v>153</v>
      </c>
      <c r="D48988" s="1" t="s">
        <v>569</v>
      </c>
      <c r="E48988" s="2">
        <f>+DATEVALUE(Tabla3_2[[#This Row],[Mes-Año]])</f>
        <v>44166</v>
      </c>
      <c r="F48988">
        <v>4349</v>
      </c>
      <c r="G48988">
        <v>4171</v>
      </c>
      <c r="H48988">
        <f>+IFERROR(VLOOKUP(Tabla3_2[[#This Row],[Clave Muni Fecha]],Tabla7_2[[Columna1]:[Valor]],4,0),"")</f>
        <v>3256</v>
      </c>
      <c r="I48988">
        <v>492</v>
      </c>
      <c r="J48988">
        <v>16103</v>
      </c>
    </row>
    <row r="48989" spans="1:10" x14ac:dyDescent="0.3">
      <c r="A48989">
        <v>16</v>
      </c>
      <c r="B48989" t="s">
        <v>49585</v>
      </c>
      <c r="C48989" s="1" t="s">
        <v>153</v>
      </c>
      <c r="D48989" s="1" t="s">
        <v>570</v>
      </c>
      <c r="E48989" s="2">
        <f>+DATEVALUE(Tabla3_2[[#This Row],[Mes-Año]])</f>
        <v>44197</v>
      </c>
      <c r="F48989">
        <v>4343</v>
      </c>
      <c r="G48989">
        <v>4167</v>
      </c>
      <c r="H48989">
        <f>+IFERROR(VLOOKUP(Tabla3_2[[#This Row],[Clave Muni Fecha]],Tabla7_2[[Columna1]:[Valor]],4,0),"")</f>
        <v>3303</v>
      </c>
      <c r="I48989">
        <v>494</v>
      </c>
      <c r="J48989">
        <v>16103</v>
      </c>
    </row>
    <row r="48990" spans="1:10" x14ac:dyDescent="0.3">
      <c r="A48990">
        <v>16</v>
      </c>
      <c r="B48990" t="s">
        <v>49586</v>
      </c>
      <c r="C48990" s="1" t="s">
        <v>153</v>
      </c>
      <c r="D48990" s="1" t="s">
        <v>571</v>
      </c>
      <c r="E48990" s="2">
        <f>+DATEVALUE(Tabla3_2[[#This Row],[Mes-Año]])</f>
        <v>44228</v>
      </c>
      <c r="F48990">
        <v>4348</v>
      </c>
      <c r="G48990">
        <v>4173</v>
      </c>
      <c r="H48990">
        <f>+IFERROR(VLOOKUP(Tabla3_2[[#This Row],[Clave Muni Fecha]],Tabla7_2[[Columna1]:[Valor]],4,0),"")</f>
        <v>3315</v>
      </c>
      <c r="I48990">
        <v>493</v>
      </c>
      <c r="J48990">
        <v>16103</v>
      </c>
    </row>
    <row r="48991" spans="1:10" x14ac:dyDescent="0.3">
      <c r="A48991">
        <v>16</v>
      </c>
      <c r="B48991" t="s">
        <v>49587</v>
      </c>
      <c r="C48991" s="1" t="s">
        <v>153</v>
      </c>
      <c r="D48991" s="1" t="s">
        <v>572</v>
      </c>
      <c r="E48991" s="2">
        <f>+DATEVALUE(Tabla3_2[[#This Row],[Mes-Año]])</f>
        <v>44256</v>
      </c>
      <c r="F48991">
        <v>4328</v>
      </c>
      <c r="G48991">
        <v>4155</v>
      </c>
      <c r="H48991">
        <f>+IFERROR(VLOOKUP(Tabla3_2[[#This Row],[Clave Muni Fecha]],Tabla7_2[[Columna1]:[Valor]],4,0),"")</f>
        <v>3355</v>
      </c>
      <c r="I48991">
        <v>494</v>
      </c>
      <c r="J48991">
        <v>16103</v>
      </c>
    </row>
    <row r="48992" spans="1:10" x14ac:dyDescent="0.3">
      <c r="A48992">
        <v>16</v>
      </c>
      <c r="B48992" t="s">
        <v>49588</v>
      </c>
      <c r="C48992" s="1" t="s">
        <v>153</v>
      </c>
      <c r="D48992" s="1" t="s">
        <v>573</v>
      </c>
      <c r="E48992" s="2">
        <f>+DATEVALUE(Tabla3_2[[#This Row],[Mes-Año]])</f>
        <v>44287</v>
      </c>
      <c r="F48992">
        <v>4367</v>
      </c>
      <c r="G48992">
        <v>4192</v>
      </c>
      <c r="H48992">
        <f>+IFERROR(VLOOKUP(Tabla3_2[[#This Row],[Clave Muni Fecha]],Tabla7_2[[Columna1]:[Valor]],4,0),"")</f>
        <v>3415</v>
      </c>
      <c r="I48992">
        <v>497</v>
      </c>
      <c r="J48992">
        <v>16103</v>
      </c>
    </row>
    <row r="48993" spans="1:10" x14ac:dyDescent="0.3">
      <c r="A48993">
        <v>16</v>
      </c>
      <c r="B48993" t="s">
        <v>49589</v>
      </c>
      <c r="C48993" s="1" t="s">
        <v>153</v>
      </c>
      <c r="D48993" s="1" t="s">
        <v>574</v>
      </c>
      <c r="E48993" s="2">
        <f>+DATEVALUE(Tabla3_2[[#This Row],[Mes-Año]])</f>
        <v>44317</v>
      </c>
      <c r="F48993">
        <v>4510</v>
      </c>
      <c r="G48993">
        <v>4332</v>
      </c>
      <c r="H48993">
        <f>+IFERROR(VLOOKUP(Tabla3_2[[#This Row],[Clave Muni Fecha]],Tabla7_2[[Columna1]:[Valor]],4,0),"")</f>
        <v>3566</v>
      </c>
      <c r="I48993">
        <v>510</v>
      </c>
      <c r="J48993">
        <v>16103</v>
      </c>
    </row>
    <row r="48994" spans="1:10" x14ac:dyDescent="0.3">
      <c r="A48994">
        <v>16</v>
      </c>
      <c r="B48994" t="s">
        <v>49590</v>
      </c>
      <c r="C48994" s="1" t="s">
        <v>153</v>
      </c>
      <c r="D48994" s="1" t="s">
        <v>575</v>
      </c>
      <c r="E48994" s="2">
        <f>+DATEVALUE(Tabla3_2[[#This Row],[Mes-Año]])</f>
        <v>44348</v>
      </c>
      <c r="F48994">
        <v>4546</v>
      </c>
      <c r="G48994">
        <v>4373</v>
      </c>
      <c r="H48994">
        <f>+IFERROR(VLOOKUP(Tabla3_2[[#This Row],[Clave Muni Fecha]],Tabla7_2[[Columna1]:[Valor]],4,0),"")</f>
        <v>3749</v>
      </c>
      <c r="I48994">
        <v>513</v>
      </c>
      <c r="J48994">
        <v>16103</v>
      </c>
    </row>
    <row r="48995" spans="1:10" x14ac:dyDescent="0.3">
      <c r="A48995">
        <v>16</v>
      </c>
      <c r="B48995" t="s">
        <v>49591</v>
      </c>
      <c r="C48995" s="1" t="s">
        <v>153</v>
      </c>
      <c r="D48995" s="1" t="s">
        <v>576</v>
      </c>
      <c r="E48995" s="2">
        <f>+DATEVALUE(Tabla3_2[[#This Row],[Mes-Año]])</f>
        <v>44378</v>
      </c>
      <c r="F48995">
        <v>4559</v>
      </c>
      <c r="G48995">
        <v>4384</v>
      </c>
      <c r="H48995">
        <f>+IFERROR(VLOOKUP(Tabla3_2[[#This Row],[Clave Muni Fecha]],Tabla7_2[[Columna1]:[Valor]],4,0),"")</f>
        <v>3666</v>
      </c>
      <c r="I48995">
        <v>512</v>
      </c>
      <c r="J48995">
        <v>16103</v>
      </c>
    </row>
    <row r="48996" spans="1:10" x14ac:dyDescent="0.3">
      <c r="A48996">
        <v>16</v>
      </c>
      <c r="B48996" t="s">
        <v>49592</v>
      </c>
      <c r="C48996" s="1" t="s">
        <v>153</v>
      </c>
      <c r="D48996" s="1" t="s">
        <v>577</v>
      </c>
      <c r="E48996" s="2">
        <f>+DATEVALUE(Tabla3_2[[#This Row],[Mes-Año]])</f>
        <v>44409</v>
      </c>
      <c r="F48996">
        <v>4603</v>
      </c>
      <c r="G48996">
        <v>4417</v>
      </c>
      <c r="H48996">
        <f>+IFERROR(VLOOKUP(Tabla3_2[[#This Row],[Clave Muni Fecha]],Tabla7_2[[Columna1]:[Valor]],4,0),"")</f>
        <v>3869</v>
      </c>
      <c r="I48996">
        <v>539</v>
      </c>
      <c r="J48996">
        <v>16103</v>
      </c>
    </row>
    <row r="48997" spans="1:10" x14ac:dyDescent="0.3">
      <c r="A48997">
        <v>16</v>
      </c>
      <c r="B48997" t="s">
        <v>49593</v>
      </c>
      <c r="C48997" s="1" t="s">
        <v>153</v>
      </c>
      <c r="D48997" s="1" t="s">
        <v>578</v>
      </c>
      <c r="E48997" s="2">
        <f>+DATEVALUE(Tabla3_2[[#This Row],[Mes-Año]])</f>
        <v>44440</v>
      </c>
      <c r="F48997">
        <v>4652</v>
      </c>
      <c r="G48997">
        <v>4458</v>
      </c>
      <c r="H48997">
        <f>+IFERROR(VLOOKUP(Tabla3_2[[#This Row],[Clave Muni Fecha]],Tabla7_2[[Columna1]:[Valor]],4,0),"")</f>
        <v>3702</v>
      </c>
      <c r="I48997">
        <v>535</v>
      </c>
      <c r="J48997">
        <v>16103</v>
      </c>
    </row>
    <row r="48998" spans="1:10" x14ac:dyDescent="0.3">
      <c r="A48998">
        <v>16</v>
      </c>
      <c r="B48998" t="s">
        <v>49594</v>
      </c>
      <c r="C48998" s="1" t="s">
        <v>153</v>
      </c>
      <c r="D48998" s="1" t="s">
        <v>579</v>
      </c>
      <c r="E48998" s="2">
        <f>+DATEVALUE(Tabla3_2[[#This Row],[Mes-Año]])</f>
        <v>44470</v>
      </c>
      <c r="F48998">
        <v>4674</v>
      </c>
      <c r="G48998">
        <v>4474</v>
      </c>
      <c r="H48998">
        <f>+IFERROR(VLOOKUP(Tabla3_2[[#This Row],[Clave Muni Fecha]],Tabla7_2[[Columna1]:[Valor]],4,0),"")</f>
        <v>3747</v>
      </c>
      <c r="I48998">
        <v>529</v>
      </c>
      <c r="J48998">
        <v>16103</v>
      </c>
    </row>
    <row r="48999" spans="1:10" x14ac:dyDescent="0.3">
      <c r="A48999">
        <v>16</v>
      </c>
      <c r="B48999" t="s">
        <v>49595</v>
      </c>
      <c r="C48999" s="1" t="s">
        <v>153</v>
      </c>
      <c r="D48999" s="1" t="s">
        <v>580</v>
      </c>
      <c r="E48999" s="2">
        <f>+DATEVALUE(Tabla3_2[[#This Row],[Mes-Año]])</f>
        <v>44501</v>
      </c>
      <c r="F48999">
        <v>4673</v>
      </c>
      <c r="G48999">
        <v>4471</v>
      </c>
      <c r="H48999">
        <f>+IFERROR(VLOOKUP(Tabla3_2[[#This Row],[Clave Muni Fecha]],Tabla7_2[[Columna1]:[Valor]],4,0),"")</f>
        <v>3736</v>
      </c>
      <c r="I48999">
        <v>525</v>
      </c>
      <c r="J48999">
        <v>16103</v>
      </c>
    </row>
    <row r="49000" spans="1:10" x14ac:dyDescent="0.3">
      <c r="A49000">
        <v>16</v>
      </c>
      <c r="B49000" t="s">
        <v>49596</v>
      </c>
      <c r="C49000" s="1" t="s">
        <v>153</v>
      </c>
      <c r="D49000" s="1" t="s">
        <v>581</v>
      </c>
      <c r="E49000" s="2">
        <f>+DATEVALUE(Tabla3_2[[#This Row],[Mes-Año]])</f>
        <v>44531</v>
      </c>
      <c r="F49000">
        <v>4726</v>
      </c>
      <c r="G49000">
        <v>4517</v>
      </c>
      <c r="H49000">
        <f>+IFERROR(VLOOKUP(Tabla3_2[[#This Row],[Clave Muni Fecha]],Tabla7_2[[Columna1]:[Valor]],4,0),"")</f>
        <v>3883</v>
      </c>
      <c r="I49000">
        <v>530</v>
      </c>
      <c r="J49000">
        <v>16103</v>
      </c>
    </row>
    <row r="49001" spans="1:10" x14ac:dyDescent="0.3">
      <c r="A49001">
        <v>16</v>
      </c>
      <c r="B49001" t="s">
        <v>49597</v>
      </c>
      <c r="C49001" s="1" t="s">
        <v>154</v>
      </c>
      <c r="D49001" s="1" t="s">
        <v>542</v>
      </c>
      <c r="E49001" s="2">
        <f>+DATEVALUE(Tabla3_2[[#This Row],[Mes-Año]])</f>
        <v>43344</v>
      </c>
      <c r="F49001">
        <v>81</v>
      </c>
      <c r="G49001">
        <v>53</v>
      </c>
      <c r="H49001">
        <f>+IFERROR(VLOOKUP(Tabla3_2[[#This Row],[Clave Muni Fecha]],Tabla7_2[[Columna1]:[Valor]],4,0),"")</f>
        <v>747</v>
      </c>
      <c r="I49001">
        <v>112</v>
      </c>
      <c r="J49001">
        <v>16202</v>
      </c>
    </row>
    <row r="49002" spans="1:10" x14ac:dyDescent="0.3">
      <c r="A49002">
        <v>16</v>
      </c>
      <c r="B49002" t="s">
        <v>49598</v>
      </c>
      <c r="C49002" s="1" t="s">
        <v>154</v>
      </c>
      <c r="D49002" s="1" t="s">
        <v>543</v>
      </c>
      <c r="E49002" s="2">
        <f>+DATEVALUE(Tabla3_2[[#This Row],[Mes-Año]])</f>
        <v>43374</v>
      </c>
      <c r="F49002">
        <v>81</v>
      </c>
      <c r="G49002">
        <v>53</v>
      </c>
      <c r="H49002">
        <f>+IFERROR(VLOOKUP(Tabla3_2[[#This Row],[Clave Muni Fecha]],Tabla7_2[[Columna1]:[Valor]],4,0),"")</f>
        <v>744</v>
      </c>
      <c r="I49002">
        <v>111</v>
      </c>
      <c r="J49002">
        <v>16202</v>
      </c>
    </row>
    <row r="49003" spans="1:10" x14ac:dyDescent="0.3">
      <c r="A49003">
        <v>16</v>
      </c>
      <c r="B49003" t="s">
        <v>49599</v>
      </c>
      <c r="C49003" s="1" t="s">
        <v>154</v>
      </c>
      <c r="D49003" s="1" t="s">
        <v>544</v>
      </c>
      <c r="E49003" s="2">
        <f>+DATEVALUE(Tabla3_2[[#This Row],[Mes-Año]])</f>
        <v>43405</v>
      </c>
      <c r="F49003">
        <v>81</v>
      </c>
      <c r="G49003">
        <v>53</v>
      </c>
      <c r="H49003">
        <f>+IFERROR(VLOOKUP(Tabla3_2[[#This Row],[Clave Muni Fecha]],Tabla7_2[[Columna1]:[Valor]],4,0),"")</f>
        <v>726</v>
      </c>
      <c r="I49003">
        <v>109</v>
      </c>
      <c r="J49003">
        <v>16202</v>
      </c>
    </row>
    <row r="49004" spans="1:10" x14ac:dyDescent="0.3">
      <c r="A49004">
        <v>16</v>
      </c>
      <c r="B49004" t="s">
        <v>49600</v>
      </c>
      <c r="C49004" s="1" t="s">
        <v>154</v>
      </c>
      <c r="D49004" s="1" t="s">
        <v>545</v>
      </c>
      <c r="E49004" s="2">
        <f>+DATEVALUE(Tabla3_2[[#This Row],[Mes-Año]])</f>
        <v>43435</v>
      </c>
      <c r="F49004">
        <v>84</v>
      </c>
      <c r="G49004">
        <v>56</v>
      </c>
      <c r="H49004">
        <f>+IFERROR(VLOOKUP(Tabla3_2[[#This Row],[Clave Muni Fecha]],Tabla7_2[[Columna1]:[Valor]],4,0),"")</f>
        <v>812</v>
      </c>
      <c r="I49004">
        <v>109</v>
      </c>
      <c r="J49004">
        <v>16202</v>
      </c>
    </row>
    <row r="49005" spans="1:10" x14ac:dyDescent="0.3">
      <c r="A49005">
        <v>16</v>
      </c>
      <c r="B49005" t="s">
        <v>49601</v>
      </c>
      <c r="C49005" s="1" t="s">
        <v>154</v>
      </c>
      <c r="D49005" s="1" t="s">
        <v>546</v>
      </c>
      <c r="E49005" s="2">
        <f>+DATEVALUE(Tabla3_2[[#This Row],[Mes-Año]])</f>
        <v>43466</v>
      </c>
      <c r="F49005">
        <v>84</v>
      </c>
      <c r="G49005">
        <v>56</v>
      </c>
      <c r="H49005">
        <f>+IFERROR(VLOOKUP(Tabla3_2[[#This Row],[Clave Muni Fecha]],Tabla7_2[[Columna1]:[Valor]],4,0),"")</f>
        <v>797</v>
      </c>
      <c r="I49005">
        <v>108</v>
      </c>
      <c r="J49005">
        <v>16202</v>
      </c>
    </row>
    <row r="49006" spans="1:10" x14ac:dyDescent="0.3">
      <c r="A49006">
        <v>16</v>
      </c>
      <c r="B49006" t="s">
        <v>49602</v>
      </c>
      <c r="C49006" s="1" t="s">
        <v>154</v>
      </c>
      <c r="D49006" s="1" t="s">
        <v>547</v>
      </c>
      <c r="E49006" s="2">
        <f>+DATEVALUE(Tabla3_2[[#This Row],[Mes-Año]])</f>
        <v>43497</v>
      </c>
      <c r="F49006">
        <v>83</v>
      </c>
      <c r="G49006">
        <v>55</v>
      </c>
      <c r="H49006">
        <f>+IFERROR(VLOOKUP(Tabla3_2[[#This Row],[Clave Muni Fecha]],Tabla7_2[[Columna1]:[Valor]],4,0),"")</f>
        <v>790</v>
      </c>
      <c r="I49006">
        <v>108</v>
      </c>
      <c r="J49006">
        <v>16202</v>
      </c>
    </row>
    <row r="49007" spans="1:10" x14ac:dyDescent="0.3">
      <c r="A49007">
        <v>16</v>
      </c>
      <c r="B49007" t="s">
        <v>49603</v>
      </c>
      <c r="C49007" s="1" t="s">
        <v>154</v>
      </c>
      <c r="D49007" s="1" t="s">
        <v>548</v>
      </c>
      <c r="E49007" s="2">
        <f>+DATEVALUE(Tabla3_2[[#This Row],[Mes-Año]])</f>
        <v>43525</v>
      </c>
      <c r="F49007">
        <v>84</v>
      </c>
      <c r="G49007">
        <v>56</v>
      </c>
      <c r="H49007">
        <f>+IFERROR(VLOOKUP(Tabla3_2[[#This Row],[Clave Muni Fecha]],Tabla7_2[[Columna1]:[Valor]],4,0),"")</f>
        <v>721</v>
      </c>
      <c r="I49007">
        <v>109</v>
      </c>
      <c r="J49007">
        <v>16202</v>
      </c>
    </row>
    <row r="49008" spans="1:10" x14ac:dyDescent="0.3">
      <c r="A49008">
        <v>16</v>
      </c>
      <c r="B49008" t="s">
        <v>49604</v>
      </c>
      <c r="C49008" s="1" t="s">
        <v>154</v>
      </c>
      <c r="D49008" s="1" t="s">
        <v>549</v>
      </c>
      <c r="E49008" s="2">
        <f>+DATEVALUE(Tabla3_2[[#This Row],[Mes-Año]])</f>
        <v>43556</v>
      </c>
      <c r="F49008">
        <v>73</v>
      </c>
      <c r="G49008">
        <v>56</v>
      </c>
      <c r="H49008">
        <f>+IFERROR(VLOOKUP(Tabla3_2[[#This Row],[Clave Muni Fecha]],Tabla7_2[[Columna1]:[Valor]],4,0),"")</f>
        <v>724</v>
      </c>
      <c r="I49008">
        <v>109</v>
      </c>
      <c r="J49008">
        <v>16202</v>
      </c>
    </row>
    <row r="49009" spans="1:10" x14ac:dyDescent="0.3">
      <c r="A49009">
        <v>16</v>
      </c>
      <c r="B49009" t="s">
        <v>49605</v>
      </c>
      <c r="C49009" s="1" t="s">
        <v>154</v>
      </c>
      <c r="D49009" s="1" t="s">
        <v>550</v>
      </c>
      <c r="E49009" s="2">
        <f>+DATEVALUE(Tabla3_2[[#This Row],[Mes-Año]])</f>
        <v>43586</v>
      </c>
      <c r="F49009">
        <v>73</v>
      </c>
      <c r="G49009">
        <v>56</v>
      </c>
      <c r="H49009">
        <f>+IFERROR(VLOOKUP(Tabla3_2[[#This Row],[Clave Muni Fecha]],Tabla7_2[[Columna1]:[Valor]],4,0),"")</f>
        <v>754</v>
      </c>
      <c r="I49009">
        <v>109</v>
      </c>
      <c r="J49009">
        <v>16202</v>
      </c>
    </row>
    <row r="49010" spans="1:10" x14ac:dyDescent="0.3">
      <c r="A49010">
        <v>16</v>
      </c>
      <c r="B49010" t="s">
        <v>49606</v>
      </c>
      <c r="C49010" s="1" t="s">
        <v>154</v>
      </c>
      <c r="D49010" s="1" t="s">
        <v>551</v>
      </c>
      <c r="E49010" s="2">
        <f>+DATEVALUE(Tabla3_2[[#This Row],[Mes-Año]])</f>
        <v>43617</v>
      </c>
      <c r="F49010">
        <v>72</v>
      </c>
      <c r="G49010">
        <v>55</v>
      </c>
      <c r="H49010">
        <f>+IFERROR(VLOOKUP(Tabla3_2[[#This Row],[Clave Muni Fecha]],Tabla7_2[[Columna1]:[Valor]],4,0),"")</f>
        <v>721</v>
      </c>
      <c r="I49010">
        <v>109</v>
      </c>
      <c r="J49010">
        <v>16202</v>
      </c>
    </row>
    <row r="49011" spans="1:10" x14ac:dyDescent="0.3">
      <c r="A49011">
        <v>16</v>
      </c>
      <c r="B49011" t="s">
        <v>49607</v>
      </c>
      <c r="C49011" s="1" t="s">
        <v>154</v>
      </c>
      <c r="D49011" s="1" t="s">
        <v>552</v>
      </c>
      <c r="E49011" s="2">
        <f>+DATEVALUE(Tabla3_2[[#This Row],[Mes-Año]])</f>
        <v>43647</v>
      </c>
      <c r="F49011">
        <v>70</v>
      </c>
      <c r="G49011">
        <v>53</v>
      </c>
      <c r="H49011">
        <f>+IFERROR(VLOOKUP(Tabla3_2[[#This Row],[Clave Muni Fecha]],Tabla7_2[[Columna1]:[Valor]],4,0),"")</f>
        <v>708</v>
      </c>
      <c r="I49011">
        <v>103</v>
      </c>
      <c r="J49011">
        <v>16202</v>
      </c>
    </row>
    <row r="49012" spans="1:10" x14ac:dyDescent="0.3">
      <c r="A49012">
        <v>16</v>
      </c>
      <c r="B49012" t="s">
        <v>49608</v>
      </c>
      <c r="C49012" s="1" t="s">
        <v>154</v>
      </c>
      <c r="D49012" s="1" t="s">
        <v>553</v>
      </c>
      <c r="E49012" s="2">
        <f>+DATEVALUE(Tabla3_2[[#This Row],[Mes-Año]])</f>
        <v>43678</v>
      </c>
      <c r="F49012">
        <v>70</v>
      </c>
      <c r="G49012">
        <v>53</v>
      </c>
      <c r="H49012">
        <f>+IFERROR(VLOOKUP(Tabla3_2[[#This Row],[Clave Muni Fecha]],Tabla7_2[[Columna1]:[Valor]],4,0),"")</f>
        <v>692</v>
      </c>
      <c r="I49012">
        <v>103</v>
      </c>
      <c r="J49012">
        <v>16202</v>
      </c>
    </row>
    <row r="49013" spans="1:10" x14ac:dyDescent="0.3">
      <c r="A49013">
        <v>16</v>
      </c>
      <c r="B49013" t="s">
        <v>49609</v>
      </c>
      <c r="C49013" s="1" t="s">
        <v>154</v>
      </c>
      <c r="D49013" s="1" t="s">
        <v>554</v>
      </c>
      <c r="E49013" s="2">
        <f>+DATEVALUE(Tabla3_2[[#This Row],[Mes-Año]])</f>
        <v>43709</v>
      </c>
      <c r="F49013">
        <v>68</v>
      </c>
      <c r="G49013">
        <v>51</v>
      </c>
      <c r="H49013">
        <f>+IFERROR(VLOOKUP(Tabla3_2[[#This Row],[Clave Muni Fecha]],Tabla7_2[[Columna1]:[Valor]],4,0),"")</f>
        <v>707</v>
      </c>
      <c r="I49013">
        <v>103</v>
      </c>
      <c r="J49013">
        <v>16202</v>
      </c>
    </row>
    <row r="49014" spans="1:10" x14ac:dyDescent="0.3">
      <c r="A49014">
        <v>16</v>
      </c>
      <c r="B49014" t="s">
        <v>49610</v>
      </c>
      <c r="C49014" s="1" t="s">
        <v>154</v>
      </c>
      <c r="D49014" s="1" t="s">
        <v>555</v>
      </c>
      <c r="E49014" s="2">
        <f>+DATEVALUE(Tabla3_2[[#This Row],[Mes-Año]])</f>
        <v>43739</v>
      </c>
      <c r="F49014">
        <v>68</v>
      </c>
      <c r="G49014">
        <v>51</v>
      </c>
      <c r="H49014">
        <f>+IFERROR(VLOOKUP(Tabla3_2[[#This Row],[Clave Muni Fecha]],Tabla7_2[[Columna1]:[Valor]],4,0),"")</f>
        <v>747</v>
      </c>
      <c r="I49014">
        <v>103</v>
      </c>
      <c r="J49014">
        <v>16202</v>
      </c>
    </row>
    <row r="49015" spans="1:10" x14ac:dyDescent="0.3">
      <c r="A49015">
        <v>16</v>
      </c>
      <c r="B49015" t="s">
        <v>49611</v>
      </c>
      <c r="C49015" s="1" t="s">
        <v>154</v>
      </c>
      <c r="D49015" s="1" t="s">
        <v>556</v>
      </c>
      <c r="E49015" s="2">
        <f>+DATEVALUE(Tabla3_2[[#This Row],[Mes-Año]])</f>
        <v>43770</v>
      </c>
      <c r="F49015">
        <v>66</v>
      </c>
      <c r="G49015">
        <v>50</v>
      </c>
      <c r="H49015">
        <f>+IFERROR(VLOOKUP(Tabla3_2[[#This Row],[Clave Muni Fecha]],Tabla7_2[[Columna1]:[Valor]],4,0),"")</f>
        <v>713</v>
      </c>
      <c r="I49015">
        <v>103</v>
      </c>
      <c r="J49015">
        <v>16202</v>
      </c>
    </row>
    <row r="49016" spans="1:10" x14ac:dyDescent="0.3">
      <c r="A49016">
        <v>16</v>
      </c>
      <c r="B49016" t="s">
        <v>49612</v>
      </c>
      <c r="C49016" s="1" t="s">
        <v>154</v>
      </c>
      <c r="D49016" s="1" t="s">
        <v>557</v>
      </c>
      <c r="E49016" s="2">
        <f>+DATEVALUE(Tabla3_2[[#This Row],[Mes-Año]])</f>
        <v>43800</v>
      </c>
      <c r="F49016">
        <v>63</v>
      </c>
      <c r="G49016">
        <v>50</v>
      </c>
      <c r="H49016">
        <f>+IFERROR(VLOOKUP(Tabla3_2[[#This Row],[Clave Muni Fecha]],Tabla7_2[[Columna1]:[Valor]],4,0),"")</f>
        <v>749</v>
      </c>
      <c r="I49016">
        <v>103</v>
      </c>
      <c r="J49016">
        <v>16202</v>
      </c>
    </row>
    <row r="49017" spans="1:10" x14ac:dyDescent="0.3">
      <c r="A49017">
        <v>16</v>
      </c>
      <c r="B49017" t="s">
        <v>49613</v>
      </c>
      <c r="C49017" s="1" t="s">
        <v>154</v>
      </c>
      <c r="D49017" s="1" t="s">
        <v>558</v>
      </c>
      <c r="E49017" s="2">
        <f>+DATEVALUE(Tabla3_2[[#This Row],[Mes-Año]])</f>
        <v>43831</v>
      </c>
      <c r="F49017">
        <v>65</v>
      </c>
      <c r="G49017">
        <v>52</v>
      </c>
      <c r="H49017">
        <f>+IFERROR(VLOOKUP(Tabla3_2[[#This Row],[Clave Muni Fecha]],Tabla7_2[[Columna1]:[Valor]],4,0),"")</f>
        <v>790</v>
      </c>
      <c r="I49017">
        <v>104</v>
      </c>
      <c r="J49017">
        <v>16202</v>
      </c>
    </row>
    <row r="49018" spans="1:10" x14ac:dyDescent="0.3">
      <c r="A49018">
        <v>16</v>
      </c>
      <c r="B49018" t="s">
        <v>49614</v>
      </c>
      <c r="C49018" s="1" t="s">
        <v>154</v>
      </c>
      <c r="D49018" s="1" t="s">
        <v>559</v>
      </c>
      <c r="E49018" s="2">
        <f>+DATEVALUE(Tabla3_2[[#This Row],[Mes-Año]])</f>
        <v>43862</v>
      </c>
      <c r="F49018">
        <v>66</v>
      </c>
      <c r="G49018">
        <v>53</v>
      </c>
      <c r="H49018">
        <f>+IFERROR(VLOOKUP(Tabla3_2[[#This Row],[Clave Muni Fecha]],Tabla7_2[[Columna1]:[Valor]],4,0),"")</f>
        <v>785</v>
      </c>
      <c r="I49018">
        <v>104</v>
      </c>
      <c r="J49018">
        <v>16202</v>
      </c>
    </row>
    <row r="49019" spans="1:10" x14ac:dyDescent="0.3">
      <c r="A49019">
        <v>16</v>
      </c>
      <c r="B49019" t="s">
        <v>49615</v>
      </c>
      <c r="C49019" s="1" t="s">
        <v>154</v>
      </c>
      <c r="D49019" s="1" t="s">
        <v>560</v>
      </c>
      <c r="E49019" s="2">
        <f>+DATEVALUE(Tabla3_2[[#This Row],[Mes-Año]])</f>
        <v>43891</v>
      </c>
      <c r="F49019">
        <v>66</v>
      </c>
      <c r="G49019">
        <v>53</v>
      </c>
      <c r="H49019">
        <f>+IFERROR(VLOOKUP(Tabla3_2[[#This Row],[Clave Muni Fecha]],Tabla7_2[[Columna1]:[Valor]],4,0),"")</f>
        <v>724</v>
      </c>
      <c r="I49019">
        <v>104</v>
      </c>
      <c r="J49019">
        <v>16202</v>
      </c>
    </row>
    <row r="49020" spans="1:10" x14ac:dyDescent="0.3">
      <c r="A49020">
        <v>16</v>
      </c>
      <c r="B49020" t="s">
        <v>49616</v>
      </c>
      <c r="C49020" s="1" t="s">
        <v>154</v>
      </c>
      <c r="D49020" s="1" t="s">
        <v>561</v>
      </c>
      <c r="E49020" s="2">
        <f>+DATEVALUE(Tabla3_2[[#This Row],[Mes-Año]])</f>
        <v>43922</v>
      </c>
      <c r="F49020">
        <v>66</v>
      </c>
      <c r="G49020">
        <v>53</v>
      </c>
      <c r="H49020">
        <f>+IFERROR(VLOOKUP(Tabla3_2[[#This Row],[Clave Muni Fecha]],Tabla7_2[[Columna1]:[Valor]],4,0),"")</f>
        <v>727</v>
      </c>
      <c r="I49020">
        <v>105</v>
      </c>
      <c r="J49020">
        <v>16202</v>
      </c>
    </row>
    <row r="49021" spans="1:10" x14ac:dyDescent="0.3">
      <c r="A49021">
        <v>16</v>
      </c>
      <c r="B49021" t="s">
        <v>49617</v>
      </c>
      <c r="C49021" s="1" t="s">
        <v>154</v>
      </c>
      <c r="D49021" s="1" t="s">
        <v>562</v>
      </c>
      <c r="E49021" s="2">
        <f>+DATEVALUE(Tabla3_2[[#This Row],[Mes-Año]])</f>
        <v>43952</v>
      </c>
      <c r="F49021">
        <v>66</v>
      </c>
      <c r="G49021">
        <v>53</v>
      </c>
      <c r="H49021">
        <f>+IFERROR(VLOOKUP(Tabla3_2[[#This Row],[Clave Muni Fecha]],Tabla7_2[[Columna1]:[Valor]],4,0),"")</f>
        <v>718</v>
      </c>
      <c r="I49021">
        <v>99</v>
      </c>
      <c r="J49021">
        <v>16202</v>
      </c>
    </row>
    <row r="49022" spans="1:10" x14ac:dyDescent="0.3">
      <c r="A49022">
        <v>16</v>
      </c>
      <c r="B49022" t="s">
        <v>49618</v>
      </c>
      <c r="C49022" s="1" t="s">
        <v>154</v>
      </c>
      <c r="D49022" s="1" t="s">
        <v>563</v>
      </c>
      <c r="E49022" s="2">
        <f>+DATEVALUE(Tabla3_2[[#This Row],[Mes-Año]])</f>
        <v>43983</v>
      </c>
      <c r="F49022">
        <v>66</v>
      </c>
      <c r="G49022">
        <v>53</v>
      </c>
      <c r="H49022">
        <f>+IFERROR(VLOOKUP(Tabla3_2[[#This Row],[Clave Muni Fecha]],Tabla7_2[[Columna1]:[Valor]],4,0),"")</f>
        <v>708</v>
      </c>
      <c r="I49022">
        <v>92</v>
      </c>
      <c r="J49022">
        <v>16202</v>
      </c>
    </row>
    <row r="49023" spans="1:10" x14ac:dyDescent="0.3">
      <c r="A49023">
        <v>16</v>
      </c>
      <c r="B49023" t="s">
        <v>49619</v>
      </c>
      <c r="C49023" s="1" t="s">
        <v>154</v>
      </c>
      <c r="D49023" s="1" t="s">
        <v>564</v>
      </c>
      <c r="E49023" s="2">
        <f>+DATEVALUE(Tabla3_2[[#This Row],[Mes-Año]])</f>
        <v>44013</v>
      </c>
      <c r="F49023">
        <v>69</v>
      </c>
      <c r="G49023">
        <v>57</v>
      </c>
      <c r="H49023">
        <f>+IFERROR(VLOOKUP(Tabla3_2[[#This Row],[Clave Muni Fecha]],Tabla7_2[[Columna1]:[Valor]],4,0),"")</f>
        <v>766</v>
      </c>
      <c r="I49023">
        <v>91</v>
      </c>
      <c r="J49023">
        <v>16202</v>
      </c>
    </row>
    <row r="49024" spans="1:10" x14ac:dyDescent="0.3">
      <c r="A49024">
        <v>16</v>
      </c>
      <c r="B49024" t="s">
        <v>49620</v>
      </c>
      <c r="C49024" s="1" t="s">
        <v>154</v>
      </c>
      <c r="D49024" s="1" t="s">
        <v>565</v>
      </c>
      <c r="E49024" s="2">
        <f>+DATEVALUE(Tabla3_2[[#This Row],[Mes-Año]])</f>
        <v>44044</v>
      </c>
      <c r="F49024">
        <v>69</v>
      </c>
      <c r="G49024">
        <v>57</v>
      </c>
      <c r="H49024">
        <f>+IFERROR(VLOOKUP(Tabla3_2[[#This Row],[Clave Muni Fecha]],Tabla7_2[[Columna1]:[Valor]],4,0),"")</f>
        <v>772</v>
      </c>
      <c r="I49024">
        <v>91</v>
      </c>
      <c r="J49024">
        <v>16202</v>
      </c>
    </row>
    <row r="49025" spans="1:10" x14ac:dyDescent="0.3">
      <c r="A49025">
        <v>16</v>
      </c>
      <c r="B49025" t="s">
        <v>49621</v>
      </c>
      <c r="C49025" s="1" t="s">
        <v>154</v>
      </c>
      <c r="D49025" s="1" t="s">
        <v>566</v>
      </c>
      <c r="E49025" s="2">
        <f>+DATEVALUE(Tabla3_2[[#This Row],[Mes-Año]])</f>
        <v>44075</v>
      </c>
      <c r="F49025">
        <v>68</v>
      </c>
      <c r="G49025">
        <v>56</v>
      </c>
      <c r="H49025">
        <f>+IFERROR(VLOOKUP(Tabla3_2[[#This Row],[Clave Muni Fecha]],Tabla7_2[[Columna1]:[Valor]],4,0),"")</f>
        <v>797</v>
      </c>
      <c r="I49025">
        <v>91</v>
      </c>
      <c r="J49025">
        <v>16202</v>
      </c>
    </row>
    <row r="49026" spans="1:10" x14ac:dyDescent="0.3">
      <c r="A49026">
        <v>16</v>
      </c>
      <c r="B49026" t="s">
        <v>49622</v>
      </c>
      <c r="C49026" s="1" t="s">
        <v>154</v>
      </c>
      <c r="D49026" s="1" t="s">
        <v>567</v>
      </c>
      <c r="E49026" s="2">
        <f>+DATEVALUE(Tabla3_2[[#This Row],[Mes-Año]])</f>
        <v>44105</v>
      </c>
      <c r="F49026">
        <v>70</v>
      </c>
      <c r="G49026">
        <v>58</v>
      </c>
      <c r="H49026">
        <f>+IFERROR(VLOOKUP(Tabla3_2[[#This Row],[Clave Muni Fecha]],Tabla7_2[[Columna1]:[Valor]],4,0),"")</f>
        <v>823</v>
      </c>
      <c r="I49026">
        <v>93</v>
      </c>
      <c r="J49026">
        <v>16202</v>
      </c>
    </row>
    <row r="49027" spans="1:10" x14ac:dyDescent="0.3">
      <c r="A49027">
        <v>16</v>
      </c>
      <c r="B49027" t="s">
        <v>49623</v>
      </c>
      <c r="C49027" s="1" t="s">
        <v>154</v>
      </c>
      <c r="D49027" s="1" t="s">
        <v>568</v>
      </c>
      <c r="E49027" s="2">
        <f>+DATEVALUE(Tabla3_2[[#This Row],[Mes-Año]])</f>
        <v>44136</v>
      </c>
      <c r="F49027">
        <v>70</v>
      </c>
      <c r="G49027">
        <v>58</v>
      </c>
      <c r="H49027">
        <f>+IFERROR(VLOOKUP(Tabla3_2[[#This Row],[Clave Muni Fecha]],Tabla7_2[[Columna1]:[Valor]],4,0),"")</f>
        <v>821</v>
      </c>
      <c r="I49027">
        <v>95</v>
      </c>
      <c r="J49027">
        <v>16202</v>
      </c>
    </row>
    <row r="49028" spans="1:10" x14ac:dyDescent="0.3">
      <c r="A49028">
        <v>16</v>
      </c>
      <c r="B49028" t="s">
        <v>49624</v>
      </c>
      <c r="C49028" s="1" t="s">
        <v>154</v>
      </c>
      <c r="D49028" s="1" t="s">
        <v>569</v>
      </c>
      <c r="E49028" s="2">
        <f>+DATEVALUE(Tabla3_2[[#This Row],[Mes-Año]])</f>
        <v>44166</v>
      </c>
      <c r="F49028">
        <v>73</v>
      </c>
      <c r="G49028">
        <v>59</v>
      </c>
      <c r="H49028">
        <f>+IFERROR(VLOOKUP(Tabla3_2[[#This Row],[Clave Muni Fecha]],Tabla7_2[[Columna1]:[Valor]],4,0),"")</f>
        <v>844</v>
      </c>
      <c r="I49028">
        <v>97</v>
      </c>
      <c r="J49028">
        <v>16202</v>
      </c>
    </row>
    <row r="49029" spans="1:10" x14ac:dyDescent="0.3">
      <c r="A49029">
        <v>16</v>
      </c>
      <c r="B49029" t="s">
        <v>49625</v>
      </c>
      <c r="C49029" s="1" t="s">
        <v>154</v>
      </c>
      <c r="D49029" s="1" t="s">
        <v>570</v>
      </c>
      <c r="E49029" s="2">
        <f>+DATEVALUE(Tabla3_2[[#This Row],[Mes-Año]])</f>
        <v>44197</v>
      </c>
      <c r="F49029">
        <v>76</v>
      </c>
      <c r="G49029">
        <v>62</v>
      </c>
      <c r="H49029">
        <f>+IFERROR(VLOOKUP(Tabla3_2[[#This Row],[Clave Muni Fecha]],Tabla7_2[[Columna1]:[Valor]],4,0),"")</f>
        <v>939</v>
      </c>
      <c r="I49029">
        <v>98</v>
      </c>
      <c r="J49029">
        <v>16202</v>
      </c>
    </row>
    <row r="49030" spans="1:10" x14ac:dyDescent="0.3">
      <c r="A49030">
        <v>16</v>
      </c>
      <c r="B49030" t="s">
        <v>49626</v>
      </c>
      <c r="C49030" s="1" t="s">
        <v>154</v>
      </c>
      <c r="D49030" s="1" t="s">
        <v>571</v>
      </c>
      <c r="E49030" s="2">
        <f>+DATEVALUE(Tabla3_2[[#This Row],[Mes-Año]])</f>
        <v>44228</v>
      </c>
      <c r="F49030">
        <v>76</v>
      </c>
      <c r="G49030">
        <v>61</v>
      </c>
      <c r="H49030">
        <f>+IFERROR(VLOOKUP(Tabla3_2[[#This Row],[Clave Muni Fecha]],Tabla7_2[[Columna1]:[Valor]],4,0),"")</f>
        <v>939</v>
      </c>
      <c r="I49030">
        <v>99</v>
      </c>
      <c r="J49030">
        <v>16202</v>
      </c>
    </row>
    <row r="49031" spans="1:10" x14ac:dyDescent="0.3">
      <c r="A49031">
        <v>16</v>
      </c>
      <c r="B49031" t="s">
        <v>49627</v>
      </c>
      <c r="C49031" s="1" t="s">
        <v>154</v>
      </c>
      <c r="D49031" s="1" t="s">
        <v>572</v>
      </c>
      <c r="E49031" s="2">
        <f>+DATEVALUE(Tabla3_2[[#This Row],[Mes-Año]])</f>
        <v>44256</v>
      </c>
      <c r="F49031">
        <v>75</v>
      </c>
      <c r="G49031">
        <v>64</v>
      </c>
      <c r="H49031">
        <f>+IFERROR(VLOOKUP(Tabla3_2[[#This Row],[Clave Muni Fecha]],Tabla7_2[[Columna1]:[Valor]],4,0),"")</f>
        <v>854</v>
      </c>
      <c r="I49031">
        <v>100</v>
      </c>
      <c r="J49031">
        <v>16202</v>
      </c>
    </row>
    <row r="49032" spans="1:10" x14ac:dyDescent="0.3">
      <c r="A49032">
        <v>16</v>
      </c>
      <c r="B49032" t="s">
        <v>49628</v>
      </c>
      <c r="C49032" s="1" t="s">
        <v>154</v>
      </c>
      <c r="D49032" s="1" t="s">
        <v>573</v>
      </c>
      <c r="E49032" s="2">
        <f>+DATEVALUE(Tabla3_2[[#This Row],[Mes-Año]])</f>
        <v>44287</v>
      </c>
      <c r="F49032">
        <v>75</v>
      </c>
      <c r="G49032">
        <v>65</v>
      </c>
      <c r="H49032">
        <f>+IFERROR(VLOOKUP(Tabla3_2[[#This Row],[Clave Muni Fecha]],Tabla7_2[[Columna1]:[Valor]],4,0),"")</f>
        <v>847</v>
      </c>
      <c r="I49032">
        <v>101</v>
      </c>
      <c r="J49032">
        <v>16202</v>
      </c>
    </row>
    <row r="49033" spans="1:10" x14ac:dyDescent="0.3">
      <c r="A49033">
        <v>16</v>
      </c>
      <c r="B49033" t="s">
        <v>49629</v>
      </c>
      <c r="C49033" s="1" t="s">
        <v>154</v>
      </c>
      <c r="D49033" s="1" t="s">
        <v>574</v>
      </c>
      <c r="E49033" s="2">
        <f>+DATEVALUE(Tabla3_2[[#This Row],[Mes-Año]])</f>
        <v>44317</v>
      </c>
      <c r="F49033">
        <v>71</v>
      </c>
      <c r="G49033">
        <v>61</v>
      </c>
      <c r="H49033">
        <f>+IFERROR(VLOOKUP(Tabla3_2[[#This Row],[Clave Muni Fecha]],Tabla7_2[[Columna1]:[Valor]],4,0),"")</f>
        <v>875</v>
      </c>
      <c r="I49033">
        <v>102</v>
      </c>
      <c r="J49033">
        <v>16202</v>
      </c>
    </row>
    <row r="49034" spans="1:10" x14ac:dyDescent="0.3">
      <c r="A49034">
        <v>16</v>
      </c>
      <c r="B49034" t="s">
        <v>49630</v>
      </c>
      <c r="C49034" s="1" t="s">
        <v>154</v>
      </c>
      <c r="D49034" s="1" t="s">
        <v>575</v>
      </c>
      <c r="E49034" s="2">
        <f>+DATEVALUE(Tabla3_2[[#This Row],[Mes-Año]])</f>
        <v>44348</v>
      </c>
      <c r="F49034">
        <v>68</v>
      </c>
      <c r="G49034">
        <v>59</v>
      </c>
      <c r="H49034">
        <f>+IFERROR(VLOOKUP(Tabla3_2[[#This Row],[Clave Muni Fecha]],Tabla7_2[[Columna1]:[Valor]],4,0),"")</f>
        <v>877</v>
      </c>
      <c r="I49034">
        <v>103</v>
      </c>
      <c r="J49034">
        <v>16202</v>
      </c>
    </row>
    <row r="49035" spans="1:10" x14ac:dyDescent="0.3">
      <c r="A49035">
        <v>16</v>
      </c>
      <c r="B49035" t="s">
        <v>49631</v>
      </c>
      <c r="C49035" s="1" t="s">
        <v>154</v>
      </c>
      <c r="D49035" s="1" t="s">
        <v>576</v>
      </c>
      <c r="E49035" s="2">
        <f>+DATEVALUE(Tabla3_2[[#This Row],[Mes-Año]])</f>
        <v>44378</v>
      </c>
      <c r="F49035">
        <v>68</v>
      </c>
      <c r="G49035">
        <v>59</v>
      </c>
      <c r="H49035">
        <f>+IFERROR(VLOOKUP(Tabla3_2[[#This Row],[Clave Muni Fecha]],Tabla7_2[[Columna1]:[Valor]],4,0),"")</f>
        <v>866</v>
      </c>
      <c r="I49035">
        <v>106</v>
      </c>
      <c r="J49035">
        <v>16202</v>
      </c>
    </row>
    <row r="49036" spans="1:10" x14ac:dyDescent="0.3">
      <c r="A49036">
        <v>16</v>
      </c>
      <c r="B49036" t="s">
        <v>49632</v>
      </c>
      <c r="C49036" s="1" t="s">
        <v>154</v>
      </c>
      <c r="D49036" s="1" t="s">
        <v>577</v>
      </c>
      <c r="E49036" s="2">
        <f>+DATEVALUE(Tabla3_2[[#This Row],[Mes-Año]])</f>
        <v>44409</v>
      </c>
      <c r="F49036">
        <v>67</v>
      </c>
      <c r="G49036">
        <v>58</v>
      </c>
      <c r="H49036">
        <f>+IFERROR(VLOOKUP(Tabla3_2[[#This Row],[Clave Muni Fecha]],Tabla7_2[[Columna1]:[Valor]],4,0),"")</f>
        <v>886</v>
      </c>
      <c r="I49036">
        <v>121</v>
      </c>
      <c r="J49036">
        <v>16202</v>
      </c>
    </row>
    <row r="49037" spans="1:10" x14ac:dyDescent="0.3">
      <c r="A49037">
        <v>16</v>
      </c>
      <c r="B49037" t="s">
        <v>49633</v>
      </c>
      <c r="C49037" s="1" t="s">
        <v>154</v>
      </c>
      <c r="D49037" s="1" t="s">
        <v>578</v>
      </c>
      <c r="E49037" s="2">
        <f>+DATEVALUE(Tabla3_2[[#This Row],[Mes-Año]])</f>
        <v>44440</v>
      </c>
      <c r="F49037">
        <v>68</v>
      </c>
      <c r="G49037">
        <v>59</v>
      </c>
      <c r="H49037">
        <f>+IFERROR(VLOOKUP(Tabla3_2[[#This Row],[Clave Muni Fecha]],Tabla7_2[[Columna1]:[Valor]],4,0),"")</f>
        <v>885</v>
      </c>
      <c r="I49037">
        <v>100</v>
      </c>
      <c r="J49037">
        <v>16202</v>
      </c>
    </row>
    <row r="49038" spans="1:10" x14ac:dyDescent="0.3">
      <c r="A49038">
        <v>16</v>
      </c>
      <c r="B49038" t="s">
        <v>49634</v>
      </c>
      <c r="C49038" s="1" t="s">
        <v>154</v>
      </c>
      <c r="D49038" s="1" t="s">
        <v>579</v>
      </c>
      <c r="E49038" s="2">
        <f>+DATEVALUE(Tabla3_2[[#This Row],[Mes-Año]])</f>
        <v>44470</v>
      </c>
      <c r="F49038">
        <v>66</v>
      </c>
      <c r="G49038">
        <v>57</v>
      </c>
      <c r="H49038">
        <f>+IFERROR(VLOOKUP(Tabla3_2[[#This Row],[Clave Muni Fecha]],Tabla7_2[[Columna1]:[Valor]],4,0),"")</f>
        <v>935</v>
      </c>
      <c r="I49038">
        <v>101</v>
      </c>
      <c r="J49038">
        <v>16202</v>
      </c>
    </row>
    <row r="49039" spans="1:10" x14ac:dyDescent="0.3">
      <c r="A49039">
        <v>16</v>
      </c>
      <c r="B49039" t="s">
        <v>49635</v>
      </c>
      <c r="C49039" s="1" t="s">
        <v>154</v>
      </c>
      <c r="D49039" s="1" t="s">
        <v>580</v>
      </c>
      <c r="E49039" s="2">
        <f>+DATEVALUE(Tabla3_2[[#This Row],[Mes-Año]])</f>
        <v>44501</v>
      </c>
      <c r="F49039">
        <v>70</v>
      </c>
      <c r="G49039">
        <v>61</v>
      </c>
      <c r="H49039">
        <f>+IFERROR(VLOOKUP(Tabla3_2[[#This Row],[Clave Muni Fecha]],Tabla7_2[[Columna1]:[Valor]],4,0),"")</f>
        <v>914</v>
      </c>
      <c r="I49039">
        <v>101</v>
      </c>
      <c r="J49039">
        <v>16202</v>
      </c>
    </row>
    <row r="49040" spans="1:10" x14ac:dyDescent="0.3">
      <c r="A49040">
        <v>16</v>
      </c>
      <c r="B49040" t="s">
        <v>49636</v>
      </c>
      <c r="C49040" s="1" t="s">
        <v>154</v>
      </c>
      <c r="D49040" s="1" t="s">
        <v>581</v>
      </c>
      <c r="E49040" s="2">
        <f>+DATEVALUE(Tabla3_2[[#This Row],[Mes-Año]])</f>
        <v>44531</v>
      </c>
      <c r="F49040">
        <v>72</v>
      </c>
      <c r="G49040">
        <v>63</v>
      </c>
      <c r="H49040">
        <f>+IFERROR(VLOOKUP(Tabla3_2[[#This Row],[Clave Muni Fecha]],Tabla7_2[[Columna1]:[Valor]],4,0),"")</f>
        <v>946</v>
      </c>
      <c r="I49040">
        <v>101</v>
      </c>
      <c r="J49040">
        <v>16202</v>
      </c>
    </row>
    <row r="49041" spans="1:10" x14ac:dyDescent="0.3">
      <c r="A49041">
        <v>16</v>
      </c>
      <c r="B49041" t="s">
        <v>49637</v>
      </c>
      <c r="C49041" s="1" t="s">
        <v>155</v>
      </c>
      <c r="D49041" s="1" t="s">
        <v>542</v>
      </c>
      <c r="E49041" s="2">
        <f>+DATEVALUE(Tabla3_2[[#This Row],[Mes-Año]])</f>
        <v>43344</v>
      </c>
      <c r="F49041">
        <v>1495</v>
      </c>
      <c r="G49041">
        <v>1395</v>
      </c>
      <c r="H49041">
        <f>+IFERROR(VLOOKUP(Tabla3_2[[#This Row],[Clave Muni Fecha]],Tabla7_2[[Columna1]:[Valor]],4,0),"")</f>
        <v>3237</v>
      </c>
      <c r="I49041">
        <v>542</v>
      </c>
      <c r="J49041">
        <v>16203</v>
      </c>
    </row>
    <row r="49042" spans="1:10" x14ac:dyDescent="0.3">
      <c r="A49042">
        <v>16</v>
      </c>
      <c r="B49042" t="s">
        <v>49638</v>
      </c>
      <c r="C49042" s="1" t="s">
        <v>155</v>
      </c>
      <c r="D49042" s="1" t="s">
        <v>543</v>
      </c>
      <c r="E49042" s="2">
        <f>+DATEVALUE(Tabla3_2[[#This Row],[Mes-Año]])</f>
        <v>43374</v>
      </c>
      <c r="F49042">
        <v>1552</v>
      </c>
      <c r="G49042">
        <v>1422</v>
      </c>
      <c r="H49042">
        <f>+IFERROR(VLOOKUP(Tabla3_2[[#This Row],[Clave Muni Fecha]],Tabla7_2[[Columna1]:[Valor]],4,0),"")</f>
        <v>3346</v>
      </c>
      <c r="I49042">
        <v>546</v>
      </c>
      <c r="J49042">
        <v>16203</v>
      </c>
    </row>
    <row r="49043" spans="1:10" x14ac:dyDescent="0.3">
      <c r="A49043">
        <v>16</v>
      </c>
      <c r="B49043" t="s">
        <v>49639</v>
      </c>
      <c r="C49043" s="1" t="s">
        <v>155</v>
      </c>
      <c r="D49043" s="1" t="s">
        <v>544</v>
      </c>
      <c r="E49043" s="2">
        <f>+DATEVALUE(Tabla3_2[[#This Row],[Mes-Año]])</f>
        <v>43405</v>
      </c>
      <c r="F49043">
        <v>1449</v>
      </c>
      <c r="G49043">
        <v>1340</v>
      </c>
      <c r="H49043">
        <f>+IFERROR(VLOOKUP(Tabla3_2[[#This Row],[Clave Muni Fecha]],Tabla7_2[[Columna1]:[Valor]],4,0),"")</f>
        <v>3307</v>
      </c>
      <c r="I49043">
        <v>537</v>
      </c>
      <c r="J49043">
        <v>16203</v>
      </c>
    </row>
    <row r="49044" spans="1:10" x14ac:dyDescent="0.3">
      <c r="A49044">
        <v>16</v>
      </c>
      <c r="B49044" t="s">
        <v>49640</v>
      </c>
      <c r="C49044" s="1" t="s">
        <v>155</v>
      </c>
      <c r="D49044" s="1" t="s">
        <v>545</v>
      </c>
      <c r="E49044" s="2">
        <f>+DATEVALUE(Tabla3_2[[#This Row],[Mes-Año]])</f>
        <v>43435</v>
      </c>
      <c r="F49044">
        <v>1537</v>
      </c>
      <c r="G49044">
        <v>1413</v>
      </c>
      <c r="H49044">
        <f>+IFERROR(VLOOKUP(Tabla3_2[[#This Row],[Clave Muni Fecha]],Tabla7_2[[Columna1]:[Valor]],4,0),"")</f>
        <v>3269</v>
      </c>
      <c r="I49044">
        <v>544</v>
      </c>
      <c r="J49044">
        <v>16203</v>
      </c>
    </row>
    <row r="49045" spans="1:10" x14ac:dyDescent="0.3">
      <c r="A49045">
        <v>16</v>
      </c>
      <c r="B49045" t="s">
        <v>49641</v>
      </c>
      <c r="C49045" s="1" t="s">
        <v>155</v>
      </c>
      <c r="D49045" s="1" t="s">
        <v>546</v>
      </c>
      <c r="E49045" s="2">
        <f>+DATEVALUE(Tabla3_2[[#This Row],[Mes-Año]])</f>
        <v>43466</v>
      </c>
      <c r="F49045">
        <v>1513</v>
      </c>
      <c r="G49045">
        <v>1394</v>
      </c>
      <c r="H49045">
        <f>+IFERROR(VLOOKUP(Tabla3_2[[#This Row],[Clave Muni Fecha]],Tabla7_2[[Columna1]:[Valor]],4,0),"")</f>
        <v>3425</v>
      </c>
      <c r="I49045">
        <v>536</v>
      </c>
      <c r="J49045">
        <v>16203</v>
      </c>
    </row>
    <row r="49046" spans="1:10" x14ac:dyDescent="0.3">
      <c r="A49046">
        <v>16</v>
      </c>
      <c r="B49046" t="s">
        <v>49642</v>
      </c>
      <c r="C49046" s="1" t="s">
        <v>155</v>
      </c>
      <c r="D49046" s="1" t="s">
        <v>547</v>
      </c>
      <c r="E49046" s="2">
        <f>+DATEVALUE(Tabla3_2[[#This Row],[Mes-Año]])</f>
        <v>43497</v>
      </c>
      <c r="F49046">
        <v>1507</v>
      </c>
      <c r="G49046">
        <v>1389</v>
      </c>
      <c r="H49046">
        <f>+IFERROR(VLOOKUP(Tabla3_2[[#This Row],[Clave Muni Fecha]],Tabla7_2[[Columna1]:[Valor]],4,0),"")</f>
        <v>3413</v>
      </c>
      <c r="I49046">
        <v>532</v>
      </c>
      <c r="J49046">
        <v>16203</v>
      </c>
    </row>
    <row r="49047" spans="1:10" x14ac:dyDescent="0.3">
      <c r="A49047">
        <v>16</v>
      </c>
      <c r="B49047" t="s">
        <v>49643</v>
      </c>
      <c r="C49047" s="1" t="s">
        <v>155</v>
      </c>
      <c r="D49047" s="1" t="s">
        <v>548</v>
      </c>
      <c r="E49047" s="2">
        <f>+DATEVALUE(Tabla3_2[[#This Row],[Mes-Año]])</f>
        <v>43525</v>
      </c>
      <c r="F49047">
        <v>1524</v>
      </c>
      <c r="G49047">
        <v>1402</v>
      </c>
      <c r="H49047">
        <f>+IFERROR(VLOOKUP(Tabla3_2[[#This Row],[Clave Muni Fecha]],Tabla7_2[[Columna1]:[Valor]],4,0),"")</f>
        <v>3344</v>
      </c>
      <c r="I49047">
        <v>526</v>
      </c>
      <c r="J49047">
        <v>16203</v>
      </c>
    </row>
    <row r="49048" spans="1:10" x14ac:dyDescent="0.3">
      <c r="A49048">
        <v>16</v>
      </c>
      <c r="B49048" t="s">
        <v>49644</v>
      </c>
      <c r="C49048" s="1" t="s">
        <v>155</v>
      </c>
      <c r="D49048" s="1" t="s">
        <v>549</v>
      </c>
      <c r="E49048" s="2">
        <f>+DATEVALUE(Tabla3_2[[#This Row],[Mes-Año]])</f>
        <v>43556</v>
      </c>
      <c r="F49048">
        <v>1522</v>
      </c>
      <c r="G49048">
        <v>1400</v>
      </c>
      <c r="H49048">
        <f>+IFERROR(VLOOKUP(Tabla3_2[[#This Row],[Clave Muni Fecha]],Tabla7_2[[Columna1]:[Valor]],4,0),"")</f>
        <v>3393</v>
      </c>
      <c r="I49048">
        <v>528</v>
      </c>
      <c r="J49048">
        <v>16203</v>
      </c>
    </row>
    <row r="49049" spans="1:10" x14ac:dyDescent="0.3">
      <c r="A49049">
        <v>16</v>
      </c>
      <c r="B49049" t="s">
        <v>49645</v>
      </c>
      <c r="C49049" s="1" t="s">
        <v>155</v>
      </c>
      <c r="D49049" s="1" t="s">
        <v>550</v>
      </c>
      <c r="E49049" s="2">
        <f>+DATEVALUE(Tabla3_2[[#This Row],[Mes-Año]])</f>
        <v>43586</v>
      </c>
      <c r="F49049">
        <v>1545</v>
      </c>
      <c r="G49049">
        <v>1425</v>
      </c>
      <c r="H49049">
        <f>+IFERROR(VLOOKUP(Tabla3_2[[#This Row],[Clave Muni Fecha]],Tabla7_2[[Columna1]:[Valor]],4,0),"")</f>
        <v>3225</v>
      </c>
      <c r="I49049">
        <v>525</v>
      </c>
      <c r="J49049">
        <v>16203</v>
      </c>
    </row>
    <row r="49050" spans="1:10" x14ac:dyDescent="0.3">
      <c r="A49050">
        <v>16</v>
      </c>
      <c r="B49050" t="s">
        <v>49646</v>
      </c>
      <c r="C49050" s="1" t="s">
        <v>155</v>
      </c>
      <c r="D49050" s="1" t="s">
        <v>551</v>
      </c>
      <c r="E49050" s="2">
        <f>+DATEVALUE(Tabla3_2[[#This Row],[Mes-Año]])</f>
        <v>43617</v>
      </c>
      <c r="F49050">
        <v>1521</v>
      </c>
      <c r="G49050">
        <v>1399</v>
      </c>
      <c r="H49050">
        <f>+IFERROR(VLOOKUP(Tabla3_2[[#This Row],[Clave Muni Fecha]],Tabla7_2[[Columna1]:[Valor]],4,0),"")</f>
        <v>3216</v>
      </c>
      <c r="I49050">
        <v>522</v>
      </c>
      <c r="J49050">
        <v>16203</v>
      </c>
    </row>
    <row r="49051" spans="1:10" x14ac:dyDescent="0.3">
      <c r="A49051">
        <v>16</v>
      </c>
      <c r="B49051" t="s">
        <v>49647</v>
      </c>
      <c r="C49051" s="1" t="s">
        <v>155</v>
      </c>
      <c r="D49051" s="1" t="s">
        <v>552</v>
      </c>
      <c r="E49051" s="2">
        <f>+DATEVALUE(Tabla3_2[[#This Row],[Mes-Año]])</f>
        <v>43647</v>
      </c>
      <c r="F49051">
        <v>1550</v>
      </c>
      <c r="G49051">
        <v>1423</v>
      </c>
      <c r="H49051">
        <f>+IFERROR(VLOOKUP(Tabla3_2[[#This Row],[Clave Muni Fecha]],Tabla7_2[[Columna1]:[Valor]],4,0),"")</f>
        <v>3237</v>
      </c>
      <c r="I49051">
        <v>514</v>
      </c>
      <c r="J49051">
        <v>16203</v>
      </c>
    </row>
    <row r="49052" spans="1:10" x14ac:dyDescent="0.3">
      <c r="A49052">
        <v>16</v>
      </c>
      <c r="B49052" t="s">
        <v>49648</v>
      </c>
      <c r="C49052" s="1" t="s">
        <v>155</v>
      </c>
      <c r="D49052" s="1" t="s">
        <v>553</v>
      </c>
      <c r="E49052" s="2">
        <f>+DATEVALUE(Tabla3_2[[#This Row],[Mes-Año]])</f>
        <v>43678</v>
      </c>
      <c r="F49052">
        <v>1527</v>
      </c>
      <c r="G49052">
        <v>1396</v>
      </c>
      <c r="H49052">
        <f>+IFERROR(VLOOKUP(Tabla3_2[[#This Row],[Clave Muni Fecha]],Tabla7_2[[Columna1]:[Valor]],4,0),"")</f>
        <v>3249</v>
      </c>
      <c r="I49052">
        <v>508</v>
      </c>
      <c r="J49052">
        <v>16203</v>
      </c>
    </row>
    <row r="49053" spans="1:10" x14ac:dyDescent="0.3">
      <c r="A49053">
        <v>16</v>
      </c>
      <c r="B49053" t="s">
        <v>49649</v>
      </c>
      <c r="C49053" s="1" t="s">
        <v>155</v>
      </c>
      <c r="D49053" s="1" t="s">
        <v>554</v>
      </c>
      <c r="E49053" s="2">
        <f>+DATEVALUE(Tabla3_2[[#This Row],[Mes-Año]])</f>
        <v>43709</v>
      </c>
      <c r="F49053">
        <v>1501</v>
      </c>
      <c r="G49053">
        <v>1373</v>
      </c>
      <c r="H49053">
        <f>+IFERROR(VLOOKUP(Tabla3_2[[#This Row],[Clave Muni Fecha]],Tabla7_2[[Columna1]:[Valor]],4,0),"")</f>
        <v>3245</v>
      </c>
      <c r="I49053">
        <v>500</v>
      </c>
      <c r="J49053">
        <v>16203</v>
      </c>
    </row>
    <row r="49054" spans="1:10" x14ac:dyDescent="0.3">
      <c r="A49054">
        <v>16</v>
      </c>
      <c r="B49054" t="s">
        <v>49650</v>
      </c>
      <c r="C49054" s="1" t="s">
        <v>155</v>
      </c>
      <c r="D49054" s="1" t="s">
        <v>555</v>
      </c>
      <c r="E49054" s="2">
        <f>+DATEVALUE(Tabla3_2[[#This Row],[Mes-Año]])</f>
        <v>43739</v>
      </c>
      <c r="F49054">
        <v>1493</v>
      </c>
      <c r="G49054">
        <v>1366</v>
      </c>
      <c r="H49054">
        <f>+IFERROR(VLOOKUP(Tabla3_2[[#This Row],[Clave Muni Fecha]],Tabla7_2[[Columna1]:[Valor]],4,0),"")</f>
        <v>3276</v>
      </c>
      <c r="I49054">
        <v>493</v>
      </c>
      <c r="J49054">
        <v>16203</v>
      </c>
    </row>
    <row r="49055" spans="1:10" x14ac:dyDescent="0.3">
      <c r="A49055">
        <v>16</v>
      </c>
      <c r="B49055" t="s">
        <v>49651</v>
      </c>
      <c r="C49055" s="1" t="s">
        <v>155</v>
      </c>
      <c r="D49055" s="1" t="s">
        <v>556</v>
      </c>
      <c r="E49055" s="2">
        <f>+DATEVALUE(Tabla3_2[[#This Row],[Mes-Año]])</f>
        <v>43770</v>
      </c>
      <c r="F49055">
        <v>1497</v>
      </c>
      <c r="G49055">
        <v>1370</v>
      </c>
      <c r="H49055">
        <f>+IFERROR(VLOOKUP(Tabla3_2[[#This Row],[Clave Muni Fecha]],Tabla7_2[[Columna1]:[Valor]],4,0),"")</f>
        <v>3261</v>
      </c>
      <c r="I49055">
        <v>490</v>
      </c>
      <c r="J49055">
        <v>16203</v>
      </c>
    </row>
    <row r="49056" spans="1:10" x14ac:dyDescent="0.3">
      <c r="A49056">
        <v>16</v>
      </c>
      <c r="B49056" t="s">
        <v>49652</v>
      </c>
      <c r="C49056" s="1" t="s">
        <v>155</v>
      </c>
      <c r="D49056" s="1" t="s">
        <v>557</v>
      </c>
      <c r="E49056" s="2">
        <f>+DATEVALUE(Tabla3_2[[#This Row],[Mes-Año]])</f>
        <v>43800</v>
      </c>
      <c r="F49056">
        <v>1492</v>
      </c>
      <c r="G49056">
        <v>1365</v>
      </c>
      <c r="H49056">
        <f>+IFERROR(VLOOKUP(Tabla3_2[[#This Row],[Clave Muni Fecha]],Tabla7_2[[Columna1]:[Valor]],4,0),"")</f>
        <v>3274</v>
      </c>
      <c r="I49056">
        <v>489</v>
      </c>
      <c r="J49056">
        <v>16203</v>
      </c>
    </row>
    <row r="49057" spans="1:10" x14ac:dyDescent="0.3">
      <c r="A49057">
        <v>16</v>
      </c>
      <c r="B49057" t="s">
        <v>49653</v>
      </c>
      <c r="C49057" s="1" t="s">
        <v>155</v>
      </c>
      <c r="D49057" s="1" t="s">
        <v>558</v>
      </c>
      <c r="E49057" s="2">
        <f>+DATEVALUE(Tabla3_2[[#This Row],[Mes-Año]])</f>
        <v>43831</v>
      </c>
      <c r="F49057">
        <v>1515</v>
      </c>
      <c r="G49057">
        <v>1391</v>
      </c>
      <c r="H49057">
        <f>+IFERROR(VLOOKUP(Tabla3_2[[#This Row],[Clave Muni Fecha]],Tabla7_2[[Columna1]:[Valor]],4,0),"")</f>
        <v>3209</v>
      </c>
      <c r="I49057">
        <v>482</v>
      </c>
      <c r="J49057">
        <v>16203</v>
      </c>
    </row>
    <row r="49058" spans="1:10" x14ac:dyDescent="0.3">
      <c r="A49058">
        <v>16</v>
      </c>
      <c r="B49058" t="s">
        <v>49654</v>
      </c>
      <c r="C49058" s="1" t="s">
        <v>155</v>
      </c>
      <c r="D49058" s="1" t="s">
        <v>559</v>
      </c>
      <c r="E49058" s="2">
        <f>+DATEVALUE(Tabla3_2[[#This Row],[Mes-Año]])</f>
        <v>43862</v>
      </c>
      <c r="F49058">
        <v>1484</v>
      </c>
      <c r="G49058">
        <v>1362</v>
      </c>
      <c r="H49058">
        <f>+IFERROR(VLOOKUP(Tabla3_2[[#This Row],[Clave Muni Fecha]],Tabla7_2[[Columna1]:[Valor]],4,0),"")</f>
        <v>3230</v>
      </c>
      <c r="I49058">
        <v>477</v>
      </c>
      <c r="J49058">
        <v>16203</v>
      </c>
    </row>
    <row r="49059" spans="1:10" x14ac:dyDescent="0.3">
      <c r="A49059">
        <v>16</v>
      </c>
      <c r="B49059" t="s">
        <v>49655</v>
      </c>
      <c r="C49059" s="1" t="s">
        <v>155</v>
      </c>
      <c r="D49059" s="1" t="s">
        <v>560</v>
      </c>
      <c r="E49059" s="2">
        <f>+DATEVALUE(Tabla3_2[[#This Row],[Mes-Año]])</f>
        <v>43891</v>
      </c>
      <c r="F49059">
        <v>1469</v>
      </c>
      <c r="G49059">
        <v>1347</v>
      </c>
      <c r="H49059">
        <f>+IFERROR(VLOOKUP(Tabla3_2[[#This Row],[Clave Muni Fecha]],Tabla7_2[[Columna1]:[Valor]],4,0),"")</f>
        <v>3236</v>
      </c>
      <c r="I49059">
        <v>470</v>
      </c>
      <c r="J49059">
        <v>16203</v>
      </c>
    </row>
    <row r="49060" spans="1:10" x14ac:dyDescent="0.3">
      <c r="A49060">
        <v>16</v>
      </c>
      <c r="B49060" t="s">
        <v>49656</v>
      </c>
      <c r="C49060" s="1" t="s">
        <v>155</v>
      </c>
      <c r="D49060" s="1" t="s">
        <v>561</v>
      </c>
      <c r="E49060" s="2">
        <f>+DATEVALUE(Tabla3_2[[#This Row],[Mes-Año]])</f>
        <v>43922</v>
      </c>
      <c r="F49060">
        <v>1465</v>
      </c>
      <c r="G49060">
        <v>1344</v>
      </c>
      <c r="H49060">
        <f>+IFERROR(VLOOKUP(Tabla3_2[[#This Row],[Clave Muni Fecha]],Tabla7_2[[Columna1]:[Valor]],4,0),"")</f>
        <v>3209</v>
      </c>
      <c r="I49060">
        <v>468</v>
      </c>
      <c r="J49060">
        <v>16203</v>
      </c>
    </row>
    <row r="49061" spans="1:10" x14ac:dyDescent="0.3">
      <c r="A49061">
        <v>16</v>
      </c>
      <c r="B49061" t="s">
        <v>49657</v>
      </c>
      <c r="C49061" s="1" t="s">
        <v>155</v>
      </c>
      <c r="D49061" s="1" t="s">
        <v>562</v>
      </c>
      <c r="E49061" s="2">
        <f>+DATEVALUE(Tabla3_2[[#This Row],[Mes-Año]])</f>
        <v>43952</v>
      </c>
      <c r="F49061">
        <v>1481</v>
      </c>
      <c r="G49061">
        <v>1361</v>
      </c>
      <c r="H49061">
        <f>+IFERROR(VLOOKUP(Tabla3_2[[#This Row],[Clave Muni Fecha]],Tabla7_2[[Columna1]:[Valor]],4,0),"")</f>
        <v>3233</v>
      </c>
      <c r="I49061">
        <v>464</v>
      </c>
      <c r="J49061">
        <v>16203</v>
      </c>
    </row>
    <row r="49062" spans="1:10" x14ac:dyDescent="0.3">
      <c r="A49062">
        <v>16</v>
      </c>
      <c r="B49062" t="s">
        <v>49658</v>
      </c>
      <c r="C49062" s="1" t="s">
        <v>155</v>
      </c>
      <c r="D49062" s="1" t="s">
        <v>563</v>
      </c>
      <c r="E49062" s="2">
        <f>+DATEVALUE(Tabla3_2[[#This Row],[Mes-Año]])</f>
        <v>43983</v>
      </c>
      <c r="F49062">
        <v>1526</v>
      </c>
      <c r="G49062">
        <v>1407</v>
      </c>
      <c r="H49062">
        <f>+IFERROR(VLOOKUP(Tabla3_2[[#This Row],[Clave Muni Fecha]],Tabla7_2[[Columna1]:[Valor]],4,0),"")</f>
        <v>3280</v>
      </c>
      <c r="I49062">
        <v>444</v>
      </c>
      <c r="J49062">
        <v>16203</v>
      </c>
    </row>
    <row r="49063" spans="1:10" x14ac:dyDescent="0.3">
      <c r="A49063">
        <v>16</v>
      </c>
      <c r="B49063" t="s">
        <v>49659</v>
      </c>
      <c r="C49063" s="1" t="s">
        <v>155</v>
      </c>
      <c r="D49063" s="1" t="s">
        <v>564</v>
      </c>
      <c r="E49063" s="2">
        <f>+DATEVALUE(Tabla3_2[[#This Row],[Mes-Año]])</f>
        <v>44013</v>
      </c>
      <c r="F49063">
        <v>1542</v>
      </c>
      <c r="G49063">
        <v>1425</v>
      </c>
      <c r="H49063">
        <f>+IFERROR(VLOOKUP(Tabla3_2[[#This Row],[Clave Muni Fecha]],Tabla7_2[[Columna1]:[Valor]],4,0),"")</f>
        <v>3293</v>
      </c>
      <c r="I49063">
        <v>432</v>
      </c>
      <c r="J49063">
        <v>16203</v>
      </c>
    </row>
    <row r="49064" spans="1:10" x14ac:dyDescent="0.3">
      <c r="A49064">
        <v>16</v>
      </c>
      <c r="B49064" t="s">
        <v>49660</v>
      </c>
      <c r="C49064" s="1" t="s">
        <v>155</v>
      </c>
      <c r="D49064" s="1" t="s">
        <v>565</v>
      </c>
      <c r="E49064" s="2">
        <f>+DATEVALUE(Tabla3_2[[#This Row],[Mes-Año]])</f>
        <v>44044</v>
      </c>
      <c r="F49064">
        <v>1573</v>
      </c>
      <c r="G49064">
        <v>1457</v>
      </c>
      <c r="H49064">
        <f>+IFERROR(VLOOKUP(Tabla3_2[[#This Row],[Clave Muni Fecha]],Tabla7_2[[Columna1]:[Valor]],4,0),"")</f>
        <v>3373</v>
      </c>
      <c r="I49064">
        <v>430</v>
      </c>
      <c r="J49064">
        <v>16203</v>
      </c>
    </row>
    <row r="49065" spans="1:10" x14ac:dyDescent="0.3">
      <c r="A49065">
        <v>16</v>
      </c>
      <c r="B49065" t="s">
        <v>49661</v>
      </c>
      <c r="C49065" s="1" t="s">
        <v>155</v>
      </c>
      <c r="D49065" s="1" t="s">
        <v>566</v>
      </c>
      <c r="E49065" s="2">
        <f>+DATEVALUE(Tabla3_2[[#This Row],[Mes-Año]])</f>
        <v>44075</v>
      </c>
      <c r="F49065">
        <v>1586</v>
      </c>
      <c r="G49065">
        <v>1470</v>
      </c>
      <c r="H49065">
        <f>+IFERROR(VLOOKUP(Tabla3_2[[#This Row],[Clave Muni Fecha]],Tabla7_2[[Columna1]:[Valor]],4,0),"")</f>
        <v>3421</v>
      </c>
      <c r="I49065">
        <v>426</v>
      </c>
      <c r="J49065">
        <v>16203</v>
      </c>
    </row>
    <row r="49066" spans="1:10" x14ac:dyDescent="0.3">
      <c r="A49066">
        <v>16</v>
      </c>
      <c r="B49066" t="s">
        <v>49662</v>
      </c>
      <c r="C49066" s="1" t="s">
        <v>155</v>
      </c>
      <c r="D49066" s="1" t="s">
        <v>567</v>
      </c>
      <c r="E49066" s="2">
        <f>+DATEVALUE(Tabla3_2[[#This Row],[Mes-Año]])</f>
        <v>44105</v>
      </c>
      <c r="F49066">
        <v>1604</v>
      </c>
      <c r="G49066">
        <v>1487</v>
      </c>
      <c r="H49066">
        <f>+IFERROR(VLOOKUP(Tabla3_2[[#This Row],[Clave Muni Fecha]],Tabla7_2[[Columna1]:[Valor]],4,0),"")</f>
        <v>3441</v>
      </c>
      <c r="I49066">
        <v>436</v>
      </c>
      <c r="J49066">
        <v>16203</v>
      </c>
    </row>
    <row r="49067" spans="1:10" x14ac:dyDescent="0.3">
      <c r="A49067">
        <v>16</v>
      </c>
      <c r="B49067" t="s">
        <v>49663</v>
      </c>
      <c r="C49067" s="1" t="s">
        <v>155</v>
      </c>
      <c r="D49067" s="1" t="s">
        <v>568</v>
      </c>
      <c r="E49067" s="2">
        <f>+DATEVALUE(Tabla3_2[[#This Row],[Mes-Año]])</f>
        <v>44136</v>
      </c>
      <c r="F49067">
        <v>1597</v>
      </c>
      <c r="G49067">
        <v>1487</v>
      </c>
      <c r="H49067">
        <f>+IFERROR(VLOOKUP(Tabla3_2[[#This Row],[Clave Muni Fecha]],Tabla7_2[[Columna1]:[Valor]],4,0),"")</f>
        <v>3380</v>
      </c>
      <c r="I49067">
        <v>442</v>
      </c>
      <c r="J49067">
        <v>16203</v>
      </c>
    </row>
    <row r="49068" spans="1:10" x14ac:dyDescent="0.3">
      <c r="A49068">
        <v>16</v>
      </c>
      <c r="B49068" t="s">
        <v>49664</v>
      </c>
      <c r="C49068" s="1" t="s">
        <v>155</v>
      </c>
      <c r="D49068" s="1" t="s">
        <v>569</v>
      </c>
      <c r="E49068" s="2">
        <f>+DATEVALUE(Tabla3_2[[#This Row],[Mes-Año]])</f>
        <v>44166</v>
      </c>
      <c r="F49068">
        <v>1641</v>
      </c>
      <c r="G49068">
        <v>1531</v>
      </c>
      <c r="H49068">
        <f>+IFERROR(VLOOKUP(Tabla3_2[[#This Row],[Clave Muni Fecha]],Tabla7_2[[Columna1]:[Valor]],4,0),"")</f>
        <v>3438</v>
      </c>
      <c r="I49068">
        <v>448</v>
      </c>
      <c r="J49068">
        <v>16203</v>
      </c>
    </row>
    <row r="49069" spans="1:10" x14ac:dyDescent="0.3">
      <c r="A49069">
        <v>16</v>
      </c>
      <c r="B49069" t="s">
        <v>49665</v>
      </c>
      <c r="C49069" s="1" t="s">
        <v>155</v>
      </c>
      <c r="D49069" s="1" t="s">
        <v>570</v>
      </c>
      <c r="E49069" s="2">
        <f>+DATEVALUE(Tabla3_2[[#This Row],[Mes-Año]])</f>
        <v>44197</v>
      </c>
      <c r="F49069">
        <v>1674</v>
      </c>
      <c r="G49069">
        <v>1566</v>
      </c>
      <c r="H49069">
        <f>+IFERROR(VLOOKUP(Tabla3_2[[#This Row],[Clave Muni Fecha]],Tabla7_2[[Columna1]:[Valor]],4,0),"")</f>
        <v>3486</v>
      </c>
      <c r="I49069">
        <v>448</v>
      </c>
      <c r="J49069">
        <v>16203</v>
      </c>
    </row>
    <row r="49070" spans="1:10" x14ac:dyDescent="0.3">
      <c r="A49070">
        <v>16</v>
      </c>
      <c r="B49070" t="s">
        <v>49666</v>
      </c>
      <c r="C49070" s="1" t="s">
        <v>155</v>
      </c>
      <c r="D49070" s="1" t="s">
        <v>571</v>
      </c>
      <c r="E49070" s="2">
        <f>+DATEVALUE(Tabla3_2[[#This Row],[Mes-Año]])</f>
        <v>44228</v>
      </c>
      <c r="F49070">
        <v>1753</v>
      </c>
      <c r="G49070">
        <v>1647</v>
      </c>
      <c r="H49070">
        <f>+IFERROR(VLOOKUP(Tabla3_2[[#This Row],[Clave Muni Fecha]],Tabla7_2[[Columna1]:[Valor]],4,0),"")</f>
        <v>3564</v>
      </c>
      <c r="I49070">
        <v>415</v>
      </c>
      <c r="J49070">
        <v>16203</v>
      </c>
    </row>
    <row r="49071" spans="1:10" x14ac:dyDescent="0.3">
      <c r="A49071">
        <v>16</v>
      </c>
      <c r="B49071" t="s">
        <v>49667</v>
      </c>
      <c r="C49071" s="1" t="s">
        <v>155</v>
      </c>
      <c r="D49071" s="1" t="s">
        <v>572</v>
      </c>
      <c r="E49071" s="2">
        <f>+DATEVALUE(Tabla3_2[[#This Row],[Mes-Año]])</f>
        <v>44256</v>
      </c>
      <c r="F49071">
        <v>1873</v>
      </c>
      <c r="G49071">
        <v>1769</v>
      </c>
      <c r="H49071">
        <f>+IFERROR(VLOOKUP(Tabla3_2[[#This Row],[Clave Muni Fecha]],Tabla7_2[[Columna1]:[Valor]],4,0),"")</f>
        <v>3626</v>
      </c>
      <c r="I49071">
        <v>415</v>
      </c>
      <c r="J49071">
        <v>16203</v>
      </c>
    </row>
    <row r="49072" spans="1:10" x14ac:dyDescent="0.3">
      <c r="A49072">
        <v>16</v>
      </c>
      <c r="B49072" t="s">
        <v>49668</v>
      </c>
      <c r="C49072" s="1" t="s">
        <v>155</v>
      </c>
      <c r="D49072" s="1" t="s">
        <v>573</v>
      </c>
      <c r="E49072" s="2">
        <f>+DATEVALUE(Tabla3_2[[#This Row],[Mes-Año]])</f>
        <v>44287</v>
      </c>
      <c r="F49072">
        <v>1929</v>
      </c>
      <c r="G49072">
        <v>1833</v>
      </c>
      <c r="H49072">
        <f>+IFERROR(VLOOKUP(Tabla3_2[[#This Row],[Clave Muni Fecha]],Tabla7_2[[Columna1]:[Valor]],4,0),"")</f>
        <v>3677</v>
      </c>
      <c r="I49072">
        <v>411</v>
      </c>
      <c r="J49072">
        <v>16203</v>
      </c>
    </row>
    <row r="49073" spans="1:10" x14ac:dyDescent="0.3">
      <c r="A49073">
        <v>16</v>
      </c>
      <c r="B49073" t="s">
        <v>49669</v>
      </c>
      <c r="C49073" s="1" t="s">
        <v>155</v>
      </c>
      <c r="D49073" s="1" t="s">
        <v>574</v>
      </c>
      <c r="E49073" s="2">
        <f>+DATEVALUE(Tabla3_2[[#This Row],[Mes-Año]])</f>
        <v>44317</v>
      </c>
      <c r="F49073">
        <v>1946</v>
      </c>
      <c r="G49073">
        <v>1856</v>
      </c>
      <c r="H49073">
        <f>+IFERROR(VLOOKUP(Tabla3_2[[#This Row],[Clave Muni Fecha]],Tabla7_2[[Columna1]:[Valor]],4,0),"")</f>
        <v>3710</v>
      </c>
      <c r="I49073">
        <v>410</v>
      </c>
      <c r="J49073">
        <v>16203</v>
      </c>
    </row>
    <row r="49074" spans="1:10" x14ac:dyDescent="0.3">
      <c r="A49074">
        <v>16</v>
      </c>
      <c r="B49074" t="s">
        <v>49670</v>
      </c>
      <c r="C49074" s="1" t="s">
        <v>155</v>
      </c>
      <c r="D49074" s="1" t="s">
        <v>575</v>
      </c>
      <c r="E49074" s="2">
        <f>+DATEVALUE(Tabla3_2[[#This Row],[Mes-Año]])</f>
        <v>44348</v>
      </c>
      <c r="F49074">
        <v>1975</v>
      </c>
      <c r="G49074">
        <v>1886</v>
      </c>
      <c r="H49074">
        <f>+IFERROR(VLOOKUP(Tabla3_2[[#This Row],[Clave Muni Fecha]],Tabla7_2[[Columna1]:[Valor]],4,0),"")</f>
        <v>3734</v>
      </c>
      <c r="I49074">
        <v>412</v>
      </c>
      <c r="J49074">
        <v>16203</v>
      </c>
    </row>
    <row r="49075" spans="1:10" x14ac:dyDescent="0.3">
      <c r="A49075">
        <v>16</v>
      </c>
      <c r="B49075" t="s">
        <v>49671</v>
      </c>
      <c r="C49075" s="1" t="s">
        <v>155</v>
      </c>
      <c r="D49075" s="1" t="s">
        <v>576</v>
      </c>
      <c r="E49075" s="2">
        <f>+DATEVALUE(Tabla3_2[[#This Row],[Mes-Año]])</f>
        <v>44378</v>
      </c>
      <c r="F49075">
        <v>2028</v>
      </c>
      <c r="G49075">
        <v>1941</v>
      </c>
      <c r="H49075">
        <f>+IFERROR(VLOOKUP(Tabla3_2[[#This Row],[Clave Muni Fecha]],Tabla7_2[[Columna1]:[Valor]],4,0),"")</f>
        <v>3783</v>
      </c>
      <c r="I49075">
        <v>423</v>
      </c>
      <c r="J49075">
        <v>16203</v>
      </c>
    </row>
    <row r="49076" spans="1:10" x14ac:dyDescent="0.3">
      <c r="A49076">
        <v>16</v>
      </c>
      <c r="B49076" t="s">
        <v>49672</v>
      </c>
      <c r="C49076" s="1" t="s">
        <v>155</v>
      </c>
      <c r="D49076" s="1" t="s">
        <v>577</v>
      </c>
      <c r="E49076" s="2">
        <f>+DATEVALUE(Tabla3_2[[#This Row],[Mes-Año]])</f>
        <v>44409</v>
      </c>
      <c r="F49076">
        <v>2070</v>
      </c>
      <c r="G49076">
        <v>1983</v>
      </c>
      <c r="H49076">
        <f>+IFERROR(VLOOKUP(Tabla3_2[[#This Row],[Clave Muni Fecha]],Tabla7_2[[Columna1]:[Valor]],4,0),"")</f>
        <v>3795</v>
      </c>
      <c r="I49076">
        <v>452</v>
      </c>
      <c r="J49076">
        <v>16203</v>
      </c>
    </row>
    <row r="49077" spans="1:10" x14ac:dyDescent="0.3">
      <c r="A49077">
        <v>16</v>
      </c>
      <c r="B49077" t="s">
        <v>49673</v>
      </c>
      <c r="C49077" s="1" t="s">
        <v>155</v>
      </c>
      <c r="D49077" s="1" t="s">
        <v>578</v>
      </c>
      <c r="E49077" s="2">
        <f>+DATEVALUE(Tabla3_2[[#This Row],[Mes-Año]])</f>
        <v>44440</v>
      </c>
      <c r="F49077">
        <v>2085</v>
      </c>
      <c r="G49077">
        <v>2002</v>
      </c>
      <c r="H49077">
        <f>+IFERROR(VLOOKUP(Tabla3_2[[#This Row],[Clave Muni Fecha]],Tabla7_2[[Columna1]:[Valor]],4,0),"")</f>
        <v>3752</v>
      </c>
      <c r="I49077">
        <v>445</v>
      </c>
      <c r="J49077">
        <v>16203</v>
      </c>
    </row>
    <row r="49078" spans="1:10" x14ac:dyDescent="0.3">
      <c r="A49078">
        <v>16</v>
      </c>
      <c r="B49078" t="s">
        <v>49674</v>
      </c>
      <c r="C49078" s="1" t="s">
        <v>155</v>
      </c>
      <c r="D49078" s="1" t="s">
        <v>579</v>
      </c>
      <c r="E49078" s="2">
        <f>+DATEVALUE(Tabla3_2[[#This Row],[Mes-Año]])</f>
        <v>44470</v>
      </c>
      <c r="F49078">
        <v>2100</v>
      </c>
      <c r="G49078">
        <v>2017</v>
      </c>
      <c r="H49078">
        <f>+IFERROR(VLOOKUP(Tabla3_2[[#This Row],[Clave Muni Fecha]],Tabla7_2[[Columna1]:[Valor]],4,0),"")</f>
        <v>3789</v>
      </c>
      <c r="I49078">
        <v>444</v>
      </c>
      <c r="J49078">
        <v>16203</v>
      </c>
    </row>
    <row r="49079" spans="1:10" x14ac:dyDescent="0.3">
      <c r="A49079">
        <v>16</v>
      </c>
      <c r="B49079" t="s">
        <v>49675</v>
      </c>
      <c r="C49079" s="1" t="s">
        <v>155</v>
      </c>
      <c r="D49079" s="1" t="s">
        <v>580</v>
      </c>
      <c r="E49079" s="2">
        <f>+DATEVALUE(Tabla3_2[[#This Row],[Mes-Año]])</f>
        <v>44501</v>
      </c>
      <c r="F49079">
        <v>2105</v>
      </c>
      <c r="G49079">
        <v>2023</v>
      </c>
      <c r="H49079">
        <f>+IFERROR(VLOOKUP(Tabla3_2[[#This Row],[Clave Muni Fecha]],Tabla7_2[[Columna1]:[Valor]],4,0),"")</f>
        <v>3746</v>
      </c>
      <c r="I49079">
        <v>440</v>
      </c>
      <c r="J49079">
        <v>16203</v>
      </c>
    </row>
    <row r="49080" spans="1:10" x14ac:dyDescent="0.3">
      <c r="A49080">
        <v>16</v>
      </c>
      <c r="B49080" t="s">
        <v>49676</v>
      </c>
      <c r="C49080" s="1" t="s">
        <v>155</v>
      </c>
      <c r="D49080" s="1" t="s">
        <v>581</v>
      </c>
      <c r="E49080" s="2">
        <f>+DATEVALUE(Tabla3_2[[#This Row],[Mes-Año]])</f>
        <v>44531</v>
      </c>
      <c r="F49080">
        <v>2110</v>
      </c>
      <c r="G49080">
        <v>2030</v>
      </c>
      <c r="H49080">
        <f>+IFERROR(VLOOKUP(Tabla3_2[[#This Row],[Clave Muni Fecha]],Tabla7_2[[Columna1]:[Valor]],4,0),"")</f>
        <v>3859</v>
      </c>
      <c r="I49080">
        <v>443</v>
      </c>
      <c r="J49080">
        <v>16203</v>
      </c>
    </row>
    <row r="49081" spans="1:10" x14ac:dyDescent="0.3">
      <c r="A49081">
        <v>16</v>
      </c>
      <c r="B49081" t="s">
        <v>49677</v>
      </c>
      <c r="C49081" s="1" t="s">
        <v>156</v>
      </c>
      <c r="D49081" s="1" t="s">
        <v>542</v>
      </c>
      <c r="E49081" s="2">
        <f>+DATEVALUE(Tabla3_2[[#This Row],[Mes-Año]])</f>
        <v>43344</v>
      </c>
      <c r="F49081">
        <v>144</v>
      </c>
      <c r="G49081">
        <v>112</v>
      </c>
      <c r="H49081">
        <f>+IFERROR(VLOOKUP(Tabla3_2[[#This Row],[Clave Muni Fecha]],Tabla7_2[[Columna1]:[Valor]],4,0),"")</f>
        <v>2358</v>
      </c>
      <c r="I49081">
        <v>348</v>
      </c>
      <c r="J49081">
        <v>16302</v>
      </c>
    </row>
    <row r="49082" spans="1:10" x14ac:dyDescent="0.3">
      <c r="A49082">
        <v>16</v>
      </c>
      <c r="B49082" t="s">
        <v>49678</v>
      </c>
      <c r="C49082" s="1" t="s">
        <v>156</v>
      </c>
      <c r="D49082" s="1" t="s">
        <v>543</v>
      </c>
      <c r="E49082" s="2">
        <f>+DATEVALUE(Tabla3_2[[#This Row],[Mes-Año]])</f>
        <v>43374</v>
      </c>
      <c r="F49082">
        <v>152</v>
      </c>
      <c r="G49082">
        <v>112</v>
      </c>
      <c r="H49082">
        <f>+IFERROR(VLOOKUP(Tabla3_2[[#This Row],[Clave Muni Fecha]],Tabla7_2[[Columna1]:[Valor]],4,0),"")</f>
        <v>2374</v>
      </c>
      <c r="I49082">
        <v>350</v>
      </c>
      <c r="J49082">
        <v>16302</v>
      </c>
    </row>
    <row r="49083" spans="1:10" x14ac:dyDescent="0.3">
      <c r="A49083">
        <v>16</v>
      </c>
      <c r="B49083" t="s">
        <v>49679</v>
      </c>
      <c r="C49083" s="1" t="s">
        <v>156</v>
      </c>
      <c r="D49083" s="1" t="s">
        <v>544</v>
      </c>
      <c r="E49083" s="2">
        <f>+DATEVALUE(Tabla3_2[[#This Row],[Mes-Año]])</f>
        <v>43405</v>
      </c>
      <c r="F49083">
        <v>142</v>
      </c>
      <c r="G49083">
        <v>109</v>
      </c>
      <c r="H49083">
        <f>+IFERROR(VLOOKUP(Tabla3_2[[#This Row],[Clave Muni Fecha]],Tabla7_2[[Columna1]:[Valor]],4,0),"")</f>
        <v>2347</v>
      </c>
      <c r="I49083">
        <v>341</v>
      </c>
      <c r="J49083">
        <v>16302</v>
      </c>
    </row>
    <row r="49084" spans="1:10" x14ac:dyDescent="0.3">
      <c r="A49084">
        <v>16</v>
      </c>
      <c r="B49084" t="s">
        <v>49680</v>
      </c>
      <c r="C49084" s="1" t="s">
        <v>156</v>
      </c>
      <c r="D49084" s="1" t="s">
        <v>545</v>
      </c>
      <c r="E49084" s="2">
        <f>+DATEVALUE(Tabla3_2[[#This Row],[Mes-Año]])</f>
        <v>43435</v>
      </c>
      <c r="F49084">
        <v>141</v>
      </c>
      <c r="G49084">
        <v>110</v>
      </c>
      <c r="H49084">
        <f>+IFERROR(VLOOKUP(Tabla3_2[[#This Row],[Clave Muni Fecha]],Tabla7_2[[Columna1]:[Valor]],4,0),"")</f>
        <v>2313</v>
      </c>
      <c r="I49084">
        <v>346</v>
      </c>
      <c r="J49084">
        <v>16302</v>
      </c>
    </row>
    <row r="49085" spans="1:10" x14ac:dyDescent="0.3">
      <c r="A49085">
        <v>16</v>
      </c>
      <c r="B49085" t="s">
        <v>49681</v>
      </c>
      <c r="C49085" s="1" t="s">
        <v>156</v>
      </c>
      <c r="D49085" s="1" t="s">
        <v>546</v>
      </c>
      <c r="E49085" s="2">
        <f>+DATEVALUE(Tabla3_2[[#This Row],[Mes-Año]])</f>
        <v>43466</v>
      </c>
      <c r="F49085">
        <v>136</v>
      </c>
      <c r="G49085">
        <v>106</v>
      </c>
      <c r="H49085">
        <f>+IFERROR(VLOOKUP(Tabla3_2[[#This Row],[Clave Muni Fecha]],Tabla7_2[[Columna1]:[Valor]],4,0),"")</f>
        <v>2337</v>
      </c>
      <c r="I49085">
        <v>344</v>
      </c>
      <c r="J49085">
        <v>16302</v>
      </c>
    </row>
    <row r="49086" spans="1:10" x14ac:dyDescent="0.3">
      <c r="A49086">
        <v>16</v>
      </c>
      <c r="B49086" t="s">
        <v>49682</v>
      </c>
      <c r="C49086" s="1" t="s">
        <v>156</v>
      </c>
      <c r="D49086" s="1" t="s">
        <v>547</v>
      </c>
      <c r="E49086" s="2">
        <f>+DATEVALUE(Tabla3_2[[#This Row],[Mes-Año]])</f>
        <v>43497</v>
      </c>
      <c r="F49086">
        <v>134</v>
      </c>
      <c r="G49086">
        <v>102</v>
      </c>
      <c r="H49086">
        <f>+IFERROR(VLOOKUP(Tabla3_2[[#This Row],[Clave Muni Fecha]],Tabla7_2[[Columna1]:[Valor]],4,0),"")</f>
        <v>2359</v>
      </c>
      <c r="I49086">
        <v>342</v>
      </c>
      <c r="J49086">
        <v>16302</v>
      </c>
    </row>
    <row r="49087" spans="1:10" x14ac:dyDescent="0.3">
      <c r="A49087">
        <v>16</v>
      </c>
      <c r="B49087" t="s">
        <v>49683</v>
      </c>
      <c r="C49087" s="1" t="s">
        <v>156</v>
      </c>
      <c r="D49087" s="1" t="s">
        <v>548</v>
      </c>
      <c r="E49087" s="2">
        <f>+DATEVALUE(Tabla3_2[[#This Row],[Mes-Año]])</f>
        <v>43525</v>
      </c>
      <c r="F49087">
        <v>132</v>
      </c>
      <c r="G49087">
        <v>99</v>
      </c>
      <c r="H49087">
        <f>+IFERROR(VLOOKUP(Tabla3_2[[#This Row],[Clave Muni Fecha]],Tabla7_2[[Columna1]:[Valor]],4,0),"")</f>
        <v>2365</v>
      </c>
      <c r="I49087">
        <v>341</v>
      </c>
      <c r="J49087">
        <v>16302</v>
      </c>
    </row>
    <row r="49088" spans="1:10" x14ac:dyDescent="0.3">
      <c r="A49088">
        <v>16</v>
      </c>
      <c r="B49088" t="s">
        <v>49684</v>
      </c>
      <c r="C49088" s="1" t="s">
        <v>156</v>
      </c>
      <c r="D49088" s="1" t="s">
        <v>549</v>
      </c>
      <c r="E49088" s="2">
        <f>+DATEVALUE(Tabla3_2[[#This Row],[Mes-Año]])</f>
        <v>43556</v>
      </c>
      <c r="F49088">
        <v>131</v>
      </c>
      <c r="G49088">
        <v>99</v>
      </c>
      <c r="H49088">
        <f>+IFERROR(VLOOKUP(Tabla3_2[[#This Row],[Clave Muni Fecha]],Tabla7_2[[Columna1]:[Valor]],4,0),"")</f>
        <v>2387</v>
      </c>
      <c r="I49088">
        <v>305</v>
      </c>
      <c r="J49088">
        <v>16302</v>
      </c>
    </row>
    <row r="49089" spans="1:10" x14ac:dyDescent="0.3">
      <c r="A49089">
        <v>16</v>
      </c>
      <c r="B49089" t="s">
        <v>49685</v>
      </c>
      <c r="C49089" s="1" t="s">
        <v>156</v>
      </c>
      <c r="D49089" s="1" t="s">
        <v>550</v>
      </c>
      <c r="E49089" s="2">
        <f>+DATEVALUE(Tabla3_2[[#This Row],[Mes-Año]])</f>
        <v>43586</v>
      </c>
      <c r="F49089">
        <v>132</v>
      </c>
      <c r="G49089">
        <v>96</v>
      </c>
      <c r="H49089">
        <f>+IFERROR(VLOOKUP(Tabla3_2[[#This Row],[Clave Muni Fecha]],Tabla7_2[[Columna1]:[Valor]],4,0),"")</f>
        <v>2367</v>
      </c>
      <c r="I49089">
        <v>306</v>
      </c>
      <c r="J49089">
        <v>16302</v>
      </c>
    </row>
    <row r="49090" spans="1:10" x14ac:dyDescent="0.3">
      <c r="A49090">
        <v>16</v>
      </c>
      <c r="B49090" t="s">
        <v>49686</v>
      </c>
      <c r="C49090" s="1" t="s">
        <v>156</v>
      </c>
      <c r="D49090" s="1" t="s">
        <v>551</v>
      </c>
      <c r="E49090" s="2">
        <f>+DATEVALUE(Tabla3_2[[#This Row],[Mes-Año]])</f>
        <v>43617</v>
      </c>
      <c r="F49090">
        <v>129</v>
      </c>
      <c r="G49090">
        <v>93</v>
      </c>
      <c r="H49090">
        <f>+IFERROR(VLOOKUP(Tabla3_2[[#This Row],[Clave Muni Fecha]],Tabla7_2[[Columna1]:[Valor]],4,0),"")</f>
        <v>2393</v>
      </c>
      <c r="I49090">
        <v>269</v>
      </c>
      <c r="J49090">
        <v>16302</v>
      </c>
    </row>
    <row r="49091" spans="1:10" x14ac:dyDescent="0.3">
      <c r="A49091">
        <v>16</v>
      </c>
      <c r="B49091" t="s">
        <v>49687</v>
      </c>
      <c r="C49091" s="1" t="s">
        <v>156</v>
      </c>
      <c r="D49091" s="1" t="s">
        <v>552</v>
      </c>
      <c r="E49091" s="2">
        <f>+DATEVALUE(Tabla3_2[[#This Row],[Mes-Año]])</f>
        <v>43647</v>
      </c>
      <c r="F49091">
        <v>127</v>
      </c>
      <c r="G49091">
        <v>91</v>
      </c>
      <c r="H49091">
        <f>+IFERROR(VLOOKUP(Tabla3_2[[#This Row],[Clave Muni Fecha]],Tabla7_2[[Columna1]:[Valor]],4,0),"")</f>
        <v>2386</v>
      </c>
      <c r="I49091">
        <v>267</v>
      </c>
      <c r="J49091">
        <v>16302</v>
      </c>
    </row>
    <row r="49092" spans="1:10" x14ac:dyDescent="0.3">
      <c r="A49092">
        <v>16</v>
      </c>
      <c r="B49092" t="s">
        <v>49688</v>
      </c>
      <c r="C49092" s="1" t="s">
        <v>156</v>
      </c>
      <c r="D49092" s="1" t="s">
        <v>553</v>
      </c>
      <c r="E49092" s="2">
        <f>+DATEVALUE(Tabla3_2[[#This Row],[Mes-Año]])</f>
        <v>43678</v>
      </c>
      <c r="F49092">
        <v>128</v>
      </c>
      <c r="G49092">
        <v>92</v>
      </c>
      <c r="H49092">
        <f>+IFERROR(VLOOKUP(Tabla3_2[[#This Row],[Clave Muni Fecha]],Tabla7_2[[Columna1]:[Valor]],4,0),"")</f>
        <v>2377</v>
      </c>
      <c r="I49092">
        <v>261</v>
      </c>
      <c r="J49092">
        <v>16302</v>
      </c>
    </row>
    <row r="49093" spans="1:10" x14ac:dyDescent="0.3">
      <c r="A49093">
        <v>16</v>
      </c>
      <c r="B49093" t="s">
        <v>49689</v>
      </c>
      <c r="C49093" s="1" t="s">
        <v>156</v>
      </c>
      <c r="D49093" s="1" t="s">
        <v>554</v>
      </c>
      <c r="E49093" s="2">
        <f>+DATEVALUE(Tabla3_2[[#This Row],[Mes-Año]])</f>
        <v>43709</v>
      </c>
      <c r="F49093">
        <v>127</v>
      </c>
      <c r="G49093">
        <v>93</v>
      </c>
      <c r="H49093">
        <f>+IFERROR(VLOOKUP(Tabla3_2[[#This Row],[Clave Muni Fecha]],Tabla7_2[[Columna1]:[Valor]],4,0),"")</f>
        <v>2363</v>
      </c>
      <c r="I49093">
        <v>258</v>
      </c>
      <c r="J49093">
        <v>16302</v>
      </c>
    </row>
    <row r="49094" spans="1:10" x14ac:dyDescent="0.3">
      <c r="A49094">
        <v>16</v>
      </c>
      <c r="B49094" t="s">
        <v>49690</v>
      </c>
      <c r="C49094" s="1" t="s">
        <v>156</v>
      </c>
      <c r="D49094" s="1" t="s">
        <v>555</v>
      </c>
      <c r="E49094" s="2">
        <f>+DATEVALUE(Tabla3_2[[#This Row],[Mes-Año]])</f>
        <v>43739</v>
      </c>
      <c r="F49094">
        <v>124</v>
      </c>
      <c r="G49094">
        <v>90</v>
      </c>
      <c r="H49094">
        <f>+IFERROR(VLOOKUP(Tabla3_2[[#This Row],[Clave Muni Fecha]],Tabla7_2[[Columna1]:[Valor]],4,0),"")</f>
        <v>2376</v>
      </c>
      <c r="I49094">
        <v>253</v>
      </c>
      <c r="J49094">
        <v>16302</v>
      </c>
    </row>
    <row r="49095" spans="1:10" x14ac:dyDescent="0.3">
      <c r="A49095">
        <v>16</v>
      </c>
      <c r="B49095" t="s">
        <v>49691</v>
      </c>
      <c r="C49095" s="1" t="s">
        <v>156</v>
      </c>
      <c r="D49095" s="1" t="s">
        <v>556</v>
      </c>
      <c r="E49095" s="2">
        <f>+DATEVALUE(Tabla3_2[[#This Row],[Mes-Año]])</f>
        <v>43770</v>
      </c>
      <c r="F49095">
        <v>126</v>
      </c>
      <c r="G49095">
        <v>92</v>
      </c>
      <c r="H49095">
        <f>+IFERROR(VLOOKUP(Tabla3_2[[#This Row],[Clave Muni Fecha]],Tabla7_2[[Columna1]:[Valor]],4,0),"")</f>
        <v>2330</v>
      </c>
      <c r="I49095">
        <v>255</v>
      </c>
      <c r="J49095">
        <v>16302</v>
      </c>
    </row>
    <row r="49096" spans="1:10" x14ac:dyDescent="0.3">
      <c r="A49096">
        <v>16</v>
      </c>
      <c r="B49096" t="s">
        <v>49692</v>
      </c>
      <c r="C49096" s="1" t="s">
        <v>156</v>
      </c>
      <c r="D49096" s="1" t="s">
        <v>557</v>
      </c>
      <c r="E49096" s="2">
        <f>+DATEVALUE(Tabla3_2[[#This Row],[Mes-Año]])</f>
        <v>43800</v>
      </c>
      <c r="F49096">
        <v>124</v>
      </c>
      <c r="G49096">
        <v>91</v>
      </c>
      <c r="H49096">
        <f>+IFERROR(VLOOKUP(Tabla3_2[[#This Row],[Clave Muni Fecha]],Tabla7_2[[Columna1]:[Valor]],4,0),"")</f>
        <v>2386</v>
      </c>
      <c r="I49096">
        <v>250</v>
      </c>
      <c r="J49096">
        <v>16302</v>
      </c>
    </row>
    <row r="49097" spans="1:10" x14ac:dyDescent="0.3">
      <c r="A49097">
        <v>16</v>
      </c>
      <c r="B49097" t="s">
        <v>49693</v>
      </c>
      <c r="C49097" s="1" t="s">
        <v>156</v>
      </c>
      <c r="D49097" s="1" t="s">
        <v>558</v>
      </c>
      <c r="E49097" s="2">
        <f>+DATEVALUE(Tabla3_2[[#This Row],[Mes-Año]])</f>
        <v>43831</v>
      </c>
      <c r="F49097">
        <v>117</v>
      </c>
      <c r="G49097">
        <v>86</v>
      </c>
      <c r="H49097">
        <f>+IFERROR(VLOOKUP(Tabla3_2[[#This Row],[Clave Muni Fecha]],Tabla7_2[[Columna1]:[Valor]],4,0),"")</f>
        <v>2342</v>
      </c>
      <c r="I49097">
        <v>251</v>
      </c>
      <c r="J49097">
        <v>16302</v>
      </c>
    </row>
    <row r="49098" spans="1:10" x14ac:dyDescent="0.3">
      <c r="A49098">
        <v>16</v>
      </c>
      <c r="B49098" t="s">
        <v>49694</v>
      </c>
      <c r="C49098" s="1" t="s">
        <v>156</v>
      </c>
      <c r="D49098" s="1" t="s">
        <v>559</v>
      </c>
      <c r="E49098" s="2">
        <f>+DATEVALUE(Tabla3_2[[#This Row],[Mes-Año]])</f>
        <v>43862</v>
      </c>
      <c r="F49098">
        <v>113</v>
      </c>
      <c r="G49098">
        <v>83</v>
      </c>
      <c r="H49098">
        <f>+IFERROR(VLOOKUP(Tabla3_2[[#This Row],[Clave Muni Fecha]],Tabla7_2[[Columna1]:[Valor]],4,0),"")</f>
        <v>2381</v>
      </c>
      <c r="I49098">
        <v>249</v>
      </c>
      <c r="J49098">
        <v>16302</v>
      </c>
    </row>
    <row r="49099" spans="1:10" x14ac:dyDescent="0.3">
      <c r="A49099">
        <v>16</v>
      </c>
      <c r="B49099" t="s">
        <v>49695</v>
      </c>
      <c r="C49099" s="1" t="s">
        <v>156</v>
      </c>
      <c r="D49099" s="1" t="s">
        <v>560</v>
      </c>
      <c r="E49099" s="2">
        <f>+DATEVALUE(Tabla3_2[[#This Row],[Mes-Año]])</f>
        <v>43891</v>
      </c>
      <c r="F49099">
        <v>114</v>
      </c>
      <c r="G49099">
        <v>84</v>
      </c>
      <c r="H49099">
        <f>+IFERROR(VLOOKUP(Tabla3_2[[#This Row],[Clave Muni Fecha]],Tabla7_2[[Columna1]:[Valor]],4,0),"")</f>
        <v>2312</v>
      </c>
      <c r="I49099">
        <v>249</v>
      </c>
      <c r="J49099">
        <v>16302</v>
      </c>
    </row>
    <row r="49100" spans="1:10" x14ac:dyDescent="0.3">
      <c r="A49100">
        <v>16</v>
      </c>
      <c r="B49100" t="s">
        <v>49696</v>
      </c>
      <c r="C49100" s="1" t="s">
        <v>156</v>
      </c>
      <c r="D49100" s="1" t="s">
        <v>561</v>
      </c>
      <c r="E49100" s="2">
        <f>+DATEVALUE(Tabla3_2[[#This Row],[Mes-Año]])</f>
        <v>43922</v>
      </c>
      <c r="F49100">
        <v>115</v>
      </c>
      <c r="G49100">
        <v>85</v>
      </c>
      <c r="H49100">
        <f>+IFERROR(VLOOKUP(Tabla3_2[[#This Row],[Clave Muni Fecha]],Tabla7_2[[Columna1]:[Valor]],4,0),"")</f>
        <v>2408</v>
      </c>
      <c r="I49100">
        <v>219</v>
      </c>
      <c r="J49100">
        <v>16302</v>
      </c>
    </row>
    <row r="49101" spans="1:10" x14ac:dyDescent="0.3">
      <c r="A49101">
        <v>16</v>
      </c>
      <c r="B49101" t="s">
        <v>49697</v>
      </c>
      <c r="C49101" s="1" t="s">
        <v>156</v>
      </c>
      <c r="D49101" s="1" t="s">
        <v>562</v>
      </c>
      <c r="E49101" s="2">
        <f>+DATEVALUE(Tabla3_2[[#This Row],[Mes-Año]])</f>
        <v>43952</v>
      </c>
      <c r="F49101">
        <v>111</v>
      </c>
      <c r="G49101">
        <v>81</v>
      </c>
      <c r="H49101">
        <f>+IFERROR(VLOOKUP(Tabla3_2[[#This Row],[Clave Muni Fecha]],Tabla7_2[[Columna1]:[Valor]],4,0),"")</f>
        <v>2440</v>
      </c>
      <c r="I49101">
        <v>212</v>
      </c>
      <c r="J49101">
        <v>16302</v>
      </c>
    </row>
    <row r="49102" spans="1:10" x14ac:dyDescent="0.3">
      <c r="A49102">
        <v>16</v>
      </c>
      <c r="B49102" t="s">
        <v>49698</v>
      </c>
      <c r="C49102" s="1" t="s">
        <v>156</v>
      </c>
      <c r="D49102" s="1" t="s">
        <v>563</v>
      </c>
      <c r="E49102" s="2">
        <f>+DATEVALUE(Tabla3_2[[#This Row],[Mes-Año]])</f>
        <v>43983</v>
      </c>
      <c r="F49102">
        <v>117</v>
      </c>
      <c r="G49102">
        <v>87</v>
      </c>
      <c r="H49102">
        <f>+IFERROR(VLOOKUP(Tabla3_2[[#This Row],[Clave Muni Fecha]],Tabla7_2[[Columna1]:[Valor]],4,0),"")</f>
        <v>2472</v>
      </c>
      <c r="I49102">
        <v>191</v>
      </c>
      <c r="J49102">
        <v>16302</v>
      </c>
    </row>
    <row r="49103" spans="1:10" x14ac:dyDescent="0.3">
      <c r="A49103">
        <v>16</v>
      </c>
      <c r="B49103" t="s">
        <v>49699</v>
      </c>
      <c r="C49103" s="1" t="s">
        <v>156</v>
      </c>
      <c r="D49103" s="1" t="s">
        <v>564</v>
      </c>
      <c r="E49103" s="2">
        <f>+DATEVALUE(Tabla3_2[[#This Row],[Mes-Año]])</f>
        <v>44013</v>
      </c>
      <c r="F49103">
        <v>123</v>
      </c>
      <c r="G49103">
        <v>93</v>
      </c>
      <c r="H49103">
        <f>+IFERROR(VLOOKUP(Tabla3_2[[#This Row],[Clave Muni Fecha]],Tabla7_2[[Columna1]:[Valor]],4,0),"")</f>
        <v>2541</v>
      </c>
      <c r="I49103">
        <v>190</v>
      </c>
      <c r="J49103">
        <v>16302</v>
      </c>
    </row>
    <row r="49104" spans="1:10" x14ac:dyDescent="0.3">
      <c r="A49104">
        <v>16</v>
      </c>
      <c r="B49104" t="s">
        <v>49700</v>
      </c>
      <c r="C49104" s="1" t="s">
        <v>156</v>
      </c>
      <c r="D49104" s="1" t="s">
        <v>565</v>
      </c>
      <c r="E49104" s="2">
        <f>+DATEVALUE(Tabla3_2[[#This Row],[Mes-Año]])</f>
        <v>44044</v>
      </c>
      <c r="F49104">
        <v>130</v>
      </c>
      <c r="G49104">
        <v>99</v>
      </c>
      <c r="H49104">
        <f>+IFERROR(VLOOKUP(Tabla3_2[[#This Row],[Clave Muni Fecha]],Tabla7_2[[Columna1]:[Valor]],4,0),"")</f>
        <v>2626</v>
      </c>
      <c r="I49104">
        <v>183</v>
      </c>
      <c r="J49104">
        <v>16302</v>
      </c>
    </row>
    <row r="49105" spans="1:10" x14ac:dyDescent="0.3">
      <c r="A49105">
        <v>16</v>
      </c>
      <c r="B49105" t="s">
        <v>49701</v>
      </c>
      <c r="C49105" s="1" t="s">
        <v>156</v>
      </c>
      <c r="D49105" s="1" t="s">
        <v>566</v>
      </c>
      <c r="E49105" s="2">
        <f>+DATEVALUE(Tabla3_2[[#This Row],[Mes-Año]])</f>
        <v>44075</v>
      </c>
      <c r="F49105">
        <v>132</v>
      </c>
      <c r="G49105">
        <v>101</v>
      </c>
      <c r="H49105">
        <f>+IFERROR(VLOOKUP(Tabla3_2[[#This Row],[Clave Muni Fecha]],Tabla7_2[[Columna1]:[Valor]],4,0),"")</f>
        <v>2656</v>
      </c>
      <c r="I49105">
        <v>182</v>
      </c>
      <c r="J49105">
        <v>16302</v>
      </c>
    </row>
    <row r="49106" spans="1:10" x14ac:dyDescent="0.3">
      <c r="A49106">
        <v>16</v>
      </c>
      <c r="B49106" t="s">
        <v>49702</v>
      </c>
      <c r="C49106" s="1" t="s">
        <v>156</v>
      </c>
      <c r="D49106" s="1" t="s">
        <v>567</v>
      </c>
      <c r="E49106" s="2">
        <f>+DATEVALUE(Tabla3_2[[#This Row],[Mes-Año]])</f>
        <v>44105</v>
      </c>
      <c r="F49106">
        <v>139</v>
      </c>
      <c r="G49106">
        <v>107</v>
      </c>
      <c r="H49106">
        <f>+IFERROR(VLOOKUP(Tabla3_2[[#This Row],[Clave Muni Fecha]],Tabla7_2[[Columna1]:[Valor]],4,0),"")</f>
        <v>2667</v>
      </c>
      <c r="I49106">
        <v>183</v>
      </c>
      <c r="J49106">
        <v>16302</v>
      </c>
    </row>
    <row r="49107" spans="1:10" x14ac:dyDescent="0.3">
      <c r="A49107">
        <v>16</v>
      </c>
      <c r="B49107" t="s">
        <v>49703</v>
      </c>
      <c r="C49107" s="1" t="s">
        <v>156</v>
      </c>
      <c r="D49107" s="1" t="s">
        <v>568</v>
      </c>
      <c r="E49107" s="2">
        <f>+DATEVALUE(Tabla3_2[[#This Row],[Mes-Año]])</f>
        <v>44136</v>
      </c>
      <c r="F49107">
        <v>260</v>
      </c>
      <c r="G49107">
        <v>186</v>
      </c>
      <c r="H49107">
        <f>+IFERROR(VLOOKUP(Tabla3_2[[#This Row],[Clave Muni Fecha]],Tabla7_2[[Columna1]:[Valor]],4,0),"")</f>
        <v>2670</v>
      </c>
      <c r="I49107">
        <v>192</v>
      </c>
      <c r="J49107">
        <v>16302</v>
      </c>
    </row>
    <row r="49108" spans="1:10" x14ac:dyDescent="0.3">
      <c r="A49108">
        <v>16</v>
      </c>
      <c r="B49108" t="s">
        <v>49704</v>
      </c>
      <c r="C49108" s="1" t="s">
        <v>156</v>
      </c>
      <c r="D49108" s="1" t="s">
        <v>569</v>
      </c>
      <c r="E49108" s="2">
        <f>+DATEVALUE(Tabla3_2[[#This Row],[Mes-Año]])</f>
        <v>44166</v>
      </c>
      <c r="F49108">
        <v>257</v>
      </c>
      <c r="G49108">
        <v>185</v>
      </c>
      <c r="H49108">
        <f>+IFERROR(VLOOKUP(Tabla3_2[[#This Row],[Clave Muni Fecha]],Tabla7_2[[Columna1]:[Valor]],4,0),"")</f>
        <v>2689</v>
      </c>
      <c r="I49108">
        <v>192</v>
      </c>
      <c r="J49108">
        <v>16302</v>
      </c>
    </row>
    <row r="49109" spans="1:10" x14ac:dyDescent="0.3">
      <c r="A49109">
        <v>16</v>
      </c>
      <c r="B49109" t="s">
        <v>49705</v>
      </c>
      <c r="C49109" s="1" t="s">
        <v>156</v>
      </c>
      <c r="D49109" s="1" t="s">
        <v>570</v>
      </c>
      <c r="E49109" s="2">
        <f>+DATEVALUE(Tabla3_2[[#This Row],[Mes-Año]])</f>
        <v>44197</v>
      </c>
      <c r="F49109">
        <v>256</v>
      </c>
      <c r="G49109">
        <v>184</v>
      </c>
      <c r="H49109">
        <f>+IFERROR(VLOOKUP(Tabla3_2[[#This Row],[Clave Muni Fecha]],Tabla7_2[[Columna1]:[Valor]],4,0),"")</f>
        <v>2767</v>
      </c>
      <c r="I49109">
        <v>192</v>
      </c>
      <c r="J49109">
        <v>16302</v>
      </c>
    </row>
    <row r="49110" spans="1:10" x14ac:dyDescent="0.3">
      <c r="A49110">
        <v>16</v>
      </c>
      <c r="B49110" t="s">
        <v>49706</v>
      </c>
      <c r="C49110" s="1" t="s">
        <v>156</v>
      </c>
      <c r="D49110" s="1" t="s">
        <v>571</v>
      </c>
      <c r="E49110" s="2">
        <f>+DATEVALUE(Tabla3_2[[#This Row],[Mes-Año]])</f>
        <v>44228</v>
      </c>
      <c r="F49110">
        <v>259</v>
      </c>
      <c r="G49110">
        <v>185</v>
      </c>
      <c r="H49110">
        <f>+IFERROR(VLOOKUP(Tabla3_2[[#This Row],[Clave Muni Fecha]],Tabla7_2[[Columna1]:[Valor]],4,0),"")</f>
        <v>2742</v>
      </c>
      <c r="I49110">
        <v>193</v>
      </c>
      <c r="J49110">
        <v>16302</v>
      </c>
    </row>
    <row r="49111" spans="1:10" x14ac:dyDescent="0.3">
      <c r="A49111">
        <v>16</v>
      </c>
      <c r="B49111" t="s">
        <v>49707</v>
      </c>
      <c r="C49111" s="1" t="s">
        <v>156</v>
      </c>
      <c r="D49111" s="1" t="s">
        <v>572</v>
      </c>
      <c r="E49111" s="2">
        <f>+DATEVALUE(Tabla3_2[[#This Row],[Mes-Año]])</f>
        <v>44256</v>
      </c>
      <c r="F49111">
        <v>258</v>
      </c>
      <c r="G49111">
        <v>189</v>
      </c>
      <c r="H49111">
        <f>+IFERROR(VLOOKUP(Tabla3_2[[#This Row],[Clave Muni Fecha]],Tabla7_2[[Columna1]:[Valor]],4,0),"")</f>
        <v>2759</v>
      </c>
      <c r="I49111">
        <v>194</v>
      </c>
      <c r="J49111">
        <v>16302</v>
      </c>
    </row>
    <row r="49112" spans="1:10" x14ac:dyDescent="0.3">
      <c r="A49112">
        <v>16</v>
      </c>
      <c r="B49112" t="s">
        <v>49708</v>
      </c>
      <c r="C49112" s="1" t="s">
        <v>156</v>
      </c>
      <c r="D49112" s="1" t="s">
        <v>573</v>
      </c>
      <c r="E49112" s="2">
        <f>+DATEVALUE(Tabla3_2[[#This Row],[Mes-Año]])</f>
        <v>44287</v>
      </c>
      <c r="F49112">
        <v>262</v>
      </c>
      <c r="G49112">
        <v>194</v>
      </c>
      <c r="H49112">
        <f>+IFERROR(VLOOKUP(Tabla3_2[[#This Row],[Clave Muni Fecha]],Tabla7_2[[Columna1]:[Valor]],4,0),"")</f>
        <v>2797</v>
      </c>
      <c r="I49112">
        <v>194</v>
      </c>
      <c r="J49112">
        <v>16302</v>
      </c>
    </row>
    <row r="49113" spans="1:10" x14ac:dyDescent="0.3">
      <c r="A49113">
        <v>16</v>
      </c>
      <c r="B49113" t="s">
        <v>49709</v>
      </c>
      <c r="C49113" s="1" t="s">
        <v>156</v>
      </c>
      <c r="D49113" s="1" t="s">
        <v>574</v>
      </c>
      <c r="E49113" s="2">
        <f>+DATEVALUE(Tabla3_2[[#This Row],[Mes-Año]])</f>
        <v>44317</v>
      </c>
      <c r="F49113">
        <v>259</v>
      </c>
      <c r="G49113">
        <v>191</v>
      </c>
      <c r="H49113">
        <f>+IFERROR(VLOOKUP(Tabla3_2[[#This Row],[Clave Muni Fecha]],Tabla7_2[[Columna1]:[Valor]],4,0),"")</f>
        <v>2829</v>
      </c>
      <c r="I49113">
        <v>193</v>
      </c>
      <c r="J49113">
        <v>16302</v>
      </c>
    </row>
    <row r="49114" spans="1:10" x14ac:dyDescent="0.3">
      <c r="A49114">
        <v>16</v>
      </c>
      <c r="B49114" t="s">
        <v>49710</v>
      </c>
      <c r="C49114" s="1" t="s">
        <v>156</v>
      </c>
      <c r="D49114" s="1" t="s">
        <v>575</v>
      </c>
      <c r="E49114" s="2">
        <f>+DATEVALUE(Tabla3_2[[#This Row],[Mes-Año]])</f>
        <v>44348</v>
      </c>
      <c r="F49114">
        <v>789</v>
      </c>
      <c r="G49114">
        <v>721</v>
      </c>
      <c r="H49114">
        <f>+IFERROR(VLOOKUP(Tabla3_2[[#This Row],[Clave Muni Fecha]],Tabla7_2[[Columna1]:[Valor]],4,0),"")</f>
        <v>2985</v>
      </c>
      <c r="I49114">
        <v>190</v>
      </c>
      <c r="J49114">
        <v>16302</v>
      </c>
    </row>
    <row r="49115" spans="1:10" x14ac:dyDescent="0.3">
      <c r="A49115">
        <v>16</v>
      </c>
      <c r="B49115" t="s">
        <v>49711</v>
      </c>
      <c r="C49115" s="1" t="s">
        <v>156</v>
      </c>
      <c r="D49115" s="1" t="s">
        <v>576</v>
      </c>
      <c r="E49115" s="2">
        <f>+DATEVALUE(Tabla3_2[[#This Row],[Mes-Año]])</f>
        <v>44378</v>
      </c>
      <c r="F49115">
        <v>933</v>
      </c>
      <c r="G49115">
        <v>862</v>
      </c>
      <c r="H49115">
        <f>+IFERROR(VLOOKUP(Tabla3_2[[#This Row],[Clave Muni Fecha]],Tabla7_2[[Columna1]:[Valor]],4,0),"")</f>
        <v>3002</v>
      </c>
      <c r="I49115">
        <v>199</v>
      </c>
      <c r="J49115">
        <v>16302</v>
      </c>
    </row>
    <row r="49116" spans="1:10" x14ac:dyDescent="0.3">
      <c r="A49116">
        <v>16</v>
      </c>
      <c r="B49116" t="s">
        <v>49712</v>
      </c>
      <c r="C49116" s="1" t="s">
        <v>156</v>
      </c>
      <c r="D49116" s="1" t="s">
        <v>577</v>
      </c>
      <c r="E49116" s="2">
        <f>+DATEVALUE(Tabla3_2[[#This Row],[Mes-Año]])</f>
        <v>44409</v>
      </c>
      <c r="F49116">
        <v>972</v>
      </c>
      <c r="G49116">
        <v>901</v>
      </c>
      <c r="H49116">
        <f>+IFERROR(VLOOKUP(Tabla3_2[[#This Row],[Clave Muni Fecha]],Tabla7_2[[Columna1]:[Valor]],4,0),"")</f>
        <v>2999</v>
      </c>
      <c r="I49116">
        <v>195</v>
      </c>
      <c r="J49116">
        <v>16302</v>
      </c>
    </row>
    <row r="49117" spans="1:10" x14ac:dyDescent="0.3">
      <c r="A49117">
        <v>16</v>
      </c>
      <c r="B49117" t="s">
        <v>49713</v>
      </c>
      <c r="C49117" s="1" t="s">
        <v>156</v>
      </c>
      <c r="D49117" s="1" t="s">
        <v>578</v>
      </c>
      <c r="E49117" s="2">
        <f>+DATEVALUE(Tabla3_2[[#This Row],[Mes-Año]])</f>
        <v>44440</v>
      </c>
      <c r="F49117">
        <v>980</v>
      </c>
      <c r="G49117">
        <v>910</v>
      </c>
      <c r="H49117">
        <f>+IFERROR(VLOOKUP(Tabla3_2[[#This Row],[Clave Muni Fecha]],Tabla7_2[[Columna1]:[Valor]],4,0),"")</f>
        <v>2913</v>
      </c>
      <c r="I49117">
        <v>201</v>
      </c>
      <c r="J49117">
        <v>16302</v>
      </c>
    </row>
    <row r="49118" spans="1:10" x14ac:dyDescent="0.3">
      <c r="A49118">
        <v>16</v>
      </c>
      <c r="B49118" t="s">
        <v>49714</v>
      </c>
      <c r="C49118" s="1" t="s">
        <v>156</v>
      </c>
      <c r="D49118" s="1" t="s">
        <v>579</v>
      </c>
      <c r="E49118" s="2">
        <f>+DATEVALUE(Tabla3_2[[#This Row],[Mes-Año]])</f>
        <v>44470</v>
      </c>
      <c r="F49118">
        <v>1001</v>
      </c>
      <c r="G49118">
        <v>932</v>
      </c>
      <c r="H49118">
        <f>+IFERROR(VLOOKUP(Tabla3_2[[#This Row],[Clave Muni Fecha]],Tabla7_2[[Columna1]:[Valor]],4,0),"")</f>
        <v>2940</v>
      </c>
      <c r="I49118">
        <v>214</v>
      </c>
      <c r="J49118">
        <v>16302</v>
      </c>
    </row>
    <row r="49119" spans="1:10" x14ac:dyDescent="0.3">
      <c r="A49119">
        <v>16</v>
      </c>
      <c r="B49119" t="s">
        <v>49715</v>
      </c>
      <c r="C49119" s="1" t="s">
        <v>156</v>
      </c>
      <c r="D49119" s="1" t="s">
        <v>580</v>
      </c>
      <c r="E49119" s="2">
        <f>+DATEVALUE(Tabla3_2[[#This Row],[Mes-Año]])</f>
        <v>44501</v>
      </c>
      <c r="F49119">
        <v>1024</v>
      </c>
      <c r="G49119">
        <v>954</v>
      </c>
      <c r="H49119">
        <f>+IFERROR(VLOOKUP(Tabla3_2[[#This Row],[Clave Muni Fecha]],Tabla7_2[[Columna1]:[Valor]],4,0),"")</f>
        <v>2893</v>
      </c>
      <c r="I49119">
        <v>239</v>
      </c>
      <c r="J49119">
        <v>16302</v>
      </c>
    </row>
    <row r="49120" spans="1:10" x14ac:dyDescent="0.3">
      <c r="A49120">
        <v>16</v>
      </c>
      <c r="B49120" t="s">
        <v>49716</v>
      </c>
      <c r="C49120" s="1" t="s">
        <v>156</v>
      </c>
      <c r="D49120" s="1" t="s">
        <v>581</v>
      </c>
      <c r="E49120" s="2">
        <f>+DATEVALUE(Tabla3_2[[#This Row],[Mes-Año]])</f>
        <v>44531</v>
      </c>
      <c r="F49120">
        <v>1041</v>
      </c>
      <c r="G49120">
        <v>971</v>
      </c>
      <c r="H49120">
        <f>+IFERROR(VLOOKUP(Tabla3_2[[#This Row],[Clave Muni Fecha]],Tabla7_2[[Columna1]:[Valor]],4,0),"")</f>
        <v>2868</v>
      </c>
      <c r="I49120">
        <v>240</v>
      </c>
      <c r="J49120">
        <v>16302</v>
      </c>
    </row>
    <row r="49121" spans="1:10" x14ac:dyDescent="0.3">
      <c r="A49121">
        <v>16</v>
      </c>
      <c r="B49121" t="s">
        <v>49717</v>
      </c>
      <c r="C49121" s="1" t="s">
        <v>161</v>
      </c>
      <c r="D49121" s="1" t="s">
        <v>542</v>
      </c>
      <c r="E49121" s="2">
        <f>+DATEVALUE(Tabla3_2[[#This Row],[Mes-Año]])</f>
        <v>43344</v>
      </c>
      <c r="F49121">
        <v>59</v>
      </c>
      <c r="G49121">
        <v>41</v>
      </c>
      <c r="H49121">
        <f>+IFERROR(VLOOKUP(Tabla3_2[[#This Row],[Clave Muni Fecha]],Tabla7_2[[Columna1]:[Valor]],4,0),"")</f>
        <v>1208</v>
      </c>
      <c r="I49121">
        <v>125</v>
      </c>
      <c r="J49121">
        <v>16104</v>
      </c>
    </row>
    <row r="49122" spans="1:10" x14ac:dyDescent="0.3">
      <c r="A49122">
        <v>16</v>
      </c>
      <c r="B49122" t="s">
        <v>49718</v>
      </c>
      <c r="C49122" s="1" t="s">
        <v>161</v>
      </c>
      <c r="D49122" s="1" t="s">
        <v>543</v>
      </c>
      <c r="E49122" s="2">
        <f>+DATEVALUE(Tabla3_2[[#This Row],[Mes-Año]])</f>
        <v>43374</v>
      </c>
      <c r="F49122">
        <v>60</v>
      </c>
      <c r="G49122">
        <v>39</v>
      </c>
      <c r="H49122">
        <f>+IFERROR(VLOOKUP(Tabla3_2[[#This Row],[Clave Muni Fecha]],Tabla7_2[[Columna1]:[Valor]],4,0),"")</f>
        <v>1200</v>
      </c>
      <c r="I49122">
        <v>126</v>
      </c>
      <c r="J49122">
        <v>16104</v>
      </c>
    </row>
    <row r="49123" spans="1:10" x14ac:dyDescent="0.3">
      <c r="A49123">
        <v>16</v>
      </c>
      <c r="B49123" t="s">
        <v>49719</v>
      </c>
      <c r="C49123" s="1" t="s">
        <v>161</v>
      </c>
      <c r="D49123" s="1" t="s">
        <v>544</v>
      </c>
      <c r="E49123" s="2">
        <f>+DATEVALUE(Tabla3_2[[#This Row],[Mes-Año]])</f>
        <v>43405</v>
      </c>
      <c r="F49123">
        <v>54</v>
      </c>
      <c r="G49123">
        <v>37</v>
      </c>
      <c r="H49123">
        <f>+IFERROR(VLOOKUP(Tabla3_2[[#This Row],[Clave Muni Fecha]],Tabla7_2[[Columna1]:[Valor]],4,0),"")</f>
        <v>1172</v>
      </c>
      <c r="I49123">
        <v>127</v>
      </c>
      <c r="J49123">
        <v>16104</v>
      </c>
    </row>
    <row r="49124" spans="1:10" x14ac:dyDescent="0.3">
      <c r="A49124">
        <v>16</v>
      </c>
      <c r="B49124" t="s">
        <v>49720</v>
      </c>
      <c r="C49124" s="1" t="s">
        <v>161</v>
      </c>
      <c r="D49124" s="1" t="s">
        <v>545</v>
      </c>
      <c r="E49124" s="2">
        <f>+DATEVALUE(Tabla3_2[[#This Row],[Mes-Año]])</f>
        <v>43435</v>
      </c>
      <c r="F49124">
        <v>52</v>
      </c>
      <c r="G49124">
        <v>37</v>
      </c>
      <c r="H49124">
        <f>+IFERROR(VLOOKUP(Tabla3_2[[#This Row],[Clave Muni Fecha]],Tabla7_2[[Columna1]:[Valor]],4,0),"")</f>
        <v>1240</v>
      </c>
      <c r="I49124">
        <v>121</v>
      </c>
      <c r="J49124">
        <v>16104</v>
      </c>
    </row>
    <row r="49125" spans="1:10" x14ac:dyDescent="0.3">
      <c r="A49125">
        <v>16</v>
      </c>
      <c r="B49125" t="s">
        <v>49721</v>
      </c>
      <c r="C49125" s="1" t="s">
        <v>161</v>
      </c>
      <c r="D49125" s="1" t="s">
        <v>546</v>
      </c>
      <c r="E49125" s="2">
        <f>+DATEVALUE(Tabla3_2[[#This Row],[Mes-Año]])</f>
        <v>43466</v>
      </c>
      <c r="F49125">
        <v>37</v>
      </c>
      <c r="G49125">
        <v>22</v>
      </c>
      <c r="H49125">
        <f>+IFERROR(VLOOKUP(Tabla3_2[[#This Row],[Clave Muni Fecha]],Tabla7_2[[Columna1]:[Valor]],4,0),"")</f>
        <v>1181</v>
      </c>
      <c r="I49125">
        <v>125</v>
      </c>
      <c r="J49125">
        <v>16104</v>
      </c>
    </row>
    <row r="49126" spans="1:10" x14ac:dyDescent="0.3">
      <c r="A49126">
        <v>16</v>
      </c>
      <c r="B49126" t="s">
        <v>49722</v>
      </c>
      <c r="C49126" s="1" t="s">
        <v>161</v>
      </c>
      <c r="D49126" s="1" t="s">
        <v>547</v>
      </c>
      <c r="E49126" s="2">
        <f>+DATEVALUE(Tabla3_2[[#This Row],[Mes-Año]])</f>
        <v>43497</v>
      </c>
      <c r="F49126">
        <v>34</v>
      </c>
      <c r="G49126">
        <v>19</v>
      </c>
      <c r="H49126">
        <f>+IFERROR(VLOOKUP(Tabla3_2[[#This Row],[Clave Muni Fecha]],Tabla7_2[[Columna1]:[Valor]],4,0),"")</f>
        <v>1183</v>
      </c>
      <c r="I49126">
        <v>126</v>
      </c>
      <c r="J49126">
        <v>16104</v>
      </c>
    </row>
    <row r="49127" spans="1:10" x14ac:dyDescent="0.3">
      <c r="A49127">
        <v>16</v>
      </c>
      <c r="B49127" t="s">
        <v>49723</v>
      </c>
      <c r="C49127" s="1" t="s">
        <v>161</v>
      </c>
      <c r="D49127" s="1" t="s">
        <v>548</v>
      </c>
      <c r="E49127" s="2">
        <f>+DATEVALUE(Tabla3_2[[#This Row],[Mes-Año]])</f>
        <v>43525</v>
      </c>
      <c r="F49127">
        <v>33</v>
      </c>
      <c r="G49127">
        <v>19</v>
      </c>
      <c r="H49127">
        <f>+IFERROR(VLOOKUP(Tabla3_2[[#This Row],[Clave Muni Fecha]],Tabla7_2[[Columna1]:[Valor]],4,0),"")</f>
        <v>1176</v>
      </c>
      <c r="I49127">
        <v>125</v>
      </c>
      <c r="J49127">
        <v>16104</v>
      </c>
    </row>
    <row r="49128" spans="1:10" x14ac:dyDescent="0.3">
      <c r="A49128">
        <v>16</v>
      </c>
      <c r="B49128" t="s">
        <v>49724</v>
      </c>
      <c r="C49128" s="1" t="s">
        <v>161</v>
      </c>
      <c r="D49128" s="1" t="s">
        <v>549</v>
      </c>
      <c r="E49128" s="2">
        <f>+DATEVALUE(Tabla3_2[[#This Row],[Mes-Año]])</f>
        <v>43556</v>
      </c>
      <c r="F49128">
        <v>33</v>
      </c>
      <c r="G49128">
        <v>19</v>
      </c>
      <c r="H49128">
        <f>+IFERROR(VLOOKUP(Tabla3_2[[#This Row],[Clave Muni Fecha]],Tabla7_2[[Columna1]:[Valor]],4,0),"")</f>
        <v>1181</v>
      </c>
      <c r="I49128">
        <v>116</v>
      </c>
      <c r="J49128">
        <v>16104</v>
      </c>
    </row>
    <row r="49129" spans="1:10" x14ac:dyDescent="0.3">
      <c r="A49129">
        <v>16</v>
      </c>
      <c r="B49129" t="s">
        <v>49725</v>
      </c>
      <c r="C49129" s="1" t="s">
        <v>161</v>
      </c>
      <c r="D49129" s="1" t="s">
        <v>550</v>
      </c>
      <c r="E49129" s="2">
        <f>+DATEVALUE(Tabla3_2[[#This Row],[Mes-Año]])</f>
        <v>43586</v>
      </c>
      <c r="F49129">
        <v>32</v>
      </c>
      <c r="G49129">
        <v>18</v>
      </c>
      <c r="H49129">
        <f>+IFERROR(VLOOKUP(Tabla3_2[[#This Row],[Clave Muni Fecha]],Tabla7_2[[Columna1]:[Valor]],4,0),"")</f>
        <v>1702</v>
      </c>
      <c r="I49129">
        <v>116</v>
      </c>
      <c r="J49129">
        <v>16104</v>
      </c>
    </row>
    <row r="49130" spans="1:10" x14ac:dyDescent="0.3">
      <c r="A49130">
        <v>16</v>
      </c>
      <c r="B49130" t="s">
        <v>49726</v>
      </c>
      <c r="C49130" s="1" t="s">
        <v>161</v>
      </c>
      <c r="D49130" s="1" t="s">
        <v>551</v>
      </c>
      <c r="E49130" s="2">
        <f>+DATEVALUE(Tabla3_2[[#This Row],[Mes-Año]])</f>
        <v>43617</v>
      </c>
      <c r="F49130">
        <v>31</v>
      </c>
      <c r="G49130">
        <v>18</v>
      </c>
      <c r="H49130">
        <f>+IFERROR(VLOOKUP(Tabla3_2[[#This Row],[Clave Muni Fecha]],Tabla7_2[[Columna1]:[Valor]],4,0),"")</f>
        <v>1204</v>
      </c>
      <c r="I49130">
        <v>113</v>
      </c>
      <c r="J49130">
        <v>16104</v>
      </c>
    </row>
    <row r="49131" spans="1:10" x14ac:dyDescent="0.3">
      <c r="A49131">
        <v>16</v>
      </c>
      <c r="B49131" t="s">
        <v>49727</v>
      </c>
      <c r="C49131" s="1" t="s">
        <v>161</v>
      </c>
      <c r="D49131" s="1" t="s">
        <v>552</v>
      </c>
      <c r="E49131" s="2">
        <f>+DATEVALUE(Tabla3_2[[#This Row],[Mes-Año]])</f>
        <v>43647</v>
      </c>
      <c r="F49131">
        <v>34</v>
      </c>
      <c r="G49131">
        <v>18</v>
      </c>
      <c r="H49131">
        <f>+IFERROR(VLOOKUP(Tabla3_2[[#This Row],[Clave Muni Fecha]],Tabla7_2[[Columna1]:[Valor]],4,0),"")</f>
        <v>1188</v>
      </c>
      <c r="I49131">
        <v>113</v>
      </c>
      <c r="J49131">
        <v>16104</v>
      </c>
    </row>
    <row r="49132" spans="1:10" x14ac:dyDescent="0.3">
      <c r="A49132">
        <v>16</v>
      </c>
      <c r="B49132" t="s">
        <v>49728</v>
      </c>
      <c r="C49132" s="1" t="s">
        <v>161</v>
      </c>
      <c r="D49132" s="1" t="s">
        <v>553</v>
      </c>
      <c r="E49132" s="2">
        <f>+DATEVALUE(Tabla3_2[[#This Row],[Mes-Año]])</f>
        <v>43678</v>
      </c>
      <c r="F49132">
        <v>31</v>
      </c>
      <c r="G49132">
        <v>17</v>
      </c>
      <c r="H49132">
        <f>+IFERROR(VLOOKUP(Tabla3_2[[#This Row],[Clave Muni Fecha]],Tabla7_2[[Columna1]:[Valor]],4,0),"")</f>
        <v>1189</v>
      </c>
      <c r="I49132">
        <v>113</v>
      </c>
      <c r="J49132">
        <v>16104</v>
      </c>
    </row>
    <row r="49133" spans="1:10" x14ac:dyDescent="0.3">
      <c r="A49133">
        <v>16</v>
      </c>
      <c r="B49133" t="s">
        <v>49729</v>
      </c>
      <c r="C49133" s="1" t="s">
        <v>161</v>
      </c>
      <c r="D49133" s="1" t="s">
        <v>554</v>
      </c>
      <c r="E49133" s="2">
        <f>+DATEVALUE(Tabla3_2[[#This Row],[Mes-Año]])</f>
        <v>43709</v>
      </c>
      <c r="F49133">
        <v>32</v>
      </c>
      <c r="G49133">
        <v>17</v>
      </c>
      <c r="H49133">
        <f>+IFERROR(VLOOKUP(Tabla3_2[[#This Row],[Clave Muni Fecha]],Tabla7_2[[Columna1]:[Valor]],4,0),"")</f>
        <v>1167</v>
      </c>
      <c r="I49133">
        <v>115</v>
      </c>
      <c r="J49133">
        <v>16104</v>
      </c>
    </row>
    <row r="49134" spans="1:10" x14ac:dyDescent="0.3">
      <c r="A49134">
        <v>16</v>
      </c>
      <c r="B49134" t="s">
        <v>49730</v>
      </c>
      <c r="C49134" s="1" t="s">
        <v>161</v>
      </c>
      <c r="D49134" s="1" t="s">
        <v>555</v>
      </c>
      <c r="E49134" s="2">
        <f>+DATEVALUE(Tabla3_2[[#This Row],[Mes-Año]])</f>
        <v>43739</v>
      </c>
      <c r="F49134">
        <v>32</v>
      </c>
      <c r="G49134">
        <v>17</v>
      </c>
      <c r="H49134">
        <f>+IFERROR(VLOOKUP(Tabla3_2[[#This Row],[Clave Muni Fecha]],Tabla7_2[[Columna1]:[Valor]],4,0),"")</f>
        <v>1205</v>
      </c>
      <c r="I49134">
        <v>116</v>
      </c>
      <c r="J49134">
        <v>16104</v>
      </c>
    </row>
    <row r="49135" spans="1:10" x14ac:dyDescent="0.3">
      <c r="A49135">
        <v>16</v>
      </c>
      <c r="B49135" t="s">
        <v>49731</v>
      </c>
      <c r="C49135" s="1" t="s">
        <v>161</v>
      </c>
      <c r="D49135" s="1" t="s">
        <v>556</v>
      </c>
      <c r="E49135" s="2">
        <f>+DATEVALUE(Tabla3_2[[#This Row],[Mes-Año]])</f>
        <v>43770</v>
      </c>
      <c r="F49135">
        <v>30</v>
      </c>
      <c r="G49135">
        <v>17</v>
      </c>
      <c r="H49135">
        <f>+IFERROR(VLOOKUP(Tabla3_2[[#This Row],[Clave Muni Fecha]],Tabla7_2[[Columna1]:[Valor]],4,0),"")</f>
        <v>1184</v>
      </c>
      <c r="I49135">
        <v>114</v>
      </c>
      <c r="J49135">
        <v>16104</v>
      </c>
    </row>
    <row r="49136" spans="1:10" x14ac:dyDescent="0.3">
      <c r="A49136">
        <v>16</v>
      </c>
      <c r="B49136" t="s">
        <v>49732</v>
      </c>
      <c r="C49136" s="1" t="s">
        <v>161</v>
      </c>
      <c r="D49136" s="1" t="s">
        <v>557</v>
      </c>
      <c r="E49136" s="2">
        <f>+DATEVALUE(Tabla3_2[[#This Row],[Mes-Año]])</f>
        <v>43800</v>
      </c>
      <c r="F49136">
        <v>30</v>
      </c>
      <c r="G49136">
        <v>17</v>
      </c>
      <c r="H49136">
        <f>+IFERROR(VLOOKUP(Tabla3_2[[#This Row],[Clave Muni Fecha]],Tabla7_2[[Columna1]:[Valor]],4,0),"")</f>
        <v>1184</v>
      </c>
      <c r="I49136">
        <v>115</v>
      </c>
      <c r="J49136">
        <v>16104</v>
      </c>
    </row>
    <row r="49137" spans="1:10" x14ac:dyDescent="0.3">
      <c r="A49137">
        <v>16</v>
      </c>
      <c r="B49137" t="s">
        <v>49733</v>
      </c>
      <c r="C49137" s="1" t="s">
        <v>161</v>
      </c>
      <c r="D49137" s="1" t="s">
        <v>558</v>
      </c>
      <c r="E49137" s="2">
        <f>+DATEVALUE(Tabla3_2[[#This Row],[Mes-Año]])</f>
        <v>43831</v>
      </c>
      <c r="F49137">
        <v>30</v>
      </c>
      <c r="G49137">
        <v>17</v>
      </c>
      <c r="H49137">
        <f>+IFERROR(VLOOKUP(Tabla3_2[[#This Row],[Clave Muni Fecha]],Tabla7_2[[Columna1]:[Valor]],4,0),"")</f>
        <v>1189</v>
      </c>
      <c r="I49137">
        <v>113</v>
      </c>
      <c r="J49137">
        <v>16104</v>
      </c>
    </row>
    <row r="49138" spans="1:10" x14ac:dyDescent="0.3">
      <c r="A49138">
        <v>16</v>
      </c>
      <c r="B49138" t="s">
        <v>49734</v>
      </c>
      <c r="C49138" s="1" t="s">
        <v>161</v>
      </c>
      <c r="D49138" s="1" t="s">
        <v>559</v>
      </c>
      <c r="E49138" s="2">
        <f>+DATEVALUE(Tabla3_2[[#This Row],[Mes-Año]])</f>
        <v>43862</v>
      </c>
      <c r="F49138">
        <v>30</v>
      </c>
      <c r="G49138">
        <v>16</v>
      </c>
      <c r="H49138">
        <f>+IFERROR(VLOOKUP(Tabla3_2[[#This Row],[Clave Muni Fecha]],Tabla7_2[[Columna1]:[Valor]],4,0),"")</f>
        <v>1208</v>
      </c>
      <c r="I49138">
        <v>111</v>
      </c>
      <c r="J49138">
        <v>16104</v>
      </c>
    </row>
    <row r="49139" spans="1:10" x14ac:dyDescent="0.3">
      <c r="A49139">
        <v>16</v>
      </c>
      <c r="B49139" t="s">
        <v>49735</v>
      </c>
      <c r="C49139" s="1" t="s">
        <v>161</v>
      </c>
      <c r="D49139" s="1" t="s">
        <v>560</v>
      </c>
      <c r="E49139" s="2">
        <f>+DATEVALUE(Tabla3_2[[#This Row],[Mes-Año]])</f>
        <v>43891</v>
      </c>
      <c r="F49139">
        <v>29</v>
      </c>
      <c r="G49139">
        <v>16</v>
      </c>
      <c r="H49139">
        <f>+IFERROR(VLOOKUP(Tabla3_2[[#This Row],[Clave Muni Fecha]],Tabla7_2[[Columna1]:[Valor]],4,0),"")</f>
        <v>1196</v>
      </c>
      <c r="I49139">
        <v>111</v>
      </c>
      <c r="J49139">
        <v>16104</v>
      </c>
    </row>
    <row r="49140" spans="1:10" x14ac:dyDescent="0.3">
      <c r="A49140">
        <v>16</v>
      </c>
      <c r="B49140" t="s">
        <v>49736</v>
      </c>
      <c r="C49140" s="1" t="s">
        <v>161</v>
      </c>
      <c r="D49140" s="1" t="s">
        <v>561</v>
      </c>
      <c r="E49140" s="2">
        <f>+DATEVALUE(Tabla3_2[[#This Row],[Mes-Año]])</f>
        <v>43922</v>
      </c>
      <c r="F49140">
        <v>28</v>
      </c>
      <c r="G49140">
        <v>15</v>
      </c>
      <c r="H49140">
        <f>+IFERROR(VLOOKUP(Tabla3_2[[#This Row],[Clave Muni Fecha]],Tabla7_2[[Columna1]:[Valor]],4,0),"")</f>
        <v>1206</v>
      </c>
      <c r="I49140">
        <v>109</v>
      </c>
      <c r="J49140">
        <v>16104</v>
      </c>
    </row>
    <row r="49141" spans="1:10" x14ac:dyDescent="0.3">
      <c r="A49141">
        <v>16</v>
      </c>
      <c r="B49141" t="s">
        <v>49737</v>
      </c>
      <c r="C49141" s="1" t="s">
        <v>161</v>
      </c>
      <c r="D49141" s="1" t="s">
        <v>562</v>
      </c>
      <c r="E49141" s="2">
        <f>+DATEVALUE(Tabla3_2[[#This Row],[Mes-Año]])</f>
        <v>43952</v>
      </c>
      <c r="F49141">
        <v>28</v>
      </c>
      <c r="G49141">
        <v>15</v>
      </c>
      <c r="H49141">
        <f>+IFERROR(VLOOKUP(Tabla3_2[[#This Row],[Clave Muni Fecha]],Tabla7_2[[Columna1]:[Valor]],4,0),"")</f>
        <v>1229</v>
      </c>
      <c r="I49141">
        <v>108</v>
      </c>
      <c r="J49141">
        <v>16104</v>
      </c>
    </row>
    <row r="49142" spans="1:10" x14ac:dyDescent="0.3">
      <c r="A49142">
        <v>16</v>
      </c>
      <c r="B49142" t="s">
        <v>49738</v>
      </c>
      <c r="C49142" s="1" t="s">
        <v>161</v>
      </c>
      <c r="D49142" s="1" t="s">
        <v>563</v>
      </c>
      <c r="E49142" s="2">
        <f>+DATEVALUE(Tabla3_2[[#This Row],[Mes-Año]])</f>
        <v>43983</v>
      </c>
      <c r="F49142">
        <v>29</v>
      </c>
      <c r="G49142">
        <v>16</v>
      </c>
      <c r="H49142">
        <f>+IFERROR(VLOOKUP(Tabla3_2[[#This Row],[Clave Muni Fecha]],Tabla7_2[[Columna1]:[Valor]],4,0),"")</f>
        <v>1244</v>
      </c>
      <c r="I49142">
        <v>105</v>
      </c>
      <c r="J49142">
        <v>16104</v>
      </c>
    </row>
    <row r="49143" spans="1:10" x14ac:dyDescent="0.3">
      <c r="A49143">
        <v>16</v>
      </c>
      <c r="B49143" t="s">
        <v>49739</v>
      </c>
      <c r="C49143" s="1" t="s">
        <v>161</v>
      </c>
      <c r="D49143" s="1" t="s">
        <v>564</v>
      </c>
      <c r="E49143" s="2">
        <f>+DATEVALUE(Tabla3_2[[#This Row],[Mes-Año]])</f>
        <v>44013</v>
      </c>
      <c r="F49143">
        <v>34</v>
      </c>
      <c r="G49143">
        <v>20</v>
      </c>
      <c r="H49143">
        <f>+IFERROR(VLOOKUP(Tabla3_2[[#This Row],[Clave Muni Fecha]],Tabla7_2[[Columna1]:[Valor]],4,0),"")</f>
        <v>1316</v>
      </c>
      <c r="I49143">
        <v>102</v>
      </c>
      <c r="J49143">
        <v>16104</v>
      </c>
    </row>
    <row r="49144" spans="1:10" x14ac:dyDescent="0.3">
      <c r="A49144">
        <v>16</v>
      </c>
      <c r="B49144" t="s">
        <v>49740</v>
      </c>
      <c r="C49144" s="1" t="s">
        <v>161</v>
      </c>
      <c r="D49144" s="1" t="s">
        <v>565</v>
      </c>
      <c r="E49144" s="2">
        <f>+DATEVALUE(Tabla3_2[[#This Row],[Mes-Año]])</f>
        <v>44044</v>
      </c>
      <c r="F49144">
        <v>36</v>
      </c>
      <c r="G49144">
        <v>22</v>
      </c>
      <c r="H49144">
        <f>+IFERROR(VLOOKUP(Tabla3_2[[#This Row],[Clave Muni Fecha]],Tabla7_2[[Columna1]:[Valor]],4,0),"")</f>
        <v>1365</v>
      </c>
      <c r="I49144">
        <v>102</v>
      </c>
      <c r="J49144">
        <v>16104</v>
      </c>
    </row>
    <row r="49145" spans="1:10" x14ac:dyDescent="0.3">
      <c r="A49145">
        <v>16</v>
      </c>
      <c r="B49145" t="s">
        <v>49741</v>
      </c>
      <c r="C49145" s="1" t="s">
        <v>161</v>
      </c>
      <c r="D49145" s="1" t="s">
        <v>566</v>
      </c>
      <c r="E49145" s="2">
        <f>+DATEVALUE(Tabla3_2[[#This Row],[Mes-Año]])</f>
        <v>44075</v>
      </c>
      <c r="F49145">
        <v>37</v>
      </c>
      <c r="G49145">
        <v>21</v>
      </c>
      <c r="H49145">
        <f>+IFERROR(VLOOKUP(Tabla3_2[[#This Row],[Clave Muni Fecha]],Tabla7_2[[Columna1]:[Valor]],4,0),"")</f>
        <v>1390</v>
      </c>
      <c r="I49145">
        <v>101</v>
      </c>
      <c r="J49145">
        <v>16104</v>
      </c>
    </row>
    <row r="49146" spans="1:10" x14ac:dyDescent="0.3">
      <c r="A49146">
        <v>16</v>
      </c>
      <c r="B49146" t="s">
        <v>49742</v>
      </c>
      <c r="C49146" s="1" t="s">
        <v>161</v>
      </c>
      <c r="D49146" s="1" t="s">
        <v>567</v>
      </c>
      <c r="E49146" s="2">
        <f>+DATEVALUE(Tabla3_2[[#This Row],[Mes-Año]])</f>
        <v>44105</v>
      </c>
      <c r="F49146">
        <v>39</v>
      </c>
      <c r="G49146">
        <v>22</v>
      </c>
      <c r="H49146">
        <f>+IFERROR(VLOOKUP(Tabla3_2[[#This Row],[Clave Muni Fecha]],Tabla7_2[[Columna1]:[Valor]],4,0),"")</f>
        <v>1382</v>
      </c>
      <c r="I49146">
        <v>112</v>
      </c>
      <c r="J49146">
        <v>16104</v>
      </c>
    </row>
    <row r="49147" spans="1:10" x14ac:dyDescent="0.3">
      <c r="A49147">
        <v>16</v>
      </c>
      <c r="B49147" t="s">
        <v>49743</v>
      </c>
      <c r="C49147" s="1" t="s">
        <v>161</v>
      </c>
      <c r="D49147" s="1" t="s">
        <v>568</v>
      </c>
      <c r="E49147" s="2">
        <f>+DATEVALUE(Tabla3_2[[#This Row],[Mes-Año]])</f>
        <v>44136</v>
      </c>
      <c r="F49147">
        <v>42</v>
      </c>
      <c r="G49147">
        <v>25</v>
      </c>
      <c r="H49147">
        <f>+IFERROR(VLOOKUP(Tabla3_2[[#This Row],[Clave Muni Fecha]],Tabla7_2[[Columna1]:[Valor]],4,0),"")</f>
        <v>1399</v>
      </c>
      <c r="I49147">
        <v>120</v>
      </c>
      <c r="J49147">
        <v>16104</v>
      </c>
    </row>
    <row r="49148" spans="1:10" x14ac:dyDescent="0.3">
      <c r="A49148">
        <v>16</v>
      </c>
      <c r="B49148" t="s">
        <v>49744</v>
      </c>
      <c r="C49148" s="1" t="s">
        <v>161</v>
      </c>
      <c r="D49148" s="1" t="s">
        <v>569</v>
      </c>
      <c r="E49148" s="2">
        <f>+DATEVALUE(Tabla3_2[[#This Row],[Mes-Año]])</f>
        <v>44166</v>
      </c>
      <c r="F49148">
        <v>43</v>
      </c>
      <c r="G49148">
        <v>26</v>
      </c>
      <c r="H49148">
        <f>+IFERROR(VLOOKUP(Tabla3_2[[#This Row],[Clave Muni Fecha]],Tabla7_2[[Columna1]:[Valor]],4,0),"")</f>
        <v>1431</v>
      </c>
      <c r="I49148">
        <v>127</v>
      </c>
      <c r="J49148">
        <v>16104</v>
      </c>
    </row>
    <row r="49149" spans="1:10" x14ac:dyDescent="0.3">
      <c r="A49149">
        <v>16</v>
      </c>
      <c r="B49149" t="s">
        <v>49745</v>
      </c>
      <c r="C49149" s="1" t="s">
        <v>161</v>
      </c>
      <c r="D49149" s="1" t="s">
        <v>570</v>
      </c>
      <c r="E49149" s="2">
        <f>+DATEVALUE(Tabla3_2[[#This Row],[Mes-Año]])</f>
        <v>44197</v>
      </c>
      <c r="F49149">
        <v>41</v>
      </c>
      <c r="G49149">
        <v>25</v>
      </c>
      <c r="H49149">
        <f>+IFERROR(VLOOKUP(Tabla3_2[[#This Row],[Clave Muni Fecha]],Tabla7_2[[Columna1]:[Valor]],4,0),"")</f>
        <v>1486</v>
      </c>
      <c r="I49149">
        <v>133</v>
      </c>
      <c r="J49149">
        <v>16104</v>
      </c>
    </row>
    <row r="49150" spans="1:10" x14ac:dyDescent="0.3">
      <c r="A49150">
        <v>16</v>
      </c>
      <c r="B49150" t="s">
        <v>49746</v>
      </c>
      <c r="C49150" s="1" t="s">
        <v>161</v>
      </c>
      <c r="D49150" s="1" t="s">
        <v>571</v>
      </c>
      <c r="E49150" s="2">
        <f>+DATEVALUE(Tabla3_2[[#This Row],[Mes-Año]])</f>
        <v>44228</v>
      </c>
      <c r="F49150">
        <v>39</v>
      </c>
      <c r="G49150">
        <v>25</v>
      </c>
      <c r="H49150">
        <f>+IFERROR(VLOOKUP(Tabla3_2[[#This Row],[Clave Muni Fecha]],Tabla7_2[[Columna1]:[Valor]],4,0),"")</f>
        <v>1489</v>
      </c>
      <c r="I49150">
        <v>136</v>
      </c>
      <c r="J49150">
        <v>16104</v>
      </c>
    </row>
    <row r="49151" spans="1:10" x14ac:dyDescent="0.3">
      <c r="A49151">
        <v>16</v>
      </c>
      <c r="B49151" t="s">
        <v>49747</v>
      </c>
      <c r="C49151" s="1" t="s">
        <v>161</v>
      </c>
      <c r="D49151" s="1" t="s">
        <v>572</v>
      </c>
      <c r="E49151" s="2">
        <f>+DATEVALUE(Tabla3_2[[#This Row],[Mes-Año]])</f>
        <v>44256</v>
      </c>
      <c r="F49151">
        <v>48</v>
      </c>
      <c r="G49151">
        <v>34</v>
      </c>
      <c r="H49151">
        <f>+IFERROR(VLOOKUP(Tabla3_2[[#This Row],[Clave Muni Fecha]],Tabla7_2[[Columna1]:[Valor]],4,0),"")</f>
        <v>1486</v>
      </c>
      <c r="I49151">
        <v>140</v>
      </c>
      <c r="J49151">
        <v>16104</v>
      </c>
    </row>
    <row r="49152" spans="1:10" x14ac:dyDescent="0.3">
      <c r="A49152">
        <v>16</v>
      </c>
      <c r="B49152" t="s">
        <v>49748</v>
      </c>
      <c r="C49152" s="1" t="s">
        <v>161</v>
      </c>
      <c r="D49152" s="1" t="s">
        <v>573</v>
      </c>
      <c r="E49152" s="2">
        <f>+DATEVALUE(Tabla3_2[[#This Row],[Mes-Año]])</f>
        <v>44287</v>
      </c>
      <c r="F49152">
        <v>54</v>
      </c>
      <c r="G49152">
        <v>40</v>
      </c>
      <c r="H49152">
        <f>+IFERROR(VLOOKUP(Tabla3_2[[#This Row],[Clave Muni Fecha]],Tabla7_2[[Columna1]:[Valor]],4,0),"")</f>
        <v>1494</v>
      </c>
      <c r="I49152">
        <v>144</v>
      </c>
      <c r="J49152">
        <v>16104</v>
      </c>
    </row>
    <row r="49153" spans="1:10" x14ac:dyDescent="0.3">
      <c r="A49153">
        <v>16</v>
      </c>
      <c r="B49153" t="s">
        <v>49749</v>
      </c>
      <c r="C49153" s="1" t="s">
        <v>161</v>
      </c>
      <c r="D49153" s="1" t="s">
        <v>574</v>
      </c>
      <c r="E49153" s="2">
        <f>+DATEVALUE(Tabla3_2[[#This Row],[Mes-Año]])</f>
        <v>44317</v>
      </c>
      <c r="F49153">
        <v>62</v>
      </c>
      <c r="G49153">
        <v>48</v>
      </c>
      <c r="H49153">
        <f>+IFERROR(VLOOKUP(Tabla3_2[[#This Row],[Clave Muni Fecha]],Tabla7_2[[Columna1]:[Valor]],4,0),"")</f>
        <v>1556</v>
      </c>
      <c r="I49153">
        <v>147</v>
      </c>
      <c r="J49153">
        <v>16104</v>
      </c>
    </row>
    <row r="49154" spans="1:10" x14ac:dyDescent="0.3">
      <c r="A49154">
        <v>16</v>
      </c>
      <c r="B49154" t="s">
        <v>49750</v>
      </c>
      <c r="C49154" s="1" t="s">
        <v>161</v>
      </c>
      <c r="D49154" s="1" t="s">
        <v>575</v>
      </c>
      <c r="E49154" s="2">
        <f>+DATEVALUE(Tabla3_2[[#This Row],[Mes-Año]])</f>
        <v>44348</v>
      </c>
      <c r="F49154">
        <v>102</v>
      </c>
      <c r="G49154">
        <v>88</v>
      </c>
      <c r="H49154">
        <f>+IFERROR(VLOOKUP(Tabla3_2[[#This Row],[Clave Muni Fecha]],Tabla7_2[[Columna1]:[Valor]],4,0),"")</f>
        <v>1612</v>
      </c>
      <c r="I49154">
        <v>150</v>
      </c>
      <c r="J49154">
        <v>16104</v>
      </c>
    </row>
    <row r="49155" spans="1:10" x14ac:dyDescent="0.3">
      <c r="A49155">
        <v>16</v>
      </c>
      <c r="B49155" t="s">
        <v>49751</v>
      </c>
      <c r="C49155" s="1" t="s">
        <v>161</v>
      </c>
      <c r="D49155" s="1" t="s">
        <v>576</v>
      </c>
      <c r="E49155" s="2">
        <f>+DATEVALUE(Tabla3_2[[#This Row],[Mes-Año]])</f>
        <v>44378</v>
      </c>
      <c r="F49155">
        <v>113</v>
      </c>
      <c r="G49155">
        <v>99</v>
      </c>
      <c r="H49155">
        <f>+IFERROR(VLOOKUP(Tabla3_2[[#This Row],[Clave Muni Fecha]],Tabla7_2[[Columna1]:[Valor]],4,0),"")</f>
        <v>1617</v>
      </c>
      <c r="I49155">
        <v>137</v>
      </c>
      <c r="J49155">
        <v>16104</v>
      </c>
    </row>
    <row r="49156" spans="1:10" x14ac:dyDescent="0.3">
      <c r="A49156">
        <v>16</v>
      </c>
      <c r="B49156" t="s">
        <v>49752</v>
      </c>
      <c r="C49156" s="1" t="s">
        <v>161</v>
      </c>
      <c r="D49156" s="1" t="s">
        <v>577</v>
      </c>
      <c r="E49156" s="2">
        <f>+DATEVALUE(Tabla3_2[[#This Row],[Mes-Año]])</f>
        <v>44409</v>
      </c>
      <c r="F49156">
        <v>133</v>
      </c>
      <c r="G49156">
        <v>119</v>
      </c>
      <c r="H49156">
        <f>+IFERROR(VLOOKUP(Tabla3_2[[#This Row],[Clave Muni Fecha]],Tabla7_2[[Columna1]:[Valor]],4,0),"")</f>
        <v>1643</v>
      </c>
      <c r="I49156">
        <v>206</v>
      </c>
      <c r="J49156">
        <v>16104</v>
      </c>
    </row>
    <row r="49157" spans="1:10" x14ac:dyDescent="0.3">
      <c r="A49157">
        <v>16</v>
      </c>
      <c r="B49157" t="s">
        <v>49753</v>
      </c>
      <c r="C49157" s="1" t="s">
        <v>161</v>
      </c>
      <c r="D49157" s="1" t="s">
        <v>578</v>
      </c>
      <c r="E49157" s="2">
        <f>+DATEVALUE(Tabla3_2[[#This Row],[Mes-Año]])</f>
        <v>44440</v>
      </c>
      <c r="F49157">
        <v>140</v>
      </c>
      <c r="G49157">
        <v>126</v>
      </c>
      <c r="H49157">
        <f>+IFERROR(VLOOKUP(Tabla3_2[[#This Row],[Clave Muni Fecha]],Tabla7_2[[Columna1]:[Valor]],4,0),"")</f>
        <v>1643</v>
      </c>
      <c r="I49157">
        <v>202</v>
      </c>
      <c r="J49157">
        <v>16104</v>
      </c>
    </row>
    <row r="49158" spans="1:10" x14ac:dyDescent="0.3">
      <c r="A49158">
        <v>16</v>
      </c>
      <c r="B49158" t="s">
        <v>49754</v>
      </c>
      <c r="C49158" s="1" t="s">
        <v>161</v>
      </c>
      <c r="D49158" s="1" t="s">
        <v>579</v>
      </c>
      <c r="E49158" s="2">
        <f>+DATEVALUE(Tabla3_2[[#This Row],[Mes-Año]])</f>
        <v>44470</v>
      </c>
      <c r="F49158">
        <v>153</v>
      </c>
      <c r="G49158">
        <v>141</v>
      </c>
      <c r="H49158">
        <f>+IFERROR(VLOOKUP(Tabla3_2[[#This Row],[Clave Muni Fecha]],Tabla7_2[[Columna1]:[Valor]],4,0),"")</f>
        <v>1646</v>
      </c>
      <c r="I49158">
        <v>207</v>
      </c>
      <c r="J49158">
        <v>16104</v>
      </c>
    </row>
    <row r="49159" spans="1:10" x14ac:dyDescent="0.3">
      <c r="A49159">
        <v>16</v>
      </c>
      <c r="B49159" t="s">
        <v>49755</v>
      </c>
      <c r="C49159" s="1" t="s">
        <v>161</v>
      </c>
      <c r="D49159" s="1" t="s">
        <v>580</v>
      </c>
      <c r="E49159" s="2">
        <f>+DATEVALUE(Tabla3_2[[#This Row],[Mes-Año]])</f>
        <v>44501</v>
      </c>
      <c r="F49159">
        <v>158</v>
      </c>
      <c r="G49159">
        <v>146</v>
      </c>
      <c r="H49159">
        <f>+IFERROR(VLOOKUP(Tabla3_2[[#This Row],[Clave Muni Fecha]],Tabla7_2[[Columna1]:[Valor]],4,0),"")</f>
        <v>1622</v>
      </c>
      <c r="I49159">
        <v>208</v>
      </c>
      <c r="J49159">
        <v>16104</v>
      </c>
    </row>
    <row r="49160" spans="1:10" x14ac:dyDescent="0.3">
      <c r="A49160">
        <v>16</v>
      </c>
      <c r="B49160" t="s">
        <v>49756</v>
      </c>
      <c r="C49160" s="1" t="s">
        <v>161</v>
      </c>
      <c r="D49160" s="1" t="s">
        <v>581</v>
      </c>
      <c r="E49160" s="2">
        <f>+DATEVALUE(Tabla3_2[[#This Row],[Mes-Año]])</f>
        <v>44531</v>
      </c>
      <c r="F49160">
        <v>164</v>
      </c>
      <c r="G49160">
        <v>152</v>
      </c>
      <c r="H49160">
        <f>+IFERROR(VLOOKUP(Tabla3_2[[#This Row],[Clave Muni Fecha]],Tabla7_2[[Columna1]:[Valor]],4,0),"")</f>
        <v>1615</v>
      </c>
      <c r="I49160">
        <v>209</v>
      </c>
      <c r="J49160">
        <v>16104</v>
      </c>
    </row>
    <row r="49161" spans="1:10" x14ac:dyDescent="0.3">
      <c r="A49161">
        <v>16</v>
      </c>
      <c r="B49161" t="s">
        <v>49757</v>
      </c>
      <c r="C49161" s="1" t="s">
        <v>173</v>
      </c>
      <c r="D49161" s="1" t="s">
        <v>542</v>
      </c>
      <c r="E49161" s="2">
        <f>+DATEVALUE(Tabla3_2[[#This Row],[Mes-Año]])</f>
        <v>43344</v>
      </c>
      <c r="F49161">
        <v>12</v>
      </c>
      <c r="G49161">
        <v>8</v>
      </c>
      <c r="H49161">
        <f>+IFERROR(VLOOKUP(Tabla3_2[[#This Row],[Clave Muni Fecha]],Tabla7_2[[Columna1]:[Valor]],4,0),"")</f>
        <v>435</v>
      </c>
      <c r="I49161">
        <v>92</v>
      </c>
      <c r="J49161">
        <v>16204</v>
      </c>
    </row>
    <row r="49162" spans="1:10" x14ac:dyDescent="0.3">
      <c r="A49162">
        <v>16</v>
      </c>
      <c r="B49162" t="s">
        <v>49758</v>
      </c>
      <c r="C49162" s="1" t="s">
        <v>173</v>
      </c>
      <c r="D49162" s="1" t="s">
        <v>543</v>
      </c>
      <c r="E49162" s="2">
        <f>+DATEVALUE(Tabla3_2[[#This Row],[Mes-Año]])</f>
        <v>43374</v>
      </c>
      <c r="F49162">
        <v>12</v>
      </c>
      <c r="G49162">
        <v>8</v>
      </c>
      <c r="H49162">
        <f>+IFERROR(VLOOKUP(Tabla3_2[[#This Row],[Clave Muni Fecha]],Tabla7_2[[Columna1]:[Valor]],4,0),"")</f>
        <v>431</v>
      </c>
      <c r="I49162">
        <v>91</v>
      </c>
      <c r="J49162">
        <v>16204</v>
      </c>
    </row>
    <row r="49163" spans="1:10" x14ac:dyDescent="0.3">
      <c r="A49163">
        <v>16</v>
      </c>
      <c r="B49163" t="s">
        <v>49759</v>
      </c>
      <c r="C49163" s="1" t="s">
        <v>173</v>
      </c>
      <c r="D49163" s="1" t="s">
        <v>544</v>
      </c>
      <c r="E49163" s="2">
        <f>+DATEVALUE(Tabla3_2[[#This Row],[Mes-Año]])</f>
        <v>43405</v>
      </c>
      <c r="F49163">
        <v>12</v>
      </c>
      <c r="G49163">
        <v>8</v>
      </c>
      <c r="H49163">
        <f>+IFERROR(VLOOKUP(Tabla3_2[[#This Row],[Clave Muni Fecha]],Tabla7_2[[Columna1]:[Valor]],4,0),"")</f>
        <v>422</v>
      </c>
      <c r="I49163">
        <v>91</v>
      </c>
      <c r="J49163">
        <v>16204</v>
      </c>
    </row>
    <row r="49164" spans="1:10" x14ac:dyDescent="0.3">
      <c r="A49164">
        <v>16</v>
      </c>
      <c r="B49164" t="s">
        <v>49760</v>
      </c>
      <c r="C49164" s="1" t="s">
        <v>173</v>
      </c>
      <c r="D49164" s="1" t="s">
        <v>545</v>
      </c>
      <c r="E49164" s="2">
        <f>+DATEVALUE(Tabla3_2[[#This Row],[Mes-Año]])</f>
        <v>43435</v>
      </c>
      <c r="F49164">
        <v>13</v>
      </c>
      <c r="G49164">
        <v>8</v>
      </c>
      <c r="H49164">
        <f>+IFERROR(VLOOKUP(Tabla3_2[[#This Row],[Clave Muni Fecha]],Tabla7_2[[Columna1]:[Valor]],4,0),"")</f>
        <v>624</v>
      </c>
      <c r="I49164">
        <v>89</v>
      </c>
      <c r="J49164">
        <v>16204</v>
      </c>
    </row>
    <row r="49165" spans="1:10" x14ac:dyDescent="0.3">
      <c r="A49165">
        <v>16</v>
      </c>
      <c r="B49165" t="s">
        <v>49761</v>
      </c>
      <c r="C49165" s="1" t="s">
        <v>173</v>
      </c>
      <c r="D49165" s="1" t="s">
        <v>546</v>
      </c>
      <c r="E49165" s="2">
        <f>+DATEVALUE(Tabla3_2[[#This Row],[Mes-Año]])</f>
        <v>43466</v>
      </c>
      <c r="F49165">
        <v>12</v>
      </c>
      <c r="G49165">
        <v>7</v>
      </c>
      <c r="H49165">
        <f>+IFERROR(VLOOKUP(Tabla3_2[[#This Row],[Clave Muni Fecha]],Tabla7_2[[Columna1]:[Valor]],4,0),"")</f>
        <v>452</v>
      </c>
      <c r="I49165">
        <v>90</v>
      </c>
      <c r="J49165">
        <v>16204</v>
      </c>
    </row>
    <row r="49166" spans="1:10" x14ac:dyDescent="0.3">
      <c r="A49166">
        <v>16</v>
      </c>
      <c r="B49166" t="s">
        <v>49762</v>
      </c>
      <c r="C49166" s="1" t="s">
        <v>173</v>
      </c>
      <c r="D49166" s="1" t="s">
        <v>547</v>
      </c>
      <c r="E49166" s="2">
        <f>+DATEVALUE(Tabla3_2[[#This Row],[Mes-Año]])</f>
        <v>43497</v>
      </c>
      <c r="F49166">
        <v>11</v>
      </c>
      <c r="G49166">
        <v>6</v>
      </c>
      <c r="H49166">
        <f>+IFERROR(VLOOKUP(Tabla3_2[[#This Row],[Clave Muni Fecha]],Tabla7_2[[Columna1]:[Valor]],4,0),"")</f>
        <v>466</v>
      </c>
      <c r="I49166">
        <v>89</v>
      </c>
      <c r="J49166">
        <v>16204</v>
      </c>
    </row>
    <row r="49167" spans="1:10" x14ac:dyDescent="0.3">
      <c r="A49167">
        <v>16</v>
      </c>
      <c r="B49167" t="s">
        <v>49763</v>
      </c>
      <c r="C49167" s="1" t="s">
        <v>173</v>
      </c>
      <c r="D49167" s="1" t="s">
        <v>548</v>
      </c>
      <c r="E49167" s="2">
        <f>+DATEVALUE(Tabla3_2[[#This Row],[Mes-Año]])</f>
        <v>43525</v>
      </c>
      <c r="F49167">
        <v>11</v>
      </c>
      <c r="G49167">
        <v>6</v>
      </c>
      <c r="H49167">
        <f>+IFERROR(VLOOKUP(Tabla3_2[[#This Row],[Clave Muni Fecha]],Tabla7_2[[Columna1]:[Valor]],4,0),"")</f>
        <v>458</v>
      </c>
      <c r="I49167">
        <v>88</v>
      </c>
      <c r="J49167">
        <v>16204</v>
      </c>
    </row>
    <row r="49168" spans="1:10" x14ac:dyDescent="0.3">
      <c r="A49168">
        <v>16</v>
      </c>
      <c r="B49168" t="s">
        <v>49764</v>
      </c>
      <c r="C49168" s="1" t="s">
        <v>173</v>
      </c>
      <c r="D49168" s="1" t="s">
        <v>549</v>
      </c>
      <c r="E49168" s="2">
        <f>+DATEVALUE(Tabla3_2[[#This Row],[Mes-Año]])</f>
        <v>43556</v>
      </c>
      <c r="F49168">
        <v>11</v>
      </c>
      <c r="G49168">
        <v>6</v>
      </c>
      <c r="H49168">
        <f>+IFERROR(VLOOKUP(Tabla3_2[[#This Row],[Clave Muni Fecha]],Tabla7_2[[Columna1]:[Valor]],4,0),"")</f>
        <v>466</v>
      </c>
      <c r="I49168">
        <v>88</v>
      </c>
      <c r="J49168">
        <v>16204</v>
      </c>
    </row>
    <row r="49169" spans="1:10" x14ac:dyDescent="0.3">
      <c r="A49169">
        <v>16</v>
      </c>
      <c r="B49169" t="s">
        <v>49765</v>
      </c>
      <c r="C49169" s="1" t="s">
        <v>173</v>
      </c>
      <c r="D49169" s="1" t="s">
        <v>550</v>
      </c>
      <c r="E49169" s="2">
        <f>+DATEVALUE(Tabla3_2[[#This Row],[Mes-Año]])</f>
        <v>43586</v>
      </c>
      <c r="F49169">
        <v>11</v>
      </c>
      <c r="G49169">
        <v>6</v>
      </c>
      <c r="H49169">
        <f>+IFERROR(VLOOKUP(Tabla3_2[[#This Row],[Clave Muni Fecha]],Tabla7_2[[Columna1]:[Valor]],4,0),"")</f>
        <v>534</v>
      </c>
      <c r="I49169">
        <v>87</v>
      </c>
      <c r="J49169">
        <v>16204</v>
      </c>
    </row>
    <row r="49170" spans="1:10" x14ac:dyDescent="0.3">
      <c r="A49170">
        <v>16</v>
      </c>
      <c r="B49170" t="s">
        <v>49766</v>
      </c>
      <c r="C49170" s="1" t="s">
        <v>173</v>
      </c>
      <c r="D49170" s="1" t="s">
        <v>551</v>
      </c>
      <c r="E49170" s="2">
        <f>+DATEVALUE(Tabla3_2[[#This Row],[Mes-Año]])</f>
        <v>43617</v>
      </c>
      <c r="F49170">
        <v>11</v>
      </c>
      <c r="G49170">
        <v>6</v>
      </c>
      <c r="H49170">
        <f>+IFERROR(VLOOKUP(Tabla3_2[[#This Row],[Clave Muni Fecha]],Tabla7_2[[Columna1]:[Valor]],4,0),"")</f>
        <v>479</v>
      </c>
      <c r="I49170">
        <v>87</v>
      </c>
      <c r="J49170">
        <v>16204</v>
      </c>
    </row>
    <row r="49171" spans="1:10" x14ac:dyDescent="0.3">
      <c r="A49171">
        <v>16</v>
      </c>
      <c r="B49171" t="s">
        <v>49767</v>
      </c>
      <c r="C49171" s="1" t="s">
        <v>173</v>
      </c>
      <c r="D49171" s="1" t="s">
        <v>552</v>
      </c>
      <c r="E49171" s="2">
        <f>+DATEVALUE(Tabla3_2[[#This Row],[Mes-Año]])</f>
        <v>43647</v>
      </c>
      <c r="F49171">
        <v>11</v>
      </c>
      <c r="G49171">
        <v>6</v>
      </c>
      <c r="H49171">
        <f>+IFERROR(VLOOKUP(Tabla3_2[[#This Row],[Clave Muni Fecha]],Tabla7_2[[Columna1]:[Valor]],4,0),"")</f>
        <v>530</v>
      </c>
      <c r="I49171">
        <v>87</v>
      </c>
      <c r="J49171">
        <v>16204</v>
      </c>
    </row>
    <row r="49172" spans="1:10" x14ac:dyDescent="0.3">
      <c r="A49172">
        <v>16</v>
      </c>
      <c r="B49172" t="s">
        <v>49768</v>
      </c>
      <c r="C49172" s="1" t="s">
        <v>173</v>
      </c>
      <c r="D49172" s="1" t="s">
        <v>553</v>
      </c>
      <c r="E49172" s="2">
        <f>+DATEVALUE(Tabla3_2[[#This Row],[Mes-Año]])</f>
        <v>43678</v>
      </c>
      <c r="F49172">
        <v>11</v>
      </c>
      <c r="G49172">
        <v>6</v>
      </c>
      <c r="H49172">
        <f>+IFERROR(VLOOKUP(Tabla3_2[[#This Row],[Clave Muni Fecha]],Tabla7_2[[Columna1]:[Valor]],4,0),"")</f>
        <v>516</v>
      </c>
      <c r="I49172">
        <v>87</v>
      </c>
      <c r="J49172">
        <v>16204</v>
      </c>
    </row>
    <row r="49173" spans="1:10" x14ac:dyDescent="0.3">
      <c r="A49173">
        <v>16</v>
      </c>
      <c r="B49173" t="s">
        <v>49769</v>
      </c>
      <c r="C49173" s="1" t="s">
        <v>173</v>
      </c>
      <c r="D49173" s="1" t="s">
        <v>554</v>
      </c>
      <c r="E49173" s="2">
        <f>+DATEVALUE(Tabla3_2[[#This Row],[Mes-Año]])</f>
        <v>43709</v>
      </c>
      <c r="F49173">
        <v>11</v>
      </c>
      <c r="G49173">
        <v>6</v>
      </c>
      <c r="H49173">
        <f>+IFERROR(VLOOKUP(Tabla3_2[[#This Row],[Clave Muni Fecha]],Tabla7_2[[Columna1]:[Valor]],4,0),"")</f>
        <v>526</v>
      </c>
      <c r="I49173">
        <v>87</v>
      </c>
      <c r="J49173">
        <v>16204</v>
      </c>
    </row>
    <row r="49174" spans="1:10" x14ac:dyDescent="0.3">
      <c r="A49174">
        <v>16</v>
      </c>
      <c r="B49174" t="s">
        <v>49770</v>
      </c>
      <c r="C49174" s="1" t="s">
        <v>173</v>
      </c>
      <c r="D49174" s="1" t="s">
        <v>555</v>
      </c>
      <c r="E49174" s="2">
        <f>+DATEVALUE(Tabla3_2[[#This Row],[Mes-Año]])</f>
        <v>43739</v>
      </c>
      <c r="F49174">
        <v>11</v>
      </c>
      <c r="G49174">
        <v>6</v>
      </c>
      <c r="H49174">
        <f>+IFERROR(VLOOKUP(Tabla3_2[[#This Row],[Clave Muni Fecha]],Tabla7_2[[Columna1]:[Valor]],4,0),"")</f>
        <v>546</v>
      </c>
      <c r="I49174">
        <v>86</v>
      </c>
      <c r="J49174">
        <v>16204</v>
      </c>
    </row>
    <row r="49175" spans="1:10" x14ac:dyDescent="0.3">
      <c r="A49175">
        <v>16</v>
      </c>
      <c r="B49175" t="s">
        <v>49771</v>
      </c>
      <c r="C49175" s="1" t="s">
        <v>173</v>
      </c>
      <c r="D49175" s="1" t="s">
        <v>556</v>
      </c>
      <c r="E49175" s="2">
        <f>+DATEVALUE(Tabla3_2[[#This Row],[Mes-Año]])</f>
        <v>43770</v>
      </c>
      <c r="F49175">
        <v>11</v>
      </c>
      <c r="G49175">
        <v>6</v>
      </c>
      <c r="H49175">
        <f>+IFERROR(VLOOKUP(Tabla3_2[[#This Row],[Clave Muni Fecha]],Tabla7_2[[Columna1]:[Valor]],4,0),"")</f>
        <v>525</v>
      </c>
      <c r="I49175">
        <v>86</v>
      </c>
      <c r="J49175">
        <v>16204</v>
      </c>
    </row>
    <row r="49176" spans="1:10" x14ac:dyDescent="0.3">
      <c r="A49176">
        <v>16</v>
      </c>
      <c r="B49176" t="s">
        <v>49772</v>
      </c>
      <c r="C49176" s="1" t="s">
        <v>173</v>
      </c>
      <c r="D49176" s="1" t="s">
        <v>557</v>
      </c>
      <c r="E49176" s="2">
        <f>+DATEVALUE(Tabla3_2[[#This Row],[Mes-Año]])</f>
        <v>43800</v>
      </c>
      <c r="F49176">
        <v>11</v>
      </c>
      <c r="G49176">
        <v>6</v>
      </c>
      <c r="H49176">
        <f>+IFERROR(VLOOKUP(Tabla3_2[[#This Row],[Clave Muni Fecha]],Tabla7_2[[Columna1]:[Valor]],4,0),"")</f>
        <v>515</v>
      </c>
      <c r="I49176">
        <v>86</v>
      </c>
      <c r="J49176">
        <v>16204</v>
      </c>
    </row>
    <row r="49177" spans="1:10" x14ac:dyDescent="0.3">
      <c r="A49177">
        <v>16</v>
      </c>
      <c r="B49177" t="s">
        <v>49773</v>
      </c>
      <c r="C49177" s="1" t="s">
        <v>173</v>
      </c>
      <c r="D49177" s="1" t="s">
        <v>558</v>
      </c>
      <c r="E49177" s="2">
        <f>+DATEVALUE(Tabla3_2[[#This Row],[Mes-Año]])</f>
        <v>43831</v>
      </c>
      <c r="F49177">
        <v>11</v>
      </c>
      <c r="G49177">
        <v>6</v>
      </c>
      <c r="H49177">
        <f>+IFERROR(VLOOKUP(Tabla3_2[[#This Row],[Clave Muni Fecha]],Tabla7_2[[Columna1]:[Valor]],4,0),"")</f>
        <v>598</v>
      </c>
      <c r="I49177">
        <v>87</v>
      </c>
      <c r="J49177">
        <v>16204</v>
      </c>
    </row>
    <row r="49178" spans="1:10" x14ac:dyDescent="0.3">
      <c r="A49178">
        <v>16</v>
      </c>
      <c r="B49178" t="s">
        <v>49774</v>
      </c>
      <c r="C49178" s="1" t="s">
        <v>173</v>
      </c>
      <c r="D49178" s="1" t="s">
        <v>559</v>
      </c>
      <c r="E49178" s="2">
        <f>+DATEVALUE(Tabla3_2[[#This Row],[Mes-Año]])</f>
        <v>43862</v>
      </c>
      <c r="F49178">
        <v>11</v>
      </c>
      <c r="G49178">
        <v>6</v>
      </c>
      <c r="H49178">
        <f>+IFERROR(VLOOKUP(Tabla3_2[[#This Row],[Clave Muni Fecha]],Tabla7_2[[Columna1]:[Valor]],4,0),"")</f>
        <v>620</v>
      </c>
      <c r="I49178">
        <v>86</v>
      </c>
      <c r="J49178">
        <v>16204</v>
      </c>
    </row>
    <row r="49179" spans="1:10" x14ac:dyDescent="0.3">
      <c r="A49179">
        <v>16</v>
      </c>
      <c r="B49179" t="s">
        <v>49775</v>
      </c>
      <c r="C49179" s="1" t="s">
        <v>173</v>
      </c>
      <c r="D49179" s="1" t="s">
        <v>560</v>
      </c>
      <c r="E49179" s="2">
        <f>+DATEVALUE(Tabla3_2[[#This Row],[Mes-Año]])</f>
        <v>43891</v>
      </c>
      <c r="F49179">
        <v>11</v>
      </c>
      <c r="G49179">
        <v>6</v>
      </c>
      <c r="H49179">
        <f>+IFERROR(VLOOKUP(Tabla3_2[[#This Row],[Clave Muni Fecha]],Tabla7_2[[Columna1]:[Valor]],4,0),"")</f>
        <v>609</v>
      </c>
      <c r="I49179">
        <v>86</v>
      </c>
      <c r="J49179">
        <v>16204</v>
      </c>
    </row>
    <row r="49180" spans="1:10" x14ac:dyDescent="0.3">
      <c r="A49180">
        <v>16</v>
      </c>
      <c r="B49180" t="s">
        <v>49776</v>
      </c>
      <c r="C49180" s="1" t="s">
        <v>173</v>
      </c>
      <c r="D49180" s="1" t="s">
        <v>561</v>
      </c>
      <c r="E49180" s="2">
        <f>+DATEVALUE(Tabla3_2[[#This Row],[Mes-Año]])</f>
        <v>43922</v>
      </c>
      <c r="F49180">
        <v>11</v>
      </c>
      <c r="G49180">
        <v>6</v>
      </c>
      <c r="H49180">
        <f>+IFERROR(VLOOKUP(Tabla3_2[[#This Row],[Clave Muni Fecha]],Tabla7_2[[Columna1]:[Valor]],4,0),"")</f>
        <v>613</v>
      </c>
      <c r="I49180">
        <v>88</v>
      </c>
      <c r="J49180">
        <v>16204</v>
      </c>
    </row>
    <row r="49181" spans="1:10" x14ac:dyDescent="0.3">
      <c r="A49181">
        <v>16</v>
      </c>
      <c r="B49181" t="s">
        <v>49777</v>
      </c>
      <c r="C49181" s="1" t="s">
        <v>173</v>
      </c>
      <c r="D49181" s="1" t="s">
        <v>562</v>
      </c>
      <c r="E49181" s="2">
        <f>+DATEVALUE(Tabla3_2[[#This Row],[Mes-Año]])</f>
        <v>43952</v>
      </c>
      <c r="F49181">
        <v>11</v>
      </c>
      <c r="G49181">
        <v>6</v>
      </c>
      <c r="H49181">
        <f>+IFERROR(VLOOKUP(Tabla3_2[[#This Row],[Clave Muni Fecha]],Tabla7_2[[Columna1]:[Valor]],4,0),"")</f>
        <v>624</v>
      </c>
      <c r="I49181">
        <v>88</v>
      </c>
      <c r="J49181">
        <v>16204</v>
      </c>
    </row>
    <row r="49182" spans="1:10" x14ac:dyDescent="0.3">
      <c r="A49182">
        <v>16</v>
      </c>
      <c r="B49182" t="s">
        <v>49778</v>
      </c>
      <c r="C49182" s="1" t="s">
        <v>173</v>
      </c>
      <c r="D49182" s="1" t="s">
        <v>563</v>
      </c>
      <c r="E49182" s="2">
        <f>+DATEVALUE(Tabla3_2[[#This Row],[Mes-Año]])</f>
        <v>43983</v>
      </c>
      <c r="F49182">
        <v>11</v>
      </c>
      <c r="G49182">
        <v>6</v>
      </c>
      <c r="H49182">
        <f>+IFERROR(VLOOKUP(Tabla3_2[[#This Row],[Clave Muni Fecha]],Tabla7_2[[Columna1]:[Valor]],4,0),"")</f>
        <v>623</v>
      </c>
      <c r="I49182">
        <v>88</v>
      </c>
      <c r="J49182">
        <v>16204</v>
      </c>
    </row>
    <row r="49183" spans="1:10" x14ac:dyDescent="0.3">
      <c r="A49183">
        <v>16</v>
      </c>
      <c r="B49183" t="s">
        <v>49779</v>
      </c>
      <c r="C49183" s="1" t="s">
        <v>173</v>
      </c>
      <c r="D49183" s="1" t="s">
        <v>564</v>
      </c>
      <c r="E49183" s="2">
        <f>+DATEVALUE(Tabla3_2[[#This Row],[Mes-Año]])</f>
        <v>44013</v>
      </c>
      <c r="F49183">
        <v>11</v>
      </c>
      <c r="G49183">
        <v>6</v>
      </c>
      <c r="H49183">
        <f>+IFERROR(VLOOKUP(Tabla3_2[[#This Row],[Clave Muni Fecha]],Tabla7_2[[Columna1]:[Valor]],4,0),"")</f>
        <v>574</v>
      </c>
      <c r="I49183">
        <v>88</v>
      </c>
      <c r="J49183">
        <v>16204</v>
      </c>
    </row>
    <row r="49184" spans="1:10" x14ac:dyDescent="0.3">
      <c r="A49184">
        <v>16</v>
      </c>
      <c r="B49184" t="s">
        <v>49780</v>
      </c>
      <c r="C49184" s="1" t="s">
        <v>173</v>
      </c>
      <c r="D49184" s="1" t="s">
        <v>565</v>
      </c>
      <c r="E49184" s="2">
        <f>+DATEVALUE(Tabla3_2[[#This Row],[Mes-Año]])</f>
        <v>44044</v>
      </c>
      <c r="F49184">
        <v>11</v>
      </c>
      <c r="G49184">
        <v>6</v>
      </c>
      <c r="H49184">
        <f>+IFERROR(VLOOKUP(Tabla3_2[[#This Row],[Clave Muni Fecha]],Tabla7_2[[Columna1]:[Valor]],4,0),"")</f>
        <v>569</v>
      </c>
      <c r="I49184">
        <v>88</v>
      </c>
      <c r="J49184">
        <v>16204</v>
      </c>
    </row>
    <row r="49185" spans="1:10" x14ac:dyDescent="0.3">
      <c r="A49185">
        <v>16</v>
      </c>
      <c r="B49185" t="s">
        <v>49781</v>
      </c>
      <c r="C49185" s="1" t="s">
        <v>173</v>
      </c>
      <c r="D49185" s="1" t="s">
        <v>566</v>
      </c>
      <c r="E49185" s="2">
        <f>+DATEVALUE(Tabla3_2[[#This Row],[Mes-Año]])</f>
        <v>44075</v>
      </c>
      <c r="F49185">
        <v>10</v>
      </c>
      <c r="G49185">
        <v>5</v>
      </c>
      <c r="H49185">
        <f>+IFERROR(VLOOKUP(Tabla3_2[[#This Row],[Clave Muni Fecha]],Tabla7_2[[Columna1]:[Valor]],4,0),"")</f>
        <v>564</v>
      </c>
      <c r="I49185">
        <v>88</v>
      </c>
      <c r="J49185">
        <v>16204</v>
      </c>
    </row>
    <row r="49186" spans="1:10" x14ac:dyDescent="0.3">
      <c r="A49186">
        <v>16</v>
      </c>
      <c r="B49186" t="s">
        <v>49782</v>
      </c>
      <c r="C49186" s="1" t="s">
        <v>173</v>
      </c>
      <c r="D49186" s="1" t="s">
        <v>567</v>
      </c>
      <c r="E49186" s="2">
        <f>+DATEVALUE(Tabla3_2[[#This Row],[Mes-Año]])</f>
        <v>44105</v>
      </c>
      <c r="F49186">
        <v>10</v>
      </c>
      <c r="G49186">
        <v>5</v>
      </c>
      <c r="H49186">
        <f>+IFERROR(VLOOKUP(Tabla3_2[[#This Row],[Clave Muni Fecha]],Tabla7_2[[Columna1]:[Valor]],4,0),"")</f>
        <v>595</v>
      </c>
      <c r="I49186">
        <v>95</v>
      </c>
      <c r="J49186">
        <v>16204</v>
      </c>
    </row>
    <row r="49187" spans="1:10" x14ac:dyDescent="0.3">
      <c r="A49187">
        <v>16</v>
      </c>
      <c r="B49187" t="s">
        <v>49783</v>
      </c>
      <c r="C49187" s="1" t="s">
        <v>173</v>
      </c>
      <c r="D49187" s="1" t="s">
        <v>568</v>
      </c>
      <c r="E49187" s="2">
        <f>+DATEVALUE(Tabla3_2[[#This Row],[Mes-Año]])</f>
        <v>44136</v>
      </c>
      <c r="F49187">
        <v>10</v>
      </c>
      <c r="G49187">
        <v>5</v>
      </c>
      <c r="H49187">
        <f>+IFERROR(VLOOKUP(Tabla3_2[[#This Row],[Clave Muni Fecha]],Tabla7_2[[Columna1]:[Valor]],4,0),"")</f>
        <v>606</v>
      </c>
      <c r="I49187">
        <v>103</v>
      </c>
      <c r="J49187">
        <v>16204</v>
      </c>
    </row>
    <row r="49188" spans="1:10" x14ac:dyDescent="0.3">
      <c r="A49188">
        <v>16</v>
      </c>
      <c r="B49188" t="s">
        <v>49784</v>
      </c>
      <c r="C49188" s="1" t="s">
        <v>173</v>
      </c>
      <c r="D49188" s="1" t="s">
        <v>569</v>
      </c>
      <c r="E49188" s="2">
        <f>+DATEVALUE(Tabla3_2[[#This Row],[Mes-Año]])</f>
        <v>44166</v>
      </c>
      <c r="F49188">
        <v>10</v>
      </c>
      <c r="G49188">
        <v>5</v>
      </c>
      <c r="H49188">
        <f>+IFERROR(VLOOKUP(Tabla3_2[[#This Row],[Clave Muni Fecha]],Tabla7_2[[Columna1]:[Valor]],4,0),"")</f>
        <v>601</v>
      </c>
      <c r="I49188">
        <v>111</v>
      </c>
      <c r="J49188">
        <v>16204</v>
      </c>
    </row>
    <row r="49189" spans="1:10" x14ac:dyDescent="0.3">
      <c r="A49189">
        <v>16</v>
      </c>
      <c r="B49189" t="s">
        <v>49785</v>
      </c>
      <c r="C49189" s="1" t="s">
        <v>173</v>
      </c>
      <c r="D49189" s="1" t="s">
        <v>570</v>
      </c>
      <c r="E49189" s="2">
        <f>+DATEVALUE(Tabla3_2[[#This Row],[Mes-Año]])</f>
        <v>44197</v>
      </c>
      <c r="F49189">
        <v>10</v>
      </c>
      <c r="G49189">
        <v>5</v>
      </c>
      <c r="H49189">
        <f>+IFERROR(VLOOKUP(Tabla3_2[[#This Row],[Clave Muni Fecha]],Tabla7_2[[Columna1]:[Valor]],4,0),"")</f>
        <v>624</v>
      </c>
      <c r="I49189">
        <v>119</v>
      </c>
      <c r="J49189">
        <v>16204</v>
      </c>
    </row>
    <row r="49190" spans="1:10" x14ac:dyDescent="0.3">
      <c r="A49190">
        <v>16</v>
      </c>
      <c r="B49190" t="s">
        <v>49786</v>
      </c>
      <c r="C49190" s="1" t="s">
        <v>173</v>
      </c>
      <c r="D49190" s="1" t="s">
        <v>571</v>
      </c>
      <c r="E49190" s="2">
        <f>+DATEVALUE(Tabla3_2[[#This Row],[Mes-Año]])</f>
        <v>44228</v>
      </c>
      <c r="F49190">
        <v>10</v>
      </c>
      <c r="G49190">
        <v>5</v>
      </c>
      <c r="H49190">
        <f>+IFERROR(VLOOKUP(Tabla3_2[[#This Row],[Clave Muni Fecha]],Tabla7_2[[Columna1]:[Valor]],4,0),"")</f>
        <v>684</v>
      </c>
      <c r="I49190">
        <v>126</v>
      </c>
      <c r="J49190">
        <v>16204</v>
      </c>
    </row>
    <row r="49191" spans="1:10" x14ac:dyDescent="0.3">
      <c r="A49191">
        <v>16</v>
      </c>
      <c r="B49191" t="s">
        <v>49787</v>
      </c>
      <c r="C49191" s="1" t="s">
        <v>173</v>
      </c>
      <c r="D49191" s="1" t="s">
        <v>572</v>
      </c>
      <c r="E49191" s="2">
        <f>+DATEVALUE(Tabla3_2[[#This Row],[Mes-Año]])</f>
        <v>44256</v>
      </c>
      <c r="F49191">
        <v>11</v>
      </c>
      <c r="G49191">
        <v>6</v>
      </c>
      <c r="H49191">
        <f>+IFERROR(VLOOKUP(Tabla3_2[[#This Row],[Clave Muni Fecha]],Tabla7_2[[Columna1]:[Valor]],4,0),"")</f>
        <v>678</v>
      </c>
      <c r="I49191">
        <v>133</v>
      </c>
      <c r="J49191">
        <v>16204</v>
      </c>
    </row>
    <row r="49192" spans="1:10" x14ac:dyDescent="0.3">
      <c r="A49192">
        <v>16</v>
      </c>
      <c r="B49192" t="s">
        <v>49788</v>
      </c>
      <c r="C49192" s="1" t="s">
        <v>173</v>
      </c>
      <c r="D49192" s="1" t="s">
        <v>573</v>
      </c>
      <c r="E49192" s="2">
        <f>+DATEVALUE(Tabla3_2[[#This Row],[Mes-Año]])</f>
        <v>44287</v>
      </c>
      <c r="F49192">
        <v>9</v>
      </c>
      <c r="G49192">
        <v>4</v>
      </c>
      <c r="H49192">
        <f>+IFERROR(VLOOKUP(Tabla3_2[[#This Row],[Clave Muni Fecha]],Tabla7_2[[Columna1]:[Valor]],4,0),"")</f>
        <v>686</v>
      </c>
      <c r="I49192">
        <v>140</v>
      </c>
      <c r="J49192">
        <v>16204</v>
      </c>
    </row>
    <row r="49193" spans="1:10" x14ac:dyDescent="0.3">
      <c r="A49193">
        <v>16</v>
      </c>
      <c r="B49193" t="s">
        <v>49789</v>
      </c>
      <c r="C49193" s="1" t="s">
        <v>173</v>
      </c>
      <c r="D49193" s="1" t="s">
        <v>574</v>
      </c>
      <c r="E49193" s="2">
        <f>+DATEVALUE(Tabla3_2[[#This Row],[Mes-Año]])</f>
        <v>44317</v>
      </c>
      <c r="F49193">
        <v>11</v>
      </c>
      <c r="G49193">
        <v>6</v>
      </c>
      <c r="H49193">
        <f>+IFERROR(VLOOKUP(Tabla3_2[[#This Row],[Clave Muni Fecha]],Tabla7_2[[Columna1]:[Valor]],4,0),"")</f>
        <v>700</v>
      </c>
      <c r="I49193">
        <v>146</v>
      </c>
      <c r="J49193">
        <v>16204</v>
      </c>
    </row>
    <row r="49194" spans="1:10" x14ac:dyDescent="0.3">
      <c r="A49194">
        <v>16</v>
      </c>
      <c r="B49194" t="s">
        <v>49790</v>
      </c>
      <c r="C49194" s="1" t="s">
        <v>173</v>
      </c>
      <c r="D49194" s="1" t="s">
        <v>575</v>
      </c>
      <c r="E49194" s="2">
        <f>+DATEVALUE(Tabla3_2[[#This Row],[Mes-Año]])</f>
        <v>44348</v>
      </c>
      <c r="F49194">
        <v>126</v>
      </c>
      <c r="G49194">
        <v>121</v>
      </c>
      <c r="H49194">
        <f>+IFERROR(VLOOKUP(Tabla3_2[[#This Row],[Clave Muni Fecha]],Tabla7_2[[Columna1]:[Valor]],4,0),"")</f>
        <v>780</v>
      </c>
      <c r="I49194">
        <v>153</v>
      </c>
      <c r="J49194">
        <v>16204</v>
      </c>
    </row>
    <row r="49195" spans="1:10" x14ac:dyDescent="0.3">
      <c r="A49195">
        <v>16</v>
      </c>
      <c r="B49195" t="s">
        <v>49791</v>
      </c>
      <c r="C49195" s="1" t="s">
        <v>173</v>
      </c>
      <c r="D49195" s="1" t="s">
        <v>576</v>
      </c>
      <c r="E49195" s="2">
        <f>+DATEVALUE(Tabla3_2[[#This Row],[Mes-Año]])</f>
        <v>44378</v>
      </c>
      <c r="F49195">
        <v>170</v>
      </c>
      <c r="G49195">
        <v>165</v>
      </c>
      <c r="H49195">
        <f>+IFERROR(VLOOKUP(Tabla3_2[[#This Row],[Clave Muni Fecha]],Tabla7_2[[Columna1]:[Valor]],4,0),"")</f>
        <v>781</v>
      </c>
      <c r="I49195">
        <v>161</v>
      </c>
      <c r="J49195">
        <v>16204</v>
      </c>
    </row>
    <row r="49196" spans="1:10" x14ac:dyDescent="0.3">
      <c r="A49196">
        <v>16</v>
      </c>
      <c r="B49196" t="s">
        <v>49792</v>
      </c>
      <c r="C49196" s="1" t="s">
        <v>173</v>
      </c>
      <c r="D49196" s="1" t="s">
        <v>577</v>
      </c>
      <c r="E49196" s="2">
        <f>+DATEVALUE(Tabla3_2[[#This Row],[Mes-Año]])</f>
        <v>44409</v>
      </c>
      <c r="F49196">
        <v>179</v>
      </c>
      <c r="G49196">
        <v>174</v>
      </c>
      <c r="H49196">
        <f>+IFERROR(VLOOKUP(Tabla3_2[[#This Row],[Clave Muni Fecha]],Tabla7_2[[Columna1]:[Valor]],4,0),"")</f>
        <v>783</v>
      </c>
      <c r="I49196">
        <v>169</v>
      </c>
      <c r="J49196">
        <v>16204</v>
      </c>
    </row>
    <row r="49197" spans="1:10" x14ac:dyDescent="0.3">
      <c r="A49197">
        <v>16</v>
      </c>
      <c r="B49197" t="s">
        <v>49793</v>
      </c>
      <c r="C49197" s="1" t="s">
        <v>173</v>
      </c>
      <c r="D49197" s="1" t="s">
        <v>578</v>
      </c>
      <c r="E49197" s="2">
        <f>+DATEVALUE(Tabla3_2[[#This Row],[Mes-Año]])</f>
        <v>44440</v>
      </c>
      <c r="F49197">
        <v>189</v>
      </c>
      <c r="G49197">
        <v>184</v>
      </c>
      <c r="H49197">
        <f>+IFERROR(VLOOKUP(Tabla3_2[[#This Row],[Clave Muni Fecha]],Tabla7_2[[Columna1]:[Valor]],4,0),"")</f>
        <v>759</v>
      </c>
      <c r="I49197">
        <v>172</v>
      </c>
      <c r="J49197">
        <v>16204</v>
      </c>
    </row>
    <row r="49198" spans="1:10" x14ac:dyDescent="0.3">
      <c r="A49198">
        <v>16</v>
      </c>
      <c r="B49198" t="s">
        <v>49794</v>
      </c>
      <c r="C49198" s="1" t="s">
        <v>173</v>
      </c>
      <c r="D49198" s="1" t="s">
        <v>579</v>
      </c>
      <c r="E49198" s="2">
        <f>+DATEVALUE(Tabla3_2[[#This Row],[Mes-Año]])</f>
        <v>44470</v>
      </c>
      <c r="F49198">
        <v>190</v>
      </c>
      <c r="G49198">
        <v>185</v>
      </c>
      <c r="H49198">
        <f>+IFERROR(VLOOKUP(Tabla3_2[[#This Row],[Clave Muni Fecha]],Tabla7_2[[Columna1]:[Valor]],4,0),"")</f>
        <v>783</v>
      </c>
      <c r="I49198">
        <v>180</v>
      </c>
      <c r="J49198">
        <v>16204</v>
      </c>
    </row>
    <row r="49199" spans="1:10" x14ac:dyDescent="0.3">
      <c r="A49199">
        <v>16</v>
      </c>
      <c r="B49199" t="s">
        <v>49795</v>
      </c>
      <c r="C49199" s="1" t="s">
        <v>173</v>
      </c>
      <c r="D49199" s="1" t="s">
        <v>580</v>
      </c>
      <c r="E49199" s="2">
        <f>+DATEVALUE(Tabla3_2[[#This Row],[Mes-Año]])</f>
        <v>44501</v>
      </c>
      <c r="F49199">
        <v>195</v>
      </c>
      <c r="G49199">
        <v>190</v>
      </c>
      <c r="H49199">
        <f>+IFERROR(VLOOKUP(Tabla3_2[[#This Row],[Clave Muni Fecha]],Tabla7_2[[Columna1]:[Valor]],4,0),"")</f>
        <v>774</v>
      </c>
      <c r="I49199">
        <v>342</v>
      </c>
      <c r="J49199">
        <v>16204</v>
      </c>
    </row>
    <row r="49200" spans="1:10" x14ac:dyDescent="0.3">
      <c r="A49200">
        <v>16</v>
      </c>
      <c r="B49200" t="s">
        <v>49796</v>
      </c>
      <c r="C49200" s="1" t="s">
        <v>173</v>
      </c>
      <c r="D49200" s="1" t="s">
        <v>581</v>
      </c>
      <c r="E49200" s="2">
        <f>+DATEVALUE(Tabla3_2[[#This Row],[Mes-Año]])</f>
        <v>44531</v>
      </c>
      <c r="F49200">
        <v>194</v>
      </c>
      <c r="G49200">
        <v>189</v>
      </c>
      <c r="H49200">
        <f>+IFERROR(VLOOKUP(Tabla3_2[[#This Row],[Clave Muni Fecha]],Tabla7_2[[Columna1]:[Valor]],4,0),"")</f>
        <v>776</v>
      </c>
      <c r="I49200">
        <v>369</v>
      </c>
      <c r="J49200">
        <v>16204</v>
      </c>
    </row>
    <row r="49201" spans="1:10" x14ac:dyDescent="0.3">
      <c r="A49201">
        <v>16</v>
      </c>
      <c r="B49201" t="s">
        <v>49797</v>
      </c>
      <c r="C49201" s="1" t="s">
        <v>174</v>
      </c>
      <c r="D49201" s="1" t="s">
        <v>542</v>
      </c>
      <c r="E49201" s="2">
        <f>+DATEVALUE(Tabla3_2[[#This Row],[Mes-Año]])</f>
        <v>43344</v>
      </c>
      <c r="F49201">
        <v>46</v>
      </c>
      <c r="G49201">
        <v>30</v>
      </c>
      <c r="H49201">
        <f>+IFERROR(VLOOKUP(Tabla3_2[[#This Row],[Clave Muni Fecha]],Tabla7_2[[Columna1]:[Valor]],4,0),"")</f>
        <v>1391</v>
      </c>
      <c r="I49201">
        <v>71</v>
      </c>
      <c r="J49201">
        <v>16303</v>
      </c>
    </row>
    <row r="49202" spans="1:10" x14ac:dyDescent="0.3">
      <c r="A49202">
        <v>16</v>
      </c>
      <c r="B49202" t="s">
        <v>49798</v>
      </c>
      <c r="C49202" s="1" t="s">
        <v>174</v>
      </c>
      <c r="D49202" s="1" t="s">
        <v>543</v>
      </c>
      <c r="E49202" s="2">
        <f>+DATEVALUE(Tabla3_2[[#This Row],[Mes-Año]])</f>
        <v>43374</v>
      </c>
      <c r="F49202">
        <v>46</v>
      </c>
      <c r="G49202">
        <v>30</v>
      </c>
      <c r="H49202">
        <f>+IFERROR(VLOOKUP(Tabla3_2[[#This Row],[Clave Muni Fecha]],Tabla7_2[[Columna1]:[Valor]],4,0),"")</f>
        <v>1390</v>
      </c>
      <c r="I49202">
        <v>73</v>
      </c>
      <c r="J49202">
        <v>16303</v>
      </c>
    </row>
    <row r="49203" spans="1:10" x14ac:dyDescent="0.3">
      <c r="A49203">
        <v>16</v>
      </c>
      <c r="B49203" t="s">
        <v>49799</v>
      </c>
      <c r="C49203" s="1" t="s">
        <v>174</v>
      </c>
      <c r="D49203" s="1" t="s">
        <v>544</v>
      </c>
      <c r="E49203" s="2">
        <f>+DATEVALUE(Tabla3_2[[#This Row],[Mes-Año]])</f>
        <v>43405</v>
      </c>
      <c r="F49203">
        <v>46</v>
      </c>
      <c r="G49203">
        <v>30</v>
      </c>
      <c r="H49203">
        <f>+IFERROR(VLOOKUP(Tabla3_2[[#This Row],[Clave Muni Fecha]],Tabla7_2[[Columna1]:[Valor]],4,0),"")</f>
        <v>1381</v>
      </c>
      <c r="I49203">
        <v>74</v>
      </c>
      <c r="J49203">
        <v>16303</v>
      </c>
    </row>
    <row r="49204" spans="1:10" x14ac:dyDescent="0.3">
      <c r="A49204">
        <v>16</v>
      </c>
      <c r="B49204" t="s">
        <v>49800</v>
      </c>
      <c r="C49204" s="1" t="s">
        <v>174</v>
      </c>
      <c r="D49204" s="1" t="s">
        <v>545</v>
      </c>
      <c r="E49204" s="2">
        <f>+DATEVALUE(Tabla3_2[[#This Row],[Mes-Año]])</f>
        <v>43435</v>
      </c>
      <c r="F49204">
        <v>46</v>
      </c>
      <c r="G49204">
        <v>30</v>
      </c>
      <c r="H49204">
        <f>+IFERROR(VLOOKUP(Tabla3_2[[#This Row],[Clave Muni Fecha]],Tabla7_2[[Columna1]:[Valor]],4,0),"")</f>
        <v>1391</v>
      </c>
      <c r="I49204">
        <v>73</v>
      </c>
      <c r="J49204">
        <v>16303</v>
      </c>
    </row>
    <row r="49205" spans="1:10" x14ac:dyDescent="0.3">
      <c r="A49205">
        <v>16</v>
      </c>
      <c r="B49205" t="s">
        <v>49801</v>
      </c>
      <c r="C49205" s="1" t="s">
        <v>174</v>
      </c>
      <c r="D49205" s="1" t="s">
        <v>546</v>
      </c>
      <c r="E49205" s="2">
        <f>+DATEVALUE(Tabla3_2[[#This Row],[Mes-Año]])</f>
        <v>43466</v>
      </c>
      <c r="F49205">
        <v>46</v>
      </c>
      <c r="G49205">
        <v>30</v>
      </c>
      <c r="H49205">
        <f>+IFERROR(VLOOKUP(Tabla3_2[[#This Row],[Clave Muni Fecha]],Tabla7_2[[Columna1]:[Valor]],4,0),"")</f>
        <v>1425</v>
      </c>
      <c r="I49205">
        <v>72</v>
      </c>
      <c r="J49205">
        <v>16303</v>
      </c>
    </row>
    <row r="49206" spans="1:10" x14ac:dyDescent="0.3">
      <c r="A49206">
        <v>16</v>
      </c>
      <c r="B49206" t="s">
        <v>49802</v>
      </c>
      <c r="C49206" s="1" t="s">
        <v>174</v>
      </c>
      <c r="D49206" s="1" t="s">
        <v>547</v>
      </c>
      <c r="E49206" s="2">
        <f>+DATEVALUE(Tabla3_2[[#This Row],[Mes-Año]])</f>
        <v>43497</v>
      </c>
      <c r="F49206">
        <v>46</v>
      </c>
      <c r="G49206">
        <v>30</v>
      </c>
      <c r="H49206">
        <f>+IFERROR(VLOOKUP(Tabla3_2[[#This Row],[Clave Muni Fecha]],Tabla7_2[[Columna1]:[Valor]],4,0),"")</f>
        <v>1441</v>
      </c>
      <c r="I49206">
        <v>71</v>
      </c>
      <c r="J49206">
        <v>16303</v>
      </c>
    </row>
    <row r="49207" spans="1:10" x14ac:dyDescent="0.3">
      <c r="A49207">
        <v>16</v>
      </c>
      <c r="B49207" t="s">
        <v>49803</v>
      </c>
      <c r="C49207" s="1" t="s">
        <v>174</v>
      </c>
      <c r="D49207" s="1" t="s">
        <v>548</v>
      </c>
      <c r="E49207" s="2">
        <f>+DATEVALUE(Tabla3_2[[#This Row],[Mes-Año]])</f>
        <v>43525</v>
      </c>
      <c r="F49207">
        <v>45</v>
      </c>
      <c r="G49207">
        <v>30</v>
      </c>
      <c r="H49207">
        <f>+IFERROR(VLOOKUP(Tabla3_2[[#This Row],[Clave Muni Fecha]],Tabla7_2[[Columna1]:[Valor]],4,0),"")</f>
        <v>1423</v>
      </c>
      <c r="I49207">
        <v>72</v>
      </c>
      <c r="J49207">
        <v>16303</v>
      </c>
    </row>
    <row r="49208" spans="1:10" x14ac:dyDescent="0.3">
      <c r="A49208">
        <v>16</v>
      </c>
      <c r="B49208" t="s">
        <v>49804</v>
      </c>
      <c r="C49208" s="1" t="s">
        <v>174</v>
      </c>
      <c r="D49208" s="1" t="s">
        <v>549</v>
      </c>
      <c r="E49208" s="2">
        <f>+DATEVALUE(Tabla3_2[[#This Row],[Mes-Año]])</f>
        <v>43556</v>
      </c>
      <c r="F49208">
        <v>31</v>
      </c>
      <c r="G49208">
        <v>28</v>
      </c>
      <c r="H49208">
        <f>+IFERROR(VLOOKUP(Tabla3_2[[#This Row],[Clave Muni Fecha]],Tabla7_2[[Columna1]:[Valor]],4,0),"")</f>
        <v>1417</v>
      </c>
      <c r="I49208">
        <v>71</v>
      </c>
      <c r="J49208">
        <v>16303</v>
      </c>
    </row>
    <row r="49209" spans="1:10" x14ac:dyDescent="0.3">
      <c r="A49209">
        <v>16</v>
      </c>
      <c r="B49209" t="s">
        <v>49805</v>
      </c>
      <c r="C49209" s="1" t="s">
        <v>174</v>
      </c>
      <c r="D49209" s="1" t="s">
        <v>550</v>
      </c>
      <c r="E49209" s="2">
        <f>+DATEVALUE(Tabla3_2[[#This Row],[Mes-Año]])</f>
        <v>43586</v>
      </c>
      <c r="F49209">
        <v>31</v>
      </c>
      <c r="G49209">
        <v>28</v>
      </c>
      <c r="H49209">
        <f>+IFERROR(VLOOKUP(Tabla3_2[[#This Row],[Clave Muni Fecha]],Tabla7_2[[Columna1]:[Valor]],4,0),"")</f>
        <v>1431</v>
      </c>
      <c r="I49209">
        <v>68</v>
      </c>
      <c r="J49209">
        <v>16303</v>
      </c>
    </row>
    <row r="49210" spans="1:10" x14ac:dyDescent="0.3">
      <c r="A49210">
        <v>16</v>
      </c>
      <c r="B49210" t="s">
        <v>49806</v>
      </c>
      <c r="C49210" s="1" t="s">
        <v>174</v>
      </c>
      <c r="D49210" s="1" t="s">
        <v>551</v>
      </c>
      <c r="E49210" s="2">
        <f>+DATEVALUE(Tabla3_2[[#This Row],[Mes-Año]])</f>
        <v>43617</v>
      </c>
      <c r="F49210">
        <v>31</v>
      </c>
      <c r="G49210">
        <v>28</v>
      </c>
      <c r="H49210">
        <f>+IFERROR(VLOOKUP(Tabla3_2[[#This Row],[Clave Muni Fecha]],Tabla7_2[[Columna1]:[Valor]],4,0),"")</f>
        <v>1452</v>
      </c>
      <c r="I49210">
        <v>69</v>
      </c>
      <c r="J49210">
        <v>16303</v>
      </c>
    </row>
    <row r="49211" spans="1:10" x14ac:dyDescent="0.3">
      <c r="A49211">
        <v>16</v>
      </c>
      <c r="B49211" t="s">
        <v>49807</v>
      </c>
      <c r="C49211" s="1" t="s">
        <v>174</v>
      </c>
      <c r="D49211" s="1" t="s">
        <v>552</v>
      </c>
      <c r="E49211" s="2">
        <f>+DATEVALUE(Tabla3_2[[#This Row],[Mes-Año]])</f>
        <v>43647</v>
      </c>
      <c r="F49211">
        <v>30</v>
      </c>
      <c r="G49211">
        <v>28</v>
      </c>
      <c r="H49211">
        <f>+IFERROR(VLOOKUP(Tabla3_2[[#This Row],[Clave Muni Fecha]],Tabla7_2[[Columna1]:[Valor]],4,0),"")</f>
        <v>1458</v>
      </c>
      <c r="I49211">
        <v>69</v>
      </c>
      <c r="J49211">
        <v>16303</v>
      </c>
    </row>
    <row r="49212" spans="1:10" x14ac:dyDescent="0.3">
      <c r="A49212">
        <v>16</v>
      </c>
      <c r="B49212" t="s">
        <v>49808</v>
      </c>
      <c r="C49212" s="1" t="s">
        <v>174</v>
      </c>
      <c r="D49212" s="1" t="s">
        <v>553</v>
      </c>
      <c r="E49212" s="2">
        <f>+DATEVALUE(Tabla3_2[[#This Row],[Mes-Año]])</f>
        <v>43678</v>
      </c>
      <c r="F49212">
        <v>29</v>
      </c>
      <c r="G49212">
        <v>27</v>
      </c>
      <c r="H49212">
        <f>+IFERROR(VLOOKUP(Tabla3_2[[#This Row],[Clave Muni Fecha]],Tabla7_2[[Columna1]:[Valor]],4,0),"")</f>
        <v>1443</v>
      </c>
      <c r="I49212">
        <v>69</v>
      </c>
      <c r="J49212">
        <v>16303</v>
      </c>
    </row>
    <row r="49213" spans="1:10" x14ac:dyDescent="0.3">
      <c r="A49213">
        <v>16</v>
      </c>
      <c r="B49213" t="s">
        <v>49809</v>
      </c>
      <c r="C49213" s="1" t="s">
        <v>174</v>
      </c>
      <c r="D49213" s="1" t="s">
        <v>554</v>
      </c>
      <c r="E49213" s="2">
        <f>+DATEVALUE(Tabla3_2[[#This Row],[Mes-Año]])</f>
        <v>43709</v>
      </c>
      <c r="F49213">
        <v>29</v>
      </c>
      <c r="G49213">
        <v>27</v>
      </c>
      <c r="H49213">
        <f>+IFERROR(VLOOKUP(Tabla3_2[[#This Row],[Clave Muni Fecha]],Tabla7_2[[Columna1]:[Valor]],4,0),"")</f>
        <v>1431</v>
      </c>
      <c r="I49213">
        <v>70</v>
      </c>
      <c r="J49213">
        <v>16303</v>
      </c>
    </row>
    <row r="49214" spans="1:10" x14ac:dyDescent="0.3">
      <c r="A49214">
        <v>16</v>
      </c>
      <c r="B49214" t="s">
        <v>49810</v>
      </c>
      <c r="C49214" s="1" t="s">
        <v>174</v>
      </c>
      <c r="D49214" s="1" t="s">
        <v>555</v>
      </c>
      <c r="E49214" s="2">
        <f>+DATEVALUE(Tabla3_2[[#This Row],[Mes-Año]])</f>
        <v>43739</v>
      </c>
      <c r="F49214">
        <v>28</v>
      </c>
      <c r="G49214">
        <v>26</v>
      </c>
      <c r="H49214">
        <f>+IFERROR(VLOOKUP(Tabla3_2[[#This Row],[Clave Muni Fecha]],Tabla7_2[[Columna1]:[Valor]],4,0),"")</f>
        <v>1450</v>
      </c>
      <c r="I49214">
        <v>70</v>
      </c>
      <c r="J49214">
        <v>16303</v>
      </c>
    </row>
    <row r="49215" spans="1:10" x14ac:dyDescent="0.3">
      <c r="A49215">
        <v>16</v>
      </c>
      <c r="B49215" t="s">
        <v>49811</v>
      </c>
      <c r="C49215" s="1" t="s">
        <v>174</v>
      </c>
      <c r="D49215" s="1" t="s">
        <v>556</v>
      </c>
      <c r="E49215" s="2">
        <f>+DATEVALUE(Tabla3_2[[#This Row],[Mes-Año]])</f>
        <v>43770</v>
      </c>
      <c r="F49215">
        <v>27</v>
      </c>
      <c r="G49215">
        <v>25</v>
      </c>
      <c r="H49215">
        <f>+IFERROR(VLOOKUP(Tabla3_2[[#This Row],[Clave Muni Fecha]],Tabla7_2[[Columna1]:[Valor]],4,0),"")</f>
        <v>1449</v>
      </c>
      <c r="I49215">
        <v>71</v>
      </c>
      <c r="J49215">
        <v>16303</v>
      </c>
    </row>
    <row r="49216" spans="1:10" x14ac:dyDescent="0.3">
      <c r="A49216">
        <v>16</v>
      </c>
      <c r="B49216" t="s">
        <v>49812</v>
      </c>
      <c r="C49216" s="1" t="s">
        <v>174</v>
      </c>
      <c r="D49216" s="1" t="s">
        <v>557</v>
      </c>
      <c r="E49216" s="2">
        <f>+DATEVALUE(Tabla3_2[[#This Row],[Mes-Año]])</f>
        <v>43800</v>
      </c>
      <c r="F49216">
        <v>27</v>
      </c>
      <c r="G49216">
        <v>25</v>
      </c>
      <c r="H49216">
        <f>+IFERROR(VLOOKUP(Tabla3_2[[#This Row],[Clave Muni Fecha]],Tabla7_2[[Columna1]:[Valor]],4,0),"")</f>
        <v>1446</v>
      </c>
      <c r="I49216">
        <v>70</v>
      </c>
      <c r="J49216">
        <v>16303</v>
      </c>
    </row>
    <row r="49217" spans="1:10" x14ac:dyDescent="0.3">
      <c r="A49217">
        <v>16</v>
      </c>
      <c r="B49217" t="s">
        <v>49813</v>
      </c>
      <c r="C49217" s="1" t="s">
        <v>174</v>
      </c>
      <c r="D49217" s="1" t="s">
        <v>558</v>
      </c>
      <c r="E49217" s="2">
        <f>+DATEVALUE(Tabla3_2[[#This Row],[Mes-Año]])</f>
        <v>43831</v>
      </c>
      <c r="F49217">
        <v>27</v>
      </c>
      <c r="G49217">
        <v>25</v>
      </c>
      <c r="H49217">
        <f>+IFERROR(VLOOKUP(Tabla3_2[[#This Row],[Clave Muni Fecha]],Tabla7_2[[Columna1]:[Valor]],4,0),"")</f>
        <v>1394</v>
      </c>
      <c r="I49217">
        <v>70</v>
      </c>
      <c r="J49217">
        <v>16303</v>
      </c>
    </row>
    <row r="49218" spans="1:10" x14ac:dyDescent="0.3">
      <c r="A49218">
        <v>16</v>
      </c>
      <c r="B49218" t="s">
        <v>49814</v>
      </c>
      <c r="C49218" s="1" t="s">
        <v>174</v>
      </c>
      <c r="D49218" s="1" t="s">
        <v>559</v>
      </c>
      <c r="E49218" s="2">
        <f>+DATEVALUE(Tabla3_2[[#This Row],[Mes-Año]])</f>
        <v>43862</v>
      </c>
      <c r="F49218">
        <v>27</v>
      </c>
      <c r="G49218">
        <v>25</v>
      </c>
      <c r="H49218">
        <f>+IFERROR(VLOOKUP(Tabla3_2[[#This Row],[Clave Muni Fecha]],Tabla7_2[[Columna1]:[Valor]],4,0),"")</f>
        <v>1419</v>
      </c>
      <c r="I49218">
        <v>68</v>
      </c>
      <c r="J49218">
        <v>16303</v>
      </c>
    </row>
    <row r="49219" spans="1:10" x14ac:dyDescent="0.3">
      <c r="A49219">
        <v>16</v>
      </c>
      <c r="B49219" t="s">
        <v>49815</v>
      </c>
      <c r="C49219" s="1" t="s">
        <v>174</v>
      </c>
      <c r="D49219" s="1" t="s">
        <v>560</v>
      </c>
      <c r="E49219" s="2">
        <f>+DATEVALUE(Tabla3_2[[#This Row],[Mes-Año]])</f>
        <v>43891</v>
      </c>
      <c r="F49219">
        <v>27</v>
      </c>
      <c r="G49219">
        <v>25</v>
      </c>
      <c r="H49219">
        <f>+IFERROR(VLOOKUP(Tabla3_2[[#This Row],[Clave Muni Fecha]],Tabla7_2[[Columna1]:[Valor]],4,0),"")</f>
        <v>1404</v>
      </c>
      <c r="I49219">
        <v>68</v>
      </c>
      <c r="J49219">
        <v>16303</v>
      </c>
    </row>
    <row r="49220" spans="1:10" x14ac:dyDescent="0.3">
      <c r="A49220">
        <v>16</v>
      </c>
      <c r="B49220" t="s">
        <v>49816</v>
      </c>
      <c r="C49220" s="1" t="s">
        <v>174</v>
      </c>
      <c r="D49220" s="1" t="s">
        <v>561</v>
      </c>
      <c r="E49220" s="2">
        <f>+DATEVALUE(Tabla3_2[[#This Row],[Mes-Año]])</f>
        <v>43922</v>
      </c>
      <c r="F49220">
        <v>27</v>
      </c>
      <c r="G49220">
        <v>25</v>
      </c>
      <c r="H49220">
        <f>+IFERROR(VLOOKUP(Tabla3_2[[#This Row],[Clave Muni Fecha]],Tabla7_2[[Columna1]:[Valor]],4,0),"")</f>
        <v>1430</v>
      </c>
      <c r="I49220">
        <v>66</v>
      </c>
      <c r="J49220">
        <v>16303</v>
      </c>
    </row>
    <row r="49221" spans="1:10" x14ac:dyDescent="0.3">
      <c r="A49221">
        <v>16</v>
      </c>
      <c r="B49221" t="s">
        <v>49817</v>
      </c>
      <c r="C49221" s="1" t="s">
        <v>174</v>
      </c>
      <c r="D49221" s="1" t="s">
        <v>562</v>
      </c>
      <c r="E49221" s="2">
        <f>+DATEVALUE(Tabla3_2[[#This Row],[Mes-Año]])</f>
        <v>43952</v>
      </c>
      <c r="F49221">
        <v>26</v>
      </c>
      <c r="G49221">
        <v>24</v>
      </c>
      <c r="H49221">
        <f>+IFERROR(VLOOKUP(Tabla3_2[[#This Row],[Clave Muni Fecha]],Tabla7_2[[Columna1]:[Valor]],4,0),"")</f>
        <v>1453</v>
      </c>
      <c r="I49221">
        <v>61</v>
      </c>
      <c r="J49221">
        <v>16303</v>
      </c>
    </row>
    <row r="49222" spans="1:10" x14ac:dyDescent="0.3">
      <c r="A49222">
        <v>16</v>
      </c>
      <c r="B49222" t="s">
        <v>49818</v>
      </c>
      <c r="C49222" s="1" t="s">
        <v>174</v>
      </c>
      <c r="D49222" s="1" t="s">
        <v>563</v>
      </c>
      <c r="E49222" s="2">
        <f>+DATEVALUE(Tabla3_2[[#This Row],[Mes-Año]])</f>
        <v>43983</v>
      </c>
      <c r="F49222">
        <v>27</v>
      </c>
      <c r="G49222">
        <v>25</v>
      </c>
      <c r="H49222">
        <f>+IFERROR(VLOOKUP(Tabla3_2[[#This Row],[Clave Muni Fecha]],Tabla7_2[[Columna1]:[Valor]],4,0),"")</f>
        <v>1476</v>
      </c>
      <c r="I49222">
        <v>47</v>
      </c>
      <c r="J49222">
        <v>16303</v>
      </c>
    </row>
    <row r="49223" spans="1:10" x14ac:dyDescent="0.3">
      <c r="A49223">
        <v>16</v>
      </c>
      <c r="B49223" t="s">
        <v>49819</v>
      </c>
      <c r="C49223" s="1" t="s">
        <v>174</v>
      </c>
      <c r="D49223" s="1" t="s">
        <v>564</v>
      </c>
      <c r="E49223" s="2">
        <f>+DATEVALUE(Tabla3_2[[#This Row],[Mes-Año]])</f>
        <v>44013</v>
      </c>
      <c r="F49223">
        <v>31</v>
      </c>
      <c r="G49223">
        <v>29</v>
      </c>
      <c r="H49223">
        <f>+IFERROR(VLOOKUP(Tabla3_2[[#This Row],[Clave Muni Fecha]],Tabla7_2[[Columna1]:[Valor]],4,0),"")</f>
        <v>1535</v>
      </c>
      <c r="I49223">
        <v>47</v>
      </c>
      <c r="J49223">
        <v>16303</v>
      </c>
    </row>
    <row r="49224" spans="1:10" x14ac:dyDescent="0.3">
      <c r="A49224">
        <v>16</v>
      </c>
      <c r="B49224" t="s">
        <v>49820</v>
      </c>
      <c r="C49224" s="1" t="s">
        <v>174</v>
      </c>
      <c r="D49224" s="1" t="s">
        <v>565</v>
      </c>
      <c r="E49224" s="2">
        <f>+DATEVALUE(Tabla3_2[[#This Row],[Mes-Año]])</f>
        <v>44044</v>
      </c>
      <c r="F49224">
        <v>31</v>
      </c>
      <c r="G49224">
        <v>29</v>
      </c>
      <c r="H49224">
        <f>+IFERROR(VLOOKUP(Tabla3_2[[#This Row],[Clave Muni Fecha]],Tabla7_2[[Columna1]:[Valor]],4,0),"")</f>
        <v>1563</v>
      </c>
      <c r="I49224">
        <v>46</v>
      </c>
      <c r="J49224">
        <v>16303</v>
      </c>
    </row>
    <row r="49225" spans="1:10" x14ac:dyDescent="0.3">
      <c r="A49225">
        <v>16</v>
      </c>
      <c r="B49225" t="s">
        <v>49821</v>
      </c>
      <c r="C49225" s="1" t="s">
        <v>174</v>
      </c>
      <c r="D49225" s="1" t="s">
        <v>566</v>
      </c>
      <c r="E49225" s="2">
        <f>+DATEVALUE(Tabla3_2[[#This Row],[Mes-Año]])</f>
        <v>44075</v>
      </c>
      <c r="F49225">
        <v>32</v>
      </c>
      <c r="G49225">
        <v>30</v>
      </c>
      <c r="H49225">
        <f>+IFERROR(VLOOKUP(Tabla3_2[[#This Row],[Clave Muni Fecha]],Tabla7_2[[Columna1]:[Valor]],4,0),"")</f>
        <v>1582</v>
      </c>
      <c r="I49225">
        <v>46</v>
      </c>
      <c r="J49225">
        <v>16303</v>
      </c>
    </row>
    <row r="49226" spans="1:10" x14ac:dyDescent="0.3">
      <c r="A49226">
        <v>16</v>
      </c>
      <c r="B49226" t="s">
        <v>49822</v>
      </c>
      <c r="C49226" s="1" t="s">
        <v>174</v>
      </c>
      <c r="D49226" s="1" t="s">
        <v>567</v>
      </c>
      <c r="E49226" s="2">
        <f>+DATEVALUE(Tabla3_2[[#This Row],[Mes-Año]])</f>
        <v>44105</v>
      </c>
      <c r="F49226">
        <v>32</v>
      </c>
      <c r="G49226">
        <v>30</v>
      </c>
      <c r="H49226">
        <f>+IFERROR(VLOOKUP(Tabla3_2[[#This Row],[Clave Muni Fecha]],Tabla7_2[[Columna1]:[Valor]],4,0),"")</f>
        <v>1575</v>
      </c>
      <c r="I49226">
        <v>47</v>
      </c>
      <c r="J49226">
        <v>16303</v>
      </c>
    </row>
    <row r="49227" spans="1:10" x14ac:dyDescent="0.3">
      <c r="A49227">
        <v>16</v>
      </c>
      <c r="B49227" t="s">
        <v>49823</v>
      </c>
      <c r="C49227" s="1" t="s">
        <v>174</v>
      </c>
      <c r="D49227" s="1" t="s">
        <v>568</v>
      </c>
      <c r="E49227" s="2">
        <f>+DATEVALUE(Tabla3_2[[#This Row],[Mes-Año]])</f>
        <v>44136</v>
      </c>
      <c r="F49227">
        <v>32</v>
      </c>
      <c r="G49227">
        <v>30</v>
      </c>
      <c r="H49227">
        <f>+IFERROR(VLOOKUP(Tabla3_2[[#This Row],[Clave Muni Fecha]],Tabla7_2[[Columna1]:[Valor]],4,0),"")</f>
        <v>1588</v>
      </c>
      <c r="I49227">
        <v>47</v>
      </c>
      <c r="J49227">
        <v>16303</v>
      </c>
    </row>
    <row r="49228" spans="1:10" x14ac:dyDescent="0.3">
      <c r="A49228">
        <v>16</v>
      </c>
      <c r="B49228" t="s">
        <v>49824</v>
      </c>
      <c r="C49228" s="1" t="s">
        <v>174</v>
      </c>
      <c r="D49228" s="1" t="s">
        <v>569</v>
      </c>
      <c r="E49228" s="2">
        <f>+DATEVALUE(Tabla3_2[[#This Row],[Mes-Año]])</f>
        <v>44166</v>
      </c>
      <c r="F49228">
        <v>31</v>
      </c>
      <c r="G49228">
        <v>29</v>
      </c>
      <c r="H49228">
        <f>+IFERROR(VLOOKUP(Tabla3_2[[#This Row],[Clave Muni Fecha]],Tabla7_2[[Columna1]:[Valor]],4,0),"")</f>
        <v>1606</v>
      </c>
      <c r="I49228">
        <v>103</v>
      </c>
      <c r="J49228">
        <v>16303</v>
      </c>
    </row>
    <row r="49229" spans="1:10" x14ac:dyDescent="0.3">
      <c r="A49229">
        <v>16</v>
      </c>
      <c r="B49229" t="s">
        <v>49825</v>
      </c>
      <c r="C49229" s="1" t="s">
        <v>174</v>
      </c>
      <c r="D49229" s="1" t="s">
        <v>570</v>
      </c>
      <c r="E49229" s="2">
        <f>+DATEVALUE(Tabla3_2[[#This Row],[Mes-Año]])</f>
        <v>44197</v>
      </c>
      <c r="F49229">
        <v>31</v>
      </c>
      <c r="G49229">
        <v>29</v>
      </c>
      <c r="H49229">
        <f>+IFERROR(VLOOKUP(Tabla3_2[[#This Row],[Clave Muni Fecha]],Tabla7_2[[Columna1]:[Valor]],4,0),"")</f>
        <v>1671</v>
      </c>
      <c r="I49229">
        <v>58</v>
      </c>
      <c r="J49229">
        <v>16303</v>
      </c>
    </row>
    <row r="49230" spans="1:10" x14ac:dyDescent="0.3">
      <c r="A49230">
        <v>16</v>
      </c>
      <c r="B49230" t="s">
        <v>49826</v>
      </c>
      <c r="C49230" s="1" t="s">
        <v>174</v>
      </c>
      <c r="D49230" s="1" t="s">
        <v>571</v>
      </c>
      <c r="E49230" s="2">
        <f>+DATEVALUE(Tabla3_2[[#This Row],[Mes-Año]])</f>
        <v>44228</v>
      </c>
      <c r="F49230">
        <v>33</v>
      </c>
      <c r="G49230">
        <v>31</v>
      </c>
      <c r="H49230">
        <f>+IFERROR(VLOOKUP(Tabla3_2[[#This Row],[Clave Muni Fecha]],Tabla7_2[[Columna1]:[Valor]],4,0),"")</f>
        <v>1652</v>
      </c>
      <c r="I49230">
        <v>66</v>
      </c>
      <c r="J49230">
        <v>16303</v>
      </c>
    </row>
    <row r="49231" spans="1:10" x14ac:dyDescent="0.3">
      <c r="A49231">
        <v>16</v>
      </c>
      <c r="B49231" t="s">
        <v>49827</v>
      </c>
      <c r="C49231" s="1" t="s">
        <v>174</v>
      </c>
      <c r="D49231" s="1" t="s">
        <v>572</v>
      </c>
      <c r="E49231" s="2">
        <f>+DATEVALUE(Tabla3_2[[#This Row],[Mes-Año]])</f>
        <v>44256</v>
      </c>
      <c r="F49231">
        <v>32</v>
      </c>
      <c r="G49231">
        <v>30</v>
      </c>
      <c r="H49231">
        <f>+IFERROR(VLOOKUP(Tabla3_2[[#This Row],[Clave Muni Fecha]],Tabla7_2[[Columna1]:[Valor]],4,0),"")</f>
        <v>1650</v>
      </c>
      <c r="I49231">
        <v>73</v>
      </c>
      <c r="J49231">
        <v>16303</v>
      </c>
    </row>
    <row r="49232" spans="1:10" x14ac:dyDescent="0.3">
      <c r="A49232">
        <v>16</v>
      </c>
      <c r="B49232" t="s">
        <v>49828</v>
      </c>
      <c r="C49232" s="1" t="s">
        <v>174</v>
      </c>
      <c r="D49232" s="1" t="s">
        <v>573</v>
      </c>
      <c r="E49232" s="2">
        <f>+DATEVALUE(Tabla3_2[[#This Row],[Mes-Año]])</f>
        <v>44287</v>
      </c>
      <c r="F49232">
        <v>32</v>
      </c>
      <c r="G49232">
        <v>30</v>
      </c>
      <c r="H49232">
        <f>+IFERROR(VLOOKUP(Tabla3_2[[#This Row],[Clave Muni Fecha]],Tabla7_2[[Columna1]:[Valor]],4,0),"")</f>
        <v>1663</v>
      </c>
      <c r="I49232">
        <v>80</v>
      </c>
      <c r="J49232">
        <v>16303</v>
      </c>
    </row>
    <row r="49233" spans="1:10" x14ac:dyDescent="0.3">
      <c r="A49233">
        <v>16</v>
      </c>
      <c r="B49233" t="s">
        <v>49829</v>
      </c>
      <c r="C49233" s="1" t="s">
        <v>174</v>
      </c>
      <c r="D49233" s="1" t="s">
        <v>574</v>
      </c>
      <c r="E49233" s="2">
        <f>+DATEVALUE(Tabla3_2[[#This Row],[Mes-Año]])</f>
        <v>44317</v>
      </c>
      <c r="F49233">
        <v>34</v>
      </c>
      <c r="G49233">
        <v>32</v>
      </c>
      <c r="H49233">
        <f>+IFERROR(VLOOKUP(Tabla3_2[[#This Row],[Clave Muni Fecha]],Tabla7_2[[Columna1]:[Valor]],4,0),"")</f>
        <v>1680</v>
      </c>
      <c r="I49233">
        <v>85</v>
      </c>
      <c r="J49233">
        <v>16303</v>
      </c>
    </row>
    <row r="49234" spans="1:10" x14ac:dyDescent="0.3">
      <c r="A49234">
        <v>16</v>
      </c>
      <c r="B49234" t="s">
        <v>49830</v>
      </c>
      <c r="C49234" s="1" t="s">
        <v>174</v>
      </c>
      <c r="D49234" s="1" t="s">
        <v>575</v>
      </c>
      <c r="E49234" s="2">
        <f>+DATEVALUE(Tabla3_2[[#This Row],[Mes-Año]])</f>
        <v>44348</v>
      </c>
      <c r="F49234">
        <v>31</v>
      </c>
      <c r="G49234">
        <v>29</v>
      </c>
      <c r="H49234">
        <f>+IFERROR(VLOOKUP(Tabla3_2[[#This Row],[Clave Muni Fecha]],Tabla7_2[[Columna1]:[Valor]],4,0),"")</f>
        <v>1705</v>
      </c>
      <c r="I49234">
        <v>90</v>
      </c>
      <c r="J49234">
        <v>16303</v>
      </c>
    </row>
    <row r="49235" spans="1:10" x14ac:dyDescent="0.3">
      <c r="A49235">
        <v>16</v>
      </c>
      <c r="B49235" t="s">
        <v>49831</v>
      </c>
      <c r="C49235" s="1" t="s">
        <v>174</v>
      </c>
      <c r="D49235" s="1" t="s">
        <v>576</v>
      </c>
      <c r="E49235" s="2">
        <f>+DATEVALUE(Tabla3_2[[#This Row],[Mes-Año]])</f>
        <v>44378</v>
      </c>
      <c r="F49235">
        <v>31</v>
      </c>
      <c r="G49235">
        <v>29</v>
      </c>
      <c r="H49235">
        <f>+IFERROR(VLOOKUP(Tabla3_2[[#This Row],[Clave Muni Fecha]],Tabla7_2[[Columna1]:[Valor]],4,0),"")</f>
        <v>1713</v>
      </c>
      <c r="I49235">
        <v>94</v>
      </c>
      <c r="J49235">
        <v>16303</v>
      </c>
    </row>
    <row r="49236" spans="1:10" x14ac:dyDescent="0.3">
      <c r="A49236">
        <v>16</v>
      </c>
      <c r="B49236" t="s">
        <v>49832</v>
      </c>
      <c r="C49236" s="1" t="s">
        <v>174</v>
      </c>
      <c r="D49236" s="1" t="s">
        <v>577</v>
      </c>
      <c r="E49236" s="2">
        <f>+DATEVALUE(Tabla3_2[[#This Row],[Mes-Año]])</f>
        <v>44409</v>
      </c>
      <c r="F49236">
        <v>30</v>
      </c>
      <c r="G49236">
        <v>28</v>
      </c>
      <c r="H49236">
        <f>+IFERROR(VLOOKUP(Tabla3_2[[#This Row],[Clave Muni Fecha]],Tabla7_2[[Columna1]:[Valor]],4,0),"")</f>
        <v>1710</v>
      </c>
      <c r="I49236">
        <v>102</v>
      </c>
      <c r="J49236">
        <v>16303</v>
      </c>
    </row>
    <row r="49237" spans="1:10" x14ac:dyDescent="0.3">
      <c r="A49237">
        <v>16</v>
      </c>
      <c r="B49237" t="s">
        <v>49833</v>
      </c>
      <c r="C49237" s="1" t="s">
        <v>174</v>
      </c>
      <c r="D49237" s="1" t="s">
        <v>578</v>
      </c>
      <c r="E49237" s="2">
        <f>+DATEVALUE(Tabla3_2[[#This Row],[Mes-Año]])</f>
        <v>44440</v>
      </c>
      <c r="F49237">
        <v>31</v>
      </c>
      <c r="G49237">
        <v>29</v>
      </c>
      <c r="H49237">
        <f>+IFERROR(VLOOKUP(Tabla3_2[[#This Row],[Clave Muni Fecha]],Tabla7_2[[Columna1]:[Valor]],4,0),"")</f>
        <v>1719</v>
      </c>
      <c r="I49237">
        <v>104</v>
      </c>
      <c r="J49237">
        <v>16303</v>
      </c>
    </row>
    <row r="49238" spans="1:10" x14ac:dyDescent="0.3">
      <c r="A49238">
        <v>16</v>
      </c>
      <c r="B49238" t="s">
        <v>49834</v>
      </c>
      <c r="C49238" s="1" t="s">
        <v>174</v>
      </c>
      <c r="D49238" s="1" t="s">
        <v>579</v>
      </c>
      <c r="E49238" s="2">
        <f>+DATEVALUE(Tabla3_2[[#This Row],[Mes-Año]])</f>
        <v>44470</v>
      </c>
      <c r="F49238">
        <v>32</v>
      </c>
      <c r="G49238">
        <v>30</v>
      </c>
      <c r="H49238">
        <f>+IFERROR(VLOOKUP(Tabla3_2[[#This Row],[Clave Muni Fecha]],Tabla7_2[[Columna1]:[Valor]],4,0),"")</f>
        <v>1741</v>
      </c>
      <c r="I49238">
        <v>110</v>
      </c>
      <c r="J49238">
        <v>16303</v>
      </c>
    </row>
    <row r="49239" spans="1:10" x14ac:dyDescent="0.3">
      <c r="A49239">
        <v>16</v>
      </c>
      <c r="B49239" t="s">
        <v>49835</v>
      </c>
      <c r="C49239" s="1" t="s">
        <v>174</v>
      </c>
      <c r="D49239" s="1" t="s">
        <v>580</v>
      </c>
      <c r="E49239" s="2">
        <f>+DATEVALUE(Tabla3_2[[#This Row],[Mes-Año]])</f>
        <v>44501</v>
      </c>
      <c r="F49239">
        <v>34</v>
      </c>
      <c r="G49239">
        <v>32</v>
      </c>
      <c r="H49239">
        <f>+IFERROR(VLOOKUP(Tabla3_2[[#This Row],[Clave Muni Fecha]],Tabla7_2[[Columna1]:[Valor]],4,0),"")</f>
        <v>1724</v>
      </c>
      <c r="I49239">
        <v>150</v>
      </c>
      <c r="J49239">
        <v>16303</v>
      </c>
    </row>
    <row r="49240" spans="1:10" x14ac:dyDescent="0.3">
      <c r="A49240">
        <v>16</v>
      </c>
      <c r="B49240" t="s">
        <v>49836</v>
      </c>
      <c r="C49240" s="1" t="s">
        <v>174</v>
      </c>
      <c r="D49240" s="1" t="s">
        <v>581</v>
      </c>
      <c r="E49240" s="2">
        <f>+DATEVALUE(Tabla3_2[[#This Row],[Mes-Año]])</f>
        <v>44531</v>
      </c>
      <c r="F49240">
        <v>34</v>
      </c>
      <c r="G49240">
        <v>32</v>
      </c>
      <c r="H49240">
        <f>+IFERROR(VLOOKUP(Tabla3_2[[#This Row],[Clave Muni Fecha]],Tabla7_2[[Columna1]:[Valor]],4,0),"")</f>
        <v>1714</v>
      </c>
      <c r="I49240">
        <v>165</v>
      </c>
      <c r="J49240">
        <v>16303</v>
      </c>
    </row>
    <row r="49241" spans="1:10" x14ac:dyDescent="0.3">
      <c r="A49241">
        <v>16</v>
      </c>
      <c r="B49241" t="s">
        <v>49837</v>
      </c>
      <c r="C49241" s="1" t="s">
        <v>175</v>
      </c>
      <c r="D49241" s="1" t="s">
        <v>542</v>
      </c>
      <c r="E49241" s="2">
        <f>+DATEVALUE(Tabla3_2[[#This Row],[Mes-Año]])</f>
        <v>43344</v>
      </c>
      <c r="F49241">
        <v>85</v>
      </c>
      <c r="G49241">
        <v>75</v>
      </c>
      <c r="H49241">
        <f>+IFERROR(VLOOKUP(Tabla3_2[[#This Row],[Clave Muni Fecha]],Tabla7_2[[Columna1]:[Valor]],4,0),"")</f>
        <v>864</v>
      </c>
      <c r="I49241">
        <v>59</v>
      </c>
      <c r="J49241">
        <v>16105</v>
      </c>
    </row>
    <row r="49242" spans="1:10" x14ac:dyDescent="0.3">
      <c r="A49242">
        <v>16</v>
      </c>
      <c r="B49242" t="s">
        <v>49838</v>
      </c>
      <c r="C49242" s="1" t="s">
        <v>175</v>
      </c>
      <c r="D49242" s="1" t="s">
        <v>543</v>
      </c>
      <c r="E49242" s="2">
        <f>+DATEVALUE(Tabla3_2[[#This Row],[Mes-Año]])</f>
        <v>43374</v>
      </c>
      <c r="F49242">
        <v>84</v>
      </c>
      <c r="G49242">
        <v>74</v>
      </c>
      <c r="H49242">
        <f>+IFERROR(VLOOKUP(Tabla3_2[[#This Row],[Clave Muni Fecha]],Tabla7_2[[Columna1]:[Valor]],4,0),"")</f>
        <v>837</v>
      </c>
      <c r="I49242">
        <v>64</v>
      </c>
      <c r="J49242">
        <v>16105</v>
      </c>
    </row>
    <row r="49243" spans="1:10" x14ac:dyDescent="0.3">
      <c r="A49243">
        <v>16</v>
      </c>
      <c r="B49243" t="s">
        <v>49839</v>
      </c>
      <c r="C49243" s="1" t="s">
        <v>175</v>
      </c>
      <c r="D49243" s="1" t="s">
        <v>544</v>
      </c>
      <c r="E49243" s="2">
        <f>+DATEVALUE(Tabla3_2[[#This Row],[Mes-Año]])</f>
        <v>43405</v>
      </c>
      <c r="F49243">
        <v>84</v>
      </c>
      <c r="G49243">
        <v>74</v>
      </c>
      <c r="H49243">
        <f>+IFERROR(VLOOKUP(Tabla3_2[[#This Row],[Clave Muni Fecha]],Tabla7_2[[Columna1]:[Valor]],4,0),"")</f>
        <v>811</v>
      </c>
      <c r="I49243">
        <v>62</v>
      </c>
      <c r="J49243">
        <v>16105</v>
      </c>
    </row>
    <row r="49244" spans="1:10" x14ac:dyDescent="0.3">
      <c r="A49244">
        <v>16</v>
      </c>
      <c r="B49244" t="s">
        <v>49840</v>
      </c>
      <c r="C49244" s="1" t="s">
        <v>175</v>
      </c>
      <c r="D49244" s="1" t="s">
        <v>545</v>
      </c>
      <c r="E49244" s="2">
        <f>+DATEVALUE(Tabla3_2[[#This Row],[Mes-Año]])</f>
        <v>43435</v>
      </c>
      <c r="F49244">
        <v>84</v>
      </c>
      <c r="G49244">
        <v>74</v>
      </c>
      <c r="H49244">
        <f>+IFERROR(VLOOKUP(Tabla3_2[[#This Row],[Clave Muni Fecha]],Tabla7_2[[Columna1]:[Valor]],4,0),"")</f>
        <v>903</v>
      </c>
      <c r="I49244">
        <v>60</v>
      </c>
      <c r="J49244">
        <v>16105</v>
      </c>
    </row>
    <row r="49245" spans="1:10" x14ac:dyDescent="0.3">
      <c r="A49245">
        <v>16</v>
      </c>
      <c r="B49245" t="s">
        <v>49841</v>
      </c>
      <c r="C49245" s="1" t="s">
        <v>175</v>
      </c>
      <c r="D49245" s="1" t="s">
        <v>546</v>
      </c>
      <c r="E49245" s="2">
        <f>+DATEVALUE(Tabla3_2[[#This Row],[Mes-Año]])</f>
        <v>43466</v>
      </c>
      <c r="F49245">
        <v>84</v>
      </c>
      <c r="G49245">
        <v>74</v>
      </c>
      <c r="H49245">
        <f>+IFERROR(VLOOKUP(Tabla3_2[[#This Row],[Clave Muni Fecha]],Tabla7_2[[Columna1]:[Valor]],4,0),"")</f>
        <v>824</v>
      </c>
      <c r="I49245">
        <v>59</v>
      </c>
      <c r="J49245">
        <v>16105</v>
      </c>
    </row>
    <row r="49246" spans="1:10" x14ac:dyDescent="0.3">
      <c r="A49246">
        <v>16</v>
      </c>
      <c r="B49246" t="s">
        <v>49842</v>
      </c>
      <c r="C49246" s="1" t="s">
        <v>175</v>
      </c>
      <c r="D49246" s="1" t="s">
        <v>547</v>
      </c>
      <c r="E49246" s="2">
        <f>+DATEVALUE(Tabla3_2[[#This Row],[Mes-Año]])</f>
        <v>43497</v>
      </c>
      <c r="F49246">
        <v>84</v>
      </c>
      <c r="G49246">
        <v>74</v>
      </c>
      <c r="H49246">
        <f>+IFERROR(VLOOKUP(Tabla3_2[[#This Row],[Clave Muni Fecha]],Tabla7_2[[Columna1]:[Valor]],4,0),"")</f>
        <v>847</v>
      </c>
      <c r="I49246">
        <v>60</v>
      </c>
      <c r="J49246">
        <v>16105</v>
      </c>
    </row>
    <row r="49247" spans="1:10" x14ac:dyDescent="0.3">
      <c r="A49247">
        <v>16</v>
      </c>
      <c r="B49247" t="s">
        <v>49843</v>
      </c>
      <c r="C49247" s="1" t="s">
        <v>175</v>
      </c>
      <c r="D49247" s="1" t="s">
        <v>548</v>
      </c>
      <c r="E49247" s="2">
        <f>+DATEVALUE(Tabla3_2[[#This Row],[Mes-Año]])</f>
        <v>43525</v>
      </c>
      <c r="F49247">
        <v>83</v>
      </c>
      <c r="G49247">
        <v>73</v>
      </c>
      <c r="H49247">
        <f>+IFERROR(VLOOKUP(Tabla3_2[[#This Row],[Clave Muni Fecha]],Tabla7_2[[Columna1]:[Valor]],4,0),"")</f>
        <v>840</v>
      </c>
      <c r="I49247">
        <v>57</v>
      </c>
      <c r="J49247">
        <v>16105</v>
      </c>
    </row>
    <row r="49248" spans="1:10" x14ac:dyDescent="0.3">
      <c r="A49248">
        <v>16</v>
      </c>
      <c r="B49248" t="s">
        <v>49844</v>
      </c>
      <c r="C49248" s="1" t="s">
        <v>175</v>
      </c>
      <c r="D49248" s="1" t="s">
        <v>549</v>
      </c>
      <c r="E49248" s="2">
        <f>+DATEVALUE(Tabla3_2[[#This Row],[Mes-Año]])</f>
        <v>43556</v>
      </c>
      <c r="F49248">
        <v>81</v>
      </c>
      <c r="G49248">
        <v>71</v>
      </c>
      <c r="H49248">
        <f>+IFERROR(VLOOKUP(Tabla3_2[[#This Row],[Clave Muni Fecha]],Tabla7_2[[Columna1]:[Valor]],4,0),"")</f>
        <v>846</v>
      </c>
      <c r="I49248">
        <v>57</v>
      </c>
      <c r="J49248">
        <v>16105</v>
      </c>
    </row>
    <row r="49249" spans="1:10" x14ac:dyDescent="0.3">
      <c r="A49249">
        <v>16</v>
      </c>
      <c r="B49249" t="s">
        <v>49845</v>
      </c>
      <c r="C49249" s="1" t="s">
        <v>175</v>
      </c>
      <c r="D49249" s="1" t="s">
        <v>550</v>
      </c>
      <c r="E49249" s="2">
        <f>+DATEVALUE(Tabla3_2[[#This Row],[Mes-Año]])</f>
        <v>43586</v>
      </c>
      <c r="F49249">
        <v>79</v>
      </c>
      <c r="G49249">
        <v>69</v>
      </c>
      <c r="H49249">
        <f>+IFERROR(VLOOKUP(Tabla3_2[[#This Row],[Clave Muni Fecha]],Tabla7_2[[Columna1]:[Valor]],4,0),"")</f>
        <v>929</v>
      </c>
      <c r="I49249">
        <v>56</v>
      </c>
      <c r="J49249">
        <v>16105</v>
      </c>
    </row>
    <row r="49250" spans="1:10" x14ac:dyDescent="0.3">
      <c r="A49250">
        <v>16</v>
      </c>
      <c r="B49250" t="s">
        <v>49846</v>
      </c>
      <c r="C49250" s="1" t="s">
        <v>175</v>
      </c>
      <c r="D49250" s="1" t="s">
        <v>551</v>
      </c>
      <c r="E49250" s="2">
        <f>+DATEVALUE(Tabla3_2[[#This Row],[Mes-Año]])</f>
        <v>43617</v>
      </c>
      <c r="F49250">
        <v>64</v>
      </c>
      <c r="G49250">
        <v>54</v>
      </c>
      <c r="H49250">
        <f>+IFERROR(VLOOKUP(Tabla3_2[[#This Row],[Clave Muni Fecha]],Tabla7_2[[Columna1]:[Valor]],4,0),"")</f>
        <v>868</v>
      </c>
      <c r="I49250">
        <v>57</v>
      </c>
      <c r="J49250">
        <v>16105</v>
      </c>
    </row>
    <row r="49251" spans="1:10" x14ac:dyDescent="0.3">
      <c r="A49251">
        <v>16</v>
      </c>
      <c r="B49251" t="s">
        <v>49847</v>
      </c>
      <c r="C49251" s="1" t="s">
        <v>175</v>
      </c>
      <c r="D49251" s="1" t="s">
        <v>552</v>
      </c>
      <c r="E49251" s="2">
        <f>+DATEVALUE(Tabla3_2[[#This Row],[Mes-Año]])</f>
        <v>43647</v>
      </c>
      <c r="F49251">
        <v>64</v>
      </c>
      <c r="G49251">
        <v>54</v>
      </c>
      <c r="H49251">
        <f>+IFERROR(VLOOKUP(Tabla3_2[[#This Row],[Clave Muni Fecha]],Tabla7_2[[Columna1]:[Valor]],4,0),"")</f>
        <v>868</v>
      </c>
      <c r="I49251">
        <v>53</v>
      </c>
      <c r="J49251">
        <v>16105</v>
      </c>
    </row>
    <row r="49252" spans="1:10" x14ac:dyDescent="0.3">
      <c r="A49252">
        <v>16</v>
      </c>
      <c r="B49252" t="s">
        <v>49848</v>
      </c>
      <c r="C49252" s="1" t="s">
        <v>175</v>
      </c>
      <c r="D49252" s="1" t="s">
        <v>553</v>
      </c>
      <c r="E49252" s="2">
        <f>+DATEVALUE(Tabla3_2[[#This Row],[Mes-Año]])</f>
        <v>43678</v>
      </c>
      <c r="F49252">
        <v>65</v>
      </c>
      <c r="G49252">
        <v>55</v>
      </c>
      <c r="H49252">
        <f>+IFERROR(VLOOKUP(Tabla3_2[[#This Row],[Clave Muni Fecha]],Tabla7_2[[Columna1]:[Valor]],4,0),"")</f>
        <v>848</v>
      </c>
      <c r="I49252">
        <v>56</v>
      </c>
      <c r="J49252">
        <v>16105</v>
      </c>
    </row>
    <row r="49253" spans="1:10" x14ac:dyDescent="0.3">
      <c r="A49253">
        <v>16</v>
      </c>
      <c r="B49253" t="s">
        <v>49849</v>
      </c>
      <c r="C49253" s="1" t="s">
        <v>175</v>
      </c>
      <c r="D49253" s="1" t="s">
        <v>554</v>
      </c>
      <c r="E49253" s="2">
        <f>+DATEVALUE(Tabla3_2[[#This Row],[Mes-Año]])</f>
        <v>43709</v>
      </c>
      <c r="F49253">
        <v>106</v>
      </c>
      <c r="G49253">
        <v>99</v>
      </c>
      <c r="H49253">
        <f>+IFERROR(VLOOKUP(Tabla3_2[[#This Row],[Clave Muni Fecha]],Tabla7_2[[Columna1]:[Valor]],4,0),"")</f>
        <v>880</v>
      </c>
      <c r="I49253">
        <v>64</v>
      </c>
      <c r="J49253">
        <v>16105</v>
      </c>
    </row>
    <row r="49254" spans="1:10" x14ac:dyDescent="0.3">
      <c r="A49254">
        <v>16</v>
      </c>
      <c r="B49254" t="s">
        <v>49850</v>
      </c>
      <c r="C49254" s="1" t="s">
        <v>175</v>
      </c>
      <c r="D49254" s="1" t="s">
        <v>555</v>
      </c>
      <c r="E49254" s="2">
        <f>+DATEVALUE(Tabla3_2[[#This Row],[Mes-Año]])</f>
        <v>43739</v>
      </c>
      <c r="F49254">
        <v>152</v>
      </c>
      <c r="G49254">
        <v>138</v>
      </c>
      <c r="H49254">
        <f>+IFERROR(VLOOKUP(Tabla3_2[[#This Row],[Clave Muni Fecha]],Tabla7_2[[Columna1]:[Valor]],4,0),"")</f>
        <v>910</v>
      </c>
      <c r="I49254">
        <v>68</v>
      </c>
      <c r="J49254">
        <v>16105</v>
      </c>
    </row>
    <row r="49255" spans="1:10" x14ac:dyDescent="0.3">
      <c r="A49255">
        <v>16</v>
      </c>
      <c r="B49255" t="s">
        <v>49851</v>
      </c>
      <c r="C49255" s="1" t="s">
        <v>175</v>
      </c>
      <c r="D49255" s="1" t="s">
        <v>556</v>
      </c>
      <c r="E49255" s="2">
        <f>+DATEVALUE(Tabla3_2[[#This Row],[Mes-Año]])</f>
        <v>43770</v>
      </c>
      <c r="F49255">
        <v>156</v>
      </c>
      <c r="G49255">
        <v>142</v>
      </c>
      <c r="H49255">
        <f>+IFERROR(VLOOKUP(Tabla3_2[[#This Row],[Clave Muni Fecha]],Tabla7_2[[Columna1]:[Valor]],4,0),"")</f>
        <v>885</v>
      </c>
      <c r="I49255">
        <v>72</v>
      </c>
      <c r="J49255">
        <v>16105</v>
      </c>
    </row>
    <row r="49256" spans="1:10" x14ac:dyDescent="0.3">
      <c r="A49256">
        <v>16</v>
      </c>
      <c r="B49256" t="s">
        <v>49852</v>
      </c>
      <c r="C49256" s="1" t="s">
        <v>175</v>
      </c>
      <c r="D49256" s="1" t="s">
        <v>557</v>
      </c>
      <c r="E49256" s="2">
        <f>+DATEVALUE(Tabla3_2[[#This Row],[Mes-Año]])</f>
        <v>43800</v>
      </c>
      <c r="F49256">
        <v>164</v>
      </c>
      <c r="G49256">
        <v>149</v>
      </c>
      <c r="H49256">
        <f>+IFERROR(VLOOKUP(Tabla3_2[[#This Row],[Clave Muni Fecha]],Tabla7_2[[Columna1]:[Valor]],4,0),"")</f>
        <v>880</v>
      </c>
      <c r="I49256">
        <v>72</v>
      </c>
      <c r="J49256">
        <v>16105</v>
      </c>
    </row>
    <row r="49257" spans="1:10" x14ac:dyDescent="0.3">
      <c r="A49257">
        <v>16</v>
      </c>
      <c r="B49257" t="s">
        <v>49853</v>
      </c>
      <c r="C49257" s="1" t="s">
        <v>175</v>
      </c>
      <c r="D49257" s="1" t="s">
        <v>558</v>
      </c>
      <c r="E49257" s="2">
        <f>+DATEVALUE(Tabla3_2[[#This Row],[Mes-Año]])</f>
        <v>43831</v>
      </c>
      <c r="F49257">
        <v>167</v>
      </c>
      <c r="G49257">
        <v>152</v>
      </c>
      <c r="H49257">
        <f>+IFERROR(VLOOKUP(Tabla3_2[[#This Row],[Clave Muni Fecha]],Tabla7_2[[Columna1]:[Valor]],4,0),"")</f>
        <v>805</v>
      </c>
      <c r="I49257">
        <v>70</v>
      </c>
      <c r="J49257">
        <v>16105</v>
      </c>
    </row>
    <row r="49258" spans="1:10" x14ac:dyDescent="0.3">
      <c r="A49258">
        <v>16</v>
      </c>
      <c r="B49258" t="s">
        <v>49854</v>
      </c>
      <c r="C49258" s="1" t="s">
        <v>175</v>
      </c>
      <c r="D49258" s="1" t="s">
        <v>559</v>
      </c>
      <c r="E49258" s="2">
        <f>+DATEVALUE(Tabla3_2[[#This Row],[Mes-Año]])</f>
        <v>43862</v>
      </c>
      <c r="F49258">
        <v>169</v>
      </c>
      <c r="G49258">
        <v>154</v>
      </c>
      <c r="H49258">
        <f>+IFERROR(VLOOKUP(Tabla3_2[[#This Row],[Clave Muni Fecha]],Tabla7_2[[Columna1]:[Valor]],4,0),"")</f>
        <v>825</v>
      </c>
      <c r="I49258">
        <v>70</v>
      </c>
      <c r="J49258">
        <v>16105</v>
      </c>
    </row>
    <row r="49259" spans="1:10" x14ac:dyDescent="0.3">
      <c r="A49259">
        <v>16</v>
      </c>
      <c r="B49259" t="s">
        <v>49855</v>
      </c>
      <c r="C49259" s="1" t="s">
        <v>175</v>
      </c>
      <c r="D49259" s="1" t="s">
        <v>560</v>
      </c>
      <c r="E49259" s="2">
        <f>+DATEVALUE(Tabla3_2[[#This Row],[Mes-Año]])</f>
        <v>43891</v>
      </c>
      <c r="F49259">
        <v>185</v>
      </c>
      <c r="G49259">
        <v>170</v>
      </c>
      <c r="H49259">
        <f>+IFERROR(VLOOKUP(Tabla3_2[[#This Row],[Clave Muni Fecha]],Tabla7_2[[Columna1]:[Valor]],4,0),"")</f>
        <v>837</v>
      </c>
      <c r="I49259">
        <v>68</v>
      </c>
      <c r="J49259">
        <v>16105</v>
      </c>
    </row>
    <row r="49260" spans="1:10" x14ac:dyDescent="0.3">
      <c r="A49260">
        <v>16</v>
      </c>
      <c r="B49260" t="s">
        <v>49856</v>
      </c>
      <c r="C49260" s="1" t="s">
        <v>175</v>
      </c>
      <c r="D49260" s="1" t="s">
        <v>561</v>
      </c>
      <c r="E49260" s="2">
        <f>+DATEVALUE(Tabla3_2[[#This Row],[Mes-Año]])</f>
        <v>43922</v>
      </c>
      <c r="F49260">
        <v>179</v>
      </c>
      <c r="G49260">
        <v>164</v>
      </c>
      <c r="H49260">
        <f>+IFERROR(VLOOKUP(Tabla3_2[[#This Row],[Clave Muni Fecha]],Tabla7_2[[Columna1]:[Valor]],4,0),"")</f>
        <v>881</v>
      </c>
      <c r="I49260">
        <v>69</v>
      </c>
      <c r="J49260">
        <v>16105</v>
      </c>
    </row>
    <row r="49261" spans="1:10" x14ac:dyDescent="0.3">
      <c r="A49261">
        <v>16</v>
      </c>
      <c r="B49261" t="s">
        <v>49857</v>
      </c>
      <c r="C49261" s="1" t="s">
        <v>175</v>
      </c>
      <c r="D49261" s="1" t="s">
        <v>562</v>
      </c>
      <c r="E49261" s="2">
        <f>+DATEVALUE(Tabla3_2[[#This Row],[Mes-Año]])</f>
        <v>43952</v>
      </c>
      <c r="F49261">
        <v>183</v>
      </c>
      <c r="G49261">
        <v>168</v>
      </c>
      <c r="H49261">
        <f>+IFERROR(VLOOKUP(Tabla3_2[[#This Row],[Clave Muni Fecha]],Tabla7_2[[Columna1]:[Valor]],4,0),"")</f>
        <v>893</v>
      </c>
      <c r="I49261">
        <v>68</v>
      </c>
      <c r="J49261">
        <v>16105</v>
      </c>
    </row>
    <row r="49262" spans="1:10" x14ac:dyDescent="0.3">
      <c r="A49262">
        <v>16</v>
      </c>
      <c r="B49262" t="s">
        <v>49858</v>
      </c>
      <c r="C49262" s="1" t="s">
        <v>175</v>
      </c>
      <c r="D49262" s="1" t="s">
        <v>563</v>
      </c>
      <c r="E49262" s="2">
        <f>+DATEVALUE(Tabla3_2[[#This Row],[Mes-Año]])</f>
        <v>43983</v>
      </c>
      <c r="F49262">
        <v>190</v>
      </c>
      <c r="G49262">
        <v>175</v>
      </c>
      <c r="H49262">
        <f>+IFERROR(VLOOKUP(Tabla3_2[[#This Row],[Clave Muni Fecha]],Tabla7_2[[Columna1]:[Valor]],4,0),"")</f>
        <v>907</v>
      </c>
      <c r="I49262">
        <v>65</v>
      </c>
      <c r="J49262">
        <v>16105</v>
      </c>
    </row>
    <row r="49263" spans="1:10" x14ac:dyDescent="0.3">
      <c r="A49263">
        <v>16</v>
      </c>
      <c r="B49263" t="s">
        <v>49859</v>
      </c>
      <c r="C49263" s="1" t="s">
        <v>175</v>
      </c>
      <c r="D49263" s="1" t="s">
        <v>564</v>
      </c>
      <c r="E49263" s="2">
        <f>+DATEVALUE(Tabla3_2[[#This Row],[Mes-Año]])</f>
        <v>44013</v>
      </c>
      <c r="F49263">
        <v>219</v>
      </c>
      <c r="G49263">
        <v>205</v>
      </c>
      <c r="H49263">
        <f>+IFERROR(VLOOKUP(Tabla3_2[[#This Row],[Clave Muni Fecha]],Tabla7_2[[Columna1]:[Valor]],4,0),"")</f>
        <v>1044</v>
      </c>
      <c r="I49263">
        <v>66</v>
      </c>
      <c r="J49263">
        <v>16105</v>
      </c>
    </row>
    <row r="49264" spans="1:10" x14ac:dyDescent="0.3">
      <c r="A49264">
        <v>16</v>
      </c>
      <c r="B49264" t="s">
        <v>49860</v>
      </c>
      <c r="C49264" s="1" t="s">
        <v>175</v>
      </c>
      <c r="D49264" s="1" t="s">
        <v>565</v>
      </c>
      <c r="E49264" s="2">
        <f>+DATEVALUE(Tabla3_2[[#This Row],[Mes-Año]])</f>
        <v>44044</v>
      </c>
      <c r="F49264">
        <v>239</v>
      </c>
      <c r="G49264">
        <v>224</v>
      </c>
      <c r="H49264">
        <f>+IFERROR(VLOOKUP(Tabla3_2[[#This Row],[Clave Muni Fecha]],Tabla7_2[[Columna1]:[Valor]],4,0),"")</f>
        <v>1114</v>
      </c>
      <c r="I49264">
        <v>66</v>
      </c>
      <c r="J49264">
        <v>16105</v>
      </c>
    </row>
    <row r="49265" spans="1:10" x14ac:dyDescent="0.3">
      <c r="A49265">
        <v>16</v>
      </c>
      <c r="B49265" t="s">
        <v>49861</v>
      </c>
      <c r="C49265" s="1" t="s">
        <v>175</v>
      </c>
      <c r="D49265" s="1" t="s">
        <v>566</v>
      </c>
      <c r="E49265" s="2">
        <f>+DATEVALUE(Tabla3_2[[#This Row],[Mes-Año]])</f>
        <v>44075</v>
      </c>
      <c r="F49265">
        <v>249</v>
      </c>
      <c r="G49265">
        <v>234</v>
      </c>
      <c r="H49265">
        <f>+IFERROR(VLOOKUP(Tabla3_2[[#This Row],[Clave Muni Fecha]],Tabla7_2[[Columna1]:[Valor]],4,0),"")</f>
        <v>1154</v>
      </c>
      <c r="I49265">
        <v>66</v>
      </c>
      <c r="J49265">
        <v>16105</v>
      </c>
    </row>
    <row r="49266" spans="1:10" x14ac:dyDescent="0.3">
      <c r="A49266">
        <v>16</v>
      </c>
      <c r="B49266" t="s">
        <v>49862</v>
      </c>
      <c r="C49266" s="1" t="s">
        <v>175</v>
      </c>
      <c r="D49266" s="1" t="s">
        <v>567</v>
      </c>
      <c r="E49266" s="2">
        <f>+DATEVALUE(Tabla3_2[[#This Row],[Mes-Año]])</f>
        <v>44105</v>
      </c>
      <c r="F49266">
        <v>266</v>
      </c>
      <c r="G49266">
        <v>251</v>
      </c>
      <c r="H49266">
        <f>+IFERROR(VLOOKUP(Tabla3_2[[#This Row],[Clave Muni Fecha]],Tabla7_2[[Columna1]:[Valor]],4,0),"")</f>
        <v>1173</v>
      </c>
      <c r="I49266">
        <v>73</v>
      </c>
      <c r="J49266">
        <v>16105</v>
      </c>
    </row>
    <row r="49267" spans="1:10" x14ac:dyDescent="0.3">
      <c r="A49267">
        <v>16</v>
      </c>
      <c r="B49267" t="s">
        <v>49863</v>
      </c>
      <c r="C49267" s="1" t="s">
        <v>175</v>
      </c>
      <c r="D49267" s="1" t="s">
        <v>568</v>
      </c>
      <c r="E49267" s="2">
        <f>+DATEVALUE(Tabla3_2[[#This Row],[Mes-Año]])</f>
        <v>44136</v>
      </c>
      <c r="F49267">
        <v>269</v>
      </c>
      <c r="G49267">
        <v>254</v>
      </c>
      <c r="H49267">
        <f>+IFERROR(VLOOKUP(Tabla3_2[[#This Row],[Clave Muni Fecha]],Tabla7_2[[Columna1]:[Valor]],4,0),"")</f>
        <v>1167</v>
      </c>
      <c r="I49267">
        <v>79</v>
      </c>
      <c r="J49267">
        <v>16105</v>
      </c>
    </row>
    <row r="49268" spans="1:10" x14ac:dyDescent="0.3">
      <c r="A49268">
        <v>16</v>
      </c>
      <c r="B49268" t="s">
        <v>49864</v>
      </c>
      <c r="C49268" s="1" t="s">
        <v>175</v>
      </c>
      <c r="D49268" s="1" t="s">
        <v>569</v>
      </c>
      <c r="E49268" s="2">
        <f>+DATEVALUE(Tabla3_2[[#This Row],[Mes-Año]])</f>
        <v>44166</v>
      </c>
      <c r="F49268">
        <v>271</v>
      </c>
      <c r="G49268">
        <v>256</v>
      </c>
      <c r="H49268">
        <f>+IFERROR(VLOOKUP(Tabla3_2[[#This Row],[Clave Muni Fecha]],Tabla7_2[[Columna1]:[Valor]],4,0),"")</f>
        <v>1202</v>
      </c>
      <c r="I49268">
        <v>84</v>
      </c>
      <c r="J49268">
        <v>16105</v>
      </c>
    </row>
    <row r="49269" spans="1:10" x14ac:dyDescent="0.3">
      <c r="A49269">
        <v>16</v>
      </c>
      <c r="B49269" t="s">
        <v>49865</v>
      </c>
      <c r="C49269" s="1" t="s">
        <v>175</v>
      </c>
      <c r="D49269" s="1" t="s">
        <v>570</v>
      </c>
      <c r="E49269" s="2">
        <f>+DATEVALUE(Tabla3_2[[#This Row],[Mes-Año]])</f>
        <v>44197</v>
      </c>
      <c r="F49269">
        <v>274</v>
      </c>
      <c r="G49269">
        <v>258</v>
      </c>
      <c r="H49269">
        <f>+IFERROR(VLOOKUP(Tabla3_2[[#This Row],[Clave Muni Fecha]],Tabla7_2[[Columna1]:[Valor]],4,0),"")</f>
        <v>1228</v>
      </c>
      <c r="I49269">
        <v>89</v>
      </c>
      <c r="J49269">
        <v>16105</v>
      </c>
    </row>
    <row r="49270" spans="1:10" x14ac:dyDescent="0.3">
      <c r="A49270">
        <v>16</v>
      </c>
      <c r="B49270" t="s">
        <v>49866</v>
      </c>
      <c r="C49270" s="1" t="s">
        <v>175</v>
      </c>
      <c r="D49270" s="1" t="s">
        <v>571</v>
      </c>
      <c r="E49270" s="2">
        <f>+DATEVALUE(Tabla3_2[[#This Row],[Mes-Año]])</f>
        <v>44228</v>
      </c>
      <c r="F49270">
        <v>278</v>
      </c>
      <c r="G49270">
        <v>262</v>
      </c>
      <c r="H49270">
        <f>+IFERROR(VLOOKUP(Tabla3_2[[#This Row],[Clave Muni Fecha]],Tabla7_2[[Columna1]:[Valor]],4,0),"")</f>
        <v>1195</v>
      </c>
      <c r="I49270">
        <v>90</v>
      </c>
      <c r="J49270">
        <v>16105</v>
      </c>
    </row>
    <row r="49271" spans="1:10" x14ac:dyDescent="0.3">
      <c r="A49271">
        <v>16</v>
      </c>
      <c r="B49271" t="s">
        <v>49867</v>
      </c>
      <c r="C49271" s="1" t="s">
        <v>175</v>
      </c>
      <c r="D49271" s="1" t="s">
        <v>572</v>
      </c>
      <c r="E49271" s="2">
        <f>+DATEVALUE(Tabla3_2[[#This Row],[Mes-Año]])</f>
        <v>44256</v>
      </c>
      <c r="F49271">
        <v>280</v>
      </c>
      <c r="G49271">
        <v>264</v>
      </c>
      <c r="H49271">
        <f>+IFERROR(VLOOKUP(Tabla3_2[[#This Row],[Clave Muni Fecha]],Tabla7_2[[Columna1]:[Valor]],4,0),"")</f>
        <v>1205</v>
      </c>
      <c r="I49271">
        <v>91</v>
      </c>
      <c r="J49271">
        <v>16105</v>
      </c>
    </row>
    <row r="49272" spans="1:10" x14ac:dyDescent="0.3">
      <c r="A49272">
        <v>16</v>
      </c>
      <c r="B49272" t="s">
        <v>49868</v>
      </c>
      <c r="C49272" s="1" t="s">
        <v>175</v>
      </c>
      <c r="D49272" s="1" t="s">
        <v>573</v>
      </c>
      <c r="E49272" s="2">
        <f>+DATEVALUE(Tabla3_2[[#This Row],[Mes-Año]])</f>
        <v>44287</v>
      </c>
      <c r="F49272">
        <v>286</v>
      </c>
      <c r="G49272">
        <v>270</v>
      </c>
      <c r="H49272">
        <f>+IFERROR(VLOOKUP(Tabla3_2[[#This Row],[Clave Muni Fecha]],Tabla7_2[[Columna1]:[Valor]],4,0),"")</f>
        <v>1228</v>
      </c>
      <c r="I49272">
        <v>93</v>
      </c>
      <c r="J49272">
        <v>16105</v>
      </c>
    </row>
    <row r="49273" spans="1:10" x14ac:dyDescent="0.3">
      <c r="A49273">
        <v>16</v>
      </c>
      <c r="B49273" t="s">
        <v>49869</v>
      </c>
      <c r="C49273" s="1" t="s">
        <v>175</v>
      </c>
      <c r="D49273" s="1" t="s">
        <v>574</v>
      </c>
      <c r="E49273" s="2">
        <f>+DATEVALUE(Tabla3_2[[#This Row],[Mes-Año]])</f>
        <v>44317</v>
      </c>
      <c r="F49273">
        <v>302</v>
      </c>
      <c r="G49273">
        <v>286</v>
      </c>
      <c r="H49273">
        <f>+IFERROR(VLOOKUP(Tabla3_2[[#This Row],[Clave Muni Fecha]],Tabla7_2[[Columna1]:[Valor]],4,0),"")</f>
        <v>1263</v>
      </c>
      <c r="I49273">
        <v>96</v>
      </c>
      <c r="J49273">
        <v>16105</v>
      </c>
    </row>
    <row r="49274" spans="1:10" x14ac:dyDescent="0.3">
      <c r="A49274">
        <v>16</v>
      </c>
      <c r="B49274" t="s">
        <v>49870</v>
      </c>
      <c r="C49274" s="1" t="s">
        <v>175</v>
      </c>
      <c r="D49274" s="1" t="s">
        <v>575</v>
      </c>
      <c r="E49274" s="2">
        <f>+DATEVALUE(Tabla3_2[[#This Row],[Mes-Año]])</f>
        <v>44348</v>
      </c>
      <c r="F49274">
        <v>379</v>
      </c>
      <c r="G49274">
        <v>363</v>
      </c>
      <c r="H49274">
        <f>+IFERROR(VLOOKUP(Tabla3_2[[#This Row],[Clave Muni Fecha]],Tabla7_2[[Columna1]:[Valor]],4,0),"")</f>
        <v>1316</v>
      </c>
      <c r="I49274">
        <v>95</v>
      </c>
      <c r="J49274">
        <v>16105</v>
      </c>
    </row>
    <row r="49275" spans="1:10" x14ac:dyDescent="0.3">
      <c r="A49275">
        <v>16</v>
      </c>
      <c r="B49275" t="s">
        <v>49871</v>
      </c>
      <c r="C49275" s="1" t="s">
        <v>175</v>
      </c>
      <c r="D49275" s="1" t="s">
        <v>576</v>
      </c>
      <c r="E49275" s="2">
        <f>+DATEVALUE(Tabla3_2[[#This Row],[Mes-Año]])</f>
        <v>44378</v>
      </c>
      <c r="F49275">
        <v>428</v>
      </c>
      <c r="G49275">
        <v>412</v>
      </c>
      <c r="H49275">
        <f>+IFERROR(VLOOKUP(Tabla3_2[[#This Row],[Clave Muni Fecha]],Tabla7_2[[Columna1]:[Valor]],4,0),"")</f>
        <v>1317</v>
      </c>
      <c r="I49275">
        <v>94</v>
      </c>
      <c r="J49275">
        <v>16105</v>
      </c>
    </row>
    <row r="49276" spans="1:10" x14ac:dyDescent="0.3">
      <c r="A49276">
        <v>16</v>
      </c>
      <c r="B49276" t="s">
        <v>49872</v>
      </c>
      <c r="C49276" s="1" t="s">
        <v>175</v>
      </c>
      <c r="D49276" s="1" t="s">
        <v>577</v>
      </c>
      <c r="E49276" s="2">
        <f>+DATEVALUE(Tabla3_2[[#This Row],[Mes-Año]])</f>
        <v>44409</v>
      </c>
      <c r="F49276">
        <v>444</v>
      </c>
      <c r="G49276">
        <v>428</v>
      </c>
      <c r="H49276">
        <f>+IFERROR(VLOOKUP(Tabla3_2[[#This Row],[Clave Muni Fecha]],Tabla7_2[[Columna1]:[Valor]],4,0),"")</f>
        <v>1308</v>
      </c>
      <c r="I49276">
        <v>109</v>
      </c>
      <c r="J49276">
        <v>16105</v>
      </c>
    </row>
    <row r="49277" spans="1:10" x14ac:dyDescent="0.3">
      <c r="A49277">
        <v>16</v>
      </c>
      <c r="B49277" t="s">
        <v>49873</v>
      </c>
      <c r="C49277" s="1" t="s">
        <v>175</v>
      </c>
      <c r="D49277" s="1" t="s">
        <v>578</v>
      </c>
      <c r="E49277" s="2">
        <f>+DATEVALUE(Tabla3_2[[#This Row],[Mes-Año]])</f>
        <v>44440</v>
      </c>
      <c r="F49277">
        <v>450</v>
      </c>
      <c r="G49277">
        <v>434</v>
      </c>
      <c r="H49277">
        <f>+IFERROR(VLOOKUP(Tabla3_2[[#This Row],[Clave Muni Fecha]],Tabla7_2[[Columna1]:[Valor]],4,0),"")</f>
        <v>1295</v>
      </c>
      <c r="I49277">
        <v>112</v>
      </c>
      <c r="J49277">
        <v>16105</v>
      </c>
    </row>
    <row r="49278" spans="1:10" x14ac:dyDescent="0.3">
      <c r="A49278">
        <v>16</v>
      </c>
      <c r="B49278" t="s">
        <v>49874</v>
      </c>
      <c r="C49278" s="1" t="s">
        <v>175</v>
      </c>
      <c r="D49278" s="1" t="s">
        <v>579</v>
      </c>
      <c r="E49278" s="2">
        <f>+DATEVALUE(Tabla3_2[[#This Row],[Mes-Año]])</f>
        <v>44470</v>
      </c>
      <c r="F49278">
        <v>467</v>
      </c>
      <c r="G49278">
        <v>451</v>
      </c>
      <c r="H49278">
        <f>+IFERROR(VLOOKUP(Tabla3_2[[#This Row],[Clave Muni Fecha]],Tabla7_2[[Columna1]:[Valor]],4,0),"")</f>
        <v>1306</v>
      </c>
      <c r="I49278">
        <v>113</v>
      </c>
      <c r="J49278">
        <v>16105</v>
      </c>
    </row>
    <row r="49279" spans="1:10" x14ac:dyDescent="0.3">
      <c r="A49279">
        <v>16</v>
      </c>
      <c r="B49279" t="s">
        <v>49875</v>
      </c>
      <c r="C49279" s="1" t="s">
        <v>175</v>
      </c>
      <c r="D49279" s="1" t="s">
        <v>580</v>
      </c>
      <c r="E49279" s="2">
        <f>+DATEVALUE(Tabla3_2[[#This Row],[Mes-Año]])</f>
        <v>44501</v>
      </c>
      <c r="F49279">
        <v>468</v>
      </c>
      <c r="G49279">
        <v>452</v>
      </c>
      <c r="H49279">
        <f>+IFERROR(VLOOKUP(Tabla3_2[[#This Row],[Clave Muni Fecha]],Tabla7_2[[Columna1]:[Valor]],4,0),"")</f>
        <v>1282</v>
      </c>
      <c r="I49279">
        <v>113</v>
      </c>
      <c r="J49279">
        <v>16105</v>
      </c>
    </row>
    <row r="49280" spans="1:10" x14ac:dyDescent="0.3">
      <c r="A49280">
        <v>16</v>
      </c>
      <c r="B49280" t="s">
        <v>49876</v>
      </c>
      <c r="C49280" s="1" t="s">
        <v>175</v>
      </c>
      <c r="D49280" s="1" t="s">
        <v>581</v>
      </c>
      <c r="E49280" s="2">
        <f>+DATEVALUE(Tabla3_2[[#This Row],[Mes-Año]])</f>
        <v>44531</v>
      </c>
      <c r="F49280">
        <v>465</v>
      </c>
      <c r="G49280">
        <v>449</v>
      </c>
      <c r="H49280">
        <f>+IFERROR(VLOOKUP(Tabla3_2[[#This Row],[Clave Muni Fecha]],Tabla7_2[[Columna1]:[Valor]],4,0),"")</f>
        <v>1284</v>
      </c>
      <c r="I49280">
        <v>113</v>
      </c>
      <c r="J49280">
        <v>16105</v>
      </c>
    </row>
    <row r="49281" spans="1:10" x14ac:dyDescent="0.3">
      <c r="A49281">
        <v>16</v>
      </c>
      <c r="B49281" t="s">
        <v>49877</v>
      </c>
      <c r="C49281" s="1" t="s">
        <v>177</v>
      </c>
      <c r="D49281" s="1" t="s">
        <v>542</v>
      </c>
      <c r="E49281" s="2">
        <f>+DATEVALUE(Tabla3_2[[#This Row],[Mes-Año]])</f>
        <v>43344</v>
      </c>
      <c r="F49281">
        <v>181</v>
      </c>
      <c r="G49281">
        <v>127</v>
      </c>
      <c r="H49281">
        <f>+IFERROR(VLOOKUP(Tabla3_2[[#This Row],[Clave Muni Fecha]],Tabla7_2[[Columna1]:[Valor]],4,0),"")</f>
        <v>1948</v>
      </c>
      <c r="I49281">
        <v>205</v>
      </c>
      <c r="J49281">
        <v>16106</v>
      </c>
    </row>
    <row r="49282" spans="1:10" x14ac:dyDescent="0.3">
      <c r="A49282">
        <v>16</v>
      </c>
      <c r="B49282" t="s">
        <v>49878</v>
      </c>
      <c r="C49282" s="1" t="s">
        <v>177</v>
      </c>
      <c r="D49282" s="1" t="s">
        <v>543</v>
      </c>
      <c r="E49282" s="2">
        <f>+DATEVALUE(Tabla3_2[[#This Row],[Mes-Año]])</f>
        <v>43374</v>
      </c>
      <c r="F49282">
        <v>209</v>
      </c>
      <c r="G49282">
        <v>152</v>
      </c>
      <c r="H49282">
        <f>+IFERROR(VLOOKUP(Tabla3_2[[#This Row],[Clave Muni Fecha]],Tabla7_2[[Columna1]:[Valor]],4,0),"")</f>
        <v>1884</v>
      </c>
      <c r="I49282">
        <v>201</v>
      </c>
      <c r="J49282">
        <v>16106</v>
      </c>
    </row>
    <row r="49283" spans="1:10" x14ac:dyDescent="0.3">
      <c r="A49283">
        <v>16</v>
      </c>
      <c r="B49283" t="s">
        <v>49879</v>
      </c>
      <c r="C49283" s="1" t="s">
        <v>177</v>
      </c>
      <c r="D49283" s="1" t="s">
        <v>544</v>
      </c>
      <c r="E49283" s="2">
        <f>+DATEVALUE(Tabla3_2[[#This Row],[Mes-Año]])</f>
        <v>43405</v>
      </c>
      <c r="F49283">
        <v>177</v>
      </c>
      <c r="G49283">
        <v>123</v>
      </c>
      <c r="H49283">
        <f>+IFERROR(VLOOKUP(Tabla3_2[[#This Row],[Clave Muni Fecha]],Tabla7_2[[Columna1]:[Valor]],4,0),"")</f>
        <v>1837</v>
      </c>
      <c r="I49283">
        <v>202</v>
      </c>
      <c r="J49283">
        <v>16106</v>
      </c>
    </row>
    <row r="49284" spans="1:10" x14ac:dyDescent="0.3">
      <c r="A49284">
        <v>16</v>
      </c>
      <c r="B49284" t="s">
        <v>49880</v>
      </c>
      <c r="C49284" s="1" t="s">
        <v>177</v>
      </c>
      <c r="D49284" s="1" t="s">
        <v>545</v>
      </c>
      <c r="E49284" s="2">
        <f>+DATEVALUE(Tabla3_2[[#This Row],[Mes-Año]])</f>
        <v>43435</v>
      </c>
      <c r="F49284">
        <v>175</v>
      </c>
      <c r="G49284">
        <v>121</v>
      </c>
      <c r="H49284">
        <f>+IFERROR(VLOOKUP(Tabla3_2[[#This Row],[Clave Muni Fecha]],Tabla7_2[[Columna1]:[Valor]],4,0),"")</f>
        <v>1873</v>
      </c>
      <c r="I49284">
        <v>202</v>
      </c>
      <c r="J49284">
        <v>16106</v>
      </c>
    </row>
    <row r="49285" spans="1:10" x14ac:dyDescent="0.3">
      <c r="A49285">
        <v>16</v>
      </c>
      <c r="B49285" t="s">
        <v>49881</v>
      </c>
      <c r="C49285" s="1" t="s">
        <v>177</v>
      </c>
      <c r="D49285" s="1" t="s">
        <v>546</v>
      </c>
      <c r="E49285" s="2">
        <f>+DATEVALUE(Tabla3_2[[#This Row],[Mes-Año]])</f>
        <v>43466</v>
      </c>
      <c r="F49285">
        <v>178</v>
      </c>
      <c r="G49285">
        <v>124</v>
      </c>
      <c r="H49285">
        <f>+IFERROR(VLOOKUP(Tabla3_2[[#This Row],[Clave Muni Fecha]],Tabla7_2[[Columna1]:[Valor]],4,0),"")</f>
        <v>1975</v>
      </c>
      <c r="I49285">
        <v>201</v>
      </c>
      <c r="J49285">
        <v>16106</v>
      </c>
    </row>
    <row r="49286" spans="1:10" x14ac:dyDescent="0.3">
      <c r="A49286">
        <v>16</v>
      </c>
      <c r="B49286" t="s">
        <v>49882</v>
      </c>
      <c r="C49286" s="1" t="s">
        <v>177</v>
      </c>
      <c r="D49286" s="1" t="s">
        <v>547</v>
      </c>
      <c r="E49286" s="2">
        <f>+DATEVALUE(Tabla3_2[[#This Row],[Mes-Año]])</f>
        <v>43497</v>
      </c>
      <c r="F49286">
        <v>180</v>
      </c>
      <c r="G49286">
        <v>126</v>
      </c>
      <c r="H49286">
        <f>+IFERROR(VLOOKUP(Tabla3_2[[#This Row],[Clave Muni Fecha]],Tabla7_2[[Columna1]:[Valor]],4,0),"")</f>
        <v>1999</v>
      </c>
      <c r="I49286">
        <v>199</v>
      </c>
      <c r="J49286">
        <v>16106</v>
      </c>
    </row>
    <row r="49287" spans="1:10" x14ac:dyDescent="0.3">
      <c r="A49287">
        <v>16</v>
      </c>
      <c r="B49287" t="s">
        <v>49883</v>
      </c>
      <c r="C49287" s="1" t="s">
        <v>177</v>
      </c>
      <c r="D49287" s="1" t="s">
        <v>548</v>
      </c>
      <c r="E49287" s="2">
        <f>+DATEVALUE(Tabla3_2[[#This Row],[Mes-Año]])</f>
        <v>43525</v>
      </c>
      <c r="F49287">
        <v>170</v>
      </c>
      <c r="G49287">
        <v>116</v>
      </c>
      <c r="H49287">
        <f>+IFERROR(VLOOKUP(Tabla3_2[[#This Row],[Clave Muni Fecha]],Tabla7_2[[Columna1]:[Valor]],4,0),"")</f>
        <v>1902</v>
      </c>
      <c r="I49287">
        <v>198</v>
      </c>
      <c r="J49287">
        <v>16106</v>
      </c>
    </row>
    <row r="49288" spans="1:10" x14ac:dyDescent="0.3">
      <c r="A49288">
        <v>16</v>
      </c>
      <c r="B49288" t="s">
        <v>49884</v>
      </c>
      <c r="C49288" s="1" t="s">
        <v>177</v>
      </c>
      <c r="D49288" s="1" t="s">
        <v>549</v>
      </c>
      <c r="E49288" s="2">
        <f>+DATEVALUE(Tabla3_2[[#This Row],[Mes-Año]])</f>
        <v>43556</v>
      </c>
      <c r="F49288">
        <v>172</v>
      </c>
      <c r="G49288">
        <v>118</v>
      </c>
      <c r="H49288">
        <f>+IFERROR(VLOOKUP(Tabla3_2[[#This Row],[Clave Muni Fecha]],Tabla7_2[[Columna1]:[Valor]],4,0),"")</f>
        <v>1936</v>
      </c>
      <c r="I49288">
        <v>216</v>
      </c>
      <c r="J49288">
        <v>16106</v>
      </c>
    </row>
    <row r="49289" spans="1:10" x14ac:dyDescent="0.3">
      <c r="A49289">
        <v>16</v>
      </c>
      <c r="B49289" t="s">
        <v>49885</v>
      </c>
      <c r="C49289" s="1" t="s">
        <v>177</v>
      </c>
      <c r="D49289" s="1" t="s">
        <v>550</v>
      </c>
      <c r="E49289" s="2">
        <f>+DATEVALUE(Tabla3_2[[#This Row],[Mes-Año]])</f>
        <v>43586</v>
      </c>
      <c r="F49289">
        <v>177</v>
      </c>
      <c r="G49289">
        <v>122</v>
      </c>
      <c r="H49289">
        <f>+IFERROR(VLOOKUP(Tabla3_2[[#This Row],[Clave Muni Fecha]],Tabla7_2[[Columna1]:[Valor]],4,0),"")</f>
        <v>1860</v>
      </c>
      <c r="I49289">
        <v>218</v>
      </c>
      <c r="J49289">
        <v>16106</v>
      </c>
    </row>
    <row r="49290" spans="1:10" x14ac:dyDescent="0.3">
      <c r="A49290">
        <v>16</v>
      </c>
      <c r="B49290" t="s">
        <v>49886</v>
      </c>
      <c r="C49290" s="1" t="s">
        <v>177</v>
      </c>
      <c r="D49290" s="1" t="s">
        <v>551</v>
      </c>
      <c r="E49290" s="2">
        <f>+DATEVALUE(Tabla3_2[[#This Row],[Mes-Año]])</f>
        <v>43617</v>
      </c>
      <c r="F49290">
        <v>174</v>
      </c>
      <c r="G49290">
        <v>119</v>
      </c>
      <c r="H49290">
        <f>+IFERROR(VLOOKUP(Tabla3_2[[#This Row],[Clave Muni Fecha]],Tabla7_2[[Columna1]:[Valor]],4,0),"")</f>
        <v>1990</v>
      </c>
      <c r="I49290">
        <v>214</v>
      </c>
      <c r="J49290">
        <v>16106</v>
      </c>
    </row>
    <row r="49291" spans="1:10" x14ac:dyDescent="0.3">
      <c r="A49291">
        <v>16</v>
      </c>
      <c r="B49291" t="s">
        <v>49887</v>
      </c>
      <c r="C49291" s="1" t="s">
        <v>177</v>
      </c>
      <c r="D49291" s="1" t="s">
        <v>552</v>
      </c>
      <c r="E49291" s="2">
        <f>+DATEVALUE(Tabla3_2[[#This Row],[Mes-Año]])</f>
        <v>43647</v>
      </c>
      <c r="F49291">
        <v>172</v>
      </c>
      <c r="G49291">
        <v>118</v>
      </c>
      <c r="H49291">
        <f>+IFERROR(VLOOKUP(Tabla3_2[[#This Row],[Clave Muni Fecha]],Tabla7_2[[Columna1]:[Valor]],4,0),"")</f>
        <v>2127</v>
      </c>
      <c r="I49291">
        <v>209</v>
      </c>
      <c r="J49291">
        <v>16106</v>
      </c>
    </row>
    <row r="49292" spans="1:10" x14ac:dyDescent="0.3">
      <c r="A49292">
        <v>16</v>
      </c>
      <c r="B49292" t="s">
        <v>49888</v>
      </c>
      <c r="C49292" s="1" t="s">
        <v>177</v>
      </c>
      <c r="D49292" s="1" t="s">
        <v>553</v>
      </c>
      <c r="E49292" s="2">
        <f>+DATEVALUE(Tabla3_2[[#This Row],[Mes-Año]])</f>
        <v>43678</v>
      </c>
      <c r="F49292">
        <v>176</v>
      </c>
      <c r="G49292">
        <v>122</v>
      </c>
      <c r="H49292">
        <f>+IFERROR(VLOOKUP(Tabla3_2[[#This Row],[Clave Muni Fecha]],Tabla7_2[[Columna1]:[Valor]],4,0),"")</f>
        <v>2037</v>
      </c>
      <c r="I49292">
        <v>209</v>
      </c>
      <c r="J49292">
        <v>16106</v>
      </c>
    </row>
    <row r="49293" spans="1:10" x14ac:dyDescent="0.3">
      <c r="A49293">
        <v>16</v>
      </c>
      <c r="B49293" t="s">
        <v>49889</v>
      </c>
      <c r="C49293" s="1" t="s">
        <v>177</v>
      </c>
      <c r="D49293" s="1" t="s">
        <v>554</v>
      </c>
      <c r="E49293" s="2">
        <f>+DATEVALUE(Tabla3_2[[#This Row],[Mes-Año]])</f>
        <v>43709</v>
      </c>
      <c r="F49293">
        <v>176</v>
      </c>
      <c r="G49293">
        <v>122</v>
      </c>
      <c r="H49293">
        <f>+IFERROR(VLOOKUP(Tabla3_2[[#This Row],[Clave Muni Fecha]],Tabla7_2[[Columna1]:[Valor]],4,0),"")</f>
        <v>2019</v>
      </c>
      <c r="I49293">
        <v>207</v>
      </c>
      <c r="J49293">
        <v>16106</v>
      </c>
    </row>
    <row r="49294" spans="1:10" x14ac:dyDescent="0.3">
      <c r="A49294">
        <v>16</v>
      </c>
      <c r="B49294" t="s">
        <v>49890</v>
      </c>
      <c r="C49294" s="1" t="s">
        <v>177</v>
      </c>
      <c r="D49294" s="1" t="s">
        <v>555</v>
      </c>
      <c r="E49294" s="2">
        <f>+DATEVALUE(Tabla3_2[[#This Row],[Mes-Año]])</f>
        <v>43739</v>
      </c>
      <c r="F49294">
        <v>174</v>
      </c>
      <c r="G49294">
        <v>120</v>
      </c>
      <c r="H49294">
        <f>+IFERROR(VLOOKUP(Tabla3_2[[#This Row],[Clave Muni Fecha]],Tabla7_2[[Columna1]:[Valor]],4,0),"")</f>
        <v>2108</v>
      </c>
      <c r="I49294">
        <v>207</v>
      </c>
      <c r="J49294">
        <v>16106</v>
      </c>
    </row>
    <row r="49295" spans="1:10" x14ac:dyDescent="0.3">
      <c r="A49295">
        <v>16</v>
      </c>
      <c r="B49295" t="s">
        <v>49891</v>
      </c>
      <c r="C49295" s="1" t="s">
        <v>177</v>
      </c>
      <c r="D49295" s="1" t="s">
        <v>556</v>
      </c>
      <c r="E49295" s="2">
        <f>+DATEVALUE(Tabla3_2[[#This Row],[Mes-Año]])</f>
        <v>43770</v>
      </c>
      <c r="F49295">
        <v>174</v>
      </c>
      <c r="G49295">
        <v>120</v>
      </c>
      <c r="H49295">
        <f>+IFERROR(VLOOKUP(Tabla3_2[[#This Row],[Clave Muni Fecha]],Tabla7_2[[Columna1]:[Valor]],4,0),"")</f>
        <v>2002</v>
      </c>
      <c r="I49295">
        <v>210</v>
      </c>
      <c r="J49295">
        <v>16106</v>
      </c>
    </row>
    <row r="49296" spans="1:10" x14ac:dyDescent="0.3">
      <c r="A49296">
        <v>16</v>
      </c>
      <c r="B49296" t="s">
        <v>49892</v>
      </c>
      <c r="C49296" s="1" t="s">
        <v>177</v>
      </c>
      <c r="D49296" s="1" t="s">
        <v>557</v>
      </c>
      <c r="E49296" s="2">
        <f>+DATEVALUE(Tabla3_2[[#This Row],[Mes-Año]])</f>
        <v>43800</v>
      </c>
      <c r="F49296">
        <v>170</v>
      </c>
      <c r="G49296">
        <v>116</v>
      </c>
      <c r="H49296">
        <f>+IFERROR(VLOOKUP(Tabla3_2[[#This Row],[Clave Muni Fecha]],Tabla7_2[[Columna1]:[Valor]],4,0),"")</f>
        <v>2031</v>
      </c>
      <c r="I49296">
        <v>208</v>
      </c>
      <c r="J49296">
        <v>16106</v>
      </c>
    </row>
    <row r="49297" spans="1:10" x14ac:dyDescent="0.3">
      <c r="A49297">
        <v>16</v>
      </c>
      <c r="B49297" t="s">
        <v>49893</v>
      </c>
      <c r="C49297" s="1" t="s">
        <v>177</v>
      </c>
      <c r="D49297" s="1" t="s">
        <v>558</v>
      </c>
      <c r="E49297" s="2">
        <f>+DATEVALUE(Tabla3_2[[#This Row],[Mes-Año]])</f>
        <v>43831</v>
      </c>
      <c r="F49297">
        <v>170</v>
      </c>
      <c r="G49297">
        <v>115</v>
      </c>
      <c r="H49297">
        <f>+IFERROR(VLOOKUP(Tabla3_2[[#This Row],[Clave Muni Fecha]],Tabla7_2[[Columna1]:[Valor]],4,0),"")</f>
        <v>2123</v>
      </c>
      <c r="I49297">
        <v>209</v>
      </c>
      <c r="J49297">
        <v>16106</v>
      </c>
    </row>
    <row r="49298" spans="1:10" x14ac:dyDescent="0.3">
      <c r="A49298">
        <v>16</v>
      </c>
      <c r="B49298" t="s">
        <v>49894</v>
      </c>
      <c r="C49298" s="1" t="s">
        <v>177</v>
      </c>
      <c r="D49298" s="1" t="s">
        <v>559</v>
      </c>
      <c r="E49298" s="2">
        <f>+DATEVALUE(Tabla3_2[[#This Row],[Mes-Año]])</f>
        <v>43862</v>
      </c>
      <c r="F49298">
        <v>176</v>
      </c>
      <c r="G49298">
        <v>121</v>
      </c>
      <c r="H49298">
        <f>+IFERROR(VLOOKUP(Tabla3_2[[#This Row],[Clave Muni Fecha]],Tabla7_2[[Columna1]:[Valor]],4,0),"")</f>
        <v>2151</v>
      </c>
      <c r="I49298">
        <v>210</v>
      </c>
      <c r="J49298">
        <v>16106</v>
      </c>
    </row>
    <row r="49299" spans="1:10" x14ac:dyDescent="0.3">
      <c r="A49299">
        <v>16</v>
      </c>
      <c r="B49299" t="s">
        <v>49895</v>
      </c>
      <c r="C49299" s="1" t="s">
        <v>177</v>
      </c>
      <c r="D49299" s="1" t="s">
        <v>560</v>
      </c>
      <c r="E49299" s="2">
        <f>+DATEVALUE(Tabla3_2[[#This Row],[Mes-Año]])</f>
        <v>43891</v>
      </c>
      <c r="F49299">
        <v>175</v>
      </c>
      <c r="G49299">
        <v>120</v>
      </c>
      <c r="H49299">
        <f>+IFERROR(VLOOKUP(Tabla3_2[[#This Row],[Clave Muni Fecha]],Tabla7_2[[Columna1]:[Valor]],4,0),"")</f>
        <v>2028</v>
      </c>
      <c r="I49299">
        <v>209</v>
      </c>
      <c r="J49299">
        <v>16106</v>
      </c>
    </row>
    <row r="49300" spans="1:10" x14ac:dyDescent="0.3">
      <c r="A49300">
        <v>16</v>
      </c>
      <c r="B49300" t="s">
        <v>49896</v>
      </c>
      <c r="C49300" s="1" t="s">
        <v>177</v>
      </c>
      <c r="D49300" s="1" t="s">
        <v>561</v>
      </c>
      <c r="E49300" s="2">
        <f>+DATEVALUE(Tabla3_2[[#This Row],[Mes-Año]])</f>
        <v>43922</v>
      </c>
      <c r="F49300">
        <v>188</v>
      </c>
      <c r="G49300">
        <v>135</v>
      </c>
      <c r="H49300">
        <f>+IFERROR(VLOOKUP(Tabla3_2[[#This Row],[Clave Muni Fecha]],Tabla7_2[[Columna1]:[Valor]],4,0),"")</f>
        <v>2067</v>
      </c>
      <c r="I49300">
        <v>206</v>
      </c>
      <c r="J49300">
        <v>16106</v>
      </c>
    </row>
    <row r="49301" spans="1:10" x14ac:dyDescent="0.3">
      <c r="A49301">
        <v>16</v>
      </c>
      <c r="B49301" t="s">
        <v>49897</v>
      </c>
      <c r="C49301" s="1" t="s">
        <v>177</v>
      </c>
      <c r="D49301" s="1" t="s">
        <v>562</v>
      </c>
      <c r="E49301" s="2">
        <f>+DATEVALUE(Tabla3_2[[#This Row],[Mes-Año]])</f>
        <v>43952</v>
      </c>
      <c r="F49301">
        <v>195</v>
      </c>
      <c r="G49301">
        <v>140</v>
      </c>
      <c r="H49301">
        <f>+IFERROR(VLOOKUP(Tabla3_2[[#This Row],[Clave Muni Fecha]],Tabla7_2[[Columna1]:[Valor]],4,0),"")</f>
        <v>2099</v>
      </c>
      <c r="I49301">
        <v>195</v>
      </c>
      <c r="J49301">
        <v>16106</v>
      </c>
    </row>
    <row r="49302" spans="1:10" x14ac:dyDescent="0.3">
      <c r="A49302">
        <v>16</v>
      </c>
      <c r="B49302" t="s">
        <v>49898</v>
      </c>
      <c r="C49302" s="1" t="s">
        <v>177</v>
      </c>
      <c r="D49302" s="1" t="s">
        <v>563</v>
      </c>
      <c r="E49302" s="2">
        <f>+DATEVALUE(Tabla3_2[[#This Row],[Mes-Año]])</f>
        <v>43983</v>
      </c>
      <c r="F49302">
        <v>201</v>
      </c>
      <c r="G49302">
        <v>146</v>
      </c>
      <c r="H49302">
        <f>+IFERROR(VLOOKUP(Tabla3_2[[#This Row],[Clave Muni Fecha]],Tabla7_2[[Columna1]:[Valor]],4,0),"")</f>
        <v>2105</v>
      </c>
      <c r="I49302">
        <v>195</v>
      </c>
      <c r="J49302">
        <v>16106</v>
      </c>
    </row>
    <row r="49303" spans="1:10" x14ac:dyDescent="0.3">
      <c r="A49303">
        <v>16</v>
      </c>
      <c r="B49303" t="s">
        <v>49899</v>
      </c>
      <c r="C49303" s="1" t="s">
        <v>177</v>
      </c>
      <c r="D49303" s="1" t="s">
        <v>564</v>
      </c>
      <c r="E49303" s="2">
        <f>+DATEVALUE(Tabla3_2[[#This Row],[Mes-Año]])</f>
        <v>44013</v>
      </c>
      <c r="F49303">
        <v>209</v>
      </c>
      <c r="G49303">
        <v>154</v>
      </c>
      <c r="H49303">
        <f>+IFERROR(VLOOKUP(Tabla3_2[[#This Row],[Clave Muni Fecha]],Tabla7_2[[Columna1]:[Valor]],4,0),"")</f>
        <v>2076</v>
      </c>
      <c r="I49303">
        <v>196</v>
      </c>
      <c r="J49303">
        <v>16106</v>
      </c>
    </row>
    <row r="49304" spans="1:10" x14ac:dyDescent="0.3">
      <c r="A49304">
        <v>16</v>
      </c>
      <c r="B49304" t="s">
        <v>49900</v>
      </c>
      <c r="C49304" s="1" t="s">
        <v>177</v>
      </c>
      <c r="D49304" s="1" t="s">
        <v>565</v>
      </c>
      <c r="E49304" s="2">
        <f>+DATEVALUE(Tabla3_2[[#This Row],[Mes-Año]])</f>
        <v>44044</v>
      </c>
      <c r="F49304">
        <v>213</v>
      </c>
      <c r="G49304">
        <v>158</v>
      </c>
      <c r="H49304">
        <f>+IFERROR(VLOOKUP(Tabla3_2[[#This Row],[Clave Muni Fecha]],Tabla7_2[[Columna1]:[Valor]],4,0),"")</f>
        <v>2150</v>
      </c>
      <c r="I49304">
        <v>195</v>
      </c>
      <c r="J49304">
        <v>16106</v>
      </c>
    </row>
    <row r="49305" spans="1:10" x14ac:dyDescent="0.3">
      <c r="A49305">
        <v>16</v>
      </c>
      <c r="B49305" t="s">
        <v>49901</v>
      </c>
      <c r="C49305" s="1" t="s">
        <v>177</v>
      </c>
      <c r="D49305" s="1" t="s">
        <v>566</v>
      </c>
      <c r="E49305" s="2">
        <f>+DATEVALUE(Tabla3_2[[#This Row],[Mes-Año]])</f>
        <v>44075</v>
      </c>
      <c r="F49305">
        <v>215</v>
      </c>
      <c r="G49305">
        <v>160</v>
      </c>
      <c r="H49305">
        <f>+IFERROR(VLOOKUP(Tabla3_2[[#This Row],[Clave Muni Fecha]],Tabla7_2[[Columna1]:[Valor]],4,0),"")</f>
        <v>2144</v>
      </c>
      <c r="I49305">
        <v>191</v>
      </c>
      <c r="J49305">
        <v>16106</v>
      </c>
    </row>
    <row r="49306" spans="1:10" x14ac:dyDescent="0.3">
      <c r="A49306">
        <v>16</v>
      </c>
      <c r="B49306" t="s">
        <v>49902</v>
      </c>
      <c r="C49306" s="1" t="s">
        <v>177</v>
      </c>
      <c r="D49306" s="1" t="s">
        <v>567</v>
      </c>
      <c r="E49306" s="2">
        <f>+DATEVALUE(Tabla3_2[[#This Row],[Mes-Año]])</f>
        <v>44105</v>
      </c>
      <c r="F49306">
        <v>222</v>
      </c>
      <c r="G49306">
        <v>167</v>
      </c>
      <c r="H49306">
        <f>+IFERROR(VLOOKUP(Tabla3_2[[#This Row],[Clave Muni Fecha]],Tabla7_2[[Columna1]:[Valor]],4,0),"")</f>
        <v>2209</v>
      </c>
      <c r="I49306">
        <v>196</v>
      </c>
      <c r="J49306">
        <v>16106</v>
      </c>
    </row>
    <row r="49307" spans="1:10" x14ac:dyDescent="0.3">
      <c r="A49307">
        <v>16</v>
      </c>
      <c r="B49307" t="s">
        <v>49903</v>
      </c>
      <c r="C49307" s="1" t="s">
        <v>177</v>
      </c>
      <c r="D49307" s="1" t="s">
        <v>568</v>
      </c>
      <c r="E49307" s="2">
        <f>+DATEVALUE(Tabla3_2[[#This Row],[Mes-Año]])</f>
        <v>44136</v>
      </c>
      <c r="F49307">
        <v>221</v>
      </c>
      <c r="G49307">
        <v>166</v>
      </c>
      <c r="H49307">
        <f>+IFERROR(VLOOKUP(Tabla3_2[[#This Row],[Clave Muni Fecha]],Tabla7_2[[Columna1]:[Valor]],4,0),"")</f>
        <v>2211</v>
      </c>
      <c r="I49307">
        <v>228</v>
      </c>
      <c r="J49307">
        <v>16106</v>
      </c>
    </row>
    <row r="49308" spans="1:10" x14ac:dyDescent="0.3">
      <c r="A49308">
        <v>16</v>
      </c>
      <c r="B49308" t="s">
        <v>49904</v>
      </c>
      <c r="C49308" s="1" t="s">
        <v>177</v>
      </c>
      <c r="D49308" s="1" t="s">
        <v>569</v>
      </c>
      <c r="E49308" s="2">
        <f>+DATEVALUE(Tabla3_2[[#This Row],[Mes-Año]])</f>
        <v>44166</v>
      </c>
      <c r="F49308">
        <v>223</v>
      </c>
      <c r="G49308">
        <v>168</v>
      </c>
      <c r="H49308">
        <f>+IFERROR(VLOOKUP(Tabla3_2[[#This Row],[Clave Muni Fecha]],Tabla7_2[[Columna1]:[Valor]],4,0),"")</f>
        <v>2265</v>
      </c>
      <c r="I49308">
        <v>231</v>
      </c>
      <c r="J49308">
        <v>16106</v>
      </c>
    </row>
    <row r="49309" spans="1:10" x14ac:dyDescent="0.3">
      <c r="A49309">
        <v>16</v>
      </c>
      <c r="B49309" t="s">
        <v>49905</v>
      </c>
      <c r="C49309" s="1" t="s">
        <v>177</v>
      </c>
      <c r="D49309" s="1" t="s">
        <v>570</v>
      </c>
      <c r="E49309" s="2">
        <f>+DATEVALUE(Tabla3_2[[#This Row],[Mes-Año]])</f>
        <v>44197</v>
      </c>
      <c r="F49309">
        <v>217</v>
      </c>
      <c r="G49309">
        <v>162</v>
      </c>
      <c r="H49309">
        <f>+IFERROR(VLOOKUP(Tabla3_2[[#This Row],[Clave Muni Fecha]],Tabla7_2[[Columna1]:[Valor]],4,0),"")</f>
        <v>2415</v>
      </c>
      <c r="I49309">
        <v>232</v>
      </c>
      <c r="J49309">
        <v>16106</v>
      </c>
    </row>
    <row r="49310" spans="1:10" x14ac:dyDescent="0.3">
      <c r="A49310">
        <v>16</v>
      </c>
      <c r="B49310" t="s">
        <v>49906</v>
      </c>
      <c r="C49310" s="1" t="s">
        <v>177</v>
      </c>
      <c r="D49310" s="1" t="s">
        <v>571</v>
      </c>
      <c r="E49310" s="2">
        <f>+DATEVALUE(Tabla3_2[[#This Row],[Mes-Año]])</f>
        <v>44228</v>
      </c>
      <c r="F49310">
        <v>219</v>
      </c>
      <c r="G49310">
        <v>164</v>
      </c>
      <c r="H49310">
        <f>+IFERROR(VLOOKUP(Tabla3_2[[#This Row],[Clave Muni Fecha]],Tabla7_2[[Columna1]:[Valor]],4,0),"")</f>
        <v>2471</v>
      </c>
      <c r="I49310">
        <v>234</v>
      </c>
      <c r="J49310">
        <v>16106</v>
      </c>
    </row>
    <row r="49311" spans="1:10" x14ac:dyDescent="0.3">
      <c r="A49311">
        <v>16</v>
      </c>
      <c r="B49311" t="s">
        <v>49907</v>
      </c>
      <c r="C49311" s="1" t="s">
        <v>177</v>
      </c>
      <c r="D49311" s="1" t="s">
        <v>572</v>
      </c>
      <c r="E49311" s="2">
        <f>+DATEVALUE(Tabla3_2[[#This Row],[Mes-Año]])</f>
        <v>44256</v>
      </c>
      <c r="F49311">
        <v>227</v>
      </c>
      <c r="G49311">
        <v>172</v>
      </c>
      <c r="H49311">
        <f>+IFERROR(VLOOKUP(Tabla3_2[[#This Row],[Clave Muni Fecha]],Tabla7_2[[Columna1]:[Valor]],4,0),"")</f>
        <v>2309</v>
      </c>
      <c r="I49311">
        <v>237</v>
      </c>
      <c r="J49311">
        <v>16106</v>
      </c>
    </row>
    <row r="49312" spans="1:10" x14ac:dyDescent="0.3">
      <c r="A49312">
        <v>16</v>
      </c>
      <c r="B49312" t="s">
        <v>49908</v>
      </c>
      <c r="C49312" s="1" t="s">
        <v>177</v>
      </c>
      <c r="D49312" s="1" t="s">
        <v>573</v>
      </c>
      <c r="E49312" s="2">
        <f>+DATEVALUE(Tabla3_2[[#This Row],[Mes-Año]])</f>
        <v>44287</v>
      </c>
      <c r="F49312">
        <v>233</v>
      </c>
      <c r="G49312">
        <v>179</v>
      </c>
      <c r="H49312">
        <f>+IFERROR(VLOOKUP(Tabla3_2[[#This Row],[Clave Muni Fecha]],Tabla7_2[[Columna1]:[Valor]],4,0),"")</f>
        <v>2312</v>
      </c>
      <c r="I49312">
        <v>238</v>
      </c>
      <c r="J49312">
        <v>16106</v>
      </c>
    </row>
    <row r="49313" spans="1:10" x14ac:dyDescent="0.3">
      <c r="A49313">
        <v>16</v>
      </c>
      <c r="B49313" t="s">
        <v>49909</v>
      </c>
      <c r="C49313" s="1" t="s">
        <v>177</v>
      </c>
      <c r="D49313" s="1" t="s">
        <v>574</v>
      </c>
      <c r="E49313" s="2">
        <f>+DATEVALUE(Tabla3_2[[#This Row],[Mes-Año]])</f>
        <v>44317</v>
      </c>
      <c r="F49313">
        <v>233</v>
      </c>
      <c r="G49313">
        <v>182</v>
      </c>
      <c r="H49313">
        <f>+IFERROR(VLOOKUP(Tabla3_2[[#This Row],[Clave Muni Fecha]],Tabla7_2[[Columna1]:[Valor]],4,0),"")</f>
        <v>2433</v>
      </c>
      <c r="I49313">
        <v>237</v>
      </c>
      <c r="J49313">
        <v>16106</v>
      </c>
    </row>
    <row r="49314" spans="1:10" x14ac:dyDescent="0.3">
      <c r="A49314">
        <v>16</v>
      </c>
      <c r="B49314" t="s">
        <v>49910</v>
      </c>
      <c r="C49314" s="1" t="s">
        <v>177</v>
      </c>
      <c r="D49314" s="1" t="s">
        <v>575</v>
      </c>
      <c r="E49314" s="2">
        <f>+DATEVALUE(Tabla3_2[[#This Row],[Mes-Año]])</f>
        <v>44348</v>
      </c>
      <c r="F49314">
        <v>394</v>
      </c>
      <c r="G49314">
        <v>344</v>
      </c>
      <c r="H49314">
        <f>+IFERROR(VLOOKUP(Tabla3_2[[#This Row],[Clave Muni Fecha]],Tabla7_2[[Columna1]:[Valor]],4,0),"")</f>
        <v>2601</v>
      </c>
      <c r="I49314">
        <v>239</v>
      </c>
      <c r="J49314">
        <v>16106</v>
      </c>
    </row>
    <row r="49315" spans="1:10" x14ac:dyDescent="0.3">
      <c r="A49315">
        <v>16</v>
      </c>
      <c r="B49315" t="s">
        <v>49911</v>
      </c>
      <c r="C49315" s="1" t="s">
        <v>177</v>
      </c>
      <c r="D49315" s="1" t="s">
        <v>576</v>
      </c>
      <c r="E49315" s="2">
        <f>+DATEVALUE(Tabla3_2[[#This Row],[Mes-Año]])</f>
        <v>44378</v>
      </c>
      <c r="F49315">
        <v>590</v>
      </c>
      <c r="G49315">
        <v>541</v>
      </c>
      <c r="H49315">
        <f>+IFERROR(VLOOKUP(Tabla3_2[[#This Row],[Clave Muni Fecha]],Tabla7_2[[Columna1]:[Valor]],4,0),"")</f>
        <v>2704</v>
      </c>
      <c r="I49315">
        <v>243</v>
      </c>
      <c r="J49315">
        <v>16106</v>
      </c>
    </row>
    <row r="49316" spans="1:10" x14ac:dyDescent="0.3">
      <c r="A49316">
        <v>16</v>
      </c>
      <c r="B49316" t="s">
        <v>49912</v>
      </c>
      <c r="C49316" s="1" t="s">
        <v>177</v>
      </c>
      <c r="D49316" s="1" t="s">
        <v>577</v>
      </c>
      <c r="E49316" s="2">
        <f>+DATEVALUE(Tabla3_2[[#This Row],[Mes-Año]])</f>
        <v>44409</v>
      </c>
      <c r="F49316">
        <v>599</v>
      </c>
      <c r="G49316">
        <v>551</v>
      </c>
      <c r="H49316">
        <f>+IFERROR(VLOOKUP(Tabla3_2[[#This Row],[Clave Muni Fecha]],Tabla7_2[[Columna1]:[Valor]],4,0),"")</f>
        <v>2595</v>
      </c>
      <c r="I49316">
        <v>255</v>
      </c>
      <c r="J49316">
        <v>16106</v>
      </c>
    </row>
    <row r="49317" spans="1:10" x14ac:dyDescent="0.3">
      <c r="A49317">
        <v>16</v>
      </c>
      <c r="B49317" t="s">
        <v>49913</v>
      </c>
      <c r="C49317" s="1" t="s">
        <v>177</v>
      </c>
      <c r="D49317" s="1" t="s">
        <v>578</v>
      </c>
      <c r="E49317" s="2">
        <f>+DATEVALUE(Tabla3_2[[#This Row],[Mes-Año]])</f>
        <v>44440</v>
      </c>
      <c r="F49317">
        <v>616</v>
      </c>
      <c r="G49317">
        <v>567</v>
      </c>
      <c r="H49317">
        <f>+IFERROR(VLOOKUP(Tabla3_2[[#This Row],[Clave Muni Fecha]],Tabla7_2[[Columna1]:[Valor]],4,0),"")</f>
        <v>2495</v>
      </c>
      <c r="I49317">
        <v>250</v>
      </c>
      <c r="J49317">
        <v>16106</v>
      </c>
    </row>
    <row r="49318" spans="1:10" x14ac:dyDescent="0.3">
      <c r="A49318">
        <v>16</v>
      </c>
      <c r="B49318" t="s">
        <v>49914</v>
      </c>
      <c r="C49318" s="1" t="s">
        <v>177</v>
      </c>
      <c r="D49318" s="1" t="s">
        <v>579</v>
      </c>
      <c r="E49318" s="2">
        <f>+DATEVALUE(Tabla3_2[[#This Row],[Mes-Año]])</f>
        <v>44470</v>
      </c>
      <c r="F49318">
        <v>653</v>
      </c>
      <c r="G49318">
        <v>604</v>
      </c>
      <c r="H49318">
        <f>+IFERROR(VLOOKUP(Tabla3_2[[#This Row],[Clave Muni Fecha]],Tabla7_2[[Columna1]:[Valor]],4,0),"")</f>
        <v>2592</v>
      </c>
      <c r="I49318">
        <v>248</v>
      </c>
      <c r="J49318">
        <v>16106</v>
      </c>
    </row>
    <row r="49319" spans="1:10" x14ac:dyDescent="0.3">
      <c r="A49319">
        <v>16</v>
      </c>
      <c r="B49319" t="s">
        <v>49915</v>
      </c>
      <c r="C49319" s="1" t="s">
        <v>177</v>
      </c>
      <c r="D49319" s="1" t="s">
        <v>580</v>
      </c>
      <c r="E49319" s="2">
        <f>+DATEVALUE(Tabla3_2[[#This Row],[Mes-Año]])</f>
        <v>44501</v>
      </c>
      <c r="F49319">
        <v>767</v>
      </c>
      <c r="G49319">
        <v>719</v>
      </c>
      <c r="H49319">
        <f>+IFERROR(VLOOKUP(Tabla3_2[[#This Row],[Clave Muni Fecha]],Tabla7_2[[Columna1]:[Valor]],4,0),"")</f>
        <v>2538</v>
      </c>
      <c r="I49319">
        <v>245</v>
      </c>
      <c r="J49319">
        <v>16106</v>
      </c>
    </row>
    <row r="49320" spans="1:10" x14ac:dyDescent="0.3">
      <c r="A49320">
        <v>16</v>
      </c>
      <c r="B49320" t="s">
        <v>49916</v>
      </c>
      <c r="C49320" s="1" t="s">
        <v>177</v>
      </c>
      <c r="D49320" s="1" t="s">
        <v>581</v>
      </c>
      <c r="E49320" s="2">
        <f>+DATEVALUE(Tabla3_2[[#This Row],[Mes-Año]])</f>
        <v>44531</v>
      </c>
      <c r="F49320">
        <v>859</v>
      </c>
      <c r="G49320">
        <v>813</v>
      </c>
      <c r="H49320">
        <f>+IFERROR(VLOOKUP(Tabla3_2[[#This Row],[Clave Muni Fecha]],Tabla7_2[[Columna1]:[Valor]],4,0),"")</f>
        <v>2591</v>
      </c>
      <c r="I49320">
        <v>247</v>
      </c>
      <c r="J49320">
        <v>16106</v>
      </c>
    </row>
    <row r="49321" spans="1:10" x14ac:dyDescent="0.3">
      <c r="A49321">
        <v>16</v>
      </c>
      <c r="B49321" t="s">
        <v>49917</v>
      </c>
      <c r="C49321" s="1" t="s">
        <v>178</v>
      </c>
      <c r="D49321" s="1" t="s">
        <v>542</v>
      </c>
      <c r="E49321" s="2">
        <f>+DATEVALUE(Tabla3_2[[#This Row],[Mes-Año]])</f>
        <v>43344</v>
      </c>
      <c r="F49321">
        <v>69</v>
      </c>
      <c r="G49321">
        <v>42</v>
      </c>
      <c r="H49321">
        <f>+IFERROR(VLOOKUP(Tabla3_2[[#This Row],[Clave Muni Fecha]],Tabla7_2[[Columna1]:[Valor]],4,0),"")</f>
        <v>626</v>
      </c>
      <c r="I49321">
        <v>145</v>
      </c>
      <c r="J49321">
        <v>16205</v>
      </c>
    </row>
    <row r="49322" spans="1:10" x14ac:dyDescent="0.3">
      <c r="A49322">
        <v>16</v>
      </c>
      <c r="B49322" t="s">
        <v>49918</v>
      </c>
      <c r="C49322" s="1" t="s">
        <v>178</v>
      </c>
      <c r="D49322" s="1" t="s">
        <v>543</v>
      </c>
      <c r="E49322" s="2">
        <f>+DATEVALUE(Tabla3_2[[#This Row],[Mes-Año]])</f>
        <v>43374</v>
      </c>
      <c r="F49322">
        <v>70</v>
      </c>
      <c r="G49322">
        <v>42</v>
      </c>
      <c r="H49322">
        <f>+IFERROR(VLOOKUP(Tabla3_2[[#This Row],[Clave Muni Fecha]],Tabla7_2[[Columna1]:[Valor]],4,0),"")</f>
        <v>613</v>
      </c>
      <c r="I49322">
        <v>141</v>
      </c>
      <c r="J49322">
        <v>16205</v>
      </c>
    </row>
    <row r="49323" spans="1:10" x14ac:dyDescent="0.3">
      <c r="A49323">
        <v>16</v>
      </c>
      <c r="B49323" t="s">
        <v>49919</v>
      </c>
      <c r="C49323" s="1" t="s">
        <v>178</v>
      </c>
      <c r="D49323" s="1" t="s">
        <v>544</v>
      </c>
      <c r="E49323" s="2">
        <f>+DATEVALUE(Tabla3_2[[#This Row],[Mes-Año]])</f>
        <v>43405</v>
      </c>
      <c r="F49323">
        <v>69</v>
      </c>
      <c r="G49323">
        <v>43</v>
      </c>
      <c r="H49323">
        <f>+IFERROR(VLOOKUP(Tabla3_2[[#This Row],[Clave Muni Fecha]],Tabla7_2[[Columna1]:[Valor]],4,0),"")</f>
        <v>611</v>
      </c>
      <c r="I49323">
        <v>142</v>
      </c>
      <c r="J49323">
        <v>16205</v>
      </c>
    </row>
    <row r="49324" spans="1:10" x14ac:dyDescent="0.3">
      <c r="A49324">
        <v>16</v>
      </c>
      <c r="B49324" t="s">
        <v>49920</v>
      </c>
      <c r="C49324" s="1" t="s">
        <v>178</v>
      </c>
      <c r="D49324" s="1" t="s">
        <v>545</v>
      </c>
      <c r="E49324" s="2">
        <f>+DATEVALUE(Tabla3_2[[#This Row],[Mes-Año]])</f>
        <v>43435</v>
      </c>
      <c r="F49324">
        <v>68</v>
      </c>
      <c r="G49324">
        <v>43</v>
      </c>
      <c r="H49324">
        <f>+IFERROR(VLOOKUP(Tabla3_2[[#This Row],[Clave Muni Fecha]],Tabla7_2[[Columna1]:[Valor]],4,0),"")</f>
        <v>587</v>
      </c>
      <c r="I49324">
        <v>139</v>
      </c>
      <c r="J49324">
        <v>16205</v>
      </c>
    </row>
    <row r="49325" spans="1:10" x14ac:dyDescent="0.3">
      <c r="A49325">
        <v>16</v>
      </c>
      <c r="B49325" t="s">
        <v>49921</v>
      </c>
      <c r="C49325" s="1" t="s">
        <v>178</v>
      </c>
      <c r="D49325" s="1" t="s">
        <v>546</v>
      </c>
      <c r="E49325" s="2">
        <f>+DATEVALUE(Tabla3_2[[#This Row],[Mes-Año]])</f>
        <v>43466</v>
      </c>
      <c r="F49325">
        <v>67</v>
      </c>
      <c r="G49325">
        <v>42</v>
      </c>
      <c r="H49325">
        <f>+IFERROR(VLOOKUP(Tabla3_2[[#This Row],[Clave Muni Fecha]],Tabla7_2[[Columna1]:[Valor]],4,0),"")</f>
        <v>620</v>
      </c>
      <c r="I49325">
        <v>138</v>
      </c>
      <c r="J49325">
        <v>16205</v>
      </c>
    </row>
    <row r="49326" spans="1:10" x14ac:dyDescent="0.3">
      <c r="A49326">
        <v>16</v>
      </c>
      <c r="B49326" t="s">
        <v>49922</v>
      </c>
      <c r="C49326" s="1" t="s">
        <v>178</v>
      </c>
      <c r="D49326" s="1" t="s">
        <v>547</v>
      </c>
      <c r="E49326" s="2">
        <f>+DATEVALUE(Tabla3_2[[#This Row],[Mes-Año]])</f>
        <v>43497</v>
      </c>
      <c r="F49326">
        <v>66</v>
      </c>
      <c r="G49326">
        <v>42</v>
      </c>
      <c r="H49326">
        <f>+IFERROR(VLOOKUP(Tabla3_2[[#This Row],[Clave Muni Fecha]],Tabla7_2[[Columna1]:[Valor]],4,0),"")</f>
        <v>621</v>
      </c>
      <c r="I49326">
        <v>138</v>
      </c>
      <c r="J49326">
        <v>16205</v>
      </c>
    </row>
    <row r="49327" spans="1:10" x14ac:dyDescent="0.3">
      <c r="A49327">
        <v>16</v>
      </c>
      <c r="B49327" t="s">
        <v>49923</v>
      </c>
      <c r="C49327" s="1" t="s">
        <v>178</v>
      </c>
      <c r="D49327" s="1" t="s">
        <v>548</v>
      </c>
      <c r="E49327" s="2">
        <f>+DATEVALUE(Tabla3_2[[#This Row],[Mes-Año]])</f>
        <v>43525</v>
      </c>
      <c r="F49327">
        <v>67</v>
      </c>
      <c r="G49327">
        <v>42</v>
      </c>
      <c r="H49327">
        <f>+IFERROR(VLOOKUP(Tabla3_2[[#This Row],[Clave Muni Fecha]],Tabla7_2[[Columna1]:[Valor]],4,0),"")</f>
        <v>623</v>
      </c>
      <c r="I49327">
        <v>138</v>
      </c>
      <c r="J49327">
        <v>16205</v>
      </c>
    </row>
    <row r="49328" spans="1:10" x14ac:dyDescent="0.3">
      <c r="A49328">
        <v>16</v>
      </c>
      <c r="B49328" t="s">
        <v>49924</v>
      </c>
      <c r="C49328" s="1" t="s">
        <v>178</v>
      </c>
      <c r="D49328" s="1" t="s">
        <v>549</v>
      </c>
      <c r="E49328" s="2">
        <f>+DATEVALUE(Tabla3_2[[#This Row],[Mes-Año]])</f>
        <v>43556</v>
      </c>
      <c r="F49328">
        <v>66</v>
      </c>
      <c r="G49328">
        <v>41</v>
      </c>
      <c r="H49328">
        <f>+IFERROR(VLOOKUP(Tabla3_2[[#This Row],[Clave Muni Fecha]],Tabla7_2[[Columna1]:[Valor]],4,0),"")</f>
        <v>630</v>
      </c>
      <c r="I49328">
        <v>137</v>
      </c>
      <c r="J49328">
        <v>16205</v>
      </c>
    </row>
    <row r="49329" spans="1:10" x14ac:dyDescent="0.3">
      <c r="A49329">
        <v>16</v>
      </c>
      <c r="B49329" t="s">
        <v>49925</v>
      </c>
      <c r="C49329" s="1" t="s">
        <v>178</v>
      </c>
      <c r="D49329" s="1" t="s">
        <v>550</v>
      </c>
      <c r="E49329" s="2">
        <f>+DATEVALUE(Tabla3_2[[#This Row],[Mes-Año]])</f>
        <v>43586</v>
      </c>
      <c r="F49329">
        <v>66</v>
      </c>
      <c r="G49329">
        <v>41</v>
      </c>
      <c r="H49329">
        <f>+IFERROR(VLOOKUP(Tabla3_2[[#This Row],[Clave Muni Fecha]],Tabla7_2[[Columna1]:[Valor]],4,0),"")</f>
        <v>605</v>
      </c>
      <c r="I49329">
        <v>132</v>
      </c>
      <c r="J49329">
        <v>16205</v>
      </c>
    </row>
    <row r="49330" spans="1:10" x14ac:dyDescent="0.3">
      <c r="A49330">
        <v>16</v>
      </c>
      <c r="B49330" t="s">
        <v>49926</v>
      </c>
      <c r="C49330" s="1" t="s">
        <v>178</v>
      </c>
      <c r="D49330" s="1" t="s">
        <v>551</v>
      </c>
      <c r="E49330" s="2">
        <f>+DATEVALUE(Tabla3_2[[#This Row],[Mes-Año]])</f>
        <v>43617</v>
      </c>
      <c r="F49330">
        <v>65</v>
      </c>
      <c r="G49330">
        <v>41</v>
      </c>
      <c r="H49330">
        <f>+IFERROR(VLOOKUP(Tabla3_2[[#This Row],[Clave Muni Fecha]],Tabla7_2[[Columna1]:[Valor]],4,0),"")</f>
        <v>623</v>
      </c>
      <c r="I49330">
        <v>132</v>
      </c>
      <c r="J49330">
        <v>16205</v>
      </c>
    </row>
    <row r="49331" spans="1:10" x14ac:dyDescent="0.3">
      <c r="A49331">
        <v>16</v>
      </c>
      <c r="B49331" t="s">
        <v>49927</v>
      </c>
      <c r="C49331" s="1" t="s">
        <v>178</v>
      </c>
      <c r="D49331" s="1" t="s">
        <v>552</v>
      </c>
      <c r="E49331" s="2">
        <f>+DATEVALUE(Tabla3_2[[#This Row],[Mes-Año]])</f>
        <v>43647</v>
      </c>
      <c r="F49331">
        <v>64</v>
      </c>
      <c r="G49331">
        <v>40</v>
      </c>
      <c r="H49331">
        <f>+IFERROR(VLOOKUP(Tabla3_2[[#This Row],[Clave Muni Fecha]],Tabla7_2[[Columna1]:[Valor]],4,0),"")</f>
        <v>600</v>
      </c>
      <c r="I49331">
        <v>128</v>
      </c>
      <c r="J49331">
        <v>16205</v>
      </c>
    </row>
    <row r="49332" spans="1:10" x14ac:dyDescent="0.3">
      <c r="A49332">
        <v>16</v>
      </c>
      <c r="B49332" t="s">
        <v>49928</v>
      </c>
      <c r="C49332" s="1" t="s">
        <v>178</v>
      </c>
      <c r="D49332" s="1" t="s">
        <v>553</v>
      </c>
      <c r="E49332" s="2">
        <f>+DATEVALUE(Tabla3_2[[#This Row],[Mes-Año]])</f>
        <v>43678</v>
      </c>
      <c r="F49332">
        <v>62</v>
      </c>
      <c r="G49332">
        <v>38</v>
      </c>
      <c r="H49332">
        <f>+IFERROR(VLOOKUP(Tabla3_2[[#This Row],[Clave Muni Fecha]],Tabla7_2[[Columna1]:[Valor]],4,0),"")</f>
        <v>597</v>
      </c>
      <c r="I49332">
        <v>127</v>
      </c>
      <c r="J49332">
        <v>16205</v>
      </c>
    </row>
    <row r="49333" spans="1:10" x14ac:dyDescent="0.3">
      <c r="A49333">
        <v>16</v>
      </c>
      <c r="B49333" t="s">
        <v>49929</v>
      </c>
      <c r="C49333" s="1" t="s">
        <v>178</v>
      </c>
      <c r="D49333" s="1" t="s">
        <v>554</v>
      </c>
      <c r="E49333" s="2">
        <f>+DATEVALUE(Tabla3_2[[#This Row],[Mes-Año]])</f>
        <v>43709</v>
      </c>
      <c r="F49333">
        <v>63</v>
      </c>
      <c r="G49333">
        <v>39</v>
      </c>
      <c r="H49333">
        <f>+IFERROR(VLOOKUP(Tabla3_2[[#This Row],[Clave Muni Fecha]],Tabla7_2[[Columna1]:[Valor]],4,0),"")</f>
        <v>584</v>
      </c>
      <c r="I49333">
        <v>127</v>
      </c>
      <c r="J49333">
        <v>16205</v>
      </c>
    </row>
    <row r="49334" spans="1:10" x14ac:dyDescent="0.3">
      <c r="A49334">
        <v>16</v>
      </c>
      <c r="B49334" t="s">
        <v>49930</v>
      </c>
      <c r="C49334" s="1" t="s">
        <v>178</v>
      </c>
      <c r="D49334" s="1" t="s">
        <v>555</v>
      </c>
      <c r="E49334" s="2">
        <f>+DATEVALUE(Tabla3_2[[#This Row],[Mes-Año]])</f>
        <v>43739</v>
      </c>
      <c r="F49334">
        <v>63</v>
      </c>
      <c r="G49334">
        <v>39</v>
      </c>
      <c r="H49334">
        <f>+IFERROR(VLOOKUP(Tabla3_2[[#This Row],[Clave Muni Fecha]],Tabla7_2[[Columna1]:[Valor]],4,0),"")</f>
        <v>594</v>
      </c>
      <c r="I49334">
        <v>127</v>
      </c>
      <c r="J49334">
        <v>16205</v>
      </c>
    </row>
    <row r="49335" spans="1:10" x14ac:dyDescent="0.3">
      <c r="A49335">
        <v>16</v>
      </c>
      <c r="B49335" t="s">
        <v>49931</v>
      </c>
      <c r="C49335" s="1" t="s">
        <v>178</v>
      </c>
      <c r="D49335" s="1" t="s">
        <v>556</v>
      </c>
      <c r="E49335" s="2">
        <f>+DATEVALUE(Tabla3_2[[#This Row],[Mes-Año]])</f>
        <v>43770</v>
      </c>
      <c r="F49335">
        <v>63</v>
      </c>
      <c r="G49335">
        <v>39</v>
      </c>
      <c r="H49335">
        <f>+IFERROR(VLOOKUP(Tabla3_2[[#This Row],[Clave Muni Fecha]],Tabla7_2[[Columna1]:[Valor]],4,0),"")</f>
        <v>577</v>
      </c>
      <c r="I49335">
        <v>125</v>
      </c>
      <c r="J49335">
        <v>16205</v>
      </c>
    </row>
    <row r="49336" spans="1:10" x14ac:dyDescent="0.3">
      <c r="A49336">
        <v>16</v>
      </c>
      <c r="B49336" t="s">
        <v>49932</v>
      </c>
      <c r="C49336" s="1" t="s">
        <v>178</v>
      </c>
      <c r="D49336" s="1" t="s">
        <v>557</v>
      </c>
      <c r="E49336" s="2">
        <f>+DATEVALUE(Tabla3_2[[#This Row],[Mes-Año]])</f>
        <v>43800</v>
      </c>
      <c r="F49336">
        <v>63</v>
      </c>
      <c r="G49336">
        <v>39</v>
      </c>
      <c r="H49336">
        <f>+IFERROR(VLOOKUP(Tabla3_2[[#This Row],[Clave Muni Fecha]],Tabla7_2[[Columna1]:[Valor]],4,0),"")</f>
        <v>569</v>
      </c>
      <c r="I49336">
        <v>122</v>
      </c>
      <c r="J49336">
        <v>16205</v>
      </c>
    </row>
    <row r="49337" spans="1:10" x14ac:dyDescent="0.3">
      <c r="A49337">
        <v>16</v>
      </c>
      <c r="B49337" t="s">
        <v>49933</v>
      </c>
      <c r="C49337" s="1" t="s">
        <v>178</v>
      </c>
      <c r="D49337" s="1" t="s">
        <v>558</v>
      </c>
      <c r="E49337" s="2">
        <f>+DATEVALUE(Tabla3_2[[#This Row],[Mes-Año]])</f>
        <v>43831</v>
      </c>
      <c r="F49337">
        <v>63</v>
      </c>
      <c r="G49337">
        <v>39</v>
      </c>
      <c r="H49337">
        <f>+IFERROR(VLOOKUP(Tabla3_2[[#This Row],[Clave Muni Fecha]],Tabla7_2[[Columna1]:[Valor]],4,0),"")</f>
        <v>533</v>
      </c>
      <c r="I49337">
        <v>122</v>
      </c>
      <c r="J49337">
        <v>16205</v>
      </c>
    </row>
    <row r="49338" spans="1:10" x14ac:dyDescent="0.3">
      <c r="A49338">
        <v>16</v>
      </c>
      <c r="B49338" t="s">
        <v>49934</v>
      </c>
      <c r="C49338" s="1" t="s">
        <v>178</v>
      </c>
      <c r="D49338" s="1" t="s">
        <v>559</v>
      </c>
      <c r="E49338" s="2">
        <f>+DATEVALUE(Tabla3_2[[#This Row],[Mes-Año]])</f>
        <v>43862</v>
      </c>
      <c r="F49338">
        <v>60</v>
      </c>
      <c r="G49338">
        <v>39</v>
      </c>
      <c r="H49338">
        <f>+IFERROR(VLOOKUP(Tabla3_2[[#This Row],[Clave Muni Fecha]],Tabla7_2[[Columna1]:[Valor]],4,0),"")</f>
        <v>536</v>
      </c>
      <c r="I49338">
        <v>123</v>
      </c>
      <c r="J49338">
        <v>16205</v>
      </c>
    </row>
    <row r="49339" spans="1:10" x14ac:dyDescent="0.3">
      <c r="A49339">
        <v>16</v>
      </c>
      <c r="B49339" t="s">
        <v>49935</v>
      </c>
      <c r="C49339" s="1" t="s">
        <v>178</v>
      </c>
      <c r="D49339" s="1" t="s">
        <v>560</v>
      </c>
      <c r="E49339" s="2">
        <f>+DATEVALUE(Tabla3_2[[#This Row],[Mes-Año]])</f>
        <v>43891</v>
      </c>
      <c r="F49339">
        <v>61</v>
      </c>
      <c r="G49339">
        <v>39</v>
      </c>
      <c r="H49339">
        <f>+IFERROR(VLOOKUP(Tabla3_2[[#This Row],[Clave Muni Fecha]],Tabla7_2[[Columna1]:[Valor]],4,0),"")</f>
        <v>552</v>
      </c>
      <c r="I49339">
        <v>120</v>
      </c>
      <c r="J49339">
        <v>16205</v>
      </c>
    </row>
    <row r="49340" spans="1:10" x14ac:dyDescent="0.3">
      <c r="A49340">
        <v>16</v>
      </c>
      <c r="B49340" t="s">
        <v>49936</v>
      </c>
      <c r="C49340" s="1" t="s">
        <v>178</v>
      </c>
      <c r="D49340" s="1" t="s">
        <v>561</v>
      </c>
      <c r="E49340" s="2">
        <f>+DATEVALUE(Tabla3_2[[#This Row],[Mes-Año]])</f>
        <v>43922</v>
      </c>
      <c r="F49340">
        <v>59</v>
      </c>
      <c r="G49340">
        <v>38</v>
      </c>
      <c r="H49340">
        <f>+IFERROR(VLOOKUP(Tabla3_2[[#This Row],[Clave Muni Fecha]],Tabla7_2[[Columna1]:[Valor]],4,0),"")</f>
        <v>546</v>
      </c>
      <c r="I49340">
        <v>119</v>
      </c>
      <c r="J49340">
        <v>16205</v>
      </c>
    </row>
    <row r="49341" spans="1:10" x14ac:dyDescent="0.3">
      <c r="A49341">
        <v>16</v>
      </c>
      <c r="B49341" t="s">
        <v>49937</v>
      </c>
      <c r="C49341" s="1" t="s">
        <v>178</v>
      </c>
      <c r="D49341" s="1" t="s">
        <v>562</v>
      </c>
      <c r="E49341" s="2">
        <f>+DATEVALUE(Tabla3_2[[#This Row],[Mes-Año]])</f>
        <v>43952</v>
      </c>
      <c r="F49341">
        <v>57</v>
      </c>
      <c r="G49341">
        <v>36</v>
      </c>
      <c r="H49341">
        <f>+IFERROR(VLOOKUP(Tabla3_2[[#This Row],[Clave Muni Fecha]],Tabla7_2[[Columna1]:[Valor]],4,0),"")</f>
        <v>563</v>
      </c>
      <c r="I49341">
        <v>118</v>
      </c>
      <c r="J49341">
        <v>16205</v>
      </c>
    </row>
    <row r="49342" spans="1:10" x14ac:dyDescent="0.3">
      <c r="A49342">
        <v>16</v>
      </c>
      <c r="B49342" t="s">
        <v>49938</v>
      </c>
      <c r="C49342" s="1" t="s">
        <v>178</v>
      </c>
      <c r="D49342" s="1" t="s">
        <v>563</v>
      </c>
      <c r="E49342" s="2">
        <f>+DATEVALUE(Tabla3_2[[#This Row],[Mes-Año]])</f>
        <v>43983</v>
      </c>
      <c r="F49342">
        <v>56</v>
      </c>
      <c r="G49342">
        <v>36</v>
      </c>
      <c r="H49342">
        <f>+IFERROR(VLOOKUP(Tabla3_2[[#This Row],[Clave Muni Fecha]],Tabla7_2[[Columna1]:[Valor]],4,0),"")</f>
        <v>577</v>
      </c>
      <c r="I49342">
        <v>116</v>
      </c>
      <c r="J49342">
        <v>16205</v>
      </c>
    </row>
    <row r="49343" spans="1:10" x14ac:dyDescent="0.3">
      <c r="A49343">
        <v>16</v>
      </c>
      <c r="B49343" t="s">
        <v>49939</v>
      </c>
      <c r="C49343" s="1" t="s">
        <v>178</v>
      </c>
      <c r="D49343" s="1" t="s">
        <v>564</v>
      </c>
      <c r="E49343" s="2">
        <f>+DATEVALUE(Tabla3_2[[#This Row],[Mes-Año]])</f>
        <v>44013</v>
      </c>
      <c r="F49343">
        <v>58</v>
      </c>
      <c r="G49343">
        <v>38</v>
      </c>
      <c r="H49343">
        <f>+IFERROR(VLOOKUP(Tabla3_2[[#This Row],[Clave Muni Fecha]],Tabla7_2[[Columna1]:[Valor]],4,0),"")</f>
        <v>596</v>
      </c>
      <c r="I49343">
        <v>114</v>
      </c>
      <c r="J49343">
        <v>16205</v>
      </c>
    </row>
    <row r="49344" spans="1:10" x14ac:dyDescent="0.3">
      <c r="A49344">
        <v>16</v>
      </c>
      <c r="B49344" t="s">
        <v>49940</v>
      </c>
      <c r="C49344" s="1" t="s">
        <v>178</v>
      </c>
      <c r="D49344" s="1" t="s">
        <v>565</v>
      </c>
      <c r="E49344" s="2">
        <f>+DATEVALUE(Tabla3_2[[#This Row],[Mes-Año]])</f>
        <v>44044</v>
      </c>
      <c r="F49344">
        <v>58</v>
      </c>
      <c r="G49344">
        <v>38</v>
      </c>
      <c r="H49344">
        <f>+IFERROR(VLOOKUP(Tabla3_2[[#This Row],[Clave Muni Fecha]],Tabla7_2[[Columna1]:[Valor]],4,0),"")</f>
        <v>614</v>
      </c>
      <c r="I49344">
        <v>113</v>
      </c>
      <c r="J49344">
        <v>16205</v>
      </c>
    </row>
    <row r="49345" spans="1:10" x14ac:dyDescent="0.3">
      <c r="A49345">
        <v>16</v>
      </c>
      <c r="B49345" t="s">
        <v>49941</v>
      </c>
      <c r="C49345" s="1" t="s">
        <v>178</v>
      </c>
      <c r="D49345" s="1" t="s">
        <v>566</v>
      </c>
      <c r="E49345" s="2">
        <f>+DATEVALUE(Tabla3_2[[#This Row],[Mes-Año]])</f>
        <v>44075</v>
      </c>
      <c r="F49345">
        <v>58</v>
      </c>
      <c r="G49345">
        <v>38</v>
      </c>
      <c r="H49345">
        <f>+IFERROR(VLOOKUP(Tabla3_2[[#This Row],[Clave Muni Fecha]],Tabla7_2[[Columna1]:[Valor]],4,0),"")</f>
        <v>633</v>
      </c>
      <c r="I49345">
        <v>113</v>
      </c>
      <c r="J49345">
        <v>16205</v>
      </c>
    </row>
    <row r="49346" spans="1:10" x14ac:dyDescent="0.3">
      <c r="A49346">
        <v>16</v>
      </c>
      <c r="B49346" t="s">
        <v>49942</v>
      </c>
      <c r="C49346" s="1" t="s">
        <v>178</v>
      </c>
      <c r="D49346" s="1" t="s">
        <v>567</v>
      </c>
      <c r="E49346" s="2">
        <f>+DATEVALUE(Tabla3_2[[#This Row],[Mes-Año]])</f>
        <v>44105</v>
      </c>
      <c r="F49346">
        <v>58</v>
      </c>
      <c r="G49346">
        <v>38</v>
      </c>
      <c r="H49346">
        <f>+IFERROR(VLOOKUP(Tabla3_2[[#This Row],[Clave Muni Fecha]],Tabla7_2[[Columna1]:[Valor]],4,0),"")</f>
        <v>632</v>
      </c>
      <c r="I49346">
        <v>140</v>
      </c>
      <c r="J49346">
        <v>16205</v>
      </c>
    </row>
    <row r="49347" spans="1:10" x14ac:dyDescent="0.3">
      <c r="A49347">
        <v>16</v>
      </c>
      <c r="B49347" t="s">
        <v>49943</v>
      </c>
      <c r="C49347" s="1" t="s">
        <v>178</v>
      </c>
      <c r="D49347" s="1" t="s">
        <v>568</v>
      </c>
      <c r="E49347" s="2">
        <f>+DATEVALUE(Tabla3_2[[#This Row],[Mes-Año]])</f>
        <v>44136</v>
      </c>
      <c r="F49347">
        <v>52</v>
      </c>
      <c r="G49347">
        <v>36</v>
      </c>
      <c r="H49347">
        <f>+IFERROR(VLOOKUP(Tabla3_2[[#This Row],[Clave Muni Fecha]],Tabla7_2[[Columna1]:[Valor]],4,0),"")</f>
        <v>624</v>
      </c>
      <c r="I49347">
        <v>139</v>
      </c>
      <c r="J49347">
        <v>16205</v>
      </c>
    </row>
    <row r="49348" spans="1:10" x14ac:dyDescent="0.3">
      <c r="A49348">
        <v>16</v>
      </c>
      <c r="B49348" t="s">
        <v>49944</v>
      </c>
      <c r="C49348" s="1" t="s">
        <v>178</v>
      </c>
      <c r="D49348" s="1" t="s">
        <v>569</v>
      </c>
      <c r="E49348" s="2">
        <f>+DATEVALUE(Tabla3_2[[#This Row],[Mes-Año]])</f>
        <v>44166</v>
      </c>
      <c r="F49348">
        <v>54</v>
      </c>
      <c r="G49348">
        <v>37</v>
      </c>
      <c r="H49348">
        <f>+IFERROR(VLOOKUP(Tabla3_2[[#This Row],[Clave Muni Fecha]],Tabla7_2[[Columna1]:[Valor]],4,0),"")</f>
        <v>622</v>
      </c>
      <c r="I49348">
        <v>135</v>
      </c>
      <c r="J49348">
        <v>16205</v>
      </c>
    </row>
    <row r="49349" spans="1:10" x14ac:dyDescent="0.3">
      <c r="A49349">
        <v>16</v>
      </c>
      <c r="B49349" t="s">
        <v>49945</v>
      </c>
      <c r="C49349" s="1" t="s">
        <v>178</v>
      </c>
      <c r="D49349" s="1" t="s">
        <v>570</v>
      </c>
      <c r="E49349" s="2">
        <f>+DATEVALUE(Tabla3_2[[#This Row],[Mes-Año]])</f>
        <v>44197</v>
      </c>
      <c r="F49349">
        <v>53</v>
      </c>
      <c r="G49349">
        <v>37</v>
      </c>
      <c r="H49349">
        <f>+IFERROR(VLOOKUP(Tabla3_2[[#This Row],[Clave Muni Fecha]],Tabla7_2[[Columna1]:[Valor]],4,0),"")</f>
        <v>649</v>
      </c>
      <c r="I49349">
        <v>134</v>
      </c>
      <c r="J49349">
        <v>16205</v>
      </c>
    </row>
    <row r="49350" spans="1:10" x14ac:dyDescent="0.3">
      <c r="A49350">
        <v>16</v>
      </c>
      <c r="B49350" t="s">
        <v>49946</v>
      </c>
      <c r="C49350" s="1" t="s">
        <v>178</v>
      </c>
      <c r="D49350" s="1" t="s">
        <v>571</v>
      </c>
      <c r="E49350" s="2">
        <f>+DATEVALUE(Tabla3_2[[#This Row],[Mes-Año]])</f>
        <v>44228</v>
      </c>
      <c r="F49350">
        <v>52</v>
      </c>
      <c r="G49350">
        <v>37</v>
      </c>
      <c r="H49350">
        <f>+IFERROR(VLOOKUP(Tabla3_2[[#This Row],[Clave Muni Fecha]],Tabla7_2[[Columna1]:[Valor]],4,0),"")</f>
        <v>647</v>
      </c>
      <c r="I49350">
        <v>133</v>
      </c>
      <c r="J49350">
        <v>16205</v>
      </c>
    </row>
    <row r="49351" spans="1:10" x14ac:dyDescent="0.3">
      <c r="A49351">
        <v>16</v>
      </c>
      <c r="B49351" t="s">
        <v>49947</v>
      </c>
      <c r="C49351" s="1" t="s">
        <v>178</v>
      </c>
      <c r="D49351" s="1" t="s">
        <v>572</v>
      </c>
      <c r="E49351" s="2">
        <f>+DATEVALUE(Tabla3_2[[#This Row],[Mes-Año]])</f>
        <v>44256</v>
      </c>
      <c r="F49351">
        <v>57</v>
      </c>
      <c r="G49351">
        <v>42</v>
      </c>
      <c r="H49351">
        <f>+IFERROR(VLOOKUP(Tabla3_2[[#This Row],[Clave Muni Fecha]],Tabla7_2[[Columna1]:[Valor]],4,0),"")</f>
        <v>658</v>
      </c>
      <c r="I49351">
        <v>130</v>
      </c>
      <c r="J49351">
        <v>16205</v>
      </c>
    </row>
    <row r="49352" spans="1:10" x14ac:dyDescent="0.3">
      <c r="A49352">
        <v>16</v>
      </c>
      <c r="B49352" t="s">
        <v>49948</v>
      </c>
      <c r="C49352" s="1" t="s">
        <v>178</v>
      </c>
      <c r="D49352" s="1" t="s">
        <v>573</v>
      </c>
      <c r="E49352" s="2">
        <f>+DATEVALUE(Tabla3_2[[#This Row],[Mes-Año]])</f>
        <v>44287</v>
      </c>
      <c r="F49352">
        <v>59</v>
      </c>
      <c r="G49352">
        <v>42</v>
      </c>
      <c r="H49352">
        <f>+IFERROR(VLOOKUP(Tabla3_2[[#This Row],[Clave Muni Fecha]],Tabla7_2[[Columna1]:[Valor]],4,0),"")</f>
        <v>660</v>
      </c>
      <c r="I49352">
        <v>124</v>
      </c>
      <c r="J49352">
        <v>16205</v>
      </c>
    </row>
    <row r="49353" spans="1:10" x14ac:dyDescent="0.3">
      <c r="A49353">
        <v>16</v>
      </c>
      <c r="B49353" t="s">
        <v>49949</v>
      </c>
      <c r="C49353" s="1" t="s">
        <v>178</v>
      </c>
      <c r="D49353" s="1" t="s">
        <v>574</v>
      </c>
      <c r="E49353" s="2">
        <f>+DATEVALUE(Tabla3_2[[#This Row],[Mes-Año]])</f>
        <v>44317</v>
      </c>
      <c r="F49353">
        <v>60</v>
      </c>
      <c r="G49353">
        <v>43</v>
      </c>
      <c r="H49353">
        <f>+IFERROR(VLOOKUP(Tabla3_2[[#This Row],[Clave Muni Fecha]],Tabla7_2[[Columna1]:[Valor]],4,0),"")</f>
        <v>689</v>
      </c>
      <c r="I49353">
        <v>122</v>
      </c>
      <c r="J49353">
        <v>16205</v>
      </c>
    </row>
    <row r="49354" spans="1:10" x14ac:dyDescent="0.3">
      <c r="A49354">
        <v>16</v>
      </c>
      <c r="B49354" t="s">
        <v>49950</v>
      </c>
      <c r="C49354" s="1" t="s">
        <v>178</v>
      </c>
      <c r="D49354" s="1" t="s">
        <v>575</v>
      </c>
      <c r="E49354" s="2">
        <f>+DATEVALUE(Tabla3_2[[#This Row],[Mes-Año]])</f>
        <v>44348</v>
      </c>
      <c r="F49354">
        <v>58</v>
      </c>
      <c r="G49354">
        <v>42</v>
      </c>
      <c r="H49354">
        <f>+IFERROR(VLOOKUP(Tabla3_2[[#This Row],[Clave Muni Fecha]],Tabla7_2[[Columna1]:[Valor]],4,0),"")</f>
        <v>683</v>
      </c>
      <c r="I49354">
        <v>121</v>
      </c>
      <c r="J49354">
        <v>16205</v>
      </c>
    </row>
    <row r="49355" spans="1:10" x14ac:dyDescent="0.3">
      <c r="A49355">
        <v>16</v>
      </c>
      <c r="B49355" t="s">
        <v>49951</v>
      </c>
      <c r="C49355" s="1" t="s">
        <v>178</v>
      </c>
      <c r="D49355" s="1" t="s">
        <v>576</v>
      </c>
      <c r="E49355" s="2">
        <f>+DATEVALUE(Tabla3_2[[#This Row],[Mes-Año]])</f>
        <v>44378</v>
      </c>
      <c r="F49355">
        <v>58</v>
      </c>
      <c r="G49355">
        <v>42</v>
      </c>
      <c r="H49355">
        <f>+IFERROR(VLOOKUP(Tabla3_2[[#This Row],[Clave Muni Fecha]],Tabla7_2[[Columna1]:[Valor]],4,0),"")</f>
        <v>693</v>
      </c>
      <c r="I49355">
        <v>119</v>
      </c>
      <c r="J49355">
        <v>16205</v>
      </c>
    </row>
    <row r="49356" spans="1:10" x14ac:dyDescent="0.3">
      <c r="A49356">
        <v>16</v>
      </c>
      <c r="B49356" t="s">
        <v>49952</v>
      </c>
      <c r="C49356" s="1" t="s">
        <v>178</v>
      </c>
      <c r="D49356" s="1" t="s">
        <v>577</v>
      </c>
      <c r="E49356" s="2">
        <f>+DATEVALUE(Tabla3_2[[#This Row],[Mes-Año]])</f>
        <v>44409</v>
      </c>
      <c r="F49356">
        <v>54</v>
      </c>
      <c r="G49356">
        <v>39</v>
      </c>
      <c r="H49356">
        <f>+IFERROR(VLOOKUP(Tabla3_2[[#This Row],[Clave Muni Fecha]],Tabla7_2[[Columna1]:[Valor]],4,0),"")</f>
        <v>687</v>
      </c>
      <c r="I49356">
        <v>123</v>
      </c>
      <c r="J49356">
        <v>16205</v>
      </c>
    </row>
    <row r="49357" spans="1:10" x14ac:dyDescent="0.3">
      <c r="A49357">
        <v>16</v>
      </c>
      <c r="B49357" t="s">
        <v>49953</v>
      </c>
      <c r="C49357" s="1" t="s">
        <v>178</v>
      </c>
      <c r="D49357" s="1" t="s">
        <v>578</v>
      </c>
      <c r="E49357" s="2">
        <f>+DATEVALUE(Tabla3_2[[#This Row],[Mes-Año]])</f>
        <v>44440</v>
      </c>
      <c r="F49357">
        <v>54</v>
      </c>
      <c r="G49357">
        <v>40</v>
      </c>
      <c r="H49357">
        <f>+IFERROR(VLOOKUP(Tabla3_2[[#This Row],[Clave Muni Fecha]],Tabla7_2[[Columna1]:[Valor]],4,0),"")</f>
        <v>698</v>
      </c>
      <c r="I49357">
        <v>124</v>
      </c>
      <c r="J49357">
        <v>16205</v>
      </c>
    </row>
    <row r="49358" spans="1:10" x14ac:dyDescent="0.3">
      <c r="A49358">
        <v>16</v>
      </c>
      <c r="B49358" t="s">
        <v>49954</v>
      </c>
      <c r="C49358" s="1" t="s">
        <v>178</v>
      </c>
      <c r="D49358" s="1" t="s">
        <v>579</v>
      </c>
      <c r="E49358" s="2">
        <f>+DATEVALUE(Tabla3_2[[#This Row],[Mes-Año]])</f>
        <v>44470</v>
      </c>
      <c r="F49358">
        <v>55</v>
      </c>
      <c r="G49358">
        <v>41</v>
      </c>
      <c r="H49358">
        <f>+IFERROR(VLOOKUP(Tabla3_2[[#This Row],[Clave Muni Fecha]],Tabla7_2[[Columna1]:[Valor]],4,0),"")</f>
        <v>727</v>
      </c>
      <c r="I49358">
        <v>122</v>
      </c>
      <c r="J49358">
        <v>16205</v>
      </c>
    </row>
    <row r="49359" spans="1:10" x14ac:dyDescent="0.3">
      <c r="A49359">
        <v>16</v>
      </c>
      <c r="B49359" t="s">
        <v>49955</v>
      </c>
      <c r="C49359" s="1" t="s">
        <v>178</v>
      </c>
      <c r="D49359" s="1" t="s">
        <v>580</v>
      </c>
      <c r="E49359" s="2">
        <f>+DATEVALUE(Tabla3_2[[#This Row],[Mes-Año]])</f>
        <v>44501</v>
      </c>
      <c r="F49359">
        <v>55</v>
      </c>
      <c r="G49359">
        <v>41</v>
      </c>
      <c r="H49359">
        <f>+IFERROR(VLOOKUP(Tabla3_2[[#This Row],[Clave Muni Fecha]],Tabla7_2[[Columna1]:[Valor]],4,0),"")</f>
        <v>737</v>
      </c>
      <c r="I49359">
        <v>122</v>
      </c>
      <c r="J49359">
        <v>16205</v>
      </c>
    </row>
    <row r="49360" spans="1:10" x14ac:dyDescent="0.3">
      <c r="A49360">
        <v>16</v>
      </c>
      <c r="B49360" t="s">
        <v>49956</v>
      </c>
      <c r="C49360" s="1" t="s">
        <v>178</v>
      </c>
      <c r="D49360" s="1" t="s">
        <v>581</v>
      </c>
      <c r="E49360" s="2">
        <f>+DATEVALUE(Tabla3_2[[#This Row],[Mes-Año]])</f>
        <v>44531</v>
      </c>
      <c r="F49360">
        <v>54</v>
      </c>
      <c r="G49360">
        <v>39</v>
      </c>
      <c r="H49360">
        <f>+IFERROR(VLOOKUP(Tabla3_2[[#This Row],[Clave Muni Fecha]],Tabla7_2[[Columna1]:[Valor]],4,0),"")</f>
        <v>724</v>
      </c>
      <c r="I49360">
        <v>121</v>
      </c>
      <c r="J49360">
        <v>16205</v>
      </c>
    </row>
    <row r="49361" spans="1:10" x14ac:dyDescent="0.3">
      <c r="A49361">
        <v>16</v>
      </c>
      <c r="B49361" t="s">
        <v>49957</v>
      </c>
      <c r="C49361" s="1" t="s">
        <v>181</v>
      </c>
      <c r="D49361" s="1" t="s">
        <v>542</v>
      </c>
      <c r="E49361" s="2">
        <f>+DATEVALUE(Tabla3_2[[#This Row],[Mes-Año]])</f>
        <v>43344</v>
      </c>
      <c r="F49361">
        <v>524</v>
      </c>
      <c r="G49361">
        <v>346</v>
      </c>
      <c r="H49361">
        <f>+IFERROR(VLOOKUP(Tabla3_2[[#This Row],[Clave Muni Fecha]],Tabla7_2[[Columna1]:[Valor]],4,0),"")</f>
        <v>2249</v>
      </c>
      <c r="I49361">
        <v>575</v>
      </c>
      <c r="J49361">
        <v>16107</v>
      </c>
    </row>
    <row r="49362" spans="1:10" x14ac:dyDescent="0.3">
      <c r="A49362">
        <v>16</v>
      </c>
      <c r="B49362" t="s">
        <v>49958</v>
      </c>
      <c r="C49362" s="1" t="s">
        <v>181</v>
      </c>
      <c r="D49362" s="1" t="s">
        <v>543</v>
      </c>
      <c r="E49362" s="2">
        <f>+DATEVALUE(Tabla3_2[[#This Row],[Mes-Año]])</f>
        <v>43374</v>
      </c>
      <c r="F49362">
        <v>545</v>
      </c>
      <c r="G49362">
        <v>354</v>
      </c>
      <c r="H49362">
        <f>+IFERROR(VLOOKUP(Tabla3_2[[#This Row],[Clave Muni Fecha]],Tabla7_2[[Columna1]:[Valor]],4,0),"")</f>
        <v>2224</v>
      </c>
      <c r="I49362">
        <v>563</v>
      </c>
      <c r="J49362">
        <v>16107</v>
      </c>
    </row>
    <row r="49363" spans="1:10" x14ac:dyDescent="0.3">
      <c r="A49363">
        <v>16</v>
      </c>
      <c r="B49363" t="s">
        <v>49959</v>
      </c>
      <c r="C49363" s="1" t="s">
        <v>181</v>
      </c>
      <c r="D49363" s="1" t="s">
        <v>544</v>
      </c>
      <c r="E49363" s="2">
        <f>+DATEVALUE(Tabla3_2[[#This Row],[Mes-Año]])</f>
        <v>43405</v>
      </c>
      <c r="F49363">
        <v>539</v>
      </c>
      <c r="G49363">
        <v>356</v>
      </c>
      <c r="H49363">
        <f>+IFERROR(VLOOKUP(Tabla3_2[[#This Row],[Clave Muni Fecha]],Tabla7_2[[Columna1]:[Valor]],4,0),"")</f>
        <v>2200</v>
      </c>
      <c r="I49363">
        <v>559</v>
      </c>
      <c r="J49363">
        <v>16107</v>
      </c>
    </row>
    <row r="49364" spans="1:10" x14ac:dyDescent="0.3">
      <c r="A49364">
        <v>16</v>
      </c>
      <c r="B49364" t="s">
        <v>49960</v>
      </c>
      <c r="C49364" s="1" t="s">
        <v>181</v>
      </c>
      <c r="D49364" s="1" t="s">
        <v>545</v>
      </c>
      <c r="E49364" s="2">
        <f>+DATEVALUE(Tabla3_2[[#This Row],[Mes-Año]])</f>
        <v>43435</v>
      </c>
      <c r="F49364">
        <v>530</v>
      </c>
      <c r="G49364">
        <v>348</v>
      </c>
      <c r="H49364">
        <f>+IFERROR(VLOOKUP(Tabla3_2[[#This Row],[Clave Muni Fecha]],Tabla7_2[[Columna1]:[Valor]],4,0),"")</f>
        <v>2135</v>
      </c>
      <c r="I49364">
        <v>558</v>
      </c>
      <c r="J49364">
        <v>16107</v>
      </c>
    </row>
    <row r="49365" spans="1:10" x14ac:dyDescent="0.3">
      <c r="A49365">
        <v>16</v>
      </c>
      <c r="B49365" t="s">
        <v>49961</v>
      </c>
      <c r="C49365" s="1" t="s">
        <v>181</v>
      </c>
      <c r="D49365" s="1" t="s">
        <v>546</v>
      </c>
      <c r="E49365" s="2">
        <f>+DATEVALUE(Tabla3_2[[#This Row],[Mes-Año]])</f>
        <v>43466</v>
      </c>
      <c r="F49365">
        <v>529</v>
      </c>
      <c r="G49365">
        <v>347</v>
      </c>
      <c r="H49365">
        <f>+IFERROR(VLOOKUP(Tabla3_2[[#This Row],[Clave Muni Fecha]],Tabla7_2[[Columna1]:[Valor]],4,0),"")</f>
        <v>2369</v>
      </c>
      <c r="I49365">
        <v>552</v>
      </c>
      <c r="J49365">
        <v>16107</v>
      </c>
    </row>
    <row r="49366" spans="1:10" x14ac:dyDescent="0.3">
      <c r="A49366">
        <v>16</v>
      </c>
      <c r="B49366" t="s">
        <v>49962</v>
      </c>
      <c r="C49366" s="1" t="s">
        <v>181</v>
      </c>
      <c r="D49366" s="1" t="s">
        <v>547</v>
      </c>
      <c r="E49366" s="2">
        <f>+DATEVALUE(Tabla3_2[[#This Row],[Mes-Año]])</f>
        <v>43497</v>
      </c>
      <c r="F49366">
        <v>522</v>
      </c>
      <c r="G49366">
        <v>345</v>
      </c>
      <c r="H49366">
        <f>+IFERROR(VLOOKUP(Tabla3_2[[#This Row],[Clave Muni Fecha]],Tabla7_2[[Columna1]:[Valor]],4,0),"")</f>
        <v>2369</v>
      </c>
      <c r="I49366">
        <v>548</v>
      </c>
      <c r="J49366">
        <v>16107</v>
      </c>
    </row>
    <row r="49367" spans="1:10" x14ac:dyDescent="0.3">
      <c r="A49367">
        <v>16</v>
      </c>
      <c r="B49367" t="s">
        <v>49963</v>
      </c>
      <c r="C49367" s="1" t="s">
        <v>181</v>
      </c>
      <c r="D49367" s="1" t="s">
        <v>548</v>
      </c>
      <c r="E49367" s="2">
        <f>+DATEVALUE(Tabla3_2[[#This Row],[Mes-Año]])</f>
        <v>43525</v>
      </c>
      <c r="F49367">
        <v>516</v>
      </c>
      <c r="G49367">
        <v>338</v>
      </c>
      <c r="H49367">
        <f>+IFERROR(VLOOKUP(Tabla3_2[[#This Row],[Clave Muni Fecha]],Tabla7_2[[Columna1]:[Valor]],4,0),"")</f>
        <v>2231</v>
      </c>
      <c r="I49367">
        <v>537</v>
      </c>
      <c r="J49367">
        <v>16107</v>
      </c>
    </row>
    <row r="49368" spans="1:10" x14ac:dyDescent="0.3">
      <c r="A49368">
        <v>16</v>
      </c>
      <c r="B49368" t="s">
        <v>49964</v>
      </c>
      <c r="C49368" s="1" t="s">
        <v>181</v>
      </c>
      <c r="D49368" s="1" t="s">
        <v>549</v>
      </c>
      <c r="E49368" s="2">
        <f>+DATEVALUE(Tabla3_2[[#This Row],[Mes-Año]])</f>
        <v>43556</v>
      </c>
      <c r="F49368">
        <v>510</v>
      </c>
      <c r="G49368">
        <v>332</v>
      </c>
      <c r="H49368">
        <f>+IFERROR(VLOOKUP(Tabla3_2[[#This Row],[Clave Muni Fecha]],Tabla7_2[[Columna1]:[Valor]],4,0),"")</f>
        <v>2227</v>
      </c>
      <c r="I49368">
        <v>530</v>
      </c>
      <c r="J49368">
        <v>16107</v>
      </c>
    </row>
    <row r="49369" spans="1:10" x14ac:dyDescent="0.3">
      <c r="A49369">
        <v>16</v>
      </c>
      <c r="B49369" t="s">
        <v>49965</v>
      </c>
      <c r="C49369" s="1" t="s">
        <v>181</v>
      </c>
      <c r="D49369" s="1" t="s">
        <v>550</v>
      </c>
      <c r="E49369" s="2">
        <f>+DATEVALUE(Tabla3_2[[#This Row],[Mes-Año]])</f>
        <v>43586</v>
      </c>
      <c r="F49369">
        <v>507</v>
      </c>
      <c r="G49369">
        <v>329</v>
      </c>
      <c r="H49369">
        <f>+IFERROR(VLOOKUP(Tabla3_2[[#This Row],[Clave Muni Fecha]],Tabla7_2[[Columna1]:[Valor]],4,0),"")</f>
        <v>2023</v>
      </c>
      <c r="I49369">
        <v>535</v>
      </c>
      <c r="J49369">
        <v>16107</v>
      </c>
    </row>
    <row r="49370" spans="1:10" x14ac:dyDescent="0.3">
      <c r="A49370">
        <v>16</v>
      </c>
      <c r="B49370" t="s">
        <v>49966</v>
      </c>
      <c r="C49370" s="1" t="s">
        <v>181</v>
      </c>
      <c r="D49370" s="1" t="s">
        <v>551</v>
      </c>
      <c r="E49370" s="2">
        <f>+DATEVALUE(Tabla3_2[[#This Row],[Mes-Año]])</f>
        <v>43617</v>
      </c>
      <c r="F49370">
        <v>509</v>
      </c>
      <c r="G49370">
        <v>329</v>
      </c>
      <c r="H49370">
        <f>+IFERROR(VLOOKUP(Tabla3_2[[#This Row],[Clave Muni Fecha]],Tabla7_2[[Columna1]:[Valor]],4,0),"")</f>
        <v>2199</v>
      </c>
      <c r="I49370">
        <v>528</v>
      </c>
      <c r="J49370">
        <v>16107</v>
      </c>
    </row>
    <row r="49371" spans="1:10" x14ac:dyDescent="0.3">
      <c r="A49371">
        <v>16</v>
      </c>
      <c r="B49371" t="s">
        <v>49967</v>
      </c>
      <c r="C49371" s="1" t="s">
        <v>181</v>
      </c>
      <c r="D49371" s="1" t="s">
        <v>552</v>
      </c>
      <c r="E49371" s="2">
        <f>+DATEVALUE(Tabla3_2[[#This Row],[Mes-Año]])</f>
        <v>43647</v>
      </c>
      <c r="F49371">
        <v>509</v>
      </c>
      <c r="G49371">
        <v>331</v>
      </c>
      <c r="H49371">
        <f>+IFERROR(VLOOKUP(Tabla3_2[[#This Row],[Clave Muni Fecha]],Tabla7_2[[Columna1]:[Valor]],4,0),"")</f>
        <v>2178</v>
      </c>
      <c r="I49371">
        <v>526</v>
      </c>
      <c r="J49371">
        <v>16107</v>
      </c>
    </row>
    <row r="49372" spans="1:10" x14ac:dyDescent="0.3">
      <c r="A49372">
        <v>16</v>
      </c>
      <c r="B49372" t="s">
        <v>49968</v>
      </c>
      <c r="C49372" s="1" t="s">
        <v>181</v>
      </c>
      <c r="D49372" s="1" t="s">
        <v>553</v>
      </c>
      <c r="E49372" s="2">
        <f>+DATEVALUE(Tabla3_2[[#This Row],[Mes-Año]])</f>
        <v>43678</v>
      </c>
      <c r="F49372">
        <v>510</v>
      </c>
      <c r="G49372">
        <v>331</v>
      </c>
      <c r="H49372">
        <f>+IFERROR(VLOOKUP(Tabla3_2[[#This Row],[Clave Muni Fecha]],Tabla7_2[[Columna1]:[Valor]],4,0),"")</f>
        <v>2142</v>
      </c>
      <c r="I49372">
        <v>521</v>
      </c>
      <c r="J49372">
        <v>16107</v>
      </c>
    </row>
    <row r="49373" spans="1:10" x14ac:dyDescent="0.3">
      <c r="A49373">
        <v>16</v>
      </c>
      <c r="B49373" t="s">
        <v>49969</v>
      </c>
      <c r="C49373" s="1" t="s">
        <v>181</v>
      </c>
      <c r="D49373" s="1" t="s">
        <v>554</v>
      </c>
      <c r="E49373" s="2">
        <f>+DATEVALUE(Tabla3_2[[#This Row],[Mes-Año]])</f>
        <v>43709</v>
      </c>
      <c r="F49373">
        <v>508</v>
      </c>
      <c r="G49373">
        <v>334</v>
      </c>
      <c r="H49373">
        <f>+IFERROR(VLOOKUP(Tabla3_2[[#This Row],[Clave Muni Fecha]],Tabla7_2[[Columna1]:[Valor]],4,0),"")</f>
        <v>2147</v>
      </c>
      <c r="I49373">
        <v>516</v>
      </c>
      <c r="J49373">
        <v>16107</v>
      </c>
    </row>
    <row r="49374" spans="1:10" x14ac:dyDescent="0.3">
      <c r="A49374">
        <v>16</v>
      </c>
      <c r="B49374" t="s">
        <v>49970</v>
      </c>
      <c r="C49374" s="1" t="s">
        <v>181</v>
      </c>
      <c r="D49374" s="1" t="s">
        <v>555</v>
      </c>
      <c r="E49374" s="2">
        <f>+DATEVALUE(Tabla3_2[[#This Row],[Mes-Año]])</f>
        <v>43739</v>
      </c>
      <c r="F49374">
        <v>510</v>
      </c>
      <c r="G49374">
        <v>332</v>
      </c>
      <c r="H49374">
        <f>+IFERROR(VLOOKUP(Tabla3_2[[#This Row],[Clave Muni Fecha]],Tabla7_2[[Columna1]:[Valor]],4,0),"")</f>
        <v>2259</v>
      </c>
      <c r="I49374">
        <v>508</v>
      </c>
      <c r="J49374">
        <v>16107</v>
      </c>
    </row>
    <row r="49375" spans="1:10" x14ac:dyDescent="0.3">
      <c r="A49375">
        <v>16</v>
      </c>
      <c r="B49375" t="s">
        <v>49971</v>
      </c>
      <c r="C49375" s="1" t="s">
        <v>181</v>
      </c>
      <c r="D49375" s="1" t="s">
        <v>556</v>
      </c>
      <c r="E49375" s="2">
        <f>+DATEVALUE(Tabla3_2[[#This Row],[Mes-Año]])</f>
        <v>43770</v>
      </c>
      <c r="F49375">
        <v>503</v>
      </c>
      <c r="G49375">
        <v>325</v>
      </c>
      <c r="H49375">
        <f>+IFERROR(VLOOKUP(Tabla3_2[[#This Row],[Clave Muni Fecha]],Tabla7_2[[Columna1]:[Valor]],4,0),"")</f>
        <v>2186</v>
      </c>
      <c r="I49375">
        <v>505</v>
      </c>
      <c r="J49375">
        <v>16107</v>
      </c>
    </row>
    <row r="49376" spans="1:10" x14ac:dyDescent="0.3">
      <c r="A49376">
        <v>16</v>
      </c>
      <c r="B49376" t="s">
        <v>49972</v>
      </c>
      <c r="C49376" s="1" t="s">
        <v>181</v>
      </c>
      <c r="D49376" s="1" t="s">
        <v>557</v>
      </c>
      <c r="E49376" s="2">
        <f>+DATEVALUE(Tabla3_2[[#This Row],[Mes-Año]])</f>
        <v>43800</v>
      </c>
      <c r="F49376">
        <v>497</v>
      </c>
      <c r="G49376">
        <v>319</v>
      </c>
      <c r="H49376">
        <f>+IFERROR(VLOOKUP(Tabla3_2[[#This Row],[Clave Muni Fecha]],Tabla7_2[[Columna1]:[Valor]],4,0),"")</f>
        <v>2257</v>
      </c>
      <c r="I49376">
        <v>498</v>
      </c>
      <c r="J49376">
        <v>16107</v>
      </c>
    </row>
    <row r="49377" spans="1:10" x14ac:dyDescent="0.3">
      <c r="A49377">
        <v>16</v>
      </c>
      <c r="B49377" t="s">
        <v>49973</v>
      </c>
      <c r="C49377" s="1" t="s">
        <v>181</v>
      </c>
      <c r="D49377" s="1" t="s">
        <v>558</v>
      </c>
      <c r="E49377" s="2">
        <f>+DATEVALUE(Tabla3_2[[#This Row],[Mes-Año]])</f>
        <v>43831</v>
      </c>
      <c r="F49377">
        <v>491</v>
      </c>
      <c r="G49377">
        <v>317</v>
      </c>
      <c r="H49377">
        <f>+IFERROR(VLOOKUP(Tabla3_2[[#This Row],[Clave Muni Fecha]],Tabla7_2[[Columna1]:[Valor]],4,0),"")</f>
        <v>2179</v>
      </c>
      <c r="I49377">
        <v>488</v>
      </c>
      <c r="J49377">
        <v>16107</v>
      </c>
    </row>
    <row r="49378" spans="1:10" x14ac:dyDescent="0.3">
      <c r="A49378">
        <v>16</v>
      </c>
      <c r="B49378" t="s">
        <v>49974</v>
      </c>
      <c r="C49378" s="1" t="s">
        <v>181</v>
      </c>
      <c r="D49378" s="1" t="s">
        <v>559</v>
      </c>
      <c r="E49378" s="2">
        <f>+DATEVALUE(Tabla3_2[[#This Row],[Mes-Año]])</f>
        <v>43862</v>
      </c>
      <c r="F49378">
        <v>487</v>
      </c>
      <c r="G49378">
        <v>312</v>
      </c>
      <c r="H49378">
        <f>+IFERROR(VLOOKUP(Tabla3_2[[#This Row],[Clave Muni Fecha]],Tabla7_2[[Columna1]:[Valor]],4,0),"")</f>
        <v>2227</v>
      </c>
      <c r="I49378">
        <v>487</v>
      </c>
      <c r="J49378">
        <v>16107</v>
      </c>
    </row>
    <row r="49379" spans="1:10" x14ac:dyDescent="0.3">
      <c r="A49379">
        <v>16</v>
      </c>
      <c r="B49379" t="s">
        <v>49975</v>
      </c>
      <c r="C49379" s="1" t="s">
        <v>181</v>
      </c>
      <c r="D49379" s="1" t="s">
        <v>560</v>
      </c>
      <c r="E49379" s="2">
        <f>+DATEVALUE(Tabla3_2[[#This Row],[Mes-Año]])</f>
        <v>43891</v>
      </c>
      <c r="F49379">
        <v>483</v>
      </c>
      <c r="G49379">
        <v>309</v>
      </c>
      <c r="H49379">
        <f>+IFERROR(VLOOKUP(Tabla3_2[[#This Row],[Clave Muni Fecha]],Tabla7_2[[Columna1]:[Valor]],4,0),"")</f>
        <v>2072</v>
      </c>
      <c r="I49379">
        <v>482</v>
      </c>
      <c r="J49379">
        <v>16107</v>
      </c>
    </row>
    <row r="49380" spans="1:10" x14ac:dyDescent="0.3">
      <c r="A49380">
        <v>16</v>
      </c>
      <c r="B49380" t="s">
        <v>49976</v>
      </c>
      <c r="C49380" s="1" t="s">
        <v>181</v>
      </c>
      <c r="D49380" s="1" t="s">
        <v>561</v>
      </c>
      <c r="E49380" s="2">
        <f>+DATEVALUE(Tabla3_2[[#This Row],[Mes-Año]])</f>
        <v>43922</v>
      </c>
      <c r="F49380">
        <v>476</v>
      </c>
      <c r="G49380">
        <v>307</v>
      </c>
      <c r="H49380">
        <f>+IFERROR(VLOOKUP(Tabla3_2[[#This Row],[Clave Muni Fecha]],Tabla7_2[[Columna1]:[Valor]],4,0),"")</f>
        <v>2099</v>
      </c>
      <c r="I49380">
        <v>482</v>
      </c>
      <c r="J49380">
        <v>16107</v>
      </c>
    </row>
    <row r="49381" spans="1:10" x14ac:dyDescent="0.3">
      <c r="A49381">
        <v>16</v>
      </c>
      <c r="B49381" t="s">
        <v>49977</v>
      </c>
      <c r="C49381" s="1" t="s">
        <v>181</v>
      </c>
      <c r="D49381" s="1" t="s">
        <v>562</v>
      </c>
      <c r="E49381" s="2">
        <f>+DATEVALUE(Tabla3_2[[#This Row],[Mes-Año]])</f>
        <v>43952</v>
      </c>
      <c r="F49381">
        <v>469</v>
      </c>
      <c r="G49381">
        <v>306</v>
      </c>
      <c r="H49381">
        <f>+IFERROR(VLOOKUP(Tabla3_2[[#This Row],[Clave Muni Fecha]],Tabla7_2[[Columna1]:[Valor]],4,0),"")</f>
        <v>2122</v>
      </c>
      <c r="I49381">
        <v>480</v>
      </c>
      <c r="J49381">
        <v>16107</v>
      </c>
    </row>
    <row r="49382" spans="1:10" x14ac:dyDescent="0.3">
      <c r="A49382">
        <v>16</v>
      </c>
      <c r="B49382" t="s">
        <v>49978</v>
      </c>
      <c r="C49382" s="1" t="s">
        <v>181</v>
      </c>
      <c r="D49382" s="1" t="s">
        <v>563</v>
      </c>
      <c r="E49382" s="2">
        <f>+DATEVALUE(Tabla3_2[[#This Row],[Mes-Año]])</f>
        <v>43983</v>
      </c>
      <c r="F49382">
        <v>462</v>
      </c>
      <c r="G49382">
        <v>300</v>
      </c>
      <c r="H49382">
        <f>+IFERROR(VLOOKUP(Tabla3_2[[#This Row],[Clave Muni Fecha]],Tabla7_2[[Columna1]:[Valor]],4,0),"")</f>
        <v>1963</v>
      </c>
      <c r="I49382">
        <v>472</v>
      </c>
      <c r="J49382">
        <v>16107</v>
      </c>
    </row>
    <row r="49383" spans="1:10" x14ac:dyDescent="0.3">
      <c r="A49383">
        <v>16</v>
      </c>
      <c r="B49383" t="s">
        <v>49979</v>
      </c>
      <c r="C49383" s="1" t="s">
        <v>181</v>
      </c>
      <c r="D49383" s="1" t="s">
        <v>564</v>
      </c>
      <c r="E49383" s="2">
        <f>+DATEVALUE(Tabla3_2[[#This Row],[Mes-Año]])</f>
        <v>44013</v>
      </c>
      <c r="F49383">
        <v>470</v>
      </c>
      <c r="G49383">
        <v>310</v>
      </c>
      <c r="H49383">
        <f>+IFERROR(VLOOKUP(Tabla3_2[[#This Row],[Clave Muni Fecha]],Tabla7_2[[Columna1]:[Valor]],4,0),"")</f>
        <v>1994</v>
      </c>
      <c r="I49383">
        <v>468</v>
      </c>
      <c r="J49383">
        <v>16107</v>
      </c>
    </row>
    <row r="49384" spans="1:10" x14ac:dyDescent="0.3">
      <c r="A49384">
        <v>16</v>
      </c>
      <c r="B49384" t="s">
        <v>49980</v>
      </c>
      <c r="C49384" s="1" t="s">
        <v>181</v>
      </c>
      <c r="D49384" s="1" t="s">
        <v>565</v>
      </c>
      <c r="E49384" s="2">
        <f>+DATEVALUE(Tabla3_2[[#This Row],[Mes-Año]])</f>
        <v>44044</v>
      </c>
      <c r="F49384">
        <v>471</v>
      </c>
      <c r="G49384">
        <v>310</v>
      </c>
      <c r="H49384">
        <f>+IFERROR(VLOOKUP(Tabla3_2[[#This Row],[Clave Muni Fecha]],Tabla7_2[[Columna1]:[Valor]],4,0),"")</f>
        <v>2058</v>
      </c>
      <c r="I49384">
        <v>458</v>
      </c>
      <c r="J49384">
        <v>16107</v>
      </c>
    </row>
    <row r="49385" spans="1:10" x14ac:dyDescent="0.3">
      <c r="A49385">
        <v>16</v>
      </c>
      <c r="B49385" t="s">
        <v>49981</v>
      </c>
      <c r="C49385" s="1" t="s">
        <v>181</v>
      </c>
      <c r="D49385" s="1" t="s">
        <v>566</v>
      </c>
      <c r="E49385" s="2">
        <f>+DATEVALUE(Tabla3_2[[#This Row],[Mes-Año]])</f>
        <v>44075</v>
      </c>
      <c r="F49385">
        <v>986</v>
      </c>
      <c r="G49385">
        <v>831</v>
      </c>
      <c r="H49385">
        <f>+IFERROR(VLOOKUP(Tabla3_2[[#This Row],[Clave Muni Fecha]],Tabla7_2[[Columna1]:[Valor]],4,0),"")</f>
        <v>2412</v>
      </c>
      <c r="I49385">
        <v>441</v>
      </c>
      <c r="J49385">
        <v>16107</v>
      </c>
    </row>
    <row r="49386" spans="1:10" x14ac:dyDescent="0.3">
      <c r="A49386">
        <v>16</v>
      </c>
      <c r="B49386" t="s">
        <v>49982</v>
      </c>
      <c r="C49386" s="1" t="s">
        <v>181</v>
      </c>
      <c r="D49386" s="1" t="s">
        <v>567</v>
      </c>
      <c r="E49386" s="2">
        <f>+DATEVALUE(Tabla3_2[[#This Row],[Mes-Año]])</f>
        <v>44105</v>
      </c>
      <c r="F49386">
        <v>1238</v>
      </c>
      <c r="G49386">
        <v>1093</v>
      </c>
      <c r="H49386">
        <f>+IFERROR(VLOOKUP(Tabla3_2[[#This Row],[Clave Muni Fecha]],Tabla7_2[[Columna1]:[Valor]],4,0),"")</f>
        <v>2629</v>
      </c>
      <c r="I49386">
        <v>436</v>
      </c>
      <c r="J49386">
        <v>16107</v>
      </c>
    </row>
    <row r="49387" spans="1:10" x14ac:dyDescent="0.3">
      <c r="A49387">
        <v>16</v>
      </c>
      <c r="B49387" t="s">
        <v>49983</v>
      </c>
      <c r="C49387" s="1" t="s">
        <v>181</v>
      </c>
      <c r="D49387" s="1" t="s">
        <v>568</v>
      </c>
      <c r="E49387" s="2">
        <f>+DATEVALUE(Tabla3_2[[#This Row],[Mes-Año]])</f>
        <v>44136</v>
      </c>
      <c r="F49387">
        <v>1325</v>
      </c>
      <c r="G49387">
        <v>1190</v>
      </c>
      <c r="H49387">
        <f>+IFERROR(VLOOKUP(Tabla3_2[[#This Row],[Clave Muni Fecha]],Tabla7_2[[Columna1]:[Valor]],4,0),"")</f>
        <v>2702</v>
      </c>
      <c r="I49387">
        <v>429</v>
      </c>
      <c r="J49387">
        <v>16107</v>
      </c>
    </row>
    <row r="49388" spans="1:10" x14ac:dyDescent="0.3">
      <c r="A49388">
        <v>16</v>
      </c>
      <c r="B49388" t="s">
        <v>49984</v>
      </c>
      <c r="C49388" s="1" t="s">
        <v>181</v>
      </c>
      <c r="D49388" s="1" t="s">
        <v>569</v>
      </c>
      <c r="E49388" s="2">
        <f>+DATEVALUE(Tabla3_2[[#This Row],[Mes-Año]])</f>
        <v>44166</v>
      </c>
      <c r="F49388">
        <v>1378</v>
      </c>
      <c r="G49388">
        <v>1247</v>
      </c>
      <c r="H49388">
        <f>+IFERROR(VLOOKUP(Tabla3_2[[#This Row],[Clave Muni Fecha]],Tabla7_2[[Columna1]:[Valor]],4,0),"")</f>
        <v>2840</v>
      </c>
      <c r="I49388">
        <v>419</v>
      </c>
      <c r="J49388">
        <v>16107</v>
      </c>
    </row>
    <row r="49389" spans="1:10" x14ac:dyDescent="0.3">
      <c r="A49389">
        <v>16</v>
      </c>
      <c r="B49389" t="s">
        <v>49985</v>
      </c>
      <c r="C49389" s="1" t="s">
        <v>181</v>
      </c>
      <c r="D49389" s="1" t="s">
        <v>570</v>
      </c>
      <c r="E49389" s="2">
        <f>+DATEVALUE(Tabla3_2[[#This Row],[Mes-Año]])</f>
        <v>44197</v>
      </c>
      <c r="F49389">
        <v>1429</v>
      </c>
      <c r="G49389">
        <v>1303</v>
      </c>
      <c r="H49389">
        <f>+IFERROR(VLOOKUP(Tabla3_2[[#This Row],[Clave Muni Fecha]],Tabla7_2[[Columna1]:[Valor]],4,0),"")</f>
        <v>3000</v>
      </c>
      <c r="I49389">
        <v>416</v>
      </c>
      <c r="J49389">
        <v>16107</v>
      </c>
    </row>
    <row r="49390" spans="1:10" x14ac:dyDescent="0.3">
      <c r="A49390">
        <v>16</v>
      </c>
      <c r="B49390" t="s">
        <v>49986</v>
      </c>
      <c r="C49390" s="1" t="s">
        <v>181</v>
      </c>
      <c r="D49390" s="1" t="s">
        <v>571</v>
      </c>
      <c r="E49390" s="2">
        <f>+DATEVALUE(Tabla3_2[[#This Row],[Mes-Año]])</f>
        <v>44228</v>
      </c>
      <c r="F49390">
        <v>1466</v>
      </c>
      <c r="G49390">
        <v>1336</v>
      </c>
      <c r="H49390">
        <f>+IFERROR(VLOOKUP(Tabla3_2[[#This Row],[Clave Muni Fecha]],Tabla7_2[[Columna1]:[Valor]],4,0),"")</f>
        <v>3000</v>
      </c>
      <c r="I49390">
        <v>410</v>
      </c>
      <c r="J49390">
        <v>16107</v>
      </c>
    </row>
    <row r="49391" spans="1:10" x14ac:dyDescent="0.3">
      <c r="A49391">
        <v>16</v>
      </c>
      <c r="B49391" t="s">
        <v>49987</v>
      </c>
      <c r="C49391" s="1" t="s">
        <v>181</v>
      </c>
      <c r="D49391" s="1" t="s">
        <v>572</v>
      </c>
      <c r="E49391" s="2">
        <f>+DATEVALUE(Tabla3_2[[#This Row],[Mes-Año]])</f>
        <v>44256</v>
      </c>
      <c r="F49391">
        <v>1433</v>
      </c>
      <c r="G49391">
        <v>1308</v>
      </c>
      <c r="H49391">
        <f>+IFERROR(VLOOKUP(Tabla3_2[[#This Row],[Clave Muni Fecha]],Tabla7_2[[Columna1]:[Valor]],4,0),"")</f>
        <v>2812</v>
      </c>
      <c r="I49391">
        <v>403</v>
      </c>
      <c r="J49391">
        <v>16107</v>
      </c>
    </row>
    <row r="49392" spans="1:10" x14ac:dyDescent="0.3">
      <c r="A49392">
        <v>16</v>
      </c>
      <c r="B49392" t="s">
        <v>49988</v>
      </c>
      <c r="C49392" s="1" t="s">
        <v>181</v>
      </c>
      <c r="D49392" s="1" t="s">
        <v>573</v>
      </c>
      <c r="E49392" s="2">
        <f>+DATEVALUE(Tabla3_2[[#This Row],[Mes-Año]])</f>
        <v>44287</v>
      </c>
      <c r="F49392">
        <v>1542</v>
      </c>
      <c r="G49392">
        <v>1419</v>
      </c>
      <c r="H49392">
        <f>+IFERROR(VLOOKUP(Tabla3_2[[#This Row],[Clave Muni Fecha]],Tabla7_2[[Columna1]:[Valor]],4,0),"")</f>
        <v>2844</v>
      </c>
      <c r="I49392">
        <v>396</v>
      </c>
      <c r="J49392">
        <v>16107</v>
      </c>
    </row>
    <row r="49393" spans="1:10" x14ac:dyDescent="0.3">
      <c r="A49393">
        <v>16</v>
      </c>
      <c r="B49393" t="s">
        <v>49989</v>
      </c>
      <c r="C49393" s="1" t="s">
        <v>181</v>
      </c>
      <c r="D49393" s="1" t="s">
        <v>574</v>
      </c>
      <c r="E49393" s="2">
        <f>+DATEVALUE(Tabla3_2[[#This Row],[Mes-Año]])</f>
        <v>44317</v>
      </c>
      <c r="F49393">
        <v>1626</v>
      </c>
      <c r="G49393">
        <v>1505</v>
      </c>
      <c r="H49393">
        <f>+IFERROR(VLOOKUP(Tabla3_2[[#This Row],[Clave Muni Fecha]],Tabla7_2[[Columna1]:[Valor]],4,0),"")</f>
        <v>2911</v>
      </c>
      <c r="I49393">
        <v>389</v>
      </c>
      <c r="J49393">
        <v>16107</v>
      </c>
    </row>
    <row r="49394" spans="1:10" x14ac:dyDescent="0.3">
      <c r="A49394">
        <v>16</v>
      </c>
      <c r="B49394" t="s">
        <v>49990</v>
      </c>
      <c r="C49394" s="1" t="s">
        <v>181</v>
      </c>
      <c r="D49394" s="1" t="s">
        <v>575</v>
      </c>
      <c r="E49394" s="2">
        <f>+DATEVALUE(Tabla3_2[[#This Row],[Mes-Año]])</f>
        <v>44348</v>
      </c>
      <c r="F49394">
        <v>1674</v>
      </c>
      <c r="G49394">
        <v>1555</v>
      </c>
      <c r="H49394">
        <f>+IFERROR(VLOOKUP(Tabla3_2[[#This Row],[Clave Muni Fecha]],Tabla7_2[[Columna1]:[Valor]],4,0),"")</f>
        <v>2919</v>
      </c>
      <c r="I49394">
        <v>390</v>
      </c>
      <c r="J49394">
        <v>16107</v>
      </c>
    </row>
    <row r="49395" spans="1:10" x14ac:dyDescent="0.3">
      <c r="A49395">
        <v>16</v>
      </c>
      <c r="B49395" t="s">
        <v>49991</v>
      </c>
      <c r="C49395" s="1" t="s">
        <v>181</v>
      </c>
      <c r="D49395" s="1" t="s">
        <v>576</v>
      </c>
      <c r="E49395" s="2">
        <f>+DATEVALUE(Tabla3_2[[#This Row],[Mes-Año]])</f>
        <v>44378</v>
      </c>
      <c r="F49395">
        <v>1704</v>
      </c>
      <c r="G49395">
        <v>1588</v>
      </c>
      <c r="H49395">
        <f>+IFERROR(VLOOKUP(Tabla3_2[[#This Row],[Clave Muni Fecha]],Tabla7_2[[Columna1]:[Valor]],4,0),"")</f>
        <v>2962</v>
      </c>
      <c r="I49395">
        <v>388</v>
      </c>
      <c r="J49395">
        <v>16107</v>
      </c>
    </row>
    <row r="49396" spans="1:10" x14ac:dyDescent="0.3">
      <c r="A49396">
        <v>16</v>
      </c>
      <c r="B49396" t="s">
        <v>49992</v>
      </c>
      <c r="C49396" s="1" t="s">
        <v>181</v>
      </c>
      <c r="D49396" s="1" t="s">
        <v>577</v>
      </c>
      <c r="E49396" s="2">
        <f>+DATEVALUE(Tabla3_2[[#This Row],[Mes-Año]])</f>
        <v>44409</v>
      </c>
      <c r="F49396">
        <v>1735</v>
      </c>
      <c r="G49396">
        <v>1624</v>
      </c>
      <c r="H49396">
        <f>+IFERROR(VLOOKUP(Tabla3_2[[#This Row],[Clave Muni Fecha]],Tabla7_2[[Columna1]:[Valor]],4,0),"")</f>
        <v>2897</v>
      </c>
      <c r="I49396">
        <v>409</v>
      </c>
      <c r="J49396">
        <v>16107</v>
      </c>
    </row>
    <row r="49397" spans="1:10" x14ac:dyDescent="0.3">
      <c r="A49397">
        <v>16</v>
      </c>
      <c r="B49397" t="s">
        <v>49993</v>
      </c>
      <c r="C49397" s="1" t="s">
        <v>181</v>
      </c>
      <c r="D49397" s="1" t="s">
        <v>578</v>
      </c>
      <c r="E49397" s="2">
        <f>+DATEVALUE(Tabla3_2[[#This Row],[Mes-Año]])</f>
        <v>44440</v>
      </c>
      <c r="F49397">
        <v>1770</v>
      </c>
      <c r="G49397">
        <v>1661</v>
      </c>
      <c r="H49397">
        <f>+IFERROR(VLOOKUP(Tabla3_2[[#This Row],[Clave Muni Fecha]],Tabla7_2[[Columna1]:[Valor]],4,0),"")</f>
        <v>2892</v>
      </c>
      <c r="I49397">
        <v>407</v>
      </c>
      <c r="J49397">
        <v>16107</v>
      </c>
    </row>
    <row r="49398" spans="1:10" x14ac:dyDescent="0.3">
      <c r="A49398">
        <v>16</v>
      </c>
      <c r="B49398" t="s">
        <v>49994</v>
      </c>
      <c r="C49398" s="1" t="s">
        <v>181</v>
      </c>
      <c r="D49398" s="1" t="s">
        <v>579</v>
      </c>
      <c r="E49398" s="2">
        <f>+DATEVALUE(Tabla3_2[[#This Row],[Mes-Año]])</f>
        <v>44470</v>
      </c>
      <c r="F49398">
        <v>1803</v>
      </c>
      <c r="G49398">
        <v>1698</v>
      </c>
      <c r="H49398">
        <f>+IFERROR(VLOOKUP(Tabla3_2[[#This Row],[Clave Muni Fecha]],Tabla7_2[[Columna1]:[Valor]],4,0),"")</f>
        <v>3078</v>
      </c>
      <c r="I49398">
        <v>404</v>
      </c>
      <c r="J49398">
        <v>16107</v>
      </c>
    </row>
    <row r="49399" spans="1:10" x14ac:dyDescent="0.3">
      <c r="A49399">
        <v>16</v>
      </c>
      <c r="B49399" t="s">
        <v>49995</v>
      </c>
      <c r="C49399" s="1" t="s">
        <v>181</v>
      </c>
      <c r="D49399" s="1" t="s">
        <v>580</v>
      </c>
      <c r="E49399" s="2">
        <f>+DATEVALUE(Tabla3_2[[#This Row],[Mes-Año]])</f>
        <v>44501</v>
      </c>
      <c r="F49399">
        <v>1828</v>
      </c>
      <c r="G49399">
        <v>1722</v>
      </c>
      <c r="H49399">
        <f>+IFERROR(VLOOKUP(Tabla3_2[[#This Row],[Clave Muni Fecha]],Tabla7_2[[Columna1]:[Valor]],4,0),"")</f>
        <v>2980</v>
      </c>
      <c r="I49399">
        <v>401</v>
      </c>
      <c r="J49399">
        <v>16107</v>
      </c>
    </row>
    <row r="49400" spans="1:10" x14ac:dyDescent="0.3">
      <c r="A49400">
        <v>16</v>
      </c>
      <c r="B49400" t="s">
        <v>49996</v>
      </c>
      <c r="C49400" s="1" t="s">
        <v>181</v>
      </c>
      <c r="D49400" s="1" t="s">
        <v>581</v>
      </c>
      <c r="E49400" s="2">
        <f>+DATEVALUE(Tabla3_2[[#This Row],[Mes-Año]])</f>
        <v>44531</v>
      </c>
      <c r="F49400">
        <v>1863</v>
      </c>
      <c r="G49400">
        <v>1758</v>
      </c>
      <c r="H49400">
        <f>+IFERROR(VLOOKUP(Tabla3_2[[#This Row],[Clave Muni Fecha]],Tabla7_2[[Columna1]:[Valor]],4,0),"")</f>
        <v>3026</v>
      </c>
      <c r="I49400">
        <v>400</v>
      </c>
      <c r="J49400">
        <v>16107</v>
      </c>
    </row>
    <row r="49401" spans="1:10" x14ac:dyDescent="0.3">
      <c r="A49401">
        <v>16</v>
      </c>
      <c r="B49401" t="s">
        <v>49997</v>
      </c>
      <c r="C49401" s="1" t="s">
        <v>182</v>
      </c>
      <c r="D49401" s="1" t="s">
        <v>542</v>
      </c>
      <c r="E49401" s="2">
        <f>+DATEVALUE(Tabla3_2[[#This Row],[Mes-Año]])</f>
        <v>43344</v>
      </c>
      <c r="F49401">
        <v>259</v>
      </c>
      <c r="G49401">
        <v>137</v>
      </c>
      <c r="H49401">
        <f>+IFERROR(VLOOKUP(Tabla3_2[[#This Row],[Clave Muni Fecha]],Tabla7_2[[Columna1]:[Valor]],4,0),"")</f>
        <v>936</v>
      </c>
      <c r="I49401">
        <v>371</v>
      </c>
      <c r="J49401">
        <v>16201</v>
      </c>
    </row>
    <row r="49402" spans="1:10" x14ac:dyDescent="0.3">
      <c r="A49402">
        <v>16</v>
      </c>
      <c r="B49402" t="s">
        <v>49998</v>
      </c>
      <c r="C49402" s="1" t="s">
        <v>182</v>
      </c>
      <c r="D49402" s="1" t="s">
        <v>543</v>
      </c>
      <c r="E49402" s="2">
        <f>+DATEVALUE(Tabla3_2[[#This Row],[Mes-Año]])</f>
        <v>43374</v>
      </c>
      <c r="F49402">
        <v>272</v>
      </c>
      <c r="G49402">
        <v>144</v>
      </c>
      <c r="H49402">
        <f>+IFERROR(VLOOKUP(Tabla3_2[[#This Row],[Clave Muni Fecha]],Tabla7_2[[Columna1]:[Valor]],4,0),"")</f>
        <v>916</v>
      </c>
      <c r="I49402">
        <v>376</v>
      </c>
      <c r="J49402">
        <v>16201</v>
      </c>
    </row>
    <row r="49403" spans="1:10" x14ac:dyDescent="0.3">
      <c r="A49403">
        <v>16</v>
      </c>
      <c r="B49403" t="s">
        <v>49999</v>
      </c>
      <c r="C49403" s="1" t="s">
        <v>182</v>
      </c>
      <c r="D49403" s="1" t="s">
        <v>544</v>
      </c>
      <c r="E49403" s="2">
        <f>+DATEVALUE(Tabla3_2[[#This Row],[Mes-Año]])</f>
        <v>43405</v>
      </c>
      <c r="F49403">
        <v>259</v>
      </c>
      <c r="G49403">
        <v>138</v>
      </c>
      <c r="H49403">
        <f>+IFERROR(VLOOKUP(Tabla3_2[[#This Row],[Clave Muni Fecha]],Tabla7_2[[Columna1]:[Valor]],4,0),"")</f>
        <v>887</v>
      </c>
      <c r="I49403">
        <v>375</v>
      </c>
      <c r="J49403">
        <v>16201</v>
      </c>
    </row>
    <row r="49404" spans="1:10" x14ac:dyDescent="0.3">
      <c r="A49404">
        <v>16</v>
      </c>
      <c r="B49404" t="s">
        <v>50000</v>
      </c>
      <c r="C49404" s="1" t="s">
        <v>182</v>
      </c>
      <c r="D49404" s="1" t="s">
        <v>545</v>
      </c>
      <c r="E49404" s="2">
        <f>+DATEVALUE(Tabla3_2[[#This Row],[Mes-Año]])</f>
        <v>43435</v>
      </c>
      <c r="F49404">
        <v>256</v>
      </c>
      <c r="G49404">
        <v>139</v>
      </c>
      <c r="H49404">
        <f>+IFERROR(VLOOKUP(Tabla3_2[[#This Row],[Clave Muni Fecha]],Tabla7_2[[Columna1]:[Valor]],4,0),"")</f>
        <v>931</v>
      </c>
      <c r="I49404">
        <v>374</v>
      </c>
      <c r="J49404">
        <v>16201</v>
      </c>
    </row>
    <row r="49405" spans="1:10" x14ac:dyDescent="0.3">
      <c r="A49405">
        <v>16</v>
      </c>
      <c r="B49405" t="s">
        <v>50001</v>
      </c>
      <c r="C49405" s="1" t="s">
        <v>182</v>
      </c>
      <c r="D49405" s="1" t="s">
        <v>546</v>
      </c>
      <c r="E49405" s="2">
        <f>+DATEVALUE(Tabla3_2[[#This Row],[Mes-Año]])</f>
        <v>43466</v>
      </c>
      <c r="F49405">
        <v>240</v>
      </c>
      <c r="G49405">
        <v>128</v>
      </c>
      <c r="H49405">
        <f>+IFERROR(VLOOKUP(Tabla3_2[[#This Row],[Clave Muni Fecha]],Tabla7_2[[Columna1]:[Valor]],4,0),"")</f>
        <v>864</v>
      </c>
      <c r="I49405">
        <v>361</v>
      </c>
      <c r="J49405">
        <v>16201</v>
      </c>
    </row>
    <row r="49406" spans="1:10" x14ac:dyDescent="0.3">
      <c r="A49406">
        <v>16</v>
      </c>
      <c r="B49406" t="s">
        <v>50002</v>
      </c>
      <c r="C49406" s="1" t="s">
        <v>182</v>
      </c>
      <c r="D49406" s="1" t="s">
        <v>547</v>
      </c>
      <c r="E49406" s="2">
        <f>+DATEVALUE(Tabla3_2[[#This Row],[Mes-Año]])</f>
        <v>43497</v>
      </c>
      <c r="F49406">
        <v>227</v>
      </c>
      <c r="G49406">
        <v>120</v>
      </c>
      <c r="H49406">
        <f>+IFERROR(VLOOKUP(Tabla3_2[[#This Row],[Clave Muni Fecha]],Tabla7_2[[Columna1]:[Valor]],4,0),"")</f>
        <v>867</v>
      </c>
      <c r="I49406">
        <v>348</v>
      </c>
      <c r="J49406">
        <v>16201</v>
      </c>
    </row>
    <row r="49407" spans="1:10" x14ac:dyDescent="0.3">
      <c r="A49407">
        <v>16</v>
      </c>
      <c r="B49407" t="s">
        <v>50003</v>
      </c>
      <c r="C49407" s="1" t="s">
        <v>182</v>
      </c>
      <c r="D49407" s="1" t="s">
        <v>548</v>
      </c>
      <c r="E49407" s="2">
        <f>+DATEVALUE(Tabla3_2[[#This Row],[Mes-Año]])</f>
        <v>43525</v>
      </c>
      <c r="F49407">
        <v>223</v>
      </c>
      <c r="G49407">
        <v>118</v>
      </c>
      <c r="H49407">
        <f>+IFERROR(VLOOKUP(Tabla3_2[[#This Row],[Clave Muni Fecha]],Tabla7_2[[Columna1]:[Valor]],4,0),"")</f>
        <v>827</v>
      </c>
      <c r="I49407">
        <v>345</v>
      </c>
      <c r="J49407">
        <v>16201</v>
      </c>
    </row>
    <row r="49408" spans="1:10" x14ac:dyDescent="0.3">
      <c r="A49408">
        <v>16</v>
      </c>
      <c r="B49408" t="s">
        <v>50004</v>
      </c>
      <c r="C49408" s="1" t="s">
        <v>182</v>
      </c>
      <c r="D49408" s="1" t="s">
        <v>549</v>
      </c>
      <c r="E49408" s="2">
        <f>+DATEVALUE(Tabla3_2[[#This Row],[Mes-Año]])</f>
        <v>43556</v>
      </c>
      <c r="F49408">
        <v>217</v>
      </c>
      <c r="G49408">
        <v>115</v>
      </c>
      <c r="H49408">
        <f>+IFERROR(VLOOKUP(Tabla3_2[[#This Row],[Clave Muni Fecha]],Tabla7_2[[Columna1]:[Valor]],4,0),"")</f>
        <v>833</v>
      </c>
      <c r="I49408">
        <v>338</v>
      </c>
      <c r="J49408">
        <v>16201</v>
      </c>
    </row>
    <row r="49409" spans="1:10" x14ac:dyDescent="0.3">
      <c r="A49409">
        <v>16</v>
      </c>
      <c r="B49409" t="s">
        <v>50005</v>
      </c>
      <c r="C49409" s="1" t="s">
        <v>182</v>
      </c>
      <c r="D49409" s="1" t="s">
        <v>550</v>
      </c>
      <c r="E49409" s="2">
        <f>+DATEVALUE(Tabla3_2[[#This Row],[Mes-Año]])</f>
        <v>43586</v>
      </c>
      <c r="F49409">
        <v>216</v>
      </c>
      <c r="G49409">
        <v>113</v>
      </c>
      <c r="H49409">
        <f>+IFERROR(VLOOKUP(Tabla3_2[[#This Row],[Clave Muni Fecha]],Tabla7_2[[Columna1]:[Valor]],4,0),"")</f>
        <v>824</v>
      </c>
      <c r="I49409">
        <v>340</v>
      </c>
      <c r="J49409">
        <v>16201</v>
      </c>
    </row>
    <row r="49410" spans="1:10" x14ac:dyDescent="0.3">
      <c r="A49410">
        <v>16</v>
      </c>
      <c r="B49410" t="s">
        <v>50006</v>
      </c>
      <c r="C49410" s="1" t="s">
        <v>182</v>
      </c>
      <c r="D49410" s="1" t="s">
        <v>551</v>
      </c>
      <c r="E49410" s="2">
        <f>+DATEVALUE(Tabla3_2[[#This Row],[Mes-Año]])</f>
        <v>43617</v>
      </c>
      <c r="F49410">
        <v>214</v>
      </c>
      <c r="G49410">
        <v>113</v>
      </c>
      <c r="H49410">
        <f>+IFERROR(VLOOKUP(Tabla3_2[[#This Row],[Clave Muni Fecha]],Tabla7_2[[Columna1]:[Valor]],4,0),"")</f>
        <v>837</v>
      </c>
      <c r="I49410">
        <v>336</v>
      </c>
      <c r="J49410">
        <v>16201</v>
      </c>
    </row>
    <row r="49411" spans="1:10" x14ac:dyDescent="0.3">
      <c r="A49411">
        <v>16</v>
      </c>
      <c r="B49411" t="s">
        <v>50007</v>
      </c>
      <c r="C49411" s="1" t="s">
        <v>182</v>
      </c>
      <c r="D49411" s="1" t="s">
        <v>552</v>
      </c>
      <c r="E49411" s="2">
        <f>+DATEVALUE(Tabla3_2[[#This Row],[Mes-Año]])</f>
        <v>43647</v>
      </c>
      <c r="F49411">
        <v>208</v>
      </c>
      <c r="G49411">
        <v>108</v>
      </c>
      <c r="H49411">
        <f>+IFERROR(VLOOKUP(Tabla3_2[[#This Row],[Clave Muni Fecha]],Tabla7_2[[Columna1]:[Valor]],4,0),"")</f>
        <v>829</v>
      </c>
      <c r="I49411">
        <v>330</v>
      </c>
      <c r="J49411">
        <v>16201</v>
      </c>
    </row>
    <row r="49412" spans="1:10" x14ac:dyDescent="0.3">
      <c r="A49412">
        <v>16</v>
      </c>
      <c r="B49412" t="s">
        <v>50008</v>
      </c>
      <c r="C49412" s="1" t="s">
        <v>182</v>
      </c>
      <c r="D49412" s="1" t="s">
        <v>553</v>
      </c>
      <c r="E49412" s="2">
        <f>+DATEVALUE(Tabla3_2[[#This Row],[Mes-Año]])</f>
        <v>43678</v>
      </c>
      <c r="F49412">
        <v>256</v>
      </c>
      <c r="G49412">
        <v>158</v>
      </c>
      <c r="H49412">
        <f>+IFERROR(VLOOKUP(Tabla3_2[[#This Row],[Clave Muni Fecha]],Tabla7_2[[Columna1]:[Valor]],4,0),"")</f>
        <v>840</v>
      </c>
      <c r="I49412">
        <v>327</v>
      </c>
      <c r="J49412">
        <v>16201</v>
      </c>
    </row>
    <row r="49413" spans="1:10" x14ac:dyDescent="0.3">
      <c r="A49413">
        <v>16</v>
      </c>
      <c r="B49413" t="s">
        <v>50009</v>
      </c>
      <c r="C49413" s="1" t="s">
        <v>182</v>
      </c>
      <c r="D49413" s="1" t="s">
        <v>554</v>
      </c>
      <c r="E49413" s="2">
        <f>+DATEVALUE(Tabla3_2[[#This Row],[Mes-Año]])</f>
        <v>43709</v>
      </c>
      <c r="F49413">
        <v>272</v>
      </c>
      <c r="G49413">
        <v>175</v>
      </c>
      <c r="H49413">
        <f>+IFERROR(VLOOKUP(Tabla3_2[[#This Row],[Clave Muni Fecha]],Tabla7_2[[Columna1]:[Valor]],4,0),"")</f>
        <v>830</v>
      </c>
      <c r="I49413">
        <v>317</v>
      </c>
      <c r="J49413">
        <v>16201</v>
      </c>
    </row>
    <row r="49414" spans="1:10" x14ac:dyDescent="0.3">
      <c r="A49414">
        <v>16</v>
      </c>
      <c r="B49414" t="s">
        <v>50010</v>
      </c>
      <c r="C49414" s="1" t="s">
        <v>182</v>
      </c>
      <c r="D49414" s="1" t="s">
        <v>555</v>
      </c>
      <c r="E49414" s="2">
        <f>+DATEVALUE(Tabla3_2[[#This Row],[Mes-Año]])</f>
        <v>43739</v>
      </c>
      <c r="F49414">
        <v>318</v>
      </c>
      <c r="G49414">
        <v>225</v>
      </c>
      <c r="H49414">
        <f>+IFERROR(VLOOKUP(Tabla3_2[[#This Row],[Clave Muni Fecha]],Tabla7_2[[Columna1]:[Valor]],4,0),"")</f>
        <v>865</v>
      </c>
      <c r="I49414">
        <v>311</v>
      </c>
      <c r="J49414">
        <v>16201</v>
      </c>
    </row>
    <row r="49415" spans="1:10" x14ac:dyDescent="0.3">
      <c r="A49415">
        <v>16</v>
      </c>
      <c r="B49415" t="s">
        <v>50011</v>
      </c>
      <c r="C49415" s="1" t="s">
        <v>182</v>
      </c>
      <c r="D49415" s="1" t="s">
        <v>556</v>
      </c>
      <c r="E49415" s="2">
        <f>+DATEVALUE(Tabla3_2[[#This Row],[Mes-Año]])</f>
        <v>43770</v>
      </c>
      <c r="F49415">
        <v>363</v>
      </c>
      <c r="G49415">
        <v>273</v>
      </c>
      <c r="H49415">
        <f>+IFERROR(VLOOKUP(Tabla3_2[[#This Row],[Clave Muni Fecha]],Tabla7_2[[Columna1]:[Valor]],4,0),"")</f>
        <v>884</v>
      </c>
      <c r="I49415">
        <v>308</v>
      </c>
      <c r="J49415">
        <v>16201</v>
      </c>
    </row>
    <row r="49416" spans="1:10" x14ac:dyDescent="0.3">
      <c r="A49416">
        <v>16</v>
      </c>
      <c r="B49416" t="s">
        <v>50012</v>
      </c>
      <c r="C49416" s="1" t="s">
        <v>182</v>
      </c>
      <c r="D49416" s="1" t="s">
        <v>557</v>
      </c>
      <c r="E49416" s="2">
        <f>+DATEVALUE(Tabla3_2[[#This Row],[Mes-Año]])</f>
        <v>43800</v>
      </c>
      <c r="F49416">
        <v>356</v>
      </c>
      <c r="G49416">
        <v>267</v>
      </c>
      <c r="H49416">
        <f>+IFERROR(VLOOKUP(Tabla3_2[[#This Row],[Clave Muni Fecha]],Tabla7_2[[Columna1]:[Valor]],4,0),"")</f>
        <v>875</v>
      </c>
      <c r="I49416">
        <v>302</v>
      </c>
      <c r="J49416">
        <v>16201</v>
      </c>
    </row>
    <row r="49417" spans="1:10" x14ac:dyDescent="0.3">
      <c r="A49417">
        <v>16</v>
      </c>
      <c r="B49417" t="s">
        <v>50013</v>
      </c>
      <c r="C49417" s="1" t="s">
        <v>182</v>
      </c>
      <c r="D49417" s="1" t="s">
        <v>558</v>
      </c>
      <c r="E49417" s="2">
        <f>+DATEVALUE(Tabla3_2[[#This Row],[Mes-Año]])</f>
        <v>43831</v>
      </c>
      <c r="F49417">
        <v>344</v>
      </c>
      <c r="G49417">
        <v>255</v>
      </c>
      <c r="H49417">
        <f>+IFERROR(VLOOKUP(Tabla3_2[[#This Row],[Clave Muni Fecha]],Tabla7_2[[Columna1]:[Valor]],4,0),"")</f>
        <v>904</v>
      </c>
      <c r="I49417">
        <v>299</v>
      </c>
      <c r="J49417">
        <v>16201</v>
      </c>
    </row>
    <row r="49418" spans="1:10" x14ac:dyDescent="0.3">
      <c r="A49418">
        <v>16</v>
      </c>
      <c r="B49418" t="s">
        <v>50014</v>
      </c>
      <c r="C49418" s="1" t="s">
        <v>182</v>
      </c>
      <c r="D49418" s="1" t="s">
        <v>559</v>
      </c>
      <c r="E49418" s="2">
        <f>+DATEVALUE(Tabla3_2[[#This Row],[Mes-Año]])</f>
        <v>43862</v>
      </c>
      <c r="F49418">
        <v>340</v>
      </c>
      <c r="G49418">
        <v>254</v>
      </c>
      <c r="H49418">
        <f>+IFERROR(VLOOKUP(Tabla3_2[[#This Row],[Clave Muni Fecha]],Tabla7_2[[Columna1]:[Valor]],4,0),"")</f>
        <v>889</v>
      </c>
      <c r="I49418">
        <v>297</v>
      </c>
      <c r="J49418">
        <v>16201</v>
      </c>
    </row>
    <row r="49419" spans="1:10" x14ac:dyDescent="0.3">
      <c r="A49419">
        <v>16</v>
      </c>
      <c r="B49419" t="s">
        <v>50015</v>
      </c>
      <c r="C49419" s="1" t="s">
        <v>182</v>
      </c>
      <c r="D49419" s="1" t="s">
        <v>560</v>
      </c>
      <c r="E49419" s="2">
        <f>+DATEVALUE(Tabla3_2[[#This Row],[Mes-Año]])</f>
        <v>43891</v>
      </c>
      <c r="F49419">
        <v>348</v>
      </c>
      <c r="G49419">
        <v>263</v>
      </c>
      <c r="H49419">
        <f>+IFERROR(VLOOKUP(Tabla3_2[[#This Row],[Clave Muni Fecha]],Tabla7_2[[Columna1]:[Valor]],4,0),"")</f>
        <v>882</v>
      </c>
      <c r="I49419">
        <v>292</v>
      </c>
      <c r="J49419">
        <v>16201</v>
      </c>
    </row>
    <row r="49420" spans="1:10" x14ac:dyDescent="0.3">
      <c r="A49420">
        <v>16</v>
      </c>
      <c r="B49420" t="s">
        <v>50016</v>
      </c>
      <c r="C49420" s="1" t="s">
        <v>182</v>
      </c>
      <c r="D49420" s="1" t="s">
        <v>561</v>
      </c>
      <c r="E49420" s="2">
        <f>+DATEVALUE(Tabla3_2[[#This Row],[Mes-Año]])</f>
        <v>43922</v>
      </c>
      <c r="F49420">
        <v>371</v>
      </c>
      <c r="G49420">
        <v>288</v>
      </c>
      <c r="H49420">
        <f>+IFERROR(VLOOKUP(Tabla3_2[[#This Row],[Clave Muni Fecha]],Tabla7_2[[Columna1]:[Valor]],4,0),"")</f>
        <v>876</v>
      </c>
      <c r="I49420">
        <v>292</v>
      </c>
      <c r="J49420">
        <v>16201</v>
      </c>
    </row>
    <row r="49421" spans="1:10" x14ac:dyDescent="0.3">
      <c r="A49421">
        <v>16</v>
      </c>
      <c r="B49421" t="s">
        <v>50017</v>
      </c>
      <c r="C49421" s="1" t="s">
        <v>182</v>
      </c>
      <c r="D49421" s="1" t="s">
        <v>562</v>
      </c>
      <c r="E49421" s="2">
        <f>+DATEVALUE(Tabla3_2[[#This Row],[Mes-Año]])</f>
        <v>43952</v>
      </c>
      <c r="F49421">
        <v>388</v>
      </c>
      <c r="G49421">
        <v>306</v>
      </c>
      <c r="H49421">
        <f>+IFERROR(VLOOKUP(Tabla3_2[[#This Row],[Clave Muni Fecha]],Tabla7_2[[Columna1]:[Valor]],4,0),"")</f>
        <v>881</v>
      </c>
      <c r="I49421">
        <v>288</v>
      </c>
      <c r="J49421">
        <v>16201</v>
      </c>
    </row>
    <row r="49422" spans="1:10" x14ac:dyDescent="0.3">
      <c r="A49422">
        <v>16</v>
      </c>
      <c r="B49422" t="s">
        <v>50018</v>
      </c>
      <c r="C49422" s="1" t="s">
        <v>182</v>
      </c>
      <c r="D49422" s="1" t="s">
        <v>563</v>
      </c>
      <c r="E49422" s="2">
        <f>+DATEVALUE(Tabla3_2[[#This Row],[Mes-Año]])</f>
        <v>43983</v>
      </c>
      <c r="F49422">
        <v>399</v>
      </c>
      <c r="G49422">
        <v>321</v>
      </c>
      <c r="H49422">
        <f>+IFERROR(VLOOKUP(Tabla3_2[[#This Row],[Clave Muni Fecha]],Tabla7_2[[Columna1]:[Valor]],4,0),"")</f>
        <v>881</v>
      </c>
      <c r="I49422">
        <v>275</v>
      </c>
      <c r="J49422">
        <v>16201</v>
      </c>
    </row>
    <row r="49423" spans="1:10" x14ac:dyDescent="0.3">
      <c r="A49423">
        <v>16</v>
      </c>
      <c r="B49423" t="s">
        <v>50019</v>
      </c>
      <c r="C49423" s="1" t="s">
        <v>182</v>
      </c>
      <c r="D49423" s="1" t="s">
        <v>564</v>
      </c>
      <c r="E49423" s="2">
        <f>+DATEVALUE(Tabla3_2[[#This Row],[Mes-Año]])</f>
        <v>44013</v>
      </c>
      <c r="F49423">
        <v>422</v>
      </c>
      <c r="G49423">
        <v>344</v>
      </c>
      <c r="H49423">
        <f>+IFERROR(VLOOKUP(Tabla3_2[[#This Row],[Clave Muni Fecha]],Tabla7_2[[Columna1]:[Valor]],4,0),"")</f>
        <v>906</v>
      </c>
      <c r="I49423">
        <v>272</v>
      </c>
      <c r="J49423">
        <v>16201</v>
      </c>
    </row>
    <row r="49424" spans="1:10" x14ac:dyDescent="0.3">
      <c r="A49424">
        <v>16</v>
      </c>
      <c r="B49424" t="s">
        <v>50020</v>
      </c>
      <c r="C49424" s="1" t="s">
        <v>182</v>
      </c>
      <c r="D49424" s="1" t="s">
        <v>565</v>
      </c>
      <c r="E49424" s="2">
        <f>+DATEVALUE(Tabla3_2[[#This Row],[Mes-Año]])</f>
        <v>44044</v>
      </c>
      <c r="F49424">
        <v>442</v>
      </c>
      <c r="G49424">
        <v>366</v>
      </c>
      <c r="H49424">
        <f>+IFERROR(VLOOKUP(Tabla3_2[[#This Row],[Clave Muni Fecha]],Tabla7_2[[Columna1]:[Valor]],4,0),"")</f>
        <v>921</v>
      </c>
      <c r="I49424">
        <v>269</v>
      </c>
      <c r="J49424">
        <v>16201</v>
      </c>
    </row>
    <row r="49425" spans="1:10" x14ac:dyDescent="0.3">
      <c r="A49425">
        <v>16</v>
      </c>
      <c r="B49425" t="s">
        <v>50021</v>
      </c>
      <c r="C49425" s="1" t="s">
        <v>182</v>
      </c>
      <c r="D49425" s="1" t="s">
        <v>566</v>
      </c>
      <c r="E49425" s="2">
        <f>+DATEVALUE(Tabla3_2[[#This Row],[Mes-Año]])</f>
        <v>44075</v>
      </c>
      <c r="F49425">
        <v>480</v>
      </c>
      <c r="G49425">
        <v>402</v>
      </c>
      <c r="H49425">
        <f>+IFERROR(VLOOKUP(Tabla3_2[[#This Row],[Clave Muni Fecha]],Tabla7_2[[Columna1]:[Valor]],4,0),"")</f>
        <v>863</v>
      </c>
      <c r="I49425">
        <v>266</v>
      </c>
      <c r="J49425">
        <v>16201</v>
      </c>
    </row>
    <row r="49426" spans="1:10" x14ac:dyDescent="0.3">
      <c r="A49426">
        <v>16</v>
      </c>
      <c r="B49426" t="s">
        <v>50022</v>
      </c>
      <c r="C49426" s="1" t="s">
        <v>182</v>
      </c>
      <c r="D49426" s="1" t="s">
        <v>567</v>
      </c>
      <c r="E49426" s="2">
        <f>+DATEVALUE(Tabla3_2[[#This Row],[Mes-Año]])</f>
        <v>44105</v>
      </c>
      <c r="F49426">
        <v>488</v>
      </c>
      <c r="G49426">
        <v>411</v>
      </c>
      <c r="H49426">
        <f>+IFERROR(VLOOKUP(Tabla3_2[[#This Row],[Clave Muni Fecha]],Tabla7_2[[Columna1]:[Valor]],4,0),"")</f>
        <v>873</v>
      </c>
      <c r="I49426">
        <v>271</v>
      </c>
      <c r="J49426">
        <v>16201</v>
      </c>
    </row>
    <row r="49427" spans="1:10" x14ac:dyDescent="0.3">
      <c r="A49427">
        <v>16</v>
      </c>
      <c r="B49427" t="s">
        <v>50023</v>
      </c>
      <c r="C49427" s="1" t="s">
        <v>182</v>
      </c>
      <c r="D49427" s="1" t="s">
        <v>568</v>
      </c>
      <c r="E49427" s="2">
        <f>+DATEVALUE(Tabla3_2[[#This Row],[Mes-Año]])</f>
        <v>44136</v>
      </c>
      <c r="F49427">
        <v>475</v>
      </c>
      <c r="G49427">
        <v>405</v>
      </c>
      <c r="H49427">
        <f>+IFERROR(VLOOKUP(Tabla3_2[[#This Row],[Clave Muni Fecha]],Tabla7_2[[Columna1]:[Valor]],4,0),"")</f>
        <v>938</v>
      </c>
      <c r="I49427">
        <v>276</v>
      </c>
      <c r="J49427">
        <v>16201</v>
      </c>
    </row>
    <row r="49428" spans="1:10" x14ac:dyDescent="0.3">
      <c r="A49428">
        <v>16</v>
      </c>
      <c r="B49428" t="s">
        <v>50024</v>
      </c>
      <c r="C49428" s="1" t="s">
        <v>182</v>
      </c>
      <c r="D49428" s="1" t="s">
        <v>569</v>
      </c>
      <c r="E49428" s="2">
        <f>+DATEVALUE(Tabla3_2[[#This Row],[Mes-Año]])</f>
        <v>44166</v>
      </c>
      <c r="F49428">
        <v>475</v>
      </c>
      <c r="G49428">
        <v>403</v>
      </c>
      <c r="H49428">
        <f>+IFERROR(VLOOKUP(Tabla3_2[[#This Row],[Clave Muni Fecha]],Tabla7_2[[Columna1]:[Valor]],4,0),"")</f>
        <v>872</v>
      </c>
      <c r="I49428">
        <v>282</v>
      </c>
      <c r="J49428">
        <v>16201</v>
      </c>
    </row>
    <row r="49429" spans="1:10" x14ac:dyDescent="0.3">
      <c r="A49429">
        <v>16</v>
      </c>
      <c r="B49429" t="s">
        <v>50025</v>
      </c>
      <c r="C49429" s="1" t="s">
        <v>182</v>
      </c>
      <c r="D49429" s="1" t="s">
        <v>570</v>
      </c>
      <c r="E49429" s="2">
        <f>+DATEVALUE(Tabla3_2[[#This Row],[Mes-Año]])</f>
        <v>44197</v>
      </c>
      <c r="F49429">
        <v>456</v>
      </c>
      <c r="G49429">
        <v>387</v>
      </c>
      <c r="H49429">
        <f>+IFERROR(VLOOKUP(Tabla3_2[[#This Row],[Clave Muni Fecha]],Tabla7_2[[Columna1]:[Valor]],4,0),"")</f>
        <v>888</v>
      </c>
      <c r="I49429">
        <v>283</v>
      </c>
      <c r="J49429">
        <v>16201</v>
      </c>
    </row>
    <row r="49430" spans="1:10" x14ac:dyDescent="0.3">
      <c r="A49430">
        <v>16</v>
      </c>
      <c r="B49430" t="s">
        <v>50026</v>
      </c>
      <c r="C49430" s="1" t="s">
        <v>182</v>
      </c>
      <c r="D49430" s="1" t="s">
        <v>571</v>
      </c>
      <c r="E49430" s="2">
        <f>+DATEVALUE(Tabla3_2[[#This Row],[Mes-Año]])</f>
        <v>44228</v>
      </c>
      <c r="F49430">
        <v>456</v>
      </c>
      <c r="G49430">
        <v>385</v>
      </c>
      <c r="H49430">
        <f>+IFERROR(VLOOKUP(Tabla3_2[[#This Row],[Clave Muni Fecha]],Tabla7_2[[Columna1]:[Valor]],4,0),"")</f>
        <v>931</v>
      </c>
      <c r="I49430">
        <v>286</v>
      </c>
      <c r="J49430">
        <v>16201</v>
      </c>
    </row>
    <row r="49431" spans="1:10" x14ac:dyDescent="0.3">
      <c r="A49431">
        <v>16</v>
      </c>
      <c r="B49431" t="s">
        <v>50027</v>
      </c>
      <c r="C49431" s="1" t="s">
        <v>182</v>
      </c>
      <c r="D49431" s="1" t="s">
        <v>572</v>
      </c>
      <c r="E49431" s="2">
        <f>+DATEVALUE(Tabla3_2[[#This Row],[Mes-Año]])</f>
        <v>44256</v>
      </c>
      <c r="F49431">
        <v>445</v>
      </c>
      <c r="G49431">
        <v>374</v>
      </c>
      <c r="H49431">
        <f>+IFERROR(VLOOKUP(Tabla3_2[[#This Row],[Clave Muni Fecha]],Tabla7_2[[Columna1]:[Valor]],4,0),"")</f>
        <v>923</v>
      </c>
      <c r="I49431">
        <v>284</v>
      </c>
      <c r="J49431">
        <v>16201</v>
      </c>
    </row>
    <row r="49432" spans="1:10" x14ac:dyDescent="0.3">
      <c r="A49432">
        <v>16</v>
      </c>
      <c r="B49432" t="s">
        <v>50028</v>
      </c>
      <c r="C49432" s="1" t="s">
        <v>182</v>
      </c>
      <c r="D49432" s="1" t="s">
        <v>573</v>
      </c>
      <c r="E49432" s="2">
        <f>+DATEVALUE(Tabla3_2[[#This Row],[Mes-Año]])</f>
        <v>44287</v>
      </c>
      <c r="F49432">
        <v>454</v>
      </c>
      <c r="G49432">
        <v>385</v>
      </c>
      <c r="H49432">
        <f>+IFERROR(VLOOKUP(Tabla3_2[[#This Row],[Clave Muni Fecha]],Tabla7_2[[Columna1]:[Valor]],4,0),"")</f>
        <v>925</v>
      </c>
      <c r="I49432">
        <v>282</v>
      </c>
      <c r="J49432">
        <v>16201</v>
      </c>
    </row>
    <row r="49433" spans="1:10" x14ac:dyDescent="0.3">
      <c r="A49433">
        <v>16</v>
      </c>
      <c r="B49433" t="s">
        <v>50029</v>
      </c>
      <c r="C49433" s="1" t="s">
        <v>182</v>
      </c>
      <c r="D49433" s="1" t="s">
        <v>574</v>
      </c>
      <c r="E49433" s="2">
        <f>+DATEVALUE(Tabla3_2[[#This Row],[Mes-Año]])</f>
        <v>44317</v>
      </c>
      <c r="F49433">
        <v>464</v>
      </c>
      <c r="G49433">
        <v>395</v>
      </c>
      <c r="H49433">
        <f>+IFERROR(VLOOKUP(Tabla3_2[[#This Row],[Clave Muni Fecha]],Tabla7_2[[Columna1]:[Valor]],4,0),"")</f>
        <v>932</v>
      </c>
      <c r="I49433">
        <v>280</v>
      </c>
      <c r="J49433">
        <v>16201</v>
      </c>
    </row>
    <row r="49434" spans="1:10" x14ac:dyDescent="0.3">
      <c r="A49434">
        <v>16</v>
      </c>
      <c r="B49434" t="s">
        <v>50030</v>
      </c>
      <c r="C49434" s="1" t="s">
        <v>182</v>
      </c>
      <c r="D49434" s="1" t="s">
        <v>575</v>
      </c>
      <c r="E49434" s="2">
        <f>+DATEVALUE(Tabla3_2[[#This Row],[Mes-Año]])</f>
        <v>44348</v>
      </c>
      <c r="F49434">
        <v>474</v>
      </c>
      <c r="G49434">
        <v>405</v>
      </c>
      <c r="H49434">
        <f>+IFERROR(VLOOKUP(Tabla3_2[[#This Row],[Clave Muni Fecha]],Tabla7_2[[Columna1]:[Valor]],4,0),"")</f>
        <v>896</v>
      </c>
      <c r="I49434">
        <v>282</v>
      </c>
      <c r="J49434">
        <v>16201</v>
      </c>
    </row>
    <row r="49435" spans="1:10" x14ac:dyDescent="0.3">
      <c r="A49435">
        <v>16</v>
      </c>
      <c r="B49435" t="s">
        <v>50031</v>
      </c>
      <c r="C49435" s="1" t="s">
        <v>182</v>
      </c>
      <c r="D49435" s="1" t="s">
        <v>576</v>
      </c>
      <c r="E49435" s="2">
        <f>+DATEVALUE(Tabla3_2[[#This Row],[Mes-Año]])</f>
        <v>44378</v>
      </c>
      <c r="F49435">
        <v>483</v>
      </c>
      <c r="G49435">
        <v>416</v>
      </c>
      <c r="H49435">
        <f>+IFERROR(VLOOKUP(Tabla3_2[[#This Row],[Clave Muni Fecha]],Tabla7_2[[Columna1]:[Valor]],4,0),"")</f>
        <v>928</v>
      </c>
      <c r="I49435">
        <v>281</v>
      </c>
      <c r="J49435">
        <v>16201</v>
      </c>
    </row>
    <row r="49436" spans="1:10" x14ac:dyDescent="0.3">
      <c r="A49436">
        <v>16</v>
      </c>
      <c r="B49436" t="s">
        <v>50032</v>
      </c>
      <c r="C49436" s="1" t="s">
        <v>182</v>
      </c>
      <c r="D49436" s="1" t="s">
        <v>577</v>
      </c>
      <c r="E49436" s="2">
        <f>+DATEVALUE(Tabla3_2[[#This Row],[Mes-Año]])</f>
        <v>44409</v>
      </c>
      <c r="F49436">
        <v>488</v>
      </c>
      <c r="G49436">
        <v>419</v>
      </c>
      <c r="H49436">
        <f>+IFERROR(VLOOKUP(Tabla3_2[[#This Row],[Clave Muni Fecha]],Tabla7_2[[Columna1]:[Valor]],4,0),"")</f>
        <v>920</v>
      </c>
      <c r="I49436">
        <v>331</v>
      </c>
      <c r="J49436">
        <v>16201</v>
      </c>
    </row>
    <row r="49437" spans="1:10" x14ac:dyDescent="0.3">
      <c r="A49437">
        <v>16</v>
      </c>
      <c r="B49437" t="s">
        <v>50033</v>
      </c>
      <c r="C49437" s="1" t="s">
        <v>182</v>
      </c>
      <c r="D49437" s="1" t="s">
        <v>578</v>
      </c>
      <c r="E49437" s="2">
        <f>+DATEVALUE(Tabla3_2[[#This Row],[Mes-Año]])</f>
        <v>44440</v>
      </c>
      <c r="F49437">
        <v>498</v>
      </c>
      <c r="G49437">
        <v>429</v>
      </c>
      <c r="H49437">
        <f>+IFERROR(VLOOKUP(Tabla3_2[[#This Row],[Clave Muni Fecha]],Tabla7_2[[Columna1]:[Valor]],4,0),"")</f>
        <v>892</v>
      </c>
      <c r="I49437">
        <v>329</v>
      </c>
      <c r="J49437">
        <v>16201</v>
      </c>
    </row>
    <row r="49438" spans="1:10" x14ac:dyDescent="0.3">
      <c r="A49438">
        <v>16</v>
      </c>
      <c r="B49438" t="s">
        <v>50034</v>
      </c>
      <c r="C49438" s="1" t="s">
        <v>182</v>
      </c>
      <c r="D49438" s="1" t="s">
        <v>579</v>
      </c>
      <c r="E49438" s="2">
        <f>+DATEVALUE(Tabla3_2[[#This Row],[Mes-Año]])</f>
        <v>44470</v>
      </c>
      <c r="F49438">
        <v>500</v>
      </c>
      <c r="G49438">
        <v>433</v>
      </c>
      <c r="H49438">
        <f>+IFERROR(VLOOKUP(Tabla3_2[[#This Row],[Clave Muni Fecha]],Tabla7_2[[Columna1]:[Valor]],4,0),"")</f>
        <v>897</v>
      </c>
      <c r="I49438">
        <v>329</v>
      </c>
      <c r="J49438">
        <v>16201</v>
      </c>
    </row>
    <row r="49439" spans="1:10" x14ac:dyDescent="0.3">
      <c r="A49439">
        <v>16</v>
      </c>
      <c r="B49439" t="s">
        <v>50035</v>
      </c>
      <c r="C49439" s="1" t="s">
        <v>182</v>
      </c>
      <c r="D49439" s="1" t="s">
        <v>580</v>
      </c>
      <c r="E49439" s="2">
        <f>+DATEVALUE(Tabla3_2[[#This Row],[Mes-Año]])</f>
        <v>44501</v>
      </c>
      <c r="F49439">
        <v>507</v>
      </c>
      <c r="G49439">
        <v>441</v>
      </c>
      <c r="H49439">
        <f>+IFERROR(VLOOKUP(Tabla3_2[[#This Row],[Clave Muni Fecha]],Tabla7_2[[Columna1]:[Valor]],4,0),"")</f>
        <v>883</v>
      </c>
      <c r="I49439">
        <v>327</v>
      </c>
      <c r="J49439">
        <v>16201</v>
      </c>
    </row>
    <row r="49440" spans="1:10" x14ac:dyDescent="0.3">
      <c r="A49440">
        <v>16</v>
      </c>
      <c r="B49440" t="s">
        <v>50036</v>
      </c>
      <c r="C49440" s="1" t="s">
        <v>182</v>
      </c>
      <c r="D49440" s="1" t="s">
        <v>581</v>
      </c>
      <c r="E49440" s="2">
        <f>+DATEVALUE(Tabla3_2[[#This Row],[Mes-Año]])</f>
        <v>44531</v>
      </c>
      <c r="F49440">
        <v>510</v>
      </c>
      <c r="G49440">
        <v>444</v>
      </c>
      <c r="H49440">
        <f>+IFERROR(VLOOKUP(Tabla3_2[[#This Row],[Clave Muni Fecha]],Tabla7_2[[Columna1]:[Valor]],4,0),"")</f>
        <v>907</v>
      </c>
      <c r="I49440">
        <v>328</v>
      </c>
      <c r="J49440">
        <v>16201</v>
      </c>
    </row>
    <row r="49441" spans="1:10" x14ac:dyDescent="0.3">
      <c r="A49441">
        <v>16</v>
      </c>
      <c r="B49441" t="s">
        <v>50037</v>
      </c>
      <c r="C49441" s="1" t="s">
        <v>183</v>
      </c>
      <c r="D49441" s="1" t="s">
        <v>542</v>
      </c>
      <c r="E49441" s="2">
        <f>+DATEVALUE(Tabla3_2[[#This Row],[Mes-Año]])</f>
        <v>43344</v>
      </c>
      <c r="F49441">
        <v>44</v>
      </c>
      <c r="G49441">
        <v>24</v>
      </c>
      <c r="H49441">
        <f>+IFERROR(VLOOKUP(Tabla3_2[[#This Row],[Clave Muni Fecha]],Tabla7_2[[Columna1]:[Valor]],4,0),"")</f>
        <v>662</v>
      </c>
      <c r="I49441">
        <v>101</v>
      </c>
      <c r="J49441">
        <v>16206</v>
      </c>
    </row>
    <row r="49442" spans="1:10" x14ac:dyDescent="0.3">
      <c r="A49442">
        <v>16</v>
      </c>
      <c r="B49442" t="s">
        <v>50038</v>
      </c>
      <c r="C49442" s="1" t="s">
        <v>183</v>
      </c>
      <c r="D49442" s="1" t="s">
        <v>543</v>
      </c>
      <c r="E49442" s="2">
        <f>+DATEVALUE(Tabla3_2[[#This Row],[Mes-Año]])</f>
        <v>43374</v>
      </c>
      <c r="F49442">
        <v>44</v>
      </c>
      <c r="G49442">
        <v>24</v>
      </c>
      <c r="H49442">
        <f>+IFERROR(VLOOKUP(Tabla3_2[[#This Row],[Clave Muni Fecha]],Tabla7_2[[Columna1]:[Valor]],4,0),"")</f>
        <v>650</v>
      </c>
      <c r="I49442">
        <v>104</v>
      </c>
      <c r="J49442">
        <v>16206</v>
      </c>
    </row>
    <row r="49443" spans="1:10" x14ac:dyDescent="0.3">
      <c r="A49443">
        <v>16</v>
      </c>
      <c r="B49443" t="s">
        <v>50039</v>
      </c>
      <c r="C49443" s="1" t="s">
        <v>183</v>
      </c>
      <c r="D49443" s="1" t="s">
        <v>544</v>
      </c>
      <c r="E49443" s="2">
        <f>+DATEVALUE(Tabla3_2[[#This Row],[Mes-Año]])</f>
        <v>43405</v>
      </c>
      <c r="F49443">
        <v>44</v>
      </c>
      <c r="G49443">
        <v>24</v>
      </c>
      <c r="H49443">
        <f>+IFERROR(VLOOKUP(Tabla3_2[[#This Row],[Clave Muni Fecha]],Tabla7_2[[Columna1]:[Valor]],4,0),"")</f>
        <v>632</v>
      </c>
      <c r="I49443">
        <v>104</v>
      </c>
      <c r="J49443">
        <v>16206</v>
      </c>
    </row>
    <row r="49444" spans="1:10" x14ac:dyDescent="0.3">
      <c r="A49444">
        <v>16</v>
      </c>
      <c r="B49444" t="s">
        <v>50040</v>
      </c>
      <c r="C49444" s="1" t="s">
        <v>183</v>
      </c>
      <c r="D49444" s="1" t="s">
        <v>545</v>
      </c>
      <c r="E49444" s="2">
        <f>+DATEVALUE(Tabla3_2[[#This Row],[Mes-Año]])</f>
        <v>43435</v>
      </c>
      <c r="F49444">
        <v>44</v>
      </c>
      <c r="G49444">
        <v>24</v>
      </c>
      <c r="H49444">
        <f>+IFERROR(VLOOKUP(Tabla3_2[[#This Row],[Clave Muni Fecha]],Tabla7_2[[Columna1]:[Valor]],4,0),"")</f>
        <v>640</v>
      </c>
      <c r="I49444">
        <v>105</v>
      </c>
      <c r="J49444">
        <v>16206</v>
      </c>
    </row>
    <row r="49445" spans="1:10" x14ac:dyDescent="0.3">
      <c r="A49445">
        <v>16</v>
      </c>
      <c r="B49445" t="s">
        <v>50041</v>
      </c>
      <c r="C49445" s="1" t="s">
        <v>183</v>
      </c>
      <c r="D49445" s="1" t="s">
        <v>546</v>
      </c>
      <c r="E49445" s="2">
        <f>+DATEVALUE(Tabla3_2[[#This Row],[Mes-Año]])</f>
        <v>43466</v>
      </c>
      <c r="F49445">
        <v>44</v>
      </c>
      <c r="G49445">
        <v>24</v>
      </c>
      <c r="H49445">
        <f>+IFERROR(VLOOKUP(Tabla3_2[[#This Row],[Clave Muni Fecha]],Tabla7_2[[Columna1]:[Valor]],4,0),"")</f>
        <v>620</v>
      </c>
      <c r="I49445">
        <v>103</v>
      </c>
      <c r="J49445">
        <v>16206</v>
      </c>
    </row>
    <row r="49446" spans="1:10" x14ac:dyDescent="0.3">
      <c r="A49446">
        <v>16</v>
      </c>
      <c r="B49446" t="s">
        <v>50042</v>
      </c>
      <c r="C49446" s="1" t="s">
        <v>183</v>
      </c>
      <c r="D49446" s="1" t="s">
        <v>547</v>
      </c>
      <c r="E49446" s="2">
        <f>+DATEVALUE(Tabla3_2[[#This Row],[Mes-Año]])</f>
        <v>43497</v>
      </c>
      <c r="F49446">
        <v>42</v>
      </c>
      <c r="G49446">
        <v>22</v>
      </c>
      <c r="H49446">
        <f>+IFERROR(VLOOKUP(Tabla3_2[[#This Row],[Clave Muni Fecha]],Tabla7_2[[Columna1]:[Valor]],4,0),"")</f>
        <v>611</v>
      </c>
      <c r="I49446">
        <v>102</v>
      </c>
      <c r="J49446">
        <v>16206</v>
      </c>
    </row>
    <row r="49447" spans="1:10" x14ac:dyDescent="0.3">
      <c r="A49447">
        <v>16</v>
      </c>
      <c r="B49447" t="s">
        <v>50043</v>
      </c>
      <c r="C49447" s="1" t="s">
        <v>183</v>
      </c>
      <c r="D49447" s="1" t="s">
        <v>548</v>
      </c>
      <c r="E49447" s="2">
        <f>+DATEVALUE(Tabla3_2[[#This Row],[Mes-Año]])</f>
        <v>43525</v>
      </c>
      <c r="F49447">
        <v>42</v>
      </c>
      <c r="G49447">
        <v>22</v>
      </c>
      <c r="H49447">
        <f>+IFERROR(VLOOKUP(Tabla3_2[[#This Row],[Clave Muni Fecha]],Tabla7_2[[Columna1]:[Valor]],4,0),"")</f>
        <v>586</v>
      </c>
      <c r="I49447">
        <v>101</v>
      </c>
      <c r="J49447">
        <v>16206</v>
      </c>
    </row>
    <row r="49448" spans="1:10" x14ac:dyDescent="0.3">
      <c r="A49448">
        <v>16</v>
      </c>
      <c r="B49448" t="s">
        <v>50044</v>
      </c>
      <c r="C49448" s="1" t="s">
        <v>183</v>
      </c>
      <c r="D49448" s="1" t="s">
        <v>549</v>
      </c>
      <c r="E49448" s="2">
        <f>+DATEVALUE(Tabla3_2[[#This Row],[Mes-Año]])</f>
        <v>43556</v>
      </c>
      <c r="F49448">
        <v>43</v>
      </c>
      <c r="G49448">
        <v>23</v>
      </c>
      <c r="H49448">
        <f>+IFERROR(VLOOKUP(Tabla3_2[[#This Row],[Clave Muni Fecha]],Tabla7_2[[Columna1]:[Valor]],4,0),"")</f>
        <v>596</v>
      </c>
      <c r="I49448">
        <v>96</v>
      </c>
      <c r="J49448">
        <v>16206</v>
      </c>
    </row>
    <row r="49449" spans="1:10" x14ac:dyDescent="0.3">
      <c r="A49449">
        <v>16</v>
      </c>
      <c r="B49449" t="s">
        <v>50045</v>
      </c>
      <c r="C49449" s="1" t="s">
        <v>183</v>
      </c>
      <c r="D49449" s="1" t="s">
        <v>550</v>
      </c>
      <c r="E49449" s="2">
        <f>+DATEVALUE(Tabla3_2[[#This Row],[Mes-Año]])</f>
        <v>43586</v>
      </c>
      <c r="F49449">
        <v>43</v>
      </c>
      <c r="G49449">
        <v>23</v>
      </c>
      <c r="H49449">
        <f>+IFERROR(VLOOKUP(Tabla3_2[[#This Row],[Clave Muni Fecha]],Tabla7_2[[Columna1]:[Valor]],4,0),"")</f>
        <v>636</v>
      </c>
      <c r="I49449">
        <v>95</v>
      </c>
      <c r="J49449">
        <v>16206</v>
      </c>
    </row>
    <row r="49450" spans="1:10" x14ac:dyDescent="0.3">
      <c r="A49450">
        <v>16</v>
      </c>
      <c r="B49450" t="s">
        <v>50046</v>
      </c>
      <c r="C49450" s="1" t="s">
        <v>183</v>
      </c>
      <c r="D49450" s="1" t="s">
        <v>551</v>
      </c>
      <c r="E49450" s="2">
        <f>+DATEVALUE(Tabla3_2[[#This Row],[Mes-Año]])</f>
        <v>43617</v>
      </c>
      <c r="F49450">
        <v>43</v>
      </c>
      <c r="G49450">
        <v>23</v>
      </c>
      <c r="H49450">
        <f>+IFERROR(VLOOKUP(Tabla3_2[[#This Row],[Clave Muni Fecha]],Tabla7_2[[Columna1]:[Valor]],4,0),"")</f>
        <v>615</v>
      </c>
      <c r="I49450">
        <v>96</v>
      </c>
      <c r="J49450">
        <v>16206</v>
      </c>
    </row>
    <row r="49451" spans="1:10" x14ac:dyDescent="0.3">
      <c r="A49451">
        <v>16</v>
      </c>
      <c r="B49451" t="s">
        <v>50047</v>
      </c>
      <c r="C49451" s="1" t="s">
        <v>183</v>
      </c>
      <c r="D49451" s="1" t="s">
        <v>552</v>
      </c>
      <c r="E49451" s="2">
        <f>+DATEVALUE(Tabla3_2[[#This Row],[Mes-Año]])</f>
        <v>43647</v>
      </c>
      <c r="F49451">
        <v>42</v>
      </c>
      <c r="G49451">
        <v>22</v>
      </c>
      <c r="H49451">
        <f>+IFERROR(VLOOKUP(Tabla3_2[[#This Row],[Clave Muni Fecha]],Tabla7_2[[Columna1]:[Valor]],4,0),"")</f>
        <v>601</v>
      </c>
      <c r="I49451">
        <v>93</v>
      </c>
      <c r="J49451">
        <v>16206</v>
      </c>
    </row>
    <row r="49452" spans="1:10" x14ac:dyDescent="0.3">
      <c r="A49452">
        <v>16</v>
      </c>
      <c r="B49452" t="s">
        <v>50048</v>
      </c>
      <c r="C49452" s="1" t="s">
        <v>183</v>
      </c>
      <c r="D49452" s="1" t="s">
        <v>553</v>
      </c>
      <c r="E49452" s="2">
        <f>+DATEVALUE(Tabla3_2[[#This Row],[Mes-Año]])</f>
        <v>43678</v>
      </c>
      <c r="F49452">
        <v>43</v>
      </c>
      <c r="G49452">
        <v>23</v>
      </c>
      <c r="H49452">
        <f>+IFERROR(VLOOKUP(Tabla3_2[[#This Row],[Clave Muni Fecha]],Tabla7_2[[Columna1]:[Valor]],4,0),"")</f>
        <v>593</v>
      </c>
      <c r="I49452">
        <v>93</v>
      </c>
      <c r="J49452">
        <v>16206</v>
      </c>
    </row>
    <row r="49453" spans="1:10" x14ac:dyDescent="0.3">
      <c r="A49453">
        <v>16</v>
      </c>
      <c r="B49453" t="s">
        <v>50049</v>
      </c>
      <c r="C49453" s="1" t="s">
        <v>183</v>
      </c>
      <c r="D49453" s="1" t="s">
        <v>554</v>
      </c>
      <c r="E49453" s="2">
        <f>+DATEVALUE(Tabla3_2[[#This Row],[Mes-Año]])</f>
        <v>43709</v>
      </c>
      <c r="F49453">
        <v>44</v>
      </c>
      <c r="G49453">
        <v>24</v>
      </c>
      <c r="H49453">
        <f>+IFERROR(VLOOKUP(Tabla3_2[[#This Row],[Clave Muni Fecha]],Tabla7_2[[Columna1]:[Valor]],4,0),"")</f>
        <v>604</v>
      </c>
      <c r="I49453">
        <v>91</v>
      </c>
      <c r="J49453">
        <v>16206</v>
      </c>
    </row>
    <row r="49454" spans="1:10" x14ac:dyDescent="0.3">
      <c r="A49454">
        <v>16</v>
      </c>
      <c r="B49454" t="s">
        <v>50050</v>
      </c>
      <c r="C49454" s="1" t="s">
        <v>183</v>
      </c>
      <c r="D49454" s="1" t="s">
        <v>555</v>
      </c>
      <c r="E49454" s="2">
        <f>+DATEVALUE(Tabla3_2[[#This Row],[Mes-Año]])</f>
        <v>43739</v>
      </c>
      <c r="F49454">
        <v>44</v>
      </c>
      <c r="G49454">
        <v>24</v>
      </c>
      <c r="H49454">
        <f>+IFERROR(VLOOKUP(Tabla3_2[[#This Row],[Clave Muni Fecha]],Tabla7_2[[Columna1]:[Valor]],4,0),"")</f>
        <v>623</v>
      </c>
      <c r="I49454">
        <v>90</v>
      </c>
      <c r="J49454">
        <v>16206</v>
      </c>
    </row>
    <row r="49455" spans="1:10" x14ac:dyDescent="0.3">
      <c r="A49455">
        <v>16</v>
      </c>
      <c r="B49455" t="s">
        <v>50051</v>
      </c>
      <c r="C49455" s="1" t="s">
        <v>183</v>
      </c>
      <c r="D49455" s="1" t="s">
        <v>556</v>
      </c>
      <c r="E49455" s="2">
        <f>+DATEVALUE(Tabla3_2[[#This Row],[Mes-Año]])</f>
        <v>43770</v>
      </c>
      <c r="F49455">
        <v>43</v>
      </c>
      <c r="G49455">
        <v>23</v>
      </c>
      <c r="H49455">
        <f>+IFERROR(VLOOKUP(Tabla3_2[[#This Row],[Clave Muni Fecha]],Tabla7_2[[Columna1]:[Valor]],4,0),"")</f>
        <v>593</v>
      </c>
      <c r="I49455">
        <v>57</v>
      </c>
      <c r="J49455">
        <v>16206</v>
      </c>
    </row>
    <row r="49456" spans="1:10" x14ac:dyDescent="0.3">
      <c r="A49456">
        <v>16</v>
      </c>
      <c r="B49456" t="s">
        <v>50052</v>
      </c>
      <c r="C49456" s="1" t="s">
        <v>183</v>
      </c>
      <c r="D49456" s="1" t="s">
        <v>557</v>
      </c>
      <c r="E49456" s="2">
        <f>+DATEVALUE(Tabla3_2[[#This Row],[Mes-Año]])</f>
        <v>43800</v>
      </c>
      <c r="F49456">
        <v>43</v>
      </c>
      <c r="G49456">
        <v>23</v>
      </c>
      <c r="H49456">
        <f>+IFERROR(VLOOKUP(Tabla3_2[[#This Row],[Clave Muni Fecha]],Tabla7_2[[Columna1]:[Valor]],4,0),"")</f>
        <v>599</v>
      </c>
      <c r="I49456">
        <v>56</v>
      </c>
      <c r="J49456">
        <v>16206</v>
      </c>
    </row>
    <row r="49457" spans="1:10" x14ac:dyDescent="0.3">
      <c r="A49457">
        <v>16</v>
      </c>
      <c r="B49457" t="s">
        <v>50053</v>
      </c>
      <c r="C49457" s="1" t="s">
        <v>183</v>
      </c>
      <c r="D49457" s="1" t="s">
        <v>558</v>
      </c>
      <c r="E49457" s="2">
        <f>+DATEVALUE(Tabla3_2[[#This Row],[Mes-Año]])</f>
        <v>43831</v>
      </c>
      <c r="F49457">
        <v>43</v>
      </c>
      <c r="G49457">
        <v>23</v>
      </c>
      <c r="H49457">
        <f>+IFERROR(VLOOKUP(Tabla3_2[[#This Row],[Clave Muni Fecha]],Tabla7_2[[Columna1]:[Valor]],4,0),"")</f>
        <v>550</v>
      </c>
      <c r="I49457">
        <v>57</v>
      </c>
      <c r="J49457">
        <v>16206</v>
      </c>
    </row>
    <row r="49458" spans="1:10" x14ac:dyDescent="0.3">
      <c r="A49458">
        <v>16</v>
      </c>
      <c r="B49458" t="s">
        <v>50054</v>
      </c>
      <c r="C49458" s="1" t="s">
        <v>183</v>
      </c>
      <c r="D49458" s="1" t="s">
        <v>559</v>
      </c>
      <c r="E49458" s="2">
        <f>+DATEVALUE(Tabla3_2[[#This Row],[Mes-Año]])</f>
        <v>43862</v>
      </c>
      <c r="F49458">
        <v>42</v>
      </c>
      <c r="G49458">
        <v>22</v>
      </c>
      <c r="H49458">
        <f>+IFERROR(VLOOKUP(Tabla3_2[[#This Row],[Clave Muni Fecha]],Tabla7_2[[Columna1]:[Valor]],4,0),"")</f>
        <v>578</v>
      </c>
      <c r="I49458">
        <v>56</v>
      </c>
      <c r="J49458">
        <v>16206</v>
      </c>
    </row>
    <row r="49459" spans="1:10" x14ac:dyDescent="0.3">
      <c r="A49459">
        <v>16</v>
      </c>
      <c r="B49459" t="s">
        <v>50055</v>
      </c>
      <c r="C49459" s="1" t="s">
        <v>183</v>
      </c>
      <c r="D49459" s="1" t="s">
        <v>560</v>
      </c>
      <c r="E49459" s="2">
        <f>+DATEVALUE(Tabla3_2[[#This Row],[Mes-Año]])</f>
        <v>43891</v>
      </c>
      <c r="F49459">
        <v>43</v>
      </c>
      <c r="G49459">
        <v>23</v>
      </c>
      <c r="H49459">
        <f>+IFERROR(VLOOKUP(Tabla3_2[[#This Row],[Clave Muni Fecha]],Tabla7_2[[Columna1]:[Valor]],4,0),"")</f>
        <v>587</v>
      </c>
      <c r="I49459">
        <v>56</v>
      </c>
      <c r="J49459">
        <v>16206</v>
      </c>
    </row>
    <row r="49460" spans="1:10" x14ac:dyDescent="0.3">
      <c r="A49460">
        <v>16</v>
      </c>
      <c r="B49460" t="s">
        <v>50056</v>
      </c>
      <c r="C49460" s="1" t="s">
        <v>183</v>
      </c>
      <c r="D49460" s="1" t="s">
        <v>561</v>
      </c>
      <c r="E49460" s="2">
        <f>+DATEVALUE(Tabla3_2[[#This Row],[Mes-Año]])</f>
        <v>43922</v>
      </c>
      <c r="F49460">
        <v>42</v>
      </c>
      <c r="G49460">
        <v>22</v>
      </c>
      <c r="H49460">
        <f>+IFERROR(VLOOKUP(Tabla3_2[[#This Row],[Clave Muni Fecha]],Tabla7_2[[Columna1]:[Valor]],4,0),"")</f>
        <v>610</v>
      </c>
      <c r="I49460">
        <v>55</v>
      </c>
      <c r="J49460">
        <v>16206</v>
      </c>
    </row>
    <row r="49461" spans="1:10" x14ac:dyDescent="0.3">
      <c r="A49461">
        <v>16</v>
      </c>
      <c r="B49461" t="s">
        <v>50057</v>
      </c>
      <c r="C49461" s="1" t="s">
        <v>183</v>
      </c>
      <c r="D49461" s="1" t="s">
        <v>562</v>
      </c>
      <c r="E49461" s="2">
        <f>+DATEVALUE(Tabla3_2[[#This Row],[Mes-Año]])</f>
        <v>43952</v>
      </c>
      <c r="F49461">
        <v>42</v>
      </c>
      <c r="G49461">
        <v>22</v>
      </c>
      <c r="H49461">
        <f>+IFERROR(VLOOKUP(Tabla3_2[[#This Row],[Clave Muni Fecha]],Tabla7_2[[Columna1]:[Valor]],4,0),"")</f>
        <v>622</v>
      </c>
      <c r="I49461">
        <v>54</v>
      </c>
      <c r="J49461">
        <v>16206</v>
      </c>
    </row>
    <row r="49462" spans="1:10" x14ac:dyDescent="0.3">
      <c r="A49462">
        <v>16</v>
      </c>
      <c r="B49462" t="s">
        <v>50058</v>
      </c>
      <c r="C49462" s="1" t="s">
        <v>183</v>
      </c>
      <c r="D49462" s="1" t="s">
        <v>563</v>
      </c>
      <c r="E49462" s="2">
        <f>+DATEVALUE(Tabla3_2[[#This Row],[Mes-Año]])</f>
        <v>43983</v>
      </c>
      <c r="F49462">
        <v>42</v>
      </c>
      <c r="G49462">
        <v>22</v>
      </c>
      <c r="H49462">
        <f>+IFERROR(VLOOKUP(Tabla3_2[[#This Row],[Clave Muni Fecha]],Tabla7_2[[Columna1]:[Valor]],4,0),"")</f>
        <v>622</v>
      </c>
      <c r="I49462">
        <v>51</v>
      </c>
      <c r="J49462">
        <v>16206</v>
      </c>
    </row>
    <row r="49463" spans="1:10" x14ac:dyDescent="0.3">
      <c r="A49463">
        <v>16</v>
      </c>
      <c r="B49463" t="s">
        <v>50059</v>
      </c>
      <c r="C49463" s="1" t="s">
        <v>183</v>
      </c>
      <c r="D49463" s="1" t="s">
        <v>564</v>
      </c>
      <c r="E49463" s="2">
        <f>+DATEVALUE(Tabla3_2[[#This Row],[Mes-Año]])</f>
        <v>44013</v>
      </c>
      <c r="F49463">
        <v>43</v>
      </c>
      <c r="G49463">
        <v>23</v>
      </c>
      <c r="H49463">
        <f>+IFERROR(VLOOKUP(Tabla3_2[[#This Row],[Clave Muni Fecha]],Tabla7_2[[Columna1]:[Valor]],4,0),"")</f>
        <v>665</v>
      </c>
      <c r="I49463">
        <v>50</v>
      </c>
      <c r="J49463">
        <v>16206</v>
      </c>
    </row>
    <row r="49464" spans="1:10" x14ac:dyDescent="0.3">
      <c r="A49464">
        <v>16</v>
      </c>
      <c r="B49464" t="s">
        <v>50060</v>
      </c>
      <c r="C49464" s="1" t="s">
        <v>183</v>
      </c>
      <c r="D49464" s="1" t="s">
        <v>565</v>
      </c>
      <c r="E49464" s="2">
        <f>+DATEVALUE(Tabla3_2[[#This Row],[Mes-Año]])</f>
        <v>44044</v>
      </c>
      <c r="F49464">
        <v>44</v>
      </c>
      <c r="G49464">
        <v>24</v>
      </c>
      <c r="H49464">
        <f>+IFERROR(VLOOKUP(Tabla3_2[[#This Row],[Clave Muni Fecha]],Tabla7_2[[Columna1]:[Valor]],4,0),"")</f>
        <v>706</v>
      </c>
      <c r="I49464">
        <v>49</v>
      </c>
      <c r="J49464">
        <v>16206</v>
      </c>
    </row>
    <row r="49465" spans="1:10" x14ac:dyDescent="0.3">
      <c r="A49465">
        <v>16</v>
      </c>
      <c r="B49465" t="s">
        <v>50061</v>
      </c>
      <c r="C49465" s="1" t="s">
        <v>183</v>
      </c>
      <c r="D49465" s="1" t="s">
        <v>566</v>
      </c>
      <c r="E49465" s="2">
        <f>+DATEVALUE(Tabla3_2[[#This Row],[Mes-Año]])</f>
        <v>44075</v>
      </c>
      <c r="F49465">
        <v>44</v>
      </c>
      <c r="G49465">
        <v>24</v>
      </c>
      <c r="H49465">
        <f>+IFERROR(VLOOKUP(Tabla3_2[[#This Row],[Clave Muni Fecha]],Tabla7_2[[Columna1]:[Valor]],4,0),"")</f>
        <v>716</v>
      </c>
      <c r="I49465">
        <v>48</v>
      </c>
      <c r="J49465">
        <v>16206</v>
      </c>
    </row>
    <row r="49466" spans="1:10" x14ac:dyDescent="0.3">
      <c r="A49466">
        <v>16</v>
      </c>
      <c r="B49466" t="s">
        <v>50062</v>
      </c>
      <c r="C49466" s="1" t="s">
        <v>183</v>
      </c>
      <c r="D49466" s="1" t="s">
        <v>567</v>
      </c>
      <c r="E49466" s="2">
        <f>+DATEVALUE(Tabla3_2[[#This Row],[Mes-Año]])</f>
        <v>44105</v>
      </c>
      <c r="F49466">
        <v>44</v>
      </c>
      <c r="G49466">
        <v>24</v>
      </c>
      <c r="H49466">
        <f>+IFERROR(VLOOKUP(Tabla3_2[[#This Row],[Clave Muni Fecha]],Tabla7_2[[Columna1]:[Valor]],4,0),"")</f>
        <v>727</v>
      </c>
      <c r="I49466">
        <v>50</v>
      </c>
      <c r="J49466">
        <v>16206</v>
      </c>
    </row>
    <row r="49467" spans="1:10" x14ac:dyDescent="0.3">
      <c r="A49467">
        <v>16</v>
      </c>
      <c r="B49467" t="s">
        <v>50063</v>
      </c>
      <c r="C49467" s="1" t="s">
        <v>183</v>
      </c>
      <c r="D49467" s="1" t="s">
        <v>568</v>
      </c>
      <c r="E49467" s="2">
        <f>+DATEVALUE(Tabla3_2[[#This Row],[Mes-Año]])</f>
        <v>44136</v>
      </c>
      <c r="F49467">
        <v>43</v>
      </c>
      <c r="G49467">
        <v>23</v>
      </c>
      <c r="H49467">
        <f>+IFERROR(VLOOKUP(Tabla3_2[[#This Row],[Clave Muni Fecha]],Tabla7_2[[Columna1]:[Valor]],4,0),"")</f>
        <v>734</v>
      </c>
      <c r="I49467">
        <v>52</v>
      </c>
      <c r="J49467">
        <v>16206</v>
      </c>
    </row>
    <row r="49468" spans="1:10" x14ac:dyDescent="0.3">
      <c r="A49468">
        <v>16</v>
      </c>
      <c r="B49468" t="s">
        <v>50064</v>
      </c>
      <c r="C49468" s="1" t="s">
        <v>183</v>
      </c>
      <c r="D49468" s="1" t="s">
        <v>569</v>
      </c>
      <c r="E49468" s="2">
        <f>+DATEVALUE(Tabla3_2[[#This Row],[Mes-Año]])</f>
        <v>44166</v>
      </c>
      <c r="F49468">
        <v>45</v>
      </c>
      <c r="G49468">
        <v>24</v>
      </c>
      <c r="H49468">
        <f>+IFERROR(VLOOKUP(Tabla3_2[[#This Row],[Clave Muni Fecha]],Tabla7_2[[Columna1]:[Valor]],4,0),"")</f>
        <v>735</v>
      </c>
      <c r="I49468">
        <v>54</v>
      </c>
      <c r="J49468">
        <v>16206</v>
      </c>
    </row>
    <row r="49469" spans="1:10" x14ac:dyDescent="0.3">
      <c r="A49469">
        <v>16</v>
      </c>
      <c r="B49469" t="s">
        <v>50065</v>
      </c>
      <c r="C49469" s="1" t="s">
        <v>183</v>
      </c>
      <c r="D49469" s="1" t="s">
        <v>570</v>
      </c>
      <c r="E49469" s="2">
        <f>+DATEVALUE(Tabla3_2[[#This Row],[Mes-Año]])</f>
        <v>44197</v>
      </c>
      <c r="F49469">
        <v>46</v>
      </c>
      <c r="G49469">
        <v>25</v>
      </c>
      <c r="H49469">
        <f>+IFERROR(VLOOKUP(Tabla3_2[[#This Row],[Clave Muni Fecha]],Tabla7_2[[Columna1]:[Valor]],4,0),"")</f>
        <v>769</v>
      </c>
      <c r="I49469">
        <v>55</v>
      </c>
      <c r="J49469">
        <v>16206</v>
      </c>
    </row>
    <row r="49470" spans="1:10" x14ac:dyDescent="0.3">
      <c r="A49470">
        <v>16</v>
      </c>
      <c r="B49470" t="s">
        <v>50066</v>
      </c>
      <c r="C49470" s="1" t="s">
        <v>183</v>
      </c>
      <c r="D49470" s="1" t="s">
        <v>571</v>
      </c>
      <c r="E49470" s="2">
        <f>+DATEVALUE(Tabla3_2[[#This Row],[Mes-Año]])</f>
        <v>44228</v>
      </c>
      <c r="F49470">
        <v>46</v>
      </c>
      <c r="G49470">
        <v>25</v>
      </c>
      <c r="H49470">
        <f>+IFERROR(VLOOKUP(Tabla3_2[[#This Row],[Clave Muni Fecha]],Tabla7_2[[Columna1]:[Valor]],4,0),"")</f>
        <v>755</v>
      </c>
      <c r="I49470">
        <v>56</v>
      </c>
      <c r="J49470">
        <v>16206</v>
      </c>
    </row>
    <row r="49471" spans="1:10" x14ac:dyDescent="0.3">
      <c r="A49471">
        <v>16</v>
      </c>
      <c r="B49471" t="s">
        <v>50067</v>
      </c>
      <c r="C49471" s="1" t="s">
        <v>183</v>
      </c>
      <c r="D49471" s="1" t="s">
        <v>572</v>
      </c>
      <c r="E49471" s="2">
        <f>+DATEVALUE(Tabla3_2[[#This Row],[Mes-Año]])</f>
        <v>44256</v>
      </c>
      <c r="F49471">
        <v>47</v>
      </c>
      <c r="G49471">
        <v>26</v>
      </c>
      <c r="H49471">
        <f>+IFERROR(VLOOKUP(Tabla3_2[[#This Row],[Clave Muni Fecha]],Tabla7_2[[Columna1]:[Valor]],4,0),"")</f>
        <v>740</v>
      </c>
      <c r="I49471">
        <v>57</v>
      </c>
      <c r="J49471">
        <v>16206</v>
      </c>
    </row>
    <row r="49472" spans="1:10" x14ac:dyDescent="0.3">
      <c r="A49472">
        <v>16</v>
      </c>
      <c r="B49472" t="s">
        <v>50068</v>
      </c>
      <c r="C49472" s="1" t="s">
        <v>183</v>
      </c>
      <c r="D49472" s="1" t="s">
        <v>573</v>
      </c>
      <c r="E49472" s="2">
        <f>+DATEVALUE(Tabla3_2[[#This Row],[Mes-Año]])</f>
        <v>44287</v>
      </c>
      <c r="F49472">
        <v>46</v>
      </c>
      <c r="G49472">
        <v>25</v>
      </c>
      <c r="H49472">
        <f>+IFERROR(VLOOKUP(Tabla3_2[[#This Row],[Clave Muni Fecha]],Tabla7_2[[Columna1]:[Valor]],4,0),"")</f>
        <v>756</v>
      </c>
      <c r="I49472">
        <v>58</v>
      </c>
      <c r="J49472">
        <v>16206</v>
      </c>
    </row>
    <row r="49473" spans="1:10" x14ac:dyDescent="0.3">
      <c r="A49473">
        <v>16</v>
      </c>
      <c r="B49473" t="s">
        <v>50069</v>
      </c>
      <c r="C49473" s="1" t="s">
        <v>183</v>
      </c>
      <c r="D49473" s="1" t="s">
        <v>574</v>
      </c>
      <c r="E49473" s="2">
        <f>+DATEVALUE(Tabla3_2[[#This Row],[Mes-Año]])</f>
        <v>44317</v>
      </c>
      <c r="F49473">
        <v>47</v>
      </c>
      <c r="G49473">
        <v>25</v>
      </c>
      <c r="H49473">
        <f>+IFERROR(VLOOKUP(Tabla3_2[[#This Row],[Clave Muni Fecha]],Tabla7_2[[Columna1]:[Valor]],4,0),"")</f>
        <v>766</v>
      </c>
      <c r="I49473">
        <v>58</v>
      </c>
      <c r="J49473">
        <v>16206</v>
      </c>
    </row>
    <row r="49474" spans="1:10" x14ac:dyDescent="0.3">
      <c r="A49474">
        <v>16</v>
      </c>
      <c r="B49474" t="s">
        <v>50070</v>
      </c>
      <c r="C49474" s="1" t="s">
        <v>183</v>
      </c>
      <c r="D49474" s="1" t="s">
        <v>575</v>
      </c>
      <c r="E49474" s="2">
        <f>+DATEVALUE(Tabla3_2[[#This Row],[Mes-Año]])</f>
        <v>44348</v>
      </c>
      <c r="F49474">
        <v>46</v>
      </c>
      <c r="G49474">
        <v>24</v>
      </c>
      <c r="H49474">
        <f>+IFERROR(VLOOKUP(Tabla3_2[[#This Row],[Clave Muni Fecha]],Tabla7_2[[Columna1]:[Valor]],4,0),"")</f>
        <v>774</v>
      </c>
      <c r="I49474">
        <v>59</v>
      </c>
      <c r="J49474">
        <v>16206</v>
      </c>
    </row>
    <row r="49475" spans="1:10" x14ac:dyDescent="0.3">
      <c r="A49475">
        <v>16</v>
      </c>
      <c r="B49475" t="s">
        <v>50071</v>
      </c>
      <c r="C49475" s="1" t="s">
        <v>183</v>
      </c>
      <c r="D49475" s="1" t="s">
        <v>576</v>
      </c>
      <c r="E49475" s="2">
        <f>+DATEVALUE(Tabla3_2[[#This Row],[Mes-Año]])</f>
        <v>44378</v>
      </c>
      <c r="F49475">
        <v>46</v>
      </c>
      <c r="G49475">
        <v>24</v>
      </c>
      <c r="H49475">
        <f>+IFERROR(VLOOKUP(Tabla3_2[[#This Row],[Clave Muni Fecha]],Tabla7_2[[Columna1]:[Valor]],4,0),"")</f>
        <v>760</v>
      </c>
      <c r="I49475">
        <v>66</v>
      </c>
      <c r="J49475">
        <v>16206</v>
      </c>
    </row>
    <row r="49476" spans="1:10" x14ac:dyDescent="0.3">
      <c r="A49476">
        <v>16</v>
      </c>
      <c r="B49476" t="s">
        <v>50072</v>
      </c>
      <c r="C49476" s="1" t="s">
        <v>183</v>
      </c>
      <c r="D49476" s="1" t="s">
        <v>577</v>
      </c>
      <c r="E49476" s="2">
        <f>+DATEVALUE(Tabla3_2[[#This Row],[Mes-Año]])</f>
        <v>44409</v>
      </c>
      <c r="F49476">
        <v>46</v>
      </c>
      <c r="G49476">
        <v>24</v>
      </c>
      <c r="H49476">
        <f>+IFERROR(VLOOKUP(Tabla3_2[[#This Row],[Clave Muni Fecha]],Tabla7_2[[Columna1]:[Valor]],4,0),"")</f>
        <v>760</v>
      </c>
      <c r="I49476">
        <v>77</v>
      </c>
      <c r="J49476">
        <v>16206</v>
      </c>
    </row>
    <row r="49477" spans="1:10" x14ac:dyDescent="0.3">
      <c r="A49477">
        <v>16</v>
      </c>
      <c r="B49477" t="s">
        <v>50073</v>
      </c>
      <c r="C49477" s="1" t="s">
        <v>183</v>
      </c>
      <c r="D49477" s="1" t="s">
        <v>578</v>
      </c>
      <c r="E49477" s="2">
        <f>+DATEVALUE(Tabla3_2[[#This Row],[Mes-Año]])</f>
        <v>44440</v>
      </c>
      <c r="F49477">
        <v>46</v>
      </c>
      <c r="G49477">
        <v>24</v>
      </c>
      <c r="H49477">
        <f>+IFERROR(VLOOKUP(Tabla3_2[[#This Row],[Clave Muni Fecha]],Tabla7_2[[Columna1]:[Valor]],4,0),"")</f>
        <v>764</v>
      </c>
      <c r="I49477">
        <v>74</v>
      </c>
      <c r="J49477">
        <v>16206</v>
      </c>
    </row>
    <row r="49478" spans="1:10" x14ac:dyDescent="0.3">
      <c r="A49478">
        <v>16</v>
      </c>
      <c r="B49478" t="s">
        <v>50074</v>
      </c>
      <c r="C49478" s="1" t="s">
        <v>183</v>
      </c>
      <c r="D49478" s="1" t="s">
        <v>579</v>
      </c>
      <c r="E49478" s="2">
        <f>+DATEVALUE(Tabla3_2[[#This Row],[Mes-Año]])</f>
        <v>44470</v>
      </c>
      <c r="F49478">
        <v>48</v>
      </c>
      <c r="G49478">
        <v>26</v>
      </c>
      <c r="H49478">
        <f>+IFERROR(VLOOKUP(Tabla3_2[[#This Row],[Clave Muni Fecha]],Tabla7_2[[Columna1]:[Valor]],4,0),"")</f>
        <v>788</v>
      </c>
      <c r="I49478">
        <v>73</v>
      </c>
      <c r="J49478">
        <v>16206</v>
      </c>
    </row>
    <row r="49479" spans="1:10" x14ac:dyDescent="0.3">
      <c r="A49479">
        <v>16</v>
      </c>
      <c r="B49479" t="s">
        <v>50075</v>
      </c>
      <c r="C49479" s="1" t="s">
        <v>183</v>
      </c>
      <c r="D49479" s="1" t="s">
        <v>580</v>
      </c>
      <c r="E49479" s="2">
        <f>+DATEVALUE(Tabla3_2[[#This Row],[Mes-Año]])</f>
        <v>44501</v>
      </c>
      <c r="F49479">
        <v>48</v>
      </c>
      <c r="G49479">
        <v>26</v>
      </c>
      <c r="H49479">
        <f>+IFERROR(VLOOKUP(Tabla3_2[[#This Row],[Clave Muni Fecha]],Tabla7_2[[Columna1]:[Valor]],4,0),"")</f>
        <v>774</v>
      </c>
      <c r="I49479">
        <v>73</v>
      </c>
      <c r="J49479">
        <v>16206</v>
      </c>
    </row>
    <row r="49480" spans="1:10" x14ac:dyDescent="0.3">
      <c r="A49480">
        <v>16</v>
      </c>
      <c r="B49480" t="s">
        <v>50076</v>
      </c>
      <c r="C49480" s="1" t="s">
        <v>183</v>
      </c>
      <c r="D49480" s="1" t="s">
        <v>581</v>
      </c>
      <c r="E49480" s="2">
        <f>+DATEVALUE(Tabla3_2[[#This Row],[Mes-Año]])</f>
        <v>44531</v>
      </c>
      <c r="F49480">
        <v>47</v>
      </c>
      <c r="G49480">
        <v>25</v>
      </c>
      <c r="H49480">
        <f>+IFERROR(VLOOKUP(Tabla3_2[[#This Row],[Clave Muni Fecha]],Tabla7_2[[Columna1]:[Valor]],4,0),"")</f>
        <v>763</v>
      </c>
      <c r="I49480">
        <v>72</v>
      </c>
      <c r="J49480">
        <v>16206</v>
      </c>
    </row>
    <row r="49481" spans="1:10" x14ac:dyDescent="0.3">
      <c r="A49481">
        <v>16</v>
      </c>
      <c r="B49481" t="s">
        <v>50077</v>
      </c>
      <c r="C49481" s="1" t="s">
        <v>184</v>
      </c>
      <c r="D49481" s="1" t="s">
        <v>542</v>
      </c>
      <c r="E49481" s="2">
        <f>+DATEVALUE(Tabla3_2[[#This Row],[Mes-Año]])</f>
        <v>43344</v>
      </c>
      <c r="F49481">
        <v>4853</v>
      </c>
      <c r="G49481">
        <v>4078</v>
      </c>
      <c r="H49481">
        <f>+IFERROR(VLOOKUP(Tabla3_2[[#This Row],[Clave Muni Fecha]],Tabla7_2[[Columna1]:[Valor]],4,0),"")</f>
        <v>7638</v>
      </c>
      <c r="I49481">
        <v>3383</v>
      </c>
      <c r="J49481">
        <v>16301</v>
      </c>
    </row>
    <row r="49482" spans="1:10" x14ac:dyDescent="0.3">
      <c r="A49482">
        <v>16</v>
      </c>
      <c r="B49482" t="s">
        <v>50078</v>
      </c>
      <c r="C49482" s="1" t="s">
        <v>184</v>
      </c>
      <c r="D49482" s="1" t="s">
        <v>543</v>
      </c>
      <c r="E49482" s="2">
        <f>+DATEVALUE(Tabla3_2[[#This Row],[Mes-Año]])</f>
        <v>43374</v>
      </c>
      <c r="F49482">
        <v>5063</v>
      </c>
      <c r="G49482">
        <v>4243</v>
      </c>
      <c r="H49482">
        <f>+IFERROR(VLOOKUP(Tabla3_2[[#This Row],[Clave Muni Fecha]],Tabla7_2[[Columna1]:[Valor]],4,0),"")</f>
        <v>7668</v>
      </c>
      <c r="I49482">
        <v>3347</v>
      </c>
      <c r="J49482">
        <v>16301</v>
      </c>
    </row>
    <row r="49483" spans="1:10" x14ac:dyDescent="0.3">
      <c r="A49483">
        <v>16</v>
      </c>
      <c r="B49483" t="s">
        <v>50079</v>
      </c>
      <c r="C49483" s="1" t="s">
        <v>184</v>
      </c>
      <c r="D49483" s="1" t="s">
        <v>544</v>
      </c>
      <c r="E49483" s="2">
        <f>+DATEVALUE(Tabla3_2[[#This Row],[Mes-Año]])</f>
        <v>43405</v>
      </c>
      <c r="F49483">
        <v>5082</v>
      </c>
      <c r="G49483">
        <v>4279</v>
      </c>
      <c r="H49483">
        <f>+IFERROR(VLOOKUP(Tabla3_2[[#This Row],[Clave Muni Fecha]],Tabla7_2[[Columna1]:[Valor]],4,0),"")</f>
        <v>7579</v>
      </c>
      <c r="I49483">
        <v>3316</v>
      </c>
      <c r="J49483">
        <v>16301</v>
      </c>
    </row>
    <row r="49484" spans="1:10" x14ac:dyDescent="0.3">
      <c r="A49484">
        <v>16</v>
      </c>
      <c r="B49484" t="s">
        <v>50080</v>
      </c>
      <c r="C49484" s="1" t="s">
        <v>184</v>
      </c>
      <c r="D49484" s="1" t="s">
        <v>545</v>
      </c>
      <c r="E49484" s="2">
        <f>+DATEVALUE(Tabla3_2[[#This Row],[Mes-Año]])</f>
        <v>43435</v>
      </c>
      <c r="F49484">
        <v>5130</v>
      </c>
      <c r="G49484">
        <v>4327</v>
      </c>
      <c r="H49484">
        <f>+IFERROR(VLOOKUP(Tabla3_2[[#This Row],[Clave Muni Fecha]],Tabla7_2[[Columna1]:[Valor]],4,0),"")</f>
        <v>7157</v>
      </c>
      <c r="I49484">
        <v>3266</v>
      </c>
      <c r="J49484">
        <v>16301</v>
      </c>
    </row>
    <row r="49485" spans="1:10" x14ac:dyDescent="0.3">
      <c r="A49485">
        <v>16</v>
      </c>
      <c r="B49485" t="s">
        <v>50081</v>
      </c>
      <c r="C49485" s="1" t="s">
        <v>184</v>
      </c>
      <c r="D49485" s="1" t="s">
        <v>546</v>
      </c>
      <c r="E49485" s="2">
        <f>+DATEVALUE(Tabla3_2[[#This Row],[Mes-Año]])</f>
        <v>43466</v>
      </c>
      <c r="F49485">
        <v>5183</v>
      </c>
      <c r="G49485">
        <v>4388</v>
      </c>
      <c r="H49485">
        <f>+IFERROR(VLOOKUP(Tabla3_2[[#This Row],[Clave Muni Fecha]],Tabla7_2[[Columna1]:[Valor]],4,0),"")</f>
        <v>7641</v>
      </c>
      <c r="I49485">
        <v>3220</v>
      </c>
      <c r="J49485">
        <v>16301</v>
      </c>
    </row>
    <row r="49486" spans="1:10" x14ac:dyDescent="0.3">
      <c r="A49486">
        <v>16</v>
      </c>
      <c r="B49486" t="s">
        <v>50082</v>
      </c>
      <c r="C49486" s="1" t="s">
        <v>184</v>
      </c>
      <c r="D49486" s="1" t="s">
        <v>547</v>
      </c>
      <c r="E49486" s="2">
        <f>+DATEVALUE(Tabla3_2[[#This Row],[Mes-Año]])</f>
        <v>43497</v>
      </c>
      <c r="F49486">
        <v>5033</v>
      </c>
      <c r="G49486">
        <v>4253</v>
      </c>
      <c r="H49486">
        <f>+IFERROR(VLOOKUP(Tabla3_2[[#This Row],[Clave Muni Fecha]],Tabla7_2[[Columna1]:[Valor]],4,0),"")</f>
        <v>7662</v>
      </c>
      <c r="I49486">
        <v>3185</v>
      </c>
      <c r="J49486">
        <v>16301</v>
      </c>
    </row>
    <row r="49487" spans="1:10" x14ac:dyDescent="0.3">
      <c r="A49487">
        <v>16</v>
      </c>
      <c r="B49487" t="s">
        <v>50083</v>
      </c>
      <c r="C49487" s="1" t="s">
        <v>184</v>
      </c>
      <c r="D49487" s="1" t="s">
        <v>548</v>
      </c>
      <c r="E49487" s="2">
        <f>+DATEVALUE(Tabla3_2[[#This Row],[Mes-Año]])</f>
        <v>43525</v>
      </c>
      <c r="F49487">
        <v>5130</v>
      </c>
      <c r="G49487">
        <v>4344</v>
      </c>
      <c r="H49487">
        <f>+IFERROR(VLOOKUP(Tabla3_2[[#This Row],[Clave Muni Fecha]],Tabla7_2[[Columna1]:[Valor]],4,0),"")</f>
        <v>7644</v>
      </c>
      <c r="I49487">
        <v>3158</v>
      </c>
      <c r="J49487">
        <v>16301</v>
      </c>
    </row>
    <row r="49488" spans="1:10" x14ac:dyDescent="0.3">
      <c r="A49488">
        <v>16</v>
      </c>
      <c r="B49488" t="s">
        <v>50084</v>
      </c>
      <c r="C49488" s="1" t="s">
        <v>184</v>
      </c>
      <c r="D49488" s="1" t="s">
        <v>549</v>
      </c>
      <c r="E49488" s="2">
        <f>+DATEVALUE(Tabla3_2[[#This Row],[Mes-Año]])</f>
        <v>43556</v>
      </c>
      <c r="F49488">
        <v>5151</v>
      </c>
      <c r="G49488">
        <v>4353</v>
      </c>
      <c r="H49488">
        <f>+IFERROR(VLOOKUP(Tabla3_2[[#This Row],[Clave Muni Fecha]],Tabla7_2[[Columna1]:[Valor]],4,0),"")</f>
        <v>7622</v>
      </c>
      <c r="I49488">
        <v>3149</v>
      </c>
      <c r="J49488">
        <v>16301</v>
      </c>
    </row>
    <row r="49489" spans="1:10" x14ac:dyDescent="0.3">
      <c r="A49489">
        <v>16</v>
      </c>
      <c r="B49489" t="s">
        <v>50085</v>
      </c>
      <c r="C49489" s="1" t="s">
        <v>184</v>
      </c>
      <c r="D49489" s="1" t="s">
        <v>550</v>
      </c>
      <c r="E49489" s="2">
        <f>+DATEVALUE(Tabla3_2[[#This Row],[Mes-Año]])</f>
        <v>43586</v>
      </c>
      <c r="F49489">
        <v>4971</v>
      </c>
      <c r="G49489">
        <v>4193</v>
      </c>
      <c r="H49489">
        <f>+IFERROR(VLOOKUP(Tabla3_2[[#This Row],[Clave Muni Fecha]],Tabla7_2[[Columna1]:[Valor]],4,0),"")</f>
        <v>7185</v>
      </c>
      <c r="I49489">
        <v>3108</v>
      </c>
      <c r="J49489">
        <v>16301</v>
      </c>
    </row>
    <row r="49490" spans="1:10" x14ac:dyDescent="0.3">
      <c r="A49490">
        <v>16</v>
      </c>
      <c r="B49490" t="s">
        <v>50086</v>
      </c>
      <c r="C49490" s="1" t="s">
        <v>184</v>
      </c>
      <c r="D49490" s="1" t="s">
        <v>551</v>
      </c>
      <c r="E49490" s="2">
        <f>+DATEVALUE(Tabla3_2[[#This Row],[Mes-Año]])</f>
        <v>43617</v>
      </c>
      <c r="F49490">
        <v>5007</v>
      </c>
      <c r="G49490">
        <v>4220</v>
      </c>
      <c r="H49490">
        <f>+IFERROR(VLOOKUP(Tabla3_2[[#This Row],[Clave Muni Fecha]],Tabla7_2[[Columna1]:[Valor]],4,0),"")</f>
        <v>7672</v>
      </c>
      <c r="I49490">
        <v>3105</v>
      </c>
      <c r="J49490">
        <v>16301</v>
      </c>
    </row>
    <row r="49491" spans="1:10" x14ac:dyDescent="0.3">
      <c r="A49491">
        <v>16</v>
      </c>
      <c r="B49491" t="s">
        <v>50087</v>
      </c>
      <c r="C49491" s="1" t="s">
        <v>184</v>
      </c>
      <c r="D49491" s="1" t="s">
        <v>552</v>
      </c>
      <c r="E49491" s="2">
        <f>+DATEVALUE(Tabla3_2[[#This Row],[Mes-Año]])</f>
        <v>43647</v>
      </c>
      <c r="F49491">
        <v>4992</v>
      </c>
      <c r="G49491">
        <v>4216</v>
      </c>
      <c r="H49491">
        <f>+IFERROR(VLOOKUP(Tabla3_2[[#This Row],[Clave Muni Fecha]],Tabla7_2[[Columna1]:[Valor]],4,0),"")</f>
        <v>7649</v>
      </c>
      <c r="I49491">
        <v>3080</v>
      </c>
      <c r="J49491">
        <v>16301</v>
      </c>
    </row>
    <row r="49492" spans="1:10" x14ac:dyDescent="0.3">
      <c r="A49492">
        <v>16</v>
      </c>
      <c r="B49492" t="s">
        <v>50088</v>
      </c>
      <c r="C49492" s="1" t="s">
        <v>184</v>
      </c>
      <c r="D49492" s="1" t="s">
        <v>553</v>
      </c>
      <c r="E49492" s="2">
        <f>+DATEVALUE(Tabla3_2[[#This Row],[Mes-Año]])</f>
        <v>43678</v>
      </c>
      <c r="F49492">
        <v>4990</v>
      </c>
      <c r="G49492">
        <v>4221</v>
      </c>
      <c r="H49492">
        <f>+IFERROR(VLOOKUP(Tabla3_2[[#This Row],[Clave Muni Fecha]],Tabla7_2[[Columna1]:[Valor]],4,0),"")</f>
        <v>7620</v>
      </c>
      <c r="I49492">
        <v>3046</v>
      </c>
      <c r="J49492">
        <v>16301</v>
      </c>
    </row>
    <row r="49493" spans="1:10" x14ac:dyDescent="0.3">
      <c r="A49493">
        <v>16</v>
      </c>
      <c r="B49493" t="s">
        <v>50089</v>
      </c>
      <c r="C49493" s="1" t="s">
        <v>184</v>
      </c>
      <c r="D49493" s="1" t="s">
        <v>554</v>
      </c>
      <c r="E49493" s="2">
        <f>+DATEVALUE(Tabla3_2[[#This Row],[Mes-Año]])</f>
        <v>43709</v>
      </c>
      <c r="F49493">
        <v>5068</v>
      </c>
      <c r="G49493">
        <v>4319</v>
      </c>
      <c r="H49493">
        <f>+IFERROR(VLOOKUP(Tabla3_2[[#This Row],[Clave Muni Fecha]],Tabla7_2[[Columna1]:[Valor]],4,0),"")</f>
        <v>7704</v>
      </c>
      <c r="I49493">
        <v>3004</v>
      </c>
      <c r="J49493">
        <v>16301</v>
      </c>
    </row>
    <row r="49494" spans="1:10" x14ac:dyDescent="0.3">
      <c r="A49494">
        <v>16</v>
      </c>
      <c r="B49494" t="s">
        <v>50090</v>
      </c>
      <c r="C49494" s="1" t="s">
        <v>184</v>
      </c>
      <c r="D49494" s="1" t="s">
        <v>555</v>
      </c>
      <c r="E49494" s="2">
        <f>+DATEVALUE(Tabla3_2[[#This Row],[Mes-Año]])</f>
        <v>43739</v>
      </c>
      <c r="F49494">
        <v>5094</v>
      </c>
      <c r="G49494">
        <v>4352</v>
      </c>
      <c r="H49494">
        <f>+IFERROR(VLOOKUP(Tabla3_2[[#This Row],[Clave Muni Fecha]],Tabla7_2[[Columna1]:[Valor]],4,0),"")</f>
        <v>7800</v>
      </c>
      <c r="I49494">
        <v>2968</v>
      </c>
      <c r="J49494">
        <v>16301</v>
      </c>
    </row>
    <row r="49495" spans="1:10" x14ac:dyDescent="0.3">
      <c r="A49495">
        <v>16</v>
      </c>
      <c r="B49495" t="s">
        <v>50091</v>
      </c>
      <c r="C49495" s="1" t="s">
        <v>184</v>
      </c>
      <c r="D49495" s="1" t="s">
        <v>556</v>
      </c>
      <c r="E49495" s="2">
        <f>+DATEVALUE(Tabla3_2[[#This Row],[Mes-Año]])</f>
        <v>43770</v>
      </c>
      <c r="F49495">
        <v>5128</v>
      </c>
      <c r="G49495">
        <v>4398</v>
      </c>
      <c r="H49495">
        <f>+IFERROR(VLOOKUP(Tabla3_2[[#This Row],[Clave Muni Fecha]],Tabla7_2[[Columna1]:[Valor]],4,0),"")</f>
        <v>7691</v>
      </c>
      <c r="I49495">
        <v>2927</v>
      </c>
      <c r="J49495">
        <v>16301</v>
      </c>
    </row>
    <row r="49496" spans="1:10" x14ac:dyDescent="0.3">
      <c r="A49496">
        <v>16</v>
      </c>
      <c r="B49496" t="s">
        <v>50092</v>
      </c>
      <c r="C49496" s="1" t="s">
        <v>184</v>
      </c>
      <c r="D49496" s="1" t="s">
        <v>557</v>
      </c>
      <c r="E49496" s="2">
        <f>+DATEVALUE(Tabla3_2[[#This Row],[Mes-Año]])</f>
        <v>43800</v>
      </c>
      <c r="F49496">
        <v>5074</v>
      </c>
      <c r="G49496">
        <v>4348</v>
      </c>
      <c r="H49496">
        <f>+IFERROR(VLOOKUP(Tabla3_2[[#This Row],[Clave Muni Fecha]],Tabla7_2[[Columna1]:[Valor]],4,0),"")</f>
        <v>7732</v>
      </c>
      <c r="I49496">
        <v>2890</v>
      </c>
      <c r="J49496">
        <v>16301</v>
      </c>
    </row>
    <row r="49497" spans="1:10" x14ac:dyDescent="0.3">
      <c r="A49497">
        <v>16</v>
      </c>
      <c r="B49497" t="s">
        <v>50093</v>
      </c>
      <c r="C49497" s="1" t="s">
        <v>184</v>
      </c>
      <c r="D49497" s="1" t="s">
        <v>558</v>
      </c>
      <c r="E49497" s="2">
        <f>+DATEVALUE(Tabla3_2[[#This Row],[Mes-Año]])</f>
        <v>43831</v>
      </c>
      <c r="F49497">
        <v>5052</v>
      </c>
      <c r="G49497">
        <v>4344</v>
      </c>
      <c r="H49497">
        <f>+IFERROR(VLOOKUP(Tabla3_2[[#This Row],[Clave Muni Fecha]],Tabla7_2[[Columna1]:[Valor]],4,0),"")</f>
        <v>7295</v>
      </c>
      <c r="I49497">
        <v>2872</v>
      </c>
      <c r="J49497">
        <v>16301</v>
      </c>
    </row>
    <row r="49498" spans="1:10" x14ac:dyDescent="0.3">
      <c r="A49498">
        <v>16</v>
      </c>
      <c r="B49498" t="s">
        <v>50094</v>
      </c>
      <c r="C49498" s="1" t="s">
        <v>184</v>
      </c>
      <c r="D49498" s="1" t="s">
        <v>559</v>
      </c>
      <c r="E49498" s="2">
        <f>+DATEVALUE(Tabla3_2[[#This Row],[Mes-Año]])</f>
        <v>43862</v>
      </c>
      <c r="F49498">
        <v>5083</v>
      </c>
      <c r="G49498">
        <v>4387</v>
      </c>
      <c r="H49498">
        <f>+IFERROR(VLOOKUP(Tabla3_2[[#This Row],[Clave Muni Fecha]],Tabla7_2[[Columna1]:[Valor]],4,0),"")</f>
        <v>7344</v>
      </c>
      <c r="I49498">
        <v>2828</v>
      </c>
      <c r="J49498">
        <v>16301</v>
      </c>
    </row>
    <row r="49499" spans="1:10" x14ac:dyDescent="0.3">
      <c r="A49499">
        <v>16</v>
      </c>
      <c r="B49499" t="s">
        <v>50095</v>
      </c>
      <c r="C49499" s="1" t="s">
        <v>184</v>
      </c>
      <c r="D49499" s="1" t="s">
        <v>560</v>
      </c>
      <c r="E49499" s="2">
        <f>+DATEVALUE(Tabla3_2[[#This Row],[Mes-Año]])</f>
        <v>43891</v>
      </c>
      <c r="F49499">
        <v>5121</v>
      </c>
      <c r="G49499">
        <v>4431</v>
      </c>
      <c r="H49499">
        <f>+IFERROR(VLOOKUP(Tabla3_2[[#This Row],[Clave Muni Fecha]],Tabla7_2[[Columna1]:[Valor]],4,0),"")</f>
        <v>7227</v>
      </c>
      <c r="I49499">
        <v>2817</v>
      </c>
      <c r="J49499">
        <v>16301</v>
      </c>
    </row>
    <row r="49500" spans="1:10" x14ac:dyDescent="0.3">
      <c r="A49500">
        <v>16</v>
      </c>
      <c r="B49500" t="s">
        <v>50096</v>
      </c>
      <c r="C49500" s="1" t="s">
        <v>184</v>
      </c>
      <c r="D49500" s="1" t="s">
        <v>561</v>
      </c>
      <c r="E49500" s="2">
        <f>+DATEVALUE(Tabla3_2[[#This Row],[Mes-Año]])</f>
        <v>43922</v>
      </c>
      <c r="F49500">
        <v>5273</v>
      </c>
      <c r="G49500">
        <v>4593</v>
      </c>
      <c r="H49500">
        <f>+IFERROR(VLOOKUP(Tabla3_2[[#This Row],[Clave Muni Fecha]],Tabla7_2[[Columna1]:[Valor]],4,0),"")</f>
        <v>7404</v>
      </c>
      <c r="I49500">
        <v>2813</v>
      </c>
      <c r="J49500">
        <v>16301</v>
      </c>
    </row>
    <row r="49501" spans="1:10" x14ac:dyDescent="0.3">
      <c r="A49501">
        <v>16</v>
      </c>
      <c r="B49501" t="s">
        <v>50097</v>
      </c>
      <c r="C49501" s="1" t="s">
        <v>184</v>
      </c>
      <c r="D49501" s="1" t="s">
        <v>562</v>
      </c>
      <c r="E49501" s="2">
        <f>+DATEVALUE(Tabla3_2[[#This Row],[Mes-Año]])</f>
        <v>43952</v>
      </c>
      <c r="F49501">
        <v>5409</v>
      </c>
      <c r="G49501">
        <v>4741</v>
      </c>
      <c r="H49501">
        <f>+IFERROR(VLOOKUP(Tabla3_2[[#This Row],[Clave Muni Fecha]],Tabla7_2[[Columna1]:[Valor]],4,0),"")</f>
        <v>7477</v>
      </c>
      <c r="I49501">
        <v>2809</v>
      </c>
      <c r="J49501">
        <v>16301</v>
      </c>
    </row>
    <row r="49502" spans="1:10" x14ac:dyDescent="0.3">
      <c r="A49502">
        <v>16</v>
      </c>
      <c r="B49502" t="s">
        <v>50098</v>
      </c>
      <c r="C49502" s="1" t="s">
        <v>184</v>
      </c>
      <c r="D49502" s="1" t="s">
        <v>563</v>
      </c>
      <c r="E49502" s="2">
        <f>+DATEVALUE(Tabla3_2[[#This Row],[Mes-Año]])</f>
        <v>43983</v>
      </c>
      <c r="F49502">
        <v>5536</v>
      </c>
      <c r="G49502">
        <v>4883</v>
      </c>
      <c r="H49502">
        <f>+IFERROR(VLOOKUP(Tabla3_2[[#This Row],[Clave Muni Fecha]],Tabla7_2[[Columna1]:[Valor]],4,0),"")</f>
        <v>7502</v>
      </c>
      <c r="I49502">
        <v>2780</v>
      </c>
      <c r="J49502">
        <v>16301</v>
      </c>
    </row>
    <row r="49503" spans="1:10" x14ac:dyDescent="0.3">
      <c r="A49503">
        <v>16</v>
      </c>
      <c r="B49503" t="s">
        <v>50099</v>
      </c>
      <c r="C49503" s="1" t="s">
        <v>184</v>
      </c>
      <c r="D49503" s="1" t="s">
        <v>564</v>
      </c>
      <c r="E49503" s="2">
        <f>+DATEVALUE(Tabla3_2[[#This Row],[Mes-Año]])</f>
        <v>44013</v>
      </c>
      <c r="F49503">
        <v>5662</v>
      </c>
      <c r="G49503">
        <v>5018</v>
      </c>
      <c r="H49503">
        <f>+IFERROR(VLOOKUP(Tabla3_2[[#This Row],[Clave Muni Fecha]],Tabla7_2[[Columna1]:[Valor]],4,0),"")</f>
        <v>7575</v>
      </c>
      <c r="I49503">
        <v>2756</v>
      </c>
      <c r="J49503">
        <v>16301</v>
      </c>
    </row>
    <row r="49504" spans="1:10" x14ac:dyDescent="0.3">
      <c r="A49504">
        <v>16</v>
      </c>
      <c r="B49504" t="s">
        <v>50100</v>
      </c>
      <c r="C49504" s="1" t="s">
        <v>184</v>
      </c>
      <c r="D49504" s="1" t="s">
        <v>565</v>
      </c>
      <c r="E49504" s="2">
        <f>+DATEVALUE(Tabla3_2[[#This Row],[Mes-Año]])</f>
        <v>44044</v>
      </c>
      <c r="F49504">
        <v>5767</v>
      </c>
      <c r="G49504">
        <v>5130</v>
      </c>
      <c r="H49504">
        <f>+IFERROR(VLOOKUP(Tabla3_2[[#This Row],[Clave Muni Fecha]],Tabla7_2[[Columna1]:[Valor]],4,0),"")</f>
        <v>7782</v>
      </c>
      <c r="I49504">
        <v>2719</v>
      </c>
      <c r="J49504">
        <v>16301</v>
      </c>
    </row>
    <row r="49505" spans="1:10" x14ac:dyDescent="0.3">
      <c r="A49505">
        <v>16</v>
      </c>
      <c r="B49505" t="s">
        <v>50101</v>
      </c>
      <c r="C49505" s="1" t="s">
        <v>184</v>
      </c>
      <c r="D49505" s="1" t="s">
        <v>566</v>
      </c>
      <c r="E49505" s="2">
        <f>+DATEVALUE(Tabla3_2[[#This Row],[Mes-Año]])</f>
        <v>44075</v>
      </c>
      <c r="F49505">
        <v>5845</v>
      </c>
      <c r="G49505">
        <v>5209</v>
      </c>
      <c r="H49505">
        <f>+IFERROR(VLOOKUP(Tabla3_2[[#This Row],[Clave Muni Fecha]],Tabla7_2[[Columna1]:[Valor]],4,0),"")</f>
        <v>7870</v>
      </c>
      <c r="I49505">
        <v>2696</v>
      </c>
      <c r="J49505">
        <v>16301</v>
      </c>
    </row>
    <row r="49506" spans="1:10" x14ac:dyDescent="0.3">
      <c r="A49506">
        <v>16</v>
      </c>
      <c r="B49506" t="s">
        <v>50102</v>
      </c>
      <c r="C49506" s="1" t="s">
        <v>184</v>
      </c>
      <c r="D49506" s="1" t="s">
        <v>567</v>
      </c>
      <c r="E49506" s="2">
        <f>+DATEVALUE(Tabla3_2[[#This Row],[Mes-Año]])</f>
        <v>44105</v>
      </c>
      <c r="F49506">
        <v>6022</v>
      </c>
      <c r="G49506">
        <v>5398</v>
      </c>
      <c r="H49506">
        <f>+IFERROR(VLOOKUP(Tabla3_2[[#This Row],[Clave Muni Fecha]],Tabla7_2[[Columna1]:[Valor]],4,0),"")</f>
        <v>7998</v>
      </c>
      <c r="I49506">
        <v>2736</v>
      </c>
      <c r="J49506">
        <v>16301</v>
      </c>
    </row>
    <row r="49507" spans="1:10" x14ac:dyDescent="0.3">
      <c r="A49507">
        <v>16</v>
      </c>
      <c r="B49507" t="s">
        <v>50103</v>
      </c>
      <c r="C49507" s="1" t="s">
        <v>184</v>
      </c>
      <c r="D49507" s="1" t="s">
        <v>568</v>
      </c>
      <c r="E49507" s="2">
        <f>+DATEVALUE(Tabla3_2[[#This Row],[Mes-Año]])</f>
        <v>44136</v>
      </c>
      <c r="F49507">
        <v>6004</v>
      </c>
      <c r="G49507">
        <v>5406</v>
      </c>
      <c r="H49507">
        <f>+IFERROR(VLOOKUP(Tabla3_2[[#This Row],[Clave Muni Fecha]],Tabla7_2[[Columna1]:[Valor]],4,0),"")</f>
        <v>8067</v>
      </c>
      <c r="I49507">
        <v>2795</v>
      </c>
      <c r="J49507">
        <v>16301</v>
      </c>
    </row>
    <row r="49508" spans="1:10" x14ac:dyDescent="0.3">
      <c r="A49508">
        <v>16</v>
      </c>
      <c r="B49508" t="s">
        <v>50104</v>
      </c>
      <c r="C49508" s="1" t="s">
        <v>184</v>
      </c>
      <c r="D49508" s="1" t="s">
        <v>569</v>
      </c>
      <c r="E49508" s="2">
        <f>+DATEVALUE(Tabla3_2[[#This Row],[Mes-Año]])</f>
        <v>44166</v>
      </c>
      <c r="F49508">
        <v>6031</v>
      </c>
      <c r="G49508">
        <v>5439</v>
      </c>
      <c r="H49508">
        <f>+IFERROR(VLOOKUP(Tabla3_2[[#This Row],[Clave Muni Fecha]],Tabla7_2[[Columna1]:[Valor]],4,0),"")</f>
        <v>8159</v>
      </c>
      <c r="I49508">
        <v>2813</v>
      </c>
      <c r="J49508">
        <v>16301</v>
      </c>
    </row>
    <row r="49509" spans="1:10" x14ac:dyDescent="0.3">
      <c r="A49509">
        <v>16</v>
      </c>
      <c r="B49509" t="s">
        <v>50105</v>
      </c>
      <c r="C49509" s="1" t="s">
        <v>184</v>
      </c>
      <c r="D49509" s="1" t="s">
        <v>570</v>
      </c>
      <c r="E49509" s="2">
        <f>+DATEVALUE(Tabla3_2[[#This Row],[Mes-Año]])</f>
        <v>44197</v>
      </c>
      <c r="F49509">
        <v>6052</v>
      </c>
      <c r="G49509">
        <v>5476</v>
      </c>
      <c r="H49509">
        <f>+IFERROR(VLOOKUP(Tabla3_2[[#This Row],[Clave Muni Fecha]],Tabla7_2[[Columna1]:[Valor]],4,0),"")</f>
        <v>8378</v>
      </c>
      <c r="I49509">
        <v>2823</v>
      </c>
      <c r="J49509">
        <v>16301</v>
      </c>
    </row>
    <row r="49510" spans="1:10" x14ac:dyDescent="0.3">
      <c r="A49510">
        <v>16</v>
      </c>
      <c r="B49510" t="s">
        <v>50106</v>
      </c>
      <c r="C49510" s="1" t="s">
        <v>184</v>
      </c>
      <c r="D49510" s="1" t="s">
        <v>571</v>
      </c>
      <c r="E49510" s="2">
        <f>+DATEVALUE(Tabla3_2[[#This Row],[Mes-Año]])</f>
        <v>44228</v>
      </c>
      <c r="F49510">
        <v>6127</v>
      </c>
      <c r="G49510">
        <v>5550</v>
      </c>
      <c r="H49510">
        <f>+IFERROR(VLOOKUP(Tabla3_2[[#This Row],[Clave Muni Fecha]],Tabla7_2[[Columna1]:[Valor]],4,0),"")</f>
        <v>8442</v>
      </c>
      <c r="I49510">
        <v>2851</v>
      </c>
      <c r="J49510">
        <v>16301</v>
      </c>
    </row>
    <row r="49511" spans="1:10" x14ac:dyDescent="0.3">
      <c r="A49511">
        <v>16</v>
      </c>
      <c r="B49511" t="s">
        <v>50107</v>
      </c>
      <c r="C49511" s="1" t="s">
        <v>184</v>
      </c>
      <c r="D49511" s="1" t="s">
        <v>572</v>
      </c>
      <c r="E49511" s="2">
        <f>+DATEVALUE(Tabla3_2[[#This Row],[Mes-Año]])</f>
        <v>44256</v>
      </c>
      <c r="F49511">
        <v>6358</v>
      </c>
      <c r="G49511">
        <v>5788</v>
      </c>
      <c r="H49511">
        <f>+IFERROR(VLOOKUP(Tabla3_2[[#This Row],[Clave Muni Fecha]],Tabla7_2[[Columna1]:[Valor]],4,0),"")</f>
        <v>8493</v>
      </c>
      <c r="I49511">
        <v>2879</v>
      </c>
      <c r="J49511">
        <v>16301</v>
      </c>
    </row>
    <row r="49512" spans="1:10" x14ac:dyDescent="0.3">
      <c r="A49512">
        <v>16</v>
      </c>
      <c r="B49512" t="s">
        <v>50108</v>
      </c>
      <c r="C49512" s="1" t="s">
        <v>184</v>
      </c>
      <c r="D49512" s="1" t="s">
        <v>573</v>
      </c>
      <c r="E49512" s="2">
        <f>+DATEVALUE(Tabla3_2[[#This Row],[Mes-Año]])</f>
        <v>44287</v>
      </c>
      <c r="F49512">
        <v>6473</v>
      </c>
      <c r="G49512">
        <v>5908</v>
      </c>
      <c r="H49512">
        <f>+IFERROR(VLOOKUP(Tabla3_2[[#This Row],[Clave Muni Fecha]],Tabla7_2[[Columna1]:[Valor]],4,0),"")</f>
        <v>8622</v>
      </c>
      <c r="I49512">
        <v>2893</v>
      </c>
      <c r="J49512">
        <v>16301</v>
      </c>
    </row>
    <row r="49513" spans="1:10" x14ac:dyDescent="0.3">
      <c r="A49513">
        <v>16</v>
      </c>
      <c r="B49513" t="s">
        <v>50109</v>
      </c>
      <c r="C49513" s="1" t="s">
        <v>184</v>
      </c>
      <c r="D49513" s="1" t="s">
        <v>574</v>
      </c>
      <c r="E49513" s="2">
        <f>+DATEVALUE(Tabla3_2[[#This Row],[Mes-Año]])</f>
        <v>44317</v>
      </c>
      <c r="F49513">
        <v>6796</v>
      </c>
      <c r="G49513">
        <v>6237</v>
      </c>
      <c r="H49513">
        <f>+IFERROR(VLOOKUP(Tabla3_2[[#This Row],[Clave Muni Fecha]],Tabla7_2[[Columna1]:[Valor]],4,0),"")</f>
        <v>8741</v>
      </c>
      <c r="I49513">
        <v>2918</v>
      </c>
      <c r="J49513">
        <v>16301</v>
      </c>
    </row>
    <row r="49514" spans="1:10" x14ac:dyDescent="0.3">
      <c r="A49514">
        <v>16</v>
      </c>
      <c r="B49514" t="s">
        <v>50110</v>
      </c>
      <c r="C49514" s="1" t="s">
        <v>184</v>
      </c>
      <c r="D49514" s="1" t="s">
        <v>575</v>
      </c>
      <c r="E49514" s="2">
        <f>+DATEVALUE(Tabla3_2[[#This Row],[Mes-Año]])</f>
        <v>44348</v>
      </c>
      <c r="F49514">
        <v>6921</v>
      </c>
      <c r="G49514">
        <v>6360</v>
      </c>
      <c r="H49514">
        <f>+IFERROR(VLOOKUP(Tabla3_2[[#This Row],[Clave Muni Fecha]],Tabla7_2[[Columna1]:[Valor]],4,0),"")</f>
        <v>8745</v>
      </c>
      <c r="I49514">
        <v>2954</v>
      </c>
      <c r="J49514">
        <v>16301</v>
      </c>
    </row>
    <row r="49515" spans="1:10" x14ac:dyDescent="0.3">
      <c r="A49515">
        <v>16</v>
      </c>
      <c r="B49515" t="s">
        <v>50111</v>
      </c>
      <c r="C49515" s="1" t="s">
        <v>184</v>
      </c>
      <c r="D49515" s="1" t="s">
        <v>576</v>
      </c>
      <c r="E49515" s="2">
        <f>+DATEVALUE(Tabla3_2[[#This Row],[Mes-Año]])</f>
        <v>44378</v>
      </c>
      <c r="F49515">
        <v>6831</v>
      </c>
      <c r="G49515">
        <v>6288</v>
      </c>
      <c r="H49515">
        <f>+IFERROR(VLOOKUP(Tabla3_2[[#This Row],[Clave Muni Fecha]],Tabla7_2[[Columna1]:[Valor]],4,0),"")</f>
        <v>8868</v>
      </c>
      <c r="I49515">
        <v>2970</v>
      </c>
      <c r="J49515">
        <v>16301</v>
      </c>
    </row>
    <row r="49516" spans="1:10" x14ac:dyDescent="0.3">
      <c r="A49516">
        <v>16</v>
      </c>
      <c r="B49516" t="s">
        <v>50112</v>
      </c>
      <c r="C49516" s="1" t="s">
        <v>184</v>
      </c>
      <c r="D49516" s="1" t="s">
        <v>577</v>
      </c>
      <c r="E49516" s="2">
        <f>+DATEVALUE(Tabla3_2[[#This Row],[Mes-Año]])</f>
        <v>44409</v>
      </c>
      <c r="F49516">
        <v>7185</v>
      </c>
      <c r="G49516">
        <v>6676</v>
      </c>
      <c r="H49516">
        <f>+IFERROR(VLOOKUP(Tabla3_2[[#This Row],[Clave Muni Fecha]],Tabla7_2[[Columna1]:[Valor]],4,0),"")</f>
        <v>8995</v>
      </c>
      <c r="I49516">
        <v>2988</v>
      </c>
      <c r="J49516">
        <v>16301</v>
      </c>
    </row>
    <row r="49517" spans="1:10" x14ac:dyDescent="0.3">
      <c r="A49517">
        <v>16</v>
      </c>
      <c r="B49517" t="s">
        <v>50113</v>
      </c>
      <c r="C49517" s="1" t="s">
        <v>184</v>
      </c>
      <c r="D49517" s="1" t="s">
        <v>578</v>
      </c>
      <c r="E49517" s="2">
        <f>+DATEVALUE(Tabla3_2[[#This Row],[Mes-Año]])</f>
        <v>44440</v>
      </c>
      <c r="F49517">
        <v>7271</v>
      </c>
      <c r="G49517">
        <v>6776</v>
      </c>
      <c r="H49517">
        <f>+IFERROR(VLOOKUP(Tabla3_2[[#This Row],[Clave Muni Fecha]],Tabla7_2[[Columna1]:[Valor]],4,0),"")</f>
        <v>9292</v>
      </c>
      <c r="I49517">
        <v>3051</v>
      </c>
      <c r="J49517">
        <v>16301</v>
      </c>
    </row>
    <row r="49518" spans="1:10" x14ac:dyDescent="0.3">
      <c r="A49518">
        <v>16</v>
      </c>
      <c r="B49518" t="s">
        <v>50114</v>
      </c>
      <c r="C49518" s="1" t="s">
        <v>184</v>
      </c>
      <c r="D49518" s="1" t="s">
        <v>579</v>
      </c>
      <c r="E49518" s="2">
        <f>+DATEVALUE(Tabla3_2[[#This Row],[Mes-Año]])</f>
        <v>44470</v>
      </c>
      <c r="F49518">
        <v>7405</v>
      </c>
      <c r="G49518">
        <v>6921</v>
      </c>
      <c r="H49518">
        <f>+IFERROR(VLOOKUP(Tabla3_2[[#This Row],[Clave Muni Fecha]],Tabla7_2[[Columna1]:[Valor]],4,0),"")</f>
        <v>9369</v>
      </c>
      <c r="I49518">
        <v>3095</v>
      </c>
      <c r="J49518">
        <v>16301</v>
      </c>
    </row>
    <row r="49519" spans="1:10" x14ac:dyDescent="0.3">
      <c r="A49519">
        <v>16</v>
      </c>
      <c r="B49519" t="s">
        <v>50115</v>
      </c>
      <c r="C49519" s="1" t="s">
        <v>184</v>
      </c>
      <c r="D49519" s="1" t="s">
        <v>580</v>
      </c>
      <c r="E49519" s="2">
        <f>+DATEVALUE(Tabla3_2[[#This Row],[Mes-Año]])</f>
        <v>44501</v>
      </c>
      <c r="F49519">
        <v>7472</v>
      </c>
      <c r="G49519">
        <v>6990</v>
      </c>
      <c r="H49519">
        <f>+IFERROR(VLOOKUP(Tabla3_2[[#This Row],[Clave Muni Fecha]],Tabla7_2[[Columna1]:[Valor]],4,0),"")</f>
        <v>9379</v>
      </c>
      <c r="I49519">
        <v>3136</v>
      </c>
      <c r="J49519">
        <v>16301</v>
      </c>
    </row>
    <row r="49520" spans="1:10" x14ac:dyDescent="0.3">
      <c r="A49520">
        <v>16</v>
      </c>
      <c r="B49520" t="s">
        <v>50116</v>
      </c>
      <c r="C49520" s="1" t="s">
        <v>184</v>
      </c>
      <c r="D49520" s="1" t="s">
        <v>581</v>
      </c>
      <c r="E49520" s="2">
        <f>+DATEVALUE(Tabla3_2[[#This Row],[Mes-Año]])</f>
        <v>44531</v>
      </c>
      <c r="F49520">
        <v>7437</v>
      </c>
      <c r="G49520">
        <v>6872</v>
      </c>
      <c r="H49520">
        <f>+IFERROR(VLOOKUP(Tabla3_2[[#This Row],[Clave Muni Fecha]],Tabla7_2[[Columna1]:[Valor]],4,0),"")</f>
        <v>9337</v>
      </c>
      <c r="I49520">
        <v>3147</v>
      </c>
      <c r="J49520">
        <v>16301</v>
      </c>
    </row>
    <row r="49521" spans="1:10" x14ac:dyDescent="0.3">
      <c r="A49521">
        <v>16</v>
      </c>
      <c r="B49521" t="s">
        <v>50117</v>
      </c>
      <c r="C49521" s="1" t="s">
        <v>185</v>
      </c>
      <c r="D49521" s="1" t="s">
        <v>542</v>
      </c>
      <c r="E49521" s="2">
        <f>+DATEVALUE(Tabla3_2[[#This Row],[Mes-Año]])</f>
        <v>43344</v>
      </c>
      <c r="F49521">
        <v>37</v>
      </c>
      <c r="G49521">
        <v>32</v>
      </c>
      <c r="H49521">
        <f>+IFERROR(VLOOKUP(Tabla3_2[[#This Row],[Clave Muni Fecha]],Tabla7_2[[Columna1]:[Valor]],4,0),"")</f>
        <v>869</v>
      </c>
      <c r="I49521">
        <v>52</v>
      </c>
      <c r="J49521">
        <v>16304</v>
      </c>
    </row>
    <row r="49522" spans="1:10" x14ac:dyDescent="0.3">
      <c r="A49522">
        <v>16</v>
      </c>
      <c r="B49522" t="s">
        <v>50118</v>
      </c>
      <c r="C49522" s="1" t="s">
        <v>185</v>
      </c>
      <c r="D49522" s="1" t="s">
        <v>543</v>
      </c>
      <c r="E49522" s="2">
        <f>+DATEVALUE(Tabla3_2[[#This Row],[Mes-Año]])</f>
        <v>43374</v>
      </c>
      <c r="F49522">
        <v>37</v>
      </c>
      <c r="G49522">
        <v>32</v>
      </c>
      <c r="H49522">
        <f>+IFERROR(VLOOKUP(Tabla3_2[[#This Row],[Clave Muni Fecha]],Tabla7_2[[Columna1]:[Valor]],4,0),"")</f>
        <v>876</v>
      </c>
      <c r="I49522">
        <v>53</v>
      </c>
      <c r="J49522">
        <v>16304</v>
      </c>
    </row>
    <row r="49523" spans="1:10" x14ac:dyDescent="0.3">
      <c r="A49523">
        <v>16</v>
      </c>
      <c r="B49523" t="s">
        <v>50119</v>
      </c>
      <c r="C49523" s="1" t="s">
        <v>185</v>
      </c>
      <c r="D49523" s="1" t="s">
        <v>544</v>
      </c>
      <c r="E49523" s="2">
        <f>+DATEVALUE(Tabla3_2[[#This Row],[Mes-Año]])</f>
        <v>43405</v>
      </c>
      <c r="F49523">
        <v>38</v>
      </c>
      <c r="G49523">
        <v>33</v>
      </c>
      <c r="H49523">
        <f>+IFERROR(VLOOKUP(Tabla3_2[[#This Row],[Clave Muni Fecha]],Tabla7_2[[Columna1]:[Valor]],4,0),"")</f>
        <v>861</v>
      </c>
      <c r="I49523">
        <v>55</v>
      </c>
      <c r="J49523">
        <v>16304</v>
      </c>
    </row>
    <row r="49524" spans="1:10" x14ac:dyDescent="0.3">
      <c r="A49524">
        <v>16</v>
      </c>
      <c r="B49524" t="s">
        <v>50120</v>
      </c>
      <c r="C49524" s="1" t="s">
        <v>185</v>
      </c>
      <c r="D49524" s="1" t="s">
        <v>545</v>
      </c>
      <c r="E49524" s="2">
        <f>+DATEVALUE(Tabla3_2[[#This Row],[Mes-Año]])</f>
        <v>43435</v>
      </c>
      <c r="F49524">
        <v>38</v>
      </c>
      <c r="G49524">
        <v>33</v>
      </c>
      <c r="H49524">
        <f>+IFERROR(VLOOKUP(Tabla3_2[[#This Row],[Clave Muni Fecha]],Tabla7_2[[Columna1]:[Valor]],4,0),"")</f>
        <v>936</v>
      </c>
      <c r="I49524">
        <v>56</v>
      </c>
      <c r="J49524">
        <v>16304</v>
      </c>
    </row>
    <row r="49525" spans="1:10" x14ac:dyDescent="0.3">
      <c r="A49525">
        <v>16</v>
      </c>
      <c r="B49525" t="s">
        <v>50121</v>
      </c>
      <c r="C49525" s="1" t="s">
        <v>185</v>
      </c>
      <c r="D49525" s="1" t="s">
        <v>546</v>
      </c>
      <c r="E49525" s="2">
        <f>+DATEVALUE(Tabla3_2[[#This Row],[Mes-Año]])</f>
        <v>43466</v>
      </c>
      <c r="F49525">
        <v>38</v>
      </c>
      <c r="G49525">
        <v>33</v>
      </c>
      <c r="H49525">
        <f>+IFERROR(VLOOKUP(Tabla3_2[[#This Row],[Clave Muni Fecha]],Tabla7_2[[Columna1]:[Valor]],4,0),"")</f>
        <v>893</v>
      </c>
      <c r="I49525">
        <v>55</v>
      </c>
      <c r="J49525">
        <v>16304</v>
      </c>
    </row>
    <row r="49526" spans="1:10" x14ac:dyDescent="0.3">
      <c r="A49526">
        <v>16</v>
      </c>
      <c r="B49526" t="s">
        <v>50122</v>
      </c>
      <c r="C49526" s="1" t="s">
        <v>185</v>
      </c>
      <c r="D49526" s="1" t="s">
        <v>547</v>
      </c>
      <c r="E49526" s="2">
        <f>+DATEVALUE(Tabla3_2[[#This Row],[Mes-Año]])</f>
        <v>43497</v>
      </c>
      <c r="F49526">
        <v>36</v>
      </c>
      <c r="G49526">
        <v>32</v>
      </c>
      <c r="H49526">
        <f>+IFERROR(VLOOKUP(Tabla3_2[[#This Row],[Clave Muni Fecha]],Tabla7_2[[Columna1]:[Valor]],4,0),"")</f>
        <v>898</v>
      </c>
      <c r="I49526">
        <v>51</v>
      </c>
      <c r="J49526">
        <v>16304</v>
      </c>
    </row>
    <row r="49527" spans="1:10" x14ac:dyDescent="0.3">
      <c r="A49527">
        <v>16</v>
      </c>
      <c r="B49527" t="s">
        <v>50123</v>
      </c>
      <c r="C49527" s="1" t="s">
        <v>185</v>
      </c>
      <c r="D49527" s="1" t="s">
        <v>548</v>
      </c>
      <c r="E49527" s="2">
        <f>+DATEVALUE(Tabla3_2[[#This Row],[Mes-Año]])</f>
        <v>43525</v>
      </c>
      <c r="F49527">
        <v>34</v>
      </c>
      <c r="G49527">
        <v>30</v>
      </c>
      <c r="H49527">
        <f>+IFERROR(VLOOKUP(Tabla3_2[[#This Row],[Clave Muni Fecha]],Tabla7_2[[Columna1]:[Valor]],4,0),"")</f>
        <v>831</v>
      </c>
      <c r="I49527">
        <v>51</v>
      </c>
      <c r="J49527">
        <v>16304</v>
      </c>
    </row>
    <row r="49528" spans="1:10" x14ac:dyDescent="0.3">
      <c r="A49528">
        <v>16</v>
      </c>
      <c r="B49528" t="s">
        <v>50124</v>
      </c>
      <c r="C49528" s="1" t="s">
        <v>185</v>
      </c>
      <c r="D49528" s="1" t="s">
        <v>549</v>
      </c>
      <c r="E49528" s="2">
        <f>+DATEVALUE(Tabla3_2[[#This Row],[Mes-Año]])</f>
        <v>43556</v>
      </c>
      <c r="F49528">
        <v>32</v>
      </c>
      <c r="G49528">
        <v>28</v>
      </c>
      <c r="H49528">
        <f>+IFERROR(VLOOKUP(Tabla3_2[[#This Row],[Clave Muni Fecha]],Tabla7_2[[Columna1]:[Valor]],4,0),"")</f>
        <v>831</v>
      </c>
      <c r="I49528">
        <v>51</v>
      </c>
      <c r="J49528">
        <v>16304</v>
      </c>
    </row>
    <row r="49529" spans="1:10" x14ac:dyDescent="0.3">
      <c r="A49529">
        <v>16</v>
      </c>
      <c r="B49529" t="s">
        <v>50125</v>
      </c>
      <c r="C49529" s="1" t="s">
        <v>185</v>
      </c>
      <c r="D49529" s="1" t="s">
        <v>550</v>
      </c>
      <c r="E49529" s="2">
        <f>+DATEVALUE(Tabla3_2[[#This Row],[Mes-Año]])</f>
        <v>43586</v>
      </c>
      <c r="F49529">
        <v>32</v>
      </c>
      <c r="G49529">
        <v>28</v>
      </c>
      <c r="H49529">
        <f>+IFERROR(VLOOKUP(Tabla3_2[[#This Row],[Clave Muni Fecha]],Tabla7_2[[Columna1]:[Valor]],4,0),"")</f>
        <v>869</v>
      </c>
      <c r="I49529">
        <v>50</v>
      </c>
      <c r="J49529">
        <v>16304</v>
      </c>
    </row>
    <row r="49530" spans="1:10" x14ac:dyDescent="0.3">
      <c r="A49530">
        <v>16</v>
      </c>
      <c r="B49530" t="s">
        <v>50126</v>
      </c>
      <c r="C49530" s="1" t="s">
        <v>185</v>
      </c>
      <c r="D49530" s="1" t="s">
        <v>551</v>
      </c>
      <c r="E49530" s="2">
        <f>+DATEVALUE(Tabla3_2[[#This Row],[Mes-Año]])</f>
        <v>43617</v>
      </c>
      <c r="F49530">
        <v>34</v>
      </c>
      <c r="G49530">
        <v>30</v>
      </c>
      <c r="H49530">
        <f>+IFERROR(VLOOKUP(Tabla3_2[[#This Row],[Clave Muni Fecha]],Tabla7_2[[Columna1]:[Valor]],4,0),"")</f>
        <v>827</v>
      </c>
      <c r="I49530">
        <v>50</v>
      </c>
      <c r="J49530">
        <v>16304</v>
      </c>
    </row>
    <row r="49531" spans="1:10" x14ac:dyDescent="0.3">
      <c r="A49531">
        <v>16</v>
      </c>
      <c r="B49531" t="s">
        <v>50127</v>
      </c>
      <c r="C49531" s="1" t="s">
        <v>185</v>
      </c>
      <c r="D49531" s="1" t="s">
        <v>552</v>
      </c>
      <c r="E49531" s="2">
        <f>+DATEVALUE(Tabla3_2[[#This Row],[Mes-Año]])</f>
        <v>43647</v>
      </c>
      <c r="F49531">
        <v>33</v>
      </c>
      <c r="G49531">
        <v>29</v>
      </c>
      <c r="H49531">
        <f>+IFERROR(VLOOKUP(Tabla3_2[[#This Row],[Clave Muni Fecha]],Tabla7_2[[Columna1]:[Valor]],4,0),"")</f>
        <v>821</v>
      </c>
      <c r="I49531">
        <v>45</v>
      </c>
      <c r="J49531">
        <v>16304</v>
      </c>
    </row>
    <row r="49532" spans="1:10" x14ac:dyDescent="0.3">
      <c r="A49532">
        <v>16</v>
      </c>
      <c r="B49532" t="s">
        <v>50128</v>
      </c>
      <c r="C49532" s="1" t="s">
        <v>185</v>
      </c>
      <c r="D49532" s="1" t="s">
        <v>553</v>
      </c>
      <c r="E49532" s="2">
        <f>+DATEVALUE(Tabla3_2[[#This Row],[Mes-Año]])</f>
        <v>43678</v>
      </c>
      <c r="F49532">
        <v>32</v>
      </c>
      <c r="G49532">
        <v>28</v>
      </c>
      <c r="H49532">
        <f>+IFERROR(VLOOKUP(Tabla3_2[[#This Row],[Clave Muni Fecha]],Tabla7_2[[Columna1]:[Valor]],4,0),"")</f>
        <v>811</v>
      </c>
      <c r="I49532">
        <v>45</v>
      </c>
      <c r="J49532">
        <v>16304</v>
      </c>
    </row>
    <row r="49533" spans="1:10" x14ac:dyDescent="0.3">
      <c r="A49533">
        <v>16</v>
      </c>
      <c r="B49533" t="s">
        <v>50129</v>
      </c>
      <c r="C49533" s="1" t="s">
        <v>185</v>
      </c>
      <c r="D49533" s="1" t="s">
        <v>554</v>
      </c>
      <c r="E49533" s="2">
        <f>+DATEVALUE(Tabla3_2[[#This Row],[Mes-Año]])</f>
        <v>43709</v>
      </c>
      <c r="F49533">
        <v>30</v>
      </c>
      <c r="G49533">
        <v>26</v>
      </c>
      <c r="H49533">
        <f>+IFERROR(VLOOKUP(Tabla3_2[[#This Row],[Clave Muni Fecha]],Tabla7_2[[Columna1]:[Valor]],4,0),"")</f>
        <v>809</v>
      </c>
      <c r="I49533">
        <v>43</v>
      </c>
      <c r="J49533">
        <v>16304</v>
      </c>
    </row>
    <row r="49534" spans="1:10" x14ac:dyDescent="0.3">
      <c r="A49534">
        <v>16</v>
      </c>
      <c r="B49534" t="s">
        <v>50130</v>
      </c>
      <c r="C49534" s="1" t="s">
        <v>185</v>
      </c>
      <c r="D49534" s="1" t="s">
        <v>555</v>
      </c>
      <c r="E49534" s="2">
        <f>+DATEVALUE(Tabla3_2[[#This Row],[Mes-Año]])</f>
        <v>43739</v>
      </c>
      <c r="F49534">
        <v>31</v>
      </c>
      <c r="G49534">
        <v>27</v>
      </c>
      <c r="H49534">
        <f>+IFERROR(VLOOKUP(Tabla3_2[[#This Row],[Clave Muni Fecha]],Tabla7_2[[Columna1]:[Valor]],4,0),"")</f>
        <v>832</v>
      </c>
      <c r="I49534">
        <v>43</v>
      </c>
      <c r="J49534">
        <v>16304</v>
      </c>
    </row>
    <row r="49535" spans="1:10" x14ac:dyDescent="0.3">
      <c r="A49535">
        <v>16</v>
      </c>
      <c r="B49535" t="s">
        <v>50131</v>
      </c>
      <c r="C49535" s="1" t="s">
        <v>185</v>
      </c>
      <c r="D49535" s="1" t="s">
        <v>556</v>
      </c>
      <c r="E49535" s="2">
        <f>+DATEVALUE(Tabla3_2[[#This Row],[Mes-Año]])</f>
        <v>43770</v>
      </c>
      <c r="F49535">
        <v>30</v>
      </c>
      <c r="G49535">
        <v>26</v>
      </c>
      <c r="H49535">
        <f>+IFERROR(VLOOKUP(Tabla3_2[[#This Row],[Clave Muni Fecha]],Tabla7_2[[Columna1]:[Valor]],4,0),"")</f>
        <v>799</v>
      </c>
      <c r="I49535">
        <v>42</v>
      </c>
      <c r="J49535">
        <v>16304</v>
      </c>
    </row>
    <row r="49536" spans="1:10" x14ac:dyDescent="0.3">
      <c r="A49536">
        <v>16</v>
      </c>
      <c r="B49536" t="s">
        <v>50132</v>
      </c>
      <c r="C49536" s="1" t="s">
        <v>185</v>
      </c>
      <c r="D49536" s="1" t="s">
        <v>557</v>
      </c>
      <c r="E49536" s="2">
        <f>+DATEVALUE(Tabla3_2[[#This Row],[Mes-Año]])</f>
        <v>43800</v>
      </c>
      <c r="F49536">
        <v>30</v>
      </c>
      <c r="G49536">
        <v>26</v>
      </c>
      <c r="H49536">
        <f>+IFERROR(VLOOKUP(Tabla3_2[[#This Row],[Clave Muni Fecha]],Tabla7_2[[Columna1]:[Valor]],4,0),"")</f>
        <v>823</v>
      </c>
      <c r="I49536">
        <v>42</v>
      </c>
      <c r="J49536">
        <v>16304</v>
      </c>
    </row>
    <row r="49537" spans="1:10" x14ac:dyDescent="0.3">
      <c r="A49537">
        <v>16</v>
      </c>
      <c r="B49537" t="s">
        <v>50133</v>
      </c>
      <c r="C49537" s="1" t="s">
        <v>185</v>
      </c>
      <c r="D49537" s="1" t="s">
        <v>558</v>
      </c>
      <c r="E49537" s="2">
        <f>+DATEVALUE(Tabla3_2[[#This Row],[Mes-Año]])</f>
        <v>43831</v>
      </c>
      <c r="F49537">
        <v>30</v>
      </c>
      <c r="G49537">
        <v>26</v>
      </c>
      <c r="H49537">
        <f>+IFERROR(VLOOKUP(Tabla3_2[[#This Row],[Clave Muni Fecha]],Tabla7_2[[Columna1]:[Valor]],4,0),"")</f>
        <v>868</v>
      </c>
      <c r="I49537">
        <v>42</v>
      </c>
      <c r="J49537">
        <v>16304</v>
      </c>
    </row>
    <row r="49538" spans="1:10" x14ac:dyDescent="0.3">
      <c r="A49538">
        <v>16</v>
      </c>
      <c r="B49538" t="s">
        <v>50134</v>
      </c>
      <c r="C49538" s="1" t="s">
        <v>185</v>
      </c>
      <c r="D49538" s="1" t="s">
        <v>559</v>
      </c>
      <c r="E49538" s="2">
        <f>+DATEVALUE(Tabla3_2[[#This Row],[Mes-Año]])</f>
        <v>43862</v>
      </c>
      <c r="F49538">
        <v>30</v>
      </c>
      <c r="G49538">
        <v>26</v>
      </c>
      <c r="H49538">
        <f>+IFERROR(VLOOKUP(Tabla3_2[[#This Row],[Clave Muni Fecha]],Tabla7_2[[Columna1]:[Valor]],4,0),"")</f>
        <v>862</v>
      </c>
      <c r="I49538">
        <v>42</v>
      </c>
      <c r="J49538">
        <v>16304</v>
      </c>
    </row>
    <row r="49539" spans="1:10" x14ac:dyDescent="0.3">
      <c r="A49539">
        <v>16</v>
      </c>
      <c r="B49539" t="s">
        <v>50135</v>
      </c>
      <c r="C49539" s="1" t="s">
        <v>185</v>
      </c>
      <c r="D49539" s="1" t="s">
        <v>560</v>
      </c>
      <c r="E49539" s="2">
        <f>+DATEVALUE(Tabla3_2[[#This Row],[Mes-Año]])</f>
        <v>43891</v>
      </c>
      <c r="F49539">
        <v>29</v>
      </c>
      <c r="G49539">
        <v>25</v>
      </c>
      <c r="H49539">
        <f>+IFERROR(VLOOKUP(Tabla3_2[[#This Row],[Clave Muni Fecha]],Tabla7_2[[Columna1]:[Valor]],4,0),"")</f>
        <v>821</v>
      </c>
      <c r="I49539">
        <v>39</v>
      </c>
      <c r="J49539">
        <v>16304</v>
      </c>
    </row>
    <row r="49540" spans="1:10" x14ac:dyDescent="0.3">
      <c r="A49540">
        <v>16</v>
      </c>
      <c r="B49540" t="s">
        <v>50136</v>
      </c>
      <c r="C49540" s="1" t="s">
        <v>185</v>
      </c>
      <c r="D49540" s="1" t="s">
        <v>561</v>
      </c>
      <c r="E49540" s="2">
        <f>+DATEVALUE(Tabla3_2[[#This Row],[Mes-Año]])</f>
        <v>43922</v>
      </c>
      <c r="F49540">
        <v>29</v>
      </c>
      <c r="G49540">
        <v>25</v>
      </c>
      <c r="H49540">
        <f>+IFERROR(VLOOKUP(Tabla3_2[[#This Row],[Clave Muni Fecha]],Tabla7_2[[Columna1]:[Valor]],4,0),"")</f>
        <v>839</v>
      </c>
      <c r="I49540">
        <v>39</v>
      </c>
      <c r="J49540">
        <v>16304</v>
      </c>
    </row>
    <row r="49541" spans="1:10" x14ac:dyDescent="0.3">
      <c r="A49541">
        <v>16</v>
      </c>
      <c r="B49541" t="s">
        <v>50137</v>
      </c>
      <c r="C49541" s="1" t="s">
        <v>185</v>
      </c>
      <c r="D49541" s="1" t="s">
        <v>562</v>
      </c>
      <c r="E49541" s="2">
        <f>+DATEVALUE(Tabla3_2[[#This Row],[Mes-Año]])</f>
        <v>43952</v>
      </c>
      <c r="F49541">
        <v>29</v>
      </c>
      <c r="G49541">
        <v>25</v>
      </c>
      <c r="H49541">
        <f>+IFERROR(VLOOKUP(Tabla3_2[[#This Row],[Clave Muni Fecha]],Tabla7_2[[Columna1]:[Valor]],4,0),"")</f>
        <v>847</v>
      </c>
      <c r="I49541">
        <v>38</v>
      </c>
      <c r="J49541">
        <v>16304</v>
      </c>
    </row>
    <row r="49542" spans="1:10" x14ac:dyDescent="0.3">
      <c r="A49542">
        <v>16</v>
      </c>
      <c r="B49542" t="s">
        <v>50138</v>
      </c>
      <c r="C49542" s="1" t="s">
        <v>185</v>
      </c>
      <c r="D49542" s="1" t="s">
        <v>563</v>
      </c>
      <c r="E49542" s="2">
        <f>+DATEVALUE(Tabla3_2[[#This Row],[Mes-Año]])</f>
        <v>43983</v>
      </c>
      <c r="F49542">
        <v>29</v>
      </c>
      <c r="G49542">
        <v>25</v>
      </c>
      <c r="H49542">
        <f>+IFERROR(VLOOKUP(Tabla3_2[[#This Row],[Clave Muni Fecha]],Tabla7_2[[Columna1]:[Valor]],4,0),"")</f>
        <v>834</v>
      </c>
      <c r="I49542">
        <v>35</v>
      </c>
      <c r="J49542">
        <v>16304</v>
      </c>
    </row>
    <row r="49543" spans="1:10" x14ac:dyDescent="0.3">
      <c r="A49543">
        <v>16</v>
      </c>
      <c r="B49543" t="s">
        <v>50139</v>
      </c>
      <c r="C49543" s="1" t="s">
        <v>185</v>
      </c>
      <c r="D49543" s="1" t="s">
        <v>564</v>
      </c>
      <c r="E49543" s="2">
        <f>+DATEVALUE(Tabla3_2[[#This Row],[Mes-Año]])</f>
        <v>44013</v>
      </c>
      <c r="F49543">
        <v>30</v>
      </c>
      <c r="G49543">
        <v>26</v>
      </c>
      <c r="H49543">
        <f>+IFERROR(VLOOKUP(Tabla3_2[[#This Row],[Clave Muni Fecha]],Tabla7_2[[Columna1]:[Valor]],4,0),"")</f>
        <v>855</v>
      </c>
      <c r="I49543">
        <v>34</v>
      </c>
      <c r="J49543">
        <v>16304</v>
      </c>
    </row>
    <row r="49544" spans="1:10" x14ac:dyDescent="0.3">
      <c r="A49544">
        <v>16</v>
      </c>
      <c r="B49544" t="s">
        <v>50140</v>
      </c>
      <c r="C49544" s="1" t="s">
        <v>185</v>
      </c>
      <c r="D49544" s="1" t="s">
        <v>565</v>
      </c>
      <c r="E49544" s="2">
        <f>+DATEVALUE(Tabla3_2[[#This Row],[Mes-Año]])</f>
        <v>44044</v>
      </c>
      <c r="F49544">
        <v>29</v>
      </c>
      <c r="G49544">
        <v>25</v>
      </c>
      <c r="H49544">
        <f>+IFERROR(VLOOKUP(Tabla3_2[[#This Row],[Clave Muni Fecha]],Tabla7_2[[Columna1]:[Valor]],4,0),"")</f>
        <v>887</v>
      </c>
      <c r="I49544">
        <v>32</v>
      </c>
      <c r="J49544">
        <v>16304</v>
      </c>
    </row>
    <row r="49545" spans="1:10" x14ac:dyDescent="0.3">
      <c r="A49545">
        <v>16</v>
      </c>
      <c r="B49545" t="s">
        <v>50141</v>
      </c>
      <c r="C49545" s="1" t="s">
        <v>185</v>
      </c>
      <c r="D49545" s="1" t="s">
        <v>566</v>
      </c>
      <c r="E49545" s="2">
        <f>+DATEVALUE(Tabla3_2[[#This Row],[Mes-Año]])</f>
        <v>44075</v>
      </c>
      <c r="F49545">
        <v>29</v>
      </c>
      <c r="G49545">
        <v>25</v>
      </c>
      <c r="H49545">
        <f>+IFERROR(VLOOKUP(Tabla3_2[[#This Row],[Clave Muni Fecha]],Tabla7_2[[Columna1]:[Valor]],4,0),"")</f>
        <v>904</v>
      </c>
      <c r="I49545">
        <v>32</v>
      </c>
      <c r="J49545">
        <v>16304</v>
      </c>
    </row>
    <row r="49546" spans="1:10" x14ac:dyDescent="0.3">
      <c r="A49546">
        <v>16</v>
      </c>
      <c r="B49546" t="s">
        <v>50142</v>
      </c>
      <c r="C49546" s="1" t="s">
        <v>185</v>
      </c>
      <c r="D49546" s="1" t="s">
        <v>567</v>
      </c>
      <c r="E49546" s="2">
        <f>+DATEVALUE(Tabla3_2[[#This Row],[Mes-Año]])</f>
        <v>44105</v>
      </c>
      <c r="F49546">
        <v>29</v>
      </c>
      <c r="G49546">
        <v>25</v>
      </c>
      <c r="H49546">
        <f>+IFERROR(VLOOKUP(Tabla3_2[[#This Row],[Clave Muni Fecha]],Tabla7_2[[Columna1]:[Valor]],4,0),"")</f>
        <v>920</v>
      </c>
      <c r="I49546">
        <v>44</v>
      </c>
      <c r="J49546">
        <v>16304</v>
      </c>
    </row>
    <row r="49547" spans="1:10" x14ac:dyDescent="0.3">
      <c r="A49547">
        <v>16</v>
      </c>
      <c r="B49547" t="s">
        <v>50143</v>
      </c>
      <c r="C49547" s="1" t="s">
        <v>185</v>
      </c>
      <c r="D49547" s="1" t="s">
        <v>568</v>
      </c>
      <c r="E49547" s="2">
        <f>+DATEVALUE(Tabla3_2[[#This Row],[Mes-Año]])</f>
        <v>44136</v>
      </c>
      <c r="F49547">
        <v>30</v>
      </c>
      <c r="G49547">
        <v>26</v>
      </c>
      <c r="H49547">
        <f>+IFERROR(VLOOKUP(Tabla3_2[[#This Row],[Clave Muni Fecha]],Tabla7_2[[Columna1]:[Valor]],4,0),"")</f>
        <v>903</v>
      </c>
      <c r="I49547">
        <v>44</v>
      </c>
      <c r="J49547">
        <v>16304</v>
      </c>
    </row>
    <row r="49548" spans="1:10" x14ac:dyDescent="0.3">
      <c r="A49548">
        <v>16</v>
      </c>
      <c r="B49548" t="s">
        <v>50144</v>
      </c>
      <c r="C49548" s="1" t="s">
        <v>185</v>
      </c>
      <c r="D49548" s="1" t="s">
        <v>569</v>
      </c>
      <c r="E49548" s="2">
        <f>+DATEVALUE(Tabla3_2[[#This Row],[Mes-Año]])</f>
        <v>44166</v>
      </c>
      <c r="F49548">
        <v>30</v>
      </c>
      <c r="G49548">
        <v>26</v>
      </c>
      <c r="H49548">
        <f>+IFERROR(VLOOKUP(Tabla3_2[[#This Row],[Clave Muni Fecha]],Tabla7_2[[Columna1]:[Valor]],4,0),"")</f>
        <v>912</v>
      </c>
      <c r="I49548">
        <v>41</v>
      </c>
      <c r="J49548">
        <v>16304</v>
      </c>
    </row>
    <row r="49549" spans="1:10" x14ac:dyDescent="0.3">
      <c r="A49549">
        <v>16</v>
      </c>
      <c r="B49549" t="s">
        <v>50145</v>
      </c>
      <c r="C49549" s="1" t="s">
        <v>185</v>
      </c>
      <c r="D49549" s="1" t="s">
        <v>570</v>
      </c>
      <c r="E49549" s="2">
        <f>+DATEVALUE(Tabla3_2[[#This Row],[Mes-Año]])</f>
        <v>44197</v>
      </c>
      <c r="F49549">
        <v>31</v>
      </c>
      <c r="G49549">
        <v>27</v>
      </c>
      <c r="H49549">
        <f>+IFERROR(VLOOKUP(Tabla3_2[[#This Row],[Clave Muni Fecha]],Tabla7_2[[Columna1]:[Valor]],4,0),"")</f>
        <v>989</v>
      </c>
      <c r="I49549">
        <v>41</v>
      </c>
      <c r="J49549">
        <v>16304</v>
      </c>
    </row>
    <row r="49550" spans="1:10" x14ac:dyDescent="0.3">
      <c r="A49550">
        <v>16</v>
      </c>
      <c r="B49550" t="s">
        <v>50146</v>
      </c>
      <c r="C49550" s="1" t="s">
        <v>185</v>
      </c>
      <c r="D49550" s="1" t="s">
        <v>571</v>
      </c>
      <c r="E49550" s="2">
        <f>+DATEVALUE(Tabla3_2[[#This Row],[Mes-Año]])</f>
        <v>44228</v>
      </c>
      <c r="F49550">
        <v>32</v>
      </c>
      <c r="G49550">
        <v>28</v>
      </c>
      <c r="H49550">
        <f>+IFERROR(VLOOKUP(Tabla3_2[[#This Row],[Clave Muni Fecha]],Tabla7_2[[Columna1]:[Valor]],4,0),"")</f>
        <v>968</v>
      </c>
      <c r="I49550">
        <v>42</v>
      </c>
      <c r="J49550">
        <v>16304</v>
      </c>
    </row>
    <row r="49551" spans="1:10" x14ac:dyDescent="0.3">
      <c r="A49551">
        <v>16</v>
      </c>
      <c r="B49551" t="s">
        <v>50147</v>
      </c>
      <c r="C49551" s="1" t="s">
        <v>185</v>
      </c>
      <c r="D49551" s="1" t="s">
        <v>572</v>
      </c>
      <c r="E49551" s="2">
        <f>+DATEVALUE(Tabla3_2[[#This Row],[Mes-Año]])</f>
        <v>44256</v>
      </c>
      <c r="F49551">
        <v>32</v>
      </c>
      <c r="G49551">
        <v>28</v>
      </c>
      <c r="H49551">
        <f>+IFERROR(VLOOKUP(Tabla3_2[[#This Row],[Clave Muni Fecha]],Tabla7_2[[Columna1]:[Valor]],4,0),"")</f>
        <v>917</v>
      </c>
      <c r="I49551">
        <v>42</v>
      </c>
      <c r="J49551">
        <v>16304</v>
      </c>
    </row>
    <row r="49552" spans="1:10" x14ac:dyDescent="0.3">
      <c r="A49552">
        <v>16</v>
      </c>
      <c r="B49552" t="s">
        <v>50148</v>
      </c>
      <c r="C49552" s="1" t="s">
        <v>185</v>
      </c>
      <c r="D49552" s="1" t="s">
        <v>573</v>
      </c>
      <c r="E49552" s="2">
        <f>+DATEVALUE(Tabla3_2[[#This Row],[Mes-Año]])</f>
        <v>44287</v>
      </c>
      <c r="F49552">
        <v>32</v>
      </c>
      <c r="G49552">
        <v>28</v>
      </c>
      <c r="H49552">
        <f>+IFERROR(VLOOKUP(Tabla3_2[[#This Row],[Clave Muni Fecha]],Tabla7_2[[Columna1]:[Valor]],4,0),"")</f>
        <v>924</v>
      </c>
      <c r="I49552">
        <v>40</v>
      </c>
      <c r="J49552">
        <v>16304</v>
      </c>
    </row>
    <row r="49553" spans="1:10" x14ac:dyDescent="0.3">
      <c r="A49553">
        <v>16</v>
      </c>
      <c r="B49553" t="s">
        <v>50149</v>
      </c>
      <c r="C49553" s="1" t="s">
        <v>185</v>
      </c>
      <c r="D49553" s="1" t="s">
        <v>574</v>
      </c>
      <c r="E49553" s="2">
        <f>+DATEVALUE(Tabla3_2[[#This Row],[Mes-Año]])</f>
        <v>44317</v>
      </c>
      <c r="F49553">
        <v>33</v>
      </c>
      <c r="G49553">
        <v>29</v>
      </c>
      <c r="H49553">
        <f>+IFERROR(VLOOKUP(Tabla3_2[[#This Row],[Clave Muni Fecha]],Tabla7_2[[Columna1]:[Valor]],4,0),"")</f>
        <v>939</v>
      </c>
      <c r="I49553">
        <v>40</v>
      </c>
      <c r="J49553">
        <v>16304</v>
      </c>
    </row>
    <row r="49554" spans="1:10" x14ac:dyDescent="0.3">
      <c r="A49554">
        <v>16</v>
      </c>
      <c r="B49554" t="s">
        <v>50150</v>
      </c>
      <c r="C49554" s="1" t="s">
        <v>185</v>
      </c>
      <c r="D49554" s="1" t="s">
        <v>575</v>
      </c>
      <c r="E49554" s="2">
        <f>+DATEVALUE(Tabla3_2[[#This Row],[Mes-Año]])</f>
        <v>44348</v>
      </c>
      <c r="F49554">
        <v>193</v>
      </c>
      <c r="G49554">
        <v>189</v>
      </c>
      <c r="H49554">
        <f>+IFERROR(VLOOKUP(Tabla3_2[[#This Row],[Clave Muni Fecha]],Tabla7_2[[Columna1]:[Valor]],4,0),"")</f>
        <v>1028</v>
      </c>
      <c r="I49554">
        <v>41</v>
      </c>
      <c r="J49554">
        <v>16304</v>
      </c>
    </row>
    <row r="49555" spans="1:10" x14ac:dyDescent="0.3">
      <c r="A49555">
        <v>16</v>
      </c>
      <c r="B49555" t="s">
        <v>50151</v>
      </c>
      <c r="C49555" s="1" t="s">
        <v>185</v>
      </c>
      <c r="D49555" s="1" t="s">
        <v>576</v>
      </c>
      <c r="E49555" s="2">
        <f>+DATEVALUE(Tabla3_2[[#This Row],[Mes-Año]])</f>
        <v>44378</v>
      </c>
      <c r="F49555">
        <v>299</v>
      </c>
      <c r="G49555">
        <v>295</v>
      </c>
      <c r="H49555">
        <f>+IFERROR(VLOOKUP(Tabla3_2[[#This Row],[Clave Muni Fecha]],Tabla7_2[[Columna1]:[Valor]],4,0),"")</f>
        <v>1045</v>
      </c>
      <c r="I49555">
        <v>38</v>
      </c>
      <c r="J49555">
        <v>16304</v>
      </c>
    </row>
    <row r="49556" spans="1:10" x14ac:dyDescent="0.3">
      <c r="A49556">
        <v>16</v>
      </c>
      <c r="B49556" t="s">
        <v>50152</v>
      </c>
      <c r="C49556" s="1" t="s">
        <v>185</v>
      </c>
      <c r="D49556" s="1" t="s">
        <v>577</v>
      </c>
      <c r="E49556" s="2">
        <f>+DATEVALUE(Tabla3_2[[#This Row],[Mes-Año]])</f>
        <v>44409</v>
      </c>
      <c r="F49556">
        <v>325</v>
      </c>
      <c r="G49556">
        <v>321</v>
      </c>
      <c r="H49556">
        <f>+IFERROR(VLOOKUP(Tabla3_2[[#This Row],[Clave Muni Fecha]],Tabla7_2[[Columna1]:[Valor]],4,0),"")</f>
        <v>1011</v>
      </c>
      <c r="I49556">
        <v>46</v>
      </c>
      <c r="J49556">
        <v>16304</v>
      </c>
    </row>
    <row r="49557" spans="1:10" x14ac:dyDescent="0.3">
      <c r="A49557">
        <v>16</v>
      </c>
      <c r="B49557" t="s">
        <v>50153</v>
      </c>
      <c r="C49557" s="1" t="s">
        <v>185</v>
      </c>
      <c r="D49557" s="1" t="s">
        <v>578</v>
      </c>
      <c r="E49557" s="2">
        <f>+DATEVALUE(Tabla3_2[[#This Row],[Mes-Año]])</f>
        <v>44440</v>
      </c>
      <c r="F49557">
        <v>348</v>
      </c>
      <c r="G49557">
        <v>344</v>
      </c>
      <c r="H49557">
        <f>+IFERROR(VLOOKUP(Tabla3_2[[#This Row],[Clave Muni Fecha]],Tabla7_2[[Columna1]:[Valor]],4,0),"")</f>
        <v>1022</v>
      </c>
      <c r="I49557">
        <v>46</v>
      </c>
      <c r="J49557">
        <v>16304</v>
      </c>
    </row>
    <row r="49558" spans="1:10" x14ac:dyDescent="0.3">
      <c r="A49558">
        <v>16</v>
      </c>
      <c r="B49558" t="s">
        <v>50154</v>
      </c>
      <c r="C49558" s="1" t="s">
        <v>185</v>
      </c>
      <c r="D49558" s="1" t="s">
        <v>579</v>
      </c>
      <c r="E49558" s="2">
        <f>+DATEVALUE(Tabla3_2[[#This Row],[Mes-Año]])</f>
        <v>44470</v>
      </c>
      <c r="F49558">
        <v>378</v>
      </c>
      <c r="G49558">
        <v>374</v>
      </c>
      <c r="H49558">
        <f>+IFERROR(VLOOKUP(Tabla3_2[[#This Row],[Clave Muni Fecha]],Tabla7_2[[Columna1]:[Valor]],4,0),"")</f>
        <v>1047</v>
      </c>
      <c r="I49558">
        <v>45</v>
      </c>
      <c r="J49558">
        <v>16304</v>
      </c>
    </row>
    <row r="49559" spans="1:10" x14ac:dyDescent="0.3">
      <c r="A49559">
        <v>16</v>
      </c>
      <c r="B49559" t="s">
        <v>50155</v>
      </c>
      <c r="C49559" s="1" t="s">
        <v>185</v>
      </c>
      <c r="D49559" s="1" t="s">
        <v>580</v>
      </c>
      <c r="E49559" s="2">
        <f>+DATEVALUE(Tabla3_2[[#This Row],[Mes-Año]])</f>
        <v>44501</v>
      </c>
      <c r="F49559">
        <v>384</v>
      </c>
      <c r="G49559">
        <v>380</v>
      </c>
      <c r="H49559">
        <f>+IFERROR(VLOOKUP(Tabla3_2[[#This Row],[Clave Muni Fecha]],Tabla7_2[[Columna1]:[Valor]],4,0),"")</f>
        <v>1026</v>
      </c>
      <c r="I49559">
        <v>45</v>
      </c>
      <c r="J49559">
        <v>16304</v>
      </c>
    </row>
    <row r="49560" spans="1:10" x14ac:dyDescent="0.3">
      <c r="A49560">
        <v>16</v>
      </c>
      <c r="B49560" t="s">
        <v>50156</v>
      </c>
      <c r="C49560" s="1" t="s">
        <v>185</v>
      </c>
      <c r="D49560" s="1" t="s">
        <v>581</v>
      </c>
      <c r="E49560" s="2">
        <f>+DATEVALUE(Tabla3_2[[#This Row],[Mes-Año]])</f>
        <v>44531</v>
      </c>
      <c r="F49560">
        <v>391</v>
      </c>
      <c r="G49560">
        <v>387</v>
      </c>
      <c r="H49560">
        <f>+IFERROR(VLOOKUP(Tabla3_2[[#This Row],[Clave Muni Fecha]],Tabla7_2[[Columna1]:[Valor]],4,0),"")</f>
        <v>1050</v>
      </c>
      <c r="I49560">
        <v>43</v>
      </c>
      <c r="J49560">
        <v>16304</v>
      </c>
    </row>
    <row r="49561" spans="1:10" x14ac:dyDescent="0.3">
      <c r="A49561">
        <v>16</v>
      </c>
      <c r="B49561" t="s">
        <v>50157</v>
      </c>
      <c r="C49561" s="1" t="s">
        <v>186</v>
      </c>
      <c r="D49561" s="1" t="s">
        <v>542</v>
      </c>
      <c r="E49561" s="2">
        <f>+DATEVALUE(Tabla3_2[[#This Row],[Mes-Año]])</f>
        <v>43344</v>
      </c>
      <c r="F49561">
        <v>106</v>
      </c>
      <c r="G49561">
        <v>86</v>
      </c>
      <c r="H49561">
        <f>+IFERROR(VLOOKUP(Tabla3_2[[#This Row],[Clave Muni Fecha]],Tabla7_2[[Columna1]:[Valor]],4,0),"")</f>
        <v>1335</v>
      </c>
      <c r="I49561">
        <v>191</v>
      </c>
      <c r="J49561">
        <v>16108</v>
      </c>
    </row>
    <row r="49562" spans="1:10" x14ac:dyDescent="0.3">
      <c r="A49562">
        <v>16</v>
      </c>
      <c r="B49562" t="s">
        <v>50158</v>
      </c>
      <c r="C49562" s="1" t="s">
        <v>186</v>
      </c>
      <c r="D49562" s="1" t="s">
        <v>543</v>
      </c>
      <c r="E49562" s="2">
        <f>+DATEVALUE(Tabla3_2[[#This Row],[Mes-Año]])</f>
        <v>43374</v>
      </c>
      <c r="F49562">
        <v>104</v>
      </c>
      <c r="G49562">
        <v>84</v>
      </c>
      <c r="H49562">
        <f>+IFERROR(VLOOKUP(Tabla3_2[[#This Row],[Clave Muni Fecha]],Tabla7_2[[Columna1]:[Valor]],4,0),"")</f>
        <v>1307</v>
      </c>
      <c r="I49562">
        <v>188</v>
      </c>
      <c r="J49562">
        <v>16108</v>
      </c>
    </row>
    <row r="49563" spans="1:10" x14ac:dyDescent="0.3">
      <c r="A49563">
        <v>16</v>
      </c>
      <c r="B49563" t="s">
        <v>50159</v>
      </c>
      <c r="C49563" s="1" t="s">
        <v>186</v>
      </c>
      <c r="D49563" s="1" t="s">
        <v>544</v>
      </c>
      <c r="E49563" s="2">
        <f>+DATEVALUE(Tabla3_2[[#This Row],[Mes-Año]])</f>
        <v>43405</v>
      </c>
      <c r="F49563">
        <v>100</v>
      </c>
      <c r="G49563">
        <v>80</v>
      </c>
      <c r="H49563">
        <f>+IFERROR(VLOOKUP(Tabla3_2[[#This Row],[Clave Muni Fecha]],Tabla7_2[[Columna1]:[Valor]],4,0),"")</f>
        <v>1284</v>
      </c>
      <c r="I49563">
        <v>185</v>
      </c>
      <c r="J49563">
        <v>16108</v>
      </c>
    </row>
    <row r="49564" spans="1:10" x14ac:dyDescent="0.3">
      <c r="A49564">
        <v>16</v>
      </c>
      <c r="B49564" t="s">
        <v>50160</v>
      </c>
      <c r="C49564" s="1" t="s">
        <v>186</v>
      </c>
      <c r="D49564" s="1" t="s">
        <v>545</v>
      </c>
      <c r="E49564" s="2">
        <f>+DATEVALUE(Tabla3_2[[#This Row],[Mes-Año]])</f>
        <v>43435</v>
      </c>
      <c r="F49564">
        <v>97</v>
      </c>
      <c r="G49564">
        <v>77</v>
      </c>
      <c r="H49564">
        <f>+IFERROR(VLOOKUP(Tabla3_2[[#This Row],[Clave Muni Fecha]],Tabla7_2[[Columna1]:[Valor]],4,0),"")</f>
        <v>1161</v>
      </c>
      <c r="I49564">
        <v>187</v>
      </c>
      <c r="J49564">
        <v>16108</v>
      </c>
    </row>
    <row r="49565" spans="1:10" x14ac:dyDescent="0.3">
      <c r="A49565">
        <v>16</v>
      </c>
      <c r="B49565" t="s">
        <v>50161</v>
      </c>
      <c r="C49565" s="1" t="s">
        <v>186</v>
      </c>
      <c r="D49565" s="1" t="s">
        <v>546</v>
      </c>
      <c r="E49565" s="2">
        <f>+DATEVALUE(Tabla3_2[[#This Row],[Mes-Año]])</f>
        <v>43466</v>
      </c>
      <c r="F49565">
        <v>97</v>
      </c>
      <c r="G49565">
        <v>77</v>
      </c>
      <c r="H49565">
        <f>+IFERROR(VLOOKUP(Tabla3_2[[#This Row],[Clave Muni Fecha]],Tabla7_2[[Columna1]:[Valor]],4,0),"")</f>
        <v>1292</v>
      </c>
      <c r="I49565">
        <v>184</v>
      </c>
      <c r="J49565">
        <v>16108</v>
      </c>
    </row>
    <row r="49566" spans="1:10" x14ac:dyDescent="0.3">
      <c r="A49566">
        <v>16</v>
      </c>
      <c r="B49566" t="s">
        <v>50162</v>
      </c>
      <c r="C49566" s="1" t="s">
        <v>186</v>
      </c>
      <c r="D49566" s="1" t="s">
        <v>547</v>
      </c>
      <c r="E49566" s="2">
        <f>+DATEVALUE(Tabla3_2[[#This Row],[Mes-Año]])</f>
        <v>43497</v>
      </c>
      <c r="F49566">
        <v>89</v>
      </c>
      <c r="G49566">
        <v>69</v>
      </c>
      <c r="H49566">
        <f>+IFERROR(VLOOKUP(Tabla3_2[[#This Row],[Clave Muni Fecha]],Tabla7_2[[Columna1]:[Valor]],4,0),"")</f>
        <v>1320</v>
      </c>
      <c r="I49566">
        <v>183</v>
      </c>
      <c r="J49566">
        <v>16108</v>
      </c>
    </row>
    <row r="49567" spans="1:10" x14ac:dyDescent="0.3">
      <c r="A49567">
        <v>16</v>
      </c>
      <c r="B49567" t="s">
        <v>50163</v>
      </c>
      <c r="C49567" s="1" t="s">
        <v>186</v>
      </c>
      <c r="D49567" s="1" t="s">
        <v>548</v>
      </c>
      <c r="E49567" s="2">
        <f>+DATEVALUE(Tabla3_2[[#This Row],[Mes-Año]])</f>
        <v>43525</v>
      </c>
      <c r="F49567">
        <v>90</v>
      </c>
      <c r="G49567">
        <v>70</v>
      </c>
      <c r="H49567">
        <f>+IFERROR(VLOOKUP(Tabla3_2[[#This Row],[Clave Muni Fecha]],Tabla7_2[[Columna1]:[Valor]],4,0),"")</f>
        <v>1306</v>
      </c>
      <c r="I49567">
        <v>182</v>
      </c>
      <c r="J49567">
        <v>16108</v>
      </c>
    </row>
    <row r="49568" spans="1:10" x14ac:dyDescent="0.3">
      <c r="A49568">
        <v>16</v>
      </c>
      <c r="B49568" t="s">
        <v>50164</v>
      </c>
      <c r="C49568" s="1" t="s">
        <v>186</v>
      </c>
      <c r="D49568" s="1" t="s">
        <v>549</v>
      </c>
      <c r="E49568" s="2">
        <f>+DATEVALUE(Tabla3_2[[#This Row],[Mes-Año]])</f>
        <v>43556</v>
      </c>
      <c r="F49568">
        <v>87</v>
      </c>
      <c r="G49568">
        <v>68</v>
      </c>
      <c r="H49568">
        <f>+IFERROR(VLOOKUP(Tabla3_2[[#This Row],[Clave Muni Fecha]],Tabla7_2[[Columna1]:[Valor]],4,0),"")</f>
        <v>1305</v>
      </c>
      <c r="I49568">
        <v>179</v>
      </c>
      <c r="J49568">
        <v>16108</v>
      </c>
    </row>
    <row r="49569" spans="1:10" x14ac:dyDescent="0.3">
      <c r="A49569">
        <v>16</v>
      </c>
      <c r="B49569" t="s">
        <v>50165</v>
      </c>
      <c r="C49569" s="1" t="s">
        <v>186</v>
      </c>
      <c r="D49569" s="1" t="s">
        <v>550</v>
      </c>
      <c r="E49569" s="2">
        <f>+DATEVALUE(Tabla3_2[[#This Row],[Mes-Año]])</f>
        <v>43586</v>
      </c>
      <c r="F49569">
        <v>87</v>
      </c>
      <c r="G49569">
        <v>68</v>
      </c>
      <c r="H49569">
        <f>+IFERROR(VLOOKUP(Tabla3_2[[#This Row],[Clave Muni Fecha]],Tabla7_2[[Columna1]:[Valor]],4,0),"")</f>
        <v>1234</v>
      </c>
      <c r="I49569">
        <v>179</v>
      </c>
      <c r="J49569">
        <v>16108</v>
      </c>
    </row>
    <row r="49570" spans="1:10" x14ac:dyDescent="0.3">
      <c r="A49570">
        <v>16</v>
      </c>
      <c r="B49570" t="s">
        <v>50166</v>
      </c>
      <c r="C49570" s="1" t="s">
        <v>186</v>
      </c>
      <c r="D49570" s="1" t="s">
        <v>551</v>
      </c>
      <c r="E49570" s="2">
        <f>+DATEVALUE(Tabla3_2[[#This Row],[Mes-Año]])</f>
        <v>43617</v>
      </c>
      <c r="F49570">
        <v>86</v>
      </c>
      <c r="G49570">
        <v>67</v>
      </c>
      <c r="H49570">
        <f>+IFERROR(VLOOKUP(Tabla3_2[[#This Row],[Clave Muni Fecha]],Tabla7_2[[Columna1]:[Valor]],4,0),"")</f>
        <v>1321</v>
      </c>
      <c r="I49570">
        <v>178</v>
      </c>
      <c r="J49570">
        <v>16108</v>
      </c>
    </row>
    <row r="49571" spans="1:10" x14ac:dyDescent="0.3">
      <c r="A49571">
        <v>16</v>
      </c>
      <c r="B49571" t="s">
        <v>50167</v>
      </c>
      <c r="C49571" s="1" t="s">
        <v>186</v>
      </c>
      <c r="D49571" s="1" t="s">
        <v>552</v>
      </c>
      <c r="E49571" s="2">
        <f>+DATEVALUE(Tabla3_2[[#This Row],[Mes-Año]])</f>
        <v>43647</v>
      </c>
      <c r="F49571">
        <v>85</v>
      </c>
      <c r="G49571">
        <v>66</v>
      </c>
      <c r="H49571">
        <f>+IFERROR(VLOOKUP(Tabla3_2[[#This Row],[Clave Muni Fecha]],Tabla7_2[[Columna1]:[Valor]],4,0),"")</f>
        <v>1330</v>
      </c>
      <c r="I49571">
        <v>177</v>
      </c>
      <c r="J49571">
        <v>16108</v>
      </c>
    </row>
    <row r="49572" spans="1:10" x14ac:dyDescent="0.3">
      <c r="A49572">
        <v>16</v>
      </c>
      <c r="B49572" t="s">
        <v>50168</v>
      </c>
      <c r="C49572" s="1" t="s">
        <v>186</v>
      </c>
      <c r="D49572" s="1" t="s">
        <v>553</v>
      </c>
      <c r="E49572" s="2">
        <f>+DATEVALUE(Tabla3_2[[#This Row],[Mes-Año]])</f>
        <v>43678</v>
      </c>
      <c r="F49572">
        <v>87</v>
      </c>
      <c r="G49572">
        <v>68</v>
      </c>
      <c r="H49572">
        <f>+IFERROR(VLOOKUP(Tabla3_2[[#This Row],[Clave Muni Fecha]],Tabla7_2[[Columna1]:[Valor]],4,0),"")</f>
        <v>1316</v>
      </c>
      <c r="I49572">
        <v>177</v>
      </c>
      <c r="J49572">
        <v>16108</v>
      </c>
    </row>
    <row r="49573" spans="1:10" x14ac:dyDescent="0.3">
      <c r="A49573">
        <v>16</v>
      </c>
      <c r="B49573" t="s">
        <v>50169</v>
      </c>
      <c r="C49573" s="1" t="s">
        <v>186</v>
      </c>
      <c r="D49573" s="1" t="s">
        <v>554</v>
      </c>
      <c r="E49573" s="2">
        <f>+DATEVALUE(Tabla3_2[[#This Row],[Mes-Año]])</f>
        <v>43709</v>
      </c>
      <c r="F49573">
        <v>87</v>
      </c>
      <c r="G49573">
        <v>68</v>
      </c>
      <c r="H49573">
        <f>+IFERROR(VLOOKUP(Tabla3_2[[#This Row],[Clave Muni Fecha]],Tabla7_2[[Columna1]:[Valor]],4,0),"")</f>
        <v>1328</v>
      </c>
      <c r="I49573">
        <v>181</v>
      </c>
      <c r="J49573">
        <v>16108</v>
      </c>
    </row>
    <row r="49574" spans="1:10" x14ac:dyDescent="0.3">
      <c r="A49574">
        <v>16</v>
      </c>
      <c r="B49574" t="s">
        <v>50170</v>
      </c>
      <c r="C49574" s="1" t="s">
        <v>186</v>
      </c>
      <c r="D49574" s="1" t="s">
        <v>555</v>
      </c>
      <c r="E49574" s="2">
        <f>+DATEVALUE(Tabla3_2[[#This Row],[Mes-Año]])</f>
        <v>43739</v>
      </c>
      <c r="F49574">
        <v>87</v>
      </c>
      <c r="G49574">
        <v>68</v>
      </c>
      <c r="H49574">
        <f>+IFERROR(VLOOKUP(Tabla3_2[[#This Row],[Clave Muni Fecha]],Tabla7_2[[Columna1]:[Valor]],4,0),"")</f>
        <v>1343</v>
      </c>
      <c r="I49574">
        <v>182</v>
      </c>
      <c r="J49574">
        <v>16108</v>
      </c>
    </row>
    <row r="49575" spans="1:10" x14ac:dyDescent="0.3">
      <c r="A49575">
        <v>16</v>
      </c>
      <c r="B49575" t="s">
        <v>50171</v>
      </c>
      <c r="C49575" s="1" t="s">
        <v>186</v>
      </c>
      <c r="D49575" s="1" t="s">
        <v>556</v>
      </c>
      <c r="E49575" s="2">
        <f>+DATEVALUE(Tabla3_2[[#This Row],[Mes-Año]])</f>
        <v>43770</v>
      </c>
      <c r="F49575">
        <v>87</v>
      </c>
      <c r="G49575">
        <v>68</v>
      </c>
      <c r="H49575">
        <f>+IFERROR(VLOOKUP(Tabla3_2[[#This Row],[Clave Muni Fecha]],Tabla7_2[[Columna1]:[Valor]],4,0),"")</f>
        <v>1294</v>
      </c>
      <c r="I49575">
        <v>182</v>
      </c>
      <c r="J49575">
        <v>16108</v>
      </c>
    </row>
    <row r="49576" spans="1:10" x14ac:dyDescent="0.3">
      <c r="A49576">
        <v>16</v>
      </c>
      <c r="B49576" t="s">
        <v>50172</v>
      </c>
      <c r="C49576" s="1" t="s">
        <v>186</v>
      </c>
      <c r="D49576" s="1" t="s">
        <v>557</v>
      </c>
      <c r="E49576" s="2">
        <f>+DATEVALUE(Tabla3_2[[#This Row],[Mes-Año]])</f>
        <v>43800</v>
      </c>
      <c r="F49576">
        <v>86</v>
      </c>
      <c r="G49576">
        <v>67</v>
      </c>
      <c r="H49576">
        <f>+IFERROR(VLOOKUP(Tabla3_2[[#This Row],[Clave Muni Fecha]],Tabla7_2[[Columna1]:[Valor]],4,0),"")</f>
        <v>1332</v>
      </c>
      <c r="I49576">
        <v>182</v>
      </c>
      <c r="J49576">
        <v>16108</v>
      </c>
    </row>
    <row r="49577" spans="1:10" x14ac:dyDescent="0.3">
      <c r="A49577">
        <v>16</v>
      </c>
      <c r="B49577" t="s">
        <v>50173</v>
      </c>
      <c r="C49577" s="1" t="s">
        <v>186</v>
      </c>
      <c r="D49577" s="1" t="s">
        <v>558</v>
      </c>
      <c r="E49577" s="2">
        <f>+DATEVALUE(Tabla3_2[[#This Row],[Mes-Año]])</f>
        <v>43831</v>
      </c>
      <c r="F49577">
        <v>83</v>
      </c>
      <c r="G49577">
        <v>64</v>
      </c>
      <c r="H49577">
        <f>+IFERROR(VLOOKUP(Tabla3_2[[#This Row],[Clave Muni Fecha]],Tabla7_2[[Columna1]:[Valor]],4,0),"")</f>
        <v>1175</v>
      </c>
      <c r="I49577">
        <v>177</v>
      </c>
      <c r="J49577">
        <v>16108</v>
      </c>
    </row>
    <row r="49578" spans="1:10" x14ac:dyDescent="0.3">
      <c r="A49578">
        <v>16</v>
      </c>
      <c r="B49578" t="s">
        <v>50174</v>
      </c>
      <c r="C49578" s="1" t="s">
        <v>186</v>
      </c>
      <c r="D49578" s="1" t="s">
        <v>559</v>
      </c>
      <c r="E49578" s="2">
        <f>+DATEVALUE(Tabla3_2[[#This Row],[Mes-Año]])</f>
        <v>43862</v>
      </c>
      <c r="F49578">
        <v>80</v>
      </c>
      <c r="G49578">
        <v>61</v>
      </c>
      <c r="H49578">
        <f>+IFERROR(VLOOKUP(Tabla3_2[[#This Row],[Clave Muni Fecha]],Tabla7_2[[Columna1]:[Valor]],4,0),"")</f>
        <v>1218</v>
      </c>
      <c r="I49578">
        <v>178</v>
      </c>
      <c r="J49578">
        <v>16108</v>
      </c>
    </row>
    <row r="49579" spans="1:10" x14ac:dyDescent="0.3">
      <c r="A49579">
        <v>16</v>
      </c>
      <c r="B49579" t="s">
        <v>50175</v>
      </c>
      <c r="C49579" s="1" t="s">
        <v>186</v>
      </c>
      <c r="D49579" s="1" t="s">
        <v>560</v>
      </c>
      <c r="E49579" s="2">
        <f>+DATEVALUE(Tabla3_2[[#This Row],[Mes-Año]])</f>
        <v>43891</v>
      </c>
      <c r="F49579">
        <v>79</v>
      </c>
      <c r="G49579">
        <v>61</v>
      </c>
      <c r="H49579">
        <f>+IFERROR(VLOOKUP(Tabla3_2[[#This Row],[Clave Muni Fecha]],Tabla7_2[[Columna1]:[Valor]],4,0),"")</f>
        <v>1219</v>
      </c>
      <c r="I49579">
        <v>178</v>
      </c>
      <c r="J49579">
        <v>16108</v>
      </c>
    </row>
    <row r="49580" spans="1:10" x14ac:dyDescent="0.3">
      <c r="A49580">
        <v>16</v>
      </c>
      <c r="B49580" t="s">
        <v>50176</v>
      </c>
      <c r="C49580" s="1" t="s">
        <v>186</v>
      </c>
      <c r="D49580" s="1" t="s">
        <v>561</v>
      </c>
      <c r="E49580" s="2">
        <f>+DATEVALUE(Tabla3_2[[#This Row],[Mes-Año]])</f>
        <v>43922</v>
      </c>
      <c r="F49580">
        <v>76</v>
      </c>
      <c r="G49580">
        <v>59</v>
      </c>
      <c r="H49580">
        <f>+IFERROR(VLOOKUP(Tabla3_2[[#This Row],[Clave Muni Fecha]],Tabla7_2[[Columna1]:[Valor]],4,0),"")</f>
        <v>1266</v>
      </c>
      <c r="I49580">
        <v>176</v>
      </c>
      <c r="J49580">
        <v>16108</v>
      </c>
    </row>
    <row r="49581" spans="1:10" x14ac:dyDescent="0.3">
      <c r="A49581">
        <v>16</v>
      </c>
      <c r="B49581" t="s">
        <v>50177</v>
      </c>
      <c r="C49581" s="1" t="s">
        <v>186</v>
      </c>
      <c r="D49581" s="1" t="s">
        <v>562</v>
      </c>
      <c r="E49581" s="2">
        <f>+DATEVALUE(Tabla3_2[[#This Row],[Mes-Año]])</f>
        <v>43952</v>
      </c>
      <c r="F49581">
        <v>76</v>
      </c>
      <c r="G49581">
        <v>59</v>
      </c>
      <c r="H49581">
        <f>+IFERROR(VLOOKUP(Tabla3_2[[#This Row],[Clave Muni Fecha]],Tabla7_2[[Columna1]:[Valor]],4,0),"")</f>
        <v>1296</v>
      </c>
      <c r="I49581">
        <v>178</v>
      </c>
      <c r="J49581">
        <v>16108</v>
      </c>
    </row>
    <row r="49582" spans="1:10" x14ac:dyDescent="0.3">
      <c r="A49582">
        <v>16</v>
      </c>
      <c r="B49582" t="s">
        <v>50178</v>
      </c>
      <c r="C49582" s="1" t="s">
        <v>186</v>
      </c>
      <c r="D49582" s="1" t="s">
        <v>563</v>
      </c>
      <c r="E49582" s="2">
        <f>+DATEVALUE(Tabla3_2[[#This Row],[Mes-Año]])</f>
        <v>43983</v>
      </c>
      <c r="F49582">
        <v>74</v>
      </c>
      <c r="G49582">
        <v>57</v>
      </c>
      <c r="H49582">
        <f>+IFERROR(VLOOKUP(Tabla3_2[[#This Row],[Clave Muni Fecha]],Tabla7_2[[Columna1]:[Valor]],4,0),"")</f>
        <v>1337</v>
      </c>
      <c r="I49582">
        <v>141</v>
      </c>
      <c r="J49582">
        <v>16108</v>
      </c>
    </row>
    <row r="49583" spans="1:10" x14ac:dyDescent="0.3">
      <c r="A49583">
        <v>16</v>
      </c>
      <c r="B49583" t="s">
        <v>50179</v>
      </c>
      <c r="C49583" s="1" t="s">
        <v>186</v>
      </c>
      <c r="D49583" s="1" t="s">
        <v>564</v>
      </c>
      <c r="E49583" s="2">
        <f>+DATEVALUE(Tabla3_2[[#This Row],[Mes-Año]])</f>
        <v>44013</v>
      </c>
      <c r="F49583">
        <v>80</v>
      </c>
      <c r="G49583">
        <v>63</v>
      </c>
      <c r="H49583">
        <f>+IFERROR(VLOOKUP(Tabla3_2[[#This Row],[Clave Muni Fecha]],Tabla7_2[[Columna1]:[Valor]],4,0),"")</f>
        <v>1778</v>
      </c>
      <c r="I49583">
        <v>139</v>
      </c>
      <c r="J49583">
        <v>16108</v>
      </c>
    </row>
    <row r="49584" spans="1:10" x14ac:dyDescent="0.3">
      <c r="A49584">
        <v>16</v>
      </c>
      <c r="B49584" t="s">
        <v>50180</v>
      </c>
      <c r="C49584" s="1" t="s">
        <v>186</v>
      </c>
      <c r="D49584" s="1" t="s">
        <v>565</v>
      </c>
      <c r="E49584" s="2">
        <f>+DATEVALUE(Tabla3_2[[#This Row],[Mes-Año]])</f>
        <v>44044</v>
      </c>
      <c r="F49584">
        <v>80</v>
      </c>
      <c r="G49584">
        <v>63</v>
      </c>
      <c r="H49584">
        <f>+IFERROR(VLOOKUP(Tabla3_2[[#This Row],[Clave Muni Fecha]],Tabla7_2[[Columna1]:[Valor]],4,0),"")</f>
        <v>1416</v>
      </c>
      <c r="I49584">
        <v>132</v>
      </c>
      <c r="J49584">
        <v>16108</v>
      </c>
    </row>
    <row r="49585" spans="1:10" x14ac:dyDescent="0.3">
      <c r="A49585">
        <v>16</v>
      </c>
      <c r="B49585" t="s">
        <v>50181</v>
      </c>
      <c r="C49585" s="1" t="s">
        <v>186</v>
      </c>
      <c r="D49585" s="1" t="s">
        <v>566</v>
      </c>
      <c r="E49585" s="2">
        <f>+DATEVALUE(Tabla3_2[[#This Row],[Mes-Año]])</f>
        <v>44075</v>
      </c>
      <c r="F49585">
        <v>82</v>
      </c>
      <c r="G49585">
        <v>65</v>
      </c>
      <c r="H49585">
        <f>+IFERROR(VLOOKUP(Tabla3_2[[#This Row],[Clave Muni Fecha]],Tabla7_2[[Columna1]:[Valor]],4,0),"")</f>
        <v>1432</v>
      </c>
      <c r="I49585">
        <v>133</v>
      </c>
      <c r="J49585">
        <v>16108</v>
      </c>
    </row>
    <row r="49586" spans="1:10" x14ac:dyDescent="0.3">
      <c r="A49586">
        <v>16</v>
      </c>
      <c r="B49586" t="s">
        <v>50182</v>
      </c>
      <c r="C49586" s="1" t="s">
        <v>186</v>
      </c>
      <c r="D49586" s="1" t="s">
        <v>567</v>
      </c>
      <c r="E49586" s="2">
        <f>+DATEVALUE(Tabla3_2[[#This Row],[Mes-Año]])</f>
        <v>44105</v>
      </c>
      <c r="F49586">
        <v>82</v>
      </c>
      <c r="G49586">
        <v>65</v>
      </c>
      <c r="H49586">
        <f>+IFERROR(VLOOKUP(Tabla3_2[[#This Row],[Clave Muni Fecha]],Tabla7_2[[Columna1]:[Valor]],4,0),"")</f>
        <v>1438</v>
      </c>
      <c r="I49586">
        <v>133</v>
      </c>
      <c r="J49586">
        <v>16108</v>
      </c>
    </row>
    <row r="49587" spans="1:10" x14ac:dyDescent="0.3">
      <c r="A49587">
        <v>16</v>
      </c>
      <c r="B49587" t="s">
        <v>50183</v>
      </c>
      <c r="C49587" s="1" t="s">
        <v>186</v>
      </c>
      <c r="D49587" s="1" t="s">
        <v>568</v>
      </c>
      <c r="E49587" s="2">
        <f>+DATEVALUE(Tabla3_2[[#This Row],[Mes-Año]])</f>
        <v>44136</v>
      </c>
      <c r="F49587">
        <v>83</v>
      </c>
      <c r="G49587">
        <v>66</v>
      </c>
      <c r="H49587">
        <f>+IFERROR(VLOOKUP(Tabla3_2[[#This Row],[Clave Muni Fecha]],Tabla7_2[[Columna1]:[Valor]],4,0),"")</f>
        <v>1459</v>
      </c>
      <c r="I49587">
        <v>134</v>
      </c>
      <c r="J49587">
        <v>16108</v>
      </c>
    </row>
    <row r="49588" spans="1:10" x14ac:dyDescent="0.3">
      <c r="A49588">
        <v>16</v>
      </c>
      <c r="B49588" t="s">
        <v>50184</v>
      </c>
      <c r="C49588" s="1" t="s">
        <v>186</v>
      </c>
      <c r="D49588" s="1" t="s">
        <v>569</v>
      </c>
      <c r="E49588" s="2">
        <f>+DATEVALUE(Tabla3_2[[#This Row],[Mes-Año]])</f>
        <v>44166</v>
      </c>
      <c r="F49588">
        <v>86</v>
      </c>
      <c r="G49588">
        <v>69</v>
      </c>
      <c r="H49588">
        <f>+IFERROR(VLOOKUP(Tabla3_2[[#This Row],[Clave Muni Fecha]],Tabla7_2[[Columna1]:[Valor]],4,0),"")</f>
        <v>1478</v>
      </c>
      <c r="I49588">
        <v>133</v>
      </c>
      <c r="J49588">
        <v>16108</v>
      </c>
    </row>
    <row r="49589" spans="1:10" x14ac:dyDescent="0.3">
      <c r="A49589">
        <v>16</v>
      </c>
      <c r="B49589" t="s">
        <v>50185</v>
      </c>
      <c r="C49589" s="1" t="s">
        <v>186</v>
      </c>
      <c r="D49589" s="1" t="s">
        <v>570</v>
      </c>
      <c r="E49589" s="2">
        <f>+DATEVALUE(Tabla3_2[[#This Row],[Mes-Año]])</f>
        <v>44197</v>
      </c>
      <c r="F49589">
        <v>88</v>
      </c>
      <c r="G49589">
        <v>71</v>
      </c>
      <c r="H49589">
        <f>+IFERROR(VLOOKUP(Tabla3_2[[#This Row],[Clave Muni Fecha]],Tabla7_2[[Columna1]:[Valor]],4,0),"")</f>
        <v>1546</v>
      </c>
      <c r="I49589">
        <v>133</v>
      </c>
      <c r="J49589">
        <v>16108</v>
      </c>
    </row>
    <row r="49590" spans="1:10" x14ac:dyDescent="0.3">
      <c r="A49590">
        <v>16</v>
      </c>
      <c r="B49590" t="s">
        <v>50186</v>
      </c>
      <c r="C49590" s="1" t="s">
        <v>186</v>
      </c>
      <c r="D49590" s="1" t="s">
        <v>571</v>
      </c>
      <c r="E49590" s="2">
        <f>+DATEVALUE(Tabla3_2[[#This Row],[Mes-Año]])</f>
        <v>44228</v>
      </c>
      <c r="F49590">
        <v>92</v>
      </c>
      <c r="G49590">
        <v>75</v>
      </c>
      <c r="H49590">
        <f>+IFERROR(VLOOKUP(Tabla3_2[[#This Row],[Clave Muni Fecha]],Tabla7_2[[Columna1]:[Valor]],4,0),"")</f>
        <v>1503</v>
      </c>
      <c r="I49590">
        <v>134</v>
      </c>
      <c r="J49590">
        <v>16108</v>
      </c>
    </row>
    <row r="49591" spans="1:10" x14ac:dyDescent="0.3">
      <c r="A49591">
        <v>16</v>
      </c>
      <c r="B49591" t="s">
        <v>50187</v>
      </c>
      <c r="C49591" s="1" t="s">
        <v>186</v>
      </c>
      <c r="D49591" s="1" t="s">
        <v>572</v>
      </c>
      <c r="E49591" s="2">
        <f>+DATEVALUE(Tabla3_2[[#This Row],[Mes-Año]])</f>
        <v>44256</v>
      </c>
      <c r="F49591">
        <v>98</v>
      </c>
      <c r="G49591">
        <v>81</v>
      </c>
      <c r="H49591">
        <f>+IFERROR(VLOOKUP(Tabla3_2[[#This Row],[Clave Muni Fecha]],Tabla7_2[[Columna1]:[Valor]],4,0),"")</f>
        <v>1525</v>
      </c>
      <c r="I49591">
        <v>134</v>
      </c>
      <c r="J49591">
        <v>16108</v>
      </c>
    </row>
    <row r="49592" spans="1:10" x14ac:dyDescent="0.3">
      <c r="A49592">
        <v>16</v>
      </c>
      <c r="B49592" t="s">
        <v>50188</v>
      </c>
      <c r="C49592" s="1" t="s">
        <v>186</v>
      </c>
      <c r="D49592" s="1" t="s">
        <v>573</v>
      </c>
      <c r="E49592" s="2">
        <f>+DATEVALUE(Tabla3_2[[#This Row],[Mes-Año]])</f>
        <v>44287</v>
      </c>
      <c r="F49592">
        <v>98</v>
      </c>
      <c r="G49592">
        <v>80</v>
      </c>
      <c r="H49592">
        <f>+IFERROR(VLOOKUP(Tabla3_2[[#This Row],[Clave Muni Fecha]],Tabla7_2[[Columna1]:[Valor]],4,0),"")</f>
        <v>1540</v>
      </c>
      <c r="I49592">
        <v>134</v>
      </c>
      <c r="J49592">
        <v>16108</v>
      </c>
    </row>
    <row r="49593" spans="1:10" x14ac:dyDescent="0.3">
      <c r="A49593">
        <v>16</v>
      </c>
      <c r="B49593" t="s">
        <v>50189</v>
      </c>
      <c r="C49593" s="1" t="s">
        <v>186</v>
      </c>
      <c r="D49593" s="1" t="s">
        <v>574</v>
      </c>
      <c r="E49593" s="2">
        <f>+DATEVALUE(Tabla3_2[[#This Row],[Mes-Año]])</f>
        <v>44317</v>
      </c>
      <c r="F49593">
        <v>100</v>
      </c>
      <c r="G49593">
        <v>82</v>
      </c>
      <c r="H49593">
        <f>+IFERROR(VLOOKUP(Tabla3_2[[#This Row],[Clave Muni Fecha]],Tabla7_2[[Columna1]:[Valor]],4,0),"")</f>
        <v>1559</v>
      </c>
      <c r="I49593">
        <v>135</v>
      </c>
      <c r="J49593">
        <v>16108</v>
      </c>
    </row>
    <row r="49594" spans="1:10" x14ac:dyDescent="0.3">
      <c r="A49594">
        <v>16</v>
      </c>
      <c r="B49594" t="s">
        <v>50190</v>
      </c>
      <c r="C49594" s="1" t="s">
        <v>186</v>
      </c>
      <c r="D49594" s="1" t="s">
        <v>575</v>
      </c>
      <c r="E49594" s="2">
        <f>+DATEVALUE(Tabla3_2[[#This Row],[Mes-Año]])</f>
        <v>44348</v>
      </c>
      <c r="F49594">
        <v>397</v>
      </c>
      <c r="G49594">
        <v>379</v>
      </c>
      <c r="H49594">
        <f>+IFERROR(VLOOKUP(Tabla3_2[[#This Row],[Clave Muni Fecha]],Tabla7_2[[Columna1]:[Valor]],4,0),"")</f>
        <v>1706</v>
      </c>
      <c r="I49594">
        <v>136</v>
      </c>
      <c r="J49594">
        <v>16108</v>
      </c>
    </row>
    <row r="49595" spans="1:10" x14ac:dyDescent="0.3">
      <c r="A49595">
        <v>16</v>
      </c>
      <c r="B49595" t="s">
        <v>50191</v>
      </c>
      <c r="C49595" s="1" t="s">
        <v>186</v>
      </c>
      <c r="D49595" s="1" t="s">
        <v>576</v>
      </c>
      <c r="E49595" s="2">
        <f>+DATEVALUE(Tabla3_2[[#This Row],[Mes-Año]])</f>
        <v>44378</v>
      </c>
      <c r="F49595">
        <v>505</v>
      </c>
      <c r="G49595">
        <v>487</v>
      </c>
      <c r="H49595">
        <f>+IFERROR(VLOOKUP(Tabla3_2[[#This Row],[Clave Muni Fecha]],Tabla7_2[[Columna1]:[Valor]],4,0),"")</f>
        <v>1729</v>
      </c>
      <c r="I49595">
        <v>145</v>
      </c>
      <c r="J49595">
        <v>16108</v>
      </c>
    </row>
    <row r="49596" spans="1:10" x14ac:dyDescent="0.3">
      <c r="A49596">
        <v>16</v>
      </c>
      <c r="B49596" t="s">
        <v>50192</v>
      </c>
      <c r="C49596" s="1" t="s">
        <v>186</v>
      </c>
      <c r="D49596" s="1" t="s">
        <v>577</v>
      </c>
      <c r="E49596" s="2">
        <f>+DATEVALUE(Tabla3_2[[#This Row],[Mes-Año]])</f>
        <v>44409</v>
      </c>
      <c r="F49596">
        <v>538</v>
      </c>
      <c r="G49596">
        <v>519</v>
      </c>
      <c r="H49596">
        <f>+IFERROR(VLOOKUP(Tabla3_2[[#This Row],[Clave Muni Fecha]],Tabla7_2[[Columna1]:[Valor]],4,0),"")</f>
        <v>1718</v>
      </c>
      <c r="I49596">
        <v>149</v>
      </c>
      <c r="J49596">
        <v>16108</v>
      </c>
    </row>
    <row r="49597" spans="1:10" x14ac:dyDescent="0.3">
      <c r="A49597">
        <v>16</v>
      </c>
      <c r="B49597" t="s">
        <v>50193</v>
      </c>
      <c r="C49597" s="1" t="s">
        <v>186</v>
      </c>
      <c r="D49597" s="1" t="s">
        <v>578</v>
      </c>
      <c r="E49597" s="2">
        <f>+DATEVALUE(Tabla3_2[[#This Row],[Mes-Año]])</f>
        <v>44440</v>
      </c>
      <c r="F49597">
        <v>559</v>
      </c>
      <c r="G49597">
        <v>546</v>
      </c>
      <c r="H49597">
        <f>+IFERROR(VLOOKUP(Tabla3_2[[#This Row],[Clave Muni Fecha]],Tabla7_2[[Columna1]:[Valor]],4,0),"")</f>
        <v>1708</v>
      </c>
      <c r="I49597">
        <v>158</v>
      </c>
      <c r="J49597">
        <v>16108</v>
      </c>
    </row>
    <row r="49598" spans="1:10" x14ac:dyDescent="0.3">
      <c r="A49598">
        <v>16</v>
      </c>
      <c r="B49598" t="s">
        <v>50194</v>
      </c>
      <c r="C49598" s="1" t="s">
        <v>186</v>
      </c>
      <c r="D49598" s="1" t="s">
        <v>579</v>
      </c>
      <c r="E49598" s="2">
        <f>+DATEVALUE(Tabla3_2[[#This Row],[Mes-Año]])</f>
        <v>44470</v>
      </c>
      <c r="F49598">
        <v>594</v>
      </c>
      <c r="G49598">
        <v>582</v>
      </c>
      <c r="H49598">
        <f>+IFERROR(VLOOKUP(Tabla3_2[[#This Row],[Clave Muni Fecha]],Tabla7_2[[Columna1]:[Valor]],4,0),"")</f>
        <v>1734</v>
      </c>
      <c r="I49598">
        <v>165</v>
      </c>
      <c r="J49598">
        <v>16108</v>
      </c>
    </row>
    <row r="49599" spans="1:10" x14ac:dyDescent="0.3">
      <c r="A49599">
        <v>16</v>
      </c>
      <c r="B49599" t="s">
        <v>50195</v>
      </c>
      <c r="C49599" s="1" t="s">
        <v>186</v>
      </c>
      <c r="D49599" s="1" t="s">
        <v>580</v>
      </c>
      <c r="E49599" s="2">
        <f>+DATEVALUE(Tabla3_2[[#This Row],[Mes-Año]])</f>
        <v>44501</v>
      </c>
      <c r="F49599">
        <v>607</v>
      </c>
      <c r="G49599">
        <v>595</v>
      </c>
      <c r="H49599">
        <f>+IFERROR(VLOOKUP(Tabla3_2[[#This Row],[Clave Muni Fecha]],Tabla7_2[[Columna1]:[Valor]],4,0),"")</f>
        <v>1728</v>
      </c>
      <c r="I49599">
        <v>193</v>
      </c>
      <c r="J49599">
        <v>16108</v>
      </c>
    </row>
    <row r="49600" spans="1:10" x14ac:dyDescent="0.3">
      <c r="A49600">
        <v>16</v>
      </c>
      <c r="B49600" t="s">
        <v>50196</v>
      </c>
      <c r="C49600" s="1" t="s">
        <v>186</v>
      </c>
      <c r="D49600" s="1" t="s">
        <v>581</v>
      </c>
      <c r="E49600" s="2">
        <f>+DATEVALUE(Tabla3_2[[#This Row],[Mes-Año]])</f>
        <v>44531</v>
      </c>
      <c r="F49600">
        <v>613</v>
      </c>
      <c r="G49600">
        <v>601</v>
      </c>
      <c r="H49600">
        <f>+IFERROR(VLOOKUP(Tabla3_2[[#This Row],[Clave Muni Fecha]],Tabla7_2[[Columna1]:[Valor]],4,0),"")</f>
        <v>1719</v>
      </c>
      <c r="I49600">
        <v>196</v>
      </c>
      <c r="J49600">
        <v>16108</v>
      </c>
    </row>
    <row r="49601" spans="1:10" x14ac:dyDescent="0.3">
      <c r="A49601">
        <v>16</v>
      </c>
      <c r="B49601" t="s">
        <v>50197</v>
      </c>
      <c r="C49601" s="1" t="s">
        <v>187</v>
      </c>
      <c r="D49601" s="1" t="s">
        <v>542</v>
      </c>
      <c r="E49601" s="2">
        <f>+DATEVALUE(Tabla3_2[[#This Row],[Mes-Año]])</f>
        <v>43344</v>
      </c>
      <c r="F49601">
        <v>37</v>
      </c>
      <c r="G49601">
        <v>24</v>
      </c>
      <c r="H49601">
        <f>+IFERROR(VLOOKUP(Tabla3_2[[#This Row],[Clave Muni Fecha]],Tabla7_2[[Columna1]:[Valor]],4,0),"")</f>
        <v>1135</v>
      </c>
      <c r="I49601">
        <v>129</v>
      </c>
      <c r="J49601">
        <v>16305</v>
      </c>
    </row>
    <row r="49602" spans="1:10" x14ac:dyDescent="0.3">
      <c r="A49602">
        <v>16</v>
      </c>
      <c r="B49602" t="s">
        <v>50198</v>
      </c>
      <c r="C49602" s="1" t="s">
        <v>187</v>
      </c>
      <c r="D49602" s="1" t="s">
        <v>543</v>
      </c>
      <c r="E49602" s="2">
        <f>+DATEVALUE(Tabla3_2[[#This Row],[Mes-Año]])</f>
        <v>43374</v>
      </c>
      <c r="F49602">
        <v>37</v>
      </c>
      <c r="G49602">
        <v>24</v>
      </c>
      <c r="H49602">
        <f>+IFERROR(VLOOKUP(Tabla3_2[[#This Row],[Clave Muni Fecha]],Tabla7_2[[Columna1]:[Valor]],4,0),"")</f>
        <v>1117</v>
      </c>
      <c r="I49602">
        <v>127</v>
      </c>
      <c r="J49602">
        <v>16305</v>
      </c>
    </row>
    <row r="49603" spans="1:10" x14ac:dyDescent="0.3">
      <c r="A49603">
        <v>16</v>
      </c>
      <c r="B49603" t="s">
        <v>50199</v>
      </c>
      <c r="C49603" s="1" t="s">
        <v>187</v>
      </c>
      <c r="D49603" s="1" t="s">
        <v>544</v>
      </c>
      <c r="E49603" s="2">
        <f>+DATEVALUE(Tabla3_2[[#This Row],[Mes-Año]])</f>
        <v>43405</v>
      </c>
      <c r="F49603">
        <v>37</v>
      </c>
      <c r="G49603">
        <v>24</v>
      </c>
      <c r="H49603">
        <f>+IFERROR(VLOOKUP(Tabla3_2[[#This Row],[Clave Muni Fecha]],Tabla7_2[[Columna1]:[Valor]],4,0),"")</f>
        <v>1089</v>
      </c>
      <c r="I49603">
        <v>127</v>
      </c>
      <c r="J49603">
        <v>16305</v>
      </c>
    </row>
    <row r="49604" spans="1:10" x14ac:dyDescent="0.3">
      <c r="A49604">
        <v>16</v>
      </c>
      <c r="B49604" t="s">
        <v>50200</v>
      </c>
      <c r="C49604" s="1" t="s">
        <v>187</v>
      </c>
      <c r="D49604" s="1" t="s">
        <v>545</v>
      </c>
      <c r="E49604" s="2">
        <f>+DATEVALUE(Tabla3_2[[#This Row],[Mes-Año]])</f>
        <v>43435</v>
      </c>
      <c r="F49604">
        <v>37</v>
      </c>
      <c r="G49604">
        <v>24</v>
      </c>
      <c r="H49604">
        <f>+IFERROR(VLOOKUP(Tabla3_2[[#This Row],[Clave Muni Fecha]],Tabla7_2[[Columna1]:[Valor]],4,0),"")</f>
        <v>1212</v>
      </c>
      <c r="I49604">
        <v>129</v>
      </c>
      <c r="J49604">
        <v>16305</v>
      </c>
    </row>
    <row r="49605" spans="1:10" x14ac:dyDescent="0.3">
      <c r="A49605">
        <v>16</v>
      </c>
      <c r="B49605" t="s">
        <v>50201</v>
      </c>
      <c r="C49605" s="1" t="s">
        <v>187</v>
      </c>
      <c r="D49605" s="1" t="s">
        <v>546</v>
      </c>
      <c r="E49605" s="2">
        <f>+DATEVALUE(Tabla3_2[[#This Row],[Mes-Año]])</f>
        <v>43466</v>
      </c>
      <c r="F49605">
        <v>37</v>
      </c>
      <c r="G49605">
        <v>24</v>
      </c>
      <c r="H49605">
        <f>+IFERROR(VLOOKUP(Tabla3_2[[#This Row],[Clave Muni Fecha]],Tabla7_2[[Columna1]:[Valor]],4,0),"")</f>
        <v>1078</v>
      </c>
      <c r="I49605">
        <v>129</v>
      </c>
      <c r="J49605">
        <v>16305</v>
      </c>
    </row>
    <row r="49606" spans="1:10" x14ac:dyDescent="0.3">
      <c r="A49606">
        <v>16</v>
      </c>
      <c r="B49606" t="s">
        <v>50202</v>
      </c>
      <c r="C49606" s="1" t="s">
        <v>187</v>
      </c>
      <c r="D49606" s="1" t="s">
        <v>547</v>
      </c>
      <c r="E49606" s="2">
        <f>+DATEVALUE(Tabla3_2[[#This Row],[Mes-Año]])</f>
        <v>43497</v>
      </c>
      <c r="F49606">
        <v>37</v>
      </c>
      <c r="G49606">
        <v>24</v>
      </c>
      <c r="H49606">
        <f>+IFERROR(VLOOKUP(Tabla3_2[[#This Row],[Clave Muni Fecha]],Tabla7_2[[Columna1]:[Valor]],4,0),"")</f>
        <v>1081</v>
      </c>
      <c r="I49606">
        <v>124</v>
      </c>
      <c r="J49606">
        <v>16305</v>
      </c>
    </row>
    <row r="49607" spans="1:10" x14ac:dyDescent="0.3">
      <c r="A49607">
        <v>16</v>
      </c>
      <c r="B49607" t="s">
        <v>50203</v>
      </c>
      <c r="C49607" s="1" t="s">
        <v>187</v>
      </c>
      <c r="D49607" s="1" t="s">
        <v>548</v>
      </c>
      <c r="E49607" s="2">
        <f>+DATEVALUE(Tabla3_2[[#This Row],[Mes-Año]])</f>
        <v>43525</v>
      </c>
      <c r="F49607">
        <v>36</v>
      </c>
      <c r="G49607">
        <v>23</v>
      </c>
      <c r="H49607">
        <f>+IFERROR(VLOOKUP(Tabla3_2[[#This Row],[Clave Muni Fecha]],Tabla7_2[[Columna1]:[Valor]],4,0),"")</f>
        <v>1090</v>
      </c>
      <c r="I49607">
        <v>125</v>
      </c>
      <c r="J49607">
        <v>16305</v>
      </c>
    </row>
    <row r="49608" spans="1:10" x14ac:dyDescent="0.3">
      <c r="A49608">
        <v>16</v>
      </c>
      <c r="B49608" t="s">
        <v>50204</v>
      </c>
      <c r="C49608" s="1" t="s">
        <v>187</v>
      </c>
      <c r="D49608" s="1" t="s">
        <v>549</v>
      </c>
      <c r="E49608" s="2">
        <f>+DATEVALUE(Tabla3_2[[#This Row],[Mes-Año]])</f>
        <v>43556</v>
      </c>
      <c r="F49608">
        <v>36</v>
      </c>
      <c r="G49608">
        <v>23</v>
      </c>
      <c r="H49608">
        <f>+IFERROR(VLOOKUP(Tabla3_2[[#This Row],[Clave Muni Fecha]],Tabla7_2[[Columna1]:[Valor]],4,0),"")</f>
        <v>1098</v>
      </c>
      <c r="I49608">
        <v>120</v>
      </c>
      <c r="J49608">
        <v>16305</v>
      </c>
    </row>
    <row r="49609" spans="1:10" x14ac:dyDescent="0.3">
      <c r="A49609">
        <v>16</v>
      </c>
      <c r="B49609" t="s">
        <v>50205</v>
      </c>
      <c r="C49609" s="1" t="s">
        <v>187</v>
      </c>
      <c r="D49609" s="1" t="s">
        <v>550</v>
      </c>
      <c r="E49609" s="2">
        <f>+DATEVALUE(Tabla3_2[[#This Row],[Mes-Año]])</f>
        <v>43586</v>
      </c>
      <c r="F49609">
        <v>36</v>
      </c>
      <c r="G49609">
        <v>23</v>
      </c>
      <c r="H49609">
        <f>+IFERROR(VLOOKUP(Tabla3_2[[#This Row],[Clave Muni Fecha]],Tabla7_2[[Columna1]:[Valor]],4,0),"")</f>
        <v>1212</v>
      </c>
      <c r="I49609">
        <v>122</v>
      </c>
      <c r="J49609">
        <v>16305</v>
      </c>
    </row>
    <row r="49610" spans="1:10" x14ac:dyDescent="0.3">
      <c r="A49610">
        <v>16</v>
      </c>
      <c r="B49610" t="s">
        <v>50206</v>
      </c>
      <c r="C49610" s="1" t="s">
        <v>187</v>
      </c>
      <c r="D49610" s="1" t="s">
        <v>551</v>
      </c>
      <c r="E49610" s="2">
        <f>+DATEVALUE(Tabla3_2[[#This Row],[Mes-Año]])</f>
        <v>43617</v>
      </c>
      <c r="F49610">
        <v>37</v>
      </c>
      <c r="G49610">
        <v>24</v>
      </c>
      <c r="H49610">
        <f>+IFERROR(VLOOKUP(Tabla3_2[[#This Row],[Clave Muni Fecha]],Tabla7_2[[Columna1]:[Valor]],4,0),"")</f>
        <v>1115</v>
      </c>
      <c r="I49610">
        <v>120</v>
      </c>
      <c r="J49610">
        <v>16305</v>
      </c>
    </row>
    <row r="49611" spans="1:10" x14ac:dyDescent="0.3">
      <c r="A49611">
        <v>16</v>
      </c>
      <c r="B49611" t="s">
        <v>50207</v>
      </c>
      <c r="C49611" s="1" t="s">
        <v>187</v>
      </c>
      <c r="D49611" s="1" t="s">
        <v>552</v>
      </c>
      <c r="E49611" s="2">
        <f>+DATEVALUE(Tabla3_2[[#This Row],[Mes-Año]])</f>
        <v>43647</v>
      </c>
      <c r="F49611">
        <v>37</v>
      </c>
      <c r="G49611">
        <v>24</v>
      </c>
      <c r="H49611">
        <f>+IFERROR(VLOOKUP(Tabla3_2[[#This Row],[Clave Muni Fecha]],Tabla7_2[[Columna1]:[Valor]],4,0),"")</f>
        <v>1127</v>
      </c>
      <c r="I49611">
        <v>121</v>
      </c>
      <c r="J49611">
        <v>16305</v>
      </c>
    </row>
    <row r="49612" spans="1:10" x14ac:dyDescent="0.3">
      <c r="A49612">
        <v>16</v>
      </c>
      <c r="B49612" t="s">
        <v>50208</v>
      </c>
      <c r="C49612" s="1" t="s">
        <v>187</v>
      </c>
      <c r="D49612" s="1" t="s">
        <v>553</v>
      </c>
      <c r="E49612" s="2">
        <f>+DATEVALUE(Tabla3_2[[#This Row],[Mes-Año]])</f>
        <v>43678</v>
      </c>
      <c r="F49612">
        <v>37</v>
      </c>
      <c r="G49612">
        <v>24</v>
      </c>
      <c r="H49612">
        <f>+IFERROR(VLOOKUP(Tabla3_2[[#This Row],[Clave Muni Fecha]],Tabla7_2[[Columna1]:[Valor]],4,0),"")</f>
        <v>1113</v>
      </c>
      <c r="I49612">
        <v>121</v>
      </c>
      <c r="J49612">
        <v>16305</v>
      </c>
    </row>
    <row r="49613" spans="1:10" x14ac:dyDescent="0.3">
      <c r="A49613">
        <v>16</v>
      </c>
      <c r="B49613" t="s">
        <v>50209</v>
      </c>
      <c r="C49613" s="1" t="s">
        <v>187</v>
      </c>
      <c r="D49613" s="1" t="s">
        <v>554</v>
      </c>
      <c r="E49613" s="2">
        <f>+DATEVALUE(Tabla3_2[[#This Row],[Mes-Año]])</f>
        <v>43709</v>
      </c>
      <c r="F49613">
        <v>37</v>
      </c>
      <c r="G49613">
        <v>24</v>
      </c>
      <c r="H49613">
        <f>+IFERROR(VLOOKUP(Tabla3_2[[#This Row],[Clave Muni Fecha]],Tabla7_2[[Columna1]:[Valor]],4,0),"")</f>
        <v>1117</v>
      </c>
      <c r="I49613">
        <v>121</v>
      </c>
      <c r="J49613">
        <v>16305</v>
      </c>
    </row>
    <row r="49614" spans="1:10" x14ac:dyDescent="0.3">
      <c r="A49614">
        <v>16</v>
      </c>
      <c r="B49614" t="s">
        <v>50210</v>
      </c>
      <c r="C49614" s="1" t="s">
        <v>187</v>
      </c>
      <c r="D49614" s="1" t="s">
        <v>555</v>
      </c>
      <c r="E49614" s="2">
        <f>+DATEVALUE(Tabla3_2[[#This Row],[Mes-Año]])</f>
        <v>43739</v>
      </c>
      <c r="F49614">
        <v>39</v>
      </c>
      <c r="G49614">
        <v>26</v>
      </c>
      <c r="H49614">
        <f>+IFERROR(VLOOKUP(Tabla3_2[[#This Row],[Clave Muni Fecha]],Tabla7_2[[Columna1]:[Valor]],4,0),"")</f>
        <v>1119</v>
      </c>
      <c r="I49614">
        <v>120</v>
      </c>
      <c r="J49614">
        <v>16305</v>
      </c>
    </row>
    <row r="49615" spans="1:10" x14ac:dyDescent="0.3">
      <c r="A49615">
        <v>16</v>
      </c>
      <c r="B49615" t="s">
        <v>50211</v>
      </c>
      <c r="C49615" s="1" t="s">
        <v>187</v>
      </c>
      <c r="D49615" s="1" t="s">
        <v>556</v>
      </c>
      <c r="E49615" s="2">
        <f>+DATEVALUE(Tabla3_2[[#This Row],[Mes-Año]])</f>
        <v>43770</v>
      </c>
      <c r="F49615">
        <v>39</v>
      </c>
      <c r="G49615">
        <v>26</v>
      </c>
      <c r="H49615">
        <f>+IFERROR(VLOOKUP(Tabla3_2[[#This Row],[Clave Muni Fecha]],Tabla7_2[[Columna1]:[Valor]],4,0),"")</f>
        <v>1089</v>
      </c>
      <c r="I49615">
        <v>119</v>
      </c>
      <c r="J49615">
        <v>16305</v>
      </c>
    </row>
    <row r="49616" spans="1:10" x14ac:dyDescent="0.3">
      <c r="A49616">
        <v>16</v>
      </c>
      <c r="B49616" t="s">
        <v>50212</v>
      </c>
      <c r="C49616" s="1" t="s">
        <v>187</v>
      </c>
      <c r="D49616" s="1" t="s">
        <v>557</v>
      </c>
      <c r="E49616" s="2">
        <f>+DATEVALUE(Tabla3_2[[#This Row],[Mes-Año]])</f>
        <v>43800</v>
      </c>
      <c r="F49616">
        <v>38</v>
      </c>
      <c r="G49616">
        <v>25</v>
      </c>
      <c r="H49616">
        <f>+IFERROR(VLOOKUP(Tabla3_2[[#This Row],[Clave Muni Fecha]],Tabla7_2[[Columna1]:[Valor]],4,0),"")</f>
        <v>1104</v>
      </c>
      <c r="I49616">
        <v>119</v>
      </c>
      <c r="J49616">
        <v>16305</v>
      </c>
    </row>
    <row r="49617" spans="1:10" x14ac:dyDescent="0.3">
      <c r="A49617">
        <v>16</v>
      </c>
      <c r="B49617" t="s">
        <v>50213</v>
      </c>
      <c r="C49617" s="1" t="s">
        <v>187</v>
      </c>
      <c r="D49617" s="1" t="s">
        <v>558</v>
      </c>
      <c r="E49617" s="2">
        <f>+DATEVALUE(Tabla3_2[[#This Row],[Mes-Año]])</f>
        <v>43831</v>
      </c>
      <c r="F49617">
        <v>38</v>
      </c>
      <c r="G49617">
        <v>25</v>
      </c>
      <c r="H49617">
        <f>+IFERROR(VLOOKUP(Tabla3_2[[#This Row],[Clave Muni Fecha]],Tabla7_2[[Columna1]:[Valor]],4,0),"")</f>
        <v>1147</v>
      </c>
      <c r="I49617">
        <v>115</v>
      </c>
      <c r="J49617">
        <v>16305</v>
      </c>
    </row>
    <row r="49618" spans="1:10" x14ac:dyDescent="0.3">
      <c r="A49618">
        <v>16</v>
      </c>
      <c r="B49618" t="s">
        <v>50214</v>
      </c>
      <c r="C49618" s="1" t="s">
        <v>187</v>
      </c>
      <c r="D49618" s="1" t="s">
        <v>559</v>
      </c>
      <c r="E49618" s="2">
        <f>+DATEVALUE(Tabla3_2[[#This Row],[Mes-Año]])</f>
        <v>43862</v>
      </c>
      <c r="F49618">
        <v>36</v>
      </c>
      <c r="G49618">
        <v>24</v>
      </c>
      <c r="H49618">
        <f>+IFERROR(VLOOKUP(Tabla3_2[[#This Row],[Clave Muni Fecha]],Tabla7_2[[Columna1]:[Valor]],4,0),"")</f>
        <v>1125</v>
      </c>
      <c r="I49618">
        <v>117</v>
      </c>
      <c r="J49618">
        <v>16305</v>
      </c>
    </row>
    <row r="49619" spans="1:10" x14ac:dyDescent="0.3">
      <c r="A49619">
        <v>16</v>
      </c>
      <c r="B49619" t="s">
        <v>50215</v>
      </c>
      <c r="C49619" s="1" t="s">
        <v>187</v>
      </c>
      <c r="D49619" s="1" t="s">
        <v>560</v>
      </c>
      <c r="E49619" s="2">
        <f>+DATEVALUE(Tabla3_2[[#This Row],[Mes-Año]])</f>
        <v>43891</v>
      </c>
      <c r="F49619">
        <v>34</v>
      </c>
      <c r="G49619">
        <v>23</v>
      </c>
      <c r="H49619">
        <f>+IFERROR(VLOOKUP(Tabla3_2[[#This Row],[Clave Muni Fecha]],Tabla7_2[[Columna1]:[Valor]],4,0),"")</f>
        <v>1086</v>
      </c>
      <c r="I49619">
        <v>112</v>
      </c>
      <c r="J49619">
        <v>16305</v>
      </c>
    </row>
    <row r="49620" spans="1:10" x14ac:dyDescent="0.3">
      <c r="A49620">
        <v>16</v>
      </c>
      <c r="B49620" t="s">
        <v>50216</v>
      </c>
      <c r="C49620" s="1" t="s">
        <v>187</v>
      </c>
      <c r="D49620" s="1" t="s">
        <v>561</v>
      </c>
      <c r="E49620" s="2">
        <f>+DATEVALUE(Tabla3_2[[#This Row],[Mes-Año]])</f>
        <v>43922</v>
      </c>
      <c r="F49620">
        <v>33</v>
      </c>
      <c r="G49620">
        <v>22</v>
      </c>
      <c r="H49620">
        <f>+IFERROR(VLOOKUP(Tabla3_2[[#This Row],[Clave Muni Fecha]],Tabla7_2[[Columna1]:[Valor]],4,0),"")</f>
        <v>1145</v>
      </c>
      <c r="I49620">
        <v>115</v>
      </c>
      <c r="J49620">
        <v>16305</v>
      </c>
    </row>
    <row r="49621" spans="1:10" x14ac:dyDescent="0.3">
      <c r="A49621">
        <v>16</v>
      </c>
      <c r="B49621" t="s">
        <v>50217</v>
      </c>
      <c r="C49621" s="1" t="s">
        <v>187</v>
      </c>
      <c r="D49621" s="1" t="s">
        <v>562</v>
      </c>
      <c r="E49621" s="2">
        <f>+DATEVALUE(Tabla3_2[[#This Row],[Mes-Año]])</f>
        <v>43952</v>
      </c>
      <c r="F49621">
        <v>33</v>
      </c>
      <c r="G49621">
        <v>22</v>
      </c>
      <c r="H49621">
        <f>+IFERROR(VLOOKUP(Tabla3_2[[#This Row],[Clave Muni Fecha]],Tabla7_2[[Columna1]:[Valor]],4,0),"")</f>
        <v>1175</v>
      </c>
      <c r="I49621">
        <v>113</v>
      </c>
      <c r="J49621">
        <v>16305</v>
      </c>
    </row>
    <row r="49622" spans="1:10" x14ac:dyDescent="0.3">
      <c r="A49622">
        <v>16</v>
      </c>
      <c r="B49622" t="s">
        <v>50218</v>
      </c>
      <c r="C49622" s="1" t="s">
        <v>187</v>
      </c>
      <c r="D49622" s="1" t="s">
        <v>563</v>
      </c>
      <c r="E49622" s="2">
        <f>+DATEVALUE(Tabla3_2[[#This Row],[Mes-Año]])</f>
        <v>43983</v>
      </c>
      <c r="F49622">
        <v>36</v>
      </c>
      <c r="G49622">
        <v>25</v>
      </c>
      <c r="H49622">
        <f>+IFERROR(VLOOKUP(Tabla3_2[[#This Row],[Clave Muni Fecha]],Tabla7_2[[Columna1]:[Valor]],4,0),"")</f>
        <v>1189</v>
      </c>
      <c r="I49622">
        <v>113</v>
      </c>
      <c r="J49622">
        <v>16305</v>
      </c>
    </row>
    <row r="49623" spans="1:10" x14ac:dyDescent="0.3">
      <c r="A49623">
        <v>16</v>
      </c>
      <c r="B49623" t="s">
        <v>50219</v>
      </c>
      <c r="C49623" s="1" t="s">
        <v>187</v>
      </c>
      <c r="D49623" s="1" t="s">
        <v>564</v>
      </c>
      <c r="E49623" s="2">
        <f>+DATEVALUE(Tabla3_2[[#This Row],[Mes-Año]])</f>
        <v>44013</v>
      </c>
      <c r="F49623">
        <v>37</v>
      </c>
      <c r="G49623">
        <v>26</v>
      </c>
      <c r="H49623">
        <f>+IFERROR(VLOOKUP(Tabla3_2[[#This Row],[Clave Muni Fecha]],Tabla7_2[[Columna1]:[Valor]],4,0),"")</f>
        <v>1250</v>
      </c>
      <c r="I49623">
        <v>115</v>
      </c>
      <c r="J49623">
        <v>16305</v>
      </c>
    </row>
    <row r="49624" spans="1:10" x14ac:dyDescent="0.3">
      <c r="A49624">
        <v>16</v>
      </c>
      <c r="B49624" t="s">
        <v>50220</v>
      </c>
      <c r="C49624" s="1" t="s">
        <v>187</v>
      </c>
      <c r="D49624" s="1" t="s">
        <v>565</v>
      </c>
      <c r="E49624" s="2">
        <f>+DATEVALUE(Tabla3_2[[#This Row],[Mes-Año]])</f>
        <v>44044</v>
      </c>
      <c r="F49624">
        <v>38</v>
      </c>
      <c r="G49624">
        <v>27</v>
      </c>
      <c r="H49624">
        <f>+IFERROR(VLOOKUP(Tabla3_2[[#This Row],[Clave Muni Fecha]],Tabla7_2[[Columna1]:[Valor]],4,0),"")</f>
        <v>1300</v>
      </c>
      <c r="I49624">
        <v>114</v>
      </c>
      <c r="J49624">
        <v>16305</v>
      </c>
    </row>
    <row r="49625" spans="1:10" x14ac:dyDescent="0.3">
      <c r="A49625">
        <v>16</v>
      </c>
      <c r="B49625" t="s">
        <v>50221</v>
      </c>
      <c r="C49625" s="1" t="s">
        <v>187</v>
      </c>
      <c r="D49625" s="1" t="s">
        <v>566</v>
      </c>
      <c r="E49625" s="2">
        <f>+DATEVALUE(Tabla3_2[[#This Row],[Mes-Año]])</f>
        <v>44075</v>
      </c>
      <c r="F49625">
        <v>38</v>
      </c>
      <c r="G49625">
        <v>27</v>
      </c>
      <c r="H49625">
        <f>+IFERROR(VLOOKUP(Tabla3_2[[#This Row],[Clave Muni Fecha]],Tabla7_2[[Columna1]:[Valor]],4,0),"")</f>
        <v>1316</v>
      </c>
      <c r="I49625">
        <v>114</v>
      </c>
      <c r="J49625">
        <v>16305</v>
      </c>
    </row>
    <row r="49626" spans="1:10" x14ac:dyDescent="0.3">
      <c r="A49626">
        <v>16</v>
      </c>
      <c r="B49626" t="s">
        <v>50222</v>
      </c>
      <c r="C49626" s="1" t="s">
        <v>187</v>
      </c>
      <c r="D49626" s="1" t="s">
        <v>567</v>
      </c>
      <c r="E49626" s="2">
        <f>+DATEVALUE(Tabla3_2[[#This Row],[Mes-Año]])</f>
        <v>44105</v>
      </c>
      <c r="F49626">
        <v>40</v>
      </c>
      <c r="G49626">
        <v>29</v>
      </c>
      <c r="H49626">
        <f>+IFERROR(VLOOKUP(Tabla3_2[[#This Row],[Clave Muni Fecha]],Tabla7_2[[Columna1]:[Valor]],4,0),"")</f>
        <v>1329</v>
      </c>
      <c r="I49626">
        <v>118</v>
      </c>
      <c r="J49626">
        <v>16305</v>
      </c>
    </row>
    <row r="49627" spans="1:10" x14ac:dyDescent="0.3">
      <c r="A49627">
        <v>16</v>
      </c>
      <c r="B49627" t="s">
        <v>50223</v>
      </c>
      <c r="C49627" s="1" t="s">
        <v>187</v>
      </c>
      <c r="D49627" s="1" t="s">
        <v>568</v>
      </c>
      <c r="E49627" s="2">
        <f>+DATEVALUE(Tabla3_2[[#This Row],[Mes-Año]])</f>
        <v>44136</v>
      </c>
      <c r="F49627">
        <v>40</v>
      </c>
      <c r="G49627">
        <v>26</v>
      </c>
      <c r="H49627">
        <f>+IFERROR(VLOOKUP(Tabla3_2[[#This Row],[Clave Muni Fecha]],Tabla7_2[[Columna1]:[Valor]],4,0),"")</f>
        <v>1332</v>
      </c>
      <c r="I49627">
        <v>123</v>
      </c>
      <c r="J49627">
        <v>16305</v>
      </c>
    </row>
    <row r="49628" spans="1:10" x14ac:dyDescent="0.3">
      <c r="A49628">
        <v>16</v>
      </c>
      <c r="B49628" t="s">
        <v>50224</v>
      </c>
      <c r="C49628" s="1" t="s">
        <v>187</v>
      </c>
      <c r="D49628" s="1" t="s">
        <v>569</v>
      </c>
      <c r="E49628" s="2">
        <f>+DATEVALUE(Tabla3_2[[#This Row],[Mes-Año]])</f>
        <v>44166</v>
      </c>
      <c r="F49628">
        <v>42</v>
      </c>
      <c r="G49628">
        <v>28</v>
      </c>
      <c r="H49628">
        <f>+IFERROR(VLOOKUP(Tabla3_2[[#This Row],[Clave Muni Fecha]],Tabla7_2[[Columna1]:[Valor]],4,0),"")</f>
        <v>1373</v>
      </c>
      <c r="I49628">
        <v>127</v>
      </c>
      <c r="J49628">
        <v>16305</v>
      </c>
    </row>
    <row r="49629" spans="1:10" x14ac:dyDescent="0.3">
      <c r="A49629">
        <v>16</v>
      </c>
      <c r="B49629" t="s">
        <v>50225</v>
      </c>
      <c r="C49629" s="1" t="s">
        <v>187</v>
      </c>
      <c r="D49629" s="1" t="s">
        <v>570</v>
      </c>
      <c r="E49629" s="2">
        <f>+DATEVALUE(Tabla3_2[[#This Row],[Mes-Año]])</f>
        <v>44197</v>
      </c>
      <c r="F49629">
        <v>41</v>
      </c>
      <c r="G49629">
        <v>27</v>
      </c>
      <c r="H49629">
        <f>+IFERROR(VLOOKUP(Tabla3_2[[#This Row],[Clave Muni Fecha]],Tabla7_2[[Columna1]:[Valor]],4,0),"")</f>
        <v>1415</v>
      </c>
      <c r="I49629">
        <v>130</v>
      </c>
      <c r="J49629">
        <v>16305</v>
      </c>
    </row>
    <row r="49630" spans="1:10" x14ac:dyDescent="0.3">
      <c r="A49630">
        <v>16</v>
      </c>
      <c r="B49630" t="s">
        <v>50226</v>
      </c>
      <c r="C49630" s="1" t="s">
        <v>187</v>
      </c>
      <c r="D49630" s="1" t="s">
        <v>571</v>
      </c>
      <c r="E49630" s="2">
        <f>+DATEVALUE(Tabla3_2[[#This Row],[Mes-Año]])</f>
        <v>44228</v>
      </c>
      <c r="F49630">
        <v>43</v>
      </c>
      <c r="G49630">
        <v>29</v>
      </c>
      <c r="H49630">
        <f>+IFERROR(VLOOKUP(Tabla3_2[[#This Row],[Clave Muni Fecha]],Tabla7_2[[Columna1]:[Valor]],4,0),"")</f>
        <v>1435</v>
      </c>
      <c r="I49630">
        <v>132</v>
      </c>
      <c r="J49630">
        <v>16305</v>
      </c>
    </row>
    <row r="49631" spans="1:10" x14ac:dyDescent="0.3">
      <c r="A49631">
        <v>16</v>
      </c>
      <c r="B49631" t="s">
        <v>50227</v>
      </c>
      <c r="C49631" s="1" t="s">
        <v>187</v>
      </c>
      <c r="D49631" s="1" t="s">
        <v>572</v>
      </c>
      <c r="E49631" s="2">
        <f>+DATEVALUE(Tabla3_2[[#This Row],[Mes-Año]])</f>
        <v>44256</v>
      </c>
      <c r="F49631">
        <v>44</v>
      </c>
      <c r="G49631">
        <v>30</v>
      </c>
      <c r="H49631">
        <f>+IFERROR(VLOOKUP(Tabla3_2[[#This Row],[Clave Muni Fecha]],Tabla7_2[[Columna1]:[Valor]],4,0),"")</f>
        <v>1415</v>
      </c>
      <c r="I49631">
        <v>133</v>
      </c>
      <c r="J49631">
        <v>16305</v>
      </c>
    </row>
    <row r="49632" spans="1:10" x14ac:dyDescent="0.3">
      <c r="A49632">
        <v>16</v>
      </c>
      <c r="B49632" t="s">
        <v>50228</v>
      </c>
      <c r="C49632" s="1" t="s">
        <v>187</v>
      </c>
      <c r="D49632" s="1" t="s">
        <v>573</v>
      </c>
      <c r="E49632" s="2">
        <f>+DATEVALUE(Tabla3_2[[#This Row],[Mes-Año]])</f>
        <v>44287</v>
      </c>
      <c r="F49632">
        <v>45</v>
      </c>
      <c r="G49632">
        <v>32</v>
      </c>
      <c r="H49632">
        <f>+IFERROR(VLOOKUP(Tabla3_2[[#This Row],[Clave Muni Fecha]],Tabla7_2[[Columna1]:[Valor]],4,0),"")</f>
        <v>1439</v>
      </c>
      <c r="I49632">
        <v>134</v>
      </c>
      <c r="J49632">
        <v>16305</v>
      </c>
    </row>
    <row r="49633" spans="1:10" x14ac:dyDescent="0.3">
      <c r="A49633">
        <v>16</v>
      </c>
      <c r="B49633" t="s">
        <v>50229</v>
      </c>
      <c r="C49633" s="1" t="s">
        <v>187</v>
      </c>
      <c r="D49633" s="1" t="s">
        <v>574</v>
      </c>
      <c r="E49633" s="2">
        <f>+DATEVALUE(Tabla3_2[[#This Row],[Mes-Año]])</f>
        <v>44317</v>
      </c>
      <c r="F49633">
        <v>44</v>
      </c>
      <c r="G49633">
        <v>31</v>
      </c>
      <c r="H49633">
        <f>+IFERROR(VLOOKUP(Tabla3_2[[#This Row],[Clave Muni Fecha]],Tabla7_2[[Columna1]:[Valor]],4,0),"")</f>
        <v>1449</v>
      </c>
      <c r="I49633">
        <v>136</v>
      </c>
      <c r="J49633">
        <v>16305</v>
      </c>
    </row>
    <row r="49634" spans="1:10" x14ac:dyDescent="0.3">
      <c r="A49634">
        <v>16</v>
      </c>
      <c r="B49634" t="s">
        <v>50230</v>
      </c>
      <c r="C49634" s="1" t="s">
        <v>187</v>
      </c>
      <c r="D49634" s="1" t="s">
        <v>575</v>
      </c>
      <c r="E49634" s="2">
        <f>+DATEVALUE(Tabla3_2[[#This Row],[Mes-Año]])</f>
        <v>44348</v>
      </c>
      <c r="F49634">
        <v>145</v>
      </c>
      <c r="G49634">
        <v>132</v>
      </c>
      <c r="H49634">
        <f>+IFERROR(VLOOKUP(Tabla3_2[[#This Row],[Clave Muni Fecha]],Tabla7_2[[Columna1]:[Valor]],4,0),"")</f>
        <v>1527</v>
      </c>
      <c r="I49634">
        <v>137</v>
      </c>
      <c r="J49634">
        <v>16305</v>
      </c>
    </row>
    <row r="49635" spans="1:10" x14ac:dyDescent="0.3">
      <c r="A49635">
        <v>16</v>
      </c>
      <c r="B49635" t="s">
        <v>50231</v>
      </c>
      <c r="C49635" s="1" t="s">
        <v>187</v>
      </c>
      <c r="D49635" s="1" t="s">
        <v>576</v>
      </c>
      <c r="E49635" s="2">
        <f>+DATEVALUE(Tabla3_2[[#This Row],[Mes-Año]])</f>
        <v>44378</v>
      </c>
      <c r="F49635">
        <v>196</v>
      </c>
      <c r="G49635">
        <v>184</v>
      </c>
      <c r="H49635">
        <f>+IFERROR(VLOOKUP(Tabla3_2[[#This Row],[Clave Muni Fecha]],Tabla7_2[[Columna1]:[Valor]],4,0),"")</f>
        <v>1553</v>
      </c>
      <c r="I49635">
        <v>159</v>
      </c>
      <c r="J49635">
        <v>16305</v>
      </c>
    </row>
    <row r="49636" spans="1:10" x14ac:dyDescent="0.3">
      <c r="A49636">
        <v>16</v>
      </c>
      <c r="B49636" t="s">
        <v>50232</v>
      </c>
      <c r="C49636" s="1" t="s">
        <v>187</v>
      </c>
      <c r="D49636" s="1" t="s">
        <v>577</v>
      </c>
      <c r="E49636" s="2">
        <f>+DATEVALUE(Tabla3_2[[#This Row],[Mes-Año]])</f>
        <v>44409</v>
      </c>
      <c r="F49636">
        <v>212</v>
      </c>
      <c r="G49636">
        <v>199</v>
      </c>
      <c r="H49636">
        <f>+IFERROR(VLOOKUP(Tabla3_2[[#This Row],[Clave Muni Fecha]],Tabla7_2[[Columna1]:[Valor]],4,0),"")</f>
        <v>1554</v>
      </c>
      <c r="I49636">
        <v>173</v>
      </c>
      <c r="J49636">
        <v>16305</v>
      </c>
    </row>
    <row r="49637" spans="1:10" x14ac:dyDescent="0.3">
      <c r="A49637">
        <v>16</v>
      </c>
      <c r="B49637" t="s">
        <v>50233</v>
      </c>
      <c r="C49637" s="1" t="s">
        <v>187</v>
      </c>
      <c r="D49637" s="1" t="s">
        <v>578</v>
      </c>
      <c r="E49637" s="2">
        <f>+DATEVALUE(Tabla3_2[[#This Row],[Mes-Año]])</f>
        <v>44440</v>
      </c>
      <c r="F49637">
        <v>230</v>
      </c>
      <c r="G49637">
        <v>217</v>
      </c>
      <c r="H49637">
        <f>+IFERROR(VLOOKUP(Tabla3_2[[#This Row],[Clave Muni Fecha]],Tabla7_2[[Columna1]:[Valor]],4,0),"")</f>
        <v>1530</v>
      </c>
      <c r="I49637">
        <v>170</v>
      </c>
      <c r="J49637">
        <v>16305</v>
      </c>
    </row>
    <row r="49638" spans="1:10" x14ac:dyDescent="0.3">
      <c r="A49638">
        <v>16</v>
      </c>
      <c r="B49638" t="s">
        <v>50234</v>
      </c>
      <c r="C49638" s="1" t="s">
        <v>187</v>
      </c>
      <c r="D49638" s="1" t="s">
        <v>579</v>
      </c>
      <c r="E49638" s="2">
        <f>+DATEVALUE(Tabla3_2[[#This Row],[Mes-Año]])</f>
        <v>44470</v>
      </c>
      <c r="F49638">
        <v>240</v>
      </c>
      <c r="G49638">
        <v>227</v>
      </c>
      <c r="H49638">
        <f>+IFERROR(VLOOKUP(Tabla3_2[[#This Row],[Clave Muni Fecha]],Tabla7_2[[Columna1]:[Valor]],4,0),"")</f>
        <v>1549</v>
      </c>
      <c r="I49638">
        <v>168</v>
      </c>
      <c r="J49638">
        <v>16305</v>
      </c>
    </row>
    <row r="49639" spans="1:10" x14ac:dyDescent="0.3">
      <c r="A49639">
        <v>16</v>
      </c>
      <c r="B49639" t="s">
        <v>50235</v>
      </c>
      <c r="C49639" s="1" t="s">
        <v>187</v>
      </c>
      <c r="D49639" s="1" t="s">
        <v>580</v>
      </c>
      <c r="E49639" s="2">
        <f>+DATEVALUE(Tabla3_2[[#This Row],[Mes-Año]])</f>
        <v>44501</v>
      </c>
      <c r="F49639">
        <v>244</v>
      </c>
      <c r="G49639">
        <v>231</v>
      </c>
      <c r="H49639">
        <f>+IFERROR(VLOOKUP(Tabla3_2[[#This Row],[Clave Muni Fecha]],Tabla7_2[[Columna1]:[Valor]],4,0),"")</f>
        <v>1532</v>
      </c>
      <c r="I49639">
        <v>167</v>
      </c>
      <c r="J49639">
        <v>16305</v>
      </c>
    </row>
    <row r="49640" spans="1:10" x14ac:dyDescent="0.3">
      <c r="A49640">
        <v>16</v>
      </c>
      <c r="B49640" t="s">
        <v>50236</v>
      </c>
      <c r="C49640" s="1" t="s">
        <v>187</v>
      </c>
      <c r="D49640" s="1" t="s">
        <v>581</v>
      </c>
      <c r="E49640" s="2">
        <f>+DATEVALUE(Tabla3_2[[#This Row],[Mes-Año]])</f>
        <v>44531</v>
      </c>
      <c r="F49640">
        <v>251</v>
      </c>
      <c r="G49640">
        <v>238</v>
      </c>
      <c r="H49640">
        <f>+IFERROR(VLOOKUP(Tabla3_2[[#This Row],[Clave Muni Fecha]],Tabla7_2[[Columna1]:[Valor]],4,0),"")</f>
        <v>1508</v>
      </c>
      <c r="I49640">
        <v>168</v>
      </c>
      <c r="J49640">
        <v>16305</v>
      </c>
    </row>
    <row r="49641" spans="1:10" x14ac:dyDescent="0.3">
      <c r="A49641">
        <v>16</v>
      </c>
      <c r="B49641" t="s">
        <v>50237</v>
      </c>
      <c r="C49641" s="1" t="s">
        <v>195</v>
      </c>
      <c r="D49641" s="1" t="s">
        <v>542</v>
      </c>
      <c r="E49641" s="2">
        <f>+DATEVALUE(Tabla3_2[[#This Row],[Mes-Año]])</f>
        <v>43344</v>
      </c>
      <c r="F49641">
        <v>4</v>
      </c>
      <c r="G49641">
        <v>1</v>
      </c>
      <c r="H49641">
        <f>+IFERROR(VLOOKUP(Tabla3_2[[#This Row],[Clave Muni Fecha]],Tabla7_2[[Columna1]:[Valor]],4,0),"")</f>
        <v>537</v>
      </c>
      <c r="I49641">
        <v>7</v>
      </c>
      <c r="J49641">
        <v>16207</v>
      </c>
    </row>
    <row r="49642" spans="1:10" x14ac:dyDescent="0.3">
      <c r="A49642">
        <v>16</v>
      </c>
      <c r="B49642" t="s">
        <v>50238</v>
      </c>
      <c r="C49642" s="1" t="s">
        <v>195</v>
      </c>
      <c r="D49642" s="1" t="s">
        <v>543</v>
      </c>
      <c r="E49642" s="2">
        <f>+DATEVALUE(Tabla3_2[[#This Row],[Mes-Año]])</f>
        <v>43374</v>
      </c>
      <c r="F49642">
        <v>4</v>
      </c>
      <c r="G49642">
        <v>1</v>
      </c>
      <c r="H49642">
        <f>+IFERROR(VLOOKUP(Tabla3_2[[#This Row],[Clave Muni Fecha]],Tabla7_2[[Columna1]:[Valor]],4,0),"")</f>
        <v>527</v>
      </c>
      <c r="I49642">
        <v>8</v>
      </c>
      <c r="J49642">
        <v>16207</v>
      </c>
    </row>
    <row r="49643" spans="1:10" x14ac:dyDescent="0.3">
      <c r="A49643">
        <v>16</v>
      </c>
      <c r="B49643" t="s">
        <v>50239</v>
      </c>
      <c r="C49643" s="1" t="s">
        <v>195</v>
      </c>
      <c r="D49643" s="1" t="s">
        <v>544</v>
      </c>
      <c r="E49643" s="2">
        <f>+DATEVALUE(Tabla3_2[[#This Row],[Mes-Año]])</f>
        <v>43405</v>
      </c>
      <c r="F49643">
        <v>4</v>
      </c>
      <c r="G49643">
        <v>1</v>
      </c>
      <c r="H49643">
        <f>+IFERROR(VLOOKUP(Tabla3_2[[#This Row],[Clave Muni Fecha]],Tabla7_2[[Columna1]:[Valor]],4,0),"")</f>
        <v>509</v>
      </c>
      <c r="I49643">
        <v>6</v>
      </c>
      <c r="J49643">
        <v>16207</v>
      </c>
    </row>
    <row r="49644" spans="1:10" x14ac:dyDescent="0.3">
      <c r="A49644">
        <v>16</v>
      </c>
      <c r="B49644" t="s">
        <v>50240</v>
      </c>
      <c r="C49644" s="1" t="s">
        <v>195</v>
      </c>
      <c r="D49644" s="1" t="s">
        <v>545</v>
      </c>
      <c r="E49644" s="2">
        <f>+DATEVALUE(Tabla3_2[[#This Row],[Mes-Año]])</f>
        <v>43435</v>
      </c>
      <c r="F49644">
        <v>4</v>
      </c>
      <c r="G49644">
        <v>1</v>
      </c>
      <c r="H49644">
        <f>+IFERROR(VLOOKUP(Tabla3_2[[#This Row],[Clave Muni Fecha]],Tabla7_2[[Columna1]:[Valor]],4,0),"")</f>
        <v>954</v>
      </c>
      <c r="I49644">
        <v>5</v>
      </c>
      <c r="J49644">
        <v>16207</v>
      </c>
    </row>
    <row r="49645" spans="1:10" x14ac:dyDescent="0.3">
      <c r="A49645">
        <v>16</v>
      </c>
      <c r="B49645" t="s">
        <v>50241</v>
      </c>
      <c r="C49645" s="1" t="s">
        <v>195</v>
      </c>
      <c r="D49645" s="1" t="s">
        <v>546</v>
      </c>
      <c r="E49645" s="2">
        <f>+DATEVALUE(Tabla3_2[[#This Row],[Mes-Año]])</f>
        <v>43466</v>
      </c>
      <c r="F49645">
        <v>4</v>
      </c>
      <c r="G49645">
        <v>1</v>
      </c>
      <c r="H49645">
        <f>+IFERROR(VLOOKUP(Tabla3_2[[#This Row],[Clave Muni Fecha]],Tabla7_2[[Columna1]:[Valor]],4,0),"")</f>
        <v>501</v>
      </c>
      <c r="I49645">
        <v>5</v>
      </c>
      <c r="J49645">
        <v>16207</v>
      </c>
    </row>
    <row r="49646" spans="1:10" x14ac:dyDescent="0.3">
      <c r="A49646">
        <v>16</v>
      </c>
      <c r="B49646" t="s">
        <v>50242</v>
      </c>
      <c r="C49646" s="1" t="s">
        <v>195</v>
      </c>
      <c r="D49646" s="1" t="s">
        <v>547</v>
      </c>
      <c r="E49646" s="2">
        <f>+DATEVALUE(Tabla3_2[[#This Row],[Mes-Año]])</f>
        <v>43497</v>
      </c>
      <c r="F49646">
        <v>4</v>
      </c>
      <c r="G49646">
        <v>1</v>
      </c>
      <c r="H49646">
        <f>+IFERROR(VLOOKUP(Tabla3_2[[#This Row],[Clave Muni Fecha]],Tabla7_2[[Columna1]:[Valor]],4,0),"")</f>
        <v>501</v>
      </c>
      <c r="I49646">
        <v>5</v>
      </c>
      <c r="J49646">
        <v>16207</v>
      </c>
    </row>
    <row r="49647" spans="1:10" x14ac:dyDescent="0.3">
      <c r="A49647">
        <v>16</v>
      </c>
      <c r="B49647" t="s">
        <v>50243</v>
      </c>
      <c r="C49647" s="1" t="s">
        <v>195</v>
      </c>
      <c r="D49647" s="1" t="s">
        <v>548</v>
      </c>
      <c r="E49647" s="2">
        <f>+DATEVALUE(Tabla3_2[[#This Row],[Mes-Año]])</f>
        <v>43525</v>
      </c>
      <c r="F49647">
        <v>4</v>
      </c>
      <c r="G49647">
        <v>1</v>
      </c>
      <c r="H49647">
        <f>+IFERROR(VLOOKUP(Tabla3_2[[#This Row],[Clave Muni Fecha]],Tabla7_2[[Columna1]:[Valor]],4,0),"")</f>
        <v>485</v>
      </c>
      <c r="I49647">
        <v>5</v>
      </c>
      <c r="J49647">
        <v>16207</v>
      </c>
    </row>
    <row r="49648" spans="1:10" x14ac:dyDescent="0.3">
      <c r="A49648">
        <v>16</v>
      </c>
      <c r="B49648" t="s">
        <v>50244</v>
      </c>
      <c r="C49648" s="1" t="s">
        <v>195</v>
      </c>
      <c r="D49648" s="1" t="s">
        <v>549</v>
      </c>
      <c r="E49648" s="2">
        <f>+DATEVALUE(Tabla3_2[[#This Row],[Mes-Año]])</f>
        <v>43556</v>
      </c>
      <c r="F49648">
        <v>4</v>
      </c>
      <c r="G49648">
        <v>1</v>
      </c>
      <c r="H49648">
        <f>+IFERROR(VLOOKUP(Tabla3_2[[#This Row],[Clave Muni Fecha]],Tabla7_2[[Columna1]:[Valor]],4,0),"")</f>
        <v>492</v>
      </c>
      <c r="I49648">
        <v>5</v>
      </c>
      <c r="J49648">
        <v>16207</v>
      </c>
    </row>
    <row r="49649" spans="1:10" x14ac:dyDescent="0.3">
      <c r="A49649">
        <v>16</v>
      </c>
      <c r="B49649" t="s">
        <v>50245</v>
      </c>
      <c r="C49649" s="1" t="s">
        <v>195</v>
      </c>
      <c r="D49649" s="1" t="s">
        <v>550</v>
      </c>
      <c r="E49649" s="2">
        <f>+DATEVALUE(Tabla3_2[[#This Row],[Mes-Año]])</f>
        <v>43586</v>
      </c>
      <c r="F49649">
        <v>4</v>
      </c>
      <c r="G49649">
        <v>1</v>
      </c>
      <c r="H49649">
        <f>+IFERROR(VLOOKUP(Tabla3_2[[#This Row],[Clave Muni Fecha]],Tabla7_2[[Columna1]:[Valor]],4,0),"")</f>
        <v>458</v>
      </c>
      <c r="I49649">
        <v>8</v>
      </c>
      <c r="J49649">
        <v>16207</v>
      </c>
    </row>
    <row r="49650" spans="1:10" x14ac:dyDescent="0.3">
      <c r="A49650">
        <v>16</v>
      </c>
      <c r="B49650" t="s">
        <v>50246</v>
      </c>
      <c r="C49650" s="1" t="s">
        <v>195</v>
      </c>
      <c r="D49650" s="1" t="s">
        <v>551</v>
      </c>
      <c r="E49650" s="2">
        <f>+DATEVALUE(Tabla3_2[[#This Row],[Mes-Año]])</f>
        <v>43617</v>
      </c>
      <c r="F49650">
        <v>4</v>
      </c>
      <c r="G49650">
        <v>1</v>
      </c>
      <c r="H49650">
        <f>+IFERROR(VLOOKUP(Tabla3_2[[#This Row],[Clave Muni Fecha]],Tabla7_2[[Columna1]:[Valor]],4,0),"")</f>
        <v>489</v>
      </c>
      <c r="I49650">
        <v>8</v>
      </c>
      <c r="J49650">
        <v>16207</v>
      </c>
    </row>
    <row r="49651" spans="1:10" x14ac:dyDescent="0.3">
      <c r="A49651">
        <v>16</v>
      </c>
      <c r="B49651" t="s">
        <v>50247</v>
      </c>
      <c r="C49651" s="1" t="s">
        <v>195</v>
      </c>
      <c r="D49651" s="1" t="s">
        <v>552</v>
      </c>
      <c r="E49651" s="2">
        <f>+DATEVALUE(Tabla3_2[[#This Row],[Mes-Año]])</f>
        <v>43647</v>
      </c>
      <c r="F49651">
        <v>4</v>
      </c>
      <c r="G49651">
        <v>1</v>
      </c>
      <c r="H49651">
        <f>+IFERROR(VLOOKUP(Tabla3_2[[#This Row],[Clave Muni Fecha]],Tabla7_2[[Columna1]:[Valor]],4,0),"")</f>
        <v>477</v>
      </c>
      <c r="I49651">
        <v>8</v>
      </c>
      <c r="J49651">
        <v>16207</v>
      </c>
    </row>
    <row r="49652" spans="1:10" x14ac:dyDescent="0.3">
      <c r="A49652">
        <v>16</v>
      </c>
      <c r="B49652" t="s">
        <v>50248</v>
      </c>
      <c r="C49652" s="1" t="s">
        <v>195</v>
      </c>
      <c r="D49652" s="1" t="s">
        <v>553</v>
      </c>
      <c r="E49652" s="2">
        <f>+DATEVALUE(Tabla3_2[[#This Row],[Mes-Año]])</f>
        <v>43678</v>
      </c>
      <c r="F49652">
        <v>4</v>
      </c>
      <c r="G49652">
        <v>1</v>
      </c>
      <c r="H49652">
        <f>+IFERROR(VLOOKUP(Tabla3_2[[#This Row],[Clave Muni Fecha]],Tabla7_2[[Columna1]:[Valor]],4,0),"")</f>
        <v>468</v>
      </c>
      <c r="I49652">
        <v>10</v>
      </c>
      <c r="J49652">
        <v>16207</v>
      </c>
    </row>
    <row r="49653" spans="1:10" x14ac:dyDescent="0.3">
      <c r="A49653">
        <v>16</v>
      </c>
      <c r="B49653" t="s">
        <v>50249</v>
      </c>
      <c r="C49653" s="1" t="s">
        <v>195</v>
      </c>
      <c r="D49653" s="1" t="s">
        <v>554</v>
      </c>
      <c r="E49653" s="2">
        <f>+DATEVALUE(Tabla3_2[[#This Row],[Mes-Año]])</f>
        <v>43709</v>
      </c>
      <c r="F49653">
        <v>4</v>
      </c>
      <c r="G49653">
        <v>1</v>
      </c>
      <c r="H49653">
        <f>+IFERROR(VLOOKUP(Tabla3_2[[#This Row],[Clave Muni Fecha]],Tabla7_2[[Columna1]:[Valor]],4,0),"")</f>
        <v>466</v>
      </c>
      <c r="I49653">
        <v>10</v>
      </c>
      <c r="J49653">
        <v>16207</v>
      </c>
    </row>
    <row r="49654" spans="1:10" x14ac:dyDescent="0.3">
      <c r="A49654">
        <v>16</v>
      </c>
      <c r="B49654" t="s">
        <v>50250</v>
      </c>
      <c r="C49654" s="1" t="s">
        <v>195</v>
      </c>
      <c r="D49654" s="1" t="s">
        <v>555</v>
      </c>
      <c r="E49654" s="2">
        <f>+DATEVALUE(Tabla3_2[[#This Row],[Mes-Año]])</f>
        <v>43739</v>
      </c>
      <c r="F49654">
        <v>4</v>
      </c>
      <c r="G49654">
        <v>1</v>
      </c>
      <c r="H49654">
        <f>+IFERROR(VLOOKUP(Tabla3_2[[#This Row],[Clave Muni Fecha]],Tabla7_2[[Columna1]:[Valor]],4,0),"")</f>
        <v>486</v>
      </c>
      <c r="I49654">
        <v>9</v>
      </c>
      <c r="J49654">
        <v>16207</v>
      </c>
    </row>
    <row r="49655" spans="1:10" x14ac:dyDescent="0.3">
      <c r="A49655">
        <v>16</v>
      </c>
      <c r="B49655" t="s">
        <v>50251</v>
      </c>
      <c r="C49655" s="1" t="s">
        <v>195</v>
      </c>
      <c r="D49655" s="1" t="s">
        <v>556</v>
      </c>
      <c r="E49655" s="2">
        <f>+DATEVALUE(Tabla3_2[[#This Row],[Mes-Año]])</f>
        <v>43770</v>
      </c>
      <c r="F49655">
        <v>4</v>
      </c>
      <c r="G49655">
        <v>1</v>
      </c>
      <c r="H49655">
        <f>+IFERROR(VLOOKUP(Tabla3_2[[#This Row],[Clave Muni Fecha]],Tabla7_2[[Columna1]:[Valor]],4,0),"")</f>
        <v>464</v>
      </c>
      <c r="I49655">
        <v>8</v>
      </c>
      <c r="J49655">
        <v>16207</v>
      </c>
    </row>
    <row r="49656" spans="1:10" x14ac:dyDescent="0.3">
      <c r="A49656">
        <v>16</v>
      </c>
      <c r="B49656" t="s">
        <v>50252</v>
      </c>
      <c r="C49656" s="1" t="s">
        <v>195</v>
      </c>
      <c r="D49656" s="1" t="s">
        <v>557</v>
      </c>
      <c r="E49656" s="2">
        <f>+DATEVALUE(Tabla3_2[[#This Row],[Mes-Año]])</f>
        <v>43800</v>
      </c>
      <c r="F49656">
        <v>4</v>
      </c>
      <c r="G49656">
        <v>1</v>
      </c>
      <c r="H49656">
        <f>+IFERROR(VLOOKUP(Tabla3_2[[#This Row],[Clave Muni Fecha]],Tabla7_2[[Columna1]:[Valor]],4,0),"")</f>
        <v>474</v>
      </c>
      <c r="I49656">
        <v>10</v>
      </c>
      <c r="J49656">
        <v>16207</v>
      </c>
    </row>
    <row r="49657" spans="1:10" x14ac:dyDescent="0.3">
      <c r="A49657">
        <v>16</v>
      </c>
      <c r="B49657" t="s">
        <v>50253</v>
      </c>
      <c r="C49657" s="1" t="s">
        <v>195</v>
      </c>
      <c r="D49657" s="1" t="s">
        <v>558</v>
      </c>
      <c r="E49657" s="2">
        <f>+DATEVALUE(Tabla3_2[[#This Row],[Mes-Año]])</f>
        <v>43831</v>
      </c>
      <c r="F49657">
        <v>4</v>
      </c>
      <c r="G49657">
        <v>1</v>
      </c>
      <c r="H49657">
        <f>+IFERROR(VLOOKUP(Tabla3_2[[#This Row],[Clave Muni Fecha]],Tabla7_2[[Columna1]:[Valor]],4,0),"")</f>
        <v>804</v>
      </c>
      <c r="I49657">
        <v>10</v>
      </c>
      <c r="J49657">
        <v>16207</v>
      </c>
    </row>
    <row r="49658" spans="1:10" x14ac:dyDescent="0.3">
      <c r="A49658">
        <v>16</v>
      </c>
      <c r="B49658" t="s">
        <v>50254</v>
      </c>
      <c r="C49658" s="1" t="s">
        <v>195</v>
      </c>
      <c r="D49658" s="1" t="s">
        <v>559</v>
      </c>
      <c r="E49658" s="2">
        <f>+DATEVALUE(Tabla3_2[[#This Row],[Mes-Año]])</f>
        <v>43862</v>
      </c>
      <c r="F49658">
        <v>4</v>
      </c>
      <c r="G49658">
        <v>1</v>
      </c>
      <c r="H49658">
        <f>+IFERROR(VLOOKUP(Tabla3_2[[#This Row],[Clave Muni Fecha]],Tabla7_2[[Columna1]:[Valor]],4,0),"")</f>
        <v>802</v>
      </c>
      <c r="I49658">
        <v>10</v>
      </c>
      <c r="J49658">
        <v>16207</v>
      </c>
    </row>
    <row r="49659" spans="1:10" x14ac:dyDescent="0.3">
      <c r="A49659">
        <v>16</v>
      </c>
      <c r="B49659" t="s">
        <v>50255</v>
      </c>
      <c r="C49659" s="1" t="s">
        <v>195</v>
      </c>
      <c r="D49659" s="1" t="s">
        <v>560</v>
      </c>
      <c r="E49659" s="2">
        <f>+DATEVALUE(Tabla3_2[[#This Row],[Mes-Año]])</f>
        <v>43891</v>
      </c>
      <c r="F49659">
        <v>4</v>
      </c>
      <c r="G49659">
        <v>1</v>
      </c>
      <c r="H49659">
        <f>+IFERROR(VLOOKUP(Tabla3_2[[#This Row],[Clave Muni Fecha]],Tabla7_2[[Columna1]:[Valor]],4,0),"")</f>
        <v>811</v>
      </c>
      <c r="I49659">
        <v>9</v>
      </c>
      <c r="J49659">
        <v>16207</v>
      </c>
    </row>
    <row r="49660" spans="1:10" x14ac:dyDescent="0.3">
      <c r="A49660">
        <v>16</v>
      </c>
      <c r="B49660" t="s">
        <v>50256</v>
      </c>
      <c r="C49660" s="1" t="s">
        <v>195</v>
      </c>
      <c r="D49660" s="1" t="s">
        <v>561</v>
      </c>
      <c r="E49660" s="2">
        <f>+DATEVALUE(Tabla3_2[[#This Row],[Mes-Año]])</f>
        <v>43922</v>
      </c>
      <c r="F49660">
        <v>5</v>
      </c>
      <c r="G49660">
        <v>1</v>
      </c>
      <c r="H49660">
        <f>+IFERROR(VLOOKUP(Tabla3_2[[#This Row],[Clave Muni Fecha]],Tabla7_2[[Columna1]:[Valor]],4,0),"")</f>
        <v>805</v>
      </c>
      <c r="I49660">
        <v>9</v>
      </c>
      <c r="J49660">
        <v>16207</v>
      </c>
    </row>
    <row r="49661" spans="1:10" x14ac:dyDescent="0.3">
      <c r="A49661">
        <v>16</v>
      </c>
      <c r="B49661" t="s">
        <v>50257</v>
      </c>
      <c r="C49661" s="1" t="s">
        <v>195</v>
      </c>
      <c r="D49661" s="1" t="s">
        <v>562</v>
      </c>
      <c r="E49661" s="2">
        <f>+DATEVALUE(Tabla3_2[[#This Row],[Mes-Año]])</f>
        <v>43952</v>
      </c>
      <c r="F49661">
        <v>5</v>
      </c>
      <c r="G49661">
        <v>1</v>
      </c>
      <c r="H49661">
        <f>+IFERROR(VLOOKUP(Tabla3_2[[#This Row],[Clave Muni Fecha]],Tabla7_2[[Columna1]:[Valor]],4,0),"")</f>
        <v>809</v>
      </c>
      <c r="I49661">
        <v>7</v>
      </c>
      <c r="J49661">
        <v>16207</v>
      </c>
    </row>
    <row r="49662" spans="1:10" x14ac:dyDescent="0.3">
      <c r="A49662">
        <v>16</v>
      </c>
      <c r="B49662" t="s">
        <v>50258</v>
      </c>
      <c r="C49662" s="1" t="s">
        <v>195</v>
      </c>
      <c r="D49662" s="1" t="s">
        <v>563</v>
      </c>
      <c r="E49662" s="2">
        <f>+DATEVALUE(Tabla3_2[[#This Row],[Mes-Año]])</f>
        <v>43983</v>
      </c>
      <c r="F49662">
        <v>5</v>
      </c>
      <c r="G49662">
        <v>1</v>
      </c>
      <c r="H49662">
        <f>+IFERROR(VLOOKUP(Tabla3_2[[#This Row],[Clave Muni Fecha]],Tabla7_2[[Columna1]:[Valor]],4,0),"")</f>
        <v>810</v>
      </c>
      <c r="I49662">
        <v>7</v>
      </c>
      <c r="J49662">
        <v>16207</v>
      </c>
    </row>
    <row r="49663" spans="1:10" x14ac:dyDescent="0.3">
      <c r="A49663">
        <v>16</v>
      </c>
      <c r="B49663" t="s">
        <v>50259</v>
      </c>
      <c r="C49663" s="1" t="s">
        <v>195</v>
      </c>
      <c r="D49663" s="1" t="s">
        <v>564</v>
      </c>
      <c r="E49663" s="2">
        <f>+DATEVALUE(Tabla3_2[[#This Row],[Mes-Año]])</f>
        <v>44013</v>
      </c>
      <c r="F49663">
        <v>5</v>
      </c>
      <c r="G49663">
        <v>1</v>
      </c>
      <c r="H49663">
        <f>+IFERROR(VLOOKUP(Tabla3_2[[#This Row],[Clave Muni Fecha]],Tabla7_2[[Columna1]:[Valor]],4,0),"")</f>
        <v>862</v>
      </c>
      <c r="I49663">
        <v>7</v>
      </c>
      <c r="J49663">
        <v>16207</v>
      </c>
    </row>
    <row r="49664" spans="1:10" x14ac:dyDescent="0.3">
      <c r="A49664">
        <v>16</v>
      </c>
      <c r="B49664" t="s">
        <v>50260</v>
      </c>
      <c r="C49664" s="1" t="s">
        <v>195</v>
      </c>
      <c r="D49664" s="1" t="s">
        <v>565</v>
      </c>
      <c r="E49664" s="2">
        <f>+DATEVALUE(Tabla3_2[[#This Row],[Mes-Año]])</f>
        <v>44044</v>
      </c>
      <c r="F49664">
        <v>5</v>
      </c>
      <c r="G49664">
        <v>1</v>
      </c>
      <c r="H49664">
        <f>+IFERROR(VLOOKUP(Tabla3_2[[#This Row],[Clave Muni Fecha]],Tabla7_2[[Columna1]:[Valor]],4,0),"")</f>
        <v>947</v>
      </c>
      <c r="I49664">
        <v>7</v>
      </c>
      <c r="J49664">
        <v>16207</v>
      </c>
    </row>
    <row r="49665" spans="1:10" x14ac:dyDescent="0.3">
      <c r="A49665">
        <v>16</v>
      </c>
      <c r="B49665" t="s">
        <v>50261</v>
      </c>
      <c r="C49665" s="1" t="s">
        <v>195</v>
      </c>
      <c r="D49665" s="1" t="s">
        <v>566</v>
      </c>
      <c r="E49665" s="2">
        <f>+DATEVALUE(Tabla3_2[[#This Row],[Mes-Año]])</f>
        <v>44075</v>
      </c>
      <c r="F49665">
        <v>5</v>
      </c>
      <c r="G49665">
        <v>1</v>
      </c>
      <c r="H49665">
        <f>+IFERROR(VLOOKUP(Tabla3_2[[#This Row],[Clave Muni Fecha]],Tabla7_2[[Columna1]:[Valor]],4,0),"")</f>
        <v>1013</v>
      </c>
      <c r="I49665">
        <v>7</v>
      </c>
      <c r="J49665">
        <v>16207</v>
      </c>
    </row>
    <row r="49666" spans="1:10" x14ac:dyDescent="0.3">
      <c r="A49666">
        <v>16</v>
      </c>
      <c r="B49666" t="s">
        <v>50262</v>
      </c>
      <c r="C49666" s="1" t="s">
        <v>195</v>
      </c>
      <c r="D49666" s="1" t="s">
        <v>567</v>
      </c>
      <c r="E49666" s="2">
        <f>+DATEVALUE(Tabla3_2[[#This Row],[Mes-Año]])</f>
        <v>44105</v>
      </c>
      <c r="F49666">
        <v>5</v>
      </c>
      <c r="G49666">
        <v>1</v>
      </c>
      <c r="H49666">
        <f>+IFERROR(VLOOKUP(Tabla3_2[[#This Row],[Clave Muni Fecha]],Tabla7_2[[Columna1]:[Valor]],4,0),"")</f>
        <v>997</v>
      </c>
      <c r="I49666">
        <v>9</v>
      </c>
      <c r="J49666">
        <v>16207</v>
      </c>
    </row>
    <row r="49667" spans="1:10" x14ac:dyDescent="0.3">
      <c r="A49667">
        <v>16</v>
      </c>
      <c r="B49667" t="s">
        <v>50263</v>
      </c>
      <c r="C49667" s="1" t="s">
        <v>195</v>
      </c>
      <c r="D49667" s="1" t="s">
        <v>568</v>
      </c>
      <c r="E49667" s="2">
        <f>+DATEVALUE(Tabla3_2[[#This Row],[Mes-Año]])</f>
        <v>44136</v>
      </c>
      <c r="F49667">
        <v>6</v>
      </c>
      <c r="G49667">
        <v>1</v>
      </c>
      <c r="H49667">
        <f>+IFERROR(VLOOKUP(Tabla3_2[[#This Row],[Clave Muni Fecha]],Tabla7_2[[Columna1]:[Valor]],4,0),"")</f>
        <v>981</v>
      </c>
      <c r="I49667">
        <v>11</v>
      </c>
      <c r="J49667">
        <v>16207</v>
      </c>
    </row>
    <row r="49668" spans="1:10" x14ac:dyDescent="0.3">
      <c r="A49668">
        <v>16</v>
      </c>
      <c r="B49668" t="s">
        <v>50264</v>
      </c>
      <c r="C49668" s="1" t="s">
        <v>195</v>
      </c>
      <c r="D49668" s="1" t="s">
        <v>569</v>
      </c>
      <c r="E49668" s="2">
        <f>+DATEVALUE(Tabla3_2[[#This Row],[Mes-Año]])</f>
        <v>44166</v>
      </c>
      <c r="F49668">
        <v>6</v>
      </c>
      <c r="G49668">
        <v>1</v>
      </c>
      <c r="H49668">
        <f>+IFERROR(VLOOKUP(Tabla3_2[[#This Row],[Clave Muni Fecha]],Tabla7_2[[Columna1]:[Valor]],4,0),"")</f>
        <v>981</v>
      </c>
      <c r="I49668">
        <v>12</v>
      </c>
      <c r="J49668">
        <v>16207</v>
      </c>
    </row>
    <row r="49669" spans="1:10" x14ac:dyDescent="0.3">
      <c r="A49669">
        <v>16</v>
      </c>
      <c r="B49669" t="s">
        <v>50265</v>
      </c>
      <c r="C49669" s="1" t="s">
        <v>195</v>
      </c>
      <c r="D49669" s="1" t="s">
        <v>570</v>
      </c>
      <c r="E49669" s="2">
        <f>+DATEVALUE(Tabla3_2[[#This Row],[Mes-Año]])</f>
        <v>44197</v>
      </c>
      <c r="F49669">
        <v>17</v>
      </c>
      <c r="G49669">
        <v>12</v>
      </c>
      <c r="H49669">
        <f>+IFERROR(VLOOKUP(Tabla3_2[[#This Row],[Clave Muni Fecha]],Tabla7_2[[Columna1]:[Valor]],4,0),"")</f>
        <v>993</v>
      </c>
      <c r="I49669">
        <v>13</v>
      </c>
      <c r="J49669">
        <v>16207</v>
      </c>
    </row>
    <row r="49670" spans="1:10" x14ac:dyDescent="0.3">
      <c r="A49670">
        <v>16</v>
      </c>
      <c r="B49670" t="s">
        <v>50266</v>
      </c>
      <c r="C49670" s="1" t="s">
        <v>195</v>
      </c>
      <c r="D49670" s="1" t="s">
        <v>571</v>
      </c>
      <c r="E49670" s="2">
        <f>+DATEVALUE(Tabla3_2[[#This Row],[Mes-Año]])</f>
        <v>44228</v>
      </c>
      <c r="F49670">
        <v>48</v>
      </c>
      <c r="G49670">
        <v>42</v>
      </c>
      <c r="H49670">
        <f>+IFERROR(VLOOKUP(Tabla3_2[[#This Row],[Clave Muni Fecha]],Tabla7_2[[Columna1]:[Valor]],4,0),"")</f>
        <v>1010</v>
      </c>
      <c r="I49670">
        <v>14</v>
      </c>
      <c r="J49670">
        <v>16207</v>
      </c>
    </row>
    <row r="49671" spans="1:10" x14ac:dyDescent="0.3">
      <c r="A49671">
        <v>16</v>
      </c>
      <c r="B49671" t="s">
        <v>50267</v>
      </c>
      <c r="C49671" s="1" t="s">
        <v>195</v>
      </c>
      <c r="D49671" s="1" t="s">
        <v>572</v>
      </c>
      <c r="E49671" s="2">
        <f>+DATEVALUE(Tabla3_2[[#This Row],[Mes-Año]])</f>
        <v>44256</v>
      </c>
      <c r="F49671">
        <v>81</v>
      </c>
      <c r="G49671">
        <v>75</v>
      </c>
      <c r="H49671">
        <f>+IFERROR(VLOOKUP(Tabla3_2[[#This Row],[Clave Muni Fecha]],Tabla7_2[[Columna1]:[Valor]],4,0),"")</f>
        <v>983</v>
      </c>
      <c r="I49671">
        <v>15</v>
      </c>
      <c r="J49671">
        <v>16207</v>
      </c>
    </row>
    <row r="49672" spans="1:10" x14ac:dyDescent="0.3">
      <c r="A49672">
        <v>16</v>
      </c>
      <c r="B49672" t="s">
        <v>50268</v>
      </c>
      <c r="C49672" s="1" t="s">
        <v>195</v>
      </c>
      <c r="D49672" s="1" t="s">
        <v>573</v>
      </c>
      <c r="E49672" s="2">
        <f>+DATEVALUE(Tabla3_2[[#This Row],[Mes-Año]])</f>
        <v>44287</v>
      </c>
      <c r="F49672">
        <v>108</v>
      </c>
      <c r="G49672">
        <v>103</v>
      </c>
      <c r="H49672">
        <f>+IFERROR(VLOOKUP(Tabla3_2[[#This Row],[Clave Muni Fecha]],Tabla7_2[[Columna1]:[Valor]],4,0),"")</f>
        <v>1002</v>
      </c>
      <c r="I49672">
        <v>16</v>
      </c>
      <c r="J49672">
        <v>16207</v>
      </c>
    </row>
    <row r="49673" spans="1:10" x14ac:dyDescent="0.3">
      <c r="A49673">
        <v>16</v>
      </c>
      <c r="B49673" t="s">
        <v>50269</v>
      </c>
      <c r="C49673" s="1" t="s">
        <v>195</v>
      </c>
      <c r="D49673" s="1" t="s">
        <v>574</v>
      </c>
      <c r="E49673" s="2">
        <f>+DATEVALUE(Tabla3_2[[#This Row],[Mes-Año]])</f>
        <v>44317</v>
      </c>
      <c r="F49673">
        <v>128</v>
      </c>
      <c r="G49673">
        <v>123</v>
      </c>
      <c r="H49673">
        <f>+IFERROR(VLOOKUP(Tabla3_2[[#This Row],[Clave Muni Fecha]],Tabla7_2[[Columna1]:[Valor]],4,0),"")</f>
        <v>1020</v>
      </c>
      <c r="I49673">
        <v>17</v>
      </c>
      <c r="J49673">
        <v>16207</v>
      </c>
    </row>
    <row r="49674" spans="1:10" x14ac:dyDescent="0.3">
      <c r="A49674">
        <v>16</v>
      </c>
      <c r="B49674" t="s">
        <v>50270</v>
      </c>
      <c r="C49674" s="1" t="s">
        <v>195</v>
      </c>
      <c r="D49674" s="1" t="s">
        <v>575</v>
      </c>
      <c r="E49674" s="2">
        <f>+DATEVALUE(Tabla3_2[[#This Row],[Mes-Año]])</f>
        <v>44348</v>
      </c>
      <c r="F49674">
        <v>146</v>
      </c>
      <c r="G49674">
        <v>141</v>
      </c>
      <c r="H49674">
        <f>+IFERROR(VLOOKUP(Tabla3_2[[#This Row],[Clave Muni Fecha]],Tabla7_2[[Columna1]:[Valor]],4,0),"")</f>
        <v>1044</v>
      </c>
      <c r="I49674">
        <v>22</v>
      </c>
      <c r="J49674">
        <v>16207</v>
      </c>
    </row>
    <row r="49675" spans="1:10" x14ac:dyDescent="0.3">
      <c r="A49675">
        <v>16</v>
      </c>
      <c r="B49675" t="s">
        <v>50271</v>
      </c>
      <c r="C49675" s="1" t="s">
        <v>195</v>
      </c>
      <c r="D49675" s="1" t="s">
        <v>576</v>
      </c>
      <c r="E49675" s="2">
        <f>+DATEVALUE(Tabla3_2[[#This Row],[Mes-Año]])</f>
        <v>44378</v>
      </c>
      <c r="F49675">
        <v>146</v>
      </c>
      <c r="G49675">
        <v>141</v>
      </c>
      <c r="H49675">
        <f>+IFERROR(VLOOKUP(Tabla3_2[[#This Row],[Clave Muni Fecha]],Tabla7_2[[Columna1]:[Valor]],4,0),"")</f>
        <v>1038</v>
      </c>
      <c r="I49675">
        <v>22</v>
      </c>
      <c r="J49675">
        <v>16207</v>
      </c>
    </row>
    <row r="49676" spans="1:10" x14ac:dyDescent="0.3">
      <c r="A49676">
        <v>16</v>
      </c>
      <c r="B49676" t="s">
        <v>50272</v>
      </c>
      <c r="C49676" s="1" t="s">
        <v>195</v>
      </c>
      <c r="D49676" s="1" t="s">
        <v>577</v>
      </c>
      <c r="E49676" s="2">
        <f>+DATEVALUE(Tabla3_2[[#This Row],[Mes-Año]])</f>
        <v>44409</v>
      </c>
      <c r="F49676">
        <v>158</v>
      </c>
      <c r="G49676">
        <v>153</v>
      </c>
      <c r="H49676">
        <f>+IFERROR(VLOOKUP(Tabla3_2[[#This Row],[Clave Muni Fecha]],Tabla7_2[[Columna1]:[Valor]],4,0),"")</f>
        <v>1035</v>
      </c>
      <c r="I49676">
        <v>27</v>
      </c>
      <c r="J49676">
        <v>16207</v>
      </c>
    </row>
    <row r="49677" spans="1:10" x14ac:dyDescent="0.3">
      <c r="A49677">
        <v>16</v>
      </c>
      <c r="B49677" t="s">
        <v>50273</v>
      </c>
      <c r="C49677" s="1" t="s">
        <v>195</v>
      </c>
      <c r="D49677" s="1" t="s">
        <v>578</v>
      </c>
      <c r="E49677" s="2">
        <f>+DATEVALUE(Tabla3_2[[#This Row],[Mes-Año]])</f>
        <v>44440</v>
      </c>
      <c r="F49677">
        <v>174</v>
      </c>
      <c r="G49677">
        <v>169</v>
      </c>
      <c r="H49677">
        <f>+IFERROR(VLOOKUP(Tabla3_2[[#This Row],[Clave Muni Fecha]],Tabla7_2[[Columna1]:[Valor]],4,0),"")</f>
        <v>1039</v>
      </c>
      <c r="I49677">
        <v>27</v>
      </c>
      <c r="J49677">
        <v>16207</v>
      </c>
    </row>
    <row r="49678" spans="1:10" x14ac:dyDescent="0.3">
      <c r="A49678">
        <v>16</v>
      </c>
      <c r="B49678" t="s">
        <v>50274</v>
      </c>
      <c r="C49678" s="1" t="s">
        <v>195</v>
      </c>
      <c r="D49678" s="1" t="s">
        <v>579</v>
      </c>
      <c r="E49678" s="2">
        <f>+DATEVALUE(Tabla3_2[[#This Row],[Mes-Año]])</f>
        <v>44470</v>
      </c>
      <c r="F49678">
        <v>179</v>
      </c>
      <c r="G49678">
        <v>174</v>
      </c>
      <c r="H49678">
        <f>+IFERROR(VLOOKUP(Tabla3_2[[#This Row],[Clave Muni Fecha]],Tabla7_2[[Columna1]:[Valor]],4,0),"")</f>
        <v>1035</v>
      </c>
      <c r="I49678">
        <v>25</v>
      </c>
      <c r="J49678">
        <v>16207</v>
      </c>
    </row>
    <row r="49679" spans="1:10" x14ac:dyDescent="0.3">
      <c r="A49679">
        <v>16</v>
      </c>
      <c r="B49679" t="s">
        <v>50275</v>
      </c>
      <c r="C49679" s="1" t="s">
        <v>195</v>
      </c>
      <c r="D49679" s="1" t="s">
        <v>580</v>
      </c>
      <c r="E49679" s="2">
        <f>+DATEVALUE(Tabla3_2[[#This Row],[Mes-Año]])</f>
        <v>44501</v>
      </c>
      <c r="F49679">
        <v>185</v>
      </c>
      <c r="G49679">
        <v>180</v>
      </c>
      <c r="H49679">
        <f>+IFERROR(VLOOKUP(Tabla3_2[[#This Row],[Clave Muni Fecha]],Tabla7_2[[Columna1]:[Valor]],4,0),"")</f>
        <v>1015</v>
      </c>
      <c r="I49679">
        <v>25</v>
      </c>
      <c r="J49679">
        <v>16207</v>
      </c>
    </row>
    <row r="49680" spans="1:10" x14ac:dyDescent="0.3">
      <c r="A49680">
        <v>16</v>
      </c>
      <c r="B49680" t="s">
        <v>50276</v>
      </c>
      <c r="C49680" s="1" t="s">
        <v>195</v>
      </c>
      <c r="D49680" s="1" t="s">
        <v>581</v>
      </c>
      <c r="E49680" s="2">
        <f>+DATEVALUE(Tabla3_2[[#This Row],[Mes-Año]])</f>
        <v>44531</v>
      </c>
      <c r="F49680">
        <v>193</v>
      </c>
      <c r="G49680">
        <v>188</v>
      </c>
      <c r="H49680">
        <f>+IFERROR(VLOOKUP(Tabla3_2[[#This Row],[Clave Muni Fecha]],Tabla7_2[[Columna1]:[Valor]],4,0),"")</f>
        <v>1005</v>
      </c>
      <c r="I49680">
        <v>25</v>
      </c>
      <c r="J49680">
        <v>16207</v>
      </c>
    </row>
    <row r="49681" spans="1:10" x14ac:dyDescent="0.3">
      <c r="A49681">
        <v>16</v>
      </c>
      <c r="B49681" t="s">
        <v>50277</v>
      </c>
      <c r="C49681" s="1" t="s">
        <v>198</v>
      </c>
      <c r="D49681" s="1" t="s">
        <v>542</v>
      </c>
      <c r="E49681" s="2">
        <f>+DATEVALUE(Tabla3_2[[#This Row],[Mes-Año]])</f>
        <v>43344</v>
      </c>
      <c r="F49681">
        <v>1523</v>
      </c>
      <c r="G49681">
        <v>1367</v>
      </c>
      <c r="H49681">
        <f>+IFERROR(VLOOKUP(Tabla3_2[[#This Row],[Clave Muni Fecha]],Tabla7_2[[Columna1]:[Valor]],4,0),"")</f>
        <v>3197</v>
      </c>
      <c r="I49681">
        <v>554</v>
      </c>
      <c r="J49681">
        <v>16109</v>
      </c>
    </row>
    <row r="49682" spans="1:10" x14ac:dyDescent="0.3">
      <c r="A49682">
        <v>16</v>
      </c>
      <c r="B49682" t="s">
        <v>50278</v>
      </c>
      <c r="C49682" s="1" t="s">
        <v>198</v>
      </c>
      <c r="D49682" s="1" t="s">
        <v>543</v>
      </c>
      <c r="E49682" s="2">
        <f>+DATEVALUE(Tabla3_2[[#This Row],[Mes-Año]])</f>
        <v>43374</v>
      </c>
      <c r="F49682">
        <v>1575</v>
      </c>
      <c r="G49682">
        <v>1403</v>
      </c>
      <c r="H49682">
        <f>+IFERROR(VLOOKUP(Tabla3_2[[#This Row],[Clave Muni Fecha]],Tabla7_2[[Columna1]:[Valor]],4,0),"")</f>
        <v>3197</v>
      </c>
      <c r="I49682">
        <v>547</v>
      </c>
      <c r="J49682">
        <v>16109</v>
      </c>
    </row>
    <row r="49683" spans="1:10" x14ac:dyDescent="0.3">
      <c r="A49683">
        <v>16</v>
      </c>
      <c r="B49683" t="s">
        <v>50279</v>
      </c>
      <c r="C49683" s="1" t="s">
        <v>198</v>
      </c>
      <c r="D49683" s="1" t="s">
        <v>544</v>
      </c>
      <c r="E49683" s="2">
        <f>+DATEVALUE(Tabla3_2[[#This Row],[Mes-Año]])</f>
        <v>43405</v>
      </c>
      <c r="F49683">
        <v>1561</v>
      </c>
      <c r="G49683">
        <v>1401</v>
      </c>
      <c r="H49683">
        <f>+IFERROR(VLOOKUP(Tabla3_2[[#This Row],[Clave Muni Fecha]],Tabla7_2[[Columna1]:[Valor]],4,0),"")</f>
        <v>3153</v>
      </c>
      <c r="I49683">
        <v>541</v>
      </c>
      <c r="J49683">
        <v>16109</v>
      </c>
    </row>
    <row r="49684" spans="1:10" x14ac:dyDescent="0.3">
      <c r="A49684">
        <v>16</v>
      </c>
      <c r="B49684" t="s">
        <v>50280</v>
      </c>
      <c r="C49684" s="1" t="s">
        <v>198</v>
      </c>
      <c r="D49684" s="1" t="s">
        <v>545</v>
      </c>
      <c r="E49684" s="2">
        <f>+DATEVALUE(Tabla3_2[[#This Row],[Mes-Año]])</f>
        <v>43435</v>
      </c>
      <c r="F49684">
        <v>1601</v>
      </c>
      <c r="G49684">
        <v>1447</v>
      </c>
      <c r="H49684">
        <f>+IFERROR(VLOOKUP(Tabla3_2[[#This Row],[Clave Muni Fecha]],Tabla7_2[[Columna1]:[Valor]],4,0),"")</f>
        <v>3073</v>
      </c>
      <c r="I49684">
        <v>538</v>
      </c>
      <c r="J49684">
        <v>16109</v>
      </c>
    </row>
    <row r="49685" spans="1:10" x14ac:dyDescent="0.3">
      <c r="A49685">
        <v>16</v>
      </c>
      <c r="B49685" t="s">
        <v>50281</v>
      </c>
      <c r="C49685" s="1" t="s">
        <v>198</v>
      </c>
      <c r="D49685" s="1" t="s">
        <v>546</v>
      </c>
      <c r="E49685" s="2">
        <f>+DATEVALUE(Tabla3_2[[#This Row],[Mes-Año]])</f>
        <v>43466</v>
      </c>
      <c r="F49685">
        <v>1607</v>
      </c>
      <c r="G49685">
        <v>1456</v>
      </c>
      <c r="H49685">
        <f>+IFERROR(VLOOKUP(Tabla3_2[[#This Row],[Clave Muni Fecha]],Tabla7_2[[Columna1]:[Valor]],4,0),"")</f>
        <v>3217</v>
      </c>
      <c r="I49685">
        <v>536</v>
      </c>
      <c r="J49685">
        <v>16109</v>
      </c>
    </row>
    <row r="49686" spans="1:10" x14ac:dyDescent="0.3">
      <c r="A49686">
        <v>16</v>
      </c>
      <c r="B49686" t="s">
        <v>50282</v>
      </c>
      <c r="C49686" s="1" t="s">
        <v>198</v>
      </c>
      <c r="D49686" s="1" t="s">
        <v>547</v>
      </c>
      <c r="E49686" s="2">
        <f>+DATEVALUE(Tabla3_2[[#This Row],[Mes-Año]])</f>
        <v>43497</v>
      </c>
      <c r="F49686">
        <v>1590</v>
      </c>
      <c r="G49686">
        <v>1439</v>
      </c>
      <c r="H49686">
        <f>+IFERROR(VLOOKUP(Tabla3_2[[#This Row],[Clave Muni Fecha]],Tabla7_2[[Columna1]:[Valor]],4,0),"")</f>
        <v>3154</v>
      </c>
      <c r="I49686">
        <v>537</v>
      </c>
      <c r="J49686">
        <v>16109</v>
      </c>
    </row>
    <row r="49687" spans="1:10" x14ac:dyDescent="0.3">
      <c r="A49687">
        <v>16</v>
      </c>
      <c r="B49687" t="s">
        <v>50283</v>
      </c>
      <c r="C49687" s="1" t="s">
        <v>198</v>
      </c>
      <c r="D49687" s="1" t="s">
        <v>548</v>
      </c>
      <c r="E49687" s="2">
        <f>+DATEVALUE(Tabla3_2[[#This Row],[Mes-Año]])</f>
        <v>43525</v>
      </c>
      <c r="F49687">
        <v>1628</v>
      </c>
      <c r="G49687">
        <v>1478</v>
      </c>
      <c r="H49687">
        <f>+IFERROR(VLOOKUP(Tabla3_2[[#This Row],[Clave Muni Fecha]],Tabla7_2[[Columna1]:[Valor]],4,0),"")</f>
        <v>3171</v>
      </c>
      <c r="I49687">
        <v>531</v>
      </c>
      <c r="J49687">
        <v>16109</v>
      </c>
    </row>
    <row r="49688" spans="1:10" x14ac:dyDescent="0.3">
      <c r="A49688">
        <v>16</v>
      </c>
      <c r="B49688" t="s">
        <v>50284</v>
      </c>
      <c r="C49688" s="1" t="s">
        <v>198</v>
      </c>
      <c r="D49688" s="1" t="s">
        <v>549</v>
      </c>
      <c r="E49688" s="2">
        <f>+DATEVALUE(Tabla3_2[[#This Row],[Mes-Año]])</f>
        <v>43556</v>
      </c>
      <c r="F49688">
        <v>1623</v>
      </c>
      <c r="G49688">
        <v>1475</v>
      </c>
      <c r="H49688">
        <f>+IFERROR(VLOOKUP(Tabla3_2[[#This Row],[Clave Muni Fecha]],Tabla7_2[[Columna1]:[Valor]],4,0),"")</f>
        <v>3164</v>
      </c>
      <c r="I49688">
        <v>528</v>
      </c>
      <c r="J49688">
        <v>16109</v>
      </c>
    </row>
    <row r="49689" spans="1:10" x14ac:dyDescent="0.3">
      <c r="A49689">
        <v>16</v>
      </c>
      <c r="B49689" t="s">
        <v>50285</v>
      </c>
      <c r="C49689" s="1" t="s">
        <v>198</v>
      </c>
      <c r="D49689" s="1" t="s">
        <v>550</v>
      </c>
      <c r="E49689" s="2">
        <f>+DATEVALUE(Tabla3_2[[#This Row],[Mes-Año]])</f>
        <v>43586</v>
      </c>
      <c r="F49689">
        <v>1596</v>
      </c>
      <c r="G49689">
        <v>1445</v>
      </c>
      <c r="H49689">
        <f>+IFERROR(VLOOKUP(Tabla3_2[[#This Row],[Clave Muni Fecha]],Tabla7_2[[Columna1]:[Valor]],4,0),"")</f>
        <v>3063</v>
      </c>
      <c r="I49689">
        <v>514</v>
      </c>
      <c r="J49689">
        <v>16109</v>
      </c>
    </row>
    <row r="49690" spans="1:10" x14ac:dyDescent="0.3">
      <c r="A49690">
        <v>16</v>
      </c>
      <c r="B49690" t="s">
        <v>50286</v>
      </c>
      <c r="C49690" s="1" t="s">
        <v>198</v>
      </c>
      <c r="D49690" s="1" t="s">
        <v>551</v>
      </c>
      <c r="E49690" s="2">
        <f>+DATEVALUE(Tabla3_2[[#This Row],[Mes-Año]])</f>
        <v>43617</v>
      </c>
      <c r="F49690">
        <v>1612</v>
      </c>
      <c r="G49690">
        <v>1461</v>
      </c>
      <c r="H49690">
        <f>+IFERROR(VLOOKUP(Tabla3_2[[#This Row],[Clave Muni Fecha]],Tabla7_2[[Columna1]:[Valor]],4,0),"")</f>
        <v>3214</v>
      </c>
      <c r="I49690">
        <v>507</v>
      </c>
      <c r="J49690">
        <v>16109</v>
      </c>
    </row>
    <row r="49691" spans="1:10" x14ac:dyDescent="0.3">
      <c r="A49691">
        <v>16</v>
      </c>
      <c r="B49691" t="s">
        <v>50287</v>
      </c>
      <c r="C49691" s="1" t="s">
        <v>198</v>
      </c>
      <c r="D49691" s="1" t="s">
        <v>552</v>
      </c>
      <c r="E49691" s="2">
        <f>+DATEVALUE(Tabla3_2[[#This Row],[Mes-Año]])</f>
        <v>43647</v>
      </c>
      <c r="F49691">
        <v>1621</v>
      </c>
      <c r="G49691">
        <v>1470</v>
      </c>
      <c r="H49691">
        <f>+IFERROR(VLOOKUP(Tabla3_2[[#This Row],[Clave Muni Fecha]],Tabla7_2[[Columna1]:[Valor]],4,0),"")</f>
        <v>3191</v>
      </c>
      <c r="I49691">
        <v>509</v>
      </c>
      <c r="J49691">
        <v>16109</v>
      </c>
    </row>
    <row r="49692" spans="1:10" x14ac:dyDescent="0.3">
      <c r="A49692">
        <v>16</v>
      </c>
      <c r="B49692" t="s">
        <v>50288</v>
      </c>
      <c r="C49692" s="1" t="s">
        <v>198</v>
      </c>
      <c r="D49692" s="1" t="s">
        <v>553</v>
      </c>
      <c r="E49692" s="2">
        <f>+DATEVALUE(Tabla3_2[[#This Row],[Mes-Año]])</f>
        <v>43678</v>
      </c>
      <c r="F49692">
        <v>1644</v>
      </c>
      <c r="G49692">
        <v>1498</v>
      </c>
      <c r="H49692">
        <f>+IFERROR(VLOOKUP(Tabla3_2[[#This Row],[Clave Muni Fecha]],Tabla7_2[[Columna1]:[Valor]],4,0),"")</f>
        <v>3205</v>
      </c>
      <c r="I49692">
        <v>504</v>
      </c>
      <c r="J49692">
        <v>16109</v>
      </c>
    </row>
    <row r="49693" spans="1:10" x14ac:dyDescent="0.3">
      <c r="A49693">
        <v>16</v>
      </c>
      <c r="B49693" t="s">
        <v>50289</v>
      </c>
      <c r="C49693" s="1" t="s">
        <v>198</v>
      </c>
      <c r="D49693" s="1" t="s">
        <v>554</v>
      </c>
      <c r="E49693" s="2">
        <f>+DATEVALUE(Tabla3_2[[#This Row],[Mes-Año]])</f>
        <v>43709</v>
      </c>
      <c r="F49693">
        <v>1627</v>
      </c>
      <c r="G49693">
        <v>1485</v>
      </c>
      <c r="H49693">
        <f>+IFERROR(VLOOKUP(Tabla3_2[[#This Row],[Clave Muni Fecha]],Tabla7_2[[Columna1]:[Valor]],4,0),"")</f>
        <v>3205</v>
      </c>
      <c r="I49693">
        <v>501</v>
      </c>
      <c r="J49693">
        <v>16109</v>
      </c>
    </row>
    <row r="49694" spans="1:10" x14ac:dyDescent="0.3">
      <c r="A49694">
        <v>16</v>
      </c>
      <c r="B49694" t="s">
        <v>50290</v>
      </c>
      <c r="C49694" s="1" t="s">
        <v>198</v>
      </c>
      <c r="D49694" s="1" t="s">
        <v>555</v>
      </c>
      <c r="E49694" s="2">
        <f>+DATEVALUE(Tabla3_2[[#This Row],[Mes-Año]])</f>
        <v>43739</v>
      </c>
      <c r="F49694">
        <v>1624</v>
      </c>
      <c r="G49694">
        <v>1484</v>
      </c>
      <c r="H49694">
        <f>+IFERROR(VLOOKUP(Tabla3_2[[#This Row],[Clave Muni Fecha]],Tabla7_2[[Columna1]:[Valor]],4,0),"")</f>
        <v>3262</v>
      </c>
      <c r="I49694">
        <v>497</v>
      </c>
      <c r="J49694">
        <v>16109</v>
      </c>
    </row>
    <row r="49695" spans="1:10" x14ac:dyDescent="0.3">
      <c r="A49695">
        <v>16</v>
      </c>
      <c r="B49695" t="s">
        <v>50291</v>
      </c>
      <c r="C49695" s="1" t="s">
        <v>198</v>
      </c>
      <c r="D49695" s="1" t="s">
        <v>556</v>
      </c>
      <c r="E49695" s="2">
        <f>+DATEVALUE(Tabla3_2[[#This Row],[Mes-Año]])</f>
        <v>43770</v>
      </c>
      <c r="F49695">
        <v>1629</v>
      </c>
      <c r="G49695">
        <v>1489</v>
      </c>
      <c r="H49695">
        <f>+IFERROR(VLOOKUP(Tabla3_2[[#This Row],[Clave Muni Fecha]],Tabla7_2[[Columna1]:[Valor]],4,0),"")</f>
        <v>3205</v>
      </c>
      <c r="I49695">
        <v>494</v>
      </c>
      <c r="J49695">
        <v>16109</v>
      </c>
    </row>
    <row r="49696" spans="1:10" x14ac:dyDescent="0.3">
      <c r="A49696">
        <v>16</v>
      </c>
      <c r="B49696" t="s">
        <v>50292</v>
      </c>
      <c r="C49696" s="1" t="s">
        <v>198</v>
      </c>
      <c r="D49696" s="1" t="s">
        <v>557</v>
      </c>
      <c r="E49696" s="2">
        <f>+DATEVALUE(Tabla3_2[[#This Row],[Mes-Año]])</f>
        <v>43800</v>
      </c>
      <c r="F49696">
        <v>1653</v>
      </c>
      <c r="G49696">
        <v>1515</v>
      </c>
      <c r="H49696">
        <f>+IFERROR(VLOOKUP(Tabla3_2[[#This Row],[Clave Muni Fecha]],Tabla7_2[[Columna1]:[Valor]],4,0),"")</f>
        <v>3269</v>
      </c>
      <c r="I49696">
        <v>492</v>
      </c>
      <c r="J49696">
        <v>16109</v>
      </c>
    </row>
    <row r="49697" spans="1:10" x14ac:dyDescent="0.3">
      <c r="A49697">
        <v>16</v>
      </c>
      <c r="B49697" t="s">
        <v>50293</v>
      </c>
      <c r="C49697" s="1" t="s">
        <v>198</v>
      </c>
      <c r="D49697" s="1" t="s">
        <v>558</v>
      </c>
      <c r="E49697" s="2">
        <f>+DATEVALUE(Tabla3_2[[#This Row],[Mes-Año]])</f>
        <v>43831</v>
      </c>
      <c r="F49697">
        <v>1704</v>
      </c>
      <c r="G49697">
        <v>1569</v>
      </c>
      <c r="H49697">
        <f>+IFERROR(VLOOKUP(Tabla3_2[[#This Row],[Clave Muni Fecha]],Tabla7_2[[Columna1]:[Valor]],4,0),"")</f>
        <v>3209</v>
      </c>
      <c r="I49697">
        <v>481</v>
      </c>
      <c r="J49697">
        <v>16109</v>
      </c>
    </row>
    <row r="49698" spans="1:10" x14ac:dyDescent="0.3">
      <c r="A49698">
        <v>16</v>
      </c>
      <c r="B49698" t="s">
        <v>50294</v>
      </c>
      <c r="C49698" s="1" t="s">
        <v>198</v>
      </c>
      <c r="D49698" s="1" t="s">
        <v>559</v>
      </c>
      <c r="E49698" s="2">
        <f>+DATEVALUE(Tabla3_2[[#This Row],[Mes-Año]])</f>
        <v>43862</v>
      </c>
      <c r="F49698">
        <v>1712</v>
      </c>
      <c r="G49698">
        <v>1584</v>
      </c>
      <c r="H49698">
        <f>+IFERROR(VLOOKUP(Tabla3_2[[#This Row],[Clave Muni Fecha]],Tabla7_2[[Columna1]:[Valor]],4,0),"")</f>
        <v>3231</v>
      </c>
      <c r="I49698">
        <v>474</v>
      </c>
      <c r="J49698">
        <v>16109</v>
      </c>
    </row>
    <row r="49699" spans="1:10" x14ac:dyDescent="0.3">
      <c r="A49699">
        <v>16</v>
      </c>
      <c r="B49699" t="s">
        <v>50295</v>
      </c>
      <c r="C49699" s="1" t="s">
        <v>198</v>
      </c>
      <c r="D49699" s="1" t="s">
        <v>560</v>
      </c>
      <c r="E49699" s="2">
        <f>+DATEVALUE(Tabla3_2[[#This Row],[Mes-Año]])</f>
        <v>43891</v>
      </c>
      <c r="F49699">
        <v>1738</v>
      </c>
      <c r="G49699">
        <v>1612</v>
      </c>
      <c r="H49699">
        <f>+IFERROR(VLOOKUP(Tabla3_2[[#This Row],[Clave Muni Fecha]],Tabla7_2[[Columna1]:[Valor]],4,0),"")</f>
        <v>3239</v>
      </c>
      <c r="I49699">
        <v>466</v>
      </c>
      <c r="J49699">
        <v>16109</v>
      </c>
    </row>
    <row r="49700" spans="1:10" x14ac:dyDescent="0.3">
      <c r="A49700">
        <v>16</v>
      </c>
      <c r="B49700" t="s">
        <v>50296</v>
      </c>
      <c r="C49700" s="1" t="s">
        <v>198</v>
      </c>
      <c r="D49700" s="1" t="s">
        <v>561</v>
      </c>
      <c r="E49700" s="2">
        <f>+DATEVALUE(Tabla3_2[[#This Row],[Mes-Año]])</f>
        <v>43922</v>
      </c>
      <c r="F49700">
        <v>1763</v>
      </c>
      <c r="G49700">
        <v>1643</v>
      </c>
      <c r="H49700">
        <f>+IFERROR(VLOOKUP(Tabla3_2[[#This Row],[Clave Muni Fecha]],Tabla7_2[[Columna1]:[Valor]],4,0),"")</f>
        <v>3317</v>
      </c>
      <c r="I49700">
        <v>467</v>
      </c>
      <c r="J49700">
        <v>16109</v>
      </c>
    </row>
    <row r="49701" spans="1:10" x14ac:dyDescent="0.3">
      <c r="A49701">
        <v>16</v>
      </c>
      <c r="B49701" t="s">
        <v>50297</v>
      </c>
      <c r="C49701" s="1" t="s">
        <v>198</v>
      </c>
      <c r="D49701" s="1" t="s">
        <v>562</v>
      </c>
      <c r="E49701" s="2">
        <f>+DATEVALUE(Tabla3_2[[#This Row],[Mes-Año]])</f>
        <v>43952</v>
      </c>
      <c r="F49701">
        <v>1820</v>
      </c>
      <c r="G49701">
        <v>1702</v>
      </c>
      <c r="H49701">
        <f>+IFERROR(VLOOKUP(Tabla3_2[[#This Row],[Clave Muni Fecha]],Tabla7_2[[Columna1]:[Valor]],4,0),"")</f>
        <v>3350</v>
      </c>
      <c r="I49701">
        <v>453</v>
      </c>
      <c r="J49701">
        <v>16109</v>
      </c>
    </row>
    <row r="49702" spans="1:10" x14ac:dyDescent="0.3">
      <c r="A49702">
        <v>16</v>
      </c>
      <c r="B49702" t="s">
        <v>50298</v>
      </c>
      <c r="C49702" s="1" t="s">
        <v>198</v>
      </c>
      <c r="D49702" s="1" t="s">
        <v>563</v>
      </c>
      <c r="E49702" s="2">
        <f>+DATEVALUE(Tabla3_2[[#This Row],[Mes-Año]])</f>
        <v>43983</v>
      </c>
      <c r="F49702">
        <v>1895</v>
      </c>
      <c r="G49702">
        <v>1779</v>
      </c>
      <c r="H49702">
        <f>+IFERROR(VLOOKUP(Tabla3_2[[#This Row],[Clave Muni Fecha]],Tabla7_2[[Columna1]:[Valor]],4,0),"")</f>
        <v>3400</v>
      </c>
      <c r="I49702">
        <v>449</v>
      </c>
      <c r="J49702">
        <v>16109</v>
      </c>
    </row>
    <row r="49703" spans="1:10" x14ac:dyDescent="0.3">
      <c r="A49703">
        <v>16</v>
      </c>
      <c r="B49703" t="s">
        <v>50299</v>
      </c>
      <c r="C49703" s="1" t="s">
        <v>198</v>
      </c>
      <c r="D49703" s="1" t="s">
        <v>564</v>
      </c>
      <c r="E49703" s="2">
        <f>+DATEVALUE(Tabla3_2[[#This Row],[Mes-Año]])</f>
        <v>44013</v>
      </c>
      <c r="F49703">
        <v>1970</v>
      </c>
      <c r="G49703">
        <v>1856</v>
      </c>
      <c r="H49703">
        <f>+IFERROR(VLOOKUP(Tabla3_2[[#This Row],[Clave Muni Fecha]],Tabla7_2[[Columna1]:[Valor]],4,0),"")</f>
        <v>3500</v>
      </c>
      <c r="I49703">
        <v>448</v>
      </c>
      <c r="J49703">
        <v>16109</v>
      </c>
    </row>
    <row r="49704" spans="1:10" x14ac:dyDescent="0.3">
      <c r="A49704">
        <v>16</v>
      </c>
      <c r="B49704" t="s">
        <v>50300</v>
      </c>
      <c r="C49704" s="1" t="s">
        <v>198</v>
      </c>
      <c r="D49704" s="1" t="s">
        <v>565</v>
      </c>
      <c r="E49704" s="2">
        <f>+DATEVALUE(Tabla3_2[[#This Row],[Mes-Año]])</f>
        <v>44044</v>
      </c>
      <c r="F49704">
        <v>2028</v>
      </c>
      <c r="G49704">
        <v>1915</v>
      </c>
      <c r="H49704">
        <f>+IFERROR(VLOOKUP(Tabla3_2[[#This Row],[Clave Muni Fecha]],Tabla7_2[[Columna1]:[Valor]],4,0),"")</f>
        <v>3660</v>
      </c>
      <c r="I49704">
        <v>435</v>
      </c>
      <c r="J49704">
        <v>16109</v>
      </c>
    </row>
    <row r="49705" spans="1:10" x14ac:dyDescent="0.3">
      <c r="A49705">
        <v>16</v>
      </c>
      <c r="B49705" t="s">
        <v>50301</v>
      </c>
      <c r="C49705" s="1" t="s">
        <v>198</v>
      </c>
      <c r="D49705" s="1" t="s">
        <v>566</v>
      </c>
      <c r="E49705" s="2">
        <f>+DATEVALUE(Tabla3_2[[#This Row],[Mes-Año]])</f>
        <v>44075</v>
      </c>
      <c r="F49705">
        <v>2077</v>
      </c>
      <c r="G49705">
        <v>1965</v>
      </c>
      <c r="H49705">
        <f>+IFERROR(VLOOKUP(Tabla3_2[[#This Row],[Clave Muni Fecha]],Tabla7_2[[Columna1]:[Valor]],4,0),"")</f>
        <v>3737</v>
      </c>
      <c r="I49705">
        <v>436</v>
      </c>
      <c r="J49705">
        <v>16109</v>
      </c>
    </row>
    <row r="49706" spans="1:10" x14ac:dyDescent="0.3">
      <c r="A49706">
        <v>16</v>
      </c>
      <c r="B49706" t="s">
        <v>50302</v>
      </c>
      <c r="C49706" s="1" t="s">
        <v>198</v>
      </c>
      <c r="D49706" s="1" t="s">
        <v>567</v>
      </c>
      <c r="E49706" s="2">
        <f>+DATEVALUE(Tabla3_2[[#This Row],[Mes-Año]])</f>
        <v>44105</v>
      </c>
      <c r="F49706">
        <v>2095</v>
      </c>
      <c r="G49706">
        <v>1981</v>
      </c>
      <c r="H49706">
        <f>+IFERROR(VLOOKUP(Tabla3_2[[#This Row],[Clave Muni Fecha]],Tabla7_2[[Columna1]:[Valor]],4,0),"")</f>
        <v>3753</v>
      </c>
      <c r="I49706">
        <v>441</v>
      </c>
      <c r="J49706">
        <v>16109</v>
      </c>
    </row>
    <row r="49707" spans="1:10" x14ac:dyDescent="0.3">
      <c r="A49707">
        <v>16</v>
      </c>
      <c r="B49707" t="s">
        <v>50303</v>
      </c>
      <c r="C49707" s="1" t="s">
        <v>198</v>
      </c>
      <c r="D49707" s="1" t="s">
        <v>568</v>
      </c>
      <c r="E49707" s="2">
        <f>+DATEVALUE(Tabla3_2[[#This Row],[Mes-Año]])</f>
        <v>44136</v>
      </c>
      <c r="F49707">
        <v>2113</v>
      </c>
      <c r="G49707">
        <v>2007</v>
      </c>
      <c r="H49707">
        <f>+IFERROR(VLOOKUP(Tabla3_2[[#This Row],[Clave Muni Fecha]],Tabla7_2[[Columna1]:[Valor]],4,0),"")</f>
        <v>3785</v>
      </c>
      <c r="I49707">
        <v>483</v>
      </c>
      <c r="J49707">
        <v>16109</v>
      </c>
    </row>
    <row r="49708" spans="1:10" x14ac:dyDescent="0.3">
      <c r="A49708">
        <v>16</v>
      </c>
      <c r="B49708" t="s">
        <v>50304</v>
      </c>
      <c r="C49708" s="1" t="s">
        <v>198</v>
      </c>
      <c r="D49708" s="1" t="s">
        <v>569</v>
      </c>
      <c r="E49708" s="2">
        <f>+DATEVALUE(Tabla3_2[[#This Row],[Mes-Año]])</f>
        <v>44166</v>
      </c>
      <c r="F49708">
        <v>2147</v>
      </c>
      <c r="G49708">
        <v>2037</v>
      </c>
      <c r="H49708">
        <f>+IFERROR(VLOOKUP(Tabla3_2[[#This Row],[Clave Muni Fecha]],Tabla7_2[[Columna1]:[Valor]],4,0),"")</f>
        <v>3854</v>
      </c>
      <c r="I49708">
        <v>483</v>
      </c>
      <c r="J49708">
        <v>16109</v>
      </c>
    </row>
    <row r="49709" spans="1:10" x14ac:dyDescent="0.3">
      <c r="A49709">
        <v>16</v>
      </c>
      <c r="B49709" t="s">
        <v>50305</v>
      </c>
      <c r="C49709" s="1" t="s">
        <v>198</v>
      </c>
      <c r="D49709" s="1" t="s">
        <v>570</v>
      </c>
      <c r="E49709" s="2">
        <f>+DATEVALUE(Tabla3_2[[#This Row],[Mes-Año]])</f>
        <v>44197</v>
      </c>
      <c r="F49709">
        <v>2162</v>
      </c>
      <c r="G49709">
        <v>2055</v>
      </c>
      <c r="H49709">
        <f>+IFERROR(VLOOKUP(Tabla3_2[[#This Row],[Clave Muni Fecha]],Tabla7_2[[Columna1]:[Valor]],4,0),"")</f>
        <v>3988</v>
      </c>
      <c r="I49709">
        <v>485</v>
      </c>
      <c r="J49709">
        <v>16109</v>
      </c>
    </row>
    <row r="49710" spans="1:10" x14ac:dyDescent="0.3">
      <c r="A49710">
        <v>16</v>
      </c>
      <c r="B49710" t="s">
        <v>50306</v>
      </c>
      <c r="C49710" s="1" t="s">
        <v>198</v>
      </c>
      <c r="D49710" s="1" t="s">
        <v>571</v>
      </c>
      <c r="E49710" s="2">
        <f>+DATEVALUE(Tabla3_2[[#This Row],[Mes-Año]])</f>
        <v>44228</v>
      </c>
      <c r="F49710">
        <v>2204</v>
      </c>
      <c r="G49710">
        <v>2091</v>
      </c>
      <c r="H49710">
        <f>+IFERROR(VLOOKUP(Tabla3_2[[#This Row],[Clave Muni Fecha]],Tabla7_2[[Columna1]:[Valor]],4,0),"")</f>
        <v>3966</v>
      </c>
      <c r="I49710">
        <v>481</v>
      </c>
      <c r="J49710">
        <v>16109</v>
      </c>
    </row>
    <row r="49711" spans="1:10" x14ac:dyDescent="0.3">
      <c r="A49711">
        <v>16</v>
      </c>
      <c r="B49711" t="s">
        <v>50307</v>
      </c>
      <c r="C49711" s="1" t="s">
        <v>198</v>
      </c>
      <c r="D49711" s="1" t="s">
        <v>572</v>
      </c>
      <c r="E49711" s="2">
        <f>+DATEVALUE(Tabla3_2[[#This Row],[Mes-Año]])</f>
        <v>44256</v>
      </c>
      <c r="F49711">
        <v>2254</v>
      </c>
      <c r="G49711">
        <v>2146</v>
      </c>
      <c r="H49711">
        <f>+IFERROR(VLOOKUP(Tabla3_2[[#This Row],[Clave Muni Fecha]],Tabla7_2[[Columna1]:[Valor]],4,0),"")</f>
        <v>3933</v>
      </c>
      <c r="I49711">
        <v>479</v>
      </c>
      <c r="J49711">
        <v>16109</v>
      </c>
    </row>
    <row r="49712" spans="1:10" x14ac:dyDescent="0.3">
      <c r="A49712">
        <v>16</v>
      </c>
      <c r="B49712" t="s">
        <v>50308</v>
      </c>
      <c r="C49712" s="1" t="s">
        <v>198</v>
      </c>
      <c r="D49712" s="1" t="s">
        <v>573</v>
      </c>
      <c r="E49712" s="2">
        <f>+DATEVALUE(Tabla3_2[[#This Row],[Mes-Año]])</f>
        <v>44287</v>
      </c>
      <c r="F49712">
        <v>2324</v>
      </c>
      <c r="G49712">
        <v>2217</v>
      </c>
      <c r="H49712">
        <f>+IFERROR(VLOOKUP(Tabla3_2[[#This Row],[Clave Muni Fecha]],Tabla7_2[[Columna1]:[Valor]],4,0),"")</f>
        <v>3968</v>
      </c>
      <c r="I49712">
        <v>474</v>
      </c>
      <c r="J49712">
        <v>16109</v>
      </c>
    </row>
    <row r="49713" spans="1:10" x14ac:dyDescent="0.3">
      <c r="A49713">
        <v>16</v>
      </c>
      <c r="B49713" t="s">
        <v>50309</v>
      </c>
      <c r="C49713" s="1" t="s">
        <v>198</v>
      </c>
      <c r="D49713" s="1" t="s">
        <v>574</v>
      </c>
      <c r="E49713" s="2">
        <f>+DATEVALUE(Tabla3_2[[#This Row],[Mes-Año]])</f>
        <v>44317</v>
      </c>
      <c r="F49713">
        <v>2357</v>
      </c>
      <c r="G49713">
        <v>2250</v>
      </c>
      <c r="H49713">
        <f>+IFERROR(VLOOKUP(Tabla3_2[[#This Row],[Clave Muni Fecha]],Tabla7_2[[Columna1]:[Valor]],4,0),"")</f>
        <v>4047</v>
      </c>
      <c r="I49713">
        <v>471</v>
      </c>
      <c r="J49713">
        <v>16109</v>
      </c>
    </row>
    <row r="49714" spans="1:10" x14ac:dyDescent="0.3">
      <c r="A49714">
        <v>16</v>
      </c>
      <c r="B49714" t="s">
        <v>50310</v>
      </c>
      <c r="C49714" s="1" t="s">
        <v>198</v>
      </c>
      <c r="D49714" s="1" t="s">
        <v>575</v>
      </c>
      <c r="E49714" s="2">
        <f>+DATEVALUE(Tabla3_2[[#This Row],[Mes-Año]])</f>
        <v>44348</v>
      </c>
      <c r="F49714">
        <v>2388</v>
      </c>
      <c r="G49714">
        <v>2284</v>
      </c>
      <c r="H49714">
        <f>+IFERROR(VLOOKUP(Tabla3_2[[#This Row],[Clave Muni Fecha]],Tabla7_2[[Columna1]:[Valor]],4,0),"")</f>
        <v>3977</v>
      </c>
      <c r="I49714">
        <v>471</v>
      </c>
      <c r="J49714">
        <v>16109</v>
      </c>
    </row>
    <row r="49715" spans="1:10" x14ac:dyDescent="0.3">
      <c r="A49715">
        <v>16</v>
      </c>
      <c r="B49715" t="s">
        <v>50311</v>
      </c>
      <c r="C49715" s="1" t="s">
        <v>198</v>
      </c>
      <c r="D49715" s="1" t="s">
        <v>576</v>
      </c>
      <c r="E49715" s="2">
        <f>+DATEVALUE(Tabla3_2[[#This Row],[Mes-Año]])</f>
        <v>44378</v>
      </c>
      <c r="F49715">
        <v>2391</v>
      </c>
      <c r="G49715">
        <v>2290</v>
      </c>
      <c r="H49715">
        <f>+IFERROR(VLOOKUP(Tabla3_2[[#This Row],[Clave Muni Fecha]],Tabla7_2[[Columna1]:[Valor]],4,0),"")</f>
        <v>4050</v>
      </c>
      <c r="I49715">
        <v>474</v>
      </c>
      <c r="J49715">
        <v>16109</v>
      </c>
    </row>
    <row r="49716" spans="1:10" x14ac:dyDescent="0.3">
      <c r="A49716">
        <v>16</v>
      </c>
      <c r="B49716" t="s">
        <v>50312</v>
      </c>
      <c r="C49716" s="1" t="s">
        <v>198</v>
      </c>
      <c r="D49716" s="1" t="s">
        <v>577</v>
      </c>
      <c r="E49716" s="2">
        <f>+DATEVALUE(Tabla3_2[[#This Row],[Mes-Año]])</f>
        <v>44409</v>
      </c>
      <c r="F49716">
        <v>2423</v>
      </c>
      <c r="G49716">
        <v>2320</v>
      </c>
      <c r="H49716">
        <f>+IFERROR(VLOOKUP(Tabla3_2[[#This Row],[Clave Muni Fecha]],Tabla7_2[[Columna1]:[Valor]],4,0),"")</f>
        <v>4019</v>
      </c>
      <c r="I49716">
        <v>472</v>
      </c>
      <c r="J49716">
        <v>16109</v>
      </c>
    </row>
    <row r="49717" spans="1:10" x14ac:dyDescent="0.3">
      <c r="A49717">
        <v>16</v>
      </c>
      <c r="B49717" t="s">
        <v>50313</v>
      </c>
      <c r="C49717" s="1" t="s">
        <v>198</v>
      </c>
      <c r="D49717" s="1" t="s">
        <v>578</v>
      </c>
      <c r="E49717" s="2">
        <f>+DATEVALUE(Tabla3_2[[#This Row],[Mes-Año]])</f>
        <v>44440</v>
      </c>
      <c r="F49717">
        <v>2452</v>
      </c>
      <c r="G49717">
        <v>2349</v>
      </c>
      <c r="H49717">
        <f>+IFERROR(VLOOKUP(Tabla3_2[[#This Row],[Clave Muni Fecha]],Tabla7_2[[Columna1]:[Valor]],4,0),"")</f>
        <v>3964</v>
      </c>
      <c r="I49717">
        <v>472</v>
      </c>
      <c r="J49717">
        <v>16109</v>
      </c>
    </row>
    <row r="49718" spans="1:10" x14ac:dyDescent="0.3">
      <c r="A49718">
        <v>16</v>
      </c>
      <c r="B49718" t="s">
        <v>50314</v>
      </c>
      <c r="C49718" s="1" t="s">
        <v>198</v>
      </c>
      <c r="D49718" s="1" t="s">
        <v>579</v>
      </c>
      <c r="E49718" s="2">
        <f>+DATEVALUE(Tabla3_2[[#This Row],[Mes-Año]])</f>
        <v>44470</v>
      </c>
      <c r="F49718">
        <v>2481</v>
      </c>
      <c r="G49718">
        <v>2378</v>
      </c>
      <c r="H49718">
        <f>+IFERROR(VLOOKUP(Tabla3_2[[#This Row],[Clave Muni Fecha]],Tabla7_2[[Columna1]:[Valor]],4,0),"")</f>
        <v>4008</v>
      </c>
      <c r="I49718">
        <v>471</v>
      </c>
      <c r="J49718">
        <v>16109</v>
      </c>
    </row>
    <row r="49719" spans="1:10" x14ac:dyDescent="0.3">
      <c r="A49719">
        <v>16</v>
      </c>
      <c r="B49719" t="s">
        <v>50315</v>
      </c>
      <c r="C49719" s="1" t="s">
        <v>198</v>
      </c>
      <c r="D49719" s="1" t="s">
        <v>580</v>
      </c>
      <c r="E49719" s="2">
        <f>+DATEVALUE(Tabla3_2[[#This Row],[Mes-Año]])</f>
        <v>44501</v>
      </c>
      <c r="F49719">
        <v>2469</v>
      </c>
      <c r="G49719">
        <v>2366</v>
      </c>
      <c r="H49719">
        <f>+IFERROR(VLOOKUP(Tabla3_2[[#This Row],[Clave Muni Fecha]],Tabla7_2[[Columna1]:[Valor]],4,0),"")</f>
        <v>3973</v>
      </c>
      <c r="I49719">
        <v>494</v>
      </c>
      <c r="J49719">
        <v>16109</v>
      </c>
    </row>
    <row r="49720" spans="1:10" x14ac:dyDescent="0.3">
      <c r="A49720">
        <v>16</v>
      </c>
      <c r="B49720" t="s">
        <v>50316</v>
      </c>
      <c r="C49720" s="1" t="s">
        <v>198</v>
      </c>
      <c r="D49720" s="1" t="s">
        <v>581</v>
      </c>
      <c r="E49720" s="2">
        <f>+DATEVALUE(Tabla3_2[[#This Row],[Mes-Año]])</f>
        <v>44531</v>
      </c>
      <c r="F49720">
        <v>2471</v>
      </c>
      <c r="G49720">
        <v>2369</v>
      </c>
      <c r="H49720">
        <f>+IFERROR(VLOOKUP(Tabla3_2[[#This Row],[Clave Muni Fecha]],Tabla7_2[[Columna1]:[Valor]],4,0),"")</f>
        <v>4133</v>
      </c>
      <c r="I49720">
        <v>494</v>
      </c>
      <c r="J49720">
        <v>1610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97E2-A101-447A-BC85-9F6A1D94C562}">
  <dimension ref="A1:ES376"/>
  <sheetViews>
    <sheetView workbookViewId="0">
      <selection activeCell="C1" sqref="C1"/>
    </sheetView>
  </sheetViews>
  <sheetFormatPr baseColWidth="10" defaultRowHeight="14.4" x14ac:dyDescent="0.3"/>
  <cols>
    <col min="1" max="1" width="8.6640625" customWidth="1"/>
  </cols>
  <sheetData>
    <row r="1" spans="1:149" x14ac:dyDescent="0.3">
      <c r="C1" t="str">
        <f>+C3&amp;"/"&amp;C2</f>
        <v>Dic/2007/2007</v>
      </c>
      <c r="D1" t="str">
        <f t="shared" ref="D1:BO1" si="0">+D3&amp;"/"&amp;D2</f>
        <v>Dic/2008/2008</v>
      </c>
      <c r="E1" t="str">
        <f t="shared" si="0"/>
        <v>Dic/2009/2009</v>
      </c>
      <c r="F1" t="str">
        <f t="shared" si="0"/>
        <v>Ene/2010/2010</v>
      </c>
      <c r="G1" t="str">
        <f t="shared" si="0"/>
        <v>Feb/2010/2010</v>
      </c>
      <c r="H1" t="str">
        <f t="shared" si="0"/>
        <v>Mar/2010/2010</v>
      </c>
      <c r="I1" t="str">
        <f t="shared" si="0"/>
        <v>Abr/2010/2010</v>
      </c>
      <c r="J1" t="str">
        <f t="shared" si="0"/>
        <v>May/2010/2010</v>
      </c>
      <c r="K1" t="str">
        <f t="shared" si="0"/>
        <v>Jun/2010/2010</v>
      </c>
      <c r="L1" t="str">
        <f t="shared" si="0"/>
        <v>Jul/2010/2010</v>
      </c>
      <c r="M1" t="str">
        <f t="shared" si="0"/>
        <v>Ago/2010/2010</v>
      </c>
      <c r="N1" t="str">
        <f t="shared" si="0"/>
        <v>Sep/2010/2010</v>
      </c>
      <c r="O1" t="str">
        <f t="shared" si="0"/>
        <v>Oct/2010/2010</v>
      </c>
      <c r="P1" t="str">
        <f t="shared" si="0"/>
        <v>Nov/2010/2010</v>
      </c>
      <c r="Q1" t="str">
        <f t="shared" si="0"/>
        <v>Dic/2010/2010</v>
      </c>
      <c r="R1" t="str">
        <f t="shared" si="0"/>
        <v>Ene/2011/2011</v>
      </c>
      <c r="S1" t="str">
        <f t="shared" si="0"/>
        <v>Feb/2011/2011</v>
      </c>
      <c r="T1" t="str">
        <f t="shared" si="0"/>
        <v>Mar/2011/2011</v>
      </c>
      <c r="U1" t="str">
        <f t="shared" si="0"/>
        <v>Abr/2011/2011</v>
      </c>
      <c r="V1" t="str">
        <f t="shared" si="0"/>
        <v>May/2011/2011</v>
      </c>
      <c r="W1" t="str">
        <f t="shared" si="0"/>
        <v>Jun/2011/2011</v>
      </c>
      <c r="X1" t="str">
        <f t="shared" si="0"/>
        <v>Jul/2011/2011</v>
      </c>
      <c r="Y1" t="str">
        <f t="shared" si="0"/>
        <v>Ago/2011/2011</v>
      </c>
      <c r="Z1" t="str">
        <f t="shared" si="0"/>
        <v>Sep/2011/2011</v>
      </c>
      <c r="AA1" t="str">
        <f t="shared" si="0"/>
        <v>Oct/2011/2011</v>
      </c>
      <c r="AB1" t="str">
        <f t="shared" si="0"/>
        <v>Nov/2011/2011</v>
      </c>
      <c r="AC1" t="str">
        <f t="shared" si="0"/>
        <v>Dic/2011/2011</v>
      </c>
      <c r="AD1" t="str">
        <f t="shared" si="0"/>
        <v>Ene/2012/2012</v>
      </c>
      <c r="AE1" t="str">
        <f t="shared" si="0"/>
        <v>Feb/2012/2012</v>
      </c>
      <c r="AF1" t="str">
        <f t="shared" si="0"/>
        <v>Mar/2012/2012</v>
      </c>
      <c r="AG1" t="str">
        <f t="shared" si="0"/>
        <v>Abr/2012/2012</v>
      </c>
      <c r="AH1" t="str">
        <f t="shared" si="0"/>
        <v>May/2012/2012</v>
      </c>
      <c r="AI1" t="str">
        <f t="shared" si="0"/>
        <v>Jun/2012/2012</v>
      </c>
      <c r="AJ1" t="str">
        <f t="shared" si="0"/>
        <v>Jul/2012/2012</v>
      </c>
      <c r="AK1" t="str">
        <f t="shared" si="0"/>
        <v>Ago/2012/2012</v>
      </c>
      <c r="AL1" t="str">
        <f t="shared" si="0"/>
        <v>Sep/2012/2012</v>
      </c>
      <c r="AM1" t="str">
        <f t="shared" si="0"/>
        <v>Oct/2012/2012</v>
      </c>
      <c r="AN1" t="str">
        <f t="shared" si="0"/>
        <v>Nov/2012/2012</v>
      </c>
      <c r="AO1" t="str">
        <f t="shared" si="0"/>
        <v>Dic/2012/2012</v>
      </c>
      <c r="AP1" t="str">
        <f t="shared" si="0"/>
        <v>Ene/2013/2013</v>
      </c>
      <c r="AQ1" t="str">
        <f t="shared" si="0"/>
        <v>Feb/2013/2013</v>
      </c>
      <c r="AR1" t="str">
        <f t="shared" si="0"/>
        <v>Mar/2013/2013</v>
      </c>
      <c r="AS1" t="str">
        <f t="shared" si="0"/>
        <v>Abr/2013/2013</v>
      </c>
      <c r="AT1" t="str">
        <f t="shared" si="0"/>
        <v>May/2013/2013</v>
      </c>
      <c r="AU1" t="str">
        <f t="shared" si="0"/>
        <v>Jun/2013/2013</v>
      </c>
      <c r="AV1" t="str">
        <f t="shared" si="0"/>
        <v>Jul/2013/2013</v>
      </c>
      <c r="AW1" t="str">
        <f t="shared" si="0"/>
        <v>Ago/2013/2013</v>
      </c>
      <c r="AX1" t="str">
        <f t="shared" si="0"/>
        <v>Sep/2013/2013</v>
      </c>
      <c r="AY1" t="str">
        <f t="shared" si="0"/>
        <v>Oct/2013/2013</v>
      </c>
      <c r="AZ1" t="str">
        <f t="shared" si="0"/>
        <v>Nov/2013/2013</v>
      </c>
      <c r="BA1" t="str">
        <f t="shared" si="0"/>
        <v>Dic/2013/2013</v>
      </c>
      <c r="BB1" t="str">
        <f t="shared" si="0"/>
        <v>Ene/2014/2014</v>
      </c>
      <c r="BC1" t="str">
        <f t="shared" si="0"/>
        <v>Feb/2014/2014</v>
      </c>
      <c r="BD1" t="str">
        <f t="shared" si="0"/>
        <v>Mar/2014/2014</v>
      </c>
      <c r="BE1" t="str">
        <f t="shared" si="0"/>
        <v>Abr/2014/2014</v>
      </c>
      <c r="BF1" t="str">
        <f t="shared" si="0"/>
        <v>May/2014/2014</v>
      </c>
      <c r="BG1" t="str">
        <f t="shared" si="0"/>
        <v>Jun/2014/2014</v>
      </c>
      <c r="BH1" t="str">
        <f t="shared" si="0"/>
        <v>Jul/2014/2014</v>
      </c>
      <c r="BI1" t="str">
        <f t="shared" si="0"/>
        <v>Ago/2014/2014</v>
      </c>
      <c r="BJ1" t="str">
        <f t="shared" si="0"/>
        <v>Sep/2014/2014</v>
      </c>
      <c r="BK1" t="str">
        <f t="shared" si="0"/>
        <v>Oct/2014/2014</v>
      </c>
      <c r="BL1" t="str">
        <f t="shared" si="0"/>
        <v>Nov/2014/2014</v>
      </c>
      <c r="BM1" t="str">
        <f t="shared" si="0"/>
        <v>Dic/2014/2014</v>
      </c>
      <c r="BN1" t="str">
        <f t="shared" si="0"/>
        <v>Ene/2015/2015</v>
      </c>
      <c r="BO1" t="str">
        <f t="shared" si="0"/>
        <v>Feb/2015/2015</v>
      </c>
      <c r="BP1" t="str">
        <f t="shared" ref="BP1:EA1" si="1">+BP3&amp;"/"&amp;BP2</f>
        <v>Mar/2015/2015</v>
      </c>
      <c r="BQ1" t="str">
        <f t="shared" si="1"/>
        <v>Abr/2015/2015</v>
      </c>
      <c r="BR1" t="str">
        <f t="shared" si="1"/>
        <v>May/2015/2015</v>
      </c>
      <c r="BS1" t="str">
        <f t="shared" si="1"/>
        <v>Jun/2015/2015</v>
      </c>
      <c r="BT1" t="str">
        <f t="shared" si="1"/>
        <v>Jul/2015/2015</v>
      </c>
      <c r="BU1" t="str">
        <f t="shared" si="1"/>
        <v>Ago/2015/2015</v>
      </c>
      <c r="BV1" t="str">
        <f t="shared" si="1"/>
        <v>Sep/2015/2015</v>
      </c>
      <c r="BW1" t="str">
        <f t="shared" si="1"/>
        <v>Oct/2015/2015</v>
      </c>
      <c r="BX1" t="str">
        <f t="shared" si="1"/>
        <v>Nov/2015/2015</v>
      </c>
      <c r="BY1" t="str">
        <f t="shared" si="1"/>
        <v>Dic/2015/2015</v>
      </c>
      <c r="BZ1" t="str">
        <f t="shared" si="1"/>
        <v>Ene/2016/2016</v>
      </c>
      <c r="CA1" t="str">
        <f t="shared" si="1"/>
        <v>Feb/2016/2016</v>
      </c>
      <c r="CB1" t="str">
        <f t="shared" si="1"/>
        <v>Mar/2016/2016</v>
      </c>
      <c r="CC1" t="str">
        <f t="shared" si="1"/>
        <v>Abr/2016/2016</v>
      </c>
      <c r="CD1" t="str">
        <f t="shared" si="1"/>
        <v>May/2016/2016</v>
      </c>
      <c r="CE1" t="str">
        <f t="shared" si="1"/>
        <v>Jun/2016/2016</v>
      </c>
      <c r="CF1" t="str">
        <f t="shared" si="1"/>
        <v>Jul/2016/2016</v>
      </c>
      <c r="CG1" t="str">
        <f t="shared" si="1"/>
        <v>Ago/2016/2016</v>
      </c>
      <c r="CH1" t="str">
        <f t="shared" si="1"/>
        <v>Sep/2016/2016</v>
      </c>
      <c r="CI1" t="str">
        <f t="shared" si="1"/>
        <v>Oct/2016/2016</v>
      </c>
      <c r="CJ1" t="str">
        <f t="shared" si="1"/>
        <v>Nov/2016/2016</v>
      </c>
      <c r="CK1" t="str">
        <f t="shared" si="1"/>
        <v>Dic/2016/2016</v>
      </c>
      <c r="CL1" t="str">
        <f t="shared" si="1"/>
        <v>Ene/2017/2017</v>
      </c>
      <c r="CM1" t="str">
        <f t="shared" si="1"/>
        <v>Feb/2017/2017</v>
      </c>
      <c r="CN1" t="str">
        <f t="shared" si="1"/>
        <v>Mar/2017/2017</v>
      </c>
      <c r="CO1" t="str">
        <f t="shared" si="1"/>
        <v>Abr/2017/2017</v>
      </c>
      <c r="CP1" t="str">
        <f t="shared" si="1"/>
        <v>May/2017/2017</v>
      </c>
      <c r="CQ1" t="str">
        <f t="shared" si="1"/>
        <v>Jun/2017/2017</v>
      </c>
      <c r="CR1" t="str">
        <f t="shared" si="1"/>
        <v>Jul/2017/2017</v>
      </c>
      <c r="CS1" t="str">
        <f t="shared" si="1"/>
        <v>Ago/2017/2017</v>
      </c>
      <c r="CT1" t="str">
        <f t="shared" si="1"/>
        <v>Sep/2017/2017</v>
      </c>
      <c r="CU1" t="str">
        <f t="shared" si="1"/>
        <v>Oct/2017/2017</v>
      </c>
      <c r="CV1" t="str">
        <f t="shared" si="1"/>
        <v>Nov/2017/2017</v>
      </c>
      <c r="CW1" t="str">
        <f t="shared" si="1"/>
        <v>Dic/2017/2017</v>
      </c>
      <c r="CX1" t="str">
        <f t="shared" si="1"/>
        <v>Ene/2018/2018</v>
      </c>
      <c r="CY1" t="str">
        <f t="shared" si="1"/>
        <v>Feb/2018/2018</v>
      </c>
      <c r="CZ1" t="str">
        <f t="shared" si="1"/>
        <v>Mar/2018/2018</v>
      </c>
      <c r="DA1" t="str">
        <f t="shared" si="1"/>
        <v>Abr/2018/2018</v>
      </c>
      <c r="DB1" t="str">
        <f t="shared" si="1"/>
        <v>May/2018/2018</v>
      </c>
      <c r="DC1" t="str">
        <f t="shared" si="1"/>
        <v>Jun/2018/2018</v>
      </c>
      <c r="DD1" t="str">
        <f t="shared" si="1"/>
        <v>Jul/2018/2018</v>
      </c>
      <c r="DE1" t="str">
        <f t="shared" si="1"/>
        <v>Ago/2018/2018</v>
      </c>
      <c r="DF1" t="str">
        <f t="shared" si="1"/>
        <v>Sep/2018/2018</v>
      </c>
      <c r="DG1" t="str">
        <f t="shared" si="1"/>
        <v>Oct/2018/2018</v>
      </c>
      <c r="DH1" t="str">
        <f t="shared" si="1"/>
        <v>Nov/2018/2018</v>
      </c>
      <c r="DI1" t="str">
        <f t="shared" si="1"/>
        <v>Dic/2018/2018</v>
      </c>
      <c r="DJ1" t="str">
        <f t="shared" si="1"/>
        <v>Ene/2019/2019</v>
      </c>
      <c r="DK1" t="str">
        <f t="shared" si="1"/>
        <v>Feb/2019/2019</v>
      </c>
      <c r="DL1" t="str">
        <f t="shared" si="1"/>
        <v>Mar/2019/2019</v>
      </c>
      <c r="DM1" t="str">
        <f t="shared" si="1"/>
        <v>Abr/2019/2019</v>
      </c>
      <c r="DN1" t="str">
        <f t="shared" si="1"/>
        <v>May/2019/2019</v>
      </c>
      <c r="DO1" t="str">
        <f t="shared" si="1"/>
        <v>Jun/2019/2019</v>
      </c>
      <c r="DP1" t="str">
        <f t="shared" si="1"/>
        <v>Jul/2019/2019</v>
      </c>
      <c r="DQ1" t="str">
        <f t="shared" si="1"/>
        <v>Ago/2019/2019</v>
      </c>
      <c r="DR1" t="str">
        <f t="shared" si="1"/>
        <v>Sep/2019/2019</v>
      </c>
      <c r="DS1" t="str">
        <f t="shared" si="1"/>
        <v>Oct/2019/2019</v>
      </c>
      <c r="DT1" t="str">
        <f t="shared" si="1"/>
        <v>Nov/2019/2019</v>
      </c>
      <c r="DU1" t="str">
        <f t="shared" si="1"/>
        <v>Dic/2019/2019</v>
      </c>
      <c r="DV1" t="str">
        <f t="shared" si="1"/>
        <v>Ene/2020/2020</v>
      </c>
      <c r="DW1" t="str">
        <f t="shared" si="1"/>
        <v>Feb/2020/2020</v>
      </c>
      <c r="DX1" t="str">
        <f t="shared" si="1"/>
        <v>Mar/2020/2020</v>
      </c>
      <c r="DY1" t="str">
        <f t="shared" si="1"/>
        <v>Abr/2020/2020</v>
      </c>
      <c r="DZ1" t="str">
        <f t="shared" si="1"/>
        <v>May/2020/2020</v>
      </c>
      <c r="EA1" t="str">
        <f t="shared" si="1"/>
        <v>Jun/2020/2020</v>
      </c>
      <c r="EB1" t="str">
        <f t="shared" ref="EB1:ES1" si="2">+EB3&amp;"/"&amp;EB2</f>
        <v>Jul/2020/2020</v>
      </c>
      <c r="EC1" t="str">
        <f t="shared" si="2"/>
        <v>Ago/2020/2020</v>
      </c>
      <c r="ED1" t="str">
        <f t="shared" si="2"/>
        <v>Sep/2020/2020</v>
      </c>
      <c r="EE1" t="str">
        <f t="shared" si="2"/>
        <v>Oct/2020/2020</v>
      </c>
      <c r="EF1" t="str">
        <f t="shared" si="2"/>
        <v>Nov/2020/2020</v>
      </c>
      <c r="EG1" t="str">
        <f t="shared" si="2"/>
        <v>Dic/2020/2020</v>
      </c>
      <c r="EH1" t="str">
        <f t="shared" si="2"/>
        <v>Ene/2021/2021</v>
      </c>
      <c r="EI1" t="str">
        <f t="shared" si="2"/>
        <v>Feb/2021/2021</v>
      </c>
      <c r="EJ1" t="str">
        <f t="shared" si="2"/>
        <v>Mar/2021/2021</v>
      </c>
      <c r="EK1" t="str">
        <f t="shared" si="2"/>
        <v>Abr/2021/2021</v>
      </c>
      <c r="EL1" t="str">
        <f t="shared" si="2"/>
        <v>May/2021/2021</v>
      </c>
      <c r="EM1" t="str">
        <f t="shared" si="2"/>
        <v>Jun/2021/2021</v>
      </c>
      <c r="EN1" t="str">
        <f t="shared" si="2"/>
        <v>Jul/2021/2021</v>
      </c>
      <c r="EO1" t="str">
        <f t="shared" si="2"/>
        <v>Ago/2021/2021</v>
      </c>
      <c r="EP1" t="str">
        <f t="shared" si="2"/>
        <v>Sep/2021/2021</v>
      </c>
      <c r="EQ1" t="str">
        <f t="shared" si="2"/>
        <v>Oct/2021/2021</v>
      </c>
      <c r="ER1" t="str">
        <f t="shared" si="2"/>
        <v>Nov/2021/2021</v>
      </c>
      <c r="ES1" t="str">
        <f t="shared" si="2"/>
        <v>Dic/2021/2021</v>
      </c>
    </row>
    <row r="2" spans="1:149" x14ac:dyDescent="0.3">
      <c r="B2" t="s">
        <v>0</v>
      </c>
      <c r="C2">
        <v>2007</v>
      </c>
      <c r="D2">
        <v>2008</v>
      </c>
      <c r="E2">
        <v>2009</v>
      </c>
      <c r="F2">
        <v>2010</v>
      </c>
      <c r="G2">
        <v>2010</v>
      </c>
      <c r="H2">
        <v>2010</v>
      </c>
      <c r="I2">
        <v>2010</v>
      </c>
      <c r="J2">
        <v>2010</v>
      </c>
      <c r="K2">
        <v>2010</v>
      </c>
      <c r="L2">
        <v>2010</v>
      </c>
      <c r="M2">
        <v>2010</v>
      </c>
      <c r="N2">
        <v>2010</v>
      </c>
      <c r="O2">
        <v>2010</v>
      </c>
      <c r="P2">
        <v>2010</v>
      </c>
      <c r="Q2">
        <v>2010</v>
      </c>
      <c r="R2">
        <v>2011</v>
      </c>
      <c r="S2">
        <v>2011</v>
      </c>
      <c r="T2">
        <v>2011</v>
      </c>
      <c r="U2">
        <v>2011</v>
      </c>
      <c r="V2">
        <v>2011</v>
      </c>
      <c r="W2">
        <v>2011</v>
      </c>
      <c r="X2">
        <v>2011</v>
      </c>
      <c r="Y2">
        <v>2011</v>
      </c>
      <c r="Z2">
        <v>2011</v>
      </c>
      <c r="AA2">
        <v>2011</v>
      </c>
      <c r="AB2">
        <v>2011</v>
      </c>
      <c r="AC2">
        <v>2011</v>
      </c>
      <c r="AD2">
        <v>2012</v>
      </c>
      <c r="AE2">
        <v>2012</v>
      </c>
      <c r="AF2">
        <v>2012</v>
      </c>
      <c r="AG2">
        <v>2012</v>
      </c>
      <c r="AH2">
        <v>2012</v>
      </c>
      <c r="AI2">
        <v>2012</v>
      </c>
      <c r="AJ2">
        <v>2012</v>
      </c>
      <c r="AK2">
        <v>2012</v>
      </c>
      <c r="AL2">
        <v>2012</v>
      </c>
      <c r="AM2">
        <v>2012</v>
      </c>
      <c r="AN2">
        <v>2012</v>
      </c>
      <c r="AO2">
        <v>2012</v>
      </c>
      <c r="AP2">
        <v>2013</v>
      </c>
      <c r="AQ2">
        <v>2013</v>
      </c>
      <c r="AR2">
        <v>2013</v>
      </c>
      <c r="AS2">
        <v>2013</v>
      </c>
      <c r="AT2">
        <v>2013</v>
      </c>
      <c r="AU2">
        <v>2013</v>
      </c>
      <c r="AV2">
        <v>2013</v>
      </c>
      <c r="AW2">
        <v>2013</v>
      </c>
      <c r="AX2">
        <v>2013</v>
      </c>
      <c r="AY2">
        <v>2013</v>
      </c>
      <c r="AZ2">
        <v>2013</v>
      </c>
      <c r="BA2">
        <v>2013</v>
      </c>
      <c r="BB2">
        <v>2014</v>
      </c>
      <c r="BC2">
        <v>2014</v>
      </c>
      <c r="BD2">
        <v>2014</v>
      </c>
      <c r="BE2">
        <v>2014</v>
      </c>
      <c r="BF2">
        <v>2014</v>
      </c>
      <c r="BG2">
        <v>2014</v>
      </c>
      <c r="BH2">
        <v>2014</v>
      </c>
      <c r="BI2">
        <v>2014</v>
      </c>
      <c r="BJ2">
        <v>2014</v>
      </c>
      <c r="BK2">
        <v>2014</v>
      </c>
      <c r="BL2">
        <v>2014</v>
      </c>
      <c r="BM2">
        <v>2014</v>
      </c>
      <c r="BN2">
        <v>2015</v>
      </c>
      <c r="BO2">
        <v>2015</v>
      </c>
      <c r="BP2">
        <v>2015</v>
      </c>
      <c r="BQ2">
        <v>2015</v>
      </c>
      <c r="BR2">
        <v>2015</v>
      </c>
      <c r="BS2">
        <v>2015</v>
      </c>
      <c r="BT2">
        <v>2015</v>
      </c>
      <c r="BU2">
        <v>2015</v>
      </c>
      <c r="BV2">
        <v>2015</v>
      </c>
      <c r="BW2">
        <v>2015</v>
      </c>
      <c r="BX2">
        <v>2015</v>
      </c>
      <c r="BY2">
        <v>2015</v>
      </c>
      <c r="BZ2">
        <v>2016</v>
      </c>
      <c r="CA2">
        <v>2016</v>
      </c>
      <c r="CB2">
        <v>2016</v>
      </c>
      <c r="CC2">
        <v>2016</v>
      </c>
      <c r="CD2">
        <v>2016</v>
      </c>
      <c r="CE2">
        <v>2016</v>
      </c>
      <c r="CF2">
        <v>2016</v>
      </c>
      <c r="CG2">
        <v>2016</v>
      </c>
      <c r="CH2">
        <v>2016</v>
      </c>
      <c r="CI2">
        <v>2016</v>
      </c>
      <c r="CJ2">
        <v>2016</v>
      </c>
      <c r="CK2">
        <v>2016</v>
      </c>
      <c r="CL2">
        <v>2017</v>
      </c>
      <c r="CM2">
        <v>2017</v>
      </c>
      <c r="CN2">
        <v>2017</v>
      </c>
      <c r="CO2">
        <v>2017</v>
      </c>
      <c r="CP2">
        <v>2017</v>
      </c>
      <c r="CQ2">
        <v>2017</v>
      </c>
      <c r="CR2">
        <v>2017</v>
      </c>
      <c r="CS2">
        <v>2017</v>
      </c>
      <c r="CT2">
        <v>2017</v>
      </c>
      <c r="CU2">
        <v>2017</v>
      </c>
      <c r="CV2">
        <v>2017</v>
      </c>
      <c r="CW2">
        <v>2017</v>
      </c>
      <c r="CX2">
        <v>2018</v>
      </c>
      <c r="CY2">
        <v>2018</v>
      </c>
      <c r="CZ2">
        <v>2018</v>
      </c>
      <c r="DA2">
        <v>2018</v>
      </c>
      <c r="DB2">
        <v>2018</v>
      </c>
      <c r="DC2">
        <v>2018</v>
      </c>
      <c r="DD2">
        <v>2018</v>
      </c>
      <c r="DE2">
        <v>2018</v>
      </c>
      <c r="DF2">
        <v>2018</v>
      </c>
      <c r="DG2">
        <v>2018</v>
      </c>
      <c r="DH2">
        <v>2018</v>
      </c>
      <c r="DI2">
        <v>2018</v>
      </c>
      <c r="DJ2">
        <v>2019</v>
      </c>
      <c r="DK2">
        <v>2019</v>
      </c>
      <c r="DL2">
        <v>2019</v>
      </c>
      <c r="DM2">
        <v>2019</v>
      </c>
      <c r="DN2">
        <v>2019</v>
      </c>
      <c r="DO2">
        <v>2019</v>
      </c>
      <c r="DP2">
        <v>2019</v>
      </c>
      <c r="DQ2">
        <v>2019</v>
      </c>
      <c r="DR2">
        <v>2019</v>
      </c>
      <c r="DS2">
        <v>2019</v>
      </c>
      <c r="DT2">
        <v>2019</v>
      </c>
      <c r="DU2">
        <v>2019</v>
      </c>
      <c r="DV2">
        <v>2020</v>
      </c>
      <c r="DW2">
        <v>2020</v>
      </c>
      <c r="DX2">
        <v>2020</v>
      </c>
      <c r="DY2">
        <v>2020</v>
      </c>
      <c r="DZ2">
        <v>2020</v>
      </c>
      <c r="EA2">
        <v>2020</v>
      </c>
      <c r="EB2">
        <v>2020</v>
      </c>
      <c r="EC2">
        <v>2020</v>
      </c>
      <c r="ED2">
        <v>2020</v>
      </c>
      <c r="EE2">
        <v>2020</v>
      </c>
      <c r="EF2">
        <v>2020</v>
      </c>
      <c r="EG2">
        <v>2020</v>
      </c>
      <c r="EH2">
        <v>2021</v>
      </c>
      <c r="EI2">
        <v>2021</v>
      </c>
      <c r="EJ2">
        <v>2021</v>
      </c>
      <c r="EK2">
        <v>2021</v>
      </c>
      <c r="EL2">
        <v>2021</v>
      </c>
      <c r="EM2">
        <v>2021</v>
      </c>
      <c r="EN2">
        <v>2021</v>
      </c>
      <c r="EO2">
        <v>2021</v>
      </c>
      <c r="EP2">
        <v>2021</v>
      </c>
      <c r="EQ2">
        <v>2021</v>
      </c>
      <c r="ER2">
        <v>2021</v>
      </c>
      <c r="ES2">
        <v>2021</v>
      </c>
    </row>
    <row r="3" spans="1:149" x14ac:dyDescent="0.3">
      <c r="A3" t="s">
        <v>1</v>
      </c>
      <c r="B3" t="s">
        <v>2</v>
      </c>
      <c r="C3" t="s">
        <v>435</v>
      </c>
      <c r="D3" t="s">
        <v>436</v>
      </c>
      <c r="E3" t="s">
        <v>437</v>
      </c>
      <c r="F3" t="s">
        <v>438</v>
      </c>
      <c r="G3" t="s">
        <v>439</v>
      </c>
      <c r="H3" t="s">
        <v>440</v>
      </c>
      <c r="I3" t="s">
        <v>441</v>
      </c>
      <c r="J3" t="s">
        <v>442</v>
      </c>
      <c r="K3" t="s">
        <v>443</v>
      </c>
      <c r="L3" t="s">
        <v>444</v>
      </c>
      <c r="M3" t="s">
        <v>445</v>
      </c>
      <c r="N3" t="s">
        <v>446</v>
      </c>
      <c r="O3" t="s">
        <v>447</v>
      </c>
      <c r="P3" t="s">
        <v>448</v>
      </c>
      <c r="Q3" t="s">
        <v>449</v>
      </c>
      <c r="R3" t="s">
        <v>450</v>
      </c>
      <c r="S3" t="s">
        <v>451</v>
      </c>
      <c r="T3" t="s">
        <v>452</v>
      </c>
      <c r="U3" t="s">
        <v>453</v>
      </c>
      <c r="V3" t="s">
        <v>454</v>
      </c>
      <c r="W3" t="s">
        <v>455</v>
      </c>
      <c r="X3" t="s">
        <v>456</v>
      </c>
      <c r="Y3" t="s">
        <v>457</v>
      </c>
      <c r="Z3" t="s">
        <v>458</v>
      </c>
      <c r="AA3" t="s">
        <v>459</v>
      </c>
      <c r="AB3" t="s">
        <v>460</v>
      </c>
      <c r="AC3" t="s">
        <v>461</v>
      </c>
      <c r="AD3" t="s">
        <v>462</v>
      </c>
      <c r="AE3" t="s">
        <v>463</v>
      </c>
      <c r="AF3" t="s">
        <v>464</v>
      </c>
      <c r="AG3" t="s">
        <v>465</v>
      </c>
      <c r="AH3" t="s">
        <v>466</v>
      </c>
      <c r="AI3" t="s">
        <v>467</v>
      </c>
      <c r="AJ3" t="s">
        <v>468</v>
      </c>
      <c r="AK3" t="s">
        <v>469</v>
      </c>
      <c r="AL3" t="s">
        <v>470</v>
      </c>
      <c r="AM3" t="s">
        <v>471</v>
      </c>
      <c r="AN3" t="s">
        <v>472</v>
      </c>
      <c r="AO3" t="s">
        <v>473</v>
      </c>
      <c r="AP3" t="s">
        <v>474</v>
      </c>
      <c r="AQ3" t="s">
        <v>475</v>
      </c>
      <c r="AR3" t="s">
        <v>476</v>
      </c>
      <c r="AS3" t="s">
        <v>477</v>
      </c>
      <c r="AT3" t="s">
        <v>478</v>
      </c>
      <c r="AU3" t="s">
        <v>479</v>
      </c>
      <c r="AV3" t="s">
        <v>480</v>
      </c>
      <c r="AW3" t="s">
        <v>481</v>
      </c>
      <c r="AX3" t="s">
        <v>482</v>
      </c>
      <c r="AY3" t="s">
        <v>483</v>
      </c>
      <c r="AZ3" t="s">
        <v>484</v>
      </c>
      <c r="BA3" t="s">
        <v>485</v>
      </c>
      <c r="BB3" t="s">
        <v>486</v>
      </c>
      <c r="BC3" t="s">
        <v>487</v>
      </c>
      <c r="BD3" t="s">
        <v>488</v>
      </c>
      <c r="BE3" t="s">
        <v>489</v>
      </c>
      <c r="BF3" t="s">
        <v>490</v>
      </c>
      <c r="BG3" t="s">
        <v>491</v>
      </c>
      <c r="BH3" t="s">
        <v>492</v>
      </c>
      <c r="BI3" t="s">
        <v>493</v>
      </c>
      <c r="BJ3" t="s">
        <v>494</v>
      </c>
      <c r="BK3" t="s">
        <v>495</v>
      </c>
      <c r="BL3" t="s">
        <v>496</v>
      </c>
      <c r="BM3" t="s">
        <v>497</v>
      </c>
      <c r="BN3" t="s">
        <v>498</v>
      </c>
      <c r="BO3" t="s">
        <v>499</v>
      </c>
      <c r="BP3" t="s">
        <v>500</v>
      </c>
      <c r="BQ3" t="s">
        <v>501</v>
      </c>
      <c r="BR3" t="s">
        <v>502</v>
      </c>
      <c r="BS3" t="s">
        <v>503</v>
      </c>
      <c r="BT3" t="s">
        <v>504</v>
      </c>
      <c r="BU3" t="s">
        <v>505</v>
      </c>
      <c r="BV3" t="s">
        <v>506</v>
      </c>
      <c r="BW3" t="s">
        <v>507</v>
      </c>
      <c r="BX3" t="s">
        <v>508</v>
      </c>
      <c r="BY3" t="s">
        <v>509</v>
      </c>
      <c r="BZ3" t="s">
        <v>510</v>
      </c>
      <c r="CA3" t="s">
        <v>511</v>
      </c>
      <c r="CB3" t="s">
        <v>512</v>
      </c>
      <c r="CC3" t="s">
        <v>513</v>
      </c>
      <c r="CD3" t="s">
        <v>514</v>
      </c>
      <c r="CE3" t="s">
        <v>515</v>
      </c>
      <c r="CF3" t="s">
        <v>516</v>
      </c>
      <c r="CG3" t="s">
        <v>517</v>
      </c>
      <c r="CH3" t="s">
        <v>518</v>
      </c>
      <c r="CI3" t="s">
        <v>519</v>
      </c>
      <c r="CJ3" t="s">
        <v>520</v>
      </c>
      <c r="CK3" t="s">
        <v>521</v>
      </c>
      <c r="CL3" t="s">
        <v>522</v>
      </c>
      <c r="CM3" t="s">
        <v>523</v>
      </c>
      <c r="CN3" t="s">
        <v>524</v>
      </c>
      <c r="CO3" t="s">
        <v>525</v>
      </c>
      <c r="CP3" t="s">
        <v>526</v>
      </c>
      <c r="CQ3" t="s">
        <v>527</v>
      </c>
      <c r="CR3" t="s">
        <v>528</v>
      </c>
      <c r="CS3" t="s">
        <v>529</v>
      </c>
      <c r="CT3" t="s">
        <v>530</v>
      </c>
      <c r="CU3" t="s">
        <v>531</v>
      </c>
      <c r="CV3" t="s">
        <v>532</v>
      </c>
      <c r="CW3" t="s">
        <v>533</v>
      </c>
      <c r="CX3" t="s">
        <v>534</v>
      </c>
      <c r="CY3" t="s">
        <v>535</v>
      </c>
      <c r="CZ3" t="s">
        <v>536</v>
      </c>
      <c r="DA3" t="s">
        <v>537</v>
      </c>
      <c r="DB3" t="s">
        <v>538</v>
      </c>
      <c r="DC3" t="s">
        <v>539</v>
      </c>
      <c r="DD3" t="s">
        <v>540</v>
      </c>
      <c r="DE3" t="s">
        <v>541</v>
      </c>
      <c r="DF3" t="s">
        <v>542</v>
      </c>
      <c r="DG3" t="s">
        <v>543</v>
      </c>
      <c r="DH3" t="s">
        <v>544</v>
      </c>
      <c r="DI3" t="s">
        <v>545</v>
      </c>
      <c r="DJ3" t="s">
        <v>546</v>
      </c>
      <c r="DK3" t="s">
        <v>547</v>
      </c>
      <c r="DL3" t="s">
        <v>548</v>
      </c>
      <c r="DM3" t="s">
        <v>549</v>
      </c>
      <c r="DN3" t="s">
        <v>550</v>
      </c>
      <c r="DO3" t="s">
        <v>551</v>
      </c>
      <c r="DP3" t="s">
        <v>552</v>
      </c>
      <c r="DQ3" t="s">
        <v>553</v>
      </c>
      <c r="DR3" t="s">
        <v>554</v>
      </c>
      <c r="DS3" t="s">
        <v>555</v>
      </c>
      <c r="DT3" t="s">
        <v>556</v>
      </c>
      <c r="DU3" t="s">
        <v>557</v>
      </c>
      <c r="DV3" t="s">
        <v>558</v>
      </c>
      <c r="DW3" t="s">
        <v>559</v>
      </c>
      <c r="DX3" t="s">
        <v>560</v>
      </c>
      <c r="DY3" t="s">
        <v>561</v>
      </c>
      <c r="DZ3" t="s">
        <v>562</v>
      </c>
      <c r="EA3" t="s">
        <v>563</v>
      </c>
      <c r="EB3" t="s">
        <v>564</v>
      </c>
      <c r="EC3" t="s">
        <v>565</v>
      </c>
      <c r="ED3" t="s">
        <v>566</v>
      </c>
      <c r="EE3" t="s">
        <v>567</v>
      </c>
      <c r="EF3" t="s">
        <v>568</v>
      </c>
      <c r="EG3" t="s">
        <v>569</v>
      </c>
      <c r="EH3" t="s">
        <v>570</v>
      </c>
      <c r="EI3" t="s">
        <v>571</v>
      </c>
      <c r="EJ3" t="s">
        <v>572</v>
      </c>
      <c r="EK3" t="s">
        <v>573</v>
      </c>
      <c r="EL3" t="s">
        <v>574</v>
      </c>
      <c r="EM3" t="s">
        <v>575</v>
      </c>
      <c r="EN3" t="s">
        <v>576</v>
      </c>
      <c r="EO3" t="s">
        <v>577</v>
      </c>
      <c r="EP3" t="s">
        <v>578</v>
      </c>
      <c r="EQ3" t="s">
        <v>579</v>
      </c>
      <c r="ER3" t="s">
        <v>580</v>
      </c>
      <c r="ES3" t="s">
        <v>581</v>
      </c>
    </row>
    <row r="4" spans="1:149" x14ac:dyDescent="0.3">
      <c r="A4">
        <v>1</v>
      </c>
      <c r="B4" t="s">
        <v>3</v>
      </c>
      <c r="C4" s="3">
        <v>2863</v>
      </c>
      <c r="D4" s="3">
        <v>3242</v>
      </c>
      <c r="E4" s="3">
        <v>4571</v>
      </c>
      <c r="F4" s="3">
        <v>4593</v>
      </c>
      <c r="G4" s="3">
        <v>4602</v>
      </c>
      <c r="H4" s="3">
        <v>4623</v>
      </c>
      <c r="I4" s="3">
        <v>4657</v>
      </c>
      <c r="J4" s="3">
        <v>4756</v>
      </c>
      <c r="K4" s="3">
        <v>4776</v>
      </c>
      <c r="L4" s="3">
        <v>4774</v>
      </c>
      <c r="M4" s="3">
        <v>4787</v>
      </c>
      <c r="N4" s="3">
        <v>4812</v>
      </c>
      <c r="O4" s="3">
        <v>4795</v>
      </c>
      <c r="P4" s="3">
        <v>4829</v>
      </c>
      <c r="Q4" s="3">
        <v>4869</v>
      </c>
      <c r="R4" s="3">
        <v>4882</v>
      </c>
      <c r="S4" s="3">
        <v>4854</v>
      </c>
      <c r="T4" s="3">
        <v>4932</v>
      </c>
      <c r="U4" s="3">
        <v>5012</v>
      </c>
      <c r="V4" s="3">
        <v>5126</v>
      </c>
      <c r="W4" s="3">
        <v>5094</v>
      </c>
      <c r="X4" s="3">
        <v>5163</v>
      </c>
      <c r="Y4" s="3">
        <v>5192</v>
      </c>
      <c r="Z4" s="3">
        <v>5173</v>
      </c>
      <c r="AA4" s="3">
        <v>5174</v>
      </c>
      <c r="AB4" s="3">
        <v>5190</v>
      </c>
      <c r="AC4" s="3">
        <v>5171</v>
      </c>
      <c r="AD4" s="3">
        <v>4779</v>
      </c>
      <c r="AE4" s="3">
        <v>4743</v>
      </c>
      <c r="AF4" s="3">
        <v>4705</v>
      </c>
      <c r="AG4" s="3">
        <v>4772</v>
      </c>
      <c r="AH4" s="3">
        <v>4825</v>
      </c>
      <c r="AI4" s="3">
        <v>4826</v>
      </c>
      <c r="AJ4" s="3">
        <v>4877</v>
      </c>
      <c r="AK4" s="3">
        <v>4996</v>
      </c>
      <c r="AL4" s="3">
        <v>5050</v>
      </c>
      <c r="AM4" s="3">
        <v>5127</v>
      </c>
      <c r="AN4" s="3">
        <v>5182</v>
      </c>
      <c r="AO4" s="3">
        <v>5176</v>
      </c>
      <c r="AP4" s="3">
        <v>5181</v>
      </c>
      <c r="AQ4" s="3">
        <v>5163</v>
      </c>
      <c r="AR4" s="3">
        <v>5553</v>
      </c>
      <c r="AS4" s="3">
        <v>5473</v>
      </c>
      <c r="AT4" s="3">
        <v>5508</v>
      </c>
      <c r="AU4" s="3">
        <v>5568</v>
      </c>
      <c r="AV4" s="3">
        <v>5663</v>
      </c>
      <c r="AW4" s="3">
        <v>5692</v>
      </c>
      <c r="AX4" s="3">
        <v>5675</v>
      </c>
      <c r="AY4" s="3">
        <v>5754</v>
      </c>
      <c r="AZ4" s="3">
        <v>5638</v>
      </c>
      <c r="BA4" s="3">
        <v>5542</v>
      </c>
      <c r="BB4" s="3">
        <v>5576</v>
      </c>
      <c r="BC4" s="3">
        <v>5504</v>
      </c>
      <c r="BD4" s="3">
        <v>5753</v>
      </c>
      <c r="BE4" s="3">
        <v>5667</v>
      </c>
      <c r="BF4" s="3">
        <v>5573</v>
      </c>
      <c r="BG4" s="3">
        <v>5662</v>
      </c>
      <c r="BH4" s="3">
        <v>5668</v>
      </c>
      <c r="BI4" s="3">
        <v>5719</v>
      </c>
      <c r="BJ4" s="3">
        <v>5824</v>
      </c>
      <c r="BK4" s="3">
        <v>5889</v>
      </c>
      <c r="BL4" s="3">
        <v>6049</v>
      </c>
      <c r="BM4" s="3">
        <v>6067</v>
      </c>
      <c r="BN4" s="3">
        <v>6093</v>
      </c>
      <c r="BO4" s="3">
        <v>6114</v>
      </c>
      <c r="BP4" s="3">
        <v>6214</v>
      </c>
      <c r="BQ4" s="3">
        <v>6335</v>
      </c>
      <c r="BR4" s="3">
        <v>6336</v>
      </c>
      <c r="BS4" s="3">
        <v>6378</v>
      </c>
      <c r="BT4" s="3">
        <v>6573</v>
      </c>
      <c r="BU4" s="3">
        <v>6686</v>
      </c>
      <c r="BV4" s="3">
        <v>6887</v>
      </c>
      <c r="BW4" s="3">
        <v>7024</v>
      </c>
      <c r="BX4" s="3">
        <v>7036</v>
      </c>
      <c r="BY4" s="3">
        <v>7058</v>
      </c>
      <c r="BZ4" s="3">
        <v>7068</v>
      </c>
      <c r="CA4" s="3">
        <v>7053</v>
      </c>
      <c r="CB4" s="3">
        <v>7137</v>
      </c>
      <c r="CC4" s="3">
        <v>7201</v>
      </c>
      <c r="CD4" s="3">
        <v>7269</v>
      </c>
      <c r="CE4" s="3">
        <v>7178</v>
      </c>
      <c r="CF4" s="3">
        <v>7237</v>
      </c>
      <c r="CG4" s="3">
        <v>7267</v>
      </c>
      <c r="CH4" s="3">
        <v>7195</v>
      </c>
      <c r="CI4" s="3">
        <v>7271</v>
      </c>
      <c r="CJ4" s="3">
        <v>7264</v>
      </c>
      <c r="CK4" s="3">
        <v>7292</v>
      </c>
      <c r="CL4" s="3">
        <v>7298</v>
      </c>
      <c r="CM4" s="3">
        <v>7341</v>
      </c>
      <c r="CN4" s="3">
        <v>7322</v>
      </c>
      <c r="CO4" s="3">
        <v>7470</v>
      </c>
      <c r="CP4" s="3">
        <v>7632</v>
      </c>
      <c r="CQ4" s="3">
        <v>7664</v>
      </c>
      <c r="CR4" s="3">
        <v>7633</v>
      </c>
      <c r="CS4" s="3">
        <v>7649</v>
      </c>
      <c r="CT4" s="3">
        <v>7694</v>
      </c>
      <c r="CU4" s="3">
        <v>7719</v>
      </c>
      <c r="CV4" s="3">
        <v>8195</v>
      </c>
      <c r="CW4" s="3">
        <v>8201</v>
      </c>
      <c r="CX4" s="3">
        <v>8275</v>
      </c>
      <c r="CY4" s="3">
        <v>8397</v>
      </c>
      <c r="CZ4" s="3">
        <v>8701</v>
      </c>
      <c r="DA4" s="3">
        <v>8869</v>
      </c>
      <c r="DB4" s="3">
        <v>9189</v>
      </c>
      <c r="DC4" s="3">
        <v>9490</v>
      </c>
      <c r="DD4" s="3">
        <v>9641</v>
      </c>
      <c r="DE4" s="3">
        <v>9813</v>
      </c>
      <c r="DF4" s="3">
        <v>8493</v>
      </c>
      <c r="DG4" s="3">
        <v>9071</v>
      </c>
      <c r="DH4" s="3">
        <v>9913</v>
      </c>
      <c r="DI4" s="3">
        <v>10400</v>
      </c>
      <c r="DJ4" s="3">
        <v>10922</v>
      </c>
      <c r="DK4" s="3">
        <v>10998</v>
      </c>
      <c r="DL4" s="3">
        <v>11336</v>
      </c>
      <c r="DM4" s="3">
        <v>11462</v>
      </c>
      <c r="DN4" s="3">
        <v>11628</v>
      </c>
      <c r="DO4" s="3">
        <v>12214</v>
      </c>
      <c r="DP4" s="3">
        <v>12504</v>
      </c>
      <c r="DQ4" s="3">
        <v>12708</v>
      </c>
      <c r="DR4" s="3">
        <v>12980</v>
      </c>
      <c r="DS4" s="3">
        <v>13017</v>
      </c>
      <c r="DT4" s="3">
        <v>13092</v>
      </c>
      <c r="DU4" s="3">
        <v>13339</v>
      </c>
      <c r="DV4" s="3">
        <v>13536</v>
      </c>
      <c r="DW4" s="3">
        <v>13813</v>
      </c>
      <c r="DX4" s="3">
        <v>13979</v>
      </c>
      <c r="DY4" s="3">
        <v>14374</v>
      </c>
      <c r="DZ4" s="3">
        <v>14654</v>
      </c>
      <c r="EA4" s="3">
        <v>14837</v>
      </c>
      <c r="EB4" s="3">
        <v>15066</v>
      </c>
      <c r="EC4" s="3">
        <v>15335</v>
      </c>
      <c r="ED4" s="3">
        <v>15543</v>
      </c>
      <c r="EE4" s="3">
        <v>15987</v>
      </c>
      <c r="EF4" s="3">
        <v>16181</v>
      </c>
      <c r="EG4" s="3">
        <v>16280</v>
      </c>
      <c r="EH4" s="3">
        <v>16473</v>
      </c>
      <c r="EI4" s="3">
        <v>16582</v>
      </c>
      <c r="EJ4" s="3">
        <v>16936</v>
      </c>
      <c r="EK4" s="3">
        <v>17062</v>
      </c>
      <c r="EL4" s="3">
        <v>16796</v>
      </c>
      <c r="EM4" s="3">
        <v>16908</v>
      </c>
      <c r="EN4" s="3">
        <v>17200</v>
      </c>
      <c r="EO4" s="3">
        <v>17244</v>
      </c>
      <c r="EP4" s="3">
        <v>17463</v>
      </c>
      <c r="EQ4" s="3">
        <v>17323</v>
      </c>
      <c r="ER4" s="3">
        <v>17527</v>
      </c>
      <c r="ES4" s="3">
        <v>18341</v>
      </c>
    </row>
    <row r="5" spans="1:149" x14ac:dyDescent="0.3">
      <c r="A5">
        <v>1</v>
      </c>
      <c r="B5" t="s">
        <v>4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1</v>
      </c>
      <c r="BU5">
        <v>1</v>
      </c>
      <c r="BV5">
        <v>1</v>
      </c>
      <c r="BW5">
        <v>1</v>
      </c>
      <c r="BX5">
        <v>1</v>
      </c>
      <c r="BY5">
        <v>1</v>
      </c>
      <c r="BZ5">
        <v>1</v>
      </c>
      <c r="CA5">
        <v>1</v>
      </c>
      <c r="CB5">
        <v>1</v>
      </c>
      <c r="CC5">
        <v>1</v>
      </c>
      <c r="CD5">
        <v>1</v>
      </c>
      <c r="CE5">
        <v>1</v>
      </c>
      <c r="CF5">
        <v>1</v>
      </c>
      <c r="CG5">
        <v>1</v>
      </c>
      <c r="CH5">
        <v>1</v>
      </c>
      <c r="CI5">
        <v>1</v>
      </c>
      <c r="CJ5">
        <v>1</v>
      </c>
      <c r="CK5">
        <v>1</v>
      </c>
      <c r="CL5">
        <v>1</v>
      </c>
      <c r="CM5">
        <v>1</v>
      </c>
      <c r="CN5">
        <v>1</v>
      </c>
      <c r="CO5">
        <v>1</v>
      </c>
      <c r="CP5">
        <v>1</v>
      </c>
      <c r="CQ5">
        <v>1</v>
      </c>
      <c r="CR5">
        <v>1</v>
      </c>
      <c r="CS5">
        <v>1</v>
      </c>
      <c r="CT5">
        <v>1</v>
      </c>
      <c r="CU5">
        <v>1</v>
      </c>
      <c r="CV5">
        <v>1</v>
      </c>
      <c r="CW5">
        <v>1</v>
      </c>
      <c r="CX5">
        <v>1</v>
      </c>
      <c r="CY5">
        <v>1</v>
      </c>
      <c r="CZ5">
        <v>1</v>
      </c>
      <c r="DA5">
        <v>1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  <c r="DN5">
        <v>1</v>
      </c>
      <c r="DO5">
        <v>1</v>
      </c>
      <c r="DP5">
        <v>1</v>
      </c>
      <c r="DQ5">
        <v>1</v>
      </c>
      <c r="DR5">
        <v>1</v>
      </c>
      <c r="DS5">
        <v>1</v>
      </c>
      <c r="DT5">
        <v>1</v>
      </c>
      <c r="DU5">
        <v>1</v>
      </c>
      <c r="DV5">
        <v>1</v>
      </c>
      <c r="DW5">
        <v>1</v>
      </c>
      <c r="DX5">
        <v>1</v>
      </c>
      <c r="DY5">
        <v>1</v>
      </c>
      <c r="DZ5">
        <v>1</v>
      </c>
      <c r="EA5">
        <v>2</v>
      </c>
      <c r="EB5">
        <v>3</v>
      </c>
      <c r="EC5">
        <v>3</v>
      </c>
      <c r="ED5">
        <v>3</v>
      </c>
      <c r="EE5">
        <v>3</v>
      </c>
      <c r="EF5">
        <v>3</v>
      </c>
      <c r="EG5">
        <v>5</v>
      </c>
      <c r="EH5">
        <v>6</v>
      </c>
      <c r="EI5">
        <v>6</v>
      </c>
      <c r="EJ5">
        <v>6</v>
      </c>
      <c r="EK5">
        <v>5</v>
      </c>
      <c r="EL5">
        <v>5</v>
      </c>
      <c r="EM5">
        <v>5</v>
      </c>
      <c r="EN5">
        <v>5</v>
      </c>
      <c r="EO5">
        <v>5</v>
      </c>
      <c r="EP5">
        <v>5</v>
      </c>
      <c r="EQ5">
        <v>16</v>
      </c>
      <c r="ER5">
        <v>16</v>
      </c>
      <c r="ES5">
        <v>16</v>
      </c>
    </row>
    <row r="6" spans="1:149" x14ac:dyDescent="0.3">
      <c r="A6">
        <v>1</v>
      </c>
      <c r="B6" t="s">
        <v>5</v>
      </c>
      <c r="E6">
        <v>2</v>
      </c>
      <c r="F6">
        <v>2</v>
      </c>
      <c r="G6">
        <v>2</v>
      </c>
      <c r="H6">
        <v>2</v>
      </c>
      <c r="I6">
        <v>1</v>
      </c>
      <c r="BC6">
        <v>1</v>
      </c>
      <c r="BD6">
        <v>1</v>
      </c>
      <c r="BE6">
        <v>1</v>
      </c>
      <c r="BF6">
        <v>1</v>
      </c>
      <c r="BG6">
        <v>1</v>
      </c>
      <c r="BH6">
        <v>1</v>
      </c>
      <c r="BI6">
        <v>1</v>
      </c>
      <c r="BJ6">
        <v>1</v>
      </c>
      <c r="BK6">
        <v>1</v>
      </c>
      <c r="BL6">
        <v>2</v>
      </c>
      <c r="BM6">
        <v>2</v>
      </c>
      <c r="BN6">
        <v>2</v>
      </c>
      <c r="BO6">
        <v>2</v>
      </c>
      <c r="BP6">
        <v>1</v>
      </c>
      <c r="BQ6">
        <v>2</v>
      </c>
      <c r="BR6">
        <v>2</v>
      </c>
      <c r="BS6">
        <v>2</v>
      </c>
      <c r="BT6">
        <v>2</v>
      </c>
      <c r="BU6">
        <v>2</v>
      </c>
      <c r="BV6">
        <v>2</v>
      </c>
      <c r="BW6">
        <v>2</v>
      </c>
      <c r="BX6">
        <v>2</v>
      </c>
      <c r="BY6">
        <v>2</v>
      </c>
      <c r="BZ6">
        <v>2</v>
      </c>
      <c r="CA6">
        <v>2</v>
      </c>
      <c r="CB6">
        <v>2</v>
      </c>
      <c r="CC6">
        <v>2</v>
      </c>
      <c r="CD6">
        <v>2</v>
      </c>
      <c r="CE6">
        <v>2</v>
      </c>
      <c r="CF6">
        <v>2</v>
      </c>
      <c r="CG6">
        <v>2</v>
      </c>
      <c r="CH6">
        <v>2</v>
      </c>
      <c r="CI6">
        <v>2</v>
      </c>
      <c r="CJ6">
        <v>2</v>
      </c>
      <c r="CK6">
        <v>2</v>
      </c>
      <c r="CL6">
        <v>2</v>
      </c>
      <c r="CM6">
        <v>2</v>
      </c>
      <c r="CN6">
        <v>3</v>
      </c>
      <c r="CO6">
        <v>3</v>
      </c>
      <c r="CP6">
        <v>3</v>
      </c>
      <c r="CQ6">
        <v>3</v>
      </c>
      <c r="CR6">
        <v>3</v>
      </c>
      <c r="CS6">
        <v>3</v>
      </c>
      <c r="CT6">
        <v>3</v>
      </c>
      <c r="CU6">
        <v>4</v>
      </c>
      <c r="CV6">
        <v>4</v>
      </c>
      <c r="CW6">
        <v>3</v>
      </c>
      <c r="CX6">
        <v>4</v>
      </c>
      <c r="CY6">
        <v>4</v>
      </c>
      <c r="CZ6">
        <v>4</v>
      </c>
      <c r="DA6">
        <v>4</v>
      </c>
      <c r="DB6">
        <v>4</v>
      </c>
      <c r="DC6">
        <v>3</v>
      </c>
      <c r="DD6">
        <v>3</v>
      </c>
      <c r="DE6">
        <v>3</v>
      </c>
      <c r="DF6">
        <v>3</v>
      </c>
      <c r="DG6">
        <v>3</v>
      </c>
      <c r="DH6">
        <v>3</v>
      </c>
      <c r="DI6">
        <v>3</v>
      </c>
      <c r="DJ6">
        <v>3</v>
      </c>
      <c r="DK6">
        <v>3</v>
      </c>
      <c r="DL6">
        <v>3</v>
      </c>
      <c r="DM6">
        <v>3</v>
      </c>
      <c r="DN6">
        <v>3</v>
      </c>
      <c r="DO6">
        <v>3</v>
      </c>
      <c r="DP6">
        <v>3</v>
      </c>
      <c r="DQ6">
        <v>3</v>
      </c>
      <c r="DR6">
        <v>3</v>
      </c>
      <c r="DS6">
        <v>3</v>
      </c>
      <c r="DT6">
        <v>3</v>
      </c>
      <c r="DU6">
        <v>3</v>
      </c>
      <c r="DV6">
        <v>3</v>
      </c>
      <c r="DW6">
        <v>3</v>
      </c>
      <c r="DX6">
        <v>3</v>
      </c>
      <c r="DY6">
        <v>3</v>
      </c>
      <c r="DZ6">
        <v>3</v>
      </c>
      <c r="EA6">
        <v>3</v>
      </c>
      <c r="EB6">
        <v>2</v>
      </c>
      <c r="EC6">
        <v>2</v>
      </c>
      <c r="ED6">
        <v>2</v>
      </c>
      <c r="EE6">
        <v>2</v>
      </c>
      <c r="EF6">
        <v>2</v>
      </c>
      <c r="EG6">
        <v>2</v>
      </c>
      <c r="EH6">
        <v>2</v>
      </c>
      <c r="EI6">
        <v>3</v>
      </c>
      <c r="EJ6">
        <v>3</v>
      </c>
      <c r="EK6">
        <v>4</v>
      </c>
      <c r="EL6">
        <v>4</v>
      </c>
      <c r="EM6">
        <v>4</v>
      </c>
      <c r="EN6">
        <v>4</v>
      </c>
      <c r="EO6">
        <v>5</v>
      </c>
      <c r="EP6">
        <v>7</v>
      </c>
      <c r="EQ6">
        <v>5</v>
      </c>
      <c r="ER6">
        <v>5</v>
      </c>
      <c r="ES6">
        <v>5</v>
      </c>
    </row>
    <row r="7" spans="1:149" x14ac:dyDescent="0.3">
      <c r="A7">
        <v>1</v>
      </c>
      <c r="B7" t="s">
        <v>6</v>
      </c>
      <c r="C7">
        <v>2</v>
      </c>
      <c r="D7">
        <v>1</v>
      </c>
      <c r="E7">
        <v>3</v>
      </c>
      <c r="F7">
        <v>3</v>
      </c>
      <c r="G7">
        <v>3</v>
      </c>
      <c r="H7">
        <v>3</v>
      </c>
      <c r="I7">
        <v>2</v>
      </c>
      <c r="J7">
        <v>2</v>
      </c>
      <c r="K7">
        <v>2</v>
      </c>
      <c r="L7">
        <v>2</v>
      </c>
      <c r="M7">
        <v>3</v>
      </c>
      <c r="N7">
        <v>3</v>
      </c>
      <c r="O7">
        <v>3</v>
      </c>
      <c r="P7">
        <v>3</v>
      </c>
      <c r="Q7">
        <v>3</v>
      </c>
      <c r="R7">
        <v>3</v>
      </c>
      <c r="S7">
        <v>3</v>
      </c>
      <c r="T7">
        <v>3</v>
      </c>
      <c r="U7">
        <v>3</v>
      </c>
      <c r="V7">
        <v>3</v>
      </c>
      <c r="W7">
        <v>3</v>
      </c>
      <c r="X7">
        <v>3</v>
      </c>
      <c r="Y7">
        <v>3</v>
      </c>
      <c r="Z7">
        <v>3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2</v>
      </c>
      <c r="AK7">
        <v>2</v>
      </c>
      <c r="AL7">
        <v>2</v>
      </c>
      <c r="AM7">
        <v>2</v>
      </c>
      <c r="AN7">
        <v>2</v>
      </c>
      <c r="AO7">
        <v>2</v>
      </c>
      <c r="AP7">
        <v>2</v>
      </c>
      <c r="AQ7">
        <v>2</v>
      </c>
      <c r="AR7">
        <v>5</v>
      </c>
      <c r="AS7">
        <v>5</v>
      </c>
      <c r="AT7">
        <v>5</v>
      </c>
      <c r="AU7">
        <v>5</v>
      </c>
      <c r="AV7">
        <v>5</v>
      </c>
      <c r="AW7">
        <v>5</v>
      </c>
      <c r="AX7">
        <v>6</v>
      </c>
      <c r="AY7">
        <v>6</v>
      </c>
      <c r="AZ7">
        <v>6</v>
      </c>
      <c r="BA7">
        <v>6</v>
      </c>
      <c r="BB7">
        <v>6</v>
      </c>
      <c r="BC7">
        <v>6</v>
      </c>
      <c r="BD7">
        <v>6</v>
      </c>
      <c r="BE7">
        <v>6</v>
      </c>
      <c r="BF7">
        <v>6</v>
      </c>
      <c r="BG7">
        <v>6</v>
      </c>
      <c r="BH7">
        <v>6</v>
      </c>
      <c r="BI7">
        <v>6</v>
      </c>
      <c r="BJ7">
        <v>6</v>
      </c>
      <c r="BK7">
        <v>6</v>
      </c>
      <c r="BL7">
        <v>6</v>
      </c>
      <c r="BM7">
        <v>6</v>
      </c>
      <c r="BN7">
        <v>6</v>
      </c>
      <c r="BO7">
        <v>6</v>
      </c>
      <c r="BP7">
        <v>6</v>
      </c>
      <c r="BQ7">
        <v>6</v>
      </c>
      <c r="BR7">
        <v>6</v>
      </c>
      <c r="BS7">
        <v>6</v>
      </c>
      <c r="BT7">
        <v>6</v>
      </c>
      <c r="BU7">
        <v>6</v>
      </c>
      <c r="BV7">
        <v>6</v>
      </c>
      <c r="BW7">
        <v>7</v>
      </c>
      <c r="BX7">
        <v>7</v>
      </c>
      <c r="BY7">
        <v>7</v>
      </c>
      <c r="BZ7">
        <v>7</v>
      </c>
      <c r="CA7">
        <v>7</v>
      </c>
      <c r="CB7">
        <v>7</v>
      </c>
      <c r="CC7">
        <v>7</v>
      </c>
      <c r="CD7">
        <v>7</v>
      </c>
      <c r="CE7">
        <v>7</v>
      </c>
      <c r="CF7">
        <v>7</v>
      </c>
      <c r="CG7">
        <v>7</v>
      </c>
      <c r="CH7">
        <v>7</v>
      </c>
      <c r="CI7">
        <v>7</v>
      </c>
      <c r="CJ7">
        <v>7</v>
      </c>
      <c r="CK7">
        <v>7</v>
      </c>
      <c r="CL7">
        <v>7</v>
      </c>
      <c r="CM7">
        <v>7</v>
      </c>
      <c r="CN7">
        <v>7</v>
      </c>
      <c r="CO7">
        <v>7</v>
      </c>
      <c r="CP7">
        <v>7</v>
      </c>
      <c r="CQ7">
        <v>7</v>
      </c>
      <c r="CR7">
        <v>7</v>
      </c>
      <c r="CS7">
        <v>7</v>
      </c>
      <c r="CT7">
        <v>7</v>
      </c>
      <c r="CU7">
        <v>7</v>
      </c>
      <c r="CV7">
        <v>7</v>
      </c>
      <c r="CW7">
        <v>7</v>
      </c>
      <c r="CX7">
        <v>7</v>
      </c>
      <c r="CY7">
        <v>7</v>
      </c>
      <c r="CZ7">
        <v>7</v>
      </c>
      <c r="DA7">
        <v>7</v>
      </c>
      <c r="DB7">
        <v>7</v>
      </c>
      <c r="DC7">
        <v>6</v>
      </c>
      <c r="DD7">
        <v>6</v>
      </c>
      <c r="DE7">
        <v>6</v>
      </c>
      <c r="DF7">
        <v>6</v>
      </c>
      <c r="DG7">
        <v>6</v>
      </c>
      <c r="DH7">
        <v>6</v>
      </c>
      <c r="DI7">
        <v>6</v>
      </c>
      <c r="DJ7">
        <v>6</v>
      </c>
      <c r="DK7">
        <v>6</v>
      </c>
      <c r="DL7">
        <v>6</v>
      </c>
      <c r="DM7">
        <v>7</v>
      </c>
      <c r="DN7">
        <v>7</v>
      </c>
      <c r="DO7">
        <v>7</v>
      </c>
      <c r="DP7">
        <v>7</v>
      </c>
      <c r="DQ7">
        <v>7</v>
      </c>
      <c r="DR7">
        <v>7</v>
      </c>
      <c r="DS7">
        <v>7</v>
      </c>
      <c r="DT7">
        <v>7</v>
      </c>
      <c r="DU7">
        <v>7</v>
      </c>
      <c r="DV7">
        <v>7</v>
      </c>
      <c r="DW7">
        <v>8</v>
      </c>
      <c r="DX7">
        <v>8</v>
      </c>
      <c r="DY7">
        <v>8</v>
      </c>
      <c r="DZ7">
        <v>8</v>
      </c>
      <c r="EA7">
        <v>10</v>
      </c>
      <c r="EB7">
        <v>11</v>
      </c>
      <c r="EC7">
        <v>11</v>
      </c>
      <c r="ED7">
        <v>12</v>
      </c>
      <c r="EE7">
        <v>12</v>
      </c>
      <c r="EF7">
        <v>12</v>
      </c>
      <c r="EG7">
        <v>13</v>
      </c>
      <c r="EH7">
        <v>15</v>
      </c>
      <c r="EI7">
        <v>15</v>
      </c>
      <c r="EJ7">
        <v>17</v>
      </c>
      <c r="EK7">
        <v>7</v>
      </c>
      <c r="EL7">
        <v>18</v>
      </c>
      <c r="EM7">
        <v>17</v>
      </c>
      <c r="EN7">
        <v>17</v>
      </c>
      <c r="EO7">
        <v>19</v>
      </c>
      <c r="EP7">
        <v>21</v>
      </c>
      <c r="EQ7">
        <v>23</v>
      </c>
      <c r="ER7">
        <v>23</v>
      </c>
      <c r="ES7">
        <v>23</v>
      </c>
    </row>
    <row r="8" spans="1:149" x14ac:dyDescent="0.3">
      <c r="A8">
        <v>1</v>
      </c>
      <c r="B8" t="s">
        <v>7</v>
      </c>
      <c r="C8" s="3">
        <v>25168</v>
      </c>
      <c r="D8" s="3">
        <v>26780</v>
      </c>
      <c r="E8" s="3">
        <v>28860</v>
      </c>
      <c r="F8" s="3">
        <v>28967</v>
      </c>
      <c r="G8" s="3">
        <v>28930</v>
      </c>
      <c r="H8" s="3">
        <v>29074</v>
      </c>
      <c r="I8" s="3">
        <v>29411</v>
      </c>
      <c r="J8" s="3">
        <v>29503</v>
      </c>
      <c r="K8" s="3">
        <v>29786</v>
      </c>
      <c r="L8" s="3">
        <v>29848</v>
      </c>
      <c r="M8" s="3">
        <v>29997</v>
      </c>
      <c r="N8" s="3">
        <v>29988</v>
      </c>
      <c r="O8" s="3">
        <v>30086</v>
      </c>
      <c r="P8" s="3">
        <v>30168</v>
      </c>
      <c r="Q8" s="3">
        <v>30223</v>
      </c>
      <c r="R8" s="3">
        <v>30134</v>
      </c>
      <c r="S8" s="3">
        <v>30329</v>
      </c>
      <c r="T8" s="3">
        <v>30568</v>
      </c>
      <c r="U8" s="3">
        <v>30726</v>
      </c>
      <c r="V8" s="3">
        <v>31163</v>
      </c>
      <c r="W8" s="3">
        <v>31370</v>
      </c>
      <c r="X8" s="3">
        <v>31567</v>
      </c>
      <c r="Y8" s="3">
        <v>31631</v>
      </c>
      <c r="Z8" s="3">
        <v>31648</v>
      </c>
      <c r="AA8" s="3">
        <v>31647</v>
      </c>
      <c r="AB8" s="3">
        <v>31870</v>
      </c>
      <c r="AC8" s="3">
        <v>31828</v>
      </c>
      <c r="AD8" s="3">
        <v>32277</v>
      </c>
      <c r="AE8" s="3">
        <v>32420</v>
      </c>
      <c r="AF8" s="3">
        <v>32160</v>
      </c>
      <c r="AG8" s="3">
        <v>32675</v>
      </c>
      <c r="AH8" s="3">
        <v>33019</v>
      </c>
      <c r="AI8" s="3">
        <v>32941</v>
      </c>
      <c r="AJ8" s="3">
        <v>33278</v>
      </c>
      <c r="AK8" s="3">
        <v>33418</v>
      </c>
      <c r="AL8" s="3">
        <v>33443</v>
      </c>
      <c r="AM8" s="3">
        <v>33817</v>
      </c>
      <c r="AN8" s="3">
        <v>34006</v>
      </c>
      <c r="AO8" s="3">
        <v>34148</v>
      </c>
      <c r="AP8" s="3">
        <v>34216</v>
      </c>
      <c r="AQ8" s="3">
        <v>34361</v>
      </c>
      <c r="AR8" s="3">
        <v>35133</v>
      </c>
      <c r="AS8" s="3">
        <v>35185</v>
      </c>
      <c r="AT8" s="3">
        <v>35413</v>
      </c>
      <c r="AU8" s="3">
        <v>35763</v>
      </c>
      <c r="AV8" s="3">
        <v>36223</v>
      </c>
      <c r="AW8" s="3">
        <v>36268</v>
      </c>
      <c r="AX8" s="3">
        <v>36462</v>
      </c>
      <c r="AY8" s="3">
        <v>37214</v>
      </c>
      <c r="AZ8" s="3">
        <v>36613</v>
      </c>
      <c r="BA8" s="3">
        <v>36182</v>
      </c>
      <c r="BB8" s="3">
        <v>36331</v>
      </c>
      <c r="BC8" s="3">
        <v>35881</v>
      </c>
      <c r="BD8" s="3">
        <v>37038</v>
      </c>
      <c r="BE8" s="3">
        <v>36771</v>
      </c>
      <c r="BF8" s="3">
        <v>37062</v>
      </c>
      <c r="BG8" s="3">
        <v>38055</v>
      </c>
      <c r="BH8" s="3">
        <v>38447</v>
      </c>
      <c r="BI8" s="3">
        <v>38692</v>
      </c>
      <c r="BJ8" s="3">
        <v>39432</v>
      </c>
      <c r="BK8" s="3">
        <v>39772</v>
      </c>
      <c r="BL8" s="3">
        <v>40339</v>
      </c>
      <c r="BM8" s="3">
        <v>40444</v>
      </c>
      <c r="BN8" s="3">
        <v>40866</v>
      </c>
      <c r="BO8" s="3">
        <v>41001</v>
      </c>
      <c r="BP8" s="3">
        <v>41835</v>
      </c>
      <c r="BQ8" s="3">
        <v>42328</v>
      </c>
      <c r="BR8" s="3">
        <v>42471</v>
      </c>
      <c r="BS8" s="3">
        <v>42553</v>
      </c>
      <c r="BT8" s="3">
        <v>43099</v>
      </c>
      <c r="BU8" s="3">
        <v>43063</v>
      </c>
      <c r="BV8" s="3">
        <v>43823</v>
      </c>
      <c r="BW8" s="3">
        <v>44299</v>
      </c>
      <c r="BX8" s="3">
        <v>44387</v>
      </c>
      <c r="BY8" s="3">
        <v>44315</v>
      </c>
      <c r="BZ8" s="3">
        <v>44580</v>
      </c>
      <c r="CA8" s="3">
        <v>44635</v>
      </c>
      <c r="CB8" s="3">
        <v>44993</v>
      </c>
      <c r="CC8" s="3">
        <v>45094</v>
      </c>
      <c r="CD8" s="3">
        <v>45213</v>
      </c>
      <c r="CE8" s="3">
        <v>45110</v>
      </c>
      <c r="CF8" s="3">
        <v>45278</v>
      </c>
      <c r="CG8" s="3">
        <v>44843</v>
      </c>
      <c r="CH8" s="3">
        <v>45769</v>
      </c>
      <c r="CI8" s="3">
        <v>46033</v>
      </c>
      <c r="CJ8" s="3">
        <v>46057</v>
      </c>
      <c r="CK8" s="3">
        <v>46355</v>
      </c>
      <c r="CL8" s="3">
        <v>46526</v>
      </c>
      <c r="CM8" s="3">
        <v>46817</v>
      </c>
      <c r="CN8" s="3">
        <v>46763</v>
      </c>
      <c r="CO8" s="3">
        <v>47047</v>
      </c>
      <c r="CP8" s="3">
        <v>47449</v>
      </c>
      <c r="CQ8" s="3">
        <v>47363</v>
      </c>
      <c r="CR8" s="3">
        <v>47346</v>
      </c>
      <c r="CS8" s="3">
        <v>47541</v>
      </c>
      <c r="CT8" s="3">
        <v>47871</v>
      </c>
      <c r="CU8" s="3">
        <v>48218</v>
      </c>
      <c r="CV8" s="3">
        <v>48125</v>
      </c>
      <c r="CW8" s="3">
        <v>48238</v>
      </c>
      <c r="CX8" s="3">
        <v>48411</v>
      </c>
      <c r="CY8" s="3">
        <v>48500</v>
      </c>
      <c r="CZ8" s="3">
        <v>48531</v>
      </c>
      <c r="DA8" s="3">
        <v>48846</v>
      </c>
      <c r="DB8" s="3">
        <v>48962</v>
      </c>
      <c r="DC8" s="3">
        <v>49125</v>
      </c>
      <c r="DD8" s="3">
        <v>49319</v>
      </c>
      <c r="DE8" s="3">
        <v>49564</v>
      </c>
      <c r="DF8" s="3">
        <v>50514</v>
      </c>
      <c r="DG8" s="3">
        <v>50249</v>
      </c>
      <c r="DH8" s="3">
        <v>50446</v>
      </c>
      <c r="DI8" s="3">
        <v>50114</v>
      </c>
      <c r="DJ8" s="3">
        <v>50529</v>
      </c>
      <c r="DK8" s="3">
        <v>50522</v>
      </c>
      <c r="DL8" s="3">
        <v>50478</v>
      </c>
      <c r="DM8" s="3">
        <v>50545</v>
      </c>
      <c r="DN8" s="3">
        <v>50336</v>
      </c>
      <c r="DO8" s="3">
        <v>50539</v>
      </c>
      <c r="DP8" s="3">
        <v>50710</v>
      </c>
      <c r="DQ8" s="3">
        <v>50929</v>
      </c>
      <c r="DR8" s="3">
        <v>50579</v>
      </c>
      <c r="DS8" s="3">
        <v>50540</v>
      </c>
      <c r="DT8" s="3">
        <v>50532</v>
      </c>
      <c r="DU8" s="3">
        <v>50579</v>
      </c>
      <c r="DV8" s="3">
        <v>50440</v>
      </c>
      <c r="DW8" s="3">
        <v>50733</v>
      </c>
      <c r="DX8" s="3">
        <v>50940</v>
      </c>
      <c r="DY8" s="3">
        <v>51137</v>
      </c>
      <c r="DZ8" s="3">
        <v>51267</v>
      </c>
      <c r="EA8" s="3">
        <v>51220</v>
      </c>
      <c r="EB8" s="3">
        <v>51246</v>
      </c>
      <c r="EC8" s="3">
        <v>51445</v>
      </c>
      <c r="ED8" s="3">
        <v>52278</v>
      </c>
      <c r="EE8" s="3">
        <v>52916</v>
      </c>
      <c r="EF8" s="3">
        <v>53306</v>
      </c>
      <c r="EG8" s="3">
        <v>53476</v>
      </c>
      <c r="EH8" s="3">
        <v>53849</v>
      </c>
      <c r="EI8" s="3">
        <v>54246</v>
      </c>
      <c r="EJ8" s="3">
        <v>54806</v>
      </c>
      <c r="EK8" s="3">
        <v>55362</v>
      </c>
      <c r="EL8" s="3">
        <v>56866</v>
      </c>
      <c r="EM8" s="3">
        <v>57342</v>
      </c>
      <c r="EN8" s="3">
        <v>57721</v>
      </c>
      <c r="EO8" s="3">
        <v>57915</v>
      </c>
      <c r="EP8" s="3">
        <v>58978</v>
      </c>
      <c r="EQ8" s="3">
        <v>59283</v>
      </c>
      <c r="ER8" s="3">
        <v>59493</v>
      </c>
      <c r="ES8" s="3">
        <v>59035</v>
      </c>
    </row>
    <row r="9" spans="1:149" x14ac:dyDescent="0.3">
      <c r="A9">
        <v>1</v>
      </c>
      <c r="B9" t="s">
        <v>8</v>
      </c>
      <c r="C9">
        <v>21</v>
      </c>
      <c r="D9">
        <v>113</v>
      </c>
      <c r="E9">
        <v>131</v>
      </c>
      <c r="F9">
        <v>127</v>
      </c>
      <c r="G9">
        <v>124</v>
      </c>
      <c r="H9">
        <v>116</v>
      </c>
      <c r="I9">
        <v>115</v>
      </c>
      <c r="J9">
        <v>114</v>
      </c>
      <c r="K9">
        <v>114</v>
      </c>
      <c r="L9">
        <v>114</v>
      </c>
      <c r="M9">
        <v>114</v>
      </c>
      <c r="N9">
        <v>119</v>
      </c>
      <c r="O9">
        <v>132</v>
      </c>
      <c r="P9">
        <v>130</v>
      </c>
      <c r="Q9">
        <v>130</v>
      </c>
      <c r="R9">
        <v>131</v>
      </c>
      <c r="S9">
        <v>129</v>
      </c>
      <c r="T9">
        <v>138</v>
      </c>
      <c r="U9">
        <v>141</v>
      </c>
      <c r="V9">
        <v>147</v>
      </c>
      <c r="W9">
        <v>148</v>
      </c>
      <c r="X9">
        <v>153</v>
      </c>
      <c r="Y9">
        <v>149</v>
      </c>
      <c r="Z9">
        <v>148</v>
      </c>
      <c r="AA9">
        <v>154</v>
      </c>
      <c r="AB9">
        <v>163</v>
      </c>
      <c r="AC9">
        <v>166</v>
      </c>
      <c r="AD9">
        <v>187</v>
      </c>
      <c r="AE9">
        <v>187</v>
      </c>
      <c r="AF9">
        <v>187</v>
      </c>
      <c r="AG9">
        <v>187</v>
      </c>
      <c r="AH9">
        <v>187</v>
      </c>
      <c r="AI9">
        <v>187</v>
      </c>
      <c r="AJ9">
        <v>189</v>
      </c>
      <c r="AK9">
        <v>188</v>
      </c>
      <c r="AL9">
        <v>188</v>
      </c>
      <c r="AM9">
        <v>188</v>
      </c>
      <c r="AN9">
        <v>188</v>
      </c>
      <c r="AO9">
        <v>190</v>
      </c>
      <c r="AP9">
        <v>190</v>
      </c>
      <c r="AQ9">
        <v>190</v>
      </c>
      <c r="AR9">
        <v>220</v>
      </c>
      <c r="AS9">
        <v>216</v>
      </c>
      <c r="AT9">
        <v>217</v>
      </c>
      <c r="AU9">
        <v>212</v>
      </c>
      <c r="AV9">
        <v>219</v>
      </c>
      <c r="AW9">
        <v>221</v>
      </c>
      <c r="AX9">
        <v>229</v>
      </c>
      <c r="AY9">
        <v>286</v>
      </c>
      <c r="AZ9">
        <v>336</v>
      </c>
      <c r="BA9">
        <v>221</v>
      </c>
      <c r="BB9">
        <v>223</v>
      </c>
      <c r="BC9">
        <v>218</v>
      </c>
      <c r="BD9">
        <v>221</v>
      </c>
      <c r="BE9">
        <v>209</v>
      </c>
      <c r="BF9">
        <v>209</v>
      </c>
      <c r="BG9">
        <v>207</v>
      </c>
      <c r="BH9">
        <v>211</v>
      </c>
      <c r="BI9">
        <v>215</v>
      </c>
      <c r="BJ9">
        <v>216</v>
      </c>
      <c r="BK9">
        <v>217</v>
      </c>
      <c r="BL9">
        <v>224</v>
      </c>
      <c r="BM9">
        <v>223</v>
      </c>
      <c r="BN9">
        <v>220</v>
      </c>
      <c r="BO9">
        <v>218</v>
      </c>
      <c r="BP9">
        <v>219</v>
      </c>
      <c r="BQ9">
        <v>213</v>
      </c>
      <c r="BR9">
        <v>218</v>
      </c>
      <c r="BS9">
        <v>217</v>
      </c>
      <c r="BT9">
        <v>221</v>
      </c>
      <c r="BU9">
        <v>223</v>
      </c>
      <c r="BV9">
        <v>219</v>
      </c>
      <c r="BW9">
        <v>219</v>
      </c>
      <c r="BX9">
        <v>219</v>
      </c>
      <c r="BY9">
        <v>220</v>
      </c>
      <c r="BZ9">
        <v>205</v>
      </c>
      <c r="CA9">
        <v>202</v>
      </c>
      <c r="CB9">
        <v>201</v>
      </c>
      <c r="CC9">
        <v>198</v>
      </c>
      <c r="CD9">
        <v>195</v>
      </c>
      <c r="CE9">
        <v>193</v>
      </c>
      <c r="CF9">
        <v>191</v>
      </c>
      <c r="CG9">
        <v>191</v>
      </c>
      <c r="CH9">
        <v>190</v>
      </c>
      <c r="CI9">
        <v>188</v>
      </c>
      <c r="CJ9">
        <v>188</v>
      </c>
      <c r="CK9">
        <v>188</v>
      </c>
      <c r="CL9">
        <v>184</v>
      </c>
      <c r="CM9">
        <v>184</v>
      </c>
      <c r="CN9">
        <v>178</v>
      </c>
      <c r="CO9">
        <v>177</v>
      </c>
      <c r="CP9">
        <v>178</v>
      </c>
      <c r="CQ9">
        <v>172</v>
      </c>
      <c r="CR9">
        <v>171</v>
      </c>
      <c r="CS9">
        <v>171</v>
      </c>
      <c r="CT9">
        <v>171</v>
      </c>
      <c r="CU9">
        <v>164</v>
      </c>
      <c r="CV9">
        <v>161</v>
      </c>
      <c r="CW9">
        <v>162</v>
      </c>
      <c r="CX9">
        <v>160</v>
      </c>
      <c r="CY9">
        <v>157</v>
      </c>
      <c r="CZ9">
        <v>157</v>
      </c>
      <c r="DA9">
        <v>156</v>
      </c>
      <c r="DB9">
        <v>157</v>
      </c>
      <c r="DC9">
        <v>155</v>
      </c>
      <c r="DD9">
        <v>151</v>
      </c>
      <c r="DE9">
        <v>149</v>
      </c>
      <c r="DF9">
        <v>146</v>
      </c>
      <c r="DG9">
        <v>158</v>
      </c>
      <c r="DH9">
        <v>148</v>
      </c>
      <c r="DI9">
        <v>145</v>
      </c>
      <c r="DJ9">
        <v>142</v>
      </c>
      <c r="DK9">
        <v>140</v>
      </c>
      <c r="DL9">
        <v>139</v>
      </c>
      <c r="DM9">
        <v>135</v>
      </c>
      <c r="DN9">
        <v>135</v>
      </c>
      <c r="DO9">
        <v>135</v>
      </c>
      <c r="DP9">
        <v>136</v>
      </c>
      <c r="DQ9">
        <v>138</v>
      </c>
      <c r="DR9">
        <v>137</v>
      </c>
      <c r="DS9">
        <v>138</v>
      </c>
      <c r="DT9">
        <v>138</v>
      </c>
      <c r="DU9">
        <v>137</v>
      </c>
      <c r="DV9">
        <v>132</v>
      </c>
      <c r="DW9">
        <v>132</v>
      </c>
      <c r="DX9">
        <v>131</v>
      </c>
      <c r="DY9">
        <v>129</v>
      </c>
      <c r="DZ9">
        <v>129</v>
      </c>
      <c r="EA9">
        <v>126</v>
      </c>
      <c r="EB9">
        <v>129</v>
      </c>
      <c r="EC9">
        <v>129</v>
      </c>
      <c r="ED9">
        <v>129</v>
      </c>
      <c r="EE9">
        <v>130</v>
      </c>
      <c r="EF9">
        <v>116</v>
      </c>
      <c r="EG9">
        <v>119</v>
      </c>
      <c r="EH9">
        <v>108</v>
      </c>
      <c r="EI9">
        <v>109</v>
      </c>
      <c r="EJ9">
        <v>107</v>
      </c>
      <c r="EK9">
        <v>109</v>
      </c>
      <c r="EL9">
        <v>110</v>
      </c>
      <c r="EM9">
        <v>110</v>
      </c>
      <c r="EN9">
        <v>106</v>
      </c>
      <c r="EO9">
        <v>110</v>
      </c>
      <c r="EP9">
        <v>110</v>
      </c>
      <c r="EQ9">
        <v>109</v>
      </c>
      <c r="ER9">
        <v>107</v>
      </c>
      <c r="ES9">
        <v>105</v>
      </c>
    </row>
    <row r="10" spans="1:149" x14ac:dyDescent="0.3">
      <c r="A10">
        <v>1</v>
      </c>
      <c r="B10" t="s">
        <v>9</v>
      </c>
      <c r="C10">
        <v>285</v>
      </c>
      <c r="D10">
        <v>344</v>
      </c>
      <c r="E10">
        <v>508</v>
      </c>
      <c r="F10">
        <v>492</v>
      </c>
      <c r="G10">
        <v>502</v>
      </c>
      <c r="H10">
        <v>500</v>
      </c>
      <c r="I10">
        <v>490</v>
      </c>
      <c r="J10">
        <v>500</v>
      </c>
      <c r="K10">
        <v>513</v>
      </c>
      <c r="L10">
        <v>516</v>
      </c>
      <c r="M10">
        <v>533</v>
      </c>
      <c r="N10">
        <v>534</v>
      </c>
      <c r="O10">
        <v>535</v>
      </c>
      <c r="P10">
        <v>545</v>
      </c>
      <c r="Q10">
        <v>547</v>
      </c>
      <c r="R10">
        <v>540</v>
      </c>
      <c r="S10">
        <v>527</v>
      </c>
      <c r="T10">
        <v>527</v>
      </c>
      <c r="U10">
        <v>514</v>
      </c>
      <c r="V10">
        <v>526</v>
      </c>
      <c r="W10">
        <v>538</v>
      </c>
      <c r="X10">
        <v>544</v>
      </c>
      <c r="Y10">
        <v>553</v>
      </c>
      <c r="Z10">
        <v>563</v>
      </c>
      <c r="AA10">
        <v>582</v>
      </c>
      <c r="AB10">
        <v>578</v>
      </c>
      <c r="AC10">
        <v>580</v>
      </c>
      <c r="AD10">
        <v>622</v>
      </c>
      <c r="AE10">
        <v>624</v>
      </c>
      <c r="AF10">
        <v>627</v>
      </c>
      <c r="AG10">
        <v>630</v>
      </c>
      <c r="AH10">
        <v>634</v>
      </c>
      <c r="AI10">
        <v>640</v>
      </c>
      <c r="AJ10">
        <v>645</v>
      </c>
      <c r="AK10">
        <v>649</v>
      </c>
      <c r="AL10">
        <v>649</v>
      </c>
      <c r="AM10">
        <v>653</v>
      </c>
      <c r="AN10">
        <v>654</v>
      </c>
      <c r="AO10">
        <v>654</v>
      </c>
      <c r="AP10">
        <v>654</v>
      </c>
      <c r="AQ10">
        <v>652</v>
      </c>
      <c r="AR10">
        <v>691</v>
      </c>
      <c r="AS10">
        <v>676</v>
      </c>
      <c r="AT10">
        <v>677</v>
      </c>
      <c r="AU10">
        <v>680</v>
      </c>
      <c r="AV10">
        <v>683</v>
      </c>
      <c r="AW10">
        <v>687</v>
      </c>
      <c r="AX10">
        <v>688</v>
      </c>
      <c r="AY10">
        <v>691</v>
      </c>
      <c r="AZ10">
        <v>679</v>
      </c>
      <c r="BA10">
        <v>693</v>
      </c>
      <c r="BB10">
        <v>694</v>
      </c>
      <c r="BC10">
        <v>669</v>
      </c>
      <c r="BD10">
        <v>680</v>
      </c>
      <c r="BE10">
        <v>670</v>
      </c>
      <c r="BF10">
        <v>647</v>
      </c>
      <c r="BG10">
        <v>656</v>
      </c>
      <c r="BH10">
        <v>672</v>
      </c>
      <c r="BI10">
        <v>675</v>
      </c>
      <c r="BJ10">
        <v>690</v>
      </c>
      <c r="BK10">
        <v>699</v>
      </c>
      <c r="BL10">
        <v>690</v>
      </c>
      <c r="BM10">
        <v>692</v>
      </c>
      <c r="BN10">
        <v>686</v>
      </c>
      <c r="BO10">
        <v>669</v>
      </c>
      <c r="BP10">
        <v>667</v>
      </c>
      <c r="BQ10">
        <v>681</v>
      </c>
      <c r="BR10">
        <v>673</v>
      </c>
      <c r="BS10">
        <v>668</v>
      </c>
      <c r="BT10">
        <v>683</v>
      </c>
      <c r="BU10">
        <v>684</v>
      </c>
      <c r="BV10">
        <v>688</v>
      </c>
      <c r="BW10">
        <v>705</v>
      </c>
      <c r="BX10">
        <v>706</v>
      </c>
      <c r="BY10">
        <v>706</v>
      </c>
      <c r="BZ10">
        <v>692</v>
      </c>
      <c r="CA10">
        <v>677</v>
      </c>
      <c r="CB10">
        <v>679</v>
      </c>
      <c r="CC10">
        <v>686</v>
      </c>
      <c r="CD10">
        <v>687</v>
      </c>
      <c r="CE10">
        <v>681</v>
      </c>
      <c r="CF10">
        <v>695</v>
      </c>
      <c r="CG10">
        <v>695</v>
      </c>
      <c r="CH10">
        <v>689</v>
      </c>
      <c r="CI10">
        <v>690</v>
      </c>
      <c r="CJ10">
        <v>685</v>
      </c>
      <c r="CK10">
        <v>665</v>
      </c>
      <c r="CL10">
        <v>663</v>
      </c>
      <c r="CM10">
        <v>668</v>
      </c>
      <c r="CN10">
        <v>675</v>
      </c>
      <c r="CO10">
        <v>669</v>
      </c>
      <c r="CP10">
        <v>687</v>
      </c>
      <c r="CQ10">
        <v>677</v>
      </c>
      <c r="CR10">
        <v>674</v>
      </c>
      <c r="CS10">
        <v>674</v>
      </c>
      <c r="CT10">
        <v>674</v>
      </c>
      <c r="CU10">
        <v>681</v>
      </c>
      <c r="CV10">
        <v>675</v>
      </c>
      <c r="CW10">
        <v>681</v>
      </c>
      <c r="CX10">
        <v>678</v>
      </c>
      <c r="CY10">
        <v>678</v>
      </c>
      <c r="CZ10">
        <v>682</v>
      </c>
      <c r="DA10">
        <v>679</v>
      </c>
      <c r="DB10">
        <v>682</v>
      </c>
      <c r="DC10">
        <v>691</v>
      </c>
      <c r="DD10">
        <v>687</v>
      </c>
      <c r="DE10">
        <v>694</v>
      </c>
      <c r="DF10">
        <v>675</v>
      </c>
      <c r="DG10">
        <v>714</v>
      </c>
      <c r="DH10">
        <v>686</v>
      </c>
      <c r="DI10">
        <v>754</v>
      </c>
      <c r="DJ10">
        <v>772</v>
      </c>
      <c r="DK10">
        <v>889</v>
      </c>
      <c r="DL10">
        <v>911</v>
      </c>
      <c r="DM10">
        <v>924</v>
      </c>
      <c r="DN10">
        <v>926</v>
      </c>
      <c r="DO10">
        <v>933</v>
      </c>
      <c r="DP10">
        <v>941</v>
      </c>
      <c r="DQ10">
        <v>945</v>
      </c>
      <c r="DR10">
        <v>941</v>
      </c>
      <c r="DS10">
        <v>946</v>
      </c>
      <c r="DT10">
        <v>941</v>
      </c>
      <c r="DU10">
        <v>943</v>
      </c>
      <c r="DV10">
        <v>923</v>
      </c>
      <c r="DW10">
        <v>917</v>
      </c>
      <c r="DX10">
        <v>919</v>
      </c>
      <c r="DY10">
        <v>913</v>
      </c>
      <c r="DZ10">
        <v>906</v>
      </c>
      <c r="EA10">
        <v>904</v>
      </c>
      <c r="EB10">
        <v>985</v>
      </c>
      <c r="EC10" s="3">
        <v>1036</v>
      </c>
      <c r="ED10" s="3">
        <v>1046</v>
      </c>
      <c r="EE10" s="3">
        <v>1077</v>
      </c>
      <c r="EF10" s="3">
        <v>1129</v>
      </c>
      <c r="EG10" s="3">
        <v>1131</v>
      </c>
      <c r="EH10" s="3">
        <v>1129</v>
      </c>
      <c r="EI10" s="3">
        <v>1142</v>
      </c>
      <c r="EJ10" s="3">
        <v>1164</v>
      </c>
      <c r="EK10" s="3">
        <v>1197</v>
      </c>
      <c r="EL10" s="3">
        <v>1209</v>
      </c>
      <c r="EM10" s="3">
        <v>1216</v>
      </c>
      <c r="EN10" s="3">
        <v>1217</v>
      </c>
      <c r="EO10" s="3">
        <v>1219</v>
      </c>
      <c r="EP10" s="3">
        <v>1234</v>
      </c>
      <c r="EQ10" s="3">
        <v>1231</v>
      </c>
      <c r="ER10" s="3">
        <v>1230</v>
      </c>
      <c r="ES10" s="3">
        <v>1223</v>
      </c>
    </row>
    <row r="11" spans="1:149" x14ac:dyDescent="0.3">
      <c r="A11">
        <v>1</v>
      </c>
      <c r="B11" t="s">
        <v>10</v>
      </c>
      <c r="D11">
        <v>12</v>
      </c>
    </row>
    <row r="12" spans="1:149" x14ac:dyDescent="0.3">
      <c r="A12">
        <v>2</v>
      </c>
      <c r="B12" t="s">
        <v>11</v>
      </c>
      <c r="C12" s="3">
        <v>42710</v>
      </c>
      <c r="D12" s="3">
        <v>47264</v>
      </c>
      <c r="E12" s="3">
        <v>51311</v>
      </c>
      <c r="F12" s="3">
        <v>51592</v>
      </c>
      <c r="G12" s="3">
        <v>51676</v>
      </c>
      <c r="H12" s="3">
        <v>52074</v>
      </c>
      <c r="I12" s="3">
        <v>52311</v>
      </c>
      <c r="J12" s="3">
        <v>52548</v>
      </c>
      <c r="K12" s="3">
        <v>52927</v>
      </c>
      <c r="L12" s="3">
        <v>53031</v>
      </c>
      <c r="M12" s="3">
        <v>53581</v>
      </c>
      <c r="N12" s="3">
        <v>54194</v>
      </c>
      <c r="O12" s="3">
        <v>54989</v>
      </c>
      <c r="P12" s="3">
        <v>55383</v>
      </c>
      <c r="Q12" s="3">
        <v>56211</v>
      </c>
      <c r="R12" s="3">
        <v>55939</v>
      </c>
      <c r="S12" s="3">
        <v>56469</v>
      </c>
      <c r="T12" s="3">
        <v>57825</v>
      </c>
      <c r="U12" s="3">
        <v>58762</v>
      </c>
      <c r="V12" s="3">
        <v>59371</v>
      </c>
      <c r="W12" s="3">
        <v>59762</v>
      </c>
      <c r="X12" s="3">
        <v>59870</v>
      </c>
      <c r="Y12" s="3">
        <v>60231</v>
      </c>
      <c r="Z12" s="3">
        <v>60541</v>
      </c>
      <c r="AA12" s="3">
        <v>60660</v>
      </c>
      <c r="AB12" s="3">
        <v>61041</v>
      </c>
      <c r="AC12" s="3">
        <v>61222</v>
      </c>
      <c r="AD12" s="3">
        <v>62039</v>
      </c>
      <c r="AE12" s="3">
        <v>62626</v>
      </c>
      <c r="AF12" s="3">
        <v>61924</v>
      </c>
      <c r="AG12" s="3">
        <v>63808</v>
      </c>
      <c r="AH12" s="3">
        <v>64696</v>
      </c>
      <c r="AI12" s="3">
        <v>64208</v>
      </c>
      <c r="AJ12" s="3">
        <v>64605</v>
      </c>
      <c r="AK12" s="3">
        <v>65451</v>
      </c>
      <c r="AL12" s="3">
        <v>65474</v>
      </c>
      <c r="AM12" s="3">
        <v>66245</v>
      </c>
      <c r="AN12" s="3">
        <v>66524</v>
      </c>
      <c r="AO12" s="3">
        <v>66500</v>
      </c>
      <c r="AP12" s="3">
        <v>66453</v>
      </c>
      <c r="AQ12" s="3">
        <v>66455</v>
      </c>
      <c r="AR12" s="3">
        <v>66435</v>
      </c>
      <c r="AS12" s="3">
        <v>66515</v>
      </c>
      <c r="AT12" s="3">
        <v>66951</v>
      </c>
      <c r="AU12" s="3">
        <v>67307</v>
      </c>
      <c r="AV12" s="3">
        <v>67854</v>
      </c>
      <c r="AW12" s="3">
        <v>68036</v>
      </c>
      <c r="AX12" s="3">
        <v>68173</v>
      </c>
      <c r="AY12" s="3">
        <v>68893</v>
      </c>
      <c r="AZ12" s="3">
        <v>68991</v>
      </c>
      <c r="BA12" s="3">
        <v>68567</v>
      </c>
      <c r="BB12" s="3">
        <v>68617</v>
      </c>
      <c r="BC12" s="3">
        <v>68291</v>
      </c>
      <c r="BD12" s="3">
        <v>69786</v>
      </c>
      <c r="BE12" s="3">
        <v>70110</v>
      </c>
      <c r="BF12" s="3">
        <v>70001</v>
      </c>
      <c r="BG12" s="3">
        <v>70333</v>
      </c>
      <c r="BH12" s="3">
        <v>73004</v>
      </c>
      <c r="BI12" s="3">
        <v>73750</v>
      </c>
      <c r="BJ12" s="3">
        <v>74045</v>
      </c>
      <c r="BK12" s="3">
        <v>74682</v>
      </c>
      <c r="BL12" s="3">
        <v>75121</v>
      </c>
      <c r="BM12" s="3">
        <v>74312</v>
      </c>
      <c r="BN12" s="3">
        <v>75784</v>
      </c>
      <c r="BO12" s="3">
        <v>76090</v>
      </c>
      <c r="BP12" s="3">
        <v>76959</v>
      </c>
      <c r="BQ12" s="3">
        <v>77443</v>
      </c>
      <c r="BR12" s="3">
        <v>78007</v>
      </c>
      <c r="BS12" s="3">
        <v>78212</v>
      </c>
      <c r="BT12" s="3">
        <v>78984</v>
      </c>
      <c r="BU12" s="3">
        <v>79761</v>
      </c>
      <c r="BV12" s="3">
        <v>80056</v>
      </c>
      <c r="BW12" s="3">
        <v>80620</v>
      </c>
      <c r="BX12" s="3">
        <v>81011</v>
      </c>
      <c r="BY12" s="3">
        <v>80992</v>
      </c>
      <c r="BZ12" s="3">
        <v>80868</v>
      </c>
      <c r="CA12" s="3">
        <v>81093</v>
      </c>
      <c r="CB12" s="3">
        <v>81492</v>
      </c>
      <c r="CC12" s="3">
        <v>82148</v>
      </c>
      <c r="CD12" s="3">
        <v>82909</v>
      </c>
      <c r="CE12" s="3">
        <v>83509</v>
      </c>
      <c r="CF12" s="3">
        <v>84291</v>
      </c>
      <c r="CG12" s="3">
        <v>84683</v>
      </c>
      <c r="CH12" s="3">
        <v>84935</v>
      </c>
      <c r="CI12" s="3">
        <v>85185</v>
      </c>
      <c r="CJ12" s="3">
        <v>85207</v>
      </c>
      <c r="CK12" s="3">
        <v>85156</v>
      </c>
      <c r="CL12" s="3">
        <v>85244</v>
      </c>
      <c r="CM12" s="3">
        <v>85701</v>
      </c>
      <c r="CN12" s="3">
        <v>85815</v>
      </c>
      <c r="CO12" s="3">
        <v>86491</v>
      </c>
      <c r="CP12" s="3">
        <v>86789</v>
      </c>
      <c r="CQ12" s="3">
        <v>86745</v>
      </c>
      <c r="CR12" s="3">
        <v>86661</v>
      </c>
      <c r="CS12" s="3">
        <v>87284</v>
      </c>
      <c r="CT12" s="3">
        <v>87629</v>
      </c>
      <c r="CU12" s="3">
        <v>87801</v>
      </c>
      <c r="CV12" s="3">
        <v>86997</v>
      </c>
      <c r="CW12" s="3">
        <v>86890</v>
      </c>
      <c r="CX12" s="3">
        <v>86974</v>
      </c>
      <c r="CY12" s="3">
        <v>87019</v>
      </c>
      <c r="CZ12" s="3">
        <v>87392</v>
      </c>
      <c r="DA12" s="3">
        <v>87725</v>
      </c>
      <c r="DB12" s="3">
        <v>88007</v>
      </c>
      <c r="DC12" s="3">
        <v>88456</v>
      </c>
      <c r="DD12" s="3">
        <v>88491</v>
      </c>
      <c r="DE12" s="3">
        <v>88967</v>
      </c>
      <c r="DF12" s="3">
        <v>88860</v>
      </c>
      <c r="DG12" s="3">
        <v>90025</v>
      </c>
      <c r="DH12" s="3">
        <v>89833</v>
      </c>
      <c r="DI12" s="3">
        <v>90287</v>
      </c>
      <c r="DJ12" s="3">
        <v>92561</v>
      </c>
      <c r="DK12" s="3">
        <v>92441</v>
      </c>
      <c r="DL12" s="3">
        <v>92917</v>
      </c>
      <c r="DM12" s="3">
        <v>92912</v>
      </c>
      <c r="DN12" s="3">
        <v>93150</v>
      </c>
      <c r="DO12" s="3">
        <v>93682</v>
      </c>
      <c r="DP12" s="3">
        <v>93937</v>
      </c>
      <c r="DQ12" s="3">
        <v>94394</v>
      </c>
      <c r="DR12" s="3">
        <v>94259</v>
      </c>
      <c r="DS12" s="3">
        <v>94285</v>
      </c>
      <c r="DT12" s="3">
        <v>94103</v>
      </c>
      <c r="DU12" s="3">
        <v>94039</v>
      </c>
      <c r="DV12" s="3">
        <v>93969</v>
      </c>
      <c r="DW12" s="3">
        <v>94567</v>
      </c>
      <c r="DX12" s="3">
        <v>95467</v>
      </c>
      <c r="DY12" s="3">
        <v>96213</v>
      </c>
      <c r="DZ12" s="3">
        <v>96765</v>
      </c>
      <c r="EA12" s="3">
        <v>98068</v>
      </c>
      <c r="EB12" s="3">
        <v>98602</v>
      </c>
      <c r="EC12" s="3">
        <v>99616</v>
      </c>
      <c r="ED12" s="3">
        <v>101382</v>
      </c>
      <c r="EE12" s="3">
        <v>102672</v>
      </c>
      <c r="EF12" s="3">
        <v>104145</v>
      </c>
      <c r="EG12" s="3">
        <v>104776</v>
      </c>
      <c r="EH12" s="3">
        <v>104613</v>
      </c>
      <c r="EI12" s="3">
        <v>106898</v>
      </c>
      <c r="EJ12" s="3">
        <v>107350</v>
      </c>
      <c r="EK12" s="3">
        <v>108742</v>
      </c>
      <c r="EL12" s="3">
        <v>108858</v>
      </c>
      <c r="EM12" s="3">
        <v>109603</v>
      </c>
      <c r="EN12" s="3">
        <v>110739</v>
      </c>
      <c r="EO12" s="3">
        <v>111154</v>
      </c>
      <c r="EP12" s="3">
        <v>113922</v>
      </c>
      <c r="EQ12" s="3">
        <v>114533</v>
      </c>
      <c r="ER12" s="3">
        <v>114433</v>
      </c>
      <c r="ES12" s="3">
        <v>113456</v>
      </c>
    </row>
    <row r="13" spans="1:149" x14ac:dyDescent="0.3">
      <c r="A13">
        <v>2</v>
      </c>
      <c r="B13" t="s">
        <v>12</v>
      </c>
      <c r="C13" s="3">
        <v>17656</v>
      </c>
      <c r="D13" s="3">
        <v>20152</v>
      </c>
      <c r="E13" s="3">
        <v>21679</v>
      </c>
      <c r="F13" s="3">
        <v>21831</v>
      </c>
      <c r="G13" s="3">
        <v>21810</v>
      </c>
      <c r="H13" s="3">
        <v>22043</v>
      </c>
      <c r="I13" s="3">
        <v>22400</v>
      </c>
      <c r="J13" s="3">
        <v>22694</v>
      </c>
      <c r="K13" s="3">
        <v>22854</v>
      </c>
      <c r="L13" s="3">
        <v>23086</v>
      </c>
      <c r="M13" s="3">
        <v>23232</v>
      </c>
      <c r="N13" s="3">
        <v>23298</v>
      </c>
      <c r="O13" s="3">
        <v>23507</v>
      </c>
      <c r="P13" s="3">
        <v>23661</v>
      </c>
      <c r="Q13" s="3">
        <v>23580</v>
      </c>
      <c r="R13" s="3">
        <v>23495</v>
      </c>
      <c r="S13" s="3">
        <v>23517</v>
      </c>
      <c r="T13" s="3">
        <v>23782</v>
      </c>
      <c r="U13" s="3">
        <v>24104</v>
      </c>
      <c r="V13" s="3">
        <v>24391</v>
      </c>
      <c r="W13" s="3">
        <v>24441</v>
      </c>
      <c r="X13" s="3">
        <v>24579</v>
      </c>
      <c r="Y13" s="3">
        <v>24750</v>
      </c>
      <c r="Z13" s="3">
        <v>24910</v>
      </c>
      <c r="AA13" s="3">
        <v>25096</v>
      </c>
      <c r="AB13" s="3">
        <v>25359</v>
      </c>
      <c r="AC13" s="3">
        <v>25461</v>
      </c>
      <c r="AD13" s="3">
        <v>25423</v>
      </c>
      <c r="AE13" s="3">
        <v>25426</v>
      </c>
      <c r="AF13" s="3">
        <v>25091</v>
      </c>
      <c r="AG13" s="3">
        <v>25727</v>
      </c>
      <c r="AH13" s="3">
        <v>25951</v>
      </c>
      <c r="AI13" s="3">
        <v>25897</v>
      </c>
      <c r="AJ13" s="3">
        <v>26173</v>
      </c>
      <c r="AK13" s="3">
        <v>26593</v>
      </c>
      <c r="AL13" s="3">
        <v>26518</v>
      </c>
      <c r="AM13" s="3">
        <v>26779</v>
      </c>
      <c r="AN13" s="3">
        <v>26950</v>
      </c>
      <c r="AO13" s="3">
        <v>26924</v>
      </c>
      <c r="AP13" s="3">
        <v>26976</v>
      </c>
      <c r="AQ13" s="3">
        <v>26931</v>
      </c>
      <c r="AR13" s="3">
        <v>28207</v>
      </c>
      <c r="AS13" s="3">
        <v>28434</v>
      </c>
      <c r="AT13" s="3">
        <v>28680</v>
      </c>
      <c r="AU13" s="3">
        <v>28753</v>
      </c>
      <c r="AV13" s="3">
        <v>29111</v>
      </c>
      <c r="AW13" s="3">
        <v>29410</v>
      </c>
      <c r="AX13" s="3">
        <v>29608</v>
      </c>
      <c r="AY13" s="3">
        <v>30167</v>
      </c>
      <c r="AZ13" s="3">
        <v>30455</v>
      </c>
      <c r="BA13" s="3">
        <v>30381</v>
      </c>
      <c r="BB13" s="3">
        <v>30555</v>
      </c>
      <c r="BC13" s="3">
        <v>30130</v>
      </c>
      <c r="BD13" s="3">
        <v>31235</v>
      </c>
      <c r="BE13" s="3">
        <v>31609</v>
      </c>
      <c r="BF13" s="3">
        <v>31653</v>
      </c>
      <c r="BG13" s="3">
        <v>32690</v>
      </c>
      <c r="BH13" s="3">
        <v>32868</v>
      </c>
      <c r="BI13" s="3">
        <v>33069</v>
      </c>
      <c r="BJ13" s="3">
        <v>33236</v>
      </c>
      <c r="BK13" s="3">
        <v>33534</v>
      </c>
      <c r="BL13" s="3">
        <v>33807</v>
      </c>
      <c r="BM13" s="3">
        <v>33774</v>
      </c>
      <c r="BN13" s="3">
        <v>33724</v>
      </c>
      <c r="BO13" s="3">
        <v>33623</v>
      </c>
      <c r="BP13" s="3">
        <v>34098</v>
      </c>
      <c r="BQ13" s="3">
        <v>34466</v>
      </c>
      <c r="BR13" s="3">
        <v>34712</v>
      </c>
      <c r="BS13" s="3">
        <v>34802</v>
      </c>
      <c r="BT13" s="3">
        <v>35041</v>
      </c>
      <c r="BU13" s="3">
        <v>34814</v>
      </c>
      <c r="BV13" s="3">
        <v>34824</v>
      </c>
      <c r="BW13" s="3">
        <v>35059</v>
      </c>
      <c r="BX13" s="3">
        <v>35111</v>
      </c>
      <c r="BY13" s="3">
        <v>34953</v>
      </c>
      <c r="BZ13" s="3">
        <v>33804</v>
      </c>
      <c r="CA13" s="3">
        <v>33913</v>
      </c>
      <c r="CB13" s="3">
        <v>34060</v>
      </c>
      <c r="CC13" s="3">
        <v>35414</v>
      </c>
      <c r="CD13" s="3">
        <v>35783</v>
      </c>
      <c r="CE13" s="3">
        <v>35948</v>
      </c>
      <c r="CF13" s="3">
        <v>36122</v>
      </c>
      <c r="CG13" s="3">
        <v>36070</v>
      </c>
      <c r="CH13" s="3">
        <v>36181</v>
      </c>
      <c r="CI13" s="3">
        <v>36243</v>
      </c>
      <c r="CJ13" s="3">
        <v>36208</v>
      </c>
      <c r="CK13" s="3">
        <v>36078</v>
      </c>
      <c r="CL13" s="3">
        <v>35974</v>
      </c>
      <c r="CM13" s="3">
        <v>36082</v>
      </c>
      <c r="CN13" s="3">
        <v>36475</v>
      </c>
      <c r="CO13" s="3">
        <v>36801</v>
      </c>
      <c r="CP13" s="3">
        <v>36904</v>
      </c>
      <c r="CQ13" s="3">
        <v>36847</v>
      </c>
      <c r="CR13" s="3">
        <v>36936</v>
      </c>
      <c r="CS13" s="3">
        <v>37236</v>
      </c>
      <c r="CT13" s="3">
        <v>37417</v>
      </c>
      <c r="CU13" s="3">
        <v>36800</v>
      </c>
      <c r="CV13" s="3">
        <v>36717</v>
      </c>
      <c r="CW13" s="3">
        <v>36581</v>
      </c>
      <c r="CX13" s="3">
        <v>36440</v>
      </c>
      <c r="CY13" s="3">
        <v>36375</v>
      </c>
      <c r="CZ13" s="3">
        <v>36600</v>
      </c>
      <c r="DA13" s="3">
        <v>36900</v>
      </c>
      <c r="DB13" s="3">
        <v>37155</v>
      </c>
      <c r="DC13" s="3">
        <v>37484</v>
      </c>
      <c r="DD13" s="3">
        <v>37491</v>
      </c>
      <c r="DE13" s="3">
        <v>37666</v>
      </c>
      <c r="DF13" s="3">
        <v>37003</v>
      </c>
      <c r="DG13" s="3">
        <v>38024</v>
      </c>
      <c r="DH13" s="3">
        <v>37773</v>
      </c>
      <c r="DI13" s="3">
        <v>38775</v>
      </c>
      <c r="DJ13" s="3">
        <v>38878</v>
      </c>
      <c r="DK13" s="3">
        <v>39055</v>
      </c>
      <c r="DL13" s="3">
        <v>39354</v>
      </c>
      <c r="DM13" s="3">
        <v>39456</v>
      </c>
      <c r="DN13" s="3">
        <v>39533</v>
      </c>
      <c r="DO13" s="3">
        <v>39768</v>
      </c>
      <c r="DP13" s="3">
        <v>39772</v>
      </c>
      <c r="DQ13" s="3">
        <v>39816</v>
      </c>
      <c r="DR13" s="3">
        <v>39695</v>
      </c>
      <c r="DS13" s="3">
        <v>39551</v>
      </c>
      <c r="DT13" s="3">
        <v>39501</v>
      </c>
      <c r="DU13" s="3">
        <v>39321</v>
      </c>
      <c r="DV13" s="3">
        <v>39086</v>
      </c>
      <c r="DW13" s="3">
        <v>39083</v>
      </c>
      <c r="DX13" s="3">
        <v>39379</v>
      </c>
      <c r="DY13" s="3">
        <v>39801</v>
      </c>
      <c r="DZ13" s="3">
        <v>40273</v>
      </c>
      <c r="EA13" s="3">
        <v>40495</v>
      </c>
      <c r="EB13" s="3">
        <v>40702</v>
      </c>
      <c r="EC13" s="3">
        <v>40967</v>
      </c>
      <c r="ED13" s="3">
        <v>41235</v>
      </c>
      <c r="EE13" s="3">
        <v>41548</v>
      </c>
      <c r="EF13" s="3">
        <v>40794</v>
      </c>
      <c r="EG13" s="3">
        <v>40801</v>
      </c>
      <c r="EH13" s="3">
        <v>40839</v>
      </c>
      <c r="EI13" s="3">
        <v>41306</v>
      </c>
      <c r="EJ13" s="3">
        <v>42085</v>
      </c>
      <c r="EK13" s="3">
        <v>42920</v>
      </c>
      <c r="EL13" s="3">
        <v>44191</v>
      </c>
      <c r="EM13" s="3">
        <v>44630</v>
      </c>
      <c r="EN13" s="3">
        <v>45142</v>
      </c>
      <c r="EO13" s="3">
        <v>45059</v>
      </c>
      <c r="EP13" s="3">
        <v>45990</v>
      </c>
      <c r="EQ13" s="3">
        <v>46855</v>
      </c>
      <c r="ER13" s="3">
        <v>47008</v>
      </c>
      <c r="ES13" s="3">
        <v>46737</v>
      </c>
    </row>
    <row r="14" spans="1:149" x14ac:dyDescent="0.3">
      <c r="A14">
        <v>2</v>
      </c>
      <c r="B14" t="s">
        <v>13</v>
      </c>
      <c r="C14">
        <v>258</v>
      </c>
      <c r="D14">
        <v>313</v>
      </c>
      <c r="E14">
        <v>317</v>
      </c>
      <c r="F14">
        <v>307</v>
      </c>
      <c r="G14">
        <v>291</v>
      </c>
      <c r="H14">
        <v>277</v>
      </c>
      <c r="I14">
        <v>274</v>
      </c>
      <c r="J14">
        <v>283</v>
      </c>
      <c r="K14">
        <v>293</v>
      </c>
      <c r="L14">
        <v>298</v>
      </c>
      <c r="M14">
        <v>298</v>
      </c>
      <c r="N14">
        <v>295</v>
      </c>
      <c r="O14">
        <v>297</v>
      </c>
      <c r="P14">
        <v>299</v>
      </c>
      <c r="Q14">
        <v>295</v>
      </c>
      <c r="R14">
        <v>290</v>
      </c>
      <c r="S14">
        <v>289</v>
      </c>
      <c r="T14">
        <v>284</v>
      </c>
      <c r="U14">
        <v>277</v>
      </c>
      <c r="V14">
        <v>277</v>
      </c>
      <c r="W14">
        <v>270</v>
      </c>
      <c r="X14">
        <v>267</v>
      </c>
      <c r="Y14">
        <v>266</v>
      </c>
      <c r="Z14">
        <v>261</v>
      </c>
      <c r="AA14">
        <v>259</v>
      </c>
      <c r="AB14">
        <v>254</v>
      </c>
      <c r="AC14">
        <v>253</v>
      </c>
      <c r="AD14">
        <v>255</v>
      </c>
      <c r="AE14">
        <v>254</v>
      </c>
      <c r="AF14">
        <v>219</v>
      </c>
      <c r="AG14">
        <v>219</v>
      </c>
      <c r="AH14">
        <v>219</v>
      </c>
      <c r="AI14">
        <v>220</v>
      </c>
      <c r="AJ14">
        <v>221</v>
      </c>
      <c r="AK14">
        <v>222</v>
      </c>
      <c r="AL14">
        <v>222</v>
      </c>
      <c r="AM14">
        <v>222</v>
      </c>
      <c r="AN14">
        <v>222</v>
      </c>
      <c r="AO14">
        <v>222</v>
      </c>
      <c r="AP14">
        <v>222</v>
      </c>
      <c r="AQ14">
        <v>222</v>
      </c>
      <c r="AR14">
        <v>245</v>
      </c>
      <c r="AS14">
        <v>240</v>
      </c>
      <c r="AT14">
        <v>240</v>
      </c>
      <c r="AU14">
        <v>242</v>
      </c>
      <c r="AV14">
        <v>244</v>
      </c>
      <c r="AW14">
        <v>245</v>
      </c>
      <c r="AX14">
        <v>244</v>
      </c>
      <c r="AY14">
        <v>250</v>
      </c>
      <c r="AZ14">
        <v>264</v>
      </c>
      <c r="BA14">
        <v>270</v>
      </c>
      <c r="BB14">
        <v>274</v>
      </c>
      <c r="BC14">
        <v>267</v>
      </c>
      <c r="BD14">
        <v>286</v>
      </c>
      <c r="BE14">
        <v>287</v>
      </c>
      <c r="BF14">
        <v>243</v>
      </c>
      <c r="BG14">
        <v>194</v>
      </c>
      <c r="BH14">
        <v>295</v>
      </c>
      <c r="BI14">
        <v>299</v>
      </c>
      <c r="BJ14">
        <v>302</v>
      </c>
      <c r="BK14">
        <v>304</v>
      </c>
      <c r="BL14">
        <v>305</v>
      </c>
      <c r="BM14">
        <v>305</v>
      </c>
      <c r="BN14">
        <v>306</v>
      </c>
      <c r="BO14">
        <v>299</v>
      </c>
      <c r="BP14">
        <v>301</v>
      </c>
      <c r="BQ14">
        <v>302</v>
      </c>
      <c r="BR14">
        <v>301</v>
      </c>
      <c r="BS14">
        <v>300</v>
      </c>
      <c r="BT14">
        <v>306</v>
      </c>
      <c r="BU14">
        <v>311</v>
      </c>
      <c r="BV14">
        <v>326</v>
      </c>
      <c r="BW14">
        <v>332</v>
      </c>
      <c r="BX14">
        <v>332</v>
      </c>
      <c r="BY14">
        <v>332</v>
      </c>
      <c r="BZ14">
        <v>346</v>
      </c>
      <c r="CA14">
        <v>339</v>
      </c>
      <c r="CB14">
        <v>342</v>
      </c>
      <c r="CC14">
        <v>349</v>
      </c>
      <c r="CD14">
        <v>350</v>
      </c>
      <c r="CE14">
        <v>351</v>
      </c>
      <c r="CF14">
        <v>344</v>
      </c>
      <c r="CG14">
        <v>342</v>
      </c>
      <c r="CH14">
        <v>341</v>
      </c>
      <c r="CI14">
        <v>339</v>
      </c>
      <c r="CJ14">
        <v>338</v>
      </c>
      <c r="CK14">
        <v>337</v>
      </c>
      <c r="CL14">
        <v>338</v>
      </c>
      <c r="CM14">
        <v>338</v>
      </c>
      <c r="CN14">
        <v>339</v>
      </c>
      <c r="CO14">
        <v>336</v>
      </c>
      <c r="CP14">
        <v>336</v>
      </c>
      <c r="CQ14">
        <v>335</v>
      </c>
      <c r="CR14">
        <v>335</v>
      </c>
      <c r="CS14">
        <v>335</v>
      </c>
      <c r="CT14">
        <v>335</v>
      </c>
      <c r="CU14">
        <v>286</v>
      </c>
      <c r="CV14">
        <v>283</v>
      </c>
      <c r="CW14">
        <v>283</v>
      </c>
      <c r="CX14">
        <v>276</v>
      </c>
      <c r="CY14">
        <v>276</v>
      </c>
      <c r="CZ14">
        <v>279</v>
      </c>
      <c r="DA14">
        <v>273</v>
      </c>
      <c r="DB14">
        <v>270</v>
      </c>
      <c r="DC14">
        <v>272</v>
      </c>
      <c r="DD14">
        <v>271</v>
      </c>
      <c r="DE14">
        <v>272</v>
      </c>
      <c r="DF14">
        <v>359</v>
      </c>
      <c r="DG14">
        <v>365</v>
      </c>
      <c r="DH14">
        <v>365</v>
      </c>
      <c r="DI14">
        <v>363</v>
      </c>
      <c r="DJ14">
        <v>357</v>
      </c>
      <c r="DK14">
        <v>360</v>
      </c>
      <c r="DL14">
        <v>359</v>
      </c>
      <c r="DM14">
        <v>358</v>
      </c>
      <c r="DN14">
        <v>355</v>
      </c>
      <c r="DO14">
        <v>356</v>
      </c>
      <c r="DP14">
        <v>354</v>
      </c>
      <c r="DQ14">
        <v>352</v>
      </c>
      <c r="DR14">
        <v>351</v>
      </c>
      <c r="DS14">
        <v>351</v>
      </c>
      <c r="DT14">
        <v>348</v>
      </c>
      <c r="DU14">
        <v>342</v>
      </c>
      <c r="DV14">
        <v>342</v>
      </c>
      <c r="DW14">
        <v>340</v>
      </c>
      <c r="DX14">
        <v>341</v>
      </c>
      <c r="DY14">
        <v>337</v>
      </c>
      <c r="DZ14">
        <v>335</v>
      </c>
      <c r="EA14">
        <v>336</v>
      </c>
      <c r="EB14">
        <v>333</v>
      </c>
      <c r="EC14">
        <v>334</v>
      </c>
      <c r="ED14">
        <v>336</v>
      </c>
      <c r="EE14">
        <v>335</v>
      </c>
      <c r="EF14">
        <v>303</v>
      </c>
      <c r="EG14">
        <v>304</v>
      </c>
      <c r="EH14">
        <v>296</v>
      </c>
      <c r="EI14">
        <v>303</v>
      </c>
      <c r="EJ14">
        <v>299</v>
      </c>
      <c r="EK14">
        <v>301</v>
      </c>
      <c r="EL14">
        <v>296</v>
      </c>
      <c r="EM14">
        <v>292</v>
      </c>
      <c r="EN14">
        <v>291</v>
      </c>
      <c r="EO14">
        <v>290</v>
      </c>
      <c r="EP14">
        <v>288</v>
      </c>
      <c r="EQ14">
        <v>289</v>
      </c>
      <c r="ER14">
        <v>285</v>
      </c>
      <c r="ES14">
        <v>281</v>
      </c>
    </row>
    <row r="15" spans="1:149" x14ac:dyDescent="0.3">
      <c r="A15">
        <v>2</v>
      </c>
      <c r="B15" t="s">
        <v>14</v>
      </c>
      <c r="C15">
        <v>541</v>
      </c>
      <c r="D15">
        <v>744</v>
      </c>
      <c r="E15">
        <v>899</v>
      </c>
      <c r="F15">
        <v>891</v>
      </c>
      <c r="G15">
        <v>882</v>
      </c>
      <c r="H15">
        <v>877</v>
      </c>
      <c r="I15">
        <v>868</v>
      </c>
      <c r="J15">
        <v>864</v>
      </c>
      <c r="K15">
        <v>866</v>
      </c>
      <c r="L15">
        <v>868</v>
      </c>
      <c r="M15">
        <v>877</v>
      </c>
      <c r="N15">
        <v>878</v>
      </c>
      <c r="O15">
        <v>869</v>
      </c>
      <c r="P15">
        <v>870</v>
      </c>
      <c r="Q15">
        <v>860</v>
      </c>
      <c r="R15">
        <v>865</v>
      </c>
      <c r="S15">
        <v>891</v>
      </c>
      <c r="T15">
        <v>899</v>
      </c>
      <c r="U15">
        <v>908</v>
      </c>
      <c r="V15">
        <v>909</v>
      </c>
      <c r="W15">
        <v>927</v>
      </c>
      <c r="X15">
        <v>933</v>
      </c>
      <c r="Y15">
        <v>943</v>
      </c>
      <c r="Z15">
        <v>954</v>
      </c>
      <c r="AA15">
        <v>960</v>
      </c>
      <c r="AB15">
        <v>975</v>
      </c>
      <c r="AC15">
        <v>954</v>
      </c>
      <c r="AD15">
        <v>945</v>
      </c>
      <c r="AE15">
        <v>945</v>
      </c>
      <c r="AF15">
        <v>951</v>
      </c>
      <c r="AG15">
        <v>953</v>
      </c>
      <c r="AH15">
        <v>961</v>
      </c>
      <c r="AI15">
        <v>969</v>
      </c>
      <c r="AJ15">
        <v>978</v>
      </c>
      <c r="AK15">
        <v>987</v>
      </c>
      <c r="AL15">
        <v>990</v>
      </c>
      <c r="AM15">
        <v>998</v>
      </c>
      <c r="AN15" s="3">
        <v>1000</v>
      </c>
      <c r="AO15">
        <v>999</v>
      </c>
      <c r="AP15">
        <v>996</v>
      </c>
      <c r="AQ15">
        <v>994</v>
      </c>
      <c r="AR15" s="3">
        <v>1114</v>
      </c>
      <c r="AS15" s="3">
        <v>1080</v>
      </c>
      <c r="AT15" s="3">
        <v>1088</v>
      </c>
      <c r="AU15" s="3">
        <v>1132</v>
      </c>
      <c r="AV15" s="3">
        <v>1142</v>
      </c>
      <c r="AW15" s="3">
        <v>1144</v>
      </c>
      <c r="AX15" s="3">
        <v>1107</v>
      </c>
      <c r="AY15" s="3">
        <v>1126</v>
      </c>
      <c r="AZ15" s="3">
        <v>1125</v>
      </c>
      <c r="BA15" s="3">
        <v>1123</v>
      </c>
      <c r="BB15" s="3">
        <v>1120</v>
      </c>
      <c r="BC15" s="3">
        <v>1094</v>
      </c>
      <c r="BD15" s="3">
        <v>1147</v>
      </c>
      <c r="BE15" s="3">
        <v>1137</v>
      </c>
      <c r="BF15" s="3">
        <v>1139</v>
      </c>
      <c r="BG15" s="3">
        <v>1153</v>
      </c>
      <c r="BH15" s="3">
        <v>1146</v>
      </c>
      <c r="BI15" s="3">
        <v>1154</v>
      </c>
      <c r="BJ15" s="3">
        <v>1154</v>
      </c>
      <c r="BK15" s="3">
        <v>1166</v>
      </c>
      <c r="BL15" s="3">
        <v>1162</v>
      </c>
      <c r="BM15" s="3">
        <v>1157</v>
      </c>
      <c r="BN15" s="3">
        <v>1143</v>
      </c>
      <c r="BO15" s="3">
        <v>1137</v>
      </c>
      <c r="BP15" s="3">
        <v>1153</v>
      </c>
      <c r="BQ15" s="3">
        <v>1141</v>
      </c>
      <c r="BR15" s="3">
        <v>1135</v>
      </c>
      <c r="BS15" s="3">
        <v>1119</v>
      </c>
      <c r="BT15" s="3">
        <v>1148</v>
      </c>
      <c r="BU15" s="3">
        <v>1135</v>
      </c>
      <c r="BV15" s="3">
        <v>1140</v>
      </c>
      <c r="BW15" s="3">
        <v>1161</v>
      </c>
      <c r="BX15" s="3">
        <v>1163</v>
      </c>
      <c r="BY15" s="3">
        <v>1163</v>
      </c>
      <c r="BZ15" s="3">
        <v>1005</v>
      </c>
      <c r="CA15">
        <v>993</v>
      </c>
      <c r="CB15" s="3">
        <v>1002</v>
      </c>
      <c r="CC15" s="3">
        <v>1192</v>
      </c>
      <c r="CD15" s="3">
        <v>1208</v>
      </c>
      <c r="CE15" s="3">
        <v>1243</v>
      </c>
      <c r="CF15" s="3">
        <v>1240</v>
      </c>
      <c r="CG15" s="3">
        <v>1245</v>
      </c>
      <c r="CH15" s="3">
        <v>1235</v>
      </c>
      <c r="CI15" s="3">
        <v>1225</v>
      </c>
      <c r="CJ15" s="3">
        <v>1228</v>
      </c>
      <c r="CK15" s="3">
        <v>1230</v>
      </c>
      <c r="CL15" s="3">
        <v>1218</v>
      </c>
      <c r="CM15" s="3">
        <v>1223</v>
      </c>
      <c r="CN15" s="3">
        <v>1230</v>
      </c>
      <c r="CO15" s="3">
        <v>1243</v>
      </c>
      <c r="CP15" s="3">
        <v>1252</v>
      </c>
      <c r="CQ15" s="3">
        <v>1232</v>
      </c>
      <c r="CR15" s="3">
        <v>1237</v>
      </c>
      <c r="CS15" s="3">
        <v>1238</v>
      </c>
      <c r="CT15" s="3">
        <v>1241</v>
      </c>
      <c r="CU15" s="3">
        <v>1113</v>
      </c>
      <c r="CV15" s="3">
        <v>1119</v>
      </c>
      <c r="CW15" s="3">
        <v>1131</v>
      </c>
      <c r="CX15" s="3">
        <v>1135</v>
      </c>
      <c r="CY15" s="3">
        <v>1117</v>
      </c>
      <c r="CZ15" s="3">
        <v>1097</v>
      </c>
      <c r="DA15" s="3">
        <v>1089</v>
      </c>
      <c r="DB15" s="3">
        <v>1067</v>
      </c>
      <c r="DC15" s="3">
        <v>1090</v>
      </c>
      <c r="DD15" s="3">
        <v>1079</v>
      </c>
      <c r="DE15" s="3">
        <v>1088</v>
      </c>
      <c r="DF15" s="3">
        <v>1173</v>
      </c>
      <c r="DG15" s="3">
        <v>1201</v>
      </c>
      <c r="DH15" s="3">
        <v>1181</v>
      </c>
      <c r="DI15" s="3">
        <v>1164</v>
      </c>
      <c r="DJ15" s="3">
        <v>1154</v>
      </c>
      <c r="DK15" s="3">
        <v>1146</v>
      </c>
      <c r="DL15" s="3">
        <v>1121</v>
      </c>
      <c r="DM15" s="3">
        <v>1096</v>
      </c>
      <c r="DN15" s="3">
        <v>1083</v>
      </c>
      <c r="DO15" s="3">
        <v>1085</v>
      </c>
      <c r="DP15" s="3">
        <v>1082</v>
      </c>
      <c r="DQ15" s="3">
        <v>1092</v>
      </c>
      <c r="DR15" s="3">
        <v>1085</v>
      </c>
      <c r="DS15" s="3">
        <v>1078</v>
      </c>
      <c r="DT15" s="3">
        <v>1073</v>
      </c>
      <c r="DU15" s="3">
        <v>1064</v>
      </c>
      <c r="DV15" s="3">
        <v>1044</v>
      </c>
      <c r="DW15" s="3">
        <v>1034</v>
      </c>
      <c r="DX15" s="3">
        <v>1021</v>
      </c>
      <c r="DY15" s="3">
        <v>1002</v>
      </c>
      <c r="DZ15">
        <v>992</v>
      </c>
      <c r="EA15">
        <v>988</v>
      </c>
      <c r="EB15">
        <v>989</v>
      </c>
      <c r="EC15">
        <v>982</v>
      </c>
      <c r="ED15" s="3">
        <v>1086</v>
      </c>
      <c r="EE15" s="3">
        <v>1167</v>
      </c>
      <c r="EF15" s="3">
        <v>1510</v>
      </c>
      <c r="EG15" s="3">
        <v>1509</v>
      </c>
      <c r="EH15" s="3">
        <v>1501</v>
      </c>
      <c r="EI15" s="3">
        <v>1497</v>
      </c>
      <c r="EJ15" s="3">
        <v>1699</v>
      </c>
      <c r="EK15" s="3">
        <v>1945</v>
      </c>
      <c r="EL15" s="3">
        <v>1998</v>
      </c>
      <c r="EM15" s="3">
        <v>2077</v>
      </c>
      <c r="EN15" s="3">
        <v>2130</v>
      </c>
      <c r="EO15" s="3">
        <v>2120</v>
      </c>
      <c r="EP15" s="3">
        <v>2220</v>
      </c>
      <c r="EQ15" s="3">
        <v>2277</v>
      </c>
      <c r="ER15" s="3">
        <v>2323</v>
      </c>
      <c r="ES15" s="3">
        <v>2330</v>
      </c>
    </row>
    <row r="16" spans="1:149" x14ac:dyDescent="0.3">
      <c r="A16">
        <v>2</v>
      </c>
      <c r="B16" t="s">
        <v>15</v>
      </c>
      <c r="C16">
        <v>1</v>
      </c>
      <c r="D16">
        <v>1</v>
      </c>
      <c r="E16">
        <v>3</v>
      </c>
      <c r="F16">
        <v>3</v>
      </c>
      <c r="G16">
        <v>2</v>
      </c>
      <c r="H16">
        <v>2</v>
      </c>
      <c r="I16">
        <v>2</v>
      </c>
      <c r="J16">
        <v>2</v>
      </c>
      <c r="K16">
        <v>2</v>
      </c>
      <c r="L16">
        <v>1</v>
      </c>
      <c r="M16">
        <v>1</v>
      </c>
      <c r="N16">
        <v>1</v>
      </c>
      <c r="BJ16">
        <v>1</v>
      </c>
      <c r="BK16">
        <v>1</v>
      </c>
      <c r="BL16">
        <v>1</v>
      </c>
      <c r="BM16">
        <v>1</v>
      </c>
      <c r="BN16">
        <v>1</v>
      </c>
      <c r="BO16">
        <v>1</v>
      </c>
      <c r="CG16">
        <v>1</v>
      </c>
      <c r="CH16">
        <v>1</v>
      </c>
      <c r="CI16">
        <v>1</v>
      </c>
      <c r="CJ16">
        <v>1</v>
      </c>
      <c r="CK16">
        <v>1</v>
      </c>
      <c r="CL16">
        <v>1</v>
      </c>
      <c r="CM16">
        <v>1</v>
      </c>
      <c r="CN16">
        <v>1</v>
      </c>
      <c r="CO16">
        <v>1</v>
      </c>
      <c r="CP16">
        <v>1</v>
      </c>
      <c r="CQ16">
        <v>1</v>
      </c>
      <c r="CR16">
        <v>1</v>
      </c>
      <c r="CS16">
        <v>1</v>
      </c>
      <c r="CT16">
        <v>1</v>
      </c>
      <c r="CU16">
        <v>1</v>
      </c>
      <c r="CV16">
        <v>1</v>
      </c>
      <c r="CW16">
        <v>1</v>
      </c>
      <c r="CX16">
        <v>1</v>
      </c>
      <c r="CY16">
        <v>1</v>
      </c>
      <c r="CZ16">
        <v>1</v>
      </c>
      <c r="DA16">
        <v>1</v>
      </c>
      <c r="DB16">
        <v>1</v>
      </c>
      <c r="DC16">
        <v>0</v>
      </c>
      <c r="DD16">
        <v>0</v>
      </c>
      <c r="DE16">
        <v>0</v>
      </c>
      <c r="EE16">
        <v>2</v>
      </c>
      <c r="EF16">
        <v>2</v>
      </c>
      <c r="EG16">
        <v>2</v>
      </c>
      <c r="EH16">
        <v>2</v>
      </c>
      <c r="EI16">
        <v>2</v>
      </c>
      <c r="EJ16">
        <v>2</v>
      </c>
      <c r="EL16">
        <v>2</v>
      </c>
      <c r="EM16">
        <v>2</v>
      </c>
      <c r="EN16">
        <v>2</v>
      </c>
      <c r="EO16">
        <v>1</v>
      </c>
      <c r="EP16">
        <v>2</v>
      </c>
      <c r="EQ16">
        <v>2</v>
      </c>
      <c r="ER16">
        <v>2</v>
      </c>
      <c r="ES16">
        <v>2</v>
      </c>
    </row>
    <row r="17" spans="1:149" x14ac:dyDescent="0.3">
      <c r="A17">
        <v>2</v>
      </c>
      <c r="B17" t="s">
        <v>16</v>
      </c>
      <c r="C17">
        <v>26</v>
      </c>
      <c r="D17">
        <v>16</v>
      </c>
      <c r="E17">
        <v>9</v>
      </c>
      <c r="F17">
        <v>9</v>
      </c>
      <c r="G17">
        <v>9</v>
      </c>
      <c r="H17">
        <v>9</v>
      </c>
      <c r="I17">
        <v>11</v>
      </c>
      <c r="J17">
        <v>11</v>
      </c>
      <c r="K17">
        <v>10</v>
      </c>
      <c r="L17">
        <v>9</v>
      </c>
      <c r="M17">
        <v>10</v>
      </c>
      <c r="N17">
        <v>10</v>
      </c>
      <c r="O17">
        <v>9</v>
      </c>
      <c r="P17">
        <v>9</v>
      </c>
      <c r="Q17">
        <v>8</v>
      </c>
      <c r="R17">
        <v>8</v>
      </c>
      <c r="S17">
        <v>8</v>
      </c>
      <c r="T17">
        <v>8</v>
      </c>
      <c r="U17">
        <v>8</v>
      </c>
      <c r="V17">
        <v>8</v>
      </c>
      <c r="W17">
        <v>8</v>
      </c>
      <c r="X17">
        <v>8</v>
      </c>
      <c r="Y17">
        <v>8</v>
      </c>
      <c r="Z17">
        <v>9</v>
      </c>
      <c r="AA17">
        <v>9</v>
      </c>
      <c r="AB17">
        <v>9</v>
      </c>
      <c r="AC17">
        <v>9</v>
      </c>
      <c r="AD17">
        <v>12</v>
      </c>
      <c r="AE17">
        <v>12</v>
      </c>
      <c r="AF17">
        <v>12</v>
      </c>
      <c r="AG17">
        <v>12</v>
      </c>
      <c r="AH17">
        <v>12</v>
      </c>
      <c r="AI17">
        <v>12</v>
      </c>
      <c r="AJ17">
        <v>12</v>
      </c>
      <c r="AK17">
        <v>12</v>
      </c>
      <c r="AL17">
        <v>12</v>
      </c>
      <c r="AM17">
        <v>12</v>
      </c>
      <c r="AN17">
        <v>13</v>
      </c>
      <c r="AO17">
        <v>13</v>
      </c>
      <c r="AP17">
        <v>13</v>
      </c>
      <c r="AQ17">
        <v>13</v>
      </c>
      <c r="AR17">
        <v>156</v>
      </c>
      <c r="AS17">
        <v>157</v>
      </c>
      <c r="AT17">
        <v>157</v>
      </c>
      <c r="AU17">
        <v>161</v>
      </c>
      <c r="AV17">
        <v>159</v>
      </c>
      <c r="AW17">
        <v>161</v>
      </c>
      <c r="AX17">
        <v>163</v>
      </c>
      <c r="AY17">
        <v>162</v>
      </c>
      <c r="AZ17">
        <v>158</v>
      </c>
      <c r="BA17">
        <v>162</v>
      </c>
      <c r="BB17">
        <v>163</v>
      </c>
      <c r="BC17">
        <v>170</v>
      </c>
      <c r="BD17">
        <v>165</v>
      </c>
      <c r="BE17">
        <v>168</v>
      </c>
      <c r="BF17">
        <v>171</v>
      </c>
      <c r="BG17">
        <v>171</v>
      </c>
      <c r="BH17">
        <v>172</v>
      </c>
      <c r="BI17">
        <v>171</v>
      </c>
      <c r="BJ17">
        <v>171</v>
      </c>
      <c r="BK17">
        <v>173</v>
      </c>
      <c r="BL17">
        <v>178</v>
      </c>
      <c r="BM17">
        <v>178</v>
      </c>
      <c r="BN17">
        <v>179</v>
      </c>
      <c r="BO17">
        <v>177</v>
      </c>
      <c r="BP17">
        <v>177</v>
      </c>
      <c r="BQ17">
        <v>178</v>
      </c>
      <c r="BR17">
        <v>180</v>
      </c>
      <c r="BS17">
        <v>182</v>
      </c>
      <c r="BT17">
        <v>184</v>
      </c>
      <c r="BU17">
        <v>185</v>
      </c>
      <c r="BV17">
        <v>184</v>
      </c>
      <c r="BW17">
        <v>181</v>
      </c>
      <c r="BX17">
        <v>181</v>
      </c>
      <c r="BY17">
        <v>183</v>
      </c>
      <c r="BZ17">
        <v>183</v>
      </c>
      <c r="CA17">
        <v>186</v>
      </c>
      <c r="CB17">
        <v>188</v>
      </c>
      <c r="CC17">
        <v>189</v>
      </c>
      <c r="CD17">
        <v>189</v>
      </c>
      <c r="CE17">
        <v>192</v>
      </c>
      <c r="CF17">
        <v>191</v>
      </c>
      <c r="CG17">
        <v>190</v>
      </c>
      <c r="CH17">
        <v>188</v>
      </c>
      <c r="CI17">
        <v>189</v>
      </c>
      <c r="CJ17">
        <v>189</v>
      </c>
      <c r="CK17">
        <v>188</v>
      </c>
      <c r="CL17">
        <v>192</v>
      </c>
      <c r="CM17">
        <v>193</v>
      </c>
      <c r="CN17">
        <v>195</v>
      </c>
      <c r="CO17">
        <v>192</v>
      </c>
      <c r="CP17">
        <v>209</v>
      </c>
      <c r="CQ17">
        <v>200</v>
      </c>
      <c r="CR17">
        <v>201</v>
      </c>
      <c r="CS17">
        <v>204</v>
      </c>
      <c r="CT17">
        <v>204</v>
      </c>
      <c r="CU17">
        <v>215</v>
      </c>
      <c r="CV17">
        <v>202</v>
      </c>
      <c r="CW17">
        <v>203</v>
      </c>
      <c r="CX17">
        <v>203</v>
      </c>
      <c r="CY17">
        <v>208</v>
      </c>
      <c r="CZ17">
        <v>207</v>
      </c>
      <c r="DA17">
        <v>208</v>
      </c>
      <c r="DB17">
        <v>211</v>
      </c>
      <c r="DC17">
        <v>210</v>
      </c>
      <c r="DD17">
        <v>210</v>
      </c>
      <c r="DE17">
        <v>212</v>
      </c>
      <c r="DF17">
        <v>210</v>
      </c>
      <c r="DG17">
        <v>264</v>
      </c>
      <c r="DH17">
        <v>221</v>
      </c>
      <c r="DI17">
        <v>211</v>
      </c>
      <c r="DJ17">
        <v>212</v>
      </c>
      <c r="DK17">
        <v>211</v>
      </c>
      <c r="DL17">
        <v>213</v>
      </c>
      <c r="DM17">
        <v>212</v>
      </c>
      <c r="DN17">
        <v>211</v>
      </c>
      <c r="DO17">
        <v>211</v>
      </c>
      <c r="DP17">
        <v>214</v>
      </c>
      <c r="DQ17">
        <v>214</v>
      </c>
      <c r="DR17">
        <v>214</v>
      </c>
      <c r="DS17">
        <v>214</v>
      </c>
      <c r="DT17">
        <v>214</v>
      </c>
      <c r="DU17">
        <v>214</v>
      </c>
      <c r="DV17">
        <v>214</v>
      </c>
      <c r="DW17">
        <v>213</v>
      </c>
      <c r="DX17">
        <v>212</v>
      </c>
      <c r="DY17">
        <v>210</v>
      </c>
      <c r="DZ17">
        <v>210</v>
      </c>
      <c r="EA17">
        <v>223</v>
      </c>
      <c r="EB17">
        <v>259</v>
      </c>
      <c r="EC17">
        <v>272</v>
      </c>
      <c r="ED17">
        <v>281</v>
      </c>
      <c r="EE17">
        <v>285</v>
      </c>
      <c r="EF17">
        <v>305</v>
      </c>
      <c r="EG17">
        <v>310</v>
      </c>
      <c r="EH17">
        <v>321</v>
      </c>
      <c r="EI17">
        <v>329</v>
      </c>
      <c r="EJ17">
        <v>343</v>
      </c>
      <c r="EK17">
        <v>337</v>
      </c>
      <c r="EL17">
        <v>345</v>
      </c>
      <c r="EM17">
        <v>340</v>
      </c>
      <c r="EN17">
        <v>337</v>
      </c>
      <c r="EO17">
        <v>339</v>
      </c>
      <c r="EP17">
        <v>333</v>
      </c>
      <c r="EQ17">
        <v>322</v>
      </c>
      <c r="ER17">
        <v>322</v>
      </c>
      <c r="ES17">
        <v>322</v>
      </c>
    </row>
    <row r="18" spans="1:149" x14ac:dyDescent="0.3">
      <c r="A18">
        <v>2</v>
      </c>
      <c r="B18" t="s">
        <v>17</v>
      </c>
      <c r="C18">
        <v>6</v>
      </c>
      <c r="D18">
        <v>7</v>
      </c>
      <c r="E18">
        <v>9</v>
      </c>
      <c r="F18">
        <v>9</v>
      </c>
      <c r="G18">
        <v>9</v>
      </c>
      <c r="H18">
        <v>9</v>
      </c>
      <c r="I18">
        <v>8</v>
      </c>
      <c r="J18">
        <v>6</v>
      </c>
      <c r="K18">
        <v>6</v>
      </c>
      <c r="L18">
        <v>5</v>
      </c>
      <c r="M18">
        <v>6</v>
      </c>
      <c r="N18">
        <v>7</v>
      </c>
      <c r="O18">
        <v>7</v>
      </c>
      <c r="P18">
        <v>8</v>
      </c>
      <c r="Q18">
        <v>7</v>
      </c>
      <c r="R18">
        <v>7</v>
      </c>
      <c r="S18">
        <v>8</v>
      </c>
      <c r="T18">
        <v>8</v>
      </c>
      <c r="U18">
        <v>8</v>
      </c>
      <c r="V18">
        <v>6</v>
      </c>
      <c r="W18">
        <v>5</v>
      </c>
      <c r="X18">
        <v>6</v>
      </c>
      <c r="Y18">
        <v>5</v>
      </c>
      <c r="Z18">
        <v>5</v>
      </c>
      <c r="AA18">
        <v>6</v>
      </c>
      <c r="AB18">
        <v>6</v>
      </c>
      <c r="AC18">
        <v>6</v>
      </c>
      <c r="AD18">
        <v>8</v>
      </c>
      <c r="AE18">
        <v>8</v>
      </c>
      <c r="AF18">
        <v>8</v>
      </c>
      <c r="AG18">
        <v>8</v>
      </c>
      <c r="AH18">
        <v>8</v>
      </c>
      <c r="AI18">
        <v>7</v>
      </c>
      <c r="AJ18">
        <v>7</v>
      </c>
      <c r="AK18">
        <v>7</v>
      </c>
      <c r="AL18">
        <v>7</v>
      </c>
      <c r="AM18">
        <v>7</v>
      </c>
      <c r="AN18">
        <v>7</v>
      </c>
      <c r="AO18">
        <v>7</v>
      </c>
      <c r="AP18">
        <v>7</v>
      </c>
      <c r="AQ18">
        <v>7</v>
      </c>
      <c r="AR18">
        <v>12</v>
      </c>
      <c r="AS18">
        <v>11</v>
      </c>
      <c r="AT18">
        <v>11</v>
      </c>
      <c r="AU18">
        <v>12</v>
      </c>
      <c r="AV18">
        <v>12</v>
      </c>
      <c r="AW18">
        <v>12</v>
      </c>
      <c r="AX18">
        <v>12</v>
      </c>
      <c r="AY18">
        <v>12</v>
      </c>
      <c r="AZ18">
        <v>12</v>
      </c>
      <c r="BA18">
        <v>13</v>
      </c>
      <c r="BB18">
        <v>29</v>
      </c>
      <c r="BC18">
        <v>28</v>
      </c>
      <c r="BD18">
        <v>28</v>
      </c>
      <c r="BE18">
        <v>29</v>
      </c>
      <c r="BF18">
        <v>29</v>
      </c>
      <c r="BG18">
        <v>28</v>
      </c>
      <c r="BH18">
        <v>28</v>
      </c>
      <c r="BI18">
        <v>29</v>
      </c>
      <c r="BJ18">
        <v>29</v>
      </c>
      <c r="BK18">
        <v>30</v>
      </c>
      <c r="BL18">
        <v>30</v>
      </c>
      <c r="BM18">
        <v>31</v>
      </c>
      <c r="BN18">
        <v>31</v>
      </c>
      <c r="BO18">
        <v>32</v>
      </c>
      <c r="BP18">
        <v>32</v>
      </c>
      <c r="BQ18">
        <v>29</v>
      </c>
      <c r="BR18">
        <v>29</v>
      </c>
      <c r="BS18">
        <v>29</v>
      </c>
      <c r="BT18">
        <v>29</v>
      </c>
      <c r="BU18">
        <v>31</v>
      </c>
      <c r="BV18">
        <v>23</v>
      </c>
      <c r="BW18">
        <v>24</v>
      </c>
      <c r="BX18">
        <v>24</v>
      </c>
      <c r="BY18">
        <v>24</v>
      </c>
      <c r="BZ18">
        <v>24</v>
      </c>
      <c r="CA18">
        <v>26</v>
      </c>
      <c r="CB18">
        <v>27</v>
      </c>
      <c r="CC18">
        <v>28</v>
      </c>
      <c r="CD18">
        <v>28</v>
      </c>
      <c r="CE18">
        <v>28</v>
      </c>
      <c r="CF18">
        <v>27</v>
      </c>
      <c r="CG18">
        <v>26</v>
      </c>
      <c r="CH18">
        <v>26</v>
      </c>
      <c r="CI18">
        <v>26</v>
      </c>
      <c r="CJ18">
        <v>25</v>
      </c>
      <c r="CK18">
        <v>23</v>
      </c>
      <c r="CL18">
        <v>23</v>
      </c>
      <c r="CM18">
        <v>23</v>
      </c>
      <c r="CN18">
        <v>23</v>
      </c>
      <c r="CO18">
        <v>24</v>
      </c>
      <c r="CP18">
        <v>24</v>
      </c>
      <c r="CQ18">
        <v>24</v>
      </c>
      <c r="CR18">
        <v>24</v>
      </c>
      <c r="CS18">
        <v>26</v>
      </c>
      <c r="CT18">
        <v>26</v>
      </c>
      <c r="CU18">
        <v>24</v>
      </c>
      <c r="CV18">
        <v>24</v>
      </c>
      <c r="CW18">
        <v>24</v>
      </c>
      <c r="CX18">
        <v>24</v>
      </c>
      <c r="CY18">
        <v>24</v>
      </c>
      <c r="CZ18">
        <v>24</v>
      </c>
      <c r="DA18">
        <v>24</v>
      </c>
      <c r="DB18">
        <v>24</v>
      </c>
      <c r="DC18">
        <v>24</v>
      </c>
      <c r="DD18">
        <v>23</v>
      </c>
      <c r="DE18">
        <v>24</v>
      </c>
      <c r="DF18">
        <v>27</v>
      </c>
      <c r="DG18">
        <v>27</v>
      </c>
      <c r="DH18">
        <v>27</v>
      </c>
      <c r="DI18">
        <v>27</v>
      </c>
      <c r="DJ18">
        <v>27</v>
      </c>
      <c r="DK18">
        <v>27</v>
      </c>
      <c r="DL18">
        <v>27</v>
      </c>
      <c r="DM18">
        <v>26</v>
      </c>
      <c r="DN18">
        <v>26</v>
      </c>
      <c r="DO18">
        <v>26</v>
      </c>
      <c r="DP18">
        <v>26</v>
      </c>
      <c r="DQ18">
        <v>27</v>
      </c>
      <c r="DR18">
        <v>27</v>
      </c>
      <c r="DS18">
        <v>27</v>
      </c>
      <c r="DT18">
        <v>28</v>
      </c>
      <c r="DU18">
        <v>28</v>
      </c>
      <c r="DV18">
        <v>28</v>
      </c>
      <c r="DW18">
        <v>28</v>
      </c>
      <c r="DX18">
        <v>28</v>
      </c>
      <c r="DY18">
        <v>29</v>
      </c>
      <c r="DZ18">
        <v>29</v>
      </c>
      <c r="EA18">
        <v>33</v>
      </c>
      <c r="EB18">
        <v>57</v>
      </c>
      <c r="EC18">
        <v>64</v>
      </c>
      <c r="ED18">
        <v>70</v>
      </c>
      <c r="EE18">
        <v>79</v>
      </c>
      <c r="EF18">
        <v>75</v>
      </c>
      <c r="EG18">
        <v>76</v>
      </c>
      <c r="EH18">
        <v>76</v>
      </c>
      <c r="EI18">
        <v>77</v>
      </c>
      <c r="EJ18">
        <v>78</v>
      </c>
      <c r="EK18">
        <v>85</v>
      </c>
      <c r="EL18">
        <v>84</v>
      </c>
      <c r="EM18">
        <v>85</v>
      </c>
      <c r="EN18">
        <v>85</v>
      </c>
      <c r="EO18">
        <v>80</v>
      </c>
      <c r="EP18">
        <v>79</v>
      </c>
      <c r="EQ18">
        <v>99</v>
      </c>
      <c r="ER18">
        <v>104</v>
      </c>
      <c r="ES18">
        <v>106</v>
      </c>
    </row>
    <row r="19" spans="1:149" x14ac:dyDescent="0.3">
      <c r="A19">
        <v>2</v>
      </c>
      <c r="B19" t="s">
        <v>18</v>
      </c>
      <c r="C19">
        <v>486</v>
      </c>
      <c r="D19">
        <v>583</v>
      </c>
      <c r="E19">
        <v>979</v>
      </c>
      <c r="F19">
        <v>991</v>
      </c>
      <c r="G19">
        <v>963</v>
      </c>
      <c r="H19">
        <v>948</v>
      </c>
      <c r="I19">
        <v>938</v>
      </c>
      <c r="J19">
        <v>949</v>
      </c>
      <c r="K19">
        <v>949</v>
      </c>
      <c r="L19">
        <v>959</v>
      </c>
      <c r="M19">
        <v>963</v>
      </c>
      <c r="N19">
        <v>960</v>
      </c>
      <c r="O19">
        <v>951</v>
      </c>
      <c r="P19">
        <v>991</v>
      </c>
      <c r="Q19" s="3">
        <v>1011</v>
      </c>
      <c r="R19" s="3">
        <v>1035</v>
      </c>
      <c r="S19" s="3">
        <v>1043</v>
      </c>
      <c r="T19">
        <v>931</v>
      </c>
      <c r="U19">
        <v>931</v>
      </c>
      <c r="V19">
        <v>943</v>
      </c>
      <c r="W19">
        <v>977</v>
      </c>
      <c r="X19" s="3">
        <v>1006</v>
      </c>
      <c r="Y19">
        <v>979</v>
      </c>
      <c r="Z19">
        <v>995</v>
      </c>
      <c r="AA19" s="3">
        <v>1008</v>
      </c>
      <c r="AB19" s="3">
        <v>1007</v>
      </c>
      <c r="AC19" s="3">
        <v>1017</v>
      </c>
      <c r="AD19">
        <v>908</v>
      </c>
      <c r="AE19">
        <v>907</v>
      </c>
      <c r="AF19">
        <v>911</v>
      </c>
      <c r="AG19">
        <v>911</v>
      </c>
      <c r="AH19">
        <v>917</v>
      </c>
      <c r="AI19">
        <v>924</v>
      </c>
      <c r="AJ19">
        <v>934</v>
      </c>
      <c r="AK19">
        <v>942</v>
      </c>
      <c r="AL19">
        <v>944</v>
      </c>
      <c r="AM19">
        <v>951</v>
      </c>
      <c r="AN19">
        <v>955</v>
      </c>
      <c r="AO19">
        <v>953</v>
      </c>
      <c r="AP19">
        <v>951</v>
      </c>
      <c r="AQ19">
        <v>952</v>
      </c>
      <c r="AR19" s="3">
        <v>1045</v>
      </c>
      <c r="AS19" s="3">
        <v>1014</v>
      </c>
      <c r="AT19" s="3">
        <v>1021</v>
      </c>
      <c r="AU19" s="3">
        <v>1028</v>
      </c>
      <c r="AV19" s="3">
        <v>1038</v>
      </c>
      <c r="AW19" s="3">
        <v>1045</v>
      </c>
      <c r="AX19" s="3">
        <v>1044</v>
      </c>
      <c r="AY19" s="3">
        <v>1062</v>
      </c>
      <c r="AZ19" s="3">
        <v>1059</v>
      </c>
      <c r="BA19" s="3">
        <v>1057</v>
      </c>
      <c r="BB19" s="3">
        <v>1063</v>
      </c>
      <c r="BC19" s="3">
        <v>1043</v>
      </c>
      <c r="BD19" s="3">
        <v>1079</v>
      </c>
      <c r="BE19" s="3">
        <v>1087</v>
      </c>
      <c r="BF19" s="3">
        <v>1078</v>
      </c>
      <c r="BG19" s="3">
        <v>1097</v>
      </c>
      <c r="BH19" s="3">
        <v>1103</v>
      </c>
      <c r="BI19" s="3">
        <v>1107</v>
      </c>
      <c r="BJ19" s="3">
        <v>1121</v>
      </c>
      <c r="BK19" s="3">
        <v>1132</v>
      </c>
      <c r="BL19" s="3">
        <v>1122</v>
      </c>
      <c r="BM19" s="3">
        <v>1113</v>
      </c>
      <c r="BN19" s="3">
        <v>1120</v>
      </c>
      <c r="BO19" s="3">
        <v>1121</v>
      </c>
      <c r="BP19" s="3">
        <v>1120</v>
      </c>
      <c r="BQ19" s="3">
        <v>1102</v>
      </c>
      <c r="BR19" s="3">
        <v>1108</v>
      </c>
      <c r="BS19" s="3">
        <v>1095</v>
      </c>
      <c r="BT19" s="3">
        <v>1124</v>
      </c>
      <c r="BU19" s="3">
        <v>1156</v>
      </c>
      <c r="BV19" s="3">
        <v>1173</v>
      </c>
      <c r="BW19" s="3">
        <v>1207</v>
      </c>
      <c r="BX19" s="3">
        <v>1209</v>
      </c>
      <c r="BY19" s="3">
        <v>1208</v>
      </c>
      <c r="BZ19" s="3">
        <v>1118</v>
      </c>
      <c r="CA19" s="3">
        <v>1120</v>
      </c>
      <c r="CB19" s="3">
        <v>1136</v>
      </c>
      <c r="CC19" s="3">
        <v>1268</v>
      </c>
      <c r="CD19" s="3">
        <v>1266</v>
      </c>
      <c r="CE19" s="3">
        <v>1270</v>
      </c>
      <c r="CF19" s="3">
        <v>1271</v>
      </c>
      <c r="CG19" s="3">
        <v>1262</v>
      </c>
      <c r="CH19" s="3">
        <v>1253</v>
      </c>
      <c r="CI19" s="3">
        <v>1251</v>
      </c>
      <c r="CJ19" s="3">
        <v>1246</v>
      </c>
      <c r="CK19" s="3">
        <v>1252</v>
      </c>
      <c r="CL19" s="3">
        <v>1248</v>
      </c>
      <c r="CM19" s="3">
        <v>1260</v>
      </c>
      <c r="CN19" s="3">
        <v>1254</v>
      </c>
      <c r="CO19" s="3">
        <v>1268</v>
      </c>
      <c r="CP19" s="3">
        <v>1288</v>
      </c>
      <c r="CQ19" s="3">
        <v>1283</v>
      </c>
      <c r="CR19" s="3">
        <v>1295</v>
      </c>
      <c r="CS19" s="3">
        <v>1297</v>
      </c>
      <c r="CT19" s="3">
        <v>1306</v>
      </c>
      <c r="CU19" s="3">
        <v>1206</v>
      </c>
      <c r="CV19" s="3">
        <v>1199</v>
      </c>
      <c r="CW19" s="3">
        <v>1204</v>
      </c>
      <c r="CX19" s="3">
        <v>1216</v>
      </c>
      <c r="CY19" s="3">
        <v>1208</v>
      </c>
      <c r="CZ19" s="3">
        <v>1231</v>
      </c>
      <c r="DA19" s="3">
        <v>1237</v>
      </c>
      <c r="DB19" s="3">
        <v>1235</v>
      </c>
      <c r="DC19" s="3">
        <v>1242</v>
      </c>
      <c r="DD19" s="3">
        <v>1250</v>
      </c>
      <c r="DE19" s="3">
        <v>1262</v>
      </c>
      <c r="DF19" s="3">
        <v>1353</v>
      </c>
      <c r="DG19" s="3">
        <v>1378</v>
      </c>
      <c r="DH19" s="3">
        <v>1371</v>
      </c>
      <c r="DI19" s="3">
        <v>1347</v>
      </c>
      <c r="DJ19" s="3">
        <v>1340</v>
      </c>
      <c r="DK19" s="3">
        <v>1317</v>
      </c>
      <c r="DL19" s="3">
        <v>1328</v>
      </c>
      <c r="DM19" s="3">
        <v>1325</v>
      </c>
      <c r="DN19" s="3">
        <v>1336</v>
      </c>
      <c r="DO19" s="3">
        <v>1336</v>
      </c>
      <c r="DP19" s="3">
        <v>1340</v>
      </c>
      <c r="DQ19" s="3">
        <v>1328</v>
      </c>
      <c r="DR19" s="3">
        <v>1321</v>
      </c>
      <c r="DS19" s="3">
        <v>1315</v>
      </c>
      <c r="DT19" s="3">
        <v>1309</v>
      </c>
      <c r="DU19" s="3">
        <v>1307</v>
      </c>
      <c r="DV19" s="3">
        <v>1282</v>
      </c>
      <c r="DW19" s="3">
        <v>1276</v>
      </c>
      <c r="DX19" s="3">
        <v>1268</v>
      </c>
      <c r="DY19" s="3">
        <v>1270</v>
      </c>
      <c r="DZ19" s="3">
        <v>1265</v>
      </c>
      <c r="EA19" s="3">
        <v>1287</v>
      </c>
      <c r="EB19" s="3">
        <v>1382</v>
      </c>
      <c r="EC19" s="3">
        <v>1396</v>
      </c>
      <c r="ED19" s="3">
        <v>1413</v>
      </c>
      <c r="EE19" s="3">
        <v>1420</v>
      </c>
      <c r="EF19" s="3">
        <v>1391</v>
      </c>
      <c r="EG19" s="3">
        <v>1392</v>
      </c>
      <c r="EH19" s="3">
        <v>1384</v>
      </c>
      <c r="EI19" s="3">
        <v>1404</v>
      </c>
      <c r="EJ19" s="3">
        <v>1410</v>
      </c>
      <c r="EK19" s="3">
        <v>1398</v>
      </c>
      <c r="EL19" s="3">
        <v>1402</v>
      </c>
      <c r="EM19" s="3">
        <v>1388</v>
      </c>
      <c r="EN19" s="3">
        <v>1371</v>
      </c>
      <c r="EO19" s="3">
        <v>1360</v>
      </c>
      <c r="EP19" s="3">
        <v>1326</v>
      </c>
      <c r="EQ19" s="3">
        <v>1302</v>
      </c>
      <c r="ER19" s="3">
        <v>1298</v>
      </c>
      <c r="ES19" s="3">
        <v>1291</v>
      </c>
    </row>
    <row r="20" spans="1:149" x14ac:dyDescent="0.3">
      <c r="A20">
        <v>2</v>
      </c>
      <c r="B20" t="s">
        <v>19</v>
      </c>
      <c r="C20" s="3">
        <v>1633</v>
      </c>
      <c r="D20" s="3">
        <v>1758</v>
      </c>
      <c r="E20" s="3">
        <v>2058</v>
      </c>
      <c r="F20" s="3">
        <v>2076</v>
      </c>
      <c r="G20" s="3">
        <v>2087</v>
      </c>
      <c r="H20" s="3">
        <v>2070</v>
      </c>
      <c r="I20" s="3">
        <v>2049</v>
      </c>
      <c r="J20" s="3">
        <v>2070</v>
      </c>
      <c r="K20" s="3">
        <v>2084</v>
      </c>
      <c r="L20" s="3">
        <v>2087</v>
      </c>
      <c r="M20" s="3">
        <v>2102</v>
      </c>
      <c r="N20" s="3">
        <v>2094</v>
      </c>
      <c r="O20" s="3">
        <v>2094</v>
      </c>
      <c r="P20" s="3">
        <v>2106</v>
      </c>
      <c r="Q20" s="3">
        <v>2118</v>
      </c>
      <c r="R20" s="3">
        <v>2112</v>
      </c>
      <c r="S20" s="3">
        <v>2095</v>
      </c>
      <c r="T20" s="3">
        <v>2107</v>
      </c>
      <c r="U20" s="3">
        <v>2103</v>
      </c>
      <c r="V20" s="3">
        <v>2101</v>
      </c>
      <c r="W20" s="3">
        <v>2122</v>
      </c>
      <c r="X20" s="3">
        <v>2138</v>
      </c>
      <c r="Y20" s="3">
        <v>2166</v>
      </c>
      <c r="Z20" s="3">
        <v>2177</v>
      </c>
      <c r="AA20" s="3">
        <v>2193</v>
      </c>
      <c r="AB20" s="3">
        <v>2213</v>
      </c>
      <c r="AC20" s="3">
        <v>2215</v>
      </c>
      <c r="AD20" s="3">
        <v>2068</v>
      </c>
      <c r="AE20" s="3">
        <v>2070</v>
      </c>
      <c r="AF20" s="3">
        <v>2083</v>
      </c>
      <c r="AG20" s="3">
        <v>2089</v>
      </c>
      <c r="AH20" s="3">
        <v>2104</v>
      </c>
      <c r="AI20" s="3">
        <v>2123</v>
      </c>
      <c r="AJ20" s="3">
        <v>2142</v>
      </c>
      <c r="AK20" s="3">
        <v>2159</v>
      </c>
      <c r="AL20" s="3">
        <v>2165</v>
      </c>
      <c r="AM20" s="3">
        <v>2181</v>
      </c>
      <c r="AN20" s="3">
        <v>2187</v>
      </c>
      <c r="AO20" s="3">
        <v>2186</v>
      </c>
      <c r="AP20" s="3">
        <v>2183</v>
      </c>
      <c r="AQ20" s="3">
        <v>2177</v>
      </c>
      <c r="AR20" s="3">
        <v>2438</v>
      </c>
      <c r="AS20" s="3">
        <v>2359</v>
      </c>
      <c r="AT20" s="3">
        <v>2374</v>
      </c>
      <c r="AU20" s="3">
        <v>2378</v>
      </c>
      <c r="AV20" s="3">
        <v>2403</v>
      </c>
      <c r="AW20" s="3">
        <v>2413</v>
      </c>
      <c r="AX20" s="3">
        <v>2425</v>
      </c>
      <c r="AY20" s="3">
        <v>2451</v>
      </c>
      <c r="AZ20" s="3">
        <v>2452</v>
      </c>
      <c r="BA20" s="3">
        <v>2434</v>
      </c>
      <c r="BB20" s="3">
        <v>2411</v>
      </c>
      <c r="BC20" s="3">
        <v>2375</v>
      </c>
      <c r="BD20" s="3">
        <v>2411</v>
      </c>
      <c r="BE20" s="3">
        <v>2419</v>
      </c>
      <c r="BF20" s="3">
        <v>2159</v>
      </c>
      <c r="BG20" s="3">
        <v>2195</v>
      </c>
      <c r="BH20" s="3">
        <v>2459</v>
      </c>
      <c r="BI20" s="3">
        <v>2484</v>
      </c>
      <c r="BJ20" s="3">
        <v>2491</v>
      </c>
      <c r="BK20" s="3">
        <v>2520</v>
      </c>
      <c r="BL20" s="3">
        <v>2480</v>
      </c>
      <c r="BM20" s="3">
        <v>2509</v>
      </c>
      <c r="BN20" s="3">
        <v>2504</v>
      </c>
      <c r="BO20" s="3">
        <v>2489</v>
      </c>
      <c r="BP20" s="3">
        <v>2514</v>
      </c>
      <c r="BQ20" s="3">
        <v>2484</v>
      </c>
      <c r="BR20" s="3">
        <v>2520</v>
      </c>
      <c r="BS20" s="3">
        <v>2484</v>
      </c>
      <c r="BT20" s="3">
        <v>2546</v>
      </c>
      <c r="BU20" s="3">
        <v>2551</v>
      </c>
      <c r="BV20" s="3">
        <v>2548</v>
      </c>
      <c r="BW20" s="3">
        <v>2631</v>
      </c>
      <c r="BX20" s="3">
        <v>2636</v>
      </c>
      <c r="BY20" s="3">
        <v>2629</v>
      </c>
      <c r="BZ20" s="3">
        <v>2667</v>
      </c>
      <c r="CA20" s="3">
        <v>2641</v>
      </c>
      <c r="CB20" s="3">
        <v>2646</v>
      </c>
      <c r="CC20" s="3">
        <v>2670</v>
      </c>
      <c r="CD20" s="3">
        <v>2693</v>
      </c>
      <c r="CE20" s="3">
        <v>2719</v>
      </c>
      <c r="CF20" s="3">
        <v>2722</v>
      </c>
      <c r="CG20" s="3">
        <v>2748</v>
      </c>
      <c r="CH20" s="3">
        <v>2760</v>
      </c>
      <c r="CI20" s="3">
        <v>2759</v>
      </c>
      <c r="CJ20" s="3">
        <v>2760</v>
      </c>
      <c r="CK20" s="3">
        <v>2752</v>
      </c>
      <c r="CL20" s="3">
        <v>2736</v>
      </c>
      <c r="CM20" s="3">
        <v>2753</v>
      </c>
      <c r="CN20" s="3">
        <v>2772</v>
      </c>
      <c r="CO20" s="3">
        <v>2762</v>
      </c>
      <c r="CP20" s="3">
        <v>2785</v>
      </c>
      <c r="CQ20" s="3">
        <v>2761</v>
      </c>
      <c r="CR20" s="3">
        <v>2759</v>
      </c>
      <c r="CS20" s="3">
        <v>2764</v>
      </c>
      <c r="CT20" s="3">
        <v>2779</v>
      </c>
      <c r="CU20" s="3">
        <v>2853</v>
      </c>
      <c r="CV20" s="3">
        <v>2833</v>
      </c>
      <c r="CW20" s="3">
        <v>2831</v>
      </c>
      <c r="CX20" s="3">
        <v>2827</v>
      </c>
      <c r="CY20" s="3">
        <v>2825</v>
      </c>
      <c r="CZ20" s="3">
        <v>2862</v>
      </c>
      <c r="DA20" s="3">
        <v>2862</v>
      </c>
      <c r="DB20" s="3">
        <v>2876</v>
      </c>
      <c r="DC20" s="3">
        <v>3032</v>
      </c>
      <c r="DD20" s="3">
        <v>3434</v>
      </c>
      <c r="DE20" s="3">
        <v>3850</v>
      </c>
      <c r="DF20" s="3">
        <v>4613</v>
      </c>
      <c r="DG20" s="3">
        <v>4445</v>
      </c>
      <c r="DH20" s="3">
        <v>4544</v>
      </c>
      <c r="DI20" s="3">
        <v>4383</v>
      </c>
      <c r="DJ20" s="3">
        <v>4458</v>
      </c>
      <c r="DK20" s="3">
        <v>4488</v>
      </c>
      <c r="DL20" s="3">
        <v>4507</v>
      </c>
      <c r="DM20" s="3">
        <v>4546</v>
      </c>
      <c r="DN20" s="3">
        <v>4517</v>
      </c>
      <c r="DO20" s="3">
        <v>4608</v>
      </c>
      <c r="DP20" s="3">
        <v>4624</v>
      </c>
      <c r="DQ20" s="3">
        <v>4631</v>
      </c>
      <c r="DR20" s="3">
        <v>4584</v>
      </c>
      <c r="DS20" s="3">
        <v>4569</v>
      </c>
      <c r="DT20" s="3">
        <v>4557</v>
      </c>
      <c r="DU20" s="3">
        <v>4547</v>
      </c>
      <c r="DV20" s="3">
        <v>4513</v>
      </c>
      <c r="DW20" s="3">
        <v>4524</v>
      </c>
      <c r="DX20" s="3">
        <v>4530</v>
      </c>
      <c r="DY20" s="3">
        <v>4594</v>
      </c>
      <c r="DZ20" s="3">
        <v>4671</v>
      </c>
      <c r="EA20" s="3">
        <v>4723</v>
      </c>
      <c r="EB20" s="3">
        <v>4865</v>
      </c>
      <c r="EC20" s="3">
        <v>4932</v>
      </c>
      <c r="ED20" s="3">
        <v>4981</v>
      </c>
      <c r="EE20" s="3">
        <v>5038</v>
      </c>
      <c r="EF20" s="3">
        <v>5161</v>
      </c>
      <c r="EG20" s="3">
        <v>5194</v>
      </c>
      <c r="EH20" s="3">
        <v>5346</v>
      </c>
      <c r="EI20" s="3">
        <v>5336</v>
      </c>
      <c r="EJ20" s="3">
        <v>5436</v>
      </c>
      <c r="EK20" s="3">
        <v>5527</v>
      </c>
      <c r="EL20" s="3">
        <v>5559</v>
      </c>
      <c r="EM20" s="3">
        <v>5612</v>
      </c>
      <c r="EN20" s="3">
        <v>5658</v>
      </c>
      <c r="EO20" s="3">
        <v>5655</v>
      </c>
      <c r="EP20" s="3">
        <v>5964</v>
      </c>
      <c r="EQ20" s="3">
        <v>5877</v>
      </c>
      <c r="ER20" s="3">
        <v>5788</v>
      </c>
      <c r="ES20" s="3">
        <v>6358</v>
      </c>
    </row>
    <row r="21" spans="1:149" x14ac:dyDescent="0.3">
      <c r="A21">
        <v>3</v>
      </c>
      <c r="B21" t="s">
        <v>20</v>
      </c>
      <c r="C21">
        <v>2</v>
      </c>
      <c r="O21">
        <v>1</v>
      </c>
      <c r="P21">
        <v>1</v>
      </c>
      <c r="Q21">
        <v>1</v>
      </c>
      <c r="R21">
        <v>1</v>
      </c>
      <c r="S21">
        <v>1</v>
      </c>
      <c r="T21">
        <v>1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2</v>
      </c>
      <c r="AV21">
        <v>2</v>
      </c>
      <c r="AW21">
        <v>2</v>
      </c>
      <c r="AX21">
        <v>2</v>
      </c>
      <c r="AY21">
        <v>2</v>
      </c>
      <c r="AZ21">
        <v>2</v>
      </c>
      <c r="BA21">
        <v>2</v>
      </c>
      <c r="BB21">
        <v>2</v>
      </c>
      <c r="BC21">
        <v>2</v>
      </c>
      <c r="BD21">
        <v>1</v>
      </c>
      <c r="BE21">
        <v>2</v>
      </c>
      <c r="BF21">
        <v>2</v>
      </c>
      <c r="BG21">
        <v>2</v>
      </c>
      <c r="BH21">
        <v>2</v>
      </c>
      <c r="BI21">
        <v>3</v>
      </c>
      <c r="BJ21">
        <v>2</v>
      </c>
      <c r="BK21">
        <v>2</v>
      </c>
      <c r="BL21">
        <v>2</v>
      </c>
      <c r="BM21">
        <v>2</v>
      </c>
      <c r="BN21">
        <v>2</v>
      </c>
      <c r="BO21">
        <v>2</v>
      </c>
      <c r="BP21">
        <v>2</v>
      </c>
      <c r="BQ21">
        <v>3</v>
      </c>
      <c r="BR21">
        <v>3</v>
      </c>
      <c r="BS21">
        <v>3</v>
      </c>
      <c r="BT21">
        <v>2</v>
      </c>
      <c r="BU21">
        <v>2</v>
      </c>
      <c r="BV21">
        <v>2</v>
      </c>
      <c r="BW21">
        <v>2</v>
      </c>
      <c r="BX21">
        <v>2</v>
      </c>
      <c r="BY21">
        <v>2</v>
      </c>
      <c r="BZ21">
        <v>2</v>
      </c>
      <c r="CA21">
        <v>2</v>
      </c>
      <c r="CB21">
        <v>2</v>
      </c>
      <c r="CC21">
        <v>2</v>
      </c>
      <c r="CD21">
        <v>2</v>
      </c>
      <c r="CE21">
        <v>2</v>
      </c>
      <c r="CF21">
        <v>2</v>
      </c>
      <c r="CG21">
        <v>2</v>
      </c>
      <c r="CH21">
        <v>2</v>
      </c>
      <c r="CI21">
        <v>2</v>
      </c>
      <c r="CJ21">
        <v>2</v>
      </c>
      <c r="CK21">
        <v>2</v>
      </c>
      <c r="CL21">
        <v>2</v>
      </c>
      <c r="CM21">
        <v>2</v>
      </c>
      <c r="CN21">
        <v>2</v>
      </c>
      <c r="CO21">
        <v>2</v>
      </c>
      <c r="CP21">
        <v>2</v>
      </c>
      <c r="CQ21">
        <v>2</v>
      </c>
      <c r="CR21">
        <v>2</v>
      </c>
      <c r="CS21">
        <v>2</v>
      </c>
      <c r="CT21">
        <v>2</v>
      </c>
      <c r="CU21">
        <v>2</v>
      </c>
      <c r="CV21">
        <v>2</v>
      </c>
      <c r="CW21">
        <v>3</v>
      </c>
      <c r="CX21">
        <v>3</v>
      </c>
      <c r="CY21">
        <v>3</v>
      </c>
      <c r="CZ21">
        <v>3</v>
      </c>
      <c r="DA21">
        <v>3</v>
      </c>
      <c r="DB21">
        <v>3</v>
      </c>
      <c r="DC21">
        <v>3</v>
      </c>
      <c r="DD21">
        <v>3</v>
      </c>
      <c r="DE21">
        <v>3</v>
      </c>
      <c r="DF21">
        <v>3</v>
      </c>
      <c r="DG21">
        <v>3</v>
      </c>
      <c r="DH21">
        <v>3</v>
      </c>
      <c r="DI21">
        <v>3</v>
      </c>
      <c r="DJ21">
        <v>3</v>
      </c>
      <c r="DK21">
        <v>3</v>
      </c>
      <c r="DL21">
        <v>3</v>
      </c>
      <c r="DM21">
        <v>3</v>
      </c>
      <c r="DN21">
        <v>3</v>
      </c>
      <c r="DO21">
        <v>3</v>
      </c>
      <c r="DP21">
        <v>3</v>
      </c>
      <c r="DQ21">
        <v>2</v>
      </c>
      <c r="DR21">
        <v>2</v>
      </c>
      <c r="DS21">
        <v>2</v>
      </c>
      <c r="DT21">
        <v>2</v>
      </c>
      <c r="DU21">
        <v>2</v>
      </c>
      <c r="DV21">
        <v>2</v>
      </c>
      <c r="DW21">
        <v>2</v>
      </c>
      <c r="DX21">
        <v>2</v>
      </c>
      <c r="DY21">
        <v>2</v>
      </c>
      <c r="DZ21">
        <v>2</v>
      </c>
      <c r="EA21">
        <v>2</v>
      </c>
      <c r="EB21">
        <v>5</v>
      </c>
      <c r="EC21">
        <v>6</v>
      </c>
      <c r="ED21">
        <v>7</v>
      </c>
      <c r="EE21">
        <v>9</v>
      </c>
      <c r="EF21">
        <v>9</v>
      </c>
      <c r="EG21">
        <v>9</v>
      </c>
      <c r="EH21">
        <v>9</v>
      </c>
      <c r="EI21">
        <v>10</v>
      </c>
      <c r="EJ21">
        <v>10</v>
      </c>
      <c r="EK21">
        <v>11</v>
      </c>
      <c r="EL21">
        <v>11</v>
      </c>
      <c r="EM21">
        <v>11</v>
      </c>
      <c r="EN21">
        <v>12</v>
      </c>
      <c r="EO21">
        <v>12</v>
      </c>
      <c r="EP21">
        <v>14</v>
      </c>
      <c r="EQ21">
        <v>14</v>
      </c>
      <c r="ER21">
        <v>14</v>
      </c>
      <c r="ES21">
        <v>14</v>
      </c>
    </row>
    <row r="22" spans="1:149" x14ac:dyDescent="0.3">
      <c r="A22">
        <v>3</v>
      </c>
      <c r="B22" t="s">
        <v>21</v>
      </c>
      <c r="C22">
        <v>456</v>
      </c>
      <c r="D22">
        <v>493</v>
      </c>
      <c r="E22">
        <v>581</v>
      </c>
      <c r="F22">
        <v>597</v>
      </c>
      <c r="G22">
        <v>610</v>
      </c>
      <c r="H22">
        <v>603</v>
      </c>
      <c r="I22">
        <v>605</v>
      </c>
      <c r="J22">
        <v>618</v>
      </c>
      <c r="K22">
        <v>631</v>
      </c>
      <c r="L22">
        <v>637</v>
      </c>
      <c r="M22">
        <v>644</v>
      </c>
      <c r="N22">
        <v>646</v>
      </c>
      <c r="O22">
        <v>652</v>
      </c>
      <c r="P22">
        <v>650</v>
      </c>
      <c r="Q22">
        <v>652</v>
      </c>
      <c r="R22">
        <v>708</v>
      </c>
      <c r="S22">
        <v>722</v>
      </c>
      <c r="T22">
        <v>719</v>
      </c>
      <c r="U22">
        <v>726</v>
      </c>
      <c r="V22">
        <v>790</v>
      </c>
      <c r="W22">
        <v>818</v>
      </c>
      <c r="X22">
        <v>817</v>
      </c>
      <c r="Y22">
        <v>826</v>
      </c>
      <c r="Z22">
        <v>832</v>
      </c>
      <c r="AA22">
        <v>864</v>
      </c>
      <c r="AB22">
        <v>879</v>
      </c>
      <c r="AC22">
        <v>887</v>
      </c>
      <c r="AD22">
        <v>964</v>
      </c>
      <c r="AE22">
        <v>964</v>
      </c>
      <c r="AF22">
        <v>969</v>
      </c>
      <c r="AG22">
        <v>971</v>
      </c>
      <c r="AH22">
        <v>977</v>
      </c>
      <c r="AI22">
        <v>984</v>
      </c>
      <c r="AJ22">
        <v>991</v>
      </c>
      <c r="AK22">
        <v>998</v>
      </c>
      <c r="AL22" s="3">
        <v>1003</v>
      </c>
      <c r="AM22" s="3">
        <v>1011</v>
      </c>
      <c r="AN22" s="3">
        <v>1013</v>
      </c>
      <c r="AO22" s="3">
        <v>1013</v>
      </c>
      <c r="AP22" s="3">
        <v>1011</v>
      </c>
      <c r="AQ22" s="3">
        <v>1009</v>
      </c>
      <c r="AR22" s="3">
        <v>1021</v>
      </c>
      <c r="AS22">
        <v>993</v>
      </c>
      <c r="AT22" s="3">
        <v>1000</v>
      </c>
      <c r="AU22" s="3">
        <v>1011</v>
      </c>
      <c r="AV22" s="3">
        <v>1021</v>
      </c>
      <c r="AW22" s="3">
        <v>1024</v>
      </c>
      <c r="AX22" s="3">
        <v>1020</v>
      </c>
      <c r="AY22" s="3">
        <v>1018</v>
      </c>
      <c r="AZ22" s="3">
        <v>1015</v>
      </c>
      <c r="BA22" s="3">
        <v>1023</v>
      </c>
      <c r="BB22" s="3">
        <v>1011</v>
      </c>
      <c r="BC22" s="3">
        <v>1004</v>
      </c>
      <c r="BD22" s="3">
        <v>1001</v>
      </c>
      <c r="BE22" s="3">
        <v>1012</v>
      </c>
      <c r="BF22" s="3">
        <v>1009</v>
      </c>
      <c r="BG22" s="3">
        <v>1015</v>
      </c>
      <c r="BH22" s="3">
        <v>1041</v>
      </c>
      <c r="BI22" s="3">
        <v>1025</v>
      </c>
      <c r="BJ22" s="3">
        <v>1009</v>
      </c>
      <c r="BK22" s="3">
        <v>1019</v>
      </c>
      <c r="BL22">
        <v>998</v>
      </c>
      <c r="BM22">
        <v>984</v>
      </c>
      <c r="BN22">
        <v>974</v>
      </c>
      <c r="BO22">
        <v>966</v>
      </c>
      <c r="BP22">
        <v>960</v>
      </c>
      <c r="BQ22">
        <v>955</v>
      </c>
      <c r="BR22">
        <v>951</v>
      </c>
      <c r="BS22">
        <v>939</v>
      </c>
      <c r="BT22">
        <v>963</v>
      </c>
      <c r="BU22">
        <v>923</v>
      </c>
      <c r="BV22">
        <v>920</v>
      </c>
      <c r="BW22">
        <v>913</v>
      </c>
      <c r="BX22">
        <v>914</v>
      </c>
      <c r="BY22">
        <v>914</v>
      </c>
      <c r="BZ22">
        <v>909</v>
      </c>
      <c r="CA22">
        <v>900</v>
      </c>
      <c r="CB22">
        <v>894</v>
      </c>
      <c r="CC22">
        <v>881</v>
      </c>
      <c r="CD22">
        <v>870</v>
      </c>
      <c r="CE22">
        <v>865</v>
      </c>
      <c r="CF22">
        <v>862</v>
      </c>
      <c r="CG22">
        <v>849</v>
      </c>
      <c r="CH22">
        <v>847</v>
      </c>
      <c r="CI22">
        <v>840</v>
      </c>
      <c r="CJ22">
        <v>839</v>
      </c>
      <c r="CK22">
        <v>832</v>
      </c>
      <c r="CL22">
        <v>821</v>
      </c>
      <c r="CM22">
        <v>823</v>
      </c>
      <c r="CN22">
        <v>811</v>
      </c>
      <c r="CO22">
        <v>802</v>
      </c>
      <c r="CP22">
        <v>794</v>
      </c>
      <c r="CQ22">
        <v>787</v>
      </c>
      <c r="CR22">
        <v>784</v>
      </c>
      <c r="CS22">
        <v>786</v>
      </c>
      <c r="CT22">
        <v>794</v>
      </c>
      <c r="CU22">
        <v>782</v>
      </c>
      <c r="CV22">
        <v>764</v>
      </c>
      <c r="CW22">
        <v>783</v>
      </c>
      <c r="CX22">
        <v>787</v>
      </c>
      <c r="CY22">
        <v>783</v>
      </c>
      <c r="CZ22">
        <v>784</v>
      </c>
      <c r="DA22">
        <v>781</v>
      </c>
      <c r="DB22">
        <v>772</v>
      </c>
      <c r="DC22">
        <v>771</v>
      </c>
      <c r="DD22">
        <v>765</v>
      </c>
      <c r="DE22">
        <v>760</v>
      </c>
      <c r="DF22">
        <v>745</v>
      </c>
      <c r="DG22">
        <v>764</v>
      </c>
      <c r="DH22">
        <v>748</v>
      </c>
      <c r="DI22">
        <v>739</v>
      </c>
      <c r="DJ22">
        <v>735</v>
      </c>
      <c r="DK22">
        <v>728</v>
      </c>
      <c r="DL22">
        <v>726</v>
      </c>
      <c r="DM22">
        <v>716</v>
      </c>
      <c r="DN22">
        <v>709</v>
      </c>
      <c r="DO22">
        <v>708</v>
      </c>
      <c r="DP22">
        <v>708</v>
      </c>
      <c r="DQ22">
        <v>705</v>
      </c>
      <c r="DR22">
        <v>704</v>
      </c>
      <c r="DS22">
        <v>702</v>
      </c>
      <c r="DT22">
        <v>701</v>
      </c>
      <c r="DU22">
        <v>698</v>
      </c>
      <c r="DV22">
        <v>691</v>
      </c>
      <c r="DW22">
        <v>700</v>
      </c>
      <c r="DX22">
        <v>697</v>
      </c>
      <c r="DY22">
        <v>703</v>
      </c>
      <c r="DZ22">
        <v>699</v>
      </c>
      <c r="EA22">
        <v>716</v>
      </c>
      <c r="EB22">
        <v>748</v>
      </c>
      <c r="EC22">
        <v>749</v>
      </c>
      <c r="ED22">
        <v>754</v>
      </c>
      <c r="EE22">
        <v>768</v>
      </c>
      <c r="EF22">
        <v>756</v>
      </c>
      <c r="EG22">
        <v>766</v>
      </c>
      <c r="EH22">
        <v>776</v>
      </c>
      <c r="EI22">
        <v>819</v>
      </c>
      <c r="EJ22">
        <v>854</v>
      </c>
      <c r="EK22">
        <v>859</v>
      </c>
      <c r="EL22">
        <v>864</v>
      </c>
      <c r="EM22">
        <v>840</v>
      </c>
      <c r="EN22">
        <v>822</v>
      </c>
      <c r="EO22">
        <v>806</v>
      </c>
      <c r="EP22">
        <v>805</v>
      </c>
      <c r="EQ22">
        <v>793</v>
      </c>
      <c r="ER22">
        <v>674</v>
      </c>
      <c r="ES22" s="3">
        <v>2969</v>
      </c>
    </row>
    <row r="23" spans="1:149" x14ac:dyDescent="0.3">
      <c r="A23">
        <v>3</v>
      </c>
      <c r="B23" t="s">
        <v>22</v>
      </c>
      <c r="C23">
        <v>117</v>
      </c>
      <c r="D23">
        <v>361</v>
      </c>
      <c r="E23">
        <v>552</v>
      </c>
      <c r="F23">
        <v>549</v>
      </c>
      <c r="G23">
        <v>566</v>
      </c>
      <c r="H23">
        <v>546</v>
      </c>
      <c r="I23">
        <v>541</v>
      </c>
      <c r="J23">
        <v>549</v>
      </c>
      <c r="K23">
        <v>566</v>
      </c>
      <c r="L23">
        <v>584</v>
      </c>
      <c r="M23">
        <v>623</v>
      </c>
      <c r="N23">
        <v>651</v>
      </c>
      <c r="O23">
        <v>647</v>
      </c>
      <c r="P23">
        <v>658</v>
      </c>
      <c r="Q23">
        <v>660</v>
      </c>
      <c r="R23">
        <v>659</v>
      </c>
      <c r="S23">
        <v>660</v>
      </c>
      <c r="T23">
        <v>638</v>
      </c>
      <c r="U23">
        <v>646</v>
      </c>
      <c r="V23">
        <v>654</v>
      </c>
      <c r="W23">
        <v>660</v>
      </c>
      <c r="X23">
        <v>673</v>
      </c>
      <c r="Y23">
        <v>714</v>
      </c>
      <c r="Z23">
        <v>735</v>
      </c>
      <c r="AA23">
        <v>764</v>
      </c>
      <c r="AB23">
        <v>780</v>
      </c>
      <c r="AC23">
        <v>799</v>
      </c>
      <c r="AD23">
        <v>841</v>
      </c>
      <c r="AE23">
        <v>842</v>
      </c>
      <c r="AF23">
        <v>843</v>
      </c>
      <c r="AG23">
        <v>846</v>
      </c>
      <c r="AH23">
        <v>851</v>
      </c>
      <c r="AI23">
        <v>858</v>
      </c>
      <c r="AJ23">
        <v>866</v>
      </c>
      <c r="AK23">
        <v>871</v>
      </c>
      <c r="AL23">
        <v>874</v>
      </c>
      <c r="AM23">
        <v>880</v>
      </c>
      <c r="AN23">
        <v>882</v>
      </c>
      <c r="AO23">
        <v>881</v>
      </c>
      <c r="AP23">
        <v>880</v>
      </c>
      <c r="AQ23">
        <v>877</v>
      </c>
      <c r="AR23">
        <v>901</v>
      </c>
      <c r="AS23">
        <v>877</v>
      </c>
      <c r="AT23">
        <v>881</v>
      </c>
      <c r="AU23">
        <v>869</v>
      </c>
      <c r="AV23">
        <v>877</v>
      </c>
      <c r="AW23">
        <v>881</v>
      </c>
      <c r="AX23">
        <v>900</v>
      </c>
      <c r="AY23">
        <v>924</v>
      </c>
      <c r="AZ23">
        <v>921</v>
      </c>
      <c r="BA23">
        <v>954</v>
      </c>
      <c r="BB23">
        <v>977</v>
      </c>
      <c r="BC23">
        <v>942</v>
      </c>
      <c r="BD23">
        <v>983</v>
      </c>
      <c r="BE23" s="3">
        <v>1000</v>
      </c>
      <c r="BF23" s="3">
        <v>1036</v>
      </c>
      <c r="BG23" s="3">
        <v>1056</v>
      </c>
      <c r="BH23" s="3">
        <v>1071</v>
      </c>
      <c r="BI23" s="3">
        <v>1074</v>
      </c>
      <c r="BJ23" s="3">
        <v>1059</v>
      </c>
      <c r="BK23" s="3">
        <v>1071</v>
      </c>
      <c r="BL23" s="3">
        <v>1047</v>
      </c>
      <c r="BM23" s="3">
        <v>1030</v>
      </c>
      <c r="BN23" s="3">
        <v>1013</v>
      </c>
      <c r="BO23">
        <v>990</v>
      </c>
      <c r="BP23">
        <v>976</v>
      </c>
      <c r="BQ23">
        <v>552</v>
      </c>
      <c r="BR23">
        <v>535</v>
      </c>
      <c r="BS23">
        <v>529</v>
      </c>
      <c r="BT23">
        <v>541</v>
      </c>
      <c r="BU23">
        <v>699</v>
      </c>
      <c r="BV23">
        <v>744</v>
      </c>
      <c r="BW23">
        <v>756</v>
      </c>
      <c r="BX23">
        <v>757</v>
      </c>
      <c r="BY23">
        <v>757</v>
      </c>
      <c r="BZ23">
        <v>741</v>
      </c>
      <c r="CA23">
        <v>734</v>
      </c>
      <c r="CB23">
        <v>720</v>
      </c>
      <c r="CC23">
        <v>730</v>
      </c>
      <c r="CD23">
        <v>717</v>
      </c>
      <c r="CE23">
        <v>706</v>
      </c>
      <c r="CF23">
        <v>701</v>
      </c>
      <c r="CG23">
        <v>699</v>
      </c>
      <c r="CH23">
        <v>698</v>
      </c>
      <c r="CI23">
        <v>687</v>
      </c>
      <c r="CJ23">
        <v>686</v>
      </c>
      <c r="CK23">
        <v>685</v>
      </c>
      <c r="CL23">
        <v>680</v>
      </c>
      <c r="CM23">
        <v>683</v>
      </c>
      <c r="CN23">
        <v>782</v>
      </c>
      <c r="CO23">
        <v>815</v>
      </c>
      <c r="CP23">
        <v>825</v>
      </c>
      <c r="CQ23">
        <v>823</v>
      </c>
      <c r="CR23">
        <v>818</v>
      </c>
      <c r="CS23">
        <v>820</v>
      </c>
      <c r="CT23">
        <v>826</v>
      </c>
      <c r="CU23">
        <v>779</v>
      </c>
      <c r="CV23">
        <v>770</v>
      </c>
      <c r="CW23">
        <v>762</v>
      </c>
      <c r="CX23">
        <v>749</v>
      </c>
      <c r="CY23">
        <v>733</v>
      </c>
      <c r="CZ23">
        <v>716</v>
      </c>
      <c r="DA23">
        <v>700</v>
      </c>
      <c r="DB23">
        <v>688</v>
      </c>
      <c r="DC23">
        <v>684</v>
      </c>
      <c r="DD23">
        <v>664</v>
      </c>
      <c r="DE23">
        <v>660</v>
      </c>
      <c r="DF23">
        <v>407</v>
      </c>
      <c r="DG23">
        <v>425</v>
      </c>
      <c r="DH23">
        <v>525</v>
      </c>
      <c r="DI23">
        <v>650</v>
      </c>
      <c r="DJ23">
        <v>636</v>
      </c>
      <c r="DK23">
        <v>635</v>
      </c>
      <c r="DL23">
        <v>621</v>
      </c>
      <c r="DM23">
        <v>617</v>
      </c>
      <c r="DN23">
        <v>611</v>
      </c>
      <c r="DO23">
        <v>607</v>
      </c>
      <c r="DP23">
        <v>600</v>
      </c>
      <c r="DQ23">
        <v>601</v>
      </c>
      <c r="DR23">
        <v>597</v>
      </c>
      <c r="DS23">
        <v>597</v>
      </c>
      <c r="DT23">
        <v>596</v>
      </c>
      <c r="DU23">
        <v>588</v>
      </c>
      <c r="DV23">
        <v>580</v>
      </c>
      <c r="DW23">
        <v>575</v>
      </c>
      <c r="DX23">
        <v>574</v>
      </c>
      <c r="DY23">
        <v>567</v>
      </c>
      <c r="DZ23">
        <v>561</v>
      </c>
      <c r="EA23">
        <v>592</v>
      </c>
      <c r="EB23">
        <v>644</v>
      </c>
      <c r="EC23">
        <v>656</v>
      </c>
      <c r="ED23">
        <v>675</v>
      </c>
      <c r="EE23">
        <v>682</v>
      </c>
      <c r="EF23">
        <v>647</v>
      </c>
      <c r="EG23">
        <v>652</v>
      </c>
      <c r="EH23">
        <v>649</v>
      </c>
      <c r="EI23">
        <v>683</v>
      </c>
      <c r="EJ23">
        <v>721</v>
      </c>
      <c r="EK23">
        <v>723</v>
      </c>
      <c r="EL23">
        <v>716</v>
      </c>
      <c r="EM23">
        <v>713</v>
      </c>
      <c r="EN23">
        <v>709</v>
      </c>
      <c r="EO23">
        <v>698</v>
      </c>
      <c r="EP23">
        <v>697</v>
      </c>
      <c r="EQ23">
        <v>695</v>
      </c>
      <c r="ER23">
        <v>693</v>
      </c>
      <c r="ES23">
        <v>687</v>
      </c>
    </row>
    <row r="24" spans="1:149" x14ac:dyDescent="0.3">
      <c r="A24">
        <v>3</v>
      </c>
      <c r="B24" t="s">
        <v>23</v>
      </c>
      <c r="C24" s="3">
        <v>12333</v>
      </c>
      <c r="D24" s="3">
        <v>13835</v>
      </c>
      <c r="E24" s="3">
        <v>15857</v>
      </c>
      <c r="F24" s="3">
        <v>15898</v>
      </c>
      <c r="G24" s="3">
        <v>15927</v>
      </c>
      <c r="H24" s="3">
        <v>16098</v>
      </c>
      <c r="I24" s="3">
        <v>16178</v>
      </c>
      <c r="J24" s="3">
        <v>16400</v>
      </c>
      <c r="K24" s="3">
        <v>16595</v>
      </c>
      <c r="L24" s="3">
        <v>16799</v>
      </c>
      <c r="M24" s="3">
        <v>16889</v>
      </c>
      <c r="N24" s="3">
        <v>16996</v>
      </c>
      <c r="O24" s="3">
        <v>17018</v>
      </c>
      <c r="P24" s="3">
        <v>16988</v>
      </c>
      <c r="Q24" s="3">
        <v>16868</v>
      </c>
      <c r="R24" s="3">
        <v>16631</v>
      </c>
      <c r="S24" s="3">
        <v>16606</v>
      </c>
      <c r="T24" s="3">
        <v>16984</v>
      </c>
      <c r="U24" s="3">
        <v>17536</v>
      </c>
      <c r="V24" s="3">
        <v>18346</v>
      </c>
      <c r="W24" s="3">
        <v>19061</v>
      </c>
      <c r="X24" s="3">
        <v>19581</v>
      </c>
      <c r="Y24" s="3">
        <v>20133</v>
      </c>
      <c r="Z24" s="3">
        <v>20467</v>
      </c>
      <c r="AA24" s="3">
        <v>20635</v>
      </c>
      <c r="AB24" s="3">
        <v>20857</v>
      </c>
      <c r="AC24" s="3">
        <v>20931</v>
      </c>
      <c r="AD24" s="3">
        <v>20494</v>
      </c>
      <c r="AE24" s="3">
        <v>20424</v>
      </c>
      <c r="AF24" s="3">
        <v>20015</v>
      </c>
      <c r="AG24" s="3">
        <v>20707</v>
      </c>
      <c r="AH24" s="3">
        <v>21073</v>
      </c>
      <c r="AI24" s="3">
        <v>21228</v>
      </c>
      <c r="AJ24" s="3">
        <v>21407</v>
      </c>
      <c r="AK24" s="3">
        <v>21379</v>
      </c>
      <c r="AL24" s="3">
        <v>21404</v>
      </c>
      <c r="AM24" s="3">
        <v>21823</v>
      </c>
      <c r="AN24" s="3">
        <v>21993</v>
      </c>
      <c r="AO24" s="3">
        <v>21969</v>
      </c>
      <c r="AP24" s="3">
        <v>22018</v>
      </c>
      <c r="AQ24" s="3">
        <v>21942</v>
      </c>
      <c r="AR24" s="3">
        <v>23401</v>
      </c>
      <c r="AS24" s="3">
        <v>23361</v>
      </c>
      <c r="AT24" s="3">
        <v>23325</v>
      </c>
      <c r="AU24" s="3">
        <v>23771</v>
      </c>
      <c r="AV24" s="3">
        <v>24064</v>
      </c>
      <c r="AW24" s="3">
        <v>24048</v>
      </c>
      <c r="AX24" s="3">
        <v>23948</v>
      </c>
      <c r="AY24" s="3">
        <v>24527</v>
      </c>
      <c r="AZ24" s="3">
        <v>24587</v>
      </c>
      <c r="BA24" s="3">
        <v>24469</v>
      </c>
      <c r="BB24" s="3">
        <v>24403</v>
      </c>
      <c r="BC24" s="3">
        <v>24051</v>
      </c>
      <c r="BD24" s="3">
        <v>24788</v>
      </c>
      <c r="BE24" s="3">
        <v>24993</v>
      </c>
      <c r="BF24" s="3">
        <v>25028</v>
      </c>
      <c r="BG24" s="3">
        <v>25478</v>
      </c>
      <c r="BH24" s="3">
        <v>25577</v>
      </c>
      <c r="BI24" s="3">
        <v>25751</v>
      </c>
      <c r="BJ24" s="3">
        <v>25902</v>
      </c>
      <c r="BK24" s="3">
        <v>26250</v>
      </c>
      <c r="BL24" s="3">
        <v>26410</v>
      </c>
      <c r="BM24" s="3">
        <v>26488</v>
      </c>
      <c r="BN24" s="3">
        <v>26729</v>
      </c>
      <c r="BO24" s="3">
        <v>26652</v>
      </c>
      <c r="BP24" s="3">
        <v>27038</v>
      </c>
      <c r="BQ24" s="3">
        <v>25976</v>
      </c>
      <c r="BR24" s="3">
        <v>26066</v>
      </c>
      <c r="BS24" s="3">
        <v>26214</v>
      </c>
      <c r="BT24" s="3">
        <v>26757</v>
      </c>
      <c r="BU24" s="3">
        <v>26588</v>
      </c>
      <c r="BV24" s="3">
        <v>26884</v>
      </c>
      <c r="BW24" s="3">
        <v>27556</v>
      </c>
      <c r="BX24" s="3">
        <v>27854</v>
      </c>
      <c r="BY24" s="3">
        <v>27944</v>
      </c>
      <c r="BZ24" s="3">
        <v>28201</v>
      </c>
      <c r="CA24" s="3">
        <v>28290</v>
      </c>
      <c r="CB24" s="3">
        <v>28866</v>
      </c>
      <c r="CC24" s="3">
        <v>29226</v>
      </c>
      <c r="CD24" s="3">
        <v>29755</v>
      </c>
      <c r="CE24" s="3">
        <v>30078</v>
      </c>
      <c r="CF24" s="3">
        <v>30329</v>
      </c>
      <c r="CG24" s="3">
        <v>30624</v>
      </c>
      <c r="CH24" s="3">
        <v>30920</v>
      </c>
      <c r="CI24" s="3">
        <v>31149</v>
      </c>
      <c r="CJ24" s="3">
        <v>31224</v>
      </c>
      <c r="CK24" s="3">
        <v>31236</v>
      </c>
      <c r="CL24" s="3">
        <v>31133</v>
      </c>
      <c r="CM24" s="3">
        <v>31293</v>
      </c>
      <c r="CN24" s="3">
        <v>31434</v>
      </c>
      <c r="CO24" s="3">
        <v>31627</v>
      </c>
      <c r="CP24" s="3">
        <v>32011</v>
      </c>
      <c r="CQ24" s="3">
        <v>32169</v>
      </c>
      <c r="CR24" s="3">
        <v>32564</v>
      </c>
      <c r="CS24" s="3">
        <v>33024</v>
      </c>
      <c r="CT24" s="3">
        <v>33318</v>
      </c>
      <c r="CU24" s="3">
        <v>33026</v>
      </c>
      <c r="CV24" s="3">
        <v>33221</v>
      </c>
      <c r="CW24" s="3">
        <v>33132</v>
      </c>
      <c r="CX24" s="3">
        <v>33154</v>
      </c>
      <c r="CY24" s="3">
        <v>33089</v>
      </c>
      <c r="CZ24" s="3">
        <v>33423</v>
      </c>
      <c r="DA24" s="3">
        <v>33663</v>
      </c>
      <c r="DB24" s="3">
        <v>33866</v>
      </c>
      <c r="DC24" s="3">
        <v>34020</v>
      </c>
      <c r="DD24" s="3">
        <v>33991</v>
      </c>
      <c r="DE24" s="3">
        <v>34337</v>
      </c>
      <c r="DF24" s="3">
        <v>35186</v>
      </c>
      <c r="DG24" s="3">
        <v>35112</v>
      </c>
      <c r="DH24" s="3">
        <v>34270</v>
      </c>
      <c r="DI24" s="3">
        <v>34757</v>
      </c>
      <c r="DJ24" s="3">
        <v>35548</v>
      </c>
      <c r="DK24" s="3">
        <v>35387</v>
      </c>
      <c r="DL24" s="3">
        <v>35710</v>
      </c>
      <c r="DM24" s="3">
        <v>35895</v>
      </c>
      <c r="DN24" s="3">
        <v>36061</v>
      </c>
      <c r="DO24" s="3">
        <v>36462</v>
      </c>
      <c r="DP24" s="3">
        <v>36904</v>
      </c>
      <c r="DQ24" s="3">
        <v>36995</v>
      </c>
      <c r="DR24" s="3">
        <v>36841</v>
      </c>
      <c r="DS24" s="3">
        <v>36916</v>
      </c>
      <c r="DT24" s="3">
        <v>36839</v>
      </c>
      <c r="DU24" s="3">
        <v>36962</v>
      </c>
      <c r="DV24" s="3">
        <v>36783</v>
      </c>
      <c r="DW24" s="3">
        <v>36950</v>
      </c>
      <c r="DX24" s="3">
        <v>37377</v>
      </c>
      <c r="DY24" s="3">
        <v>38014</v>
      </c>
      <c r="DZ24" s="3">
        <v>37882</v>
      </c>
      <c r="EA24" s="3">
        <v>37919</v>
      </c>
      <c r="EB24" s="3">
        <v>38080</v>
      </c>
      <c r="EC24" s="3">
        <v>38310</v>
      </c>
      <c r="ED24" s="3">
        <v>38714</v>
      </c>
      <c r="EE24" s="3">
        <v>39128</v>
      </c>
      <c r="EF24" s="3">
        <v>40937</v>
      </c>
      <c r="EG24" s="3">
        <v>40881</v>
      </c>
      <c r="EH24" s="3">
        <v>41130</v>
      </c>
      <c r="EI24" s="3">
        <v>41228</v>
      </c>
      <c r="EJ24" s="3">
        <v>41811</v>
      </c>
      <c r="EK24" s="3">
        <v>42257</v>
      </c>
      <c r="EL24" s="3">
        <v>43069</v>
      </c>
      <c r="EM24" s="3">
        <v>43202</v>
      </c>
      <c r="EN24" s="3">
        <v>43388</v>
      </c>
      <c r="EO24" s="3">
        <v>43321</v>
      </c>
      <c r="EP24" s="3">
        <v>43749</v>
      </c>
      <c r="EQ24" s="3">
        <v>43847</v>
      </c>
      <c r="ER24" s="3">
        <v>43639</v>
      </c>
      <c r="ES24" s="3">
        <v>43736</v>
      </c>
    </row>
    <row r="25" spans="1:149" x14ac:dyDescent="0.3">
      <c r="A25">
        <v>3</v>
      </c>
      <c r="B25" t="s">
        <v>24</v>
      </c>
      <c r="C25">
        <v>887</v>
      </c>
      <c r="D25" s="3">
        <v>1018</v>
      </c>
      <c r="E25" s="3">
        <v>1170</v>
      </c>
      <c r="F25" s="3">
        <v>1179</v>
      </c>
      <c r="G25" s="3">
        <v>1172</v>
      </c>
      <c r="H25" s="3">
        <v>1175</v>
      </c>
      <c r="I25" s="3">
        <v>1170</v>
      </c>
      <c r="J25" s="3">
        <v>1168</v>
      </c>
      <c r="K25" s="3">
        <v>1213</v>
      </c>
      <c r="L25" s="3">
        <v>1224</v>
      </c>
      <c r="M25" s="3">
        <v>1243</v>
      </c>
      <c r="N25" s="3">
        <v>1250</v>
      </c>
      <c r="O25" s="3">
        <v>1255</v>
      </c>
      <c r="P25" s="3">
        <v>1256</v>
      </c>
      <c r="Q25" s="3">
        <v>1270</v>
      </c>
      <c r="R25" s="3">
        <v>1247</v>
      </c>
      <c r="S25" s="3">
        <v>1247</v>
      </c>
      <c r="T25" s="3">
        <v>1244</v>
      </c>
      <c r="U25" s="3">
        <v>1242</v>
      </c>
      <c r="V25" s="3">
        <v>1273</v>
      </c>
      <c r="W25" s="3">
        <v>1286</v>
      </c>
      <c r="X25" s="3">
        <v>1288</v>
      </c>
      <c r="Y25" s="3">
        <v>1302</v>
      </c>
      <c r="Z25" s="3">
        <v>1302</v>
      </c>
      <c r="AA25" s="3">
        <v>1333</v>
      </c>
      <c r="AB25" s="3">
        <v>1339</v>
      </c>
      <c r="AC25" s="3">
        <v>1341</v>
      </c>
      <c r="AD25" s="3">
        <v>1253</v>
      </c>
      <c r="AE25" s="3">
        <v>1253</v>
      </c>
      <c r="AF25" s="3">
        <v>1254</v>
      </c>
      <c r="AG25" s="3">
        <v>1257</v>
      </c>
      <c r="AH25" s="3">
        <v>1265</v>
      </c>
      <c r="AI25" s="3">
        <v>1277</v>
      </c>
      <c r="AJ25" s="3">
        <v>1289</v>
      </c>
      <c r="AK25" s="3">
        <v>1300</v>
      </c>
      <c r="AL25" s="3">
        <v>1304</v>
      </c>
      <c r="AM25" s="3">
        <v>1313</v>
      </c>
      <c r="AN25" s="3">
        <v>1316</v>
      </c>
      <c r="AO25" s="3">
        <v>1314</v>
      </c>
      <c r="AP25" s="3">
        <v>1311</v>
      </c>
      <c r="AQ25" s="3">
        <v>1308</v>
      </c>
      <c r="AR25" s="3">
        <v>1498</v>
      </c>
      <c r="AS25" s="3">
        <v>1456</v>
      </c>
      <c r="AT25" s="3">
        <v>1463</v>
      </c>
      <c r="AU25" s="3">
        <v>1458</v>
      </c>
      <c r="AV25" s="3">
        <v>1472</v>
      </c>
      <c r="AW25" s="3">
        <v>1480</v>
      </c>
      <c r="AX25" s="3">
        <v>1493</v>
      </c>
      <c r="AY25" s="3">
        <v>1524</v>
      </c>
      <c r="AZ25" s="3">
        <v>1517</v>
      </c>
      <c r="BA25" s="3">
        <v>1506</v>
      </c>
      <c r="BB25" s="3">
        <v>1503</v>
      </c>
      <c r="BC25" s="3">
        <v>1474</v>
      </c>
      <c r="BD25" s="3">
        <v>1509</v>
      </c>
      <c r="BE25" s="3">
        <v>1510</v>
      </c>
      <c r="BF25" s="3">
        <v>1511</v>
      </c>
      <c r="BG25" s="3">
        <v>1534</v>
      </c>
      <c r="BH25" s="3">
        <v>1560</v>
      </c>
      <c r="BI25" s="3">
        <v>1599</v>
      </c>
      <c r="BJ25" s="3">
        <v>1655</v>
      </c>
      <c r="BK25" s="3">
        <v>1673</v>
      </c>
      <c r="BL25" s="3">
        <v>1683</v>
      </c>
      <c r="BM25" s="3">
        <v>1678</v>
      </c>
      <c r="BN25" s="3">
        <v>1660</v>
      </c>
      <c r="BO25" s="3">
        <v>1628</v>
      </c>
      <c r="BP25" s="3">
        <v>1664</v>
      </c>
      <c r="BQ25" s="3">
        <v>1497</v>
      </c>
      <c r="BR25" s="3">
        <v>1470</v>
      </c>
      <c r="BS25" s="3">
        <v>1447</v>
      </c>
      <c r="BT25" s="3">
        <v>1482</v>
      </c>
      <c r="BU25" s="3">
        <v>1418</v>
      </c>
      <c r="BV25" s="3">
        <v>1462</v>
      </c>
      <c r="BW25" s="3">
        <v>1526</v>
      </c>
      <c r="BX25" s="3">
        <v>1528</v>
      </c>
      <c r="BY25" s="3">
        <v>1524</v>
      </c>
      <c r="BZ25" s="3">
        <v>1628</v>
      </c>
      <c r="CA25" s="3">
        <v>1626</v>
      </c>
      <c r="CB25" s="3">
        <v>1647</v>
      </c>
      <c r="CC25" s="3">
        <v>1655</v>
      </c>
      <c r="CD25" s="3">
        <v>1690</v>
      </c>
      <c r="CE25" s="3">
        <v>1737</v>
      </c>
      <c r="CF25" s="3">
        <v>1738</v>
      </c>
      <c r="CG25" s="3">
        <v>1721</v>
      </c>
      <c r="CH25" s="3">
        <v>1735</v>
      </c>
      <c r="CI25" s="3">
        <v>1739</v>
      </c>
      <c r="CJ25" s="3">
        <v>1743</v>
      </c>
      <c r="CK25" s="3">
        <v>1718</v>
      </c>
      <c r="CL25" s="3">
        <v>1709</v>
      </c>
      <c r="CM25" s="3">
        <v>1721</v>
      </c>
      <c r="CN25" s="3">
        <v>1723</v>
      </c>
      <c r="CO25" s="3">
        <v>1721</v>
      </c>
      <c r="CP25" s="3">
        <v>1757</v>
      </c>
      <c r="CQ25" s="3">
        <v>1754</v>
      </c>
      <c r="CR25" s="3">
        <v>1789</v>
      </c>
      <c r="CS25" s="3">
        <v>1792</v>
      </c>
      <c r="CT25" s="3">
        <v>1807</v>
      </c>
      <c r="CU25" s="3">
        <v>1876</v>
      </c>
      <c r="CV25" s="3">
        <v>1827</v>
      </c>
      <c r="CW25" s="3">
        <v>1832</v>
      </c>
      <c r="CX25" s="3">
        <v>1857</v>
      </c>
      <c r="CY25" s="3">
        <v>1842</v>
      </c>
      <c r="CZ25" s="3">
        <v>1840</v>
      </c>
      <c r="DA25" s="3">
        <v>1847</v>
      </c>
      <c r="DB25" s="3">
        <v>1854</v>
      </c>
      <c r="DC25" s="3">
        <v>1853</v>
      </c>
      <c r="DD25" s="3">
        <v>1857</v>
      </c>
      <c r="DE25" s="3">
        <v>1862</v>
      </c>
      <c r="DF25" s="3">
        <v>1337</v>
      </c>
      <c r="DG25" s="3">
        <v>1572</v>
      </c>
      <c r="DH25" s="3">
        <v>1564</v>
      </c>
      <c r="DI25" s="3">
        <v>1785</v>
      </c>
      <c r="DJ25" s="3">
        <v>1771</v>
      </c>
      <c r="DK25" s="3">
        <v>1761</v>
      </c>
      <c r="DL25" s="3">
        <v>1772</v>
      </c>
      <c r="DM25" s="3">
        <v>1761</v>
      </c>
      <c r="DN25" s="3">
        <v>1729</v>
      </c>
      <c r="DO25" s="3">
        <v>1709</v>
      </c>
      <c r="DP25" s="3">
        <v>1711</v>
      </c>
      <c r="DQ25" s="3">
        <v>1691</v>
      </c>
      <c r="DR25" s="3">
        <v>1437</v>
      </c>
      <c r="DS25" s="3">
        <v>1660</v>
      </c>
      <c r="DT25" s="3">
        <v>1652</v>
      </c>
      <c r="DU25" s="3">
        <v>1640</v>
      </c>
      <c r="DV25" s="3">
        <v>1603</v>
      </c>
      <c r="DW25" s="3">
        <v>1573</v>
      </c>
      <c r="DX25" s="3">
        <v>1554</v>
      </c>
      <c r="DY25" s="3">
        <v>1546</v>
      </c>
      <c r="DZ25" s="3">
        <v>1530</v>
      </c>
      <c r="EA25" s="3">
        <v>1524</v>
      </c>
      <c r="EB25" s="3">
        <v>1526</v>
      </c>
      <c r="EC25" s="3">
        <v>1512</v>
      </c>
      <c r="ED25" s="3">
        <v>1522</v>
      </c>
      <c r="EE25" s="3">
        <v>1559</v>
      </c>
      <c r="EF25" s="3">
        <v>1449</v>
      </c>
      <c r="EG25" s="3">
        <v>1437</v>
      </c>
      <c r="EH25" s="3">
        <v>1384</v>
      </c>
      <c r="EI25" s="3">
        <v>1409</v>
      </c>
      <c r="EJ25" s="3">
        <v>1419</v>
      </c>
      <c r="EK25" s="3">
        <v>1432</v>
      </c>
      <c r="EL25" s="3">
        <v>1432</v>
      </c>
      <c r="EM25" s="3">
        <v>1410</v>
      </c>
      <c r="EN25" s="3">
        <v>1414</v>
      </c>
      <c r="EO25" s="3">
        <v>1426</v>
      </c>
      <c r="EP25" s="3">
        <v>1490</v>
      </c>
      <c r="EQ25" s="3">
        <v>1529</v>
      </c>
      <c r="ER25" s="3">
        <v>1530</v>
      </c>
      <c r="ES25" s="3">
        <v>1524</v>
      </c>
    </row>
    <row r="26" spans="1:149" x14ac:dyDescent="0.3">
      <c r="A26">
        <v>3</v>
      </c>
      <c r="B26" t="s">
        <v>25</v>
      </c>
      <c r="C26">
        <v>104</v>
      </c>
      <c r="D26">
        <v>117</v>
      </c>
      <c r="E26">
        <v>164</v>
      </c>
      <c r="F26">
        <v>164</v>
      </c>
      <c r="G26">
        <v>160</v>
      </c>
      <c r="H26">
        <v>168</v>
      </c>
      <c r="I26">
        <v>165</v>
      </c>
      <c r="J26">
        <v>164</v>
      </c>
      <c r="K26">
        <v>164</v>
      </c>
      <c r="L26">
        <v>171</v>
      </c>
      <c r="M26">
        <v>173</v>
      </c>
      <c r="N26">
        <v>172</v>
      </c>
      <c r="O26">
        <v>172</v>
      </c>
      <c r="P26">
        <v>171</v>
      </c>
      <c r="Q26">
        <v>170</v>
      </c>
      <c r="R26">
        <v>172</v>
      </c>
      <c r="S26">
        <v>167</v>
      </c>
      <c r="T26">
        <v>169</v>
      </c>
      <c r="U26">
        <v>170</v>
      </c>
      <c r="V26">
        <v>172</v>
      </c>
      <c r="W26">
        <v>172</v>
      </c>
      <c r="X26">
        <v>172</v>
      </c>
      <c r="Y26">
        <v>178</v>
      </c>
      <c r="Z26">
        <v>181</v>
      </c>
      <c r="AA26">
        <v>181</v>
      </c>
      <c r="AB26">
        <v>182</v>
      </c>
      <c r="AC26">
        <v>187</v>
      </c>
      <c r="AD26">
        <v>187</v>
      </c>
      <c r="AE26">
        <v>187</v>
      </c>
      <c r="AF26">
        <v>187</v>
      </c>
      <c r="AG26">
        <v>187</v>
      </c>
      <c r="AH26">
        <v>187</v>
      </c>
      <c r="AI26">
        <v>188</v>
      </c>
      <c r="AJ26">
        <v>189</v>
      </c>
      <c r="AK26">
        <v>190</v>
      </c>
      <c r="AL26">
        <v>190</v>
      </c>
      <c r="AM26">
        <v>191</v>
      </c>
      <c r="AN26">
        <v>191</v>
      </c>
      <c r="AO26">
        <v>190</v>
      </c>
      <c r="AP26">
        <v>190</v>
      </c>
      <c r="AQ26">
        <v>190</v>
      </c>
      <c r="AR26">
        <v>194</v>
      </c>
      <c r="AS26">
        <v>190</v>
      </c>
      <c r="AT26">
        <v>191</v>
      </c>
      <c r="AU26">
        <v>193</v>
      </c>
      <c r="AV26">
        <v>194</v>
      </c>
      <c r="AW26">
        <v>195</v>
      </c>
      <c r="AX26">
        <v>194</v>
      </c>
      <c r="AY26">
        <v>196</v>
      </c>
      <c r="AZ26">
        <v>196</v>
      </c>
      <c r="BA26">
        <v>197</v>
      </c>
      <c r="BB26">
        <v>199</v>
      </c>
      <c r="BC26">
        <v>195</v>
      </c>
      <c r="BD26">
        <v>195</v>
      </c>
      <c r="BE26">
        <v>197</v>
      </c>
      <c r="BF26">
        <v>204</v>
      </c>
      <c r="BG26">
        <v>205</v>
      </c>
      <c r="BH26">
        <v>204</v>
      </c>
      <c r="BI26">
        <v>206</v>
      </c>
      <c r="BJ26">
        <v>208</v>
      </c>
      <c r="BK26">
        <v>210</v>
      </c>
      <c r="BL26">
        <v>207</v>
      </c>
      <c r="BM26">
        <v>206</v>
      </c>
      <c r="BN26">
        <v>206</v>
      </c>
      <c r="BO26">
        <v>206</v>
      </c>
      <c r="BP26">
        <v>208</v>
      </c>
      <c r="BQ26">
        <v>207</v>
      </c>
      <c r="BR26">
        <v>208</v>
      </c>
      <c r="BS26">
        <v>206</v>
      </c>
      <c r="BT26">
        <v>211</v>
      </c>
      <c r="BU26">
        <v>209</v>
      </c>
      <c r="BV26">
        <v>205</v>
      </c>
      <c r="BW26">
        <v>204</v>
      </c>
      <c r="BX26">
        <v>204</v>
      </c>
      <c r="BY26">
        <v>204</v>
      </c>
      <c r="BZ26">
        <v>203</v>
      </c>
      <c r="CA26">
        <v>197</v>
      </c>
      <c r="CB26">
        <v>199</v>
      </c>
      <c r="CC26">
        <v>193</v>
      </c>
      <c r="CD26">
        <v>188</v>
      </c>
      <c r="CE26">
        <v>188</v>
      </c>
      <c r="CF26">
        <v>188</v>
      </c>
      <c r="CG26">
        <v>187</v>
      </c>
      <c r="CH26">
        <v>183</v>
      </c>
      <c r="CI26">
        <v>181</v>
      </c>
      <c r="CJ26">
        <v>182</v>
      </c>
      <c r="CK26">
        <v>177</v>
      </c>
      <c r="CL26">
        <v>179</v>
      </c>
      <c r="CM26">
        <v>180</v>
      </c>
      <c r="CN26">
        <v>174</v>
      </c>
      <c r="CO26">
        <v>175</v>
      </c>
      <c r="CP26">
        <v>186</v>
      </c>
      <c r="CQ26">
        <v>174</v>
      </c>
      <c r="CR26">
        <v>171</v>
      </c>
      <c r="CS26">
        <v>171</v>
      </c>
      <c r="CT26">
        <v>171</v>
      </c>
      <c r="CU26">
        <v>175</v>
      </c>
      <c r="CV26">
        <v>170</v>
      </c>
      <c r="CW26">
        <v>167</v>
      </c>
      <c r="CX26">
        <v>166</v>
      </c>
      <c r="CY26">
        <v>162</v>
      </c>
      <c r="CZ26">
        <v>167</v>
      </c>
      <c r="DA26">
        <v>164</v>
      </c>
      <c r="DB26">
        <v>157</v>
      </c>
      <c r="DC26">
        <v>158</v>
      </c>
      <c r="DD26">
        <v>160</v>
      </c>
      <c r="DE26">
        <v>159</v>
      </c>
      <c r="DF26">
        <v>2</v>
      </c>
      <c r="DG26">
        <v>41</v>
      </c>
      <c r="DH26">
        <v>12</v>
      </c>
      <c r="DI26">
        <v>125</v>
      </c>
      <c r="DJ26">
        <v>2</v>
      </c>
      <c r="DK26">
        <v>72</v>
      </c>
      <c r="DL26">
        <v>72</v>
      </c>
      <c r="DM26">
        <v>138</v>
      </c>
      <c r="DN26">
        <v>140</v>
      </c>
      <c r="DO26">
        <v>142</v>
      </c>
      <c r="DP26">
        <v>142</v>
      </c>
      <c r="DQ26">
        <v>146</v>
      </c>
      <c r="DR26">
        <v>144</v>
      </c>
      <c r="DS26">
        <v>144</v>
      </c>
      <c r="DT26">
        <v>143</v>
      </c>
      <c r="DU26">
        <v>143</v>
      </c>
      <c r="DV26">
        <v>140</v>
      </c>
      <c r="DW26">
        <v>140</v>
      </c>
      <c r="DX26">
        <v>139</v>
      </c>
      <c r="DY26">
        <v>141</v>
      </c>
      <c r="DZ26">
        <v>138</v>
      </c>
      <c r="EA26">
        <v>141</v>
      </c>
      <c r="EB26">
        <v>145</v>
      </c>
      <c r="EC26">
        <v>149</v>
      </c>
      <c r="ED26">
        <v>155</v>
      </c>
      <c r="EE26">
        <v>159</v>
      </c>
      <c r="EF26">
        <v>131</v>
      </c>
      <c r="EG26">
        <v>135</v>
      </c>
      <c r="EH26">
        <v>133</v>
      </c>
      <c r="EI26">
        <v>140</v>
      </c>
      <c r="EJ26">
        <v>153</v>
      </c>
      <c r="EK26">
        <v>150</v>
      </c>
      <c r="EL26">
        <v>148</v>
      </c>
      <c r="EM26">
        <v>146</v>
      </c>
      <c r="EN26">
        <v>144</v>
      </c>
      <c r="EO26">
        <v>147</v>
      </c>
      <c r="EP26">
        <v>144</v>
      </c>
      <c r="EQ26">
        <v>143</v>
      </c>
      <c r="ER26">
        <v>145</v>
      </c>
      <c r="ES26">
        <v>143</v>
      </c>
    </row>
    <row r="27" spans="1:149" x14ac:dyDescent="0.3">
      <c r="A27">
        <v>3</v>
      </c>
      <c r="B27" t="s">
        <v>26</v>
      </c>
      <c r="C27">
        <v>241</v>
      </c>
      <c r="D27">
        <v>303</v>
      </c>
      <c r="E27">
        <v>445</v>
      </c>
      <c r="F27">
        <v>452</v>
      </c>
      <c r="G27">
        <v>459</v>
      </c>
      <c r="H27">
        <v>459</v>
      </c>
      <c r="I27">
        <v>455</v>
      </c>
      <c r="J27">
        <v>444</v>
      </c>
      <c r="K27">
        <v>448</v>
      </c>
      <c r="L27">
        <v>460</v>
      </c>
      <c r="M27">
        <v>456</v>
      </c>
      <c r="N27">
        <v>464</v>
      </c>
      <c r="O27">
        <v>465</v>
      </c>
      <c r="P27">
        <v>460</v>
      </c>
      <c r="Q27">
        <v>467</v>
      </c>
      <c r="R27">
        <v>466</v>
      </c>
      <c r="S27">
        <v>462</v>
      </c>
      <c r="T27">
        <v>463</v>
      </c>
      <c r="U27">
        <v>465</v>
      </c>
      <c r="V27">
        <v>473</v>
      </c>
      <c r="W27">
        <v>483</v>
      </c>
      <c r="X27">
        <v>491</v>
      </c>
      <c r="Y27">
        <v>487</v>
      </c>
      <c r="Z27">
        <v>495</v>
      </c>
      <c r="AA27">
        <v>505</v>
      </c>
      <c r="AB27">
        <v>512</v>
      </c>
      <c r="AC27">
        <v>514</v>
      </c>
      <c r="AD27">
        <v>457</v>
      </c>
      <c r="AE27">
        <v>457</v>
      </c>
      <c r="AF27">
        <v>460</v>
      </c>
      <c r="AG27">
        <v>460</v>
      </c>
      <c r="AH27">
        <v>463</v>
      </c>
      <c r="AI27">
        <v>466</v>
      </c>
      <c r="AJ27">
        <v>469</v>
      </c>
      <c r="AK27">
        <v>472</v>
      </c>
      <c r="AL27">
        <v>472</v>
      </c>
      <c r="AM27">
        <v>474</v>
      </c>
      <c r="AN27">
        <v>474</v>
      </c>
      <c r="AO27">
        <v>475</v>
      </c>
      <c r="AP27">
        <v>475</v>
      </c>
      <c r="AQ27">
        <v>475</v>
      </c>
      <c r="AR27">
        <v>530</v>
      </c>
      <c r="AS27">
        <v>517</v>
      </c>
      <c r="AT27">
        <v>520</v>
      </c>
      <c r="AU27">
        <v>523</v>
      </c>
      <c r="AV27">
        <v>526</v>
      </c>
      <c r="AW27">
        <v>529</v>
      </c>
      <c r="AX27">
        <v>529</v>
      </c>
      <c r="AY27">
        <v>536</v>
      </c>
      <c r="AZ27">
        <v>532</v>
      </c>
      <c r="BA27">
        <v>528</v>
      </c>
      <c r="BB27">
        <v>529</v>
      </c>
      <c r="BC27">
        <v>522</v>
      </c>
      <c r="BD27">
        <v>529</v>
      </c>
      <c r="BE27">
        <v>526</v>
      </c>
      <c r="BF27">
        <v>519</v>
      </c>
      <c r="BG27">
        <v>515</v>
      </c>
      <c r="BH27">
        <v>513</v>
      </c>
      <c r="BI27">
        <v>515</v>
      </c>
      <c r="BJ27">
        <v>519</v>
      </c>
      <c r="BK27">
        <v>525</v>
      </c>
      <c r="BL27">
        <v>536</v>
      </c>
      <c r="BM27">
        <v>533</v>
      </c>
      <c r="BN27">
        <v>526</v>
      </c>
      <c r="BO27">
        <v>524</v>
      </c>
      <c r="BP27">
        <v>523</v>
      </c>
      <c r="BQ27">
        <v>518</v>
      </c>
      <c r="BR27">
        <v>517</v>
      </c>
      <c r="BS27">
        <v>511</v>
      </c>
      <c r="BT27">
        <v>524</v>
      </c>
      <c r="BU27">
        <v>508</v>
      </c>
      <c r="BV27">
        <v>508</v>
      </c>
      <c r="BW27">
        <v>507</v>
      </c>
      <c r="BX27">
        <v>507</v>
      </c>
      <c r="BY27">
        <v>508</v>
      </c>
      <c r="BZ27">
        <v>486</v>
      </c>
      <c r="CA27">
        <v>485</v>
      </c>
      <c r="CB27">
        <v>473</v>
      </c>
      <c r="CC27">
        <v>472</v>
      </c>
      <c r="CD27">
        <v>461</v>
      </c>
      <c r="CE27">
        <v>453</v>
      </c>
      <c r="CF27">
        <v>451</v>
      </c>
      <c r="CG27">
        <v>440</v>
      </c>
      <c r="CH27">
        <v>437</v>
      </c>
      <c r="CI27">
        <v>432</v>
      </c>
      <c r="CJ27">
        <v>435</v>
      </c>
      <c r="CK27">
        <v>425</v>
      </c>
      <c r="CL27">
        <v>423</v>
      </c>
      <c r="CM27">
        <v>426</v>
      </c>
      <c r="CN27">
        <v>417</v>
      </c>
      <c r="CO27">
        <v>413</v>
      </c>
      <c r="CP27">
        <v>426</v>
      </c>
      <c r="CQ27">
        <v>416</v>
      </c>
      <c r="CR27">
        <v>411</v>
      </c>
      <c r="CS27">
        <v>412</v>
      </c>
      <c r="CT27">
        <v>413</v>
      </c>
      <c r="CU27">
        <v>411</v>
      </c>
      <c r="CV27">
        <v>401</v>
      </c>
      <c r="CW27">
        <v>398</v>
      </c>
      <c r="CX27">
        <v>395</v>
      </c>
      <c r="CY27">
        <v>393</v>
      </c>
      <c r="CZ27">
        <v>389</v>
      </c>
      <c r="DA27">
        <v>387</v>
      </c>
      <c r="DB27">
        <v>381</v>
      </c>
      <c r="DC27">
        <v>379</v>
      </c>
      <c r="DD27">
        <v>372</v>
      </c>
      <c r="DE27">
        <v>370</v>
      </c>
      <c r="DF27">
        <v>356</v>
      </c>
      <c r="DG27">
        <v>399</v>
      </c>
      <c r="DH27">
        <v>370</v>
      </c>
      <c r="DI27">
        <v>357</v>
      </c>
      <c r="DJ27">
        <v>350</v>
      </c>
      <c r="DK27">
        <v>334</v>
      </c>
      <c r="DL27">
        <v>333</v>
      </c>
      <c r="DM27">
        <v>352</v>
      </c>
      <c r="DN27">
        <v>362</v>
      </c>
      <c r="DO27">
        <v>366</v>
      </c>
      <c r="DP27">
        <v>370</v>
      </c>
      <c r="DQ27">
        <v>369</v>
      </c>
      <c r="DR27">
        <v>372</v>
      </c>
      <c r="DS27">
        <v>370</v>
      </c>
      <c r="DT27">
        <v>368</v>
      </c>
      <c r="DU27">
        <v>360</v>
      </c>
      <c r="DV27">
        <v>359</v>
      </c>
      <c r="DW27">
        <v>357</v>
      </c>
      <c r="DX27">
        <v>356</v>
      </c>
      <c r="DY27">
        <v>349</v>
      </c>
      <c r="DZ27">
        <v>343</v>
      </c>
      <c r="EA27">
        <v>347</v>
      </c>
      <c r="EB27">
        <v>346</v>
      </c>
      <c r="EC27">
        <v>340</v>
      </c>
      <c r="ED27">
        <v>340</v>
      </c>
      <c r="EE27">
        <v>341</v>
      </c>
      <c r="EF27">
        <v>304</v>
      </c>
      <c r="EG27">
        <v>305</v>
      </c>
      <c r="EH27">
        <v>296</v>
      </c>
      <c r="EI27">
        <v>310</v>
      </c>
      <c r="EJ27">
        <v>323</v>
      </c>
      <c r="EK27">
        <v>319</v>
      </c>
      <c r="EL27">
        <v>322</v>
      </c>
      <c r="EM27">
        <v>296</v>
      </c>
      <c r="EN27">
        <v>311</v>
      </c>
      <c r="EO27">
        <v>309</v>
      </c>
      <c r="EP27">
        <v>310</v>
      </c>
      <c r="EQ27">
        <v>311</v>
      </c>
      <c r="ER27">
        <v>308</v>
      </c>
      <c r="ES27">
        <v>308</v>
      </c>
    </row>
    <row r="28" spans="1:149" x14ac:dyDescent="0.3">
      <c r="A28">
        <v>3</v>
      </c>
      <c r="B28" t="s">
        <v>27</v>
      </c>
      <c r="C28">
        <v>267</v>
      </c>
      <c r="D28">
        <v>263</v>
      </c>
      <c r="E28">
        <v>321</v>
      </c>
      <c r="F28">
        <v>325</v>
      </c>
      <c r="G28">
        <v>321</v>
      </c>
      <c r="H28">
        <v>320</v>
      </c>
      <c r="I28">
        <v>314</v>
      </c>
      <c r="J28">
        <v>321</v>
      </c>
      <c r="K28">
        <v>333</v>
      </c>
      <c r="L28">
        <v>338</v>
      </c>
      <c r="M28">
        <v>341</v>
      </c>
      <c r="N28">
        <v>343</v>
      </c>
      <c r="O28">
        <v>353</v>
      </c>
      <c r="P28">
        <v>351</v>
      </c>
      <c r="Q28">
        <v>344</v>
      </c>
      <c r="R28">
        <v>339</v>
      </c>
      <c r="S28">
        <v>338</v>
      </c>
      <c r="T28">
        <v>337</v>
      </c>
      <c r="U28">
        <v>347</v>
      </c>
      <c r="V28">
        <v>350</v>
      </c>
      <c r="W28">
        <v>360</v>
      </c>
      <c r="X28">
        <v>368</v>
      </c>
      <c r="Y28">
        <v>388</v>
      </c>
      <c r="Z28">
        <v>397</v>
      </c>
      <c r="AA28">
        <v>406</v>
      </c>
      <c r="AB28">
        <v>412</v>
      </c>
      <c r="AC28">
        <v>420</v>
      </c>
      <c r="AD28">
        <v>441</v>
      </c>
      <c r="AE28">
        <v>441</v>
      </c>
      <c r="AF28">
        <v>442</v>
      </c>
      <c r="AG28">
        <v>443</v>
      </c>
      <c r="AH28">
        <v>444</v>
      </c>
      <c r="AI28">
        <v>449</v>
      </c>
      <c r="AJ28">
        <v>454</v>
      </c>
      <c r="AK28">
        <v>458</v>
      </c>
      <c r="AL28">
        <v>459</v>
      </c>
      <c r="AM28">
        <v>462</v>
      </c>
      <c r="AN28">
        <v>463</v>
      </c>
      <c r="AO28">
        <v>462</v>
      </c>
      <c r="AP28">
        <v>462</v>
      </c>
      <c r="AQ28">
        <v>461</v>
      </c>
      <c r="AR28">
        <v>443</v>
      </c>
      <c r="AS28">
        <v>433</v>
      </c>
      <c r="AT28">
        <v>436</v>
      </c>
      <c r="AU28">
        <v>443</v>
      </c>
      <c r="AV28">
        <v>449</v>
      </c>
      <c r="AW28">
        <v>449</v>
      </c>
      <c r="AX28">
        <v>445</v>
      </c>
      <c r="AY28">
        <v>457</v>
      </c>
      <c r="AZ28">
        <v>459</v>
      </c>
      <c r="BA28">
        <v>461</v>
      </c>
      <c r="BB28">
        <v>460</v>
      </c>
      <c r="BC28">
        <v>455</v>
      </c>
      <c r="BD28">
        <v>468</v>
      </c>
      <c r="BE28">
        <v>472</v>
      </c>
      <c r="BF28">
        <v>471</v>
      </c>
      <c r="BG28">
        <v>479</v>
      </c>
      <c r="BH28">
        <v>481</v>
      </c>
      <c r="BI28">
        <v>497</v>
      </c>
      <c r="BJ28">
        <v>494</v>
      </c>
      <c r="BK28">
        <v>499</v>
      </c>
      <c r="BL28">
        <v>499</v>
      </c>
      <c r="BM28">
        <v>493</v>
      </c>
      <c r="BN28">
        <v>490</v>
      </c>
      <c r="BO28">
        <v>482</v>
      </c>
      <c r="BP28">
        <v>487</v>
      </c>
      <c r="BQ28">
        <v>449</v>
      </c>
      <c r="BR28">
        <v>450</v>
      </c>
      <c r="BS28">
        <v>445</v>
      </c>
      <c r="BT28">
        <v>453</v>
      </c>
      <c r="BU28">
        <v>454</v>
      </c>
      <c r="BV28">
        <v>455</v>
      </c>
      <c r="BW28">
        <v>467</v>
      </c>
      <c r="BX28">
        <v>468</v>
      </c>
      <c r="BY28">
        <v>467</v>
      </c>
      <c r="BZ28">
        <v>512</v>
      </c>
      <c r="CA28">
        <v>499</v>
      </c>
      <c r="CB28">
        <v>496</v>
      </c>
      <c r="CC28">
        <v>494</v>
      </c>
      <c r="CD28">
        <v>486</v>
      </c>
      <c r="CE28">
        <v>481</v>
      </c>
      <c r="CF28">
        <v>477</v>
      </c>
      <c r="CG28">
        <v>477</v>
      </c>
      <c r="CH28">
        <v>486</v>
      </c>
      <c r="CI28">
        <v>495</v>
      </c>
      <c r="CJ28">
        <v>500</v>
      </c>
      <c r="CK28">
        <v>519</v>
      </c>
      <c r="CL28">
        <v>526</v>
      </c>
      <c r="CM28">
        <v>527</v>
      </c>
      <c r="CN28">
        <v>534</v>
      </c>
      <c r="CO28">
        <v>545</v>
      </c>
      <c r="CP28">
        <v>558</v>
      </c>
      <c r="CQ28">
        <v>549</v>
      </c>
      <c r="CR28">
        <v>563</v>
      </c>
      <c r="CS28">
        <v>563</v>
      </c>
      <c r="CT28">
        <v>565</v>
      </c>
      <c r="CU28">
        <v>559</v>
      </c>
      <c r="CV28">
        <v>555</v>
      </c>
      <c r="CW28">
        <v>555</v>
      </c>
      <c r="CX28">
        <v>556</v>
      </c>
      <c r="CY28">
        <v>549</v>
      </c>
      <c r="CZ28">
        <v>549</v>
      </c>
      <c r="DA28">
        <v>545</v>
      </c>
      <c r="DB28">
        <v>540</v>
      </c>
      <c r="DC28">
        <v>535</v>
      </c>
      <c r="DD28">
        <v>537</v>
      </c>
      <c r="DE28">
        <v>539</v>
      </c>
      <c r="DF28">
        <v>523</v>
      </c>
      <c r="DG28">
        <v>559</v>
      </c>
      <c r="DH28">
        <v>543</v>
      </c>
      <c r="DI28">
        <v>535</v>
      </c>
      <c r="DJ28">
        <v>532</v>
      </c>
      <c r="DK28">
        <v>523</v>
      </c>
      <c r="DL28">
        <v>527</v>
      </c>
      <c r="DM28">
        <v>528</v>
      </c>
      <c r="DN28">
        <v>528</v>
      </c>
      <c r="DO28">
        <v>527</v>
      </c>
      <c r="DP28">
        <v>524</v>
      </c>
      <c r="DQ28">
        <v>535</v>
      </c>
      <c r="DR28">
        <v>528</v>
      </c>
      <c r="DS28">
        <v>532</v>
      </c>
      <c r="DT28">
        <v>525</v>
      </c>
      <c r="DU28">
        <v>521</v>
      </c>
      <c r="DV28">
        <v>520</v>
      </c>
      <c r="DW28">
        <v>513</v>
      </c>
      <c r="DX28">
        <v>511</v>
      </c>
      <c r="DY28">
        <v>543</v>
      </c>
      <c r="DZ28" s="3">
        <v>1037</v>
      </c>
      <c r="EA28" s="3">
        <v>1608</v>
      </c>
      <c r="EB28" s="3">
        <v>2077</v>
      </c>
      <c r="EC28" s="3">
        <v>2217</v>
      </c>
      <c r="ED28" s="3">
        <v>2221</v>
      </c>
      <c r="EE28" s="3">
        <v>2353</v>
      </c>
      <c r="EF28">
        <v>539</v>
      </c>
      <c r="EG28">
        <v>544</v>
      </c>
      <c r="EH28">
        <v>547</v>
      </c>
      <c r="EI28">
        <v>570</v>
      </c>
      <c r="EJ28">
        <v>594</v>
      </c>
      <c r="EK28">
        <v>594</v>
      </c>
      <c r="EL28">
        <v>586</v>
      </c>
      <c r="EM28">
        <v>577</v>
      </c>
      <c r="EN28">
        <v>578</v>
      </c>
      <c r="EO28">
        <v>570</v>
      </c>
      <c r="EP28">
        <v>572</v>
      </c>
      <c r="EQ28">
        <v>563</v>
      </c>
      <c r="ER28">
        <v>563</v>
      </c>
      <c r="ES28">
        <v>559</v>
      </c>
    </row>
    <row r="29" spans="1:149" x14ac:dyDescent="0.3">
      <c r="A29">
        <v>3</v>
      </c>
      <c r="B29" t="s">
        <v>28</v>
      </c>
      <c r="C29" s="3">
        <v>2227</v>
      </c>
      <c r="D29" s="3">
        <v>2623</v>
      </c>
      <c r="E29" s="3">
        <v>3196</v>
      </c>
      <c r="F29" s="3">
        <v>3212</v>
      </c>
      <c r="G29" s="3">
        <v>3224</v>
      </c>
      <c r="H29" s="3">
        <v>3216</v>
      </c>
      <c r="I29" s="3">
        <v>3211</v>
      </c>
      <c r="J29" s="3">
        <v>3235</v>
      </c>
      <c r="K29" s="3">
        <v>3298</v>
      </c>
      <c r="L29" s="3">
        <v>3334</v>
      </c>
      <c r="M29" s="3">
        <v>3341</v>
      </c>
      <c r="N29" s="3">
        <v>3348</v>
      </c>
      <c r="O29" s="3">
        <v>3368</v>
      </c>
      <c r="P29" s="3">
        <v>3362</v>
      </c>
      <c r="Q29" s="3">
        <v>3352</v>
      </c>
      <c r="R29" s="3">
        <v>3324</v>
      </c>
      <c r="S29" s="3">
        <v>3356</v>
      </c>
      <c r="T29" s="3">
        <v>3383</v>
      </c>
      <c r="U29" s="3">
        <v>3392</v>
      </c>
      <c r="V29" s="3">
        <v>3444</v>
      </c>
      <c r="W29" s="3">
        <v>3472</v>
      </c>
      <c r="X29" s="3">
        <v>3489</v>
      </c>
      <c r="Y29" s="3">
        <v>3519</v>
      </c>
      <c r="Z29" s="3">
        <v>3588</v>
      </c>
      <c r="AA29" s="3">
        <v>3633</v>
      </c>
      <c r="AB29" s="3">
        <v>3666</v>
      </c>
      <c r="AC29" s="3">
        <v>3699</v>
      </c>
      <c r="AD29" s="3">
        <v>3588</v>
      </c>
      <c r="AE29" s="3">
        <v>3592</v>
      </c>
      <c r="AF29" s="3">
        <v>3613</v>
      </c>
      <c r="AG29" s="3">
        <v>3626</v>
      </c>
      <c r="AH29" s="3">
        <v>3651</v>
      </c>
      <c r="AI29" s="3">
        <v>3686</v>
      </c>
      <c r="AJ29" s="3">
        <v>3719</v>
      </c>
      <c r="AK29" s="3">
        <v>3752</v>
      </c>
      <c r="AL29" s="3">
        <v>3768</v>
      </c>
      <c r="AM29" s="3">
        <v>3797</v>
      </c>
      <c r="AN29" s="3">
        <v>3808</v>
      </c>
      <c r="AO29" s="3">
        <v>3803</v>
      </c>
      <c r="AP29" s="3">
        <v>3796</v>
      </c>
      <c r="AQ29" s="3">
        <v>3784</v>
      </c>
      <c r="AR29" s="3">
        <v>4054</v>
      </c>
      <c r="AS29" s="3">
        <v>3928</v>
      </c>
      <c r="AT29" s="3">
        <v>3951</v>
      </c>
      <c r="AU29" s="3">
        <v>3985</v>
      </c>
      <c r="AV29" s="3">
        <v>4026</v>
      </c>
      <c r="AW29" s="3">
        <v>4044</v>
      </c>
      <c r="AX29" s="3">
        <v>4038</v>
      </c>
      <c r="AY29" s="3">
        <v>4080</v>
      </c>
      <c r="AZ29" s="3">
        <v>4087</v>
      </c>
      <c r="BA29" s="3">
        <v>4092</v>
      </c>
      <c r="BB29" s="3">
        <v>4117</v>
      </c>
      <c r="BC29" s="3">
        <v>4019</v>
      </c>
      <c r="BD29" s="3">
        <v>4121</v>
      </c>
      <c r="BE29" s="3">
        <v>4149</v>
      </c>
      <c r="BF29" s="3">
        <v>4184</v>
      </c>
      <c r="BG29" s="3">
        <v>4273</v>
      </c>
      <c r="BH29" s="3">
        <v>4326</v>
      </c>
      <c r="BI29" s="3">
        <v>4392</v>
      </c>
      <c r="BJ29" s="3">
        <v>4424</v>
      </c>
      <c r="BK29" s="3">
        <v>4476</v>
      </c>
      <c r="BL29" s="3">
        <v>4460</v>
      </c>
      <c r="BM29" s="3">
        <v>4513</v>
      </c>
      <c r="BN29" s="3">
        <v>4511</v>
      </c>
      <c r="BO29" s="3">
        <v>4485</v>
      </c>
      <c r="BP29" s="3">
        <v>4579</v>
      </c>
      <c r="BQ29" s="3">
        <v>4534</v>
      </c>
      <c r="BR29" s="3">
        <v>4488</v>
      </c>
      <c r="BS29" s="3">
        <v>4427</v>
      </c>
      <c r="BT29" s="3">
        <v>4532</v>
      </c>
      <c r="BU29" s="3">
        <v>4474</v>
      </c>
      <c r="BV29" s="3">
        <v>4528</v>
      </c>
      <c r="BW29" s="3">
        <v>4656</v>
      </c>
      <c r="BX29" s="3">
        <v>4665</v>
      </c>
      <c r="BY29" s="3">
        <v>4646</v>
      </c>
      <c r="BZ29" s="3">
        <v>4811</v>
      </c>
      <c r="CA29" s="3">
        <v>4811</v>
      </c>
      <c r="CB29" s="3">
        <v>4834</v>
      </c>
      <c r="CC29" s="3">
        <v>4834</v>
      </c>
      <c r="CD29" s="3">
        <v>4854</v>
      </c>
      <c r="CE29" s="3">
        <v>4865</v>
      </c>
      <c r="CF29" s="3">
        <v>4861</v>
      </c>
      <c r="CG29" s="3">
        <v>4914</v>
      </c>
      <c r="CH29" s="3">
        <v>4960</v>
      </c>
      <c r="CI29" s="3">
        <v>4966</v>
      </c>
      <c r="CJ29" s="3">
        <v>4976</v>
      </c>
      <c r="CK29" s="3">
        <v>4947</v>
      </c>
      <c r="CL29" s="3">
        <v>4980</v>
      </c>
      <c r="CM29" s="3">
        <v>5017</v>
      </c>
      <c r="CN29" s="3">
        <v>5045</v>
      </c>
      <c r="CO29" s="3">
        <v>5110</v>
      </c>
      <c r="CP29" s="3">
        <v>5347</v>
      </c>
      <c r="CQ29" s="3">
        <v>5379</v>
      </c>
      <c r="CR29" s="3">
        <v>5424</v>
      </c>
      <c r="CS29" s="3">
        <v>5443</v>
      </c>
      <c r="CT29" s="3">
        <v>5472</v>
      </c>
      <c r="CU29" s="3">
        <v>5409</v>
      </c>
      <c r="CV29" s="3">
        <v>5354</v>
      </c>
      <c r="CW29" s="3">
        <v>5335</v>
      </c>
      <c r="CX29" s="3">
        <v>5317</v>
      </c>
      <c r="CY29" s="3">
        <v>5379</v>
      </c>
      <c r="CZ29" s="3">
        <v>5675</v>
      </c>
      <c r="DA29" s="3">
        <v>5953</v>
      </c>
      <c r="DB29" s="3">
        <v>6295</v>
      </c>
      <c r="DC29" s="3">
        <v>6522</v>
      </c>
      <c r="DD29" s="3">
        <v>6670</v>
      </c>
      <c r="DE29" s="3">
        <v>6821</v>
      </c>
      <c r="DF29" s="3">
        <v>2836</v>
      </c>
      <c r="DG29" s="3">
        <v>3817</v>
      </c>
      <c r="DH29" s="3">
        <v>4784</v>
      </c>
      <c r="DI29" s="3">
        <v>7454</v>
      </c>
      <c r="DJ29" s="3">
        <v>7410</v>
      </c>
      <c r="DK29" s="3">
        <v>7383</v>
      </c>
      <c r="DL29" s="3">
        <v>7436</v>
      </c>
      <c r="DM29" s="3">
        <v>7458</v>
      </c>
      <c r="DN29" s="3">
        <v>7462</v>
      </c>
      <c r="DO29" s="3">
        <v>7547</v>
      </c>
      <c r="DP29" s="3">
        <v>7586</v>
      </c>
      <c r="DQ29" s="3">
        <v>7673</v>
      </c>
      <c r="DR29" s="3">
        <v>7669</v>
      </c>
      <c r="DS29" s="3">
        <v>7767</v>
      </c>
      <c r="DT29" s="3">
        <v>7756</v>
      </c>
      <c r="DU29" s="3">
        <v>7824</v>
      </c>
      <c r="DV29" s="3">
        <v>7847</v>
      </c>
      <c r="DW29" s="3">
        <v>7931</v>
      </c>
      <c r="DX29" s="3">
        <v>8120</v>
      </c>
      <c r="DY29" s="3">
        <v>8418</v>
      </c>
      <c r="DZ29" s="3">
        <v>8685</v>
      </c>
      <c r="EA29" s="3">
        <v>8834</v>
      </c>
      <c r="EB29" s="3">
        <v>9076</v>
      </c>
      <c r="EC29" s="3">
        <v>9712</v>
      </c>
      <c r="ED29" s="3">
        <v>10023</v>
      </c>
      <c r="EE29" s="3">
        <v>10206</v>
      </c>
      <c r="EF29" s="3">
        <v>9507</v>
      </c>
      <c r="EG29" s="3">
        <v>9589</v>
      </c>
      <c r="EH29" s="3">
        <v>9838</v>
      </c>
      <c r="EI29" s="3">
        <v>9754</v>
      </c>
      <c r="EJ29" s="3">
        <v>9918</v>
      </c>
      <c r="EK29" s="3">
        <v>10120</v>
      </c>
      <c r="EL29" s="3">
        <v>10254</v>
      </c>
      <c r="EM29" s="3">
        <v>10841</v>
      </c>
      <c r="EN29" s="3">
        <v>10978</v>
      </c>
      <c r="EO29" s="3">
        <v>11431</v>
      </c>
      <c r="EP29" s="3">
        <v>11197</v>
      </c>
      <c r="EQ29" s="3">
        <v>11186</v>
      </c>
      <c r="ER29" s="3">
        <v>11183</v>
      </c>
      <c r="ES29" s="3">
        <v>11497</v>
      </c>
    </row>
    <row r="30" spans="1:149" x14ac:dyDescent="0.3">
      <c r="A30">
        <v>3</v>
      </c>
      <c r="B30" t="s">
        <v>10</v>
      </c>
      <c r="D30">
        <v>2</v>
      </c>
    </row>
    <row r="31" spans="1:149" x14ac:dyDescent="0.3">
      <c r="A31">
        <v>4</v>
      </c>
      <c r="B31" t="s">
        <v>29</v>
      </c>
      <c r="C31">
        <v>85</v>
      </c>
      <c r="D31">
        <v>179</v>
      </c>
      <c r="E31">
        <v>173</v>
      </c>
      <c r="F31">
        <v>171</v>
      </c>
      <c r="G31">
        <v>169</v>
      </c>
      <c r="H31">
        <v>167</v>
      </c>
      <c r="I31">
        <v>165</v>
      </c>
      <c r="J31">
        <v>165</v>
      </c>
      <c r="K31">
        <v>168</v>
      </c>
      <c r="L31">
        <v>168</v>
      </c>
      <c r="M31">
        <v>169</v>
      </c>
      <c r="N31">
        <v>171</v>
      </c>
      <c r="O31">
        <v>169</v>
      </c>
      <c r="P31">
        <v>168</v>
      </c>
      <c r="Q31">
        <v>173</v>
      </c>
      <c r="R31">
        <v>175</v>
      </c>
      <c r="S31">
        <v>174</v>
      </c>
      <c r="T31">
        <v>174</v>
      </c>
      <c r="U31">
        <v>172</v>
      </c>
      <c r="V31">
        <v>177</v>
      </c>
      <c r="W31">
        <v>174</v>
      </c>
      <c r="X31">
        <v>175</v>
      </c>
      <c r="Y31">
        <v>178</v>
      </c>
      <c r="Z31">
        <v>178</v>
      </c>
      <c r="AA31">
        <v>177</v>
      </c>
      <c r="AB31">
        <v>180</v>
      </c>
      <c r="AC31">
        <v>178</v>
      </c>
      <c r="AD31">
        <v>170</v>
      </c>
      <c r="AE31">
        <v>170</v>
      </c>
      <c r="AF31">
        <v>170</v>
      </c>
      <c r="AG31">
        <v>170</v>
      </c>
      <c r="AH31">
        <v>170</v>
      </c>
      <c r="AI31">
        <v>170</v>
      </c>
      <c r="AJ31">
        <v>170</v>
      </c>
      <c r="AK31">
        <v>170</v>
      </c>
      <c r="AL31">
        <v>170</v>
      </c>
      <c r="AM31">
        <v>170</v>
      </c>
      <c r="AN31">
        <v>170</v>
      </c>
      <c r="AO31">
        <v>170</v>
      </c>
      <c r="AP31">
        <v>170</v>
      </c>
      <c r="AQ31">
        <v>170</v>
      </c>
      <c r="AR31">
        <v>212</v>
      </c>
      <c r="AS31">
        <v>205</v>
      </c>
      <c r="AT31">
        <v>209</v>
      </c>
      <c r="AU31">
        <v>212</v>
      </c>
      <c r="AV31">
        <v>214</v>
      </c>
      <c r="AW31">
        <v>214</v>
      </c>
      <c r="AX31">
        <v>211</v>
      </c>
      <c r="AY31">
        <v>214</v>
      </c>
      <c r="AZ31">
        <v>216</v>
      </c>
      <c r="BA31">
        <v>216</v>
      </c>
      <c r="BB31">
        <v>217</v>
      </c>
      <c r="BC31">
        <v>211</v>
      </c>
      <c r="BD31">
        <v>214</v>
      </c>
      <c r="BE31">
        <v>215</v>
      </c>
      <c r="BF31">
        <v>215</v>
      </c>
      <c r="BG31">
        <v>216</v>
      </c>
      <c r="BH31">
        <v>216</v>
      </c>
      <c r="BI31">
        <v>223</v>
      </c>
      <c r="BJ31">
        <v>223</v>
      </c>
      <c r="BK31">
        <v>224</v>
      </c>
      <c r="BL31">
        <v>224</v>
      </c>
      <c r="BM31">
        <v>222</v>
      </c>
      <c r="BN31">
        <v>216</v>
      </c>
      <c r="BO31">
        <v>209</v>
      </c>
      <c r="BP31">
        <v>209</v>
      </c>
      <c r="BQ31">
        <v>209</v>
      </c>
      <c r="BR31">
        <v>213</v>
      </c>
      <c r="BS31">
        <v>210</v>
      </c>
      <c r="BT31">
        <v>214</v>
      </c>
      <c r="BU31">
        <v>210</v>
      </c>
      <c r="BV31">
        <v>209</v>
      </c>
      <c r="BW31">
        <v>210</v>
      </c>
      <c r="BX31">
        <v>210</v>
      </c>
      <c r="BY31">
        <v>210</v>
      </c>
      <c r="BZ31">
        <v>209</v>
      </c>
      <c r="CA31">
        <v>206</v>
      </c>
      <c r="CB31">
        <v>206</v>
      </c>
      <c r="CC31">
        <v>201</v>
      </c>
      <c r="CD31">
        <v>203</v>
      </c>
      <c r="CE31">
        <v>205</v>
      </c>
      <c r="CF31">
        <v>205</v>
      </c>
      <c r="CG31">
        <v>203</v>
      </c>
      <c r="CH31">
        <v>202</v>
      </c>
      <c r="CI31">
        <v>200</v>
      </c>
      <c r="CJ31">
        <v>202</v>
      </c>
      <c r="CK31">
        <v>199</v>
      </c>
      <c r="CL31">
        <v>197</v>
      </c>
      <c r="CM31">
        <v>198</v>
      </c>
      <c r="CN31">
        <v>194</v>
      </c>
      <c r="CO31">
        <v>192</v>
      </c>
      <c r="CP31">
        <v>192</v>
      </c>
      <c r="CQ31">
        <v>189</v>
      </c>
      <c r="CR31">
        <v>187</v>
      </c>
      <c r="CS31">
        <v>188</v>
      </c>
      <c r="CT31">
        <v>189</v>
      </c>
      <c r="CU31">
        <v>174</v>
      </c>
      <c r="CV31">
        <v>166</v>
      </c>
      <c r="CW31">
        <v>168</v>
      </c>
      <c r="CX31">
        <v>164</v>
      </c>
      <c r="CY31">
        <v>164</v>
      </c>
      <c r="CZ31">
        <v>163</v>
      </c>
      <c r="DA31">
        <v>172</v>
      </c>
      <c r="DB31">
        <v>173</v>
      </c>
      <c r="DC31">
        <v>183</v>
      </c>
      <c r="DD31">
        <v>187</v>
      </c>
      <c r="DE31">
        <v>189</v>
      </c>
      <c r="DF31">
        <v>184</v>
      </c>
      <c r="DG31">
        <v>193</v>
      </c>
      <c r="DH31">
        <v>187</v>
      </c>
      <c r="DI31">
        <v>187</v>
      </c>
      <c r="DJ31">
        <v>191</v>
      </c>
      <c r="DK31">
        <v>186</v>
      </c>
      <c r="DL31">
        <v>189</v>
      </c>
      <c r="DM31">
        <v>190</v>
      </c>
      <c r="DN31">
        <v>192</v>
      </c>
      <c r="DO31">
        <v>191</v>
      </c>
      <c r="DP31">
        <v>188</v>
      </c>
      <c r="DQ31">
        <v>186</v>
      </c>
      <c r="DR31">
        <v>186</v>
      </c>
      <c r="DS31">
        <v>184</v>
      </c>
      <c r="DT31">
        <v>183</v>
      </c>
      <c r="DU31">
        <v>182</v>
      </c>
      <c r="DV31">
        <v>177</v>
      </c>
      <c r="DW31">
        <v>171</v>
      </c>
      <c r="DX31">
        <v>170</v>
      </c>
      <c r="DY31">
        <v>170</v>
      </c>
      <c r="DZ31">
        <v>169</v>
      </c>
      <c r="EA31">
        <v>168</v>
      </c>
      <c r="EB31">
        <v>168</v>
      </c>
      <c r="EC31">
        <v>167</v>
      </c>
      <c r="ED31">
        <v>167</v>
      </c>
      <c r="EE31">
        <v>169</v>
      </c>
      <c r="EF31">
        <v>165</v>
      </c>
      <c r="EG31">
        <v>164</v>
      </c>
      <c r="EH31">
        <v>160</v>
      </c>
      <c r="EI31">
        <v>169</v>
      </c>
      <c r="EJ31">
        <v>172</v>
      </c>
      <c r="EK31">
        <v>171</v>
      </c>
      <c r="EL31">
        <v>172</v>
      </c>
      <c r="EM31">
        <v>171</v>
      </c>
      <c r="EN31">
        <v>169</v>
      </c>
      <c r="EO31">
        <v>172</v>
      </c>
      <c r="EP31">
        <v>168</v>
      </c>
      <c r="EQ31">
        <v>168</v>
      </c>
      <c r="ER31">
        <v>172</v>
      </c>
      <c r="ES31">
        <v>178</v>
      </c>
    </row>
    <row r="32" spans="1:149" x14ac:dyDescent="0.3">
      <c r="A32">
        <v>4</v>
      </c>
      <c r="B32" t="s">
        <v>30</v>
      </c>
      <c r="C32">
        <v>15</v>
      </c>
      <c r="D32">
        <v>12</v>
      </c>
      <c r="E32">
        <v>12</v>
      </c>
      <c r="F32">
        <v>12</v>
      </c>
      <c r="G32">
        <v>12</v>
      </c>
      <c r="H32">
        <v>12</v>
      </c>
      <c r="I32">
        <v>11</v>
      </c>
      <c r="J32">
        <v>10</v>
      </c>
      <c r="K32">
        <v>10</v>
      </c>
      <c r="L32">
        <v>11</v>
      </c>
      <c r="M32">
        <v>11</v>
      </c>
      <c r="N32">
        <v>10</v>
      </c>
      <c r="O32">
        <v>10</v>
      </c>
      <c r="P32">
        <v>9</v>
      </c>
      <c r="Q32">
        <v>8</v>
      </c>
      <c r="R32">
        <v>8</v>
      </c>
      <c r="S32">
        <v>9</v>
      </c>
      <c r="T32">
        <v>9</v>
      </c>
      <c r="U32">
        <v>9</v>
      </c>
      <c r="V32">
        <v>8</v>
      </c>
      <c r="W32">
        <v>6</v>
      </c>
      <c r="X32">
        <v>6</v>
      </c>
      <c r="Y32">
        <v>5</v>
      </c>
      <c r="Z32">
        <v>5</v>
      </c>
      <c r="AA32">
        <v>5</v>
      </c>
      <c r="AB32">
        <v>6</v>
      </c>
      <c r="AC32">
        <v>6</v>
      </c>
      <c r="AD32">
        <v>6</v>
      </c>
      <c r="AE32">
        <v>6</v>
      </c>
      <c r="AF32">
        <v>6</v>
      </c>
      <c r="AG32">
        <v>6</v>
      </c>
      <c r="AH32">
        <v>6</v>
      </c>
      <c r="AI32">
        <v>5</v>
      </c>
      <c r="AJ32">
        <v>5</v>
      </c>
      <c r="AK32">
        <v>5</v>
      </c>
      <c r="AL32">
        <v>5</v>
      </c>
      <c r="AM32">
        <v>5</v>
      </c>
      <c r="AN32">
        <v>5</v>
      </c>
      <c r="AO32">
        <v>5</v>
      </c>
      <c r="AP32">
        <v>5</v>
      </c>
      <c r="AQ32">
        <v>5</v>
      </c>
      <c r="AR32">
        <v>7</v>
      </c>
      <c r="AS32">
        <v>8</v>
      </c>
      <c r="AT32">
        <v>7</v>
      </c>
      <c r="AU32">
        <v>7</v>
      </c>
      <c r="AV32">
        <v>7</v>
      </c>
      <c r="AW32">
        <v>7</v>
      </c>
      <c r="AX32">
        <v>7</v>
      </c>
      <c r="AY32">
        <v>7</v>
      </c>
      <c r="AZ32">
        <v>7</v>
      </c>
      <c r="BA32">
        <v>7</v>
      </c>
      <c r="BB32">
        <v>7</v>
      </c>
      <c r="BC32">
        <v>7</v>
      </c>
      <c r="BD32">
        <v>5</v>
      </c>
      <c r="BE32">
        <v>7</v>
      </c>
      <c r="BF32">
        <v>6</v>
      </c>
      <c r="BG32">
        <v>6</v>
      </c>
      <c r="BH32">
        <v>6</v>
      </c>
      <c r="BI32">
        <v>6</v>
      </c>
      <c r="BJ32">
        <v>5</v>
      </c>
      <c r="BK32">
        <v>4</v>
      </c>
      <c r="BL32">
        <v>4</v>
      </c>
      <c r="BM32">
        <v>4</v>
      </c>
      <c r="BN32">
        <v>4</v>
      </c>
      <c r="BO32">
        <v>4</v>
      </c>
      <c r="BP32">
        <v>5</v>
      </c>
      <c r="BQ32">
        <v>5</v>
      </c>
      <c r="BR32">
        <v>5</v>
      </c>
      <c r="BS32">
        <v>5</v>
      </c>
      <c r="BT32">
        <v>6</v>
      </c>
      <c r="BU32">
        <v>5</v>
      </c>
      <c r="BV32">
        <v>4</v>
      </c>
      <c r="BW32">
        <v>3</v>
      </c>
      <c r="BX32">
        <v>3</v>
      </c>
      <c r="BY32">
        <v>3</v>
      </c>
      <c r="BZ32">
        <v>3</v>
      </c>
      <c r="CA32">
        <v>3</v>
      </c>
      <c r="CB32">
        <v>4</v>
      </c>
      <c r="CC32">
        <v>4</v>
      </c>
      <c r="CD32">
        <v>4</v>
      </c>
      <c r="CE32">
        <v>4</v>
      </c>
      <c r="CF32">
        <v>4</v>
      </c>
      <c r="CG32">
        <v>4</v>
      </c>
      <c r="CH32">
        <v>5</v>
      </c>
      <c r="CI32">
        <v>5</v>
      </c>
      <c r="CJ32">
        <v>5</v>
      </c>
      <c r="CK32">
        <v>5</v>
      </c>
      <c r="CL32">
        <v>5</v>
      </c>
      <c r="CM32">
        <v>5</v>
      </c>
      <c r="CN32">
        <v>5</v>
      </c>
      <c r="CO32">
        <v>5</v>
      </c>
      <c r="CP32">
        <v>5</v>
      </c>
      <c r="CQ32">
        <v>5</v>
      </c>
      <c r="CR32">
        <v>6</v>
      </c>
      <c r="CS32">
        <v>6</v>
      </c>
      <c r="CT32">
        <v>6</v>
      </c>
      <c r="CU32">
        <v>6</v>
      </c>
      <c r="CV32">
        <v>6</v>
      </c>
      <c r="CW32">
        <v>7</v>
      </c>
      <c r="CX32">
        <v>7</v>
      </c>
      <c r="CY32">
        <v>7</v>
      </c>
      <c r="CZ32">
        <v>7</v>
      </c>
      <c r="DA32">
        <v>6</v>
      </c>
      <c r="DB32">
        <v>6</v>
      </c>
      <c r="DC32">
        <v>6</v>
      </c>
      <c r="DD32">
        <v>6</v>
      </c>
      <c r="DE32">
        <v>6</v>
      </c>
      <c r="DF32">
        <v>7</v>
      </c>
      <c r="DG32">
        <v>8</v>
      </c>
      <c r="DH32">
        <v>8</v>
      </c>
      <c r="DI32">
        <v>6</v>
      </c>
      <c r="DJ32">
        <v>6</v>
      </c>
      <c r="DK32">
        <v>7</v>
      </c>
      <c r="DL32">
        <v>6</v>
      </c>
      <c r="DM32">
        <v>8</v>
      </c>
      <c r="DN32">
        <v>8</v>
      </c>
      <c r="DO32">
        <v>8</v>
      </c>
      <c r="DP32">
        <v>8</v>
      </c>
      <c r="DQ32">
        <v>10</v>
      </c>
      <c r="DR32">
        <v>9</v>
      </c>
      <c r="DS32">
        <v>9</v>
      </c>
      <c r="DT32">
        <v>9</v>
      </c>
      <c r="DU32">
        <v>9</v>
      </c>
      <c r="DV32">
        <v>9</v>
      </c>
      <c r="DW32">
        <v>10</v>
      </c>
      <c r="DX32">
        <v>11</v>
      </c>
      <c r="DY32">
        <v>11</v>
      </c>
      <c r="DZ32">
        <v>11</v>
      </c>
      <c r="EA32">
        <v>11</v>
      </c>
      <c r="EB32">
        <v>14</v>
      </c>
      <c r="EC32">
        <v>15</v>
      </c>
      <c r="ED32">
        <v>18</v>
      </c>
      <c r="EE32">
        <v>18</v>
      </c>
      <c r="EF32">
        <v>49</v>
      </c>
      <c r="EG32">
        <v>50</v>
      </c>
      <c r="EH32">
        <v>53</v>
      </c>
      <c r="EI32">
        <v>59</v>
      </c>
      <c r="EJ32">
        <v>71</v>
      </c>
      <c r="EK32">
        <v>78</v>
      </c>
      <c r="EL32">
        <v>78</v>
      </c>
      <c r="EM32">
        <v>74</v>
      </c>
      <c r="EN32">
        <v>71</v>
      </c>
      <c r="EO32">
        <v>72</v>
      </c>
      <c r="EP32">
        <v>76</v>
      </c>
      <c r="EQ32">
        <v>81</v>
      </c>
      <c r="ER32">
        <v>84</v>
      </c>
      <c r="ES32">
        <v>86</v>
      </c>
    </row>
    <row r="33" spans="1:149" x14ac:dyDescent="0.3">
      <c r="A33">
        <v>4</v>
      </c>
      <c r="B33" t="s">
        <v>31</v>
      </c>
      <c r="C33">
        <v>123</v>
      </c>
      <c r="D33">
        <v>152</v>
      </c>
      <c r="E33">
        <v>194</v>
      </c>
      <c r="F33">
        <v>196</v>
      </c>
      <c r="G33">
        <v>198</v>
      </c>
      <c r="H33">
        <v>189</v>
      </c>
      <c r="I33">
        <v>182</v>
      </c>
      <c r="J33">
        <v>183</v>
      </c>
      <c r="K33">
        <v>191</v>
      </c>
      <c r="L33">
        <v>196</v>
      </c>
      <c r="M33">
        <v>199</v>
      </c>
      <c r="N33">
        <v>198</v>
      </c>
      <c r="O33">
        <v>197</v>
      </c>
      <c r="P33">
        <v>201</v>
      </c>
      <c r="Q33">
        <v>199</v>
      </c>
      <c r="R33">
        <v>198</v>
      </c>
      <c r="S33">
        <v>198</v>
      </c>
      <c r="T33">
        <v>204</v>
      </c>
      <c r="U33">
        <v>202</v>
      </c>
      <c r="V33">
        <v>206</v>
      </c>
      <c r="W33">
        <v>208</v>
      </c>
      <c r="X33">
        <v>209</v>
      </c>
      <c r="Y33">
        <v>209</v>
      </c>
      <c r="Z33">
        <v>211</v>
      </c>
      <c r="AA33">
        <v>213</v>
      </c>
      <c r="AB33">
        <v>220</v>
      </c>
      <c r="AC33">
        <v>226</v>
      </c>
      <c r="AD33">
        <v>234</v>
      </c>
      <c r="AE33">
        <v>234</v>
      </c>
      <c r="AF33">
        <v>234</v>
      </c>
      <c r="AG33">
        <v>234</v>
      </c>
      <c r="AH33">
        <v>234</v>
      </c>
      <c r="AI33">
        <v>235</v>
      </c>
      <c r="AJ33">
        <v>235</v>
      </c>
      <c r="AK33">
        <v>235</v>
      </c>
      <c r="AL33">
        <v>235</v>
      </c>
      <c r="AM33">
        <v>235</v>
      </c>
      <c r="AN33">
        <v>235</v>
      </c>
      <c r="AO33">
        <v>235</v>
      </c>
      <c r="AP33">
        <v>235</v>
      </c>
      <c r="AQ33">
        <v>235</v>
      </c>
      <c r="AR33">
        <v>162</v>
      </c>
      <c r="AS33">
        <v>158</v>
      </c>
      <c r="AT33">
        <v>160</v>
      </c>
      <c r="AU33">
        <v>168</v>
      </c>
      <c r="AV33">
        <v>168</v>
      </c>
      <c r="AW33">
        <v>168</v>
      </c>
      <c r="AX33">
        <v>162</v>
      </c>
      <c r="AY33">
        <v>167</v>
      </c>
      <c r="AZ33">
        <v>165</v>
      </c>
      <c r="BA33">
        <v>162</v>
      </c>
      <c r="BB33">
        <v>165</v>
      </c>
      <c r="BC33">
        <v>159</v>
      </c>
      <c r="BD33">
        <v>172</v>
      </c>
      <c r="BE33">
        <v>173</v>
      </c>
      <c r="BF33">
        <v>178</v>
      </c>
      <c r="BG33">
        <v>186</v>
      </c>
      <c r="BH33">
        <v>191</v>
      </c>
      <c r="BI33">
        <v>198</v>
      </c>
      <c r="BJ33">
        <v>202</v>
      </c>
      <c r="BK33">
        <v>203</v>
      </c>
      <c r="BL33">
        <v>209</v>
      </c>
      <c r="BM33">
        <v>209</v>
      </c>
      <c r="BN33">
        <v>210</v>
      </c>
      <c r="BO33">
        <v>210</v>
      </c>
      <c r="BP33">
        <v>213</v>
      </c>
      <c r="BQ33">
        <v>212</v>
      </c>
      <c r="BR33">
        <v>292</v>
      </c>
      <c r="BS33">
        <v>290</v>
      </c>
      <c r="BT33">
        <v>295</v>
      </c>
      <c r="BU33">
        <v>286</v>
      </c>
      <c r="BV33">
        <v>291</v>
      </c>
      <c r="BW33">
        <v>294</v>
      </c>
      <c r="BX33">
        <v>294</v>
      </c>
      <c r="BY33">
        <v>294</v>
      </c>
      <c r="BZ33">
        <v>308</v>
      </c>
      <c r="CA33">
        <v>312</v>
      </c>
      <c r="CB33">
        <v>321</v>
      </c>
      <c r="CC33">
        <v>322</v>
      </c>
      <c r="CD33">
        <v>329</v>
      </c>
      <c r="CE33">
        <v>342</v>
      </c>
      <c r="CF33">
        <v>350</v>
      </c>
      <c r="CG33">
        <v>352</v>
      </c>
      <c r="CH33">
        <v>359</v>
      </c>
      <c r="CI33">
        <v>361</v>
      </c>
      <c r="CJ33">
        <v>362</v>
      </c>
      <c r="CK33">
        <v>360</v>
      </c>
      <c r="CL33">
        <v>362</v>
      </c>
      <c r="CM33">
        <v>364</v>
      </c>
      <c r="CN33">
        <v>349</v>
      </c>
      <c r="CO33">
        <v>343</v>
      </c>
      <c r="CP33">
        <v>348</v>
      </c>
      <c r="CQ33">
        <v>345</v>
      </c>
      <c r="CR33">
        <v>345</v>
      </c>
      <c r="CS33">
        <v>345</v>
      </c>
      <c r="CT33">
        <v>347</v>
      </c>
      <c r="CU33">
        <v>356</v>
      </c>
      <c r="CV33">
        <v>358</v>
      </c>
      <c r="CW33">
        <v>354</v>
      </c>
      <c r="CX33">
        <v>355</v>
      </c>
      <c r="CY33">
        <v>353</v>
      </c>
      <c r="CZ33">
        <v>353</v>
      </c>
      <c r="DA33">
        <v>347</v>
      </c>
      <c r="DB33">
        <v>341</v>
      </c>
      <c r="DC33">
        <v>340</v>
      </c>
      <c r="DD33">
        <v>346</v>
      </c>
      <c r="DE33">
        <v>346</v>
      </c>
      <c r="DF33">
        <v>341</v>
      </c>
      <c r="DG33">
        <v>359</v>
      </c>
      <c r="DH33">
        <v>348</v>
      </c>
      <c r="DI33">
        <v>342</v>
      </c>
      <c r="DJ33">
        <v>344</v>
      </c>
      <c r="DK33">
        <v>342</v>
      </c>
      <c r="DL33">
        <v>343</v>
      </c>
      <c r="DM33">
        <v>342</v>
      </c>
      <c r="DN33">
        <v>337</v>
      </c>
      <c r="DO33">
        <v>339</v>
      </c>
      <c r="DP33">
        <v>335</v>
      </c>
      <c r="DQ33">
        <v>336</v>
      </c>
      <c r="DR33">
        <v>337</v>
      </c>
      <c r="DS33">
        <v>338</v>
      </c>
      <c r="DT33">
        <v>337</v>
      </c>
      <c r="DU33">
        <v>337</v>
      </c>
      <c r="DV33">
        <v>332</v>
      </c>
      <c r="DW33">
        <v>323</v>
      </c>
      <c r="DX33">
        <v>313</v>
      </c>
      <c r="DY33">
        <v>311</v>
      </c>
      <c r="DZ33">
        <v>312</v>
      </c>
      <c r="EA33">
        <v>313</v>
      </c>
      <c r="EB33">
        <v>334</v>
      </c>
      <c r="EC33">
        <v>335</v>
      </c>
      <c r="ED33">
        <v>343</v>
      </c>
      <c r="EE33">
        <v>344</v>
      </c>
      <c r="EF33">
        <v>326</v>
      </c>
      <c r="EG33">
        <v>329</v>
      </c>
      <c r="EH33">
        <v>324</v>
      </c>
      <c r="EI33">
        <v>347</v>
      </c>
      <c r="EJ33">
        <v>359</v>
      </c>
      <c r="EK33">
        <v>367</v>
      </c>
      <c r="EL33">
        <v>373</v>
      </c>
      <c r="EM33">
        <v>371</v>
      </c>
      <c r="EN33">
        <v>371</v>
      </c>
      <c r="EO33">
        <v>373</v>
      </c>
      <c r="EP33">
        <v>369</v>
      </c>
      <c r="EQ33">
        <v>365</v>
      </c>
      <c r="ER33">
        <v>362</v>
      </c>
      <c r="ES33">
        <v>357</v>
      </c>
    </row>
    <row r="34" spans="1:149" x14ac:dyDescent="0.3">
      <c r="A34">
        <v>4</v>
      </c>
      <c r="B34" t="s">
        <v>32</v>
      </c>
      <c r="C34" s="3">
        <v>9612</v>
      </c>
      <c r="D34" s="3">
        <v>10644</v>
      </c>
      <c r="E34" s="3">
        <v>17141</v>
      </c>
      <c r="F34" s="3">
        <v>17624</v>
      </c>
      <c r="G34" s="3">
        <v>17845</v>
      </c>
      <c r="H34" s="3">
        <v>18338</v>
      </c>
      <c r="I34" s="3">
        <v>18879</v>
      </c>
      <c r="J34" s="3">
        <v>19509</v>
      </c>
      <c r="K34" s="3">
        <v>18900</v>
      </c>
      <c r="L34" s="3">
        <v>19368</v>
      </c>
      <c r="M34" s="3">
        <v>19815</v>
      </c>
      <c r="N34" s="3">
        <v>20106</v>
      </c>
      <c r="O34" s="3">
        <v>19081</v>
      </c>
      <c r="P34" s="3">
        <v>19417</v>
      </c>
      <c r="Q34" s="3">
        <v>19356</v>
      </c>
      <c r="R34" s="3">
        <v>19656</v>
      </c>
      <c r="S34" s="3">
        <v>19720</v>
      </c>
      <c r="T34" s="3">
        <v>20040</v>
      </c>
      <c r="U34" s="3">
        <v>20432</v>
      </c>
      <c r="V34" s="3">
        <v>20633</v>
      </c>
      <c r="W34" s="3">
        <v>20784</v>
      </c>
      <c r="X34" s="3">
        <v>21166</v>
      </c>
      <c r="Y34" s="3">
        <v>21441</v>
      </c>
      <c r="Z34" s="3">
        <v>21615</v>
      </c>
      <c r="AA34" s="3">
        <v>21777</v>
      </c>
      <c r="AB34" s="3">
        <v>21830</v>
      </c>
      <c r="AC34" s="3">
        <v>21684</v>
      </c>
      <c r="AD34" s="3">
        <v>21365</v>
      </c>
      <c r="AE34" s="3">
        <v>21065</v>
      </c>
      <c r="AF34" s="3">
        <v>21043</v>
      </c>
      <c r="AG34" s="3">
        <v>21600</v>
      </c>
      <c r="AH34" s="3">
        <v>22096</v>
      </c>
      <c r="AI34" s="3">
        <v>21784</v>
      </c>
      <c r="AJ34" s="3">
        <v>22027</v>
      </c>
      <c r="AK34" s="3">
        <v>22670</v>
      </c>
      <c r="AL34" s="3">
        <v>22649</v>
      </c>
      <c r="AM34" s="3">
        <v>22628</v>
      </c>
      <c r="AN34" s="3">
        <v>22778</v>
      </c>
      <c r="AO34" s="3">
        <v>22895</v>
      </c>
      <c r="AP34" s="3">
        <v>23141</v>
      </c>
      <c r="AQ34" s="3">
        <v>23311</v>
      </c>
      <c r="AR34" s="3">
        <v>24023</v>
      </c>
      <c r="AS34" s="3">
        <v>24199</v>
      </c>
      <c r="AT34" s="3">
        <v>24740</v>
      </c>
      <c r="AU34" s="3">
        <v>24583</v>
      </c>
      <c r="AV34" s="3">
        <v>24688</v>
      </c>
      <c r="AW34" s="3">
        <v>24243</v>
      </c>
      <c r="AX34" s="3">
        <v>24182</v>
      </c>
      <c r="AY34" s="3">
        <v>24313</v>
      </c>
      <c r="AZ34" s="3">
        <v>24393</v>
      </c>
      <c r="BA34" s="3">
        <v>24696</v>
      </c>
      <c r="BB34" s="3">
        <v>24786</v>
      </c>
      <c r="BC34" s="3">
        <v>24639</v>
      </c>
      <c r="BD34" s="3">
        <v>25308</v>
      </c>
      <c r="BE34" s="3">
        <v>25581</v>
      </c>
      <c r="BF34" s="3">
        <v>25634</v>
      </c>
      <c r="BG34" s="3">
        <v>25953</v>
      </c>
      <c r="BH34" s="3">
        <v>26270</v>
      </c>
      <c r="BI34" s="3">
        <v>26648</v>
      </c>
      <c r="BJ34" s="3">
        <v>26947</v>
      </c>
      <c r="BK34" s="3">
        <v>27328</v>
      </c>
      <c r="BL34" s="3">
        <v>27600</v>
      </c>
      <c r="BM34" s="3">
        <v>27647</v>
      </c>
      <c r="BN34" s="3">
        <v>28113</v>
      </c>
      <c r="BO34" s="3">
        <v>28006</v>
      </c>
      <c r="BP34" s="3">
        <v>28640</v>
      </c>
      <c r="BQ34" s="3">
        <v>29218</v>
      </c>
      <c r="BR34" s="3">
        <v>29675</v>
      </c>
      <c r="BS34" s="3">
        <v>29832</v>
      </c>
      <c r="BT34" s="3">
        <v>30231</v>
      </c>
      <c r="BU34" s="3">
        <v>30707</v>
      </c>
      <c r="BV34" s="3">
        <v>30993</v>
      </c>
      <c r="BW34" s="3">
        <v>31159</v>
      </c>
      <c r="BX34" s="3">
        <v>31405</v>
      </c>
      <c r="BY34" s="3">
        <v>31554</v>
      </c>
      <c r="BZ34" s="3">
        <v>31748</v>
      </c>
      <c r="CA34" s="3">
        <v>32032</v>
      </c>
      <c r="CB34" s="3">
        <v>32395</v>
      </c>
      <c r="CC34" s="3">
        <v>32870</v>
      </c>
      <c r="CD34" s="3">
        <v>33198</v>
      </c>
      <c r="CE34" s="3">
        <v>33381</v>
      </c>
      <c r="CF34" s="3">
        <v>33610</v>
      </c>
      <c r="CG34" s="3">
        <v>34091</v>
      </c>
      <c r="CH34" s="3">
        <v>34452</v>
      </c>
      <c r="CI34" s="3">
        <v>34623</v>
      </c>
      <c r="CJ34" s="3">
        <v>35085</v>
      </c>
      <c r="CK34" s="3">
        <v>35308</v>
      </c>
      <c r="CL34" s="3">
        <v>35572</v>
      </c>
      <c r="CM34" s="3">
        <v>35864</v>
      </c>
      <c r="CN34" s="3">
        <v>36192</v>
      </c>
      <c r="CO34" s="3">
        <v>36497</v>
      </c>
      <c r="CP34" s="3">
        <v>36748</v>
      </c>
      <c r="CQ34" s="3">
        <v>36985</v>
      </c>
      <c r="CR34" s="3">
        <v>37635</v>
      </c>
      <c r="CS34" s="3">
        <v>38081</v>
      </c>
      <c r="CT34" s="3">
        <v>38446</v>
      </c>
      <c r="CU34" s="3">
        <v>38456</v>
      </c>
      <c r="CV34" s="3">
        <v>38425</v>
      </c>
      <c r="CW34" s="3">
        <v>38863</v>
      </c>
      <c r="CX34" s="3">
        <v>39272</v>
      </c>
      <c r="CY34" s="3">
        <v>39313</v>
      </c>
      <c r="CZ34" s="3">
        <v>39528</v>
      </c>
      <c r="DA34" s="3">
        <v>39489</v>
      </c>
      <c r="DB34" s="3">
        <v>39459</v>
      </c>
      <c r="DC34" s="3">
        <v>39760</v>
      </c>
      <c r="DD34" s="3">
        <v>40370</v>
      </c>
      <c r="DE34" s="3">
        <v>40987</v>
      </c>
      <c r="DF34" s="3">
        <v>40213</v>
      </c>
      <c r="DG34" s="3">
        <v>41422</v>
      </c>
      <c r="DH34" s="3">
        <v>42305</v>
      </c>
      <c r="DI34" s="3">
        <v>43056</v>
      </c>
      <c r="DJ34" s="3">
        <v>44000</v>
      </c>
      <c r="DK34" s="3">
        <v>44310</v>
      </c>
      <c r="DL34" s="3">
        <v>44866</v>
      </c>
      <c r="DM34" s="3">
        <v>45093</v>
      </c>
      <c r="DN34" s="3">
        <v>45316</v>
      </c>
      <c r="DO34" s="3">
        <v>45719</v>
      </c>
      <c r="DP34" s="3">
        <v>45720</v>
      </c>
      <c r="DQ34" s="3">
        <v>45814</v>
      </c>
      <c r="DR34" s="3">
        <v>45567</v>
      </c>
      <c r="DS34" s="3">
        <v>45528</v>
      </c>
      <c r="DT34" s="3">
        <v>45574</v>
      </c>
      <c r="DU34" s="3">
        <v>45613</v>
      </c>
      <c r="DV34" s="3">
        <v>46004</v>
      </c>
      <c r="DW34" s="3">
        <v>46133</v>
      </c>
      <c r="DX34" s="3">
        <v>46785</v>
      </c>
      <c r="DY34" s="3">
        <v>47788</v>
      </c>
      <c r="DZ34" s="3">
        <v>48546</v>
      </c>
      <c r="EA34" s="3">
        <v>48886</v>
      </c>
      <c r="EB34" s="3">
        <v>49142</v>
      </c>
      <c r="EC34" s="3">
        <v>49514</v>
      </c>
      <c r="ED34" s="3">
        <v>49921</v>
      </c>
      <c r="EE34" s="3">
        <v>50747</v>
      </c>
      <c r="EF34" s="3">
        <v>57937</v>
      </c>
      <c r="EG34" s="3">
        <v>58461</v>
      </c>
      <c r="EH34" s="3">
        <v>59096</v>
      </c>
      <c r="EI34" s="3">
        <v>59836</v>
      </c>
      <c r="EJ34" s="3">
        <v>60918</v>
      </c>
      <c r="EK34" s="3">
        <v>61906</v>
      </c>
      <c r="EL34" s="3">
        <v>63891</v>
      </c>
      <c r="EM34" s="3">
        <v>64245</v>
      </c>
      <c r="EN34" s="3">
        <v>64860</v>
      </c>
      <c r="EO34" s="3">
        <v>64536</v>
      </c>
      <c r="EP34" s="3">
        <v>65088</v>
      </c>
      <c r="EQ34" s="3">
        <v>65588</v>
      </c>
      <c r="ER34" s="3">
        <v>65356</v>
      </c>
      <c r="ES34" s="3">
        <v>66134</v>
      </c>
    </row>
    <row r="35" spans="1:149" x14ac:dyDescent="0.3">
      <c r="A35">
        <v>4</v>
      </c>
      <c r="B35" t="s">
        <v>33</v>
      </c>
      <c r="C35">
        <v>869</v>
      </c>
      <c r="D35">
        <v>963</v>
      </c>
      <c r="E35" s="3">
        <v>1066</v>
      </c>
      <c r="F35" s="3">
        <v>1061</v>
      </c>
      <c r="G35" s="3">
        <v>1058</v>
      </c>
      <c r="H35" s="3">
        <v>1074</v>
      </c>
      <c r="I35" s="3">
        <v>1087</v>
      </c>
      <c r="J35" s="3">
        <v>1087</v>
      </c>
      <c r="K35" s="3">
        <v>1101</v>
      </c>
      <c r="L35" s="3">
        <v>1115</v>
      </c>
      <c r="M35" s="3">
        <v>1113</v>
      </c>
      <c r="N35" s="3">
        <v>1109</v>
      </c>
      <c r="O35" s="3">
        <v>1104</v>
      </c>
      <c r="P35" s="3">
        <v>1091</v>
      </c>
      <c r="Q35" s="3">
        <v>1083</v>
      </c>
      <c r="R35" s="3">
        <v>1067</v>
      </c>
      <c r="S35" s="3">
        <v>1065</v>
      </c>
      <c r="T35" s="3">
        <v>1056</v>
      </c>
      <c r="U35" s="3">
        <v>1055</v>
      </c>
      <c r="V35" s="3">
        <v>1065</v>
      </c>
      <c r="W35" s="3">
        <v>1076</v>
      </c>
      <c r="X35" s="3">
        <v>1104</v>
      </c>
      <c r="Y35" s="3">
        <v>1129</v>
      </c>
      <c r="Z35" s="3">
        <v>1143</v>
      </c>
      <c r="AA35" s="3">
        <v>1164</v>
      </c>
      <c r="AB35" s="3">
        <v>1183</v>
      </c>
      <c r="AC35" s="3">
        <v>1196</v>
      </c>
      <c r="AD35" s="3">
        <v>1143</v>
      </c>
      <c r="AE35" s="3">
        <v>1144</v>
      </c>
      <c r="AF35" s="3">
        <v>1150</v>
      </c>
      <c r="AG35" s="3">
        <v>1154</v>
      </c>
      <c r="AH35" s="3">
        <v>1162</v>
      </c>
      <c r="AI35" s="3">
        <v>1173</v>
      </c>
      <c r="AJ35" s="3">
        <v>1184</v>
      </c>
      <c r="AK35" s="3">
        <v>1195</v>
      </c>
      <c r="AL35" s="3">
        <v>1199</v>
      </c>
      <c r="AM35" s="3">
        <v>1208</v>
      </c>
      <c r="AN35" s="3">
        <v>1211</v>
      </c>
      <c r="AO35" s="3">
        <v>1211</v>
      </c>
      <c r="AP35" s="3">
        <v>1210</v>
      </c>
      <c r="AQ35" s="3">
        <v>1207</v>
      </c>
      <c r="AR35" s="3">
        <v>1251</v>
      </c>
      <c r="AS35" s="3">
        <v>1212</v>
      </c>
      <c r="AT35" s="3">
        <v>1223</v>
      </c>
      <c r="AU35" s="3">
        <v>1238</v>
      </c>
      <c r="AV35" s="3">
        <v>1250</v>
      </c>
      <c r="AW35" s="3">
        <v>1253</v>
      </c>
      <c r="AX35" s="3">
        <v>1248</v>
      </c>
      <c r="AY35" s="3">
        <v>1262</v>
      </c>
      <c r="AZ35" s="3">
        <v>1262</v>
      </c>
      <c r="BA35" s="3">
        <v>1255</v>
      </c>
      <c r="BB35" s="3">
        <v>1251</v>
      </c>
      <c r="BC35" s="3">
        <v>1235</v>
      </c>
      <c r="BD35" s="3">
        <v>1249</v>
      </c>
      <c r="BE35" s="3">
        <v>1240</v>
      </c>
      <c r="BF35" s="3">
        <v>1231</v>
      </c>
      <c r="BG35" s="3">
        <v>1220</v>
      </c>
      <c r="BH35" s="3">
        <v>1236</v>
      </c>
      <c r="BI35" s="3">
        <v>1247</v>
      </c>
      <c r="BJ35" s="3">
        <v>1258</v>
      </c>
      <c r="BK35" s="3">
        <v>1271</v>
      </c>
      <c r="BL35" s="3">
        <v>1280</v>
      </c>
      <c r="BM35" s="3">
        <v>1282</v>
      </c>
      <c r="BN35" s="3">
        <v>1279</v>
      </c>
      <c r="BO35" s="3">
        <v>1276</v>
      </c>
      <c r="BP35" s="3">
        <v>1266</v>
      </c>
      <c r="BQ35" s="3">
        <v>1277</v>
      </c>
      <c r="BR35" s="3">
        <v>1285</v>
      </c>
      <c r="BS35" s="3">
        <v>1269</v>
      </c>
      <c r="BT35" s="3">
        <v>1298</v>
      </c>
      <c r="BU35" s="3">
        <v>1272</v>
      </c>
      <c r="BV35" s="3">
        <v>1276</v>
      </c>
      <c r="BW35" s="3">
        <v>1257</v>
      </c>
      <c r="BX35" s="3">
        <v>1256</v>
      </c>
      <c r="BY35" s="3">
        <v>1251</v>
      </c>
      <c r="BZ35" s="3">
        <v>1254</v>
      </c>
      <c r="CA35" s="3">
        <v>1249</v>
      </c>
      <c r="CB35" s="3">
        <v>1249</v>
      </c>
      <c r="CC35" s="3">
        <v>1243</v>
      </c>
      <c r="CD35" s="3">
        <v>1239</v>
      </c>
      <c r="CE35" s="3">
        <v>1237</v>
      </c>
      <c r="CF35" s="3">
        <v>1231</v>
      </c>
      <c r="CG35" s="3">
        <v>1230</v>
      </c>
      <c r="CH35" s="3">
        <v>1231</v>
      </c>
      <c r="CI35" s="3">
        <v>1257</v>
      </c>
      <c r="CJ35" s="3">
        <v>1254</v>
      </c>
      <c r="CK35" s="3">
        <v>1269</v>
      </c>
      <c r="CL35" s="3">
        <v>1274</v>
      </c>
      <c r="CM35" s="3">
        <v>1284</v>
      </c>
      <c r="CN35" s="3">
        <v>1284</v>
      </c>
      <c r="CO35" s="3">
        <v>1304</v>
      </c>
      <c r="CP35" s="3">
        <v>1310</v>
      </c>
      <c r="CQ35" s="3">
        <v>1326</v>
      </c>
      <c r="CR35" s="3">
        <v>1341</v>
      </c>
      <c r="CS35" s="3">
        <v>1346</v>
      </c>
      <c r="CT35" s="3">
        <v>1349</v>
      </c>
      <c r="CU35" s="3">
        <v>1382</v>
      </c>
      <c r="CV35" s="3">
        <v>1380</v>
      </c>
      <c r="CW35" s="3">
        <v>1381</v>
      </c>
      <c r="CX35" s="3">
        <v>1379</v>
      </c>
      <c r="CY35" s="3">
        <v>1364</v>
      </c>
      <c r="CZ35" s="3">
        <v>1371</v>
      </c>
      <c r="DA35" s="3">
        <v>1377</v>
      </c>
      <c r="DB35" s="3">
        <v>1367</v>
      </c>
      <c r="DC35" s="3">
        <v>1367</v>
      </c>
      <c r="DD35" s="3">
        <v>1369</v>
      </c>
      <c r="DE35" s="3">
        <v>1362</v>
      </c>
      <c r="DF35" s="3">
        <v>1331</v>
      </c>
      <c r="DG35" s="3">
        <v>1377</v>
      </c>
      <c r="DH35" s="3">
        <v>1364</v>
      </c>
      <c r="DI35" s="3">
        <v>1335</v>
      </c>
      <c r="DJ35" s="3">
        <v>1328</v>
      </c>
      <c r="DK35" s="3">
        <v>1327</v>
      </c>
      <c r="DL35" s="3">
        <v>1318</v>
      </c>
      <c r="DM35" s="3">
        <v>1311</v>
      </c>
      <c r="DN35" s="3">
        <v>1295</v>
      </c>
      <c r="DO35" s="3">
        <v>1307</v>
      </c>
      <c r="DP35" s="3">
        <v>1406</v>
      </c>
      <c r="DQ35" s="3">
        <v>1408</v>
      </c>
      <c r="DR35" s="3">
        <v>1475</v>
      </c>
      <c r="DS35" s="3">
        <v>1502</v>
      </c>
      <c r="DT35" s="3">
        <v>1500</v>
      </c>
      <c r="DU35" s="3">
        <v>1531</v>
      </c>
      <c r="DV35" s="3">
        <v>1527</v>
      </c>
      <c r="DW35" s="3">
        <v>1560</v>
      </c>
      <c r="DX35" s="3">
        <v>1561</v>
      </c>
      <c r="DY35" s="3">
        <v>1569</v>
      </c>
      <c r="DZ35" s="3">
        <v>1567</v>
      </c>
      <c r="EA35" s="3">
        <v>1605</v>
      </c>
      <c r="EB35" s="3">
        <v>1624</v>
      </c>
      <c r="EC35" s="3">
        <v>1616</v>
      </c>
      <c r="ED35" s="3">
        <v>1630</v>
      </c>
      <c r="EE35" s="3">
        <v>1675</v>
      </c>
      <c r="EF35" s="3">
        <v>1809</v>
      </c>
      <c r="EG35" s="3">
        <v>1805</v>
      </c>
      <c r="EH35" s="3">
        <v>1794</v>
      </c>
      <c r="EI35" s="3">
        <v>1816</v>
      </c>
      <c r="EJ35" s="3">
        <v>1865</v>
      </c>
      <c r="EK35" s="3">
        <v>1908</v>
      </c>
      <c r="EL35" s="3">
        <v>1912</v>
      </c>
      <c r="EM35" s="3">
        <v>1907</v>
      </c>
      <c r="EN35" s="3">
        <v>1905</v>
      </c>
      <c r="EO35" s="3">
        <v>1900</v>
      </c>
      <c r="EP35" s="3">
        <v>2504</v>
      </c>
      <c r="EQ35" s="3">
        <v>2396</v>
      </c>
      <c r="ER35" s="3">
        <v>2367</v>
      </c>
      <c r="ES35" s="3">
        <v>3113</v>
      </c>
    </row>
    <row r="36" spans="1:149" x14ac:dyDescent="0.3">
      <c r="A36">
        <v>4</v>
      </c>
      <c r="B36" t="s">
        <v>34</v>
      </c>
      <c r="C36">
        <v>2</v>
      </c>
      <c r="S36">
        <v>1</v>
      </c>
      <c r="T36">
        <v>1</v>
      </c>
      <c r="U36">
        <v>1</v>
      </c>
      <c r="V36">
        <v>1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2</v>
      </c>
      <c r="AV36">
        <v>2</v>
      </c>
      <c r="AW36">
        <v>2</v>
      </c>
      <c r="AX36">
        <v>2</v>
      </c>
      <c r="AY36">
        <v>2</v>
      </c>
      <c r="AZ36">
        <v>2</v>
      </c>
      <c r="BA36">
        <v>2</v>
      </c>
      <c r="BB36">
        <v>2</v>
      </c>
      <c r="BC36">
        <v>2</v>
      </c>
      <c r="BD36">
        <v>2</v>
      </c>
      <c r="BE36">
        <v>2</v>
      </c>
      <c r="BF36">
        <v>2</v>
      </c>
      <c r="BG36">
        <v>2</v>
      </c>
      <c r="BH36">
        <v>2</v>
      </c>
      <c r="BI36">
        <v>2</v>
      </c>
      <c r="BJ36">
        <v>2</v>
      </c>
      <c r="BK36">
        <v>2</v>
      </c>
      <c r="BL36">
        <v>2</v>
      </c>
      <c r="BM36">
        <v>2</v>
      </c>
      <c r="BN36">
        <v>1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1</v>
      </c>
      <c r="BV36">
        <v>1</v>
      </c>
      <c r="BW36">
        <v>1</v>
      </c>
      <c r="BX36">
        <v>1</v>
      </c>
      <c r="BY36">
        <v>1</v>
      </c>
      <c r="BZ36">
        <v>1</v>
      </c>
      <c r="CA36">
        <v>1</v>
      </c>
      <c r="CB36">
        <v>1</v>
      </c>
      <c r="CC36">
        <v>1</v>
      </c>
      <c r="CD36">
        <v>1</v>
      </c>
      <c r="CE36">
        <v>1</v>
      </c>
      <c r="CF36">
        <v>1</v>
      </c>
      <c r="CG36">
        <v>1</v>
      </c>
      <c r="CH36">
        <v>1</v>
      </c>
      <c r="CI36">
        <v>1</v>
      </c>
      <c r="CJ36">
        <v>1</v>
      </c>
      <c r="CK36">
        <v>1</v>
      </c>
      <c r="CL36">
        <v>1</v>
      </c>
      <c r="CM36">
        <v>1</v>
      </c>
      <c r="CN36">
        <v>1</v>
      </c>
      <c r="CO36">
        <v>1</v>
      </c>
      <c r="CP36">
        <v>1</v>
      </c>
      <c r="CQ36">
        <v>1</v>
      </c>
      <c r="CR36">
        <v>1</v>
      </c>
      <c r="CS36">
        <v>1</v>
      </c>
      <c r="CT36">
        <v>1</v>
      </c>
      <c r="CU36">
        <v>1</v>
      </c>
      <c r="CV36">
        <v>1</v>
      </c>
      <c r="CW36">
        <v>1</v>
      </c>
      <c r="CX36">
        <v>1</v>
      </c>
      <c r="CY36">
        <v>1</v>
      </c>
      <c r="CZ36">
        <v>1</v>
      </c>
      <c r="DA36">
        <v>1</v>
      </c>
      <c r="DB36">
        <v>1</v>
      </c>
      <c r="DC36">
        <v>1</v>
      </c>
      <c r="DD36">
        <v>1</v>
      </c>
      <c r="DE36">
        <v>1</v>
      </c>
      <c r="DF36">
        <v>1</v>
      </c>
      <c r="DG36">
        <v>1</v>
      </c>
      <c r="DH36">
        <v>1</v>
      </c>
      <c r="DI36">
        <v>1</v>
      </c>
      <c r="DJ36">
        <v>1</v>
      </c>
      <c r="DK36">
        <v>1</v>
      </c>
      <c r="DL36">
        <v>1</v>
      </c>
      <c r="DM36">
        <v>1</v>
      </c>
      <c r="DN36">
        <v>1</v>
      </c>
      <c r="DO36">
        <v>1</v>
      </c>
      <c r="DP36">
        <v>1</v>
      </c>
      <c r="DQ36">
        <v>2</v>
      </c>
      <c r="DR36">
        <v>6</v>
      </c>
      <c r="DS36">
        <v>8</v>
      </c>
      <c r="DT36">
        <v>9</v>
      </c>
      <c r="DU36">
        <v>9</v>
      </c>
      <c r="DV36">
        <v>10</v>
      </c>
      <c r="DW36">
        <v>8</v>
      </c>
      <c r="DX36">
        <v>6</v>
      </c>
      <c r="DY36">
        <v>6</v>
      </c>
      <c r="DZ36">
        <v>7</v>
      </c>
      <c r="EA36">
        <v>8</v>
      </c>
      <c r="EB36">
        <v>9</v>
      </c>
      <c r="EC36">
        <v>9</v>
      </c>
      <c r="ED36">
        <v>8</v>
      </c>
      <c r="EE36">
        <v>8</v>
      </c>
      <c r="EF36">
        <v>10</v>
      </c>
      <c r="EG36">
        <v>14</v>
      </c>
      <c r="EH36">
        <v>16</v>
      </c>
      <c r="EI36">
        <v>25</v>
      </c>
      <c r="EJ36">
        <v>62</v>
      </c>
      <c r="EK36">
        <v>114</v>
      </c>
      <c r="EL36">
        <v>128</v>
      </c>
      <c r="EM36">
        <v>132</v>
      </c>
      <c r="EN36">
        <v>133</v>
      </c>
      <c r="EO36">
        <v>121</v>
      </c>
      <c r="EP36">
        <v>124</v>
      </c>
      <c r="EQ36">
        <v>120</v>
      </c>
      <c r="ER36">
        <v>115</v>
      </c>
      <c r="ES36">
        <v>113</v>
      </c>
    </row>
    <row r="37" spans="1:149" x14ac:dyDescent="0.3">
      <c r="A37">
        <v>4</v>
      </c>
      <c r="B37" t="s">
        <v>35</v>
      </c>
      <c r="C37" s="3">
        <v>19787</v>
      </c>
      <c r="D37" s="3">
        <v>21413</v>
      </c>
      <c r="E37" s="3">
        <v>27035</v>
      </c>
      <c r="F37" s="3">
        <v>27229</v>
      </c>
      <c r="G37" s="3">
        <v>27455</v>
      </c>
      <c r="H37" s="3">
        <v>27616</v>
      </c>
      <c r="I37" s="3">
        <v>28134</v>
      </c>
      <c r="J37" s="3">
        <v>28580</v>
      </c>
      <c r="K37" s="3">
        <v>28323</v>
      </c>
      <c r="L37" s="3">
        <v>28840</v>
      </c>
      <c r="M37" s="3">
        <v>29146</v>
      </c>
      <c r="N37" s="3">
        <v>29258</v>
      </c>
      <c r="O37" s="3">
        <v>29018</v>
      </c>
      <c r="P37" s="3">
        <v>29191</v>
      </c>
      <c r="Q37" s="3">
        <v>29183</v>
      </c>
      <c r="R37" s="3">
        <v>29385</v>
      </c>
      <c r="S37" s="3">
        <v>29451</v>
      </c>
      <c r="T37" s="3">
        <v>29950</v>
      </c>
      <c r="U37" s="3">
        <v>30345</v>
      </c>
      <c r="V37" s="3">
        <v>30708</v>
      </c>
      <c r="W37" s="3">
        <v>30885</v>
      </c>
      <c r="X37" s="3">
        <v>31235</v>
      </c>
      <c r="Y37" s="3">
        <v>31753</v>
      </c>
      <c r="Z37" s="3">
        <v>31999</v>
      </c>
      <c r="AA37" s="3">
        <v>32089</v>
      </c>
      <c r="AB37" s="3">
        <v>32331</v>
      </c>
      <c r="AC37" s="3">
        <v>32193</v>
      </c>
      <c r="AD37" s="3">
        <v>33256</v>
      </c>
      <c r="AE37" s="3">
        <v>33147</v>
      </c>
      <c r="AF37" s="3">
        <v>33142</v>
      </c>
      <c r="AG37" s="3">
        <v>33683</v>
      </c>
      <c r="AH37" s="3">
        <v>34093</v>
      </c>
      <c r="AI37" s="3">
        <v>33957</v>
      </c>
      <c r="AJ37" s="3">
        <v>34302</v>
      </c>
      <c r="AK37" s="3">
        <v>35114</v>
      </c>
      <c r="AL37" s="3">
        <v>35185</v>
      </c>
      <c r="AM37" s="3">
        <v>35453</v>
      </c>
      <c r="AN37" s="3">
        <v>35697</v>
      </c>
      <c r="AO37" s="3">
        <v>35771</v>
      </c>
      <c r="AP37" s="3">
        <v>35837</v>
      </c>
      <c r="AQ37" s="3">
        <v>35904</v>
      </c>
      <c r="AR37" s="3">
        <v>36976</v>
      </c>
      <c r="AS37" s="3">
        <v>36617</v>
      </c>
      <c r="AT37" s="3">
        <v>36718</v>
      </c>
      <c r="AU37" s="3">
        <v>36504</v>
      </c>
      <c r="AV37" s="3">
        <v>36922</v>
      </c>
      <c r="AW37" s="3">
        <v>36784</v>
      </c>
      <c r="AX37" s="3">
        <v>37220</v>
      </c>
      <c r="AY37" s="3">
        <v>37855</v>
      </c>
      <c r="AZ37" s="3">
        <v>38078</v>
      </c>
      <c r="BA37" s="3">
        <v>38295</v>
      </c>
      <c r="BB37" s="3">
        <v>38457</v>
      </c>
      <c r="BC37" s="3">
        <v>37881</v>
      </c>
      <c r="BD37" s="3">
        <v>39565</v>
      </c>
      <c r="BE37" s="3">
        <v>40173</v>
      </c>
      <c r="BF37" s="3">
        <v>40393</v>
      </c>
      <c r="BG37" s="3">
        <v>41218</v>
      </c>
      <c r="BH37" s="3">
        <v>41637</v>
      </c>
      <c r="BI37" s="3">
        <v>42115</v>
      </c>
      <c r="BJ37" s="3">
        <v>42451</v>
      </c>
      <c r="BK37" s="3">
        <v>42842</v>
      </c>
      <c r="BL37" s="3">
        <v>43034</v>
      </c>
      <c r="BM37" s="3">
        <v>43298</v>
      </c>
      <c r="BN37" s="3">
        <v>43645</v>
      </c>
      <c r="BO37" s="3">
        <v>43734</v>
      </c>
      <c r="BP37" s="3">
        <v>44865</v>
      </c>
      <c r="BQ37" s="3">
        <v>45698</v>
      </c>
      <c r="BR37" s="3">
        <v>46173</v>
      </c>
      <c r="BS37" s="3">
        <v>46118</v>
      </c>
      <c r="BT37" s="3">
        <v>46917</v>
      </c>
      <c r="BU37" s="3">
        <v>47406</v>
      </c>
      <c r="BV37" s="3">
        <v>47556</v>
      </c>
      <c r="BW37" s="3">
        <v>47846</v>
      </c>
      <c r="BX37" s="3">
        <v>48079</v>
      </c>
      <c r="BY37" s="3">
        <v>48083</v>
      </c>
      <c r="BZ37" s="3">
        <v>48141</v>
      </c>
      <c r="CA37" s="3">
        <v>48269</v>
      </c>
      <c r="CB37" s="3">
        <v>48998</v>
      </c>
      <c r="CC37" s="3">
        <v>49269</v>
      </c>
      <c r="CD37" s="3">
        <v>49508</v>
      </c>
      <c r="CE37" s="3">
        <v>49724</v>
      </c>
      <c r="CF37" s="3">
        <v>49926</v>
      </c>
      <c r="CG37" s="3">
        <v>49993</v>
      </c>
      <c r="CH37" s="3">
        <v>50060</v>
      </c>
      <c r="CI37" s="3">
        <v>50195</v>
      </c>
      <c r="CJ37" s="3">
        <v>50198</v>
      </c>
      <c r="CK37" s="3">
        <v>50355</v>
      </c>
      <c r="CL37" s="3">
        <v>50450</v>
      </c>
      <c r="CM37" s="3">
        <v>51132</v>
      </c>
      <c r="CN37" s="3">
        <v>51527</v>
      </c>
      <c r="CO37" s="3">
        <v>52062</v>
      </c>
      <c r="CP37" s="3">
        <v>52519</v>
      </c>
      <c r="CQ37" s="3">
        <v>53033</v>
      </c>
      <c r="CR37" s="3">
        <v>53782</v>
      </c>
      <c r="CS37" s="3">
        <v>54423</v>
      </c>
      <c r="CT37" s="3">
        <v>54679</v>
      </c>
      <c r="CU37" s="3">
        <v>55124</v>
      </c>
      <c r="CV37" s="3">
        <v>55212</v>
      </c>
      <c r="CW37" s="3">
        <v>55621</v>
      </c>
      <c r="CX37" s="3">
        <v>55947</v>
      </c>
      <c r="CY37" s="3">
        <v>56029</v>
      </c>
      <c r="CZ37" s="3">
        <v>56423</v>
      </c>
      <c r="DA37" s="3">
        <v>56896</v>
      </c>
      <c r="DB37" s="3">
        <v>56952</v>
      </c>
      <c r="DC37" s="3">
        <v>57608</v>
      </c>
      <c r="DD37" s="3">
        <v>57775</v>
      </c>
      <c r="DE37" s="3">
        <v>58240</v>
      </c>
      <c r="DF37" s="3">
        <v>54303</v>
      </c>
      <c r="DG37" s="3">
        <v>53856</v>
      </c>
      <c r="DH37" s="3">
        <v>55547</v>
      </c>
      <c r="DI37" s="3">
        <v>58308</v>
      </c>
      <c r="DJ37" s="3">
        <v>59562</v>
      </c>
      <c r="DK37" s="3">
        <v>60008</v>
      </c>
      <c r="DL37" s="3">
        <v>60331</v>
      </c>
      <c r="DM37" s="3">
        <v>60515</v>
      </c>
      <c r="DN37" s="3">
        <v>60305</v>
      </c>
      <c r="DO37" s="3">
        <v>60946</v>
      </c>
      <c r="DP37" s="3">
        <v>61167</v>
      </c>
      <c r="DQ37" s="3">
        <v>61275</v>
      </c>
      <c r="DR37" s="3">
        <v>61057</v>
      </c>
      <c r="DS37" s="3">
        <v>60799</v>
      </c>
      <c r="DT37" s="3">
        <v>60654</v>
      </c>
      <c r="DU37" s="3">
        <v>60752</v>
      </c>
      <c r="DV37" s="3">
        <v>61037</v>
      </c>
      <c r="DW37" s="3">
        <v>61364</v>
      </c>
      <c r="DX37" s="3">
        <v>61913</v>
      </c>
      <c r="DY37" s="3">
        <v>62372</v>
      </c>
      <c r="DZ37" s="3">
        <v>62817</v>
      </c>
      <c r="EA37" s="3">
        <v>62928</v>
      </c>
      <c r="EB37" s="3">
        <v>63348</v>
      </c>
      <c r="EC37" s="3">
        <v>63474</v>
      </c>
      <c r="ED37" s="3">
        <v>64589</v>
      </c>
      <c r="EE37" s="3">
        <v>65605</v>
      </c>
      <c r="EF37" s="3">
        <v>60462</v>
      </c>
      <c r="EG37" s="3">
        <v>61058</v>
      </c>
      <c r="EH37" s="3">
        <v>61881</v>
      </c>
      <c r="EI37" s="3">
        <v>62510</v>
      </c>
      <c r="EJ37" s="3">
        <v>63801</v>
      </c>
      <c r="EK37" s="3">
        <v>64501</v>
      </c>
      <c r="EL37" s="3">
        <v>66391</v>
      </c>
      <c r="EM37" s="3">
        <v>66913</v>
      </c>
      <c r="EN37" s="3">
        <v>67622</v>
      </c>
      <c r="EO37" s="3">
        <v>67513</v>
      </c>
      <c r="EP37" s="3">
        <v>68852</v>
      </c>
      <c r="EQ37" s="3">
        <v>69280</v>
      </c>
      <c r="ER37" s="3">
        <v>69285</v>
      </c>
      <c r="ES37" s="3">
        <v>69941</v>
      </c>
    </row>
    <row r="38" spans="1:149" x14ac:dyDescent="0.3">
      <c r="A38">
        <v>4</v>
      </c>
      <c r="B38" t="s">
        <v>36</v>
      </c>
      <c r="C38">
        <v>406</v>
      </c>
      <c r="D38">
        <v>508</v>
      </c>
      <c r="E38">
        <v>574</v>
      </c>
      <c r="F38">
        <v>586</v>
      </c>
      <c r="G38">
        <v>591</v>
      </c>
      <c r="H38">
        <v>580</v>
      </c>
      <c r="I38">
        <v>581</v>
      </c>
      <c r="J38">
        <v>581</v>
      </c>
      <c r="K38">
        <v>580</v>
      </c>
      <c r="L38">
        <v>584</v>
      </c>
      <c r="M38">
        <v>575</v>
      </c>
      <c r="N38">
        <v>581</v>
      </c>
      <c r="O38">
        <v>589</v>
      </c>
      <c r="P38">
        <v>589</v>
      </c>
      <c r="Q38">
        <v>585</v>
      </c>
      <c r="R38">
        <v>584</v>
      </c>
      <c r="S38">
        <v>582</v>
      </c>
      <c r="T38">
        <v>573</v>
      </c>
      <c r="U38">
        <v>569</v>
      </c>
      <c r="V38">
        <v>572</v>
      </c>
      <c r="W38">
        <v>564</v>
      </c>
      <c r="X38">
        <v>571</v>
      </c>
      <c r="Y38">
        <v>574</v>
      </c>
      <c r="Z38">
        <v>574</v>
      </c>
      <c r="AA38">
        <v>580</v>
      </c>
      <c r="AB38">
        <v>589</v>
      </c>
      <c r="AC38">
        <v>598</v>
      </c>
      <c r="AD38">
        <v>596</v>
      </c>
      <c r="AE38">
        <v>597</v>
      </c>
      <c r="AF38">
        <v>601</v>
      </c>
      <c r="AG38">
        <v>602</v>
      </c>
      <c r="AH38">
        <v>607</v>
      </c>
      <c r="AI38">
        <v>611</v>
      </c>
      <c r="AJ38">
        <v>616</v>
      </c>
      <c r="AK38">
        <v>621</v>
      </c>
      <c r="AL38">
        <v>622</v>
      </c>
      <c r="AM38">
        <v>626</v>
      </c>
      <c r="AN38">
        <v>627</v>
      </c>
      <c r="AO38">
        <v>627</v>
      </c>
      <c r="AP38">
        <v>627</v>
      </c>
      <c r="AQ38">
        <v>627</v>
      </c>
      <c r="AR38">
        <v>632</v>
      </c>
      <c r="AS38">
        <v>616</v>
      </c>
      <c r="AT38">
        <v>619</v>
      </c>
      <c r="AU38">
        <v>625</v>
      </c>
      <c r="AV38">
        <v>631</v>
      </c>
      <c r="AW38">
        <v>632</v>
      </c>
      <c r="AX38">
        <v>633</v>
      </c>
      <c r="AY38">
        <v>645</v>
      </c>
      <c r="AZ38">
        <v>646</v>
      </c>
      <c r="BA38">
        <v>640</v>
      </c>
      <c r="BB38">
        <v>640</v>
      </c>
      <c r="BC38">
        <v>630</v>
      </c>
      <c r="BD38">
        <v>632</v>
      </c>
      <c r="BE38">
        <v>637</v>
      </c>
      <c r="BF38">
        <v>630</v>
      </c>
      <c r="BG38">
        <v>635</v>
      </c>
      <c r="BH38">
        <v>637</v>
      </c>
      <c r="BI38">
        <v>633</v>
      </c>
      <c r="BJ38">
        <v>630</v>
      </c>
      <c r="BK38">
        <v>635</v>
      </c>
      <c r="BL38">
        <v>653</v>
      </c>
      <c r="BM38">
        <v>670</v>
      </c>
      <c r="BN38">
        <v>690</v>
      </c>
      <c r="BO38">
        <v>693</v>
      </c>
      <c r="BP38">
        <v>694</v>
      </c>
      <c r="BQ38">
        <v>694</v>
      </c>
      <c r="BR38">
        <v>688</v>
      </c>
      <c r="BS38">
        <v>678</v>
      </c>
      <c r="BT38">
        <v>695</v>
      </c>
      <c r="BU38">
        <v>690</v>
      </c>
      <c r="BV38">
        <v>698</v>
      </c>
      <c r="BW38">
        <v>744</v>
      </c>
      <c r="BX38">
        <v>744</v>
      </c>
      <c r="BY38">
        <v>744</v>
      </c>
      <c r="BZ38">
        <v>789</v>
      </c>
      <c r="CA38">
        <v>780</v>
      </c>
      <c r="CB38">
        <v>776</v>
      </c>
      <c r="CC38">
        <v>799</v>
      </c>
      <c r="CD38">
        <v>815</v>
      </c>
      <c r="CE38">
        <v>828</v>
      </c>
      <c r="CF38">
        <v>857</v>
      </c>
      <c r="CG38">
        <v>856</v>
      </c>
      <c r="CH38">
        <v>870</v>
      </c>
      <c r="CI38">
        <v>875</v>
      </c>
      <c r="CJ38">
        <v>871</v>
      </c>
      <c r="CK38">
        <v>873</v>
      </c>
      <c r="CL38">
        <v>884</v>
      </c>
      <c r="CM38">
        <v>887</v>
      </c>
      <c r="CN38">
        <v>892</v>
      </c>
      <c r="CO38">
        <v>886</v>
      </c>
      <c r="CP38">
        <v>899</v>
      </c>
      <c r="CQ38">
        <v>895</v>
      </c>
      <c r="CR38">
        <v>901</v>
      </c>
      <c r="CS38">
        <v>902</v>
      </c>
      <c r="CT38">
        <v>904</v>
      </c>
      <c r="CU38">
        <v>872</v>
      </c>
      <c r="CV38">
        <v>874</v>
      </c>
      <c r="CW38">
        <v>871</v>
      </c>
      <c r="CX38">
        <v>877</v>
      </c>
      <c r="CY38">
        <v>876</v>
      </c>
      <c r="CZ38">
        <v>877</v>
      </c>
      <c r="DA38">
        <v>885</v>
      </c>
      <c r="DB38">
        <v>884</v>
      </c>
      <c r="DC38">
        <v>890</v>
      </c>
      <c r="DD38">
        <v>888</v>
      </c>
      <c r="DE38">
        <v>891</v>
      </c>
      <c r="DF38">
        <v>816</v>
      </c>
      <c r="DG38">
        <v>874</v>
      </c>
      <c r="DH38">
        <v>870</v>
      </c>
      <c r="DI38">
        <v>897</v>
      </c>
      <c r="DJ38">
        <v>891</v>
      </c>
      <c r="DK38">
        <v>889</v>
      </c>
      <c r="DL38">
        <v>885</v>
      </c>
      <c r="DM38">
        <v>881</v>
      </c>
      <c r="DN38">
        <v>879</v>
      </c>
      <c r="DO38">
        <v>890</v>
      </c>
      <c r="DP38">
        <v>888</v>
      </c>
      <c r="DQ38">
        <v>892</v>
      </c>
      <c r="DR38">
        <v>884</v>
      </c>
      <c r="DS38">
        <v>866</v>
      </c>
      <c r="DT38">
        <v>845</v>
      </c>
      <c r="DU38">
        <v>830</v>
      </c>
      <c r="DV38">
        <v>818</v>
      </c>
      <c r="DW38">
        <v>811</v>
      </c>
      <c r="DX38">
        <v>800</v>
      </c>
      <c r="DY38">
        <v>790</v>
      </c>
      <c r="DZ38">
        <v>778</v>
      </c>
      <c r="EA38">
        <v>779</v>
      </c>
      <c r="EB38">
        <v>820</v>
      </c>
      <c r="EC38">
        <v>811</v>
      </c>
      <c r="ED38">
        <v>799</v>
      </c>
      <c r="EE38">
        <v>806</v>
      </c>
      <c r="EF38">
        <v>766</v>
      </c>
      <c r="EG38">
        <v>773</v>
      </c>
      <c r="EH38">
        <v>765</v>
      </c>
      <c r="EI38">
        <v>796</v>
      </c>
      <c r="EJ38">
        <v>809</v>
      </c>
      <c r="EK38">
        <v>806</v>
      </c>
      <c r="EL38" s="3">
        <v>1453</v>
      </c>
      <c r="EM38" s="3">
        <v>2632</v>
      </c>
      <c r="EN38" s="3">
        <v>2509</v>
      </c>
      <c r="EO38" s="3">
        <v>2513</v>
      </c>
      <c r="EP38" s="3">
        <v>2394</v>
      </c>
      <c r="EQ38" s="3">
        <v>2327</v>
      </c>
      <c r="ER38" s="3">
        <v>2241</v>
      </c>
      <c r="ES38" s="3">
        <v>2777</v>
      </c>
    </row>
    <row r="39" spans="1:149" x14ac:dyDescent="0.3">
      <c r="A39">
        <v>4</v>
      </c>
      <c r="B39" t="s">
        <v>37</v>
      </c>
      <c r="C39">
        <v>118</v>
      </c>
      <c r="D39">
        <v>124</v>
      </c>
      <c r="E39">
        <v>141</v>
      </c>
      <c r="F39">
        <v>145</v>
      </c>
      <c r="G39">
        <v>141</v>
      </c>
      <c r="H39">
        <v>137</v>
      </c>
      <c r="I39">
        <v>133</v>
      </c>
      <c r="J39">
        <v>136</v>
      </c>
      <c r="K39">
        <v>133</v>
      </c>
      <c r="L39">
        <v>132</v>
      </c>
      <c r="M39">
        <v>132</v>
      </c>
      <c r="N39">
        <v>130</v>
      </c>
      <c r="O39">
        <v>132</v>
      </c>
      <c r="P39">
        <v>132</v>
      </c>
      <c r="Q39">
        <v>129</v>
      </c>
      <c r="R39">
        <v>128</v>
      </c>
      <c r="S39">
        <v>127</v>
      </c>
      <c r="T39">
        <v>128</v>
      </c>
      <c r="U39">
        <v>130</v>
      </c>
      <c r="V39">
        <v>134</v>
      </c>
      <c r="W39">
        <v>136</v>
      </c>
      <c r="X39">
        <v>136</v>
      </c>
      <c r="Y39">
        <v>136</v>
      </c>
      <c r="Z39">
        <v>135</v>
      </c>
      <c r="AA39">
        <v>136</v>
      </c>
      <c r="AB39">
        <v>136</v>
      </c>
      <c r="AC39">
        <v>137</v>
      </c>
      <c r="AD39">
        <v>130</v>
      </c>
      <c r="AE39">
        <v>129</v>
      </c>
      <c r="AF39">
        <v>129</v>
      </c>
      <c r="AG39">
        <v>129</v>
      </c>
      <c r="AH39">
        <v>129</v>
      </c>
      <c r="AI39">
        <v>128</v>
      </c>
      <c r="AJ39">
        <v>128</v>
      </c>
      <c r="AK39">
        <v>128</v>
      </c>
      <c r="AL39">
        <v>128</v>
      </c>
      <c r="AM39">
        <v>128</v>
      </c>
      <c r="AN39">
        <v>128</v>
      </c>
      <c r="AO39">
        <v>128</v>
      </c>
      <c r="AP39">
        <v>128</v>
      </c>
      <c r="AQ39">
        <v>128</v>
      </c>
      <c r="AR39">
        <v>127</v>
      </c>
      <c r="AS39">
        <v>125</v>
      </c>
      <c r="AT39">
        <v>126</v>
      </c>
      <c r="AU39">
        <v>131</v>
      </c>
      <c r="AV39">
        <v>131</v>
      </c>
      <c r="AW39">
        <v>131</v>
      </c>
      <c r="AX39">
        <v>127</v>
      </c>
      <c r="AY39">
        <v>128</v>
      </c>
      <c r="AZ39">
        <v>130</v>
      </c>
      <c r="BA39">
        <v>132</v>
      </c>
      <c r="BB39">
        <v>133</v>
      </c>
      <c r="BC39">
        <v>132</v>
      </c>
      <c r="BD39">
        <v>132</v>
      </c>
      <c r="BE39">
        <v>133</v>
      </c>
      <c r="BF39">
        <v>130</v>
      </c>
      <c r="BG39">
        <v>129</v>
      </c>
      <c r="BH39">
        <v>130</v>
      </c>
      <c r="BI39">
        <v>131</v>
      </c>
      <c r="BJ39">
        <v>130</v>
      </c>
      <c r="BK39">
        <v>131</v>
      </c>
      <c r="BL39">
        <v>132</v>
      </c>
      <c r="BM39">
        <v>134</v>
      </c>
      <c r="BN39">
        <v>133</v>
      </c>
      <c r="BO39">
        <v>132</v>
      </c>
      <c r="BP39">
        <v>132</v>
      </c>
      <c r="BQ39">
        <v>130</v>
      </c>
      <c r="BR39">
        <v>132</v>
      </c>
      <c r="BS39">
        <v>131</v>
      </c>
      <c r="BT39">
        <v>134</v>
      </c>
      <c r="BU39">
        <v>131</v>
      </c>
      <c r="BV39">
        <v>135</v>
      </c>
      <c r="BW39">
        <v>136</v>
      </c>
      <c r="BX39">
        <v>136</v>
      </c>
      <c r="BY39">
        <v>136</v>
      </c>
      <c r="BZ39">
        <v>136</v>
      </c>
      <c r="CA39">
        <v>132</v>
      </c>
      <c r="CB39">
        <v>133</v>
      </c>
      <c r="CC39">
        <v>133</v>
      </c>
      <c r="CD39">
        <v>131</v>
      </c>
      <c r="CE39">
        <v>131</v>
      </c>
      <c r="CF39">
        <v>131</v>
      </c>
      <c r="CG39">
        <v>131</v>
      </c>
      <c r="CH39">
        <v>129</v>
      </c>
      <c r="CI39">
        <v>128</v>
      </c>
      <c r="CJ39">
        <v>128</v>
      </c>
      <c r="CK39">
        <v>137</v>
      </c>
      <c r="CL39">
        <v>141</v>
      </c>
      <c r="CM39">
        <v>141</v>
      </c>
      <c r="CN39">
        <v>142</v>
      </c>
      <c r="CO39">
        <v>146</v>
      </c>
      <c r="CP39">
        <v>155</v>
      </c>
      <c r="CQ39">
        <v>154</v>
      </c>
      <c r="CR39">
        <v>155</v>
      </c>
      <c r="CS39">
        <v>155</v>
      </c>
      <c r="CT39">
        <v>155</v>
      </c>
      <c r="CU39">
        <v>160</v>
      </c>
      <c r="CV39">
        <v>159</v>
      </c>
      <c r="CW39">
        <v>159</v>
      </c>
      <c r="CX39">
        <v>159</v>
      </c>
      <c r="CY39">
        <v>157</v>
      </c>
      <c r="CZ39">
        <v>158</v>
      </c>
      <c r="DA39">
        <v>158</v>
      </c>
      <c r="DB39">
        <v>157</v>
      </c>
      <c r="DC39">
        <v>156</v>
      </c>
      <c r="DD39">
        <v>154</v>
      </c>
      <c r="DE39">
        <v>153</v>
      </c>
      <c r="DF39">
        <v>155</v>
      </c>
      <c r="DG39">
        <v>158</v>
      </c>
      <c r="DH39">
        <v>155</v>
      </c>
      <c r="DI39">
        <v>160</v>
      </c>
      <c r="DJ39">
        <v>159</v>
      </c>
      <c r="DK39">
        <v>156</v>
      </c>
      <c r="DL39">
        <v>154</v>
      </c>
      <c r="DM39">
        <v>154</v>
      </c>
      <c r="DN39">
        <v>156</v>
      </c>
      <c r="DO39">
        <v>155</v>
      </c>
      <c r="DP39">
        <v>154</v>
      </c>
      <c r="DQ39">
        <v>153</v>
      </c>
      <c r="DR39">
        <v>149</v>
      </c>
      <c r="DS39">
        <v>157</v>
      </c>
      <c r="DT39">
        <v>159</v>
      </c>
      <c r="DU39">
        <v>165</v>
      </c>
      <c r="DV39">
        <v>165</v>
      </c>
      <c r="DW39">
        <v>165</v>
      </c>
      <c r="DX39">
        <v>163</v>
      </c>
      <c r="DY39">
        <v>158</v>
      </c>
      <c r="DZ39">
        <v>161</v>
      </c>
      <c r="EA39">
        <v>164</v>
      </c>
      <c r="EB39">
        <v>176</v>
      </c>
      <c r="EC39">
        <v>176</v>
      </c>
      <c r="ED39">
        <v>194</v>
      </c>
      <c r="EE39">
        <v>218</v>
      </c>
      <c r="EF39">
        <v>207</v>
      </c>
      <c r="EG39">
        <v>223</v>
      </c>
      <c r="EH39">
        <v>237</v>
      </c>
      <c r="EI39">
        <v>283</v>
      </c>
      <c r="EJ39">
        <v>321</v>
      </c>
      <c r="EK39">
        <v>364</v>
      </c>
      <c r="EL39">
        <v>374</v>
      </c>
      <c r="EM39">
        <v>371</v>
      </c>
      <c r="EN39">
        <v>383</v>
      </c>
      <c r="EO39">
        <v>385</v>
      </c>
      <c r="EP39">
        <v>389</v>
      </c>
      <c r="EQ39">
        <v>388</v>
      </c>
      <c r="ER39">
        <v>397</v>
      </c>
      <c r="ES39">
        <v>400</v>
      </c>
    </row>
    <row r="40" spans="1:149" x14ac:dyDescent="0.3">
      <c r="A40">
        <v>4</v>
      </c>
      <c r="B40" t="s">
        <v>38</v>
      </c>
      <c r="C40" s="3">
        <v>3184</v>
      </c>
      <c r="D40" s="3">
        <v>3615</v>
      </c>
      <c r="E40" s="3">
        <v>4076</v>
      </c>
      <c r="F40" s="3">
        <v>4092</v>
      </c>
      <c r="G40" s="3">
        <v>4114</v>
      </c>
      <c r="H40" s="3">
        <v>4157</v>
      </c>
      <c r="I40" s="3">
        <v>4187</v>
      </c>
      <c r="J40" s="3">
        <v>4220</v>
      </c>
      <c r="K40" s="3">
        <v>4233</v>
      </c>
      <c r="L40" s="3">
        <v>4232</v>
      </c>
      <c r="M40" s="3">
        <v>4209</v>
      </c>
      <c r="N40" s="3">
        <v>4187</v>
      </c>
      <c r="O40" s="3">
        <v>4191</v>
      </c>
      <c r="P40" s="3">
        <v>4192</v>
      </c>
      <c r="Q40" s="3">
        <v>4193</v>
      </c>
      <c r="R40" s="3">
        <v>4109</v>
      </c>
      <c r="S40" s="3">
        <v>4089</v>
      </c>
      <c r="T40" s="3">
        <v>4096</v>
      </c>
      <c r="U40" s="3">
        <v>4116</v>
      </c>
      <c r="V40" s="3">
        <v>4133</v>
      </c>
      <c r="W40" s="3">
        <v>4135</v>
      </c>
      <c r="X40" s="3">
        <v>4155</v>
      </c>
      <c r="Y40" s="3">
        <v>4262</v>
      </c>
      <c r="Z40" s="3">
        <v>4339</v>
      </c>
      <c r="AA40" s="3">
        <v>4387</v>
      </c>
      <c r="AB40" s="3">
        <v>4453</v>
      </c>
      <c r="AC40" s="3">
        <v>4486</v>
      </c>
      <c r="AD40" s="3">
        <v>4451</v>
      </c>
      <c r="AE40" s="3">
        <v>4455</v>
      </c>
      <c r="AF40" s="3">
        <v>4484</v>
      </c>
      <c r="AG40" s="3">
        <v>4501</v>
      </c>
      <c r="AH40" s="3">
        <v>4528</v>
      </c>
      <c r="AI40" s="3">
        <v>4568</v>
      </c>
      <c r="AJ40" s="3">
        <v>4603</v>
      </c>
      <c r="AK40" s="3">
        <v>4641</v>
      </c>
      <c r="AL40" s="3">
        <v>4658</v>
      </c>
      <c r="AM40" s="3">
        <v>4690</v>
      </c>
      <c r="AN40" s="3">
        <v>4706</v>
      </c>
      <c r="AO40" s="3">
        <v>4697</v>
      </c>
      <c r="AP40" s="3">
        <v>4689</v>
      </c>
      <c r="AQ40" s="3">
        <v>4671</v>
      </c>
      <c r="AR40" s="3">
        <v>5156</v>
      </c>
      <c r="AS40" s="3">
        <v>4997</v>
      </c>
      <c r="AT40" s="3">
        <v>5026</v>
      </c>
      <c r="AU40" s="3">
        <v>5039</v>
      </c>
      <c r="AV40" s="3">
        <v>5096</v>
      </c>
      <c r="AW40" s="3">
        <v>5118</v>
      </c>
      <c r="AX40" s="3">
        <v>5135</v>
      </c>
      <c r="AY40" s="3">
        <v>5185</v>
      </c>
      <c r="AZ40" s="3">
        <v>5208</v>
      </c>
      <c r="BA40" s="3">
        <v>5214</v>
      </c>
      <c r="BB40" s="3">
        <v>5246</v>
      </c>
      <c r="BC40" s="3">
        <v>5123</v>
      </c>
      <c r="BD40" s="3">
        <v>5282</v>
      </c>
      <c r="BE40" s="3">
        <v>5380</v>
      </c>
      <c r="BF40" s="3">
        <v>5417</v>
      </c>
      <c r="BG40" s="3">
        <v>5506</v>
      </c>
      <c r="BH40" s="3">
        <v>5559</v>
      </c>
      <c r="BI40" s="3">
        <v>5643</v>
      </c>
      <c r="BJ40" s="3">
        <v>5702</v>
      </c>
      <c r="BK40" s="3">
        <v>5769</v>
      </c>
      <c r="BL40" s="3">
        <v>5796</v>
      </c>
      <c r="BM40" s="3">
        <v>5808</v>
      </c>
      <c r="BN40" s="3">
        <v>5822</v>
      </c>
      <c r="BO40" s="3">
        <v>5754</v>
      </c>
      <c r="BP40" s="3">
        <v>5843</v>
      </c>
      <c r="BQ40" s="3">
        <v>5893</v>
      </c>
      <c r="BR40" s="3">
        <v>5960</v>
      </c>
      <c r="BS40" s="3">
        <v>5879</v>
      </c>
      <c r="BT40" s="3">
        <v>6021</v>
      </c>
      <c r="BU40" s="3">
        <v>6108</v>
      </c>
      <c r="BV40" s="3">
        <v>6150</v>
      </c>
      <c r="BW40" s="3">
        <v>6196</v>
      </c>
      <c r="BX40" s="3">
        <v>6202</v>
      </c>
      <c r="BY40" s="3">
        <v>6186</v>
      </c>
      <c r="BZ40" s="3">
        <v>6284</v>
      </c>
      <c r="CA40" s="3">
        <v>6327</v>
      </c>
      <c r="CB40" s="3">
        <v>6404</v>
      </c>
      <c r="CC40" s="3">
        <v>6356</v>
      </c>
      <c r="CD40" s="3">
        <v>6536</v>
      </c>
      <c r="CE40" s="3">
        <v>6556</v>
      </c>
      <c r="CF40" s="3">
        <v>6612</v>
      </c>
      <c r="CG40" s="3">
        <v>6614</v>
      </c>
      <c r="CH40" s="3">
        <v>6611</v>
      </c>
      <c r="CI40" s="3">
        <v>6580</v>
      </c>
      <c r="CJ40" s="3">
        <v>6577</v>
      </c>
      <c r="CK40" s="3">
        <v>6588</v>
      </c>
      <c r="CL40" s="3">
        <v>6585</v>
      </c>
      <c r="CM40" s="3">
        <v>6612</v>
      </c>
      <c r="CN40" s="3">
        <v>6680</v>
      </c>
      <c r="CO40" s="3">
        <v>6756</v>
      </c>
      <c r="CP40" s="3">
        <v>6857</v>
      </c>
      <c r="CQ40" s="3">
        <v>6881</v>
      </c>
      <c r="CR40" s="3">
        <v>6893</v>
      </c>
      <c r="CS40" s="3">
        <v>6910</v>
      </c>
      <c r="CT40" s="3">
        <v>6914</v>
      </c>
      <c r="CU40" s="3">
        <v>6657</v>
      </c>
      <c r="CV40" s="3">
        <v>6572</v>
      </c>
      <c r="CW40" s="3">
        <v>6640</v>
      </c>
      <c r="CX40" s="3">
        <v>6723</v>
      </c>
      <c r="CY40" s="3">
        <v>6867</v>
      </c>
      <c r="CZ40" s="3">
        <v>7055</v>
      </c>
      <c r="DA40" s="3">
        <v>7317</v>
      </c>
      <c r="DB40" s="3">
        <v>7711</v>
      </c>
      <c r="DC40" s="3">
        <v>8059</v>
      </c>
      <c r="DD40" s="3">
        <v>8352</v>
      </c>
      <c r="DE40" s="3">
        <v>8671</v>
      </c>
      <c r="DF40" s="3">
        <v>9640</v>
      </c>
      <c r="DG40" s="3">
        <v>9648</v>
      </c>
      <c r="DH40" s="3">
        <v>9799</v>
      </c>
      <c r="DI40" s="3">
        <v>10079</v>
      </c>
      <c r="DJ40" s="3">
        <v>10522</v>
      </c>
      <c r="DK40" s="3">
        <v>10594</v>
      </c>
      <c r="DL40" s="3">
        <v>10704</v>
      </c>
      <c r="DM40" s="3">
        <v>10811</v>
      </c>
      <c r="DN40" s="3">
        <v>10925</v>
      </c>
      <c r="DO40" s="3">
        <v>11100</v>
      </c>
      <c r="DP40" s="3">
        <v>11206</v>
      </c>
      <c r="DQ40" s="3">
        <v>11280</v>
      </c>
      <c r="DR40" s="3">
        <v>11255</v>
      </c>
      <c r="DS40" s="3">
        <v>11276</v>
      </c>
      <c r="DT40" s="3">
        <v>11270</v>
      </c>
      <c r="DU40" s="3">
        <v>11317</v>
      </c>
      <c r="DV40" s="3">
        <v>11327</v>
      </c>
      <c r="DW40" s="3">
        <v>11474</v>
      </c>
      <c r="DX40" s="3">
        <v>11670</v>
      </c>
      <c r="DY40" s="3">
        <v>12120</v>
      </c>
      <c r="DZ40" s="3">
        <v>12399</v>
      </c>
      <c r="EA40" s="3">
        <v>12684</v>
      </c>
      <c r="EB40" s="3">
        <v>13059</v>
      </c>
      <c r="EC40" s="3">
        <v>13256</v>
      </c>
      <c r="ED40" s="3">
        <v>13570</v>
      </c>
      <c r="EE40" s="3">
        <v>13911</v>
      </c>
      <c r="EF40" s="3">
        <v>15729</v>
      </c>
      <c r="EG40" s="3">
        <v>16017</v>
      </c>
      <c r="EH40" s="3">
        <v>16516</v>
      </c>
      <c r="EI40" s="3">
        <v>16370</v>
      </c>
      <c r="EJ40" s="3">
        <v>16843</v>
      </c>
      <c r="EK40" s="3">
        <v>17156</v>
      </c>
      <c r="EL40" s="3">
        <v>17676</v>
      </c>
      <c r="EM40" s="3">
        <v>17920</v>
      </c>
      <c r="EN40" s="3">
        <v>17862</v>
      </c>
      <c r="EO40" s="3">
        <v>18166</v>
      </c>
      <c r="EP40" s="3">
        <v>18289</v>
      </c>
      <c r="EQ40" s="3">
        <v>18385</v>
      </c>
      <c r="ER40" s="3">
        <v>18339</v>
      </c>
      <c r="ES40" s="3">
        <v>18307</v>
      </c>
    </row>
    <row r="41" spans="1:149" x14ac:dyDescent="0.3">
      <c r="A41">
        <v>4</v>
      </c>
      <c r="B41" t="s">
        <v>39</v>
      </c>
      <c r="C41">
        <v>17</v>
      </c>
      <c r="D41">
        <v>11</v>
      </c>
      <c r="E41">
        <v>5</v>
      </c>
      <c r="F41">
        <v>5</v>
      </c>
      <c r="G41">
        <v>6</v>
      </c>
      <c r="H41">
        <v>4</v>
      </c>
      <c r="I41">
        <v>4</v>
      </c>
      <c r="J41">
        <v>4</v>
      </c>
      <c r="K41">
        <v>4</v>
      </c>
      <c r="L41">
        <v>3</v>
      </c>
      <c r="M41">
        <v>3</v>
      </c>
      <c r="N41">
        <v>3</v>
      </c>
      <c r="O41">
        <v>3</v>
      </c>
      <c r="P41">
        <v>3</v>
      </c>
      <c r="Q41">
        <v>2</v>
      </c>
      <c r="R41">
        <v>2</v>
      </c>
      <c r="S41">
        <v>2</v>
      </c>
      <c r="T41">
        <v>2</v>
      </c>
      <c r="U41">
        <v>2</v>
      </c>
      <c r="V41">
        <v>2</v>
      </c>
      <c r="W41">
        <v>2</v>
      </c>
      <c r="X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2</v>
      </c>
      <c r="AO41">
        <v>3</v>
      </c>
      <c r="AP41">
        <v>3</v>
      </c>
      <c r="AQ41">
        <v>3</v>
      </c>
      <c r="AR41">
        <v>1</v>
      </c>
      <c r="AS41">
        <v>1</v>
      </c>
      <c r="AT41">
        <v>1</v>
      </c>
      <c r="AU41">
        <v>1</v>
      </c>
      <c r="AV41">
        <v>1</v>
      </c>
      <c r="AW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1</v>
      </c>
      <c r="BL41">
        <v>3</v>
      </c>
      <c r="BM41">
        <v>3</v>
      </c>
      <c r="BN41">
        <v>4</v>
      </c>
      <c r="BO41">
        <v>5</v>
      </c>
      <c r="BP41">
        <v>5</v>
      </c>
      <c r="BQ41">
        <v>5</v>
      </c>
      <c r="BR41">
        <v>5</v>
      </c>
      <c r="BS41">
        <v>5</v>
      </c>
      <c r="BT41">
        <v>5</v>
      </c>
      <c r="BU41">
        <v>5</v>
      </c>
      <c r="BV41">
        <v>6</v>
      </c>
      <c r="BW41">
        <v>6</v>
      </c>
      <c r="BX41">
        <v>6</v>
      </c>
      <c r="BY41">
        <v>6</v>
      </c>
      <c r="BZ41">
        <v>7</v>
      </c>
      <c r="CA41">
        <v>6</v>
      </c>
      <c r="CB41">
        <v>6</v>
      </c>
      <c r="CC41">
        <v>6</v>
      </c>
      <c r="CD41">
        <v>6</v>
      </c>
      <c r="CE41">
        <v>6</v>
      </c>
      <c r="CF41">
        <v>6</v>
      </c>
      <c r="CG41">
        <v>7</v>
      </c>
      <c r="CH41">
        <v>7</v>
      </c>
      <c r="CI41">
        <v>7</v>
      </c>
      <c r="CJ41">
        <v>7</v>
      </c>
      <c r="CK41">
        <v>7</v>
      </c>
      <c r="CL41">
        <v>7</v>
      </c>
      <c r="CM41">
        <v>7</v>
      </c>
      <c r="CN41">
        <v>7</v>
      </c>
      <c r="CO41">
        <v>7</v>
      </c>
      <c r="CP41">
        <v>7</v>
      </c>
      <c r="CQ41">
        <v>7</v>
      </c>
      <c r="CR41">
        <v>7</v>
      </c>
      <c r="CS41">
        <v>8</v>
      </c>
      <c r="CT41">
        <v>8</v>
      </c>
      <c r="CU41">
        <v>8</v>
      </c>
      <c r="CV41">
        <v>8</v>
      </c>
      <c r="CW41">
        <v>8</v>
      </c>
      <c r="CX41">
        <v>8</v>
      </c>
      <c r="CY41">
        <v>8</v>
      </c>
      <c r="CZ41">
        <v>8</v>
      </c>
      <c r="DA41">
        <v>8</v>
      </c>
      <c r="DB41">
        <v>8</v>
      </c>
      <c r="DC41">
        <v>8</v>
      </c>
      <c r="DD41">
        <v>7</v>
      </c>
      <c r="DE41">
        <v>7</v>
      </c>
      <c r="DF41">
        <v>7</v>
      </c>
      <c r="DG41">
        <v>7</v>
      </c>
      <c r="DH41">
        <v>7</v>
      </c>
      <c r="DI41">
        <v>7</v>
      </c>
      <c r="DJ41">
        <v>7</v>
      </c>
      <c r="DK41">
        <v>7</v>
      </c>
      <c r="DL41">
        <v>7</v>
      </c>
      <c r="DM41">
        <v>7</v>
      </c>
      <c r="DN41">
        <v>7</v>
      </c>
      <c r="DO41">
        <v>7</v>
      </c>
      <c r="DP41">
        <v>7</v>
      </c>
      <c r="DQ41">
        <v>7</v>
      </c>
      <c r="DR41">
        <v>7</v>
      </c>
      <c r="DS41">
        <v>7</v>
      </c>
      <c r="DT41">
        <v>7</v>
      </c>
      <c r="DU41">
        <v>7</v>
      </c>
      <c r="DV41">
        <v>7</v>
      </c>
      <c r="DW41">
        <v>7</v>
      </c>
      <c r="DX41">
        <v>7</v>
      </c>
      <c r="DY41">
        <v>7</v>
      </c>
      <c r="DZ41">
        <v>7</v>
      </c>
      <c r="EA41">
        <v>7</v>
      </c>
      <c r="EB41">
        <v>9</v>
      </c>
      <c r="EC41">
        <v>10</v>
      </c>
      <c r="ED41">
        <v>10</v>
      </c>
      <c r="EE41">
        <v>12</v>
      </c>
      <c r="EF41">
        <v>10</v>
      </c>
      <c r="EG41">
        <v>15</v>
      </c>
      <c r="EH41">
        <v>18</v>
      </c>
      <c r="EI41">
        <v>19</v>
      </c>
      <c r="EJ41">
        <v>21</v>
      </c>
      <c r="EK41">
        <v>19</v>
      </c>
      <c r="EL41">
        <v>20</v>
      </c>
      <c r="EM41">
        <v>21</v>
      </c>
      <c r="EN41">
        <v>18</v>
      </c>
      <c r="EO41">
        <v>20</v>
      </c>
      <c r="EP41">
        <v>26</v>
      </c>
      <c r="EQ41">
        <v>34</v>
      </c>
      <c r="ER41">
        <v>40</v>
      </c>
      <c r="ES41">
        <v>43</v>
      </c>
    </row>
    <row r="42" spans="1:149" x14ac:dyDescent="0.3">
      <c r="A42">
        <v>4</v>
      </c>
      <c r="B42" t="s">
        <v>40</v>
      </c>
      <c r="C42">
        <v>118</v>
      </c>
      <c r="D42">
        <v>131</v>
      </c>
      <c r="E42">
        <v>157</v>
      </c>
      <c r="F42">
        <v>166</v>
      </c>
      <c r="G42">
        <v>172</v>
      </c>
      <c r="H42">
        <v>175</v>
      </c>
      <c r="I42">
        <v>174</v>
      </c>
      <c r="J42">
        <v>184</v>
      </c>
      <c r="K42">
        <v>184</v>
      </c>
      <c r="L42">
        <v>183</v>
      </c>
      <c r="M42">
        <v>180</v>
      </c>
      <c r="N42">
        <v>186</v>
      </c>
      <c r="O42">
        <v>183</v>
      </c>
      <c r="P42">
        <v>180</v>
      </c>
      <c r="Q42">
        <v>183</v>
      </c>
      <c r="R42">
        <v>182</v>
      </c>
      <c r="S42">
        <v>181</v>
      </c>
      <c r="T42">
        <v>184</v>
      </c>
      <c r="U42">
        <v>183</v>
      </c>
      <c r="V42">
        <v>188</v>
      </c>
      <c r="W42">
        <v>190</v>
      </c>
      <c r="X42">
        <v>191</v>
      </c>
      <c r="Y42">
        <v>194</v>
      </c>
      <c r="Z42">
        <v>194</v>
      </c>
      <c r="AA42">
        <v>193</v>
      </c>
      <c r="AB42">
        <v>197</v>
      </c>
      <c r="AC42">
        <v>195</v>
      </c>
      <c r="AD42">
        <v>183</v>
      </c>
      <c r="AE42">
        <v>183</v>
      </c>
      <c r="AF42">
        <v>183</v>
      </c>
      <c r="AG42">
        <v>183</v>
      </c>
      <c r="AH42">
        <v>183</v>
      </c>
      <c r="AI42">
        <v>183</v>
      </c>
      <c r="AJ42">
        <v>183</v>
      </c>
      <c r="AK42">
        <v>183</v>
      </c>
      <c r="AL42">
        <v>183</v>
      </c>
      <c r="AM42">
        <v>183</v>
      </c>
      <c r="AN42">
        <v>183</v>
      </c>
      <c r="AO42">
        <v>183</v>
      </c>
      <c r="AP42">
        <v>183</v>
      </c>
      <c r="AQ42">
        <v>183</v>
      </c>
      <c r="AR42">
        <v>213</v>
      </c>
      <c r="AS42">
        <v>209</v>
      </c>
      <c r="AT42">
        <v>211</v>
      </c>
      <c r="AU42">
        <v>210</v>
      </c>
      <c r="AV42">
        <v>210</v>
      </c>
      <c r="AW42">
        <v>212</v>
      </c>
      <c r="AX42">
        <v>214</v>
      </c>
      <c r="AY42">
        <v>216</v>
      </c>
      <c r="AZ42">
        <v>212</v>
      </c>
      <c r="BA42">
        <v>211</v>
      </c>
      <c r="BB42">
        <v>214</v>
      </c>
      <c r="BC42">
        <v>209</v>
      </c>
      <c r="BD42">
        <v>214</v>
      </c>
      <c r="BE42">
        <v>220</v>
      </c>
      <c r="BF42">
        <v>210</v>
      </c>
      <c r="BG42">
        <v>215</v>
      </c>
      <c r="BH42">
        <v>216</v>
      </c>
      <c r="BI42">
        <v>221</v>
      </c>
      <c r="BJ42">
        <v>214</v>
      </c>
      <c r="BK42">
        <v>215</v>
      </c>
      <c r="BL42">
        <v>227</v>
      </c>
      <c r="BM42">
        <v>222</v>
      </c>
      <c r="BN42">
        <v>222</v>
      </c>
      <c r="BO42">
        <v>222</v>
      </c>
      <c r="BP42">
        <v>226</v>
      </c>
      <c r="BQ42">
        <v>228</v>
      </c>
      <c r="BR42">
        <v>229</v>
      </c>
      <c r="BS42">
        <v>227</v>
      </c>
      <c r="BT42">
        <v>231</v>
      </c>
      <c r="BU42">
        <v>223</v>
      </c>
      <c r="BV42">
        <v>223</v>
      </c>
      <c r="BW42">
        <v>221</v>
      </c>
      <c r="BX42">
        <v>221</v>
      </c>
      <c r="BY42">
        <v>221</v>
      </c>
      <c r="BZ42">
        <v>215</v>
      </c>
      <c r="CA42">
        <v>214</v>
      </c>
      <c r="CB42">
        <v>213</v>
      </c>
      <c r="CC42">
        <v>207</v>
      </c>
      <c r="CD42">
        <v>209</v>
      </c>
      <c r="CE42">
        <v>206</v>
      </c>
      <c r="CF42">
        <v>203</v>
      </c>
      <c r="CG42">
        <v>205</v>
      </c>
      <c r="CH42">
        <v>203</v>
      </c>
      <c r="CI42">
        <v>200</v>
      </c>
      <c r="CJ42">
        <v>200</v>
      </c>
      <c r="CK42">
        <v>201</v>
      </c>
      <c r="CL42">
        <v>209</v>
      </c>
      <c r="CM42">
        <v>210</v>
      </c>
      <c r="CN42">
        <v>233</v>
      </c>
      <c r="CO42">
        <v>235</v>
      </c>
      <c r="CP42">
        <v>235</v>
      </c>
      <c r="CQ42">
        <v>237</v>
      </c>
      <c r="CR42">
        <v>243</v>
      </c>
      <c r="CS42">
        <v>243</v>
      </c>
      <c r="CT42">
        <v>243</v>
      </c>
      <c r="CU42">
        <v>244</v>
      </c>
      <c r="CV42">
        <v>244</v>
      </c>
      <c r="CW42">
        <v>246</v>
      </c>
      <c r="CX42">
        <v>245</v>
      </c>
      <c r="CY42">
        <v>244</v>
      </c>
      <c r="CZ42">
        <v>251</v>
      </c>
      <c r="DA42">
        <v>249</v>
      </c>
      <c r="DB42">
        <v>243</v>
      </c>
      <c r="DC42">
        <v>243</v>
      </c>
      <c r="DD42">
        <v>246</v>
      </c>
      <c r="DE42">
        <v>249</v>
      </c>
      <c r="DF42">
        <v>244</v>
      </c>
      <c r="DG42">
        <v>252</v>
      </c>
      <c r="DH42">
        <v>248</v>
      </c>
      <c r="DI42">
        <v>247</v>
      </c>
      <c r="DJ42">
        <v>242</v>
      </c>
      <c r="DK42">
        <v>238</v>
      </c>
      <c r="DL42">
        <v>237</v>
      </c>
      <c r="DM42">
        <v>234</v>
      </c>
      <c r="DN42">
        <v>232</v>
      </c>
      <c r="DO42">
        <v>233</v>
      </c>
      <c r="DP42">
        <v>233</v>
      </c>
      <c r="DQ42">
        <v>230</v>
      </c>
      <c r="DR42">
        <v>230</v>
      </c>
      <c r="DS42">
        <v>231</v>
      </c>
      <c r="DT42">
        <v>231</v>
      </c>
      <c r="DU42">
        <v>229</v>
      </c>
      <c r="DV42">
        <v>226</v>
      </c>
      <c r="DW42">
        <v>226</v>
      </c>
      <c r="DX42">
        <v>227</v>
      </c>
      <c r="DY42">
        <v>222</v>
      </c>
      <c r="DZ42">
        <v>219</v>
      </c>
      <c r="EA42">
        <v>229</v>
      </c>
      <c r="EB42">
        <v>229</v>
      </c>
      <c r="EC42">
        <v>233</v>
      </c>
      <c r="ED42">
        <v>236</v>
      </c>
      <c r="EE42">
        <v>240</v>
      </c>
      <c r="EF42">
        <v>230</v>
      </c>
      <c r="EG42">
        <v>236</v>
      </c>
      <c r="EH42">
        <v>231</v>
      </c>
      <c r="EI42">
        <v>238</v>
      </c>
      <c r="EJ42">
        <v>254</v>
      </c>
      <c r="EK42">
        <v>258</v>
      </c>
      <c r="EL42">
        <v>260</v>
      </c>
      <c r="EM42">
        <v>259</v>
      </c>
      <c r="EN42">
        <v>256</v>
      </c>
      <c r="EO42">
        <v>251</v>
      </c>
      <c r="EP42">
        <v>255</v>
      </c>
      <c r="EQ42">
        <v>256</v>
      </c>
      <c r="ER42">
        <v>256</v>
      </c>
      <c r="ES42">
        <v>254</v>
      </c>
    </row>
    <row r="43" spans="1:149" x14ac:dyDescent="0.3">
      <c r="A43">
        <v>4</v>
      </c>
      <c r="B43" t="s">
        <v>41</v>
      </c>
      <c r="C43">
        <v>1</v>
      </c>
      <c r="D43">
        <v>2</v>
      </c>
      <c r="E43">
        <v>2</v>
      </c>
      <c r="F43">
        <v>2</v>
      </c>
      <c r="G43">
        <v>2</v>
      </c>
      <c r="H43">
        <v>2</v>
      </c>
      <c r="I43">
        <v>3</v>
      </c>
      <c r="J43">
        <v>3</v>
      </c>
      <c r="K43">
        <v>3</v>
      </c>
      <c r="L43">
        <v>3</v>
      </c>
      <c r="M43">
        <v>3</v>
      </c>
      <c r="N43">
        <v>3</v>
      </c>
      <c r="O43">
        <v>3</v>
      </c>
      <c r="P43">
        <v>3</v>
      </c>
      <c r="Q43">
        <v>3</v>
      </c>
      <c r="R43">
        <v>3</v>
      </c>
      <c r="S43">
        <v>3</v>
      </c>
      <c r="T43">
        <v>3</v>
      </c>
      <c r="U43">
        <v>3</v>
      </c>
      <c r="V43">
        <v>3</v>
      </c>
      <c r="W43">
        <v>3</v>
      </c>
      <c r="X43">
        <v>3</v>
      </c>
      <c r="Y43">
        <v>1</v>
      </c>
      <c r="Z43">
        <v>1</v>
      </c>
      <c r="AA43">
        <v>1</v>
      </c>
      <c r="AB43">
        <v>3</v>
      </c>
      <c r="AC43">
        <v>3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1</v>
      </c>
      <c r="AP43">
        <v>1</v>
      </c>
      <c r="AQ43">
        <v>1</v>
      </c>
      <c r="AR43">
        <v>1</v>
      </c>
      <c r="AS43">
        <v>1</v>
      </c>
      <c r="AT43">
        <v>1</v>
      </c>
      <c r="AU43">
        <v>1</v>
      </c>
      <c r="AV43">
        <v>1</v>
      </c>
      <c r="AW43">
        <v>1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0</v>
      </c>
      <c r="BJ43">
        <v>0</v>
      </c>
      <c r="BZ43">
        <v>1</v>
      </c>
      <c r="CA43">
        <v>1</v>
      </c>
      <c r="CB43">
        <v>1</v>
      </c>
      <c r="CC43">
        <v>1</v>
      </c>
      <c r="CD43">
        <v>1</v>
      </c>
      <c r="CE43">
        <v>1</v>
      </c>
      <c r="CF43">
        <v>2</v>
      </c>
      <c r="CG43">
        <v>2</v>
      </c>
      <c r="CH43">
        <v>2</v>
      </c>
      <c r="CI43">
        <v>2</v>
      </c>
      <c r="CJ43">
        <v>2</v>
      </c>
      <c r="CK43">
        <v>2</v>
      </c>
      <c r="CL43">
        <v>2</v>
      </c>
      <c r="CM43">
        <v>2</v>
      </c>
      <c r="CN43">
        <v>2</v>
      </c>
      <c r="CO43">
        <v>2</v>
      </c>
      <c r="CP43">
        <v>2</v>
      </c>
      <c r="CQ43">
        <v>2</v>
      </c>
      <c r="CR43">
        <v>2</v>
      </c>
      <c r="CS43">
        <v>2</v>
      </c>
      <c r="CT43">
        <v>2</v>
      </c>
      <c r="CU43">
        <v>2</v>
      </c>
      <c r="CV43">
        <v>2</v>
      </c>
      <c r="CW43">
        <v>2</v>
      </c>
      <c r="CX43">
        <v>2</v>
      </c>
      <c r="CY43">
        <v>2</v>
      </c>
      <c r="CZ43">
        <v>2</v>
      </c>
      <c r="DA43">
        <v>2</v>
      </c>
      <c r="DB43">
        <v>2</v>
      </c>
      <c r="DC43">
        <v>2</v>
      </c>
      <c r="DD43">
        <v>2</v>
      </c>
      <c r="DE43">
        <v>2</v>
      </c>
      <c r="DF43">
        <v>4</v>
      </c>
      <c r="DG43">
        <v>4</v>
      </c>
      <c r="DH43">
        <v>4</v>
      </c>
      <c r="DI43">
        <v>4</v>
      </c>
      <c r="DJ43">
        <v>4</v>
      </c>
      <c r="DK43">
        <v>4</v>
      </c>
      <c r="DL43">
        <v>4</v>
      </c>
      <c r="DM43">
        <v>4</v>
      </c>
      <c r="DN43">
        <v>4</v>
      </c>
      <c r="DO43">
        <v>4</v>
      </c>
      <c r="DP43">
        <v>4</v>
      </c>
      <c r="DQ43">
        <v>4</v>
      </c>
      <c r="DR43">
        <v>4</v>
      </c>
      <c r="DS43">
        <v>4</v>
      </c>
      <c r="DT43">
        <v>4</v>
      </c>
      <c r="DU43">
        <v>4</v>
      </c>
      <c r="DV43">
        <v>4</v>
      </c>
      <c r="DW43">
        <v>5</v>
      </c>
      <c r="DX43">
        <v>5</v>
      </c>
      <c r="DY43">
        <v>5</v>
      </c>
      <c r="DZ43">
        <v>5</v>
      </c>
      <c r="EA43">
        <v>6</v>
      </c>
      <c r="EB43">
        <v>10</v>
      </c>
      <c r="EC43">
        <v>12</v>
      </c>
      <c r="ED43">
        <v>12</v>
      </c>
      <c r="EE43">
        <v>12</v>
      </c>
      <c r="EF43">
        <v>10</v>
      </c>
      <c r="EG43">
        <v>10</v>
      </c>
      <c r="EH43">
        <v>13</v>
      </c>
      <c r="EI43">
        <v>13</v>
      </c>
      <c r="EJ43">
        <v>15</v>
      </c>
      <c r="EK43">
        <v>15</v>
      </c>
      <c r="EL43">
        <v>17</v>
      </c>
      <c r="EM43">
        <v>18</v>
      </c>
      <c r="EN43">
        <v>16</v>
      </c>
      <c r="EO43">
        <v>17</v>
      </c>
      <c r="EP43">
        <v>19</v>
      </c>
      <c r="EQ43">
        <v>18</v>
      </c>
      <c r="ER43">
        <v>21</v>
      </c>
      <c r="ES43">
        <v>21</v>
      </c>
    </row>
    <row r="44" spans="1:149" x14ac:dyDescent="0.3">
      <c r="A44">
        <v>4</v>
      </c>
      <c r="B44" t="s">
        <v>42</v>
      </c>
      <c r="C44">
        <v>399</v>
      </c>
      <c r="D44">
        <v>450</v>
      </c>
      <c r="E44">
        <v>494</v>
      </c>
      <c r="F44">
        <v>492</v>
      </c>
      <c r="G44">
        <v>496</v>
      </c>
      <c r="H44">
        <v>497</v>
      </c>
      <c r="I44">
        <v>495</v>
      </c>
      <c r="J44">
        <v>492</v>
      </c>
      <c r="K44">
        <v>505</v>
      </c>
      <c r="L44">
        <v>508</v>
      </c>
      <c r="M44">
        <v>517</v>
      </c>
      <c r="N44">
        <v>524</v>
      </c>
      <c r="O44">
        <v>519</v>
      </c>
      <c r="P44">
        <v>524</v>
      </c>
      <c r="Q44">
        <v>519</v>
      </c>
      <c r="R44">
        <v>506</v>
      </c>
      <c r="S44">
        <v>506</v>
      </c>
      <c r="T44">
        <v>507</v>
      </c>
      <c r="U44">
        <v>512</v>
      </c>
      <c r="V44">
        <v>518</v>
      </c>
      <c r="W44">
        <v>519</v>
      </c>
      <c r="X44">
        <v>529</v>
      </c>
      <c r="Y44">
        <v>530</v>
      </c>
      <c r="Z44">
        <v>532</v>
      </c>
      <c r="AA44">
        <v>540</v>
      </c>
      <c r="AB44">
        <v>552</v>
      </c>
      <c r="AC44">
        <v>563</v>
      </c>
      <c r="AD44">
        <v>560</v>
      </c>
      <c r="AE44">
        <v>560</v>
      </c>
      <c r="AF44">
        <v>564</v>
      </c>
      <c r="AG44">
        <v>564</v>
      </c>
      <c r="AH44">
        <v>569</v>
      </c>
      <c r="AI44">
        <v>573</v>
      </c>
      <c r="AJ44">
        <v>577</v>
      </c>
      <c r="AK44">
        <v>581</v>
      </c>
      <c r="AL44">
        <v>582</v>
      </c>
      <c r="AM44">
        <v>586</v>
      </c>
      <c r="AN44">
        <v>585</v>
      </c>
      <c r="AO44">
        <v>586</v>
      </c>
      <c r="AP44">
        <v>587</v>
      </c>
      <c r="AQ44">
        <v>586</v>
      </c>
      <c r="AR44">
        <v>707</v>
      </c>
      <c r="AS44">
        <v>695</v>
      </c>
      <c r="AT44">
        <v>696</v>
      </c>
      <c r="AU44">
        <v>701</v>
      </c>
      <c r="AV44">
        <v>705</v>
      </c>
      <c r="AW44">
        <v>706</v>
      </c>
      <c r="AX44">
        <v>706</v>
      </c>
      <c r="AY44">
        <v>708</v>
      </c>
      <c r="AZ44">
        <v>717</v>
      </c>
      <c r="BA44">
        <v>721</v>
      </c>
      <c r="BB44">
        <v>718</v>
      </c>
      <c r="BC44">
        <v>711</v>
      </c>
      <c r="BD44">
        <v>696</v>
      </c>
      <c r="BE44">
        <v>695</v>
      </c>
      <c r="BF44">
        <v>688</v>
      </c>
      <c r="BG44">
        <v>686</v>
      </c>
      <c r="BH44">
        <v>681</v>
      </c>
      <c r="BI44">
        <v>671</v>
      </c>
      <c r="BJ44">
        <v>663</v>
      </c>
      <c r="BK44">
        <v>669</v>
      </c>
      <c r="BL44">
        <v>654</v>
      </c>
      <c r="BM44">
        <v>654</v>
      </c>
      <c r="BN44">
        <v>646</v>
      </c>
      <c r="BO44">
        <v>641</v>
      </c>
      <c r="BP44">
        <v>629</v>
      </c>
      <c r="BQ44">
        <v>622</v>
      </c>
      <c r="BR44">
        <v>624</v>
      </c>
      <c r="BS44">
        <v>617</v>
      </c>
      <c r="BT44">
        <v>625</v>
      </c>
      <c r="BU44">
        <v>611</v>
      </c>
      <c r="BV44">
        <v>601</v>
      </c>
      <c r="BW44">
        <v>423</v>
      </c>
      <c r="BX44">
        <v>422</v>
      </c>
      <c r="BY44">
        <v>422</v>
      </c>
      <c r="BZ44">
        <v>418</v>
      </c>
      <c r="CA44">
        <v>411</v>
      </c>
      <c r="CB44">
        <v>406</v>
      </c>
      <c r="CC44">
        <v>399</v>
      </c>
      <c r="CD44">
        <v>394</v>
      </c>
      <c r="CE44">
        <v>403</v>
      </c>
      <c r="CF44">
        <v>453</v>
      </c>
      <c r="CG44">
        <v>523</v>
      </c>
      <c r="CH44">
        <v>545</v>
      </c>
      <c r="CI44">
        <v>568</v>
      </c>
      <c r="CJ44">
        <v>569</v>
      </c>
      <c r="CK44">
        <v>568</v>
      </c>
      <c r="CL44">
        <v>558</v>
      </c>
      <c r="CM44">
        <v>560</v>
      </c>
      <c r="CN44">
        <v>569</v>
      </c>
      <c r="CO44">
        <v>589</v>
      </c>
      <c r="CP44">
        <v>604</v>
      </c>
      <c r="CQ44">
        <v>618</v>
      </c>
      <c r="CR44">
        <v>620</v>
      </c>
      <c r="CS44">
        <v>619</v>
      </c>
      <c r="CT44">
        <v>621</v>
      </c>
      <c r="CU44">
        <v>715</v>
      </c>
      <c r="CV44">
        <v>705</v>
      </c>
      <c r="CW44">
        <v>707</v>
      </c>
      <c r="CX44">
        <v>714</v>
      </c>
      <c r="CY44">
        <v>722</v>
      </c>
      <c r="CZ44">
        <v>732</v>
      </c>
      <c r="DA44">
        <v>750</v>
      </c>
      <c r="DB44">
        <v>745</v>
      </c>
      <c r="DC44">
        <v>746</v>
      </c>
      <c r="DD44">
        <v>743</v>
      </c>
      <c r="DE44">
        <v>745</v>
      </c>
      <c r="DF44">
        <v>735</v>
      </c>
      <c r="DG44">
        <v>839</v>
      </c>
      <c r="DH44">
        <v>772</v>
      </c>
      <c r="DI44">
        <v>746</v>
      </c>
      <c r="DJ44">
        <v>742</v>
      </c>
      <c r="DK44">
        <v>741</v>
      </c>
      <c r="DL44">
        <v>737</v>
      </c>
      <c r="DM44">
        <v>737</v>
      </c>
      <c r="DN44">
        <v>749</v>
      </c>
      <c r="DO44">
        <v>757</v>
      </c>
      <c r="DP44">
        <v>760</v>
      </c>
      <c r="DQ44">
        <v>756</v>
      </c>
      <c r="DR44">
        <v>750</v>
      </c>
      <c r="DS44">
        <v>765</v>
      </c>
      <c r="DT44">
        <v>761</v>
      </c>
      <c r="DU44">
        <v>743</v>
      </c>
      <c r="DV44">
        <v>729</v>
      </c>
      <c r="DW44">
        <v>718</v>
      </c>
      <c r="DX44">
        <v>705</v>
      </c>
      <c r="DY44">
        <v>699</v>
      </c>
      <c r="DZ44">
        <v>690</v>
      </c>
      <c r="EA44">
        <v>682</v>
      </c>
      <c r="EB44">
        <v>702</v>
      </c>
      <c r="EC44">
        <v>705</v>
      </c>
      <c r="ED44">
        <v>701</v>
      </c>
      <c r="EE44">
        <v>710</v>
      </c>
      <c r="EF44">
        <v>724</v>
      </c>
      <c r="EG44">
        <v>711</v>
      </c>
      <c r="EH44">
        <v>687</v>
      </c>
      <c r="EI44">
        <v>702</v>
      </c>
      <c r="EJ44">
        <v>739</v>
      </c>
      <c r="EK44">
        <v>792</v>
      </c>
      <c r="EL44">
        <v>927</v>
      </c>
      <c r="EM44">
        <v>916</v>
      </c>
      <c r="EN44">
        <v>891</v>
      </c>
      <c r="EO44">
        <v>869</v>
      </c>
      <c r="EP44">
        <v>850</v>
      </c>
      <c r="EQ44">
        <v>832</v>
      </c>
      <c r="ER44">
        <v>794</v>
      </c>
      <c r="ES44">
        <v>803</v>
      </c>
    </row>
    <row r="45" spans="1:149" x14ac:dyDescent="0.3">
      <c r="A45">
        <v>4</v>
      </c>
      <c r="B45" t="s">
        <v>43</v>
      </c>
      <c r="C45">
        <v>418</v>
      </c>
      <c r="D45">
        <v>473</v>
      </c>
      <c r="E45">
        <v>573</v>
      </c>
      <c r="F45">
        <v>569</v>
      </c>
      <c r="G45">
        <v>564</v>
      </c>
      <c r="H45">
        <v>557</v>
      </c>
      <c r="I45">
        <v>564</v>
      </c>
      <c r="J45">
        <v>565</v>
      </c>
      <c r="K45">
        <v>562</v>
      </c>
      <c r="L45">
        <v>564</v>
      </c>
      <c r="M45">
        <v>569</v>
      </c>
      <c r="N45">
        <v>576</v>
      </c>
      <c r="O45">
        <v>580</v>
      </c>
      <c r="P45">
        <v>578</v>
      </c>
      <c r="Q45">
        <v>583</v>
      </c>
      <c r="R45">
        <v>577</v>
      </c>
      <c r="S45">
        <v>583</v>
      </c>
      <c r="T45">
        <v>581</v>
      </c>
      <c r="U45">
        <v>578</v>
      </c>
      <c r="V45">
        <v>586</v>
      </c>
      <c r="W45">
        <v>588</v>
      </c>
      <c r="X45">
        <v>590</v>
      </c>
      <c r="Y45">
        <v>601</v>
      </c>
      <c r="Z45">
        <v>614</v>
      </c>
      <c r="AA45">
        <v>632</v>
      </c>
      <c r="AB45">
        <v>643</v>
      </c>
      <c r="AC45">
        <v>645</v>
      </c>
      <c r="AD45">
        <v>642</v>
      </c>
      <c r="AE45">
        <v>642</v>
      </c>
      <c r="AF45">
        <v>641</v>
      </c>
      <c r="AG45">
        <v>642</v>
      </c>
      <c r="AH45">
        <v>646</v>
      </c>
      <c r="AI45">
        <v>650</v>
      </c>
      <c r="AJ45">
        <v>654</v>
      </c>
      <c r="AK45">
        <v>658</v>
      </c>
      <c r="AL45">
        <v>659</v>
      </c>
      <c r="AM45">
        <v>663</v>
      </c>
      <c r="AN45">
        <v>665</v>
      </c>
      <c r="AO45">
        <v>664</v>
      </c>
      <c r="AP45">
        <v>664</v>
      </c>
      <c r="AQ45">
        <v>663</v>
      </c>
      <c r="AR45">
        <v>740</v>
      </c>
      <c r="AS45">
        <v>719</v>
      </c>
      <c r="AT45">
        <v>724</v>
      </c>
      <c r="AU45">
        <v>721</v>
      </c>
      <c r="AV45">
        <v>726</v>
      </c>
      <c r="AW45">
        <v>732</v>
      </c>
      <c r="AX45">
        <v>738</v>
      </c>
      <c r="AY45">
        <v>759</v>
      </c>
      <c r="AZ45">
        <v>734</v>
      </c>
      <c r="BA45">
        <v>718</v>
      </c>
      <c r="BB45">
        <v>700</v>
      </c>
      <c r="BC45">
        <v>700</v>
      </c>
      <c r="BD45">
        <v>703</v>
      </c>
      <c r="BE45">
        <v>706</v>
      </c>
      <c r="BF45">
        <v>699</v>
      </c>
      <c r="BG45">
        <v>711</v>
      </c>
      <c r="BH45">
        <v>737</v>
      </c>
      <c r="BI45">
        <v>746</v>
      </c>
      <c r="BJ45">
        <v>758</v>
      </c>
      <c r="BK45">
        <v>766</v>
      </c>
      <c r="BL45">
        <v>793</v>
      </c>
      <c r="BM45">
        <v>806</v>
      </c>
      <c r="BN45">
        <v>812</v>
      </c>
      <c r="BO45">
        <v>806</v>
      </c>
      <c r="BP45">
        <v>816</v>
      </c>
      <c r="BQ45">
        <v>838</v>
      </c>
      <c r="BR45">
        <v>847</v>
      </c>
      <c r="BS45">
        <v>839</v>
      </c>
      <c r="BT45">
        <v>859</v>
      </c>
      <c r="BU45">
        <v>869</v>
      </c>
      <c r="BV45">
        <v>886</v>
      </c>
      <c r="BW45">
        <v>598</v>
      </c>
      <c r="BX45">
        <v>599</v>
      </c>
      <c r="BY45">
        <v>598</v>
      </c>
      <c r="BZ45">
        <v>895</v>
      </c>
      <c r="CA45">
        <v>915</v>
      </c>
      <c r="CB45">
        <v>920</v>
      </c>
      <c r="CC45">
        <v>921</v>
      </c>
      <c r="CD45">
        <v>932</v>
      </c>
      <c r="CE45">
        <v>935</v>
      </c>
      <c r="CF45">
        <v>940</v>
      </c>
      <c r="CG45">
        <v>944</v>
      </c>
      <c r="CH45">
        <v>950</v>
      </c>
      <c r="CI45">
        <v>945</v>
      </c>
      <c r="CJ45">
        <v>952</v>
      </c>
      <c r="CK45">
        <v>955</v>
      </c>
      <c r="CL45">
        <v>944</v>
      </c>
      <c r="CM45">
        <v>944</v>
      </c>
      <c r="CN45">
        <v>940</v>
      </c>
      <c r="CO45">
        <v>953</v>
      </c>
      <c r="CP45">
        <v>988</v>
      </c>
      <c r="CQ45" s="3">
        <v>1003</v>
      </c>
      <c r="CR45" s="3">
        <v>1005</v>
      </c>
      <c r="CS45" s="3">
        <v>1007</v>
      </c>
      <c r="CT45" s="3">
        <v>1014</v>
      </c>
      <c r="CU45" s="3">
        <v>1022</v>
      </c>
      <c r="CV45" s="3">
        <v>1017</v>
      </c>
      <c r="CW45" s="3">
        <v>1000</v>
      </c>
      <c r="CX45">
        <v>995</v>
      </c>
      <c r="CY45">
        <v>992</v>
      </c>
      <c r="CZ45">
        <v>988</v>
      </c>
      <c r="DA45" s="3">
        <v>1001</v>
      </c>
      <c r="DB45">
        <v>981</v>
      </c>
      <c r="DC45">
        <v>993</v>
      </c>
      <c r="DD45">
        <v>992</v>
      </c>
      <c r="DE45">
        <v>993</v>
      </c>
      <c r="DF45">
        <v>981</v>
      </c>
      <c r="DG45" s="3">
        <v>1019</v>
      </c>
      <c r="DH45" s="3">
        <v>1007</v>
      </c>
      <c r="DI45">
        <v>996</v>
      </c>
      <c r="DJ45">
        <v>984</v>
      </c>
      <c r="DK45">
        <v>981</v>
      </c>
      <c r="DL45">
        <v>966</v>
      </c>
      <c r="DM45">
        <v>961</v>
      </c>
      <c r="DN45">
        <v>946</v>
      </c>
      <c r="DO45">
        <v>939</v>
      </c>
      <c r="DP45">
        <v>926</v>
      </c>
      <c r="DQ45">
        <v>910</v>
      </c>
      <c r="DR45">
        <v>904</v>
      </c>
      <c r="DS45">
        <v>894</v>
      </c>
      <c r="DT45">
        <v>883</v>
      </c>
      <c r="DU45">
        <v>865</v>
      </c>
      <c r="DV45">
        <v>849</v>
      </c>
      <c r="DW45">
        <v>834</v>
      </c>
      <c r="DX45">
        <v>813</v>
      </c>
      <c r="DY45">
        <v>778</v>
      </c>
      <c r="DZ45">
        <v>765</v>
      </c>
      <c r="EA45">
        <v>750</v>
      </c>
      <c r="EB45">
        <v>743</v>
      </c>
      <c r="EC45">
        <v>735</v>
      </c>
      <c r="ED45">
        <v>716</v>
      </c>
      <c r="EE45">
        <v>713</v>
      </c>
      <c r="EF45">
        <v>657</v>
      </c>
      <c r="EG45">
        <v>649</v>
      </c>
      <c r="EH45">
        <v>638</v>
      </c>
      <c r="EI45">
        <v>649</v>
      </c>
      <c r="EJ45">
        <v>663</v>
      </c>
      <c r="EK45">
        <v>672</v>
      </c>
      <c r="EL45" s="3">
        <v>1070</v>
      </c>
      <c r="EM45" s="3">
        <v>1295</v>
      </c>
      <c r="EN45" s="3">
        <v>1581</v>
      </c>
      <c r="EO45" s="3">
        <v>1713</v>
      </c>
      <c r="EP45" s="3">
        <v>1047</v>
      </c>
      <c r="EQ45" s="3">
        <v>1017</v>
      </c>
      <c r="ER45" s="3">
        <v>1015</v>
      </c>
      <c r="ES45" s="3">
        <v>1788</v>
      </c>
    </row>
    <row r="46" spans="1:149" x14ac:dyDescent="0.3">
      <c r="A46">
        <v>4</v>
      </c>
      <c r="B46" t="s">
        <v>10</v>
      </c>
      <c r="D46">
        <v>1</v>
      </c>
    </row>
    <row r="47" spans="1:149" x14ac:dyDescent="0.3">
      <c r="A47">
        <v>5</v>
      </c>
      <c r="B47" t="s">
        <v>44</v>
      </c>
      <c r="C47">
        <v>564</v>
      </c>
      <c r="D47">
        <v>586</v>
      </c>
      <c r="E47">
        <v>676</v>
      </c>
      <c r="F47">
        <v>686</v>
      </c>
      <c r="G47">
        <v>687</v>
      </c>
      <c r="H47">
        <v>692</v>
      </c>
      <c r="I47">
        <v>684</v>
      </c>
      <c r="J47">
        <v>683</v>
      </c>
      <c r="K47">
        <v>681</v>
      </c>
      <c r="L47">
        <v>682</v>
      </c>
      <c r="M47">
        <v>694</v>
      </c>
      <c r="N47">
        <v>696</v>
      </c>
      <c r="O47">
        <v>704</v>
      </c>
      <c r="P47">
        <v>714</v>
      </c>
      <c r="Q47">
        <v>716</v>
      </c>
      <c r="R47">
        <v>718</v>
      </c>
      <c r="S47">
        <v>733</v>
      </c>
      <c r="T47">
        <v>736</v>
      </c>
      <c r="U47">
        <v>733</v>
      </c>
      <c r="V47">
        <v>738</v>
      </c>
      <c r="W47">
        <v>750</v>
      </c>
      <c r="X47">
        <v>756</v>
      </c>
      <c r="Y47">
        <v>765</v>
      </c>
      <c r="Z47">
        <v>775</v>
      </c>
      <c r="AA47">
        <v>790</v>
      </c>
      <c r="AB47">
        <v>809</v>
      </c>
      <c r="AC47">
        <v>828</v>
      </c>
      <c r="AD47">
        <v>837</v>
      </c>
      <c r="AE47">
        <v>837</v>
      </c>
      <c r="AF47">
        <v>841</v>
      </c>
      <c r="AG47">
        <v>843</v>
      </c>
      <c r="AH47">
        <v>848</v>
      </c>
      <c r="AI47">
        <v>855</v>
      </c>
      <c r="AJ47">
        <v>862</v>
      </c>
      <c r="AK47">
        <v>869</v>
      </c>
      <c r="AL47">
        <v>872</v>
      </c>
      <c r="AM47">
        <v>878</v>
      </c>
      <c r="AN47">
        <v>880</v>
      </c>
      <c r="AO47">
        <v>880</v>
      </c>
      <c r="AP47">
        <v>879</v>
      </c>
      <c r="AQ47">
        <v>877</v>
      </c>
      <c r="AR47">
        <v>964</v>
      </c>
      <c r="AS47">
        <v>937</v>
      </c>
      <c r="AT47">
        <v>942</v>
      </c>
      <c r="AU47">
        <v>930</v>
      </c>
      <c r="AV47">
        <v>938</v>
      </c>
      <c r="AW47">
        <v>942</v>
      </c>
      <c r="AX47">
        <v>960</v>
      </c>
      <c r="AY47">
        <v>966</v>
      </c>
      <c r="AZ47">
        <v>980</v>
      </c>
      <c r="BA47">
        <v>976</v>
      </c>
      <c r="BB47">
        <v>991</v>
      </c>
      <c r="BC47">
        <v>970</v>
      </c>
      <c r="BD47" s="3">
        <v>1003</v>
      </c>
      <c r="BE47" s="3">
        <v>1000</v>
      </c>
      <c r="BF47" s="3">
        <v>1000</v>
      </c>
      <c r="BG47" s="3">
        <v>1017</v>
      </c>
      <c r="BH47" s="3">
        <v>1035</v>
      </c>
      <c r="BI47" s="3">
        <v>1055</v>
      </c>
      <c r="BJ47" s="3">
        <v>1063</v>
      </c>
      <c r="BK47" s="3">
        <v>1073</v>
      </c>
      <c r="BL47" s="3">
        <v>1099</v>
      </c>
      <c r="BM47" s="3">
        <v>1115</v>
      </c>
      <c r="BN47" s="3">
        <v>1161</v>
      </c>
      <c r="BO47" s="3">
        <v>1182</v>
      </c>
      <c r="BP47" s="3">
        <v>1214</v>
      </c>
      <c r="BQ47" s="3">
        <v>1233</v>
      </c>
      <c r="BR47" s="3">
        <v>1244</v>
      </c>
      <c r="BS47" s="3">
        <v>1227</v>
      </c>
      <c r="BT47" s="3">
        <v>1258</v>
      </c>
      <c r="BU47" s="3">
        <v>1297</v>
      </c>
      <c r="BV47" s="3">
        <v>1305</v>
      </c>
      <c r="BW47" s="3">
        <v>1320</v>
      </c>
      <c r="BX47" s="3">
        <v>1320</v>
      </c>
      <c r="BY47" s="3">
        <v>1319</v>
      </c>
      <c r="BZ47" s="3">
        <v>1373</v>
      </c>
      <c r="CA47" s="3">
        <v>1380</v>
      </c>
      <c r="CB47" s="3">
        <v>1381</v>
      </c>
      <c r="CC47" s="3">
        <v>1374</v>
      </c>
      <c r="CD47" s="3">
        <v>1380</v>
      </c>
      <c r="CE47" s="3">
        <v>1378</v>
      </c>
      <c r="CF47" s="3">
        <v>1379</v>
      </c>
      <c r="CG47" s="3">
        <v>1367</v>
      </c>
      <c r="CH47" s="3">
        <v>1365</v>
      </c>
      <c r="CI47" s="3">
        <v>1160</v>
      </c>
      <c r="CJ47" s="3">
        <v>1161</v>
      </c>
      <c r="CK47" s="3">
        <v>1177</v>
      </c>
      <c r="CL47" s="3">
        <v>1201</v>
      </c>
      <c r="CM47" s="3">
        <v>1204</v>
      </c>
      <c r="CN47" s="3">
        <v>1218</v>
      </c>
      <c r="CO47" s="3">
        <v>1213</v>
      </c>
      <c r="CP47" s="3">
        <v>1404</v>
      </c>
      <c r="CQ47" s="3">
        <v>1200</v>
      </c>
      <c r="CR47" s="3">
        <v>1433</v>
      </c>
      <c r="CS47" s="3">
        <v>1434</v>
      </c>
      <c r="CT47" s="3">
        <v>1440</v>
      </c>
      <c r="CU47" s="3">
        <v>1478</v>
      </c>
      <c r="CV47" s="3">
        <v>1448</v>
      </c>
      <c r="CW47" s="3">
        <v>1464</v>
      </c>
      <c r="CX47" s="3">
        <v>1481</v>
      </c>
      <c r="CY47" s="3">
        <v>1483</v>
      </c>
      <c r="CZ47" s="3">
        <v>1493</v>
      </c>
      <c r="DA47" s="3">
        <v>1488</v>
      </c>
      <c r="DB47" s="3">
        <v>1469</v>
      </c>
      <c r="DC47" s="3">
        <v>1469</v>
      </c>
      <c r="DD47" s="3">
        <v>1473</v>
      </c>
      <c r="DE47" s="3">
        <v>1460</v>
      </c>
      <c r="DF47" s="3">
        <v>1373</v>
      </c>
      <c r="DG47" s="3">
        <v>1441</v>
      </c>
      <c r="DH47" s="3">
        <v>1432</v>
      </c>
      <c r="DI47" s="3">
        <v>1402</v>
      </c>
      <c r="DJ47" s="3">
        <v>1411</v>
      </c>
      <c r="DK47" s="3">
        <v>1418</v>
      </c>
      <c r="DL47" s="3">
        <v>1430</v>
      </c>
      <c r="DM47" s="3">
        <v>1420</v>
      </c>
      <c r="DN47" s="3">
        <v>1421</v>
      </c>
      <c r="DO47" s="3">
        <v>1424</v>
      </c>
      <c r="DP47" s="3">
        <v>1436</v>
      </c>
      <c r="DQ47" s="3">
        <v>1431</v>
      </c>
      <c r="DR47" s="3">
        <v>1447</v>
      </c>
      <c r="DS47" s="3">
        <v>1430</v>
      </c>
      <c r="DT47" s="3">
        <v>1451</v>
      </c>
      <c r="DU47" s="3">
        <v>1459</v>
      </c>
      <c r="DV47" s="3">
        <v>1468</v>
      </c>
      <c r="DW47" s="3">
        <v>1474</v>
      </c>
      <c r="DX47" s="3">
        <v>1452</v>
      </c>
      <c r="DY47" s="3">
        <v>1433</v>
      </c>
      <c r="DZ47" s="3">
        <v>1424</v>
      </c>
      <c r="EA47" s="3">
        <v>1405</v>
      </c>
      <c r="EB47" s="3">
        <v>1404</v>
      </c>
      <c r="EC47" s="3">
        <v>1419</v>
      </c>
      <c r="ED47" s="3">
        <v>1427</v>
      </c>
      <c r="EE47" s="3">
        <v>1471</v>
      </c>
      <c r="EF47" s="3">
        <v>1569</v>
      </c>
      <c r="EG47" s="3">
        <v>1576</v>
      </c>
      <c r="EH47" s="3">
        <v>1587</v>
      </c>
      <c r="EI47" s="3">
        <v>1905</v>
      </c>
      <c r="EJ47" s="3">
        <v>2672</v>
      </c>
      <c r="EK47" s="3">
        <v>2868</v>
      </c>
      <c r="EL47" s="3">
        <v>3297</v>
      </c>
      <c r="EM47" s="3">
        <v>3360</v>
      </c>
      <c r="EN47" s="3">
        <v>3500</v>
      </c>
      <c r="EO47" s="3">
        <v>3521</v>
      </c>
      <c r="EP47" s="3">
        <v>3579</v>
      </c>
      <c r="EQ47" s="3">
        <v>3658</v>
      </c>
      <c r="ER47" s="3">
        <v>3911</v>
      </c>
      <c r="ES47" s="3">
        <v>4098</v>
      </c>
    </row>
    <row r="48" spans="1:149" x14ac:dyDescent="0.3">
      <c r="A48">
        <v>5</v>
      </c>
      <c r="B48" t="s">
        <v>45</v>
      </c>
      <c r="C48">
        <v>459</v>
      </c>
      <c r="D48">
        <v>528</v>
      </c>
      <c r="E48">
        <v>666</v>
      </c>
      <c r="F48">
        <v>666</v>
      </c>
      <c r="G48">
        <v>664</v>
      </c>
      <c r="H48">
        <v>674</v>
      </c>
      <c r="I48">
        <v>679</v>
      </c>
      <c r="J48">
        <v>686</v>
      </c>
      <c r="K48">
        <v>697</v>
      </c>
      <c r="L48">
        <v>696</v>
      </c>
      <c r="M48">
        <v>688</v>
      </c>
      <c r="N48">
        <v>692</v>
      </c>
      <c r="O48">
        <v>700</v>
      </c>
      <c r="P48">
        <v>691</v>
      </c>
      <c r="Q48">
        <v>684</v>
      </c>
      <c r="R48">
        <v>692</v>
      </c>
      <c r="S48">
        <v>682</v>
      </c>
      <c r="T48">
        <v>683</v>
      </c>
      <c r="U48">
        <v>693</v>
      </c>
      <c r="V48">
        <v>712</v>
      </c>
      <c r="W48">
        <v>719</v>
      </c>
      <c r="X48">
        <v>720</v>
      </c>
      <c r="Y48">
        <v>725</v>
      </c>
      <c r="Z48">
        <v>729</v>
      </c>
      <c r="AA48">
        <v>733</v>
      </c>
      <c r="AB48">
        <v>735</v>
      </c>
      <c r="AC48">
        <v>732</v>
      </c>
      <c r="AD48">
        <v>716</v>
      </c>
      <c r="AE48">
        <v>716</v>
      </c>
      <c r="AF48">
        <v>720</v>
      </c>
      <c r="AG48">
        <v>722</v>
      </c>
      <c r="AH48">
        <v>726</v>
      </c>
      <c r="AI48">
        <v>734</v>
      </c>
      <c r="AJ48">
        <v>740</v>
      </c>
      <c r="AK48">
        <v>745</v>
      </c>
      <c r="AL48">
        <v>747</v>
      </c>
      <c r="AM48">
        <v>752</v>
      </c>
      <c r="AN48">
        <v>753</v>
      </c>
      <c r="AO48">
        <v>753</v>
      </c>
      <c r="AP48">
        <v>753</v>
      </c>
      <c r="AQ48">
        <v>751</v>
      </c>
      <c r="AR48">
        <v>812</v>
      </c>
      <c r="AS48">
        <v>790</v>
      </c>
      <c r="AT48">
        <v>795</v>
      </c>
      <c r="AU48">
        <v>789</v>
      </c>
      <c r="AV48">
        <v>796</v>
      </c>
      <c r="AW48">
        <v>801</v>
      </c>
      <c r="AX48">
        <v>810</v>
      </c>
      <c r="AY48">
        <v>823</v>
      </c>
      <c r="AZ48">
        <v>823</v>
      </c>
      <c r="BA48">
        <v>821</v>
      </c>
      <c r="BB48">
        <v>820</v>
      </c>
      <c r="BC48">
        <v>812</v>
      </c>
      <c r="BD48">
        <v>824</v>
      </c>
      <c r="BE48">
        <v>850</v>
      </c>
      <c r="BF48">
        <v>839</v>
      </c>
      <c r="BG48">
        <v>848</v>
      </c>
      <c r="BH48">
        <v>858</v>
      </c>
      <c r="BI48">
        <v>872</v>
      </c>
      <c r="BJ48">
        <v>868</v>
      </c>
      <c r="BK48">
        <v>877</v>
      </c>
      <c r="BL48">
        <v>881</v>
      </c>
      <c r="BM48">
        <v>896</v>
      </c>
      <c r="BN48">
        <v>887</v>
      </c>
      <c r="BO48">
        <v>888</v>
      </c>
      <c r="BP48">
        <v>901</v>
      </c>
      <c r="BQ48">
        <v>908</v>
      </c>
      <c r="BR48">
        <v>929</v>
      </c>
      <c r="BS48">
        <v>918</v>
      </c>
      <c r="BT48">
        <v>939</v>
      </c>
      <c r="BU48">
        <v>949</v>
      </c>
      <c r="BV48">
        <v>964</v>
      </c>
      <c r="BW48">
        <v>978</v>
      </c>
      <c r="BX48">
        <v>978</v>
      </c>
      <c r="BY48">
        <v>977</v>
      </c>
      <c r="BZ48">
        <v>992</v>
      </c>
      <c r="CA48">
        <v>984</v>
      </c>
      <c r="CB48">
        <v>985</v>
      </c>
      <c r="CC48">
        <v>994</v>
      </c>
      <c r="CD48" s="3">
        <v>1004</v>
      </c>
      <c r="CE48" s="3">
        <v>1011</v>
      </c>
      <c r="CF48" s="3">
        <v>1015</v>
      </c>
      <c r="CG48" s="3">
        <v>1024</v>
      </c>
      <c r="CH48" s="3">
        <v>1018</v>
      </c>
      <c r="CI48" s="3">
        <v>1014</v>
      </c>
      <c r="CJ48" s="3">
        <v>1019</v>
      </c>
      <c r="CK48">
        <v>996</v>
      </c>
      <c r="CL48" s="3">
        <v>1007</v>
      </c>
      <c r="CM48" s="3">
        <v>1015</v>
      </c>
      <c r="CN48" s="3">
        <v>1019</v>
      </c>
      <c r="CO48" s="3">
        <v>1047</v>
      </c>
      <c r="CP48" s="3">
        <v>1058</v>
      </c>
      <c r="CQ48" s="3">
        <v>1047</v>
      </c>
      <c r="CR48" s="3">
        <v>1048</v>
      </c>
      <c r="CS48" s="3">
        <v>1049</v>
      </c>
      <c r="CT48" s="3">
        <v>1052</v>
      </c>
      <c r="CU48" s="3">
        <v>1082</v>
      </c>
      <c r="CV48" s="3">
        <v>1083</v>
      </c>
      <c r="CW48" s="3">
        <v>1089</v>
      </c>
      <c r="CX48" s="3">
        <v>1086</v>
      </c>
      <c r="CY48" s="3">
        <v>1089</v>
      </c>
      <c r="CZ48" s="3">
        <v>1105</v>
      </c>
      <c r="DA48" s="3">
        <v>1108</v>
      </c>
      <c r="DB48" s="3">
        <v>1105</v>
      </c>
      <c r="DC48" s="3">
        <v>1102</v>
      </c>
      <c r="DD48" s="3">
        <v>1131</v>
      </c>
      <c r="DE48" s="3">
        <v>1236</v>
      </c>
      <c r="DF48" s="3">
        <v>1210</v>
      </c>
      <c r="DG48" s="3">
        <v>1230</v>
      </c>
      <c r="DH48" s="3">
        <v>1216</v>
      </c>
      <c r="DI48" s="3">
        <v>1213</v>
      </c>
      <c r="DJ48" s="3">
        <v>1209</v>
      </c>
      <c r="DK48" s="3">
        <v>1189</v>
      </c>
      <c r="DL48" s="3">
        <v>1183</v>
      </c>
      <c r="DM48" s="3">
        <v>1137</v>
      </c>
      <c r="DN48" s="3">
        <v>1128</v>
      </c>
      <c r="DO48" s="3">
        <v>1127</v>
      </c>
      <c r="DP48" s="3">
        <v>1120</v>
      </c>
      <c r="DQ48" s="3">
        <v>1100</v>
      </c>
      <c r="DR48" s="3">
        <v>1099</v>
      </c>
      <c r="DS48" s="3">
        <v>1087</v>
      </c>
      <c r="DT48" s="3">
        <v>1075</v>
      </c>
      <c r="DU48" s="3">
        <v>1055</v>
      </c>
      <c r="DV48" s="3">
        <v>1034</v>
      </c>
      <c r="DW48" s="3">
        <v>1004</v>
      </c>
      <c r="DX48">
        <v>996</v>
      </c>
      <c r="DY48">
        <v>950</v>
      </c>
      <c r="DZ48">
        <v>915</v>
      </c>
      <c r="EA48">
        <v>887</v>
      </c>
      <c r="EB48">
        <v>869</v>
      </c>
      <c r="EC48">
        <v>852</v>
      </c>
      <c r="ED48">
        <v>840</v>
      </c>
      <c r="EE48">
        <v>830</v>
      </c>
      <c r="EF48">
        <v>793</v>
      </c>
      <c r="EG48">
        <v>780</v>
      </c>
      <c r="EH48">
        <v>757</v>
      </c>
      <c r="EI48">
        <v>759</v>
      </c>
      <c r="EJ48">
        <v>766</v>
      </c>
      <c r="EK48">
        <v>771</v>
      </c>
      <c r="EL48">
        <v>754</v>
      </c>
      <c r="EM48">
        <v>735</v>
      </c>
      <c r="EN48">
        <v>724</v>
      </c>
      <c r="EO48">
        <v>714</v>
      </c>
      <c r="EP48">
        <v>705</v>
      </c>
      <c r="EQ48">
        <v>709</v>
      </c>
      <c r="ER48">
        <v>708</v>
      </c>
      <c r="ES48">
        <v>700</v>
      </c>
    </row>
    <row r="49" spans="1:149" x14ac:dyDescent="0.3">
      <c r="A49">
        <v>5</v>
      </c>
      <c r="B49" t="s">
        <v>46</v>
      </c>
      <c r="C49" s="3">
        <v>2511</v>
      </c>
      <c r="D49" s="3">
        <v>2992</v>
      </c>
      <c r="E49" s="3">
        <v>3855</v>
      </c>
      <c r="F49" s="3">
        <v>3820</v>
      </c>
      <c r="G49" s="3">
        <v>3866</v>
      </c>
      <c r="H49" s="3">
        <v>3844</v>
      </c>
      <c r="I49" s="3">
        <v>3931</v>
      </c>
      <c r="J49" s="3">
        <v>3949</v>
      </c>
      <c r="K49" s="3">
        <v>3983</v>
      </c>
      <c r="L49" s="3">
        <v>4013</v>
      </c>
      <c r="M49" s="3">
        <v>4075</v>
      </c>
      <c r="N49" s="3">
        <v>4080</v>
      </c>
      <c r="O49" s="3">
        <v>4155</v>
      </c>
      <c r="P49" s="3">
        <v>4147</v>
      </c>
      <c r="Q49" s="3">
        <v>4130</v>
      </c>
      <c r="R49" s="3">
        <v>4153</v>
      </c>
      <c r="S49" s="3">
        <v>4097</v>
      </c>
      <c r="T49" s="3">
        <v>4181</v>
      </c>
      <c r="U49" s="3">
        <v>4198</v>
      </c>
      <c r="V49" s="3">
        <v>4284</v>
      </c>
      <c r="W49" s="3">
        <v>4322</v>
      </c>
      <c r="X49" s="3">
        <v>4473</v>
      </c>
      <c r="Y49" s="3">
        <v>4451</v>
      </c>
      <c r="Z49" s="3">
        <v>4411</v>
      </c>
      <c r="AA49" s="3">
        <v>4414</v>
      </c>
      <c r="AB49" s="3">
        <v>4455</v>
      </c>
      <c r="AC49" s="3">
        <v>4425</v>
      </c>
      <c r="AD49" s="3">
        <v>4006</v>
      </c>
      <c r="AE49" s="3">
        <v>4083</v>
      </c>
      <c r="AF49" s="3">
        <v>4277</v>
      </c>
      <c r="AG49" s="3">
        <v>4697</v>
      </c>
      <c r="AH49" s="3">
        <v>4762</v>
      </c>
      <c r="AI49" s="3">
        <v>5242</v>
      </c>
      <c r="AJ49" s="3">
        <v>5512</v>
      </c>
      <c r="AK49" s="3">
        <v>5739</v>
      </c>
      <c r="AL49" s="3">
        <v>5800</v>
      </c>
      <c r="AM49" s="3">
        <v>5914</v>
      </c>
      <c r="AN49" s="3">
        <v>5972</v>
      </c>
      <c r="AO49" s="3">
        <v>5921</v>
      </c>
      <c r="AP49" s="3">
        <v>5952</v>
      </c>
      <c r="AQ49" s="3">
        <v>6029</v>
      </c>
      <c r="AR49" s="3">
        <v>6242</v>
      </c>
      <c r="AS49" s="3">
        <v>6297</v>
      </c>
      <c r="AT49" s="3">
        <v>6312</v>
      </c>
      <c r="AU49" s="3">
        <v>6375</v>
      </c>
      <c r="AV49" s="3">
        <v>6403</v>
      </c>
      <c r="AW49" s="3">
        <v>6407</v>
      </c>
      <c r="AX49" s="3">
        <v>6418</v>
      </c>
      <c r="AY49" s="3">
        <v>6607</v>
      </c>
      <c r="AZ49" s="3">
        <v>6629</v>
      </c>
      <c r="BA49" s="3">
        <v>6518</v>
      </c>
      <c r="BB49" s="3">
        <v>6437</v>
      </c>
      <c r="BC49" s="3">
        <v>6540</v>
      </c>
      <c r="BD49" s="3">
        <v>6640</v>
      </c>
      <c r="BE49" s="3">
        <v>6735</v>
      </c>
      <c r="BF49" s="3">
        <v>6807</v>
      </c>
      <c r="BG49" s="3">
        <v>6821</v>
      </c>
      <c r="BH49" s="3">
        <v>6967</v>
      </c>
      <c r="BI49" s="3">
        <v>6963</v>
      </c>
      <c r="BJ49" s="3">
        <v>7020</v>
      </c>
      <c r="BK49" s="3">
        <v>7120</v>
      </c>
      <c r="BL49" s="3">
        <v>7114</v>
      </c>
      <c r="BM49" s="3">
        <v>7013</v>
      </c>
      <c r="BN49" s="3">
        <v>7101</v>
      </c>
      <c r="BO49" s="3">
        <v>7112</v>
      </c>
      <c r="BP49" s="3">
        <v>7203</v>
      </c>
      <c r="BQ49" s="3">
        <v>7284</v>
      </c>
      <c r="BR49" s="3">
        <v>7395</v>
      </c>
      <c r="BS49" s="3">
        <v>7402</v>
      </c>
      <c r="BT49" s="3">
        <v>7499</v>
      </c>
      <c r="BU49" s="3">
        <v>7546</v>
      </c>
      <c r="BV49" s="3">
        <v>7537</v>
      </c>
      <c r="BW49" s="3">
        <v>7601</v>
      </c>
      <c r="BX49" s="3">
        <v>7579</v>
      </c>
      <c r="BY49" s="3">
        <v>7564</v>
      </c>
      <c r="BZ49" s="3">
        <v>7534</v>
      </c>
      <c r="CA49" s="3">
        <v>7557</v>
      </c>
      <c r="CB49" s="3">
        <v>7670</v>
      </c>
      <c r="CC49" s="3">
        <v>7729</v>
      </c>
      <c r="CD49" s="3">
        <v>7785</v>
      </c>
      <c r="CE49" s="3">
        <v>8005</v>
      </c>
      <c r="CF49" s="3">
        <v>8060</v>
      </c>
      <c r="CG49" s="3">
        <v>8144</v>
      </c>
      <c r="CH49" s="3">
        <v>8172</v>
      </c>
      <c r="CI49" s="3">
        <v>8207</v>
      </c>
      <c r="CJ49" s="3">
        <v>8074</v>
      </c>
      <c r="CK49" s="3">
        <v>8126</v>
      </c>
      <c r="CL49" s="3">
        <v>8078</v>
      </c>
      <c r="CM49" s="3">
        <v>8105</v>
      </c>
      <c r="CN49" s="3">
        <v>8204</v>
      </c>
      <c r="CO49" s="3">
        <v>8230</v>
      </c>
      <c r="CP49" s="3">
        <v>8211</v>
      </c>
      <c r="CQ49" s="3">
        <v>8313</v>
      </c>
      <c r="CR49" s="3">
        <v>8341</v>
      </c>
      <c r="CS49" s="3">
        <v>8377</v>
      </c>
      <c r="CT49" s="3">
        <v>8389</v>
      </c>
      <c r="CU49" s="3">
        <v>8127</v>
      </c>
      <c r="CV49" s="3">
        <v>8225</v>
      </c>
      <c r="CW49" s="3">
        <v>8130</v>
      </c>
      <c r="CX49" s="3">
        <v>8106</v>
      </c>
      <c r="CY49" s="3">
        <v>8192</v>
      </c>
      <c r="CZ49" s="3">
        <v>8142</v>
      </c>
      <c r="DA49" s="3">
        <v>8119</v>
      </c>
      <c r="DB49" s="3">
        <v>8207</v>
      </c>
      <c r="DC49" s="3">
        <v>8320</v>
      </c>
      <c r="DD49" s="3">
        <v>8348</v>
      </c>
      <c r="DE49" s="3">
        <v>8291</v>
      </c>
      <c r="DF49" s="3">
        <v>8542</v>
      </c>
      <c r="DG49" s="3">
        <v>8684</v>
      </c>
      <c r="DH49" s="3">
        <v>8670</v>
      </c>
      <c r="DI49" s="3">
        <v>8523</v>
      </c>
      <c r="DJ49" s="3">
        <v>9310</v>
      </c>
      <c r="DK49" s="3">
        <v>9416</v>
      </c>
      <c r="DL49" s="3">
        <v>9468</v>
      </c>
      <c r="DM49" s="3">
        <v>9766</v>
      </c>
      <c r="DN49" s="3">
        <v>9741</v>
      </c>
      <c r="DO49" s="3">
        <v>9802</v>
      </c>
      <c r="DP49" s="3">
        <v>9866</v>
      </c>
      <c r="DQ49" s="3">
        <v>9975</v>
      </c>
      <c r="DR49" s="3">
        <v>10047</v>
      </c>
      <c r="DS49" s="3">
        <v>10050</v>
      </c>
      <c r="DT49" s="3">
        <v>10255</v>
      </c>
      <c r="DU49" s="3">
        <v>10224</v>
      </c>
      <c r="DV49" s="3">
        <v>10318</v>
      </c>
      <c r="DW49" s="3">
        <v>10453</v>
      </c>
      <c r="DX49" s="3">
        <v>10553</v>
      </c>
      <c r="DY49" s="3">
        <v>10845</v>
      </c>
      <c r="DZ49" s="3">
        <v>10971</v>
      </c>
      <c r="EA49" s="3">
        <v>10986</v>
      </c>
      <c r="EB49" s="3">
        <v>11037</v>
      </c>
      <c r="EC49" s="3">
        <v>11131</v>
      </c>
      <c r="ED49" s="3">
        <v>11242</v>
      </c>
      <c r="EE49" s="3">
        <v>11359</v>
      </c>
      <c r="EF49" s="3">
        <v>11668</v>
      </c>
      <c r="EG49" s="3">
        <v>11694</v>
      </c>
      <c r="EH49" s="3">
        <v>11774</v>
      </c>
      <c r="EI49" s="3">
        <v>11829</v>
      </c>
      <c r="EJ49" s="3">
        <v>12046</v>
      </c>
      <c r="EK49" s="3">
        <v>12067</v>
      </c>
      <c r="EL49" s="3">
        <v>11628</v>
      </c>
      <c r="EM49" s="3">
        <v>11727</v>
      </c>
      <c r="EN49" s="3">
        <v>11907</v>
      </c>
      <c r="EO49" s="3">
        <v>12855</v>
      </c>
      <c r="EP49" s="3">
        <v>13071</v>
      </c>
      <c r="EQ49" s="3">
        <v>13130</v>
      </c>
      <c r="ER49" s="3">
        <v>13098</v>
      </c>
      <c r="ES49" s="3">
        <v>12662</v>
      </c>
    </row>
    <row r="50" spans="1:149" x14ac:dyDescent="0.3">
      <c r="A50">
        <v>5</v>
      </c>
      <c r="B50" t="s">
        <v>47</v>
      </c>
      <c r="C50">
        <v>265</v>
      </c>
      <c r="D50">
        <v>334</v>
      </c>
      <c r="E50">
        <v>416</v>
      </c>
      <c r="F50">
        <v>414</v>
      </c>
      <c r="G50">
        <v>423</v>
      </c>
      <c r="H50">
        <v>427</v>
      </c>
      <c r="I50">
        <v>438</v>
      </c>
      <c r="J50">
        <v>441</v>
      </c>
      <c r="K50">
        <v>447</v>
      </c>
      <c r="L50">
        <v>449</v>
      </c>
      <c r="M50">
        <v>455</v>
      </c>
      <c r="N50">
        <v>459</v>
      </c>
      <c r="O50">
        <v>478</v>
      </c>
      <c r="P50">
        <v>480</v>
      </c>
      <c r="Q50">
        <v>480</v>
      </c>
      <c r="R50">
        <v>484</v>
      </c>
      <c r="S50">
        <v>493</v>
      </c>
      <c r="T50">
        <v>493</v>
      </c>
      <c r="U50">
        <v>499</v>
      </c>
      <c r="V50">
        <v>507</v>
      </c>
      <c r="W50">
        <v>518</v>
      </c>
      <c r="X50">
        <v>522</v>
      </c>
      <c r="Y50">
        <v>541</v>
      </c>
      <c r="Z50">
        <v>547</v>
      </c>
      <c r="AA50">
        <v>548</v>
      </c>
      <c r="AB50">
        <v>564</v>
      </c>
      <c r="AC50">
        <v>584</v>
      </c>
      <c r="AD50">
        <v>571</v>
      </c>
      <c r="AE50">
        <v>572</v>
      </c>
      <c r="AF50">
        <v>577</v>
      </c>
      <c r="AG50">
        <v>578</v>
      </c>
      <c r="AH50">
        <v>579</v>
      </c>
      <c r="AI50">
        <v>586</v>
      </c>
      <c r="AJ50">
        <v>588</v>
      </c>
      <c r="AK50">
        <v>591</v>
      </c>
      <c r="AL50">
        <v>591</v>
      </c>
      <c r="AM50">
        <v>593</v>
      </c>
      <c r="AN50">
        <v>593</v>
      </c>
      <c r="AO50">
        <v>592</v>
      </c>
      <c r="AP50">
        <v>590</v>
      </c>
      <c r="AQ50">
        <v>592</v>
      </c>
      <c r="AR50">
        <v>760</v>
      </c>
      <c r="AS50">
        <v>739</v>
      </c>
      <c r="AT50">
        <v>739</v>
      </c>
      <c r="AU50">
        <v>743</v>
      </c>
      <c r="AV50">
        <v>749</v>
      </c>
      <c r="AW50">
        <v>757</v>
      </c>
      <c r="AX50">
        <v>756</v>
      </c>
      <c r="AY50">
        <v>758</v>
      </c>
      <c r="AZ50">
        <v>753</v>
      </c>
      <c r="BA50">
        <v>752</v>
      </c>
      <c r="BB50">
        <v>750</v>
      </c>
      <c r="BC50">
        <v>732</v>
      </c>
      <c r="BD50">
        <v>756</v>
      </c>
      <c r="BE50">
        <v>763</v>
      </c>
      <c r="BF50">
        <v>763</v>
      </c>
      <c r="BG50">
        <v>780</v>
      </c>
      <c r="BH50">
        <v>786</v>
      </c>
      <c r="BI50">
        <v>787</v>
      </c>
      <c r="BJ50">
        <v>790</v>
      </c>
      <c r="BK50">
        <v>797</v>
      </c>
      <c r="BL50">
        <v>805</v>
      </c>
      <c r="BM50">
        <v>808</v>
      </c>
      <c r="BN50">
        <v>817</v>
      </c>
      <c r="BO50">
        <v>819</v>
      </c>
      <c r="BP50">
        <v>832</v>
      </c>
      <c r="BQ50">
        <v>836</v>
      </c>
      <c r="BR50">
        <v>851</v>
      </c>
      <c r="BS50">
        <v>841</v>
      </c>
      <c r="BT50">
        <v>862</v>
      </c>
      <c r="BU50">
        <v>861</v>
      </c>
      <c r="BV50">
        <v>877</v>
      </c>
      <c r="BW50">
        <v>893</v>
      </c>
      <c r="BX50">
        <v>894</v>
      </c>
      <c r="BY50">
        <v>892</v>
      </c>
      <c r="BZ50">
        <v>919</v>
      </c>
      <c r="CA50">
        <v>916</v>
      </c>
      <c r="CB50">
        <v>924</v>
      </c>
      <c r="CC50">
        <v>933</v>
      </c>
      <c r="CD50">
        <v>908</v>
      </c>
      <c r="CE50">
        <v>868</v>
      </c>
      <c r="CF50">
        <v>865</v>
      </c>
      <c r="CG50">
        <v>846</v>
      </c>
      <c r="CH50">
        <v>840</v>
      </c>
      <c r="CI50">
        <v>838</v>
      </c>
      <c r="CJ50">
        <v>838</v>
      </c>
      <c r="CK50">
        <v>827</v>
      </c>
      <c r="CL50">
        <v>823</v>
      </c>
      <c r="CM50">
        <v>826</v>
      </c>
      <c r="CN50">
        <v>833</v>
      </c>
      <c r="CO50">
        <v>827</v>
      </c>
      <c r="CP50">
        <v>824</v>
      </c>
      <c r="CQ50">
        <v>826</v>
      </c>
      <c r="CR50">
        <v>835</v>
      </c>
      <c r="CS50">
        <v>836</v>
      </c>
      <c r="CT50">
        <v>837</v>
      </c>
      <c r="CU50">
        <v>752</v>
      </c>
      <c r="CV50">
        <v>761</v>
      </c>
      <c r="CW50">
        <v>760</v>
      </c>
      <c r="CX50">
        <v>758</v>
      </c>
      <c r="CY50">
        <v>755</v>
      </c>
      <c r="CZ50">
        <v>764</v>
      </c>
      <c r="DA50">
        <v>753</v>
      </c>
      <c r="DB50">
        <v>760</v>
      </c>
      <c r="DC50">
        <v>765</v>
      </c>
      <c r="DD50">
        <v>766</v>
      </c>
      <c r="DE50">
        <v>768</v>
      </c>
      <c r="DF50">
        <v>688</v>
      </c>
      <c r="DG50">
        <v>753</v>
      </c>
      <c r="DH50">
        <v>745</v>
      </c>
      <c r="DI50">
        <v>661</v>
      </c>
      <c r="DJ50">
        <v>674</v>
      </c>
      <c r="DK50">
        <v>676</v>
      </c>
      <c r="DL50">
        <v>668</v>
      </c>
      <c r="DM50">
        <v>667</v>
      </c>
      <c r="DN50">
        <v>655</v>
      </c>
      <c r="DO50">
        <v>651</v>
      </c>
      <c r="DP50">
        <v>649</v>
      </c>
      <c r="DQ50">
        <v>644</v>
      </c>
      <c r="DR50">
        <v>636</v>
      </c>
      <c r="DS50">
        <v>745</v>
      </c>
      <c r="DT50">
        <v>735</v>
      </c>
      <c r="DU50">
        <v>697</v>
      </c>
      <c r="DV50">
        <v>698</v>
      </c>
      <c r="DW50">
        <v>682</v>
      </c>
      <c r="DX50">
        <v>663</v>
      </c>
      <c r="DY50">
        <v>646</v>
      </c>
      <c r="DZ50">
        <v>635</v>
      </c>
      <c r="EA50">
        <v>633</v>
      </c>
      <c r="EB50">
        <v>625</v>
      </c>
      <c r="EC50">
        <v>616</v>
      </c>
      <c r="ED50">
        <v>616</v>
      </c>
      <c r="EE50">
        <v>611</v>
      </c>
      <c r="EF50" s="3">
        <v>1146</v>
      </c>
      <c r="EG50" s="3">
        <v>1164</v>
      </c>
      <c r="EH50" s="3">
        <v>1164</v>
      </c>
      <c r="EI50" s="3">
        <v>1181</v>
      </c>
      <c r="EJ50" s="3">
        <v>1207</v>
      </c>
      <c r="EK50" s="3">
        <v>1229</v>
      </c>
      <c r="EL50" s="3">
        <v>1224</v>
      </c>
      <c r="EM50" s="3">
        <v>1229</v>
      </c>
      <c r="EN50" s="3">
        <v>1213</v>
      </c>
      <c r="EO50" s="3">
        <v>1214</v>
      </c>
      <c r="EP50" s="3">
        <v>1206</v>
      </c>
      <c r="EQ50" s="3">
        <v>1214</v>
      </c>
      <c r="ER50" s="3">
        <v>1212</v>
      </c>
      <c r="ES50" s="3">
        <v>1796</v>
      </c>
    </row>
    <row r="51" spans="1:149" x14ac:dyDescent="0.3">
      <c r="A51">
        <v>5</v>
      </c>
      <c r="B51" t="s">
        <v>48</v>
      </c>
      <c r="C51">
        <v>420</v>
      </c>
      <c r="D51">
        <v>505</v>
      </c>
      <c r="E51">
        <v>668</v>
      </c>
      <c r="F51">
        <v>676</v>
      </c>
      <c r="G51">
        <v>689</v>
      </c>
      <c r="H51">
        <v>692</v>
      </c>
      <c r="I51">
        <v>706</v>
      </c>
      <c r="J51">
        <v>711</v>
      </c>
      <c r="K51">
        <v>724</v>
      </c>
      <c r="L51">
        <v>733</v>
      </c>
      <c r="M51">
        <v>744</v>
      </c>
      <c r="N51">
        <v>749</v>
      </c>
      <c r="O51">
        <v>772</v>
      </c>
      <c r="P51">
        <v>763</v>
      </c>
      <c r="Q51">
        <v>774</v>
      </c>
      <c r="R51">
        <v>770</v>
      </c>
      <c r="S51">
        <v>764</v>
      </c>
      <c r="T51">
        <v>759</v>
      </c>
      <c r="U51">
        <v>767</v>
      </c>
      <c r="V51">
        <v>776</v>
      </c>
      <c r="W51">
        <v>783</v>
      </c>
      <c r="X51">
        <v>792</v>
      </c>
      <c r="Y51">
        <v>808</v>
      </c>
      <c r="Z51">
        <v>822</v>
      </c>
      <c r="AA51">
        <v>827</v>
      </c>
      <c r="AB51">
        <v>842</v>
      </c>
      <c r="AC51">
        <v>872</v>
      </c>
      <c r="AD51">
        <v>883</v>
      </c>
      <c r="AE51">
        <v>884</v>
      </c>
      <c r="AF51">
        <v>889</v>
      </c>
      <c r="AG51">
        <v>892</v>
      </c>
      <c r="AH51">
        <v>896</v>
      </c>
      <c r="AI51">
        <v>905</v>
      </c>
      <c r="AJ51">
        <v>914</v>
      </c>
      <c r="AK51">
        <v>921</v>
      </c>
      <c r="AL51">
        <v>924</v>
      </c>
      <c r="AM51">
        <v>930</v>
      </c>
      <c r="AN51">
        <v>933</v>
      </c>
      <c r="AO51">
        <v>932</v>
      </c>
      <c r="AP51">
        <v>932</v>
      </c>
      <c r="AQ51">
        <v>929</v>
      </c>
      <c r="AR51" s="3">
        <v>1096</v>
      </c>
      <c r="AS51" s="3">
        <v>1064</v>
      </c>
      <c r="AT51" s="3">
        <v>1071</v>
      </c>
      <c r="AU51" s="3">
        <v>1059</v>
      </c>
      <c r="AV51" s="3">
        <v>1068</v>
      </c>
      <c r="AW51" s="3">
        <v>1075</v>
      </c>
      <c r="AX51" s="3">
        <v>1090</v>
      </c>
      <c r="AY51" s="3">
        <v>1108</v>
      </c>
      <c r="AZ51" s="3">
        <v>1116</v>
      </c>
      <c r="BA51" s="3">
        <v>1119</v>
      </c>
      <c r="BB51" s="3">
        <v>1146</v>
      </c>
      <c r="BC51" s="3">
        <v>1095</v>
      </c>
      <c r="BD51" s="3">
        <v>1198</v>
      </c>
      <c r="BE51" s="3">
        <v>1214</v>
      </c>
      <c r="BF51" s="3">
        <v>1197</v>
      </c>
      <c r="BG51" s="3">
        <v>1225</v>
      </c>
      <c r="BH51" s="3">
        <v>1225</v>
      </c>
      <c r="BI51" s="3">
        <v>1256</v>
      </c>
      <c r="BJ51" s="3">
        <v>1271</v>
      </c>
      <c r="BK51" s="3">
        <v>1285</v>
      </c>
      <c r="BL51" s="3">
        <v>1289</v>
      </c>
      <c r="BM51" s="3">
        <v>1314</v>
      </c>
      <c r="BN51" s="3">
        <v>1339</v>
      </c>
      <c r="BO51" s="3">
        <v>1351</v>
      </c>
      <c r="BP51" s="3">
        <v>1380</v>
      </c>
      <c r="BQ51" s="3">
        <v>1381</v>
      </c>
      <c r="BR51" s="3">
        <v>1410</v>
      </c>
      <c r="BS51" s="3">
        <v>1391</v>
      </c>
      <c r="BT51" s="3">
        <v>1426</v>
      </c>
      <c r="BU51" s="3">
        <v>1414</v>
      </c>
      <c r="BV51" s="3">
        <v>1435</v>
      </c>
      <c r="BW51" s="3">
        <v>1459</v>
      </c>
      <c r="BX51" s="3">
        <v>1461</v>
      </c>
      <c r="BY51" s="3">
        <v>1458</v>
      </c>
      <c r="BZ51" s="3">
        <v>1520</v>
      </c>
      <c r="CA51" s="3">
        <v>1529</v>
      </c>
      <c r="CB51" s="3">
        <v>1544</v>
      </c>
      <c r="CC51" s="3">
        <v>1554</v>
      </c>
      <c r="CD51" s="3">
        <v>1552</v>
      </c>
      <c r="CE51" s="3">
        <v>1562</v>
      </c>
      <c r="CF51" s="3">
        <v>1569</v>
      </c>
      <c r="CG51" s="3">
        <v>1592</v>
      </c>
      <c r="CH51" s="3">
        <v>1599</v>
      </c>
      <c r="CI51" s="3">
        <v>1580</v>
      </c>
      <c r="CJ51" s="3">
        <v>1584</v>
      </c>
      <c r="CK51" s="3">
        <v>1560</v>
      </c>
      <c r="CL51" s="3">
        <v>1559</v>
      </c>
      <c r="CM51" s="3">
        <v>1571</v>
      </c>
      <c r="CN51" s="3">
        <v>1577</v>
      </c>
      <c r="CO51" s="3">
        <v>1587</v>
      </c>
      <c r="CP51" s="3">
        <v>1598</v>
      </c>
      <c r="CQ51" s="3">
        <v>1591</v>
      </c>
      <c r="CR51" s="3">
        <v>1597</v>
      </c>
      <c r="CS51" s="3">
        <v>1599</v>
      </c>
      <c r="CT51" s="3">
        <v>1606</v>
      </c>
      <c r="CU51" s="3">
        <v>1599</v>
      </c>
      <c r="CV51" s="3">
        <v>1598</v>
      </c>
      <c r="CW51" s="3">
        <v>1597</v>
      </c>
      <c r="CX51" s="3">
        <v>1591</v>
      </c>
      <c r="CY51" s="3">
        <v>1587</v>
      </c>
      <c r="CZ51" s="3">
        <v>1582</v>
      </c>
      <c r="DA51" s="3">
        <v>1567</v>
      </c>
      <c r="DB51" s="3">
        <v>1581</v>
      </c>
      <c r="DC51" s="3">
        <v>1567</v>
      </c>
      <c r="DD51" s="3">
        <v>1560</v>
      </c>
      <c r="DE51" s="3">
        <v>1532</v>
      </c>
      <c r="DF51">
        <v>814</v>
      </c>
      <c r="DG51" s="3">
        <v>1463</v>
      </c>
      <c r="DH51">
        <v>857</v>
      </c>
      <c r="DI51" s="3">
        <v>1511</v>
      </c>
      <c r="DJ51" s="3">
        <v>1496</v>
      </c>
      <c r="DK51" s="3">
        <v>1484</v>
      </c>
      <c r="DL51" s="3">
        <v>1507</v>
      </c>
      <c r="DM51" s="3">
        <v>1529</v>
      </c>
      <c r="DN51" s="3">
        <v>1532</v>
      </c>
      <c r="DO51" s="3">
        <v>1540</v>
      </c>
      <c r="DP51" s="3">
        <v>1540</v>
      </c>
      <c r="DQ51" s="3">
        <v>1548</v>
      </c>
      <c r="DR51" s="3">
        <v>1555</v>
      </c>
      <c r="DS51" s="3">
        <v>1565</v>
      </c>
      <c r="DT51" s="3">
        <v>1551</v>
      </c>
      <c r="DU51" s="3">
        <v>1548</v>
      </c>
      <c r="DV51" s="3">
        <v>1527</v>
      </c>
      <c r="DW51" s="3">
        <v>1500</v>
      </c>
      <c r="DX51" s="3">
        <v>1495</v>
      </c>
      <c r="DY51" s="3">
        <v>1467</v>
      </c>
      <c r="DZ51" s="3">
        <v>1461</v>
      </c>
      <c r="EA51" s="3">
        <v>1448</v>
      </c>
      <c r="EB51" s="3">
        <v>1433</v>
      </c>
      <c r="EC51" s="3">
        <v>1419</v>
      </c>
      <c r="ED51" s="3">
        <v>1436</v>
      </c>
      <c r="EE51" s="3">
        <v>1468</v>
      </c>
      <c r="EF51" s="3">
        <v>1526</v>
      </c>
      <c r="EG51" s="3">
        <v>3838</v>
      </c>
      <c r="EH51" s="3">
        <v>4238</v>
      </c>
      <c r="EI51" s="3">
        <v>4219</v>
      </c>
      <c r="EJ51" s="3">
        <v>4038</v>
      </c>
      <c r="EK51" s="3">
        <v>4109</v>
      </c>
      <c r="EL51" s="3">
        <v>4198</v>
      </c>
      <c r="EM51" s="3">
        <v>4282</v>
      </c>
      <c r="EN51" s="3">
        <v>4414</v>
      </c>
      <c r="EO51" s="3">
        <v>4496</v>
      </c>
      <c r="EP51" s="3">
        <v>4547</v>
      </c>
      <c r="EQ51" s="3">
        <v>4623</v>
      </c>
      <c r="ER51" s="3">
        <v>4709</v>
      </c>
      <c r="ES51" s="3">
        <v>4774</v>
      </c>
    </row>
    <row r="52" spans="1:149" x14ac:dyDescent="0.3">
      <c r="A52">
        <v>5</v>
      </c>
      <c r="B52" t="s">
        <v>49</v>
      </c>
      <c r="C52" s="3">
        <v>1033</v>
      </c>
      <c r="D52">
        <v>903</v>
      </c>
      <c r="E52" s="3">
        <v>4329</v>
      </c>
      <c r="F52" s="3">
        <v>4521</v>
      </c>
      <c r="G52" s="3">
        <v>4677</v>
      </c>
      <c r="H52" s="3">
        <v>4786</v>
      </c>
      <c r="I52" s="3">
        <v>4938</v>
      </c>
      <c r="J52" s="3">
        <v>5046</v>
      </c>
      <c r="K52" s="3">
        <v>4579</v>
      </c>
      <c r="L52" s="3">
        <v>7339</v>
      </c>
      <c r="M52" s="3">
        <v>4847</v>
      </c>
      <c r="N52" s="3">
        <v>4967</v>
      </c>
      <c r="O52" s="3">
        <v>1181</v>
      </c>
      <c r="P52" s="3">
        <v>1184</v>
      </c>
      <c r="Q52" s="3">
        <v>1185</v>
      </c>
      <c r="R52" s="3">
        <v>1196</v>
      </c>
      <c r="S52" s="3">
        <v>1202</v>
      </c>
      <c r="T52" s="3">
        <v>1210</v>
      </c>
      <c r="U52" s="3">
        <v>1218</v>
      </c>
      <c r="V52" s="3">
        <v>1228</v>
      </c>
      <c r="W52" s="3">
        <v>1217</v>
      </c>
      <c r="X52" s="3">
        <v>1215</v>
      </c>
      <c r="Y52" s="3">
        <v>1233</v>
      </c>
      <c r="Z52" s="3">
        <v>1254</v>
      </c>
      <c r="AA52" s="3">
        <v>1275</v>
      </c>
      <c r="AB52" s="3">
        <v>1286</v>
      </c>
      <c r="AC52" s="3">
        <v>1292</v>
      </c>
      <c r="AD52" s="3">
        <v>1252</v>
      </c>
      <c r="AE52" s="3">
        <v>1251</v>
      </c>
      <c r="AF52" s="3">
        <v>1260</v>
      </c>
      <c r="AG52" s="3">
        <v>1263</v>
      </c>
      <c r="AH52" s="3">
        <v>1272</v>
      </c>
      <c r="AI52" s="3">
        <v>1284</v>
      </c>
      <c r="AJ52" s="3">
        <v>1296</v>
      </c>
      <c r="AK52" s="3">
        <v>1308</v>
      </c>
      <c r="AL52" s="3">
        <v>1312</v>
      </c>
      <c r="AM52" s="3">
        <v>1322</v>
      </c>
      <c r="AN52" s="3">
        <v>1326</v>
      </c>
      <c r="AO52" s="3">
        <v>1324</v>
      </c>
      <c r="AP52" s="3">
        <v>1322</v>
      </c>
      <c r="AQ52" s="3">
        <v>1319</v>
      </c>
      <c r="AR52" s="3">
        <v>1592</v>
      </c>
      <c r="AS52" s="3">
        <v>1540</v>
      </c>
      <c r="AT52" s="3">
        <v>1552</v>
      </c>
      <c r="AU52" s="3">
        <v>1572</v>
      </c>
      <c r="AV52" s="3">
        <v>1589</v>
      </c>
      <c r="AW52" s="3">
        <v>1598</v>
      </c>
      <c r="AX52" s="3">
        <v>1589</v>
      </c>
      <c r="AY52" s="3">
        <v>1634</v>
      </c>
      <c r="AZ52" s="3">
        <v>1636</v>
      </c>
      <c r="BA52" s="3">
        <v>1636</v>
      </c>
      <c r="BB52" s="3">
        <v>1642</v>
      </c>
      <c r="BC52" s="3">
        <v>1605</v>
      </c>
      <c r="BD52" s="3">
        <v>1651</v>
      </c>
      <c r="BE52" s="3">
        <v>1676</v>
      </c>
      <c r="BF52" s="3">
        <v>1682</v>
      </c>
      <c r="BG52" s="3">
        <v>1714</v>
      </c>
      <c r="BH52" s="3">
        <v>1756</v>
      </c>
      <c r="BI52" s="3">
        <v>1780</v>
      </c>
      <c r="BJ52" s="3">
        <v>1809</v>
      </c>
      <c r="BK52" s="3">
        <v>1829</v>
      </c>
      <c r="BL52" s="3">
        <v>1845</v>
      </c>
      <c r="BM52" s="3">
        <v>1844</v>
      </c>
      <c r="BN52" s="3">
        <v>1836</v>
      </c>
      <c r="BO52" s="3">
        <v>1820</v>
      </c>
      <c r="BP52" s="3">
        <v>1882</v>
      </c>
      <c r="BQ52" s="3">
        <v>1866</v>
      </c>
      <c r="BR52" s="3">
        <v>1876</v>
      </c>
      <c r="BS52" s="3">
        <v>1848</v>
      </c>
      <c r="BT52" s="3">
        <v>1892</v>
      </c>
      <c r="BU52" s="3">
        <v>1875</v>
      </c>
      <c r="BV52" s="3">
        <v>1879</v>
      </c>
      <c r="BW52" s="3">
        <v>1894</v>
      </c>
      <c r="BX52" s="3">
        <v>1898</v>
      </c>
      <c r="BY52" s="3">
        <v>1894</v>
      </c>
      <c r="BZ52" s="3">
        <v>1898</v>
      </c>
      <c r="CA52" s="3">
        <v>1899</v>
      </c>
      <c r="CB52" s="3">
        <v>1915</v>
      </c>
      <c r="CC52" s="3">
        <v>1925</v>
      </c>
      <c r="CD52" s="3">
        <v>1920</v>
      </c>
      <c r="CE52" s="3">
        <v>1955</v>
      </c>
      <c r="CF52" s="3">
        <v>1985</v>
      </c>
      <c r="CG52" s="3">
        <v>1998</v>
      </c>
      <c r="CH52" s="3">
        <v>2002</v>
      </c>
      <c r="CI52" s="3">
        <v>2023</v>
      </c>
      <c r="CJ52" s="3">
        <v>2014</v>
      </c>
      <c r="CK52" s="3">
        <v>2005</v>
      </c>
      <c r="CL52" s="3">
        <v>1991</v>
      </c>
      <c r="CM52" s="3">
        <v>2001</v>
      </c>
      <c r="CN52" s="3">
        <v>2025</v>
      </c>
      <c r="CO52" s="3">
        <v>2035</v>
      </c>
      <c r="CP52" s="3">
        <v>2069</v>
      </c>
      <c r="CQ52" s="3">
        <v>2052</v>
      </c>
      <c r="CR52" s="3">
        <v>2050</v>
      </c>
      <c r="CS52" s="3">
        <v>2055</v>
      </c>
      <c r="CT52" s="3">
        <v>2060</v>
      </c>
      <c r="CU52" s="3">
        <v>2064</v>
      </c>
      <c r="CV52" s="3">
        <v>2071</v>
      </c>
      <c r="CW52" s="3">
        <v>2089</v>
      </c>
      <c r="CX52" s="3">
        <v>2099</v>
      </c>
      <c r="CY52" s="3">
        <v>2089</v>
      </c>
      <c r="CZ52" s="3">
        <v>2093</v>
      </c>
      <c r="DA52" s="3">
        <v>2097</v>
      </c>
      <c r="DB52" s="3">
        <v>2083</v>
      </c>
      <c r="DC52" s="3">
        <v>2088</v>
      </c>
      <c r="DD52" s="3">
        <v>2089</v>
      </c>
      <c r="DE52" s="3">
        <v>2098</v>
      </c>
      <c r="DF52" s="3">
        <v>2053</v>
      </c>
      <c r="DG52" s="3">
        <v>2107</v>
      </c>
      <c r="DH52" s="3">
        <v>2093</v>
      </c>
      <c r="DI52" s="3">
        <v>2069</v>
      </c>
      <c r="DJ52" s="3">
        <v>2051</v>
      </c>
      <c r="DK52" s="3">
        <v>2040</v>
      </c>
      <c r="DL52" s="3">
        <v>2035</v>
      </c>
      <c r="DM52" s="3">
        <v>2024</v>
      </c>
      <c r="DN52" s="3">
        <v>2014</v>
      </c>
      <c r="DO52" s="3">
        <v>2022</v>
      </c>
      <c r="DP52" s="3">
        <v>2033</v>
      </c>
      <c r="DQ52" s="3">
        <v>2032</v>
      </c>
      <c r="DR52" s="3">
        <v>2032</v>
      </c>
      <c r="DS52" s="3">
        <v>2029</v>
      </c>
      <c r="DT52" s="3">
        <v>2012</v>
      </c>
      <c r="DU52" s="3">
        <v>2010</v>
      </c>
      <c r="DV52" s="3">
        <v>1979</v>
      </c>
      <c r="DW52" s="3">
        <v>1946</v>
      </c>
      <c r="DX52" s="3">
        <v>1944</v>
      </c>
      <c r="DY52" s="3">
        <v>1925</v>
      </c>
      <c r="DZ52" s="3">
        <v>1881</v>
      </c>
      <c r="EA52" s="3">
        <v>1872</v>
      </c>
      <c r="EB52" s="3">
        <v>2392</v>
      </c>
      <c r="EC52" s="3">
        <v>2756</v>
      </c>
      <c r="ED52" s="3">
        <v>2887</v>
      </c>
      <c r="EE52" s="3">
        <v>3261</v>
      </c>
      <c r="EF52" s="3">
        <v>3199</v>
      </c>
      <c r="EG52" s="3">
        <v>3249</v>
      </c>
      <c r="EH52" s="3">
        <v>3284</v>
      </c>
      <c r="EI52" s="3">
        <v>3404</v>
      </c>
      <c r="EJ52" s="3">
        <v>3435</v>
      </c>
      <c r="EK52" s="3">
        <v>3570</v>
      </c>
      <c r="EL52" s="3">
        <v>3659</v>
      </c>
      <c r="EM52" s="3">
        <v>3773</v>
      </c>
      <c r="EN52" s="3">
        <v>3775</v>
      </c>
      <c r="EO52" s="3">
        <v>3776</v>
      </c>
      <c r="EP52" s="3">
        <v>3500</v>
      </c>
      <c r="EQ52" s="3">
        <v>3477</v>
      </c>
      <c r="ER52" s="3">
        <v>3491</v>
      </c>
      <c r="ES52" s="3">
        <v>3917</v>
      </c>
    </row>
    <row r="53" spans="1:149" x14ac:dyDescent="0.3">
      <c r="A53">
        <v>5</v>
      </c>
      <c r="B53" t="s">
        <v>50</v>
      </c>
      <c r="C53">
        <v>188</v>
      </c>
      <c r="D53">
        <v>192</v>
      </c>
      <c r="E53">
        <v>198</v>
      </c>
      <c r="F53">
        <v>206</v>
      </c>
      <c r="G53">
        <v>205</v>
      </c>
      <c r="H53">
        <v>211</v>
      </c>
      <c r="I53">
        <v>214</v>
      </c>
      <c r="J53">
        <v>219</v>
      </c>
      <c r="K53">
        <v>222</v>
      </c>
      <c r="L53">
        <v>235</v>
      </c>
      <c r="M53">
        <v>248</v>
      </c>
      <c r="N53">
        <v>266</v>
      </c>
      <c r="O53">
        <v>275</v>
      </c>
      <c r="P53">
        <v>282</v>
      </c>
      <c r="Q53">
        <v>286</v>
      </c>
      <c r="R53">
        <v>288</v>
      </c>
      <c r="S53">
        <v>295</v>
      </c>
      <c r="T53">
        <v>298</v>
      </c>
      <c r="U53">
        <v>302</v>
      </c>
      <c r="V53">
        <v>313</v>
      </c>
      <c r="W53">
        <v>321</v>
      </c>
      <c r="X53">
        <v>330</v>
      </c>
      <c r="Y53">
        <v>332</v>
      </c>
      <c r="Z53">
        <v>330</v>
      </c>
      <c r="AA53">
        <v>336</v>
      </c>
      <c r="AB53">
        <v>331</v>
      </c>
      <c r="AC53">
        <v>338</v>
      </c>
      <c r="AD53">
        <v>326</v>
      </c>
      <c r="AE53">
        <v>326</v>
      </c>
      <c r="AF53">
        <v>327</v>
      </c>
      <c r="AG53">
        <v>326</v>
      </c>
      <c r="AH53">
        <v>327</v>
      </c>
      <c r="AI53">
        <v>328</v>
      </c>
      <c r="AJ53">
        <v>330</v>
      </c>
      <c r="AK53">
        <v>332</v>
      </c>
      <c r="AL53">
        <v>332</v>
      </c>
      <c r="AM53">
        <v>334</v>
      </c>
      <c r="AN53">
        <v>334</v>
      </c>
      <c r="AO53">
        <v>334</v>
      </c>
      <c r="AP53">
        <v>334</v>
      </c>
      <c r="AQ53">
        <v>334</v>
      </c>
      <c r="AR53">
        <v>370</v>
      </c>
      <c r="AS53">
        <v>360</v>
      </c>
      <c r="AT53">
        <v>361</v>
      </c>
      <c r="AU53">
        <v>360</v>
      </c>
      <c r="AV53">
        <v>362</v>
      </c>
      <c r="AW53">
        <v>362</v>
      </c>
      <c r="AX53">
        <v>368</v>
      </c>
      <c r="AY53">
        <v>378</v>
      </c>
      <c r="AZ53">
        <v>374</v>
      </c>
      <c r="BA53">
        <v>369</v>
      </c>
      <c r="BB53">
        <v>362</v>
      </c>
      <c r="BC53">
        <v>363</v>
      </c>
      <c r="BD53">
        <v>369</v>
      </c>
      <c r="BE53">
        <v>370</v>
      </c>
      <c r="BF53">
        <v>371</v>
      </c>
      <c r="BG53">
        <v>378</v>
      </c>
      <c r="BH53">
        <v>378</v>
      </c>
      <c r="BI53">
        <v>387</v>
      </c>
      <c r="BJ53">
        <v>389</v>
      </c>
      <c r="BK53">
        <v>391</v>
      </c>
      <c r="BL53">
        <v>401</v>
      </c>
      <c r="BM53">
        <v>399</v>
      </c>
      <c r="BN53">
        <v>396</v>
      </c>
      <c r="BO53">
        <v>405</v>
      </c>
      <c r="BP53">
        <v>411</v>
      </c>
      <c r="BQ53">
        <v>414</v>
      </c>
      <c r="BR53">
        <v>421</v>
      </c>
      <c r="BS53">
        <v>416</v>
      </c>
      <c r="BT53">
        <v>425</v>
      </c>
      <c r="BU53">
        <v>434</v>
      </c>
      <c r="BV53">
        <v>442</v>
      </c>
      <c r="BW53">
        <v>447</v>
      </c>
      <c r="BX53">
        <v>447</v>
      </c>
      <c r="BY53">
        <v>447</v>
      </c>
      <c r="BZ53">
        <v>445</v>
      </c>
      <c r="CA53">
        <v>440</v>
      </c>
      <c r="CB53">
        <v>435</v>
      </c>
      <c r="CC53">
        <v>438</v>
      </c>
      <c r="CD53">
        <v>442</v>
      </c>
      <c r="CE53">
        <v>441</v>
      </c>
      <c r="CF53">
        <v>439</v>
      </c>
      <c r="CG53">
        <v>441</v>
      </c>
      <c r="CH53">
        <v>435</v>
      </c>
      <c r="CI53">
        <v>438</v>
      </c>
      <c r="CJ53">
        <v>438</v>
      </c>
      <c r="CK53">
        <v>437</v>
      </c>
      <c r="CL53">
        <v>439</v>
      </c>
      <c r="CM53">
        <v>439</v>
      </c>
      <c r="CN53">
        <v>440</v>
      </c>
      <c r="CO53">
        <v>436</v>
      </c>
      <c r="CP53">
        <v>442</v>
      </c>
      <c r="CQ53">
        <v>435</v>
      </c>
      <c r="CR53">
        <v>439</v>
      </c>
      <c r="CS53">
        <v>439</v>
      </c>
      <c r="CT53">
        <v>441</v>
      </c>
      <c r="CU53">
        <v>443</v>
      </c>
      <c r="CV53">
        <v>437</v>
      </c>
      <c r="CW53">
        <v>444</v>
      </c>
      <c r="CX53">
        <v>448</v>
      </c>
      <c r="CY53">
        <v>446</v>
      </c>
      <c r="CZ53">
        <v>449</v>
      </c>
      <c r="DA53">
        <v>444</v>
      </c>
      <c r="DB53">
        <v>451</v>
      </c>
      <c r="DC53">
        <v>450</v>
      </c>
      <c r="DD53">
        <v>452</v>
      </c>
      <c r="DE53">
        <v>455</v>
      </c>
      <c r="DF53">
        <v>442</v>
      </c>
      <c r="DG53">
        <v>456</v>
      </c>
      <c r="DH53">
        <v>452</v>
      </c>
      <c r="DI53">
        <v>441</v>
      </c>
      <c r="DJ53">
        <v>442</v>
      </c>
      <c r="DK53">
        <v>441</v>
      </c>
      <c r="DL53">
        <v>443</v>
      </c>
      <c r="DM53">
        <v>446</v>
      </c>
      <c r="DN53">
        <v>443</v>
      </c>
      <c r="DO53">
        <v>449</v>
      </c>
      <c r="DP53">
        <v>450</v>
      </c>
      <c r="DQ53">
        <v>443</v>
      </c>
      <c r="DR53">
        <v>458</v>
      </c>
      <c r="DS53">
        <v>464</v>
      </c>
      <c r="DT53">
        <v>461</v>
      </c>
      <c r="DU53">
        <v>456</v>
      </c>
      <c r="DV53">
        <v>457</v>
      </c>
      <c r="DW53">
        <v>448</v>
      </c>
      <c r="DX53">
        <v>442</v>
      </c>
      <c r="DY53">
        <v>437</v>
      </c>
      <c r="DZ53">
        <v>434</v>
      </c>
      <c r="EA53">
        <v>432</v>
      </c>
      <c r="EB53">
        <v>434</v>
      </c>
      <c r="EC53">
        <v>433</v>
      </c>
      <c r="ED53">
        <v>432</v>
      </c>
      <c r="EE53">
        <v>435</v>
      </c>
      <c r="EF53">
        <v>391</v>
      </c>
      <c r="EG53">
        <v>389</v>
      </c>
      <c r="EH53">
        <v>376</v>
      </c>
      <c r="EI53">
        <v>382</v>
      </c>
      <c r="EJ53">
        <v>385</v>
      </c>
      <c r="EK53">
        <v>384</v>
      </c>
      <c r="EL53">
        <v>382</v>
      </c>
      <c r="EM53">
        <v>379</v>
      </c>
      <c r="EN53">
        <v>376</v>
      </c>
      <c r="EO53">
        <v>372</v>
      </c>
      <c r="EP53">
        <v>365</v>
      </c>
      <c r="EQ53">
        <v>974</v>
      </c>
      <c r="ER53" s="3">
        <v>1162</v>
      </c>
      <c r="ES53" s="3">
        <v>1171</v>
      </c>
    </row>
    <row r="54" spans="1:149" x14ac:dyDescent="0.3">
      <c r="A54">
        <v>5</v>
      </c>
      <c r="B54" t="s">
        <v>51</v>
      </c>
      <c r="C54" s="3">
        <v>4850</v>
      </c>
      <c r="D54" s="3">
        <v>5113</v>
      </c>
      <c r="E54" s="3">
        <v>5736</v>
      </c>
      <c r="F54" s="3">
        <v>5807</v>
      </c>
      <c r="G54" s="3">
        <v>5826</v>
      </c>
      <c r="H54" s="3">
        <v>5857</v>
      </c>
      <c r="I54" s="3">
        <v>6118</v>
      </c>
      <c r="J54" s="3">
        <v>6101</v>
      </c>
      <c r="K54" s="3">
        <v>6142</v>
      </c>
      <c r="L54" s="3">
        <v>7005</v>
      </c>
      <c r="M54" s="3">
        <v>6213</v>
      </c>
      <c r="N54" s="3">
        <v>6274</v>
      </c>
      <c r="O54" s="3">
        <v>6319</v>
      </c>
      <c r="P54" s="3">
        <v>6331</v>
      </c>
      <c r="Q54" s="3">
        <v>6338</v>
      </c>
      <c r="R54" s="3">
        <v>6398</v>
      </c>
      <c r="S54" s="3">
        <v>6430</v>
      </c>
      <c r="T54" s="3">
        <v>6475</v>
      </c>
      <c r="U54" s="3">
        <v>6536</v>
      </c>
      <c r="V54" s="3">
        <v>6635</v>
      </c>
      <c r="W54" s="3">
        <v>6684</v>
      </c>
      <c r="X54" s="3">
        <v>6716</v>
      </c>
      <c r="Y54" s="3">
        <v>6778</v>
      </c>
      <c r="Z54" s="3">
        <v>6810</v>
      </c>
      <c r="AA54" s="3">
        <v>6890</v>
      </c>
      <c r="AB54" s="3">
        <v>6965</v>
      </c>
      <c r="AC54" s="3">
        <v>7044</v>
      </c>
      <c r="AD54" s="3">
        <v>6859</v>
      </c>
      <c r="AE54" s="3">
        <v>6903</v>
      </c>
      <c r="AF54" s="3">
        <v>6817</v>
      </c>
      <c r="AG54" s="3">
        <v>6976</v>
      </c>
      <c r="AH54" s="3">
        <v>7054</v>
      </c>
      <c r="AI54" s="3">
        <v>7987</v>
      </c>
      <c r="AJ54" s="3">
        <v>7299</v>
      </c>
      <c r="AK54" s="3">
        <v>7627</v>
      </c>
      <c r="AL54" s="3">
        <v>7676</v>
      </c>
      <c r="AM54" s="3">
        <v>7680</v>
      </c>
      <c r="AN54" s="3">
        <v>7759</v>
      </c>
      <c r="AO54" s="3">
        <v>7772</v>
      </c>
      <c r="AP54" s="3">
        <v>7814</v>
      </c>
      <c r="AQ54" s="3">
        <v>7850</v>
      </c>
      <c r="AR54" s="3">
        <v>7850</v>
      </c>
      <c r="AS54" s="3">
        <v>7875</v>
      </c>
      <c r="AT54" s="3">
        <v>7923</v>
      </c>
      <c r="AU54" s="3">
        <v>7962</v>
      </c>
      <c r="AV54" s="3">
        <v>8003</v>
      </c>
      <c r="AW54" s="3">
        <v>8026</v>
      </c>
      <c r="AX54" s="3">
        <v>8082</v>
      </c>
      <c r="AY54" s="3">
        <v>8148</v>
      </c>
      <c r="AZ54" s="3">
        <v>8221</v>
      </c>
      <c r="BA54" s="3">
        <v>8234</v>
      </c>
      <c r="BB54" s="3">
        <v>8290</v>
      </c>
      <c r="BC54" s="3">
        <v>8268</v>
      </c>
      <c r="BD54" s="3">
        <v>8423</v>
      </c>
      <c r="BE54" s="3">
        <v>8499</v>
      </c>
      <c r="BF54" s="3">
        <v>8536</v>
      </c>
      <c r="BG54" s="3">
        <v>8662</v>
      </c>
      <c r="BH54" s="3">
        <v>8780</v>
      </c>
      <c r="BI54" s="3">
        <v>8854</v>
      </c>
      <c r="BJ54" s="3">
        <v>8944</v>
      </c>
      <c r="BK54" s="3">
        <v>8960</v>
      </c>
      <c r="BL54" s="3">
        <v>9059</v>
      </c>
      <c r="BM54" s="3">
        <v>9189</v>
      </c>
      <c r="BN54" s="3">
        <v>9343</v>
      </c>
      <c r="BO54" s="3">
        <v>9427</v>
      </c>
      <c r="BP54" s="3">
        <v>9548</v>
      </c>
      <c r="BQ54" s="3">
        <v>9661</v>
      </c>
      <c r="BR54" s="3">
        <v>9745</v>
      </c>
      <c r="BS54" s="3">
        <v>9758</v>
      </c>
      <c r="BT54" s="3">
        <v>9890</v>
      </c>
      <c r="BU54" s="3">
        <v>9981</v>
      </c>
      <c r="BV54" s="3">
        <v>10030</v>
      </c>
      <c r="BW54" s="3">
        <v>10185</v>
      </c>
      <c r="BX54" s="3">
        <v>10239</v>
      </c>
      <c r="BY54" s="3">
        <v>10314</v>
      </c>
      <c r="BZ54" s="3">
        <v>10453</v>
      </c>
      <c r="CA54" s="3">
        <v>10529</v>
      </c>
      <c r="CB54" s="3">
        <v>9957</v>
      </c>
      <c r="CC54" s="3">
        <v>10012</v>
      </c>
      <c r="CD54" s="3">
        <v>10628</v>
      </c>
      <c r="CE54" s="3">
        <v>10658</v>
      </c>
      <c r="CF54" s="3">
        <v>10792</v>
      </c>
      <c r="CG54" s="3">
        <v>10904</v>
      </c>
      <c r="CH54" s="3">
        <v>10926</v>
      </c>
      <c r="CI54" s="3">
        <v>11027</v>
      </c>
      <c r="CJ54" s="3">
        <v>11101</v>
      </c>
      <c r="CK54" s="3">
        <v>11151</v>
      </c>
      <c r="CL54" s="3">
        <v>11329</v>
      </c>
      <c r="CM54" s="3">
        <v>11478</v>
      </c>
      <c r="CN54" s="3">
        <v>11510</v>
      </c>
      <c r="CO54" s="3">
        <v>11568</v>
      </c>
      <c r="CP54" s="3">
        <v>11588</v>
      </c>
      <c r="CQ54" s="3">
        <v>11626</v>
      </c>
      <c r="CR54" s="3">
        <v>11674</v>
      </c>
      <c r="CS54" s="3">
        <v>11728</v>
      </c>
      <c r="CT54" s="3">
        <v>11792</v>
      </c>
      <c r="CU54" s="3">
        <v>11858</v>
      </c>
      <c r="CV54" s="3">
        <v>11936</v>
      </c>
      <c r="CW54" s="3">
        <v>12081</v>
      </c>
      <c r="CX54" s="3">
        <v>12252</v>
      </c>
      <c r="CY54" s="3">
        <v>12348</v>
      </c>
      <c r="CZ54" s="3">
        <v>12356</v>
      </c>
      <c r="DA54" s="3">
        <v>12344</v>
      </c>
      <c r="DB54" s="3">
        <v>12385</v>
      </c>
      <c r="DC54" s="3">
        <v>12493</v>
      </c>
      <c r="DD54" s="3">
        <v>12534</v>
      </c>
      <c r="DE54" s="3">
        <v>12625</v>
      </c>
      <c r="DF54" s="3">
        <v>12298</v>
      </c>
      <c r="DG54" s="3">
        <v>12613</v>
      </c>
      <c r="DH54" s="3">
        <v>12762</v>
      </c>
      <c r="DI54" s="3">
        <v>12896</v>
      </c>
      <c r="DJ54" s="3">
        <v>13221</v>
      </c>
      <c r="DK54" s="3">
        <v>13340</v>
      </c>
      <c r="DL54" s="3">
        <v>13401</v>
      </c>
      <c r="DM54" s="3">
        <v>13386</v>
      </c>
      <c r="DN54" s="3">
        <v>13331</v>
      </c>
      <c r="DO54" s="3">
        <v>13360</v>
      </c>
      <c r="DP54" s="3">
        <v>13397</v>
      </c>
      <c r="DQ54" s="3">
        <v>13438</v>
      </c>
      <c r="DR54" s="3">
        <v>13442</v>
      </c>
      <c r="DS54" s="3">
        <v>13452</v>
      </c>
      <c r="DT54" s="3">
        <v>13449</v>
      </c>
      <c r="DU54" s="3">
        <v>13559</v>
      </c>
      <c r="DV54" s="3">
        <v>13675</v>
      </c>
      <c r="DW54" s="3">
        <v>13744</v>
      </c>
      <c r="DX54" s="3">
        <v>13790</v>
      </c>
      <c r="DY54" s="3">
        <v>13693</v>
      </c>
      <c r="DZ54" s="3">
        <v>13679</v>
      </c>
      <c r="EA54" s="3">
        <v>13714</v>
      </c>
      <c r="EB54" s="3">
        <v>13637</v>
      </c>
      <c r="EC54" s="3">
        <v>13581</v>
      </c>
      <c r="ED54" s="3">
        <v>15038</v>
      </c>
      <c r="EE54" s="3">
        <v>14694</v>
      </c>
      <c r="EF54" s="3">
        <v>14777</v>
      </c>
      <c r="EG54" s="3">
        <v>15177</v>
      </c>
      <c r="EH54" s="3">
        <v>15406</v>
      </c>
      <c r="EI54" s="3">
        <v>15925</v>
      </c>
      <c r="EJ54" s="3">
        <v>16120</v>
      </c>
      <c r="EK54" s="3">
        <v>16228</v>
      </c>
      <c r="EL54" s="3">
        <v>16356</v>
      </c>
      <c r="EM54" s="3">
        <v>16550</v>
      </c>
      <c r="EN54" s="3">
        <v>16755</v>
      </c>
      <c r="EO54" s="3">
        <v>16860</v>
      </c>
      <c r="EP54" s="3">
        <v>17500</v>
      </c>
      <c r="EQ54" s="3">
        <v>17415</v>
      </c>
      <c r="ER54" s="3">
        <v>17556</v>
      </c>
      <c r="ES54" s="3">
        <v>17678</v>
      </c>
    </row>
    <row r="55" spans="1:149" x14ac:dyDescent="0.3">
      <c r="A55">
        <v>5</v>
      </c>
      <c r="B55" t="s">
        <v>52</v>
      </c>
      <c r="C55">
        <v>478</v>
      </c>
      <c r="D55">
        <v>543</v>
      </c>
      <c r="E55">
        <v>633</v>
      </c>
      <c r="F55">
        <v>643</v>
      </c>
      <c r="G55">
        <v>645</v>
      </c>
      <c r="H55">
        <v>649</v>
      </c>
      <c r="I55">
        <v>644</v>
      </c>
      <c r="J55">
        <v>663</v>
      </c>
      <c r="K55">
        <v>655</v>
      </c>
      <c r="L55">
        <v>656</v>
      </c>
      <c r="M55">
        <v>660</v>
      </c>
      <c r="N55">
        <v>661</v>
      </c>
      <c r="O55">
        <v>660</v>
      </c>
      <c r="P55">
        <v>665</v>
      </c>
      <c r="Q55">
        <v>675</v>
      </c>
      <c r="R55">
        <v>698</v>
      </c>
      <c r="S55">
        <v>696</v>
      </c>
      <c r="T55">
        <v>695</v>
      </c>
      <c r="U55">
        <v>695</v>
      </c>
      <c r="V55">
        <v>708</v>
      </c>
      <c r="W55">
        <v>713</v>
      </c>
      <c r="X55">
        <v>723</v>
      </c>
      <c r="Y55">
        <v>731</v>
      </c>
      <c r="Z55">
        <v>744</v>
      </c>
      <c r="AA55">
        <v>753</v>
      </c>
      <c r="AB55">
        <v>755</v>
      </c>
      <c r="AC55">
        <v>772</v>
      </c>
      <c r="AD55">
        <v>794</v>
      </c>
      <c r="AE55">
        <v>794</v>
      </c>
      <c r="AF55">
        <v>798</v>
      </c>
      <c r="AG55">
        <v>799</v>
      </c>
      <c r="AH55">
        <v>803</v>
      </c>
      <c r="AI55">
        <v>810</v>
      </c>
      <c r="AJ55">
        <v>817</v>
      </c>
      <c r="AK55">
        <v>824</v>
      </c>
      <c r="AL55">
        <v>825</v>
      </c>
      <c r="AM55">
        <v>830</v>
      </c>
      <c r="AN55">
        <v>831</v>
      </c>
      <c r="AO55">
        <v>831</v>
      </c>
      <c r="AP55">
        <v>832</v>
      </c>
      <c r="AQ55">
        <v>831</v>
      </c>
      <c r="AR55">
        <v>901</v>
      </c>
      <c r="AS55">
        <v>876</v>
      </c>
      <c r="AT55">
        <v>881</v>
      </c>
      <c r="AU55">
        <v>867</v>
      </c>
      <c r="AV55">
        <v>874</v>
      </c>
      <c r="AW55">
        <v>879</v>
      </c>
      <c r="AX55">
        <v>897</v>
      </c>
      <c r="AY55">
        <v>909</v>
      </c>
      <c r="AZ55">
        <v>915</v>
      </c>
      <c r="BA55">
        <v>915</v>
      </c>
      <c r="BB55">
        <v>932</v>
      </c>
      <c r="BC55">
        <v>901</v>
      </c>
      <c r="BD55">
        <v>961</v>
      </c>
      <c r="BE55">
        <v>956</v>
      </c>
      <c r="BF55">
        <v>961</v>
      </c>
      <c r="BG55">
        <v>980</v>
      </c>
      <c r="BH55">
        <v>984</v>
      </c>
      <c r="BI55">
        <v>967</v>
      </c>
      <c r="BJ55">
        <v>967</v>
      </c>
      <c r="BK55">
        <v>978</v>
      </c>
      <c r="BL55">
        <v>971</v>
      </c>
      <c r="BM55" s="3">
        <v>1012</v>
      </c>
      <c r="BN55" s="3">
        <v>1025</v>
      </c>
      <c r="BO55" s="3">
        <v>1019</v>
      </c>
      <c r="BP55" s="3">
        <v>1028</v>
      </c>
      <c r="BQ55" s="3">
        <v>1023</v>
      </c>
      <c r="BR55" s="3">
        <v>1053</v>
      </c>
      <c r="BS55" s="3">
        <v>1040</v>
      </c>
      <c r="BT55" s="3">
        <v>1062</v>
      </c>
      <c r="BU55" s="3">
        <v>1090</v>
      </c>
      <c r="BV55" s="3">
        <v>1112</v>
      </c>
      <c r="BW55" s="3">
        <v>1118</v>
      </c>
      <c r="BX55" s="3">
        <v>1118</v>
      </c>
      <c r="BY55" s="3">
        <v>1116</v>
      </c>
      <c r="BZ55" s="3">
        <v>1159</v>
      </c>
      <c r="CA55" s="3">
        <v>1146</v>
      </c>
      <c r="CB55" s="3">
        <v>1145</v>
      </c>
      <c r="CC55" s="3">
        <v>1136</v>
      </c>
      <c r="CD55" s="3">
        <v>1141</v>
      </c>
      <c r="CE55" s="3">
        <v>1139</v>
      </c>
      <c r="CF55" s="3">
        <v>1141</v>
      </c>
      <c r="CG55" s="3">
        <v>1134</v>
      </c>
      <c r="CH55" s="3">
        <v>1131</v>
      </c>
      <c r="CI55" s="3">
        <v>1158</v>
      </c>
      <c r="CJ55" s="3">
        <v>1163</v>
      </c>
      <c r="CK55" s="3">
        <v>1169</v>
      </c>
      <c r="CL55" s="3">
        <v>1180</v>
      </c>
      <c r="CM55" s="3">
        <v>1187</v>
      </c>
      <c r="CN55" s="3">
        <v>1196</v>
      </c>
      <c r="CO55" s="3">
        <v>1203</v>
      </c>
      <c r="CP55" s="3">
        <v>1202</v>
      </c>
      <c r="CQ55" s="3">
        <v>1193</v>
      </c>
      <c r="CR55" s="3">
        <v>1195</v>
      </c>
      <c r="CS55" s="3">
        <v>1198</v>
      </c>
      <c r="CT55" s="3">
        <v>1200</v>
      </c>
      <c r="CU55" s="3">
        <v>1249</v>
      </c>
      <c r="CV55" s="3">
        <v>1229</v>
      </c>
      <c r="CW55" s="3">
        <v>1217</v>
      </c>
      <c r="CX55" s="3">
        <v>1214</v>
      </c>
      <c r="CY55" s="3">
        <v>1195</v>
      </c>
      <c r="CZ55" s="3">
        <v>1194</v>
      </c>
      <c r="DA55" s="3">
        <v>1180</v>
      </c>
      <c r="DB55" s="3">
        <v>1163</v>
      </c>
      <c r="DC55" s="3">
        <v>1152</v>
      </c>
      <c r="DD55" s="3">
        <v>1142</v>
      </c>
      <c r="DE55" s="3">
        <v>1136</v>
      </c>
      <c r="DF55">
        <v>451</v>
      </c>
      <c r="DG55" s="3">
        <v>1093</v>
      </c>
      <c r="DH55">
        <v>524</v>
      </c>
      <c r="DI55" s="3">
        <v>1088</v>
      </c>
      <c r="DJ55" s="3">
        <v>1093</v>
      </c>
      <c r="DK55" s="3">
        <v>1089</v>
      </c>
      <c r="DL55" s="3">
        <v>1088</v>
      </c>
      <c r="DM55" s="3">
        <v>1072</v>
      </c>
      <c r="DN55" s="3">
        <v>1085</v>
      </c>
      <c r="DO55" s="3">
        <v>1085</v>
      </c>
      <c r="DP55" s="3">
        <v>1084</v>
      </c>
      <c r="DQ55" s="3">
        <v>1070</v>
      </c>
      <c r="DR55" s="3">
        <v>1072</v>
      </c>
      <c r="DS55" s="3">
        <v>1060</v>
      </c>
      <c r="DT55" s="3">
        <v>1056</v>
      </c>
      <c r="DU55" s="3">
        <v>1057</v>
      </c>
      <c r="DV55" s="3">
        <v>1047</v>
      </c>
      <c r="DW55" s="3">
        <v>1036</v>
      </c>
      <c r="DX55" s="3">
        <v>1031</v>
      </c>
      <c r="DY55" s="3">
        <v>1006</v>
      </c>
      <c r="DZ55">
        <v>995</v>
      </c>
      <c r="EA55">
        <v>983</v>
      </c>
      <c r="EB55">
        <v>974</v>
      </c>
      <c r="EC55">
        <v>956</v>
      </c>
      <c r="ED55">
        <v>977</v>
      </c>
      <c r="EE55" s="3">
        <v>1017</v>
      </c>
      <c r="EF55" s="3">
        <v>1086</v>
      </c>
      <c r="EG55" s="3">
        <v>1113</v>
      </c>
      <c r="EH55" s="3">
        <v>1394</v>
      </c>
      <c r="EI55" s="3">
        <v>2811</v>
      </c>
      <c r="EJ55" s="3">
        <v>2680</v>
      </c>
      <c r="EK55" s="3">
        <v>2940</v>
      </c>
      <c r="EL55" s="3">
        <v>3167</v>
      </c>
      <c r="EM55" s="3">
        <v>3302</v>
      </c>
      <c r="EN55" s="3">
        <v>3537</v>
      </c>
      <c r="EO55" s="3">
        <v>3659</v>
      </c>
      <c r="EP55" s="3">
        <v>3769</v>
      </c>
      <c r="EQ55" s="3">
        <v>3844</v>
      </c>
      <c r="ER55" s="3">
        <v>3916</v>
      </c>
      <c r="ES55" s="3">
        <v>4037</v>
      </c>
    </row>
    <row r="56" spans="1:149" x14ac:dyDescent="0.3">
      <c r="A56">
        <v>5</v>
      </c>
      <c r="B56" t="s">
        <v>53</v>
      </c>
      <c r="C56">
        <v>481</v>
      </c>
      <c r="D56">
        <v>543</v>
      </c>
      <c r="E56">
        <v>667</v>
      </c>
      <c r="F56">
        <v>669</v>
      </c>
      <c r="G56">
        <v>668</v>
      </c>
      <c r="H56">
        <v>661</v>
      </c>
      <c r="I56">
        <v>670</v>
      </c>
      <c r="J56">
        <v>674</v>
      </c>
      <c r="K56">
        <v>671</v>
      </c>
      <c r="L56">
        <v>676</v>
      </c>
      <c r="M56">
        <v>685</v>
      </c>
      <c r="N56">
        <v>684</v>
      </c>
      <c r="O56">
        <v>681</v>
      </c>
      <c r="P56">
        <v>686</v>
      </c>
      <c r="Q56">
        <v>676</v>
      </c>
      <c r="R56">
        <v>678</v>
      </c>
      <c r="S56">
        <v>683</v>
      </c>
      <c r="T56">
        <v>692</v>
      </c>
      <c r="U56">
        <v>693</v>
      </c>
      <c r="V56">
        <v>698</v>
      </c>
      <c r="W56">
        <v>694</v>
      </c>
      <c r="X56">
        <v>701</v>
      </c>
      <c r="Y56">
        <v>712</v>
      </c>
      <c r="Z56">
        <v>721</v>
      </c>
      <c r="AA56">
        <v>730</v>
      </c>
      <c r="AB56">
        <v>746</v>
      </c>
      <c r="AC56">
        <v>746</v>
      </c>
      <c r="AD56">
        <v>734</v>
      </c>
      <c r="AE56">
        <v>734</v>
      </c>
      <c r="AF56">
        <v>738</v>
      </c>
      <c r="AG56">
        <v>740</v>
      </c>
      <c r="AH56">
        <v>744</v>
      </c>
      <c r="AI56">
        <v>752</v>
      </c>
      <c r="AJ56">
        <v>759</v>
      </c>
      <c r="AK56">
        <v>765</v>
      </c>
      <c r="AL56">
        <v>767</v>
      </c>
      <c r="AM56">
        <v>773</v>
      </c>
      <c r="AN56">
        <v>775</v>
      </c>
      <c r="AO56">
        <v>775</v>
      </c>
      <c r="AP56">
        <v>775</v>
      </c>
      <c r="AQ56">
        <v>773</v>
      </c>
      <c r="AR56">
        <v>889</v>
      </c>
      <c r="AS56">
        <v>863</v>
      </c>
      <c r="AT56">
        <v>869</v>
      </c>
      <c r="AU56">
        <v>856</v>
      </c>
      <c r="AV56">
        <v>864</v>
      </c>
      <c r="AW56">
        <v>868</v>
      </c>
      <c r="AX56">
        <v>885</v>
      </c>
      <c r="AY56">
        <v>898</v>
      </c>
      <c r="AZ56">
        <v>892</v>
      </c>
      <c r="BA56">
        <v>904</v>
      </c>
      <c r="BB56">
        <v>933</v>
      </c>
      <c r="BC56">
        <v>894</v>
      </c>
      <c r="BD56">
        <v>949</v>
      </c>
      <c r="BE56">
        <v>973</v>
      </c>
      <c r="BF56">
        <v>968</v>
      </c>
      <c r="BG56">
        <v>980</v>
      </c>
      <c r="BH56">
        <v>998</v>
      </c>
      <c r="BI56" s="3">
        <v>1006</v>
      </c>
      <c r="BJ56" s="3">
        <v>1025</v>
      </c>
      <c r="BK56" s="3">
        <v>1035</v>
      </c>
      <c r="BL56" s="3">
        <v>1037</v>
      </c>
      <c r="BM56" s="3">
        <v>1049</v>
      </c>
      <c r="BN56" s="3">
        <v>1071</v>
      </c>
      <c r="BO56" s="3">
        <v>1082</v>
      </c>
      <c r="BP56" s="3">
        <v>1095</v>
      </c>
      <c r="BQ56" s="3">
        <v>1111</v>
      </c>
      <c r="BR56" s="3">
        <v>1119</v>
      </c>
      <c r="BS56" s="3">
        <v>1105</v>
      </c>
      <c r="BT56" s="3">
        <v>1132</v>
      </c>
      <c r="BU56" s="3">
        <v>1130</v>
      </c>
      <c r="BV56" s="3">
        <v>1156</v>
      </c>
      <c r="BW56" s="3">
        <v>1165</v>
      </c>
      <c r="BX56" s="3">
        <v>1166</v>
      </c>
      <c r="BY56" s="3">
        <v>1164</v>
      </c>
      <c r="BZ56" s="3">
        <v>1218</v>
      </c>
      <c r="CA56" s="3">
        <v>1238</v>
      </c>
      <c r="CB56" s="3">
        <v>1240</v>
      </c>
      <c r="CC56" s="3">
        <v>1234</v>
      </c>
      <c r="CD56" s="3">
        <v>1252</v>
      </c>
      <c r="CE56" s="3">
        <v>1255</v>
      </c>
      <c r="CF56" s="3">
        <v>1259</v>
      </c>
      <c r="CG56" s="3">
        <v>1258</v>
      </c>
      <c r="CH56" s="3">
        <v>1258</v>
      </c>
      <c r="CI56" s="3">
        <v>1268</v>
      </c>
      <c r="CJ56" s="3">
        <v>1270</v>
      </c>
      <c r="CK56" s="3">
        <v>1276</v>
      </c>
      <c r="CL56" s="3">
        <v>1288</v>
      </c>
      <c r="CM56" s="3">
        <v>1296</v>
      </c>
      <c r="CN56" s="3">
        <v>1283</v>
      </c>
      <c r="CO56" s="3">
        <v>1293</v>
      </c>
      <c r="CP56" s="3">
        <v>1289</v>
      </c>
      <c r="CQ56">
        <v>690</v>
      </c>
      <c r="CR56">
        <v>699</v>
      </c>
      <c r="CS56">
        <v>699</v>
      </c>
      <c r="CT56">
        <v>703</v>
      </c>
      <c r="CU56" s="3">
        <v>1339</v>
      </c>
      <c r="CV56" s="3">
        <v>1330</v>
      </c>
      <c r="CW56" s="3">
        <v>1212</v>
      </c>
      <c r="CX56" s="3">
        <v>1224</v>
      </c>
      <c r="CY56" s="3">
        <v>1182</v>
      </c>
      <c r="CZ56" s="3">
        <v>1240</v>
      </c>
      <c r="DA56" s="3">
        <v>1234</v>
      </c>
      <c r="DB56" s="3">
        <v>1229</v>
      </c>
      <c r="DC56" s="3">
        <v>1225</v>
      </c>
      <c r="DD56" s="3">
        <v>1228</v>
      </c>
      <c r="DE56" s="3">
        <v>1217</v>
      </c>
      <c r="DF56" s="3">
        <v>1242</v>
      </c>
      <c r="DG56" s="3">
        <v>1287</v>
      </c>
      <c r="DH56" s="3">
        <v>1296</v>
      </c>
      <c r="DI56" s="3">
        <v>1300</v>
      </c>
      <c r="DJ56" s="3">
        <v>1304</v>
      </c>
      <c r="DK56" s="3">
        <v>1309</v>
      </c>
      <c r="DL56" s="3">
        <v>1313</v>
      </c>
      <c r="DM56" s="3">
        <v>1316</v>
      </c>
      <c r="DN56" s="3">
        <v>1300</v>
      </c>
      <c r="DO56" s="3">
        <v>1308</v>
      </c>
      <c r="DP56" s="3">
        <v>1300</v>
      </c>
      <c r="DQ56" s="3">
        <v>1285</v>
      </c>
      <c r="DR56" s="3">
        <v>1286</v>
      </c>
      <c r="DS56" s="3">
        <v>1279</v>
      </c>
      <c r="DT56" s="3">
        <v>1275</v>
      </c>
      <c r="DU56" s="3">
        <v>1265</v>
      </c>
      <c r="DV56" s="3">
        <v>1240</v>
      </c>
      <c r="DW56" s="3">
        <v>1227</v>
      </c>
      <c r="DX56" s="3">
        <v>1215</v>
      </c>
      <c r="DY56" s="3">
        <v>1193</v>
      </c>
      <c r="DZ56" s="3">
        <v>1193</v>
      </c>
      <c r="EA56" s="3">
        <v>1179</v>
      </c>
      <c r="EB56" s="3">
        <v>1207</v>
      </c>
      <c r="EC56" s="3">
        <v>1220</v>
      </c>
      <c r="ED56" s="3">
        <v>1236</v>
      </c>
      <c r="EE56" s="3">
        <v>1276</v>
      </c>
      <c r="EF56" s="3">
        <v>1078</v>
      </c>
      <c r="EG56" s="3">
        <v>1092</v>
      </c>
      <c r="EH56" s="3">
        <v>2045</v>
      </c>
      <c r="EI56" s="3">
        <v>2290</v>
      </c>
      <c r="EJ56" s="3">
        <v>2205</v>
      </c>
      <c r="EK56" s="3">
        <v>2334</v>
      </c>
      <c r="EL56" s="3">
        <v>2413</v>
      </c>
      <c r="EM56" s="3">
        <v>2451</v>
      </c>
      <c r="EN56" s="3">
        <v>2577</v>
      </c>
      <c r="EO56" s="3">
        <v>2641</v>
      </c>
      <c r="EP56" s="3">
        <v>2723</v>
      </c>
      <c r="EQ56" s="3">
        <v>2782</v>
      </c>
      <c r="ER56" s="3">
        <v>2810</v>
      </c>
      <c r="ES56" s="3">
        <v>2922</v>
      </c>
    </row>
    <row r="57" spans="1:149" x14ac:dyDescent="0.3">
      <c r="A57">
        <v>5</v>
      </c>
      <c r="B57" t="s">
        <v>54</v>
      </c>
      <c r="C57">
        <v>314</v>
      </c>
      <c r="D57">
        <v>348</v>
      </c>
      <c r="E57">
        <v>415</v>
      </c>
      <c r="F57">
        <v>410</v>
      </c>
      <c r="G57">
        <v>412</v>
      </c>
      <c r="H57">
        <v>410</v>
      </c>
      <c r="I57">
        <v>415</v>
      </c>
      <c r="J57">
        <v>421</v>
      </c>
      <c r="K57">
        <v>432</v>
      </c>
      <c r="L57">
        <v>431</v>
      </c>
      <c r="M57">
        <v>447</v>
      </c>
      <c r="N57">
        <v>437</v>
      </c>
      <c r="O57">
        <v>446</v>
      </c>
      <c r="P57">
        <v>444</v>
      </c>
      <c r="Q57">
        <v>442</v>
      </c>
      <c r="R57">
        <v>459</v>
      </c>
      <c r="S57">
        <v>444</v>
      </c>
      <c r="T57">
        <v>459</v>
      </c>
      <c r="U57">
        <v>453</v>
      </c>
      <c r="V57">
        <v>458</v>
      </c>
      <c r="W57">
        <v>482</v>
      </c>
      <c r="X57">
        <v>499</v>
      </c>
      <c r="Y57">
        <v>488</v>
      </c>
      <c r="Z57">
        <v>479</v>
      </c>
      <c r="AA57">
        <v>471</v>
      </c>
      <c r="AB57">
        <v>490</v>
      </c>
      <c r="AC57">
        <v>490</v>
      </c>
      <c r="AD57">
        <v>529</v>
      </c>
      <c r="AE57">
        <v>567</v>
      </c>
      <c r="AF57">
        <v>582</v>
      </c>
      <c r="AG57">
        <v>582</v>
      </c>
      <c r="AH57">
        <v>590</v>
      </c>
      <c r="AI57">
        <v>613</v>
      </c>
      <c r="AJ57">
        <v>608</v>
      </c>
      <c r="AK57">
        <v>627</v>
      </c>
      <c r="AL57">
        <v>621</v>
      </c>
      <c r="AM57">
        <v>618</v>
      </c>
      <c r="AN57">
        <v>621</v>
      </c>
      <c r="AO57">
        <v>606</v>
      </c>
      <c r="AP57">
        <v>601</v>
      </c>
      <c r="AQ57">
        <v>604</v>
      </c>
      <c r="AR57">
        <v>671</v>
      </c>
      <c r="AS57">
        <v>669</v>
      </c>
      <c r="AT57">
        <v>685</v>
      </c>
      <c r="AU57">
        <v>616</v>
      </c>
      <c r="AV57">
        <v>657</v>
      </c>
      <c r="AW57">
        <v>657</v>
      </c>
      <c r="AX57">
        <v>671</v>
      </c>
      <c r="AY57">
        <v>667</v>
      </c>
      <c r="AZ57">
        <v>682</v>
      </c>
      <c r="BA57">
        <v>666</v>
      </c>
      <c r="BB57">
        <v>622</v>
      </c>
      <c r="BC57">
        <v>653</v>
      </c>
      <c r="BD57">
        <v>652</v>
      </c>
      <c r="BE57">
        <v>662</v>
      </c>
      <c r="BF57">
        <v>669</v>
      </c>
      <c r="BG57">
        <v>673</v>
      </c>
      <c r="BH57">
        <v>693</v>
      </c>
      <c r="BI57">
        <v>687</v>
      </c>
      <c r="BJ57">
        <v>702</v>
      </c>
      <c r="BK57">
        <v>717</v>
      </c>
      <c r="BL57">
        <v>713</v>
      </c>
      <c r="BM57">
        <v>667</v>
      </c>
      <c r="BN57">
        <v>713</v>
      </c>
      <c r="BO57">
        <v>723</v>
      </c>
      <c r="BP57">
        <v>743</v>
      </c>
      <c r="BQ57">
        <v>747</v>
      </c>
      <c r="BR57">
        <v>759</v>
      </c>
      <c r="BS57">
        <v>764</v>
      </c>
      <c r="BT57">
        <v>773</v>
      </c>
      <c r="BU57">
        <v>763</v>
      </c>
      <c r="BV57">
        <v>749</v>
      </c>
      <c r="BW57">
        <v>739</v>
      </c>
      <c r="BX57">
        <v>739</v>
      </c>
      <c r="BY57">
        <v>731</v>
      </c>
      <c r="BZ57">
        <v>721</v>
      </c>
      <c r="CA57">
        <v>723</v>
      </c>
      <c r="CB57">
        <v>731</v>
      </c>
      <c r="CC57">
        <v>729</v>
      </c>
      <c r="CD57">
        <v>735</v>
      </c>
      <c r="CE57">
        <v>764</v>
      </c>
      <c r="CF57">
        <v>764</v>
      </c>
      <c r="CG57">
        <v>762</v>
      </c>
      <c r="CH57">
        <v>767</v>
      </c>
      <c r="CI57">
        <v>766</v>
      </c>
      <c r="CJ57">
        <v>751</v>
      </c>
      <c r="CK57">
        <v>748</v>
      </c>
      <c r="CL57">
        <v>742</v>
      </c>
      <c r="CM57">
        <v>742</v>
      </c>
      <c r="CN57">
        <v>731</v>
      </c>
      <c r="CO57">
        <v>733</v>
      </c>
      <c r="CP57">
        <v>736</v>
      </c>
      <c r="CQ57">
        <v>881</v>
      </c>
      <c r="CR57">
        <v>881</v>
      </c>
      <c r="CS57">
        <v>880</v>
      </c>
      <c r="CT57">
        <v>881</v>
      </c>
      <c r="CU57">
        <v>880</v>
      </c>
      <c r="CV57">
        <v>875</v>
      </c>
      <c r="CW57">
        <v>870</v>
      </c>
      <c r="CX57">
        <v>862</v>
      </c>
      <c r="CY57">
        <v>857</v>
      </c>
      <c r="CZ57">
        <v>861</v>
      </c>
      <c r="DA57">
        <v>861</v>
      </c>
      <c r="DB57">
        <v>852</v>
      </c>
      <c r="DC57">
        <v>853</v>
      </c>
      <c r="DD57">
        <v>849</v>
      </c>
      <c r="DE57">
        <v>844</v>
      </c>
      <c r="DF57">
        <v>800</v>
      </c>
      <c r="DG57">
        <v>819</v>
      </c>
      <c r="DH57">
        <v>821</v>
      </c>
      <c r="DI57">
        <v>635</v>
      </c>
      <c r="DJ57">
        <v>621</v>
      </c>
      <c r="DK57">
        <v>616</v>
      </c>
      <c r="DL57">
        <v>612</v>
      </c>
      <c r="DM57">
        <v>605</v>
      </c>
      <c r="DN57">
        <v>602</v>
      </c>
      <c r="DO57">
        <v>600</v>
      </c>
      <c r="DP57">
        <v>702</v>
      </c>
      <c r="DQ57">
        <v>704</v>
      </c>
      <c r="DR57">
        <v>697</v>
      </c>
      <c r="DS57">
        <v>692</v>
      </c>
      <c r="DT57">
        <v>693</v>
      </c>
      <c r="DU57">
        <v>669</v>
      </c>
      <c r="DV57">
        <v>673</v>
      </c>
      <c r="DW57">
        <v>671</v>
      </c>
      <c r="DX57">
        <v>659</v>
      </c>
      <c r="DY57">
        <v>652</v>
      </c>
      <c r="DZ57">
        <v>648</v>
      </c>
      <c r="EA57">
        <v>650</v>
      </c>
      <c r="EB57">
        <v>648</v>
      </c>
      <c r="EC57">
        <v>656</v>
      </c>
      <c r="ED57">
        <v>654</v>
      </c>
      <c r="EE57">
        <v>655</v>
      </c>
      <c r="EF57">
        <v>560</v>
      </c>
      <c r="EG57">
        <v>561</v>
      </c>
      <c r="EH57">
        <v>537</v>
      </c>
      <c r="EI57">
        <v>664</v>
      </c>
      <c r="EJ57">
        <v>664</v>
      </c>
      <c r="EK57">
        <v>664</v>
      </c>
      <c r="EL57">
        <v>657</v>
      </c>
      <c r="EM57">
        <v>651</v>
      </c>
      <c r="EN57">
        <v>643</v>
      </c>
      <c r="EO57">
        <v>641</v>
      </c>
      <c r="EP57">
        <v>635</v>
      </c>
      <c r="EQ57">
        <v>608</v>
      </c>
      <c r="ER57" s="3">
        <v>1190</v>
      </c>
      <c r="ES57" s="3">
        <v>1870</v>
      </c>
    </row>
    <row r="58" spans="1:149" x14ac:dyDescent="0.3">
      <c r="A58">
        <v>5</v>
      </c>
      <c r="B58" t="s">
        <v>55</v>
      </c>
      <c r="C58">
        <v>219</v>
      </c>
      <c r="D58">
        <v>53</v>
      </c>
      <c r="E58">
        <v>137</v>
      </c>
      <c r="F58">
        <v>137</v>
      </c>
      <c r="G58">
        <v>137</v>
      </c>
      <c r="H58">
        <v>134</v>
      </c>
      <c r="I58">
        <v>136</v>
      </c>
      <c r="J58">
        <v>134</v>
      </c>
      <c r="K58">
        <v>133</v>
      </c>
      <c r="L58">
        <v>137</v>
      </c>
      <c r="M58">
        <v>141</v>
      </c>
      <c r="N58">
        <v>145</v>
      </c>
      <c r="O58">
        <v>140</v>
      </c>
      <c r="P58">
        <v>143</v>
      </c>
      <c r="Q58">
        <v>151</v>
      </c>
      <c r="R58">
        <v>152</v>
      </c>
      <c r="S58">
        <v>152</v>
      </c>
      <c r="T58">
        <v>152</v>
      </c>
      <c r="U58">
        <v>152</v>
      </c>
      <c r="V58">
        <v>154</v>
      </c>
      <c r="W58">
        <v>156</v>
      </c>
      <c r="X58">
        <v>155</v>
      </c>
      <c r="Y58">
        <v>162</v>
      </c>
      <c r="Z58">
        <v>157</v>
      </c>
      <c r="AA58">
        <v>158</v>
      </c>
      <c r="AB58">
        <v>155</v>
      </c>
      <c r="AC58">
        <v>155</v>
      </c>
      <c r="AD58">
        <v>155</v>
      </c>
      <c r="AE58">
        <v>155</v>
      </c>
      <c r="AF58">
        <v>157</v>
      </c>
      <c r="AG58">
        <v>156</v>
      </c>
      <c r="AH58">
        <v>157</v>
      </c>
      <c r="AI58">
        <v>157</v>
      </c>
      <c r="AJ58">
        <v>153</v>
      </c>
      <c r="AK58">
        <v>153</v>
      </c>
      <c r="AL58">
        <v>153</v>
      </c>
      <c r="AM58">
        <v>152</v>
      </c>
      <c r="AN58">
        <v>153</v>
      </c>
      <c r="AO58">
        <v>157</v>
      </c>
      <c r="AP58">
        <v>157</v>
      </c>
      <c r="AQ58">
        <v>155</v>
      </c>
      <c r="AR58">
        <v>289</v>
      </c>
      <c r="AS58">
        <v>295</v>
      </c>
      <c r="AT58">
        <v>295</v>
      </c>
      <c r="AU58">
        <v>292</v>
      </c>
      <c r="AV58">
        <v>291</v>
      </c>
      <c r="AW58">
        <v>290</v>
      </c>
      <c r="AX58">
        <v>289</v>
      </c>
      <c r="AY58">
        <v>288</v>
      </c>
      <c r="AZ58">
        <v>288</v>
      </c>
      <c r="BA58">
        <v>287</v>
      </c>
      <c r="BB58">
        <v>289</v>
      </c>
      <c r="BC58">
        <v>286</v>
      </c>
      <c r="BD58">
        <v>301</v>
      </c>
      <c r="BE58">
        <v>282</v>
      </c>
      <c r="BF58">
        <v>282</v>
      </c>
      <c r="BG58">
        <v>282</v>
      </c>
      <c r="BH58">
        <v>280</v>
      </c>
      <c r="BI58">
        <v>281</v>
      </c>
      <c r="BJ58">
        <v>281</v>
      </c>
      <c r="BK58">
        <v>280</v>
      </c>
      <c r="BL58">
        <v>294</v>
      </c>
      <c r="BM58">
        <v>277</v>
      </c>
      <c r="BN58">
        <v>279</v>
      </c>
      <c r="BO58">
        <v>283</v>
      </c>
      <c r="BP58">
        <v>283</v>
      </c>
      <c r="BQ58">
        <v>282</v>
      </c>
      <c r="BR58">
        <v>281</v>
      </c>
      <c r="BS58">
        <v>282</v>
      </c>
      <c r="BT58">
        <v>294</v>
      </c>
      <c r="BU58">
        <v>274</v>
      </c>
      <c r="BV58">
        <v>300</v>
      </c>
      <c r="BW58">
        <v>298</v>
      </c>
      <c r="BX58">
        <v>298</v>
      </c>
      <c r="BY58">
        <v>281</v>
      </c>
      <c r="BZ58">
        <v>281</v>
      </c>
      <c r="CA58">
        <v>281</v>
      </c>
      <c r="CB58">
        <v>282</v>
      </c>
      <c r="CC58">
        <v>270</v>
      </c>
      <c r="CD58">
        <v>266</v>
      </c>
      <c r="CE58">
        <v>277</v>
      </c>
      <c r="CF58">
        <v>273</v>
      </c>
      <c r="CG58">
        <v>272</v>
      </c>
      <c r="CH58">
        <v>270</v>
      </c>
      <c r="CI58">
        <v>267</v>
      </c>
      <c r="CJ58">
        <v>265</v>
      </c>
      <c r="CK58">
        <v>264</v>
      </c>
      <c r="CL58">
        <v>262</v>
      </c>
      <c r="CM58">
        <v>262</v>
      </c>
      <c r="CN58">
        <v>260</v>
      </c>
      <c r="CO58">
        <v>259</v>
      </c>
      <c r="CP58">
        <v>260</v>
      </c>
      <c r="CQ58">
        <v>259</v>
      </c>
      <c r="CR58">
        <v>258</v>
      </c>
      <c r="CS58">
        <v>261</v>
      </c>
      <c r="CT58">
        <v>260</v>
      </c>
      <c r="CU58">
        <v>260</v>
      </c>
      <c r="CV58">
        <v>259</v>
      </c>
      <c r="CW58">
        <v>258</v>
      </c>
      <c r="CX58">
        <v>258</v>
      </c>
      <c r="CY58">
        <v>278</v>
      </c>
      <c r="CZ58">
        <v>255</v>
      </c>
      <c r="DA58">
        <v>252</v>
      </c>
      <c r="DB58">
        <v>251</v>
      </c>
      <c r="DC58">
        <v>246</v>
      </c>
      <c r="DD58">
        <v>246</v>
      </c>
      <c r="DE58">
        <v>246</v>
      </c>
      <c r="DF58">
        <v>244</v>
      </c>
      <c r="DG58">
        <v>243</v>
      </c>
      <c r="DH58">
        <v>238</v>
      </c>
      <c r="DI58">
        <v>235</v>
      </c>
      <c r="DJ58">
        <v>234</v>
      </c>
      <c r="DK58">
        <v>231</v>
      </c>
      <c r="DL58">
        <v>231</v>
      </c>
      <c r="DM58">
        <v>231</v>
      </c>
      <c r="DN58">
        <v>230</v>
      </c>
      <c r="DO58">
        <v>230</v>
      </c>
      <c r="DP58">
        <v>230</v>
      </c>
      <c r="DQ58">
        <v>229</v>
      </c>
      <c r="DR58">
        <v>229</v>
      </c>
      <c r="DS58">
        <v>228</v>
      </c>
      <c r="DT58">
        <v>228</v>
      </c>
      <c r="DU58">
        <v>227</v>
      </c>
      <c r="DV58">
        <v>227</v>
      </c>
      <c r="DW58">
        <v>227</v>
      </c>
      <c r="DX58">
        <v>227</v>
      </c>
      <c r="DY58">
        <v>227</v>
      </c>
      <c r="DZ58">
        <v>227</v>
      </c>
      <c r="EA58">
        <v>227</v>
      </c>
      <c r="EB58">
        <v>227</v>
      </c>
      <c r="EC58">
        <v>227</v>
      </c>
      <c r="ED58">
        <v>225</v>
      </c>
      <c r="EE58">
        <v>225</v>
      </c>
      <c r="EF58">
        <v>225</v>
      </c>
      <c r="EG58">
        <v>225</v>
      </c>
      <c r="EH58">
        <v>225</v>
      </c>
      <c r="EI58">
        <v>222</v>
      </c>
      <c r="EJ58">
        <v>218</v>
      </c>
      <c r="EK58">
        <v>218</v>
      </c>
      <c r="EL58">
        <v>218</v>
      </c>
      <c r="EM58">
        <v>218</v>
      </c>
      <c r="EN58">
        <v>218</v>
      </c>
      <c r="EO58">
        <v>218</v>
      </c>
      <c r="EP58">
        <v>217</v>
      </c>
      <c r="EQ58">
        <v>217</v>
      </c>
      <c r="ER58">
        <v>216</v>
      </c>
      <c r="ES58">
        <v>216</v>
      </c>
    </row>
    <row r="59" spans="1:149" x14ac:dyDescent="0.3">
      <c r="A59">
        <v>5</v>
      </c>
      <c r="B59" t="s">
        <v>56</v>
      </c>
      <c r="C59">
        <v>20</v>
      </c>
      <c r="D59">
        <v>20</v>
      </c>
      <c r="E59">
        <v>20</v>
      </c>
      <c r="F59">
        <v>20</v>
      </c>
      <c r="G59">
        <v>20</v>
      </c>
      <c r="H59">
        <v>18</v>
      </c>
      <c r="I59">
        <v>13</v>
      </c>
      <c r="J59">
        <v>11</v>
      </c>
      <c r="K59">
        <v>9</v>
      </c>
      <c r="L59">
        <v>9</v>
      </c>
      <c r="M59">
        <v>8</v>
      </c>
      <c r="N59">
        <v>7</v>
      </c>
      <c r="O59">
        <v>1</v>
      </c>
      <c r="P59">
        <v>1</v>
      </c>
      <c r="Q59">
        <v>1</v>
      </c>
      <c r="R59">
        <v>1</v>
      </c>
      <c r="S59">
        <v>1</v>
      </c>
      <c r="T59">
        <v>1</v>
      </c>
      <c r="U59">
        <v>1</v>
      </c>
      <c r="V59">
        <v>1</v>
      </c>
      <c r="W59">
        <v>1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CY59">
        <v>1</v>
      </c>
      <c r="CZ59">
        <v>1</v>
      </c>
      <c r="DA59">
        <v>1</v>
      </c>
      <c r="DB59">
        <v>1</v>
      </c>
      <c r="DC59">
        <v>1</v>
      </c>
      <c r="DD59">
        <v>1</v>
      </c>
      <c r="DE59">
        <v>1</v>
      </c>
      <c r="DF59">
        <v>1</v>
      </c>
      <c r="DG59">
        <v>1</v>
      </c>
      <c r="DH59">
        <v>1</v>
      </c>
      <c r="DL59">
        <v>1</v>
      </c>
      <c r="DM59">
        <v>1</v>
      </c>
      <c r="DN59">
        <v>1</v>
      </c>
      <c r="DO59">
        <v>1</v>
      </c>
      <c r="DP59">
        <v>1</v>
      </c>
      <c r="DQ59">
        <v>1</v>
      </c>
      <c r="DR59">
        <v>1</v>
      </c>
      <c r="DS59">
        <v>1</v>
      </c>
      <c r="DT59">
        <v>1</v>
      </c>
      <c r="DU59">
        <v>1</v>
      </c>
      <c r="DV59">
        <v>1</v>
      </c>
      <c r="DW59">
        <v>1</v>
      </c>
      <c r="DX59">
        <v>1</v>
      </c>
      <c r="DY59">
        <v>1</v>
      </c>
      <c r="DZ59">
        <v>1</v>
      </c>
      <c r="EA59">
        <v>1</v>
      </c>
      <c r="EB59">
        <v>1</v>
      </c>
      <c r="EC59">
        <v>1</v>
      </c>
      <c r="ED59">
        <v>1</v>
      </c>
      <c r="EE59">
        <v>1</v>
      </c>
    </row>
    <row r="60" spans="1:149" x14ac:dyDescent="0.3">
      <c r="A60">
        <v>5</v>
      </c>
      <c r="B60" t="s">
        <v>57</v>
      </c>
      <c r="C60">
        <v>577</v>
      </c>
      <c r="D60">
        <v>749</v>
      </c>
      <c r="E60" s="3">
        <v>1359</v>
      </c>
      <c r="F60" s="3">
        <v>1362</v>
      </c>
      <c r="G60" s="3">
        <v>1385</v>
      </c>
      <c r="H60" s="3">
        <v>1391</v>
      </c>
      <c r="I60" s="3">
        <v>1413</v>
      </c>
      <c r="J60" s="3">
        <v>1446</v>
      </c>
      <c r="K60" s="3">
        <v>1445</v>
      </c>
      <c r="L60" s="3">
        <v>1448</v>
      </c>
      <c r="M60" s="3">
        <v>1470</v>
      </c>
      <c r="N60" s="3">
        <v>1492</v>
      </c>
      <c r="O60" s="3">
        <v>1502</v>
      </c>
      <c r="P60" s="3">
        <v>1506</v>
      </c>
      <c r="Q60" s="3">
        <v>1503</v>
      </c>
      <c r="R60" s="3">
        <v>1522</v>
      </c>
      <c r="S60" s="3">
        <v>1526</v>
      </c>
      <c r="T60" s="3">
        <v>1548</v>
      </c>
      <c r="U60" s="3">
        <v>1562</v>
      </c>
      <c r="V60" s="3">
        <v>1587</v>
      </c>
      <c r="W60" s="3">
        <v>1593</v>
      </c>
      <c r="X60" s="3">
        <v>1630</v>
      </c>
      <c r="Y60" s="3">
        <v>1654</v>
      </c>
      <c r="Z60" s="3">
        <v>1673</v>
      </c>
      <c r="AA60" s="3">
        <v>1698</v>
      </c>
      <c r="AB60" s="3">
        <v>1695</v>
      </c>
      <c r="AC60" s="3">
        <v>1727</v>
      </c>
      <c r="AD60" s="3">
        <v>1700</v>
      </c>
      <c r="AE60" s="3">
        <v>1709</v>
      </c>
      <c r="AF60" s="3">
        <v>1696</v>
      </c>
      <c r="AG60" s="3">
        <v>1774</v>
      </c>
      <c r="AH60" s="3">
        <v>1812</v>
      </c>
      <c r="AI60" s="3">
        <v>1787</v>
      </c>
      <c r="AJ60" s="3">
        <v>1810</v>
      </c>
      <c r="AK60" s="3">
        <v>1906</v>
      </c>
      <c r="AL60" s="3">
        <v>1895</v>
      </c>
      <c r="AM60" s="3">
        <v>1906</v>
      </c>
      <c r="AN60" s="3">
        <v>1922</v>
      </c>
      <c r="AO60" s="3">
        <v>1897</v>
      </c>
      <c r="AP60" s="3">
        <v>1917</v>
      </c>
      <c r="AQ60" s="3">
        <v>1933</v>
      </c>
      <c r="AR60" s="3">
        <v>2056</v>
      </c>
      <c r="AS60" s="3">
        <v>2052</v>
      </c>
      <c r="AT60" s="3">
        <v>2073</v>
      </c>
      <c r="AU60" s="3">
        <v>2068</v>
      </c>
      <c r="AV60" s="3">
        <v>2112</v>
      </c>
      <c r="AW60" s="3">
        <v>2124</v>
      </c>
      <c r="AX60" s="3">
        <v>2141</v>
      </c>
      <c r="AY60" s="3">
        <v>2150</v>
      </c>
      <c r="AZ60" s="3">
        <v>2150</v>
      </c>
      <c r="BA60" s="3">
        <v>2164</v>
      </c>
      <c r="BB60" s="3">
        <v>2150</v>
      </c>
      <c r="BC60" s="3">
        <v>2150</v>
      </c>
      <c r="BD60" s="3">
        <v>2194</v>
      </c>
      <c r="BE60" s="3">
        <v>2223</v>
      </c>
      <c r="BF60" s="3">
        <v>2240</v>
      </c>
      <c r="BG60" s="3">
        <v>2263</v>
      </c>
      <c r="BH60" s="3">
        <v>2322</v>
      </c>
      <c r="BI60" s="3">
        <v>2340</v>
      </c>
      <c r="BJ60" s="3">
        <v>2339</v>
      </c>
      <c r="BK60" s="3">
        <v>2363</v>
      </c>
      <c r="BL60" s="3">
        <v>2367</v>
      </c>
      <c r="BM60" s="3">
        <v>2397</v>
      </c>
      <c r="BN60" s="3">
        <v>2432</v>
      </c>
      <c r="BO60" s="3">
        <v>2509</v>
      </c>
      <c r="BP60" s="3">
        <v>2562</v>
      </c>
      <c r="BQ60" s="3">
        <v>2563</v>
      </c>
      <c r="BR60" s="3">
        <v>2587</v>
      </c>
      <c r="BS60" s="3">
        <v>2616</v>
      </c>
      <c r="BT60" s="3">
        <v>2646</v>
      </c>
      <c r="BU60" s="3">
        <v>2683</v>
      </c>
      <c r="BV60" s="3">
        <v>2715</v>
      </c>
      <c r="BW60" s="3">
        <v>2742</v>
      </c>
      <c r="BX60" s="3">
        <v>2761</v>
      </c>
      <c r="BY60" s="3">
        <v>2795</v>
      </c>
      <c r="BZ60" s="3">
        <v>2821</v>
      </c>
      <c r="CA60" s="3">
        <v>2855</v>
      </c>
      <c r="CB60" s="3">
        <v>2917</v>
      </c>
      <c r="CC60" s="3">
        <v>2971</v>
      </c>
      <c r="CD60" s="3">
        <v>2994</v>
      </c>
      <c r="CE60" s="3">
        <v>3013</v>
      </c>
      <c r="CF60" s="3">
        <v>3062</v>
      </c>
      <c r="CG60" s="3">
        <v>3102</v>
      </c>
      <c r="CH60" s="3">
        <v>3135</v>
      </c>
      <c r="CI60" s="3">
        <v>3176</v>
      </c>
      <c r="CJ60" s="3">
        <v>3388</v>
      </c>
      <c r="CK60" s="3">
        <v>3396</v>
      </c>
      <c r="CL60" s="3">
        <v>3428</v>
      </c>
      <c r="CM60" s="3">
        <v>3448</v>
      </c>
      <c r="CN60" s="3">
        <v>3470</v>
      </c>
      <c r="CO60" s="3">
        <v>3480</v>
      </c>
      <c r="CP60" s="3">
        <v>3486</v>
      </c>
      <c r="CQ60" s="3">
        <v>3557</v>
      </c>
      <c r="CR60" s="3">
        <v>3571</v>
      </c>
      <c r="CS60" s="3">
        <v>3575</v>
      </c>
      <c r="CT60" s="3">
        <v>3589</v>
      </c>
      <c r="CU60" s="3">
        <v>3613</v>
      </c>
      <c r="CV60" s="3">
        <v>3680</v>
      </c>
      <c r="CW60" s="3">
        <v>3667</v>
      </c>
      <c r="CX60" s="3">
        <v>3672</v>
      </c>
      <c r="CY60" s="3">
        <v>3725</v>
      </c>
      <c r="CZ60" s="3">
        <v>3710</v>
      </c>
      <c r="DA60" s="3">
        <v>3725</v>
      </c>
      <c r="DB60" s="3">
        <v>3737</v>
      </c>
      <c r="DC60" s="3">
        <v>3761</v>
      </c>
      <c r="DD60" s="3">
        <v>3773</v>
      </c>
      <c r="DE60" s="3">
        <v>3787</v>
      </c>
      <c r="DF60" s="3">
        <v>3735</v>
      </c>
      <c r="DG60" s="3">
        <v>3777</v>
      </c>
      <c r="DH60" s="3">
        <v>3768</v>
      </c>
      <c r="DI60" s="3">
        <v>3749</v>
      </c>
      <c r="DJ60" s="3">
        <v>3761</v>
      </c>
      <c r="DK60" s="3">
        <v>3776</v>
      </c>
      <c r="DL60" s="3">
        <v>3821</v>
      </c>
      <c r="DM60" s="3">
        <v>3850</v>
      </c>
      <c r="DN60" s="3">
        <v>3965</v>
      </c>
      <c r="DO60" s="3">
        <v>3984</v>
      </c>
      <c r="DP60" s="3">
        <v>4045</v>
      </c>
      <c r="DQ60" s="3">
        <v>4108</v>
      </c>
      <c r="DR60" s="3">
        <v>4099</v>
      </c>
      <c r="DS60" s="3">
        <v>4122</v>
      </c>
      <c r="DT60" s="3">
        <v>4136</v>
      </c>
      <c r="DU60" s="3">
        <v>4151</v>
      </c>
      <c r="DV60" s="3">
        <v>4180</v>
      </c>
      <c r="DW60" s="3">
        <v>4194</v>
      </c>
      <c r="DX60" s="3">
        <v>4238</v>
      </c>
      <c r="DY60" s="3">
        <v>4312</v>
      </c>
      <c r="DZ60" s="3">
        <v>4395</v>
      </c>
      <c r="EA60" s="3">
        <v>4403</v>
      </c>
      <c r="EB60" s="3">
        <v>4422</v>
      </c>
      <c r="EC60" s="3">
        <v>4456</v>
      </c>
      <c r="ED60" s="3">
        <v>4475</v>
      </c>
      <c r="EE60" s="3">
        <v>4488</v>
      </c>
      <c r="EF60" s="3">
        <v>5043</v>
      </c>
      <c r="EG60" s="3">
        <v>5056</v>
      </c>
      <c r="EH60" s="3">
        <v>5064</v>
      </c>
      <c r="EI60" s="3">
        <v>5073</v>
      </c>
      <c r="EJ60" s="3">
        <v>5167</v>
      </c>
      <c r="EK60" s="3">
        <v>5215</v>
      </c>
      <c r="EL60" s="3">
        <v>5249</v>
      </c>
      <c r="EM60" s="3">
        <v>5319</v>
      </c>
      <c r="EN60" s="3">
        <v>5349</v>
      </c>
      <c r="EO60" s="3">
        <v>5739</v>
      </c>
      <c r="EP60" s="3">
        <v>6118</v>
      </c>
      <c r="EQ60" s="3">
        <v>6325</v>
      </c>
      <c r="ER60" s="3">
        <v>6458</v>
      </c>
      <c r="ES60" s="3">
        <v>6347</v>
      </c>
    </row>
    <row r="61" spans="1:149" x14ac:dyDescent="0.3">
      <c r="A61">
        <v>5</v>
      </c>
      <c r="B61" t="s">
        <v>58</v>
      </c>
      <c r="C61">
        <v>985</v>
      </c>
      <c r="D61" s="3">
        <v>1007</v>
      </c>
      <c r="E61" s="3">
        <v>1162</v>
      </c>
      <c r="F61" s="3">
        <v>1175</v>
      </c>
      <c r="G61" s="3">
        <v>1191</v>
      </c>
      <c r="H61" s="3">
        <v>1187</v>
      </c>
      <c r="I61" s="3">
        <v>1185</v>
      </c>
      <c r="J61" s="3">
        <v>1201</v>
      </c>
      <c r="K61" s="3">
        <v>1208</v>
      </c>
      <c r="L61" s="3">
        <v>1211</v>
      </c>
      <c r="M61" s="3">
        <v>1222</v>
      </c>
      <c r="N61" s="3">
        <v>1239</v>
      </c>
      <c r="O61" s="3">
        <v>1256</v>
      </c>
      <c r="P61" s="3">
        <v>1251</v>
      </c>
      <c r="Q61" s="3">
        <v>1242</v>
      </c>
      <c r="R61" s="3">
        <v>1247</v>
      </c>
      <c r="S61" s="3">
        <v>1261</v>
      </c>
      <c r="T61" s="3">
        <v>1261</v>
      </c>
      <c r="U61" s="3">
        <v>1249</v>
      </c>
      <c r="V61" s="3">
        <v>1271</v>
      </c>
      <c r="W61" s="3">
        <v>1282</v>
      </c>
      <c r="X61" s="3">
        <v>1294</v>
      </c>
      <c r="Y61" s="3">
        <v>1311</v>
      </c>
      <c r="Z61" s="3">
        <v>1323</v>
      </c>
      <c r="AA61" s="3">
        <v>1329</v>
      </c>
      <c r="AB61" s="3">
        <v>1352</v>
      </c>
      <c r="AC61" s="3">
        <v>1371</v>
      </c>
      <c r="AD61" s="3">
        <v>1414</v>
      </c>
      <c r="AE61" s="3">
        <v>1414</v>
      </c>
      <c r="AF61" s="3">
        <v>1424</v>
      </c>
      <c r="AG61" s="3">
        <v>1429</v>
      </c>
      <c r="AH61" s="3">
        <v>1440</v>
      </c>
      <c r="AI61" s="3">
        <v>1453</v>
      </c>
      <c r="AJ61" s="3">
        <v>1466</v>
      </c>
      <c r="AK61" s="3">
        <v>1478</v>
      </c>
      <c r="AL61" s="3">
        <v>1482</v>
      </c>
      <c r="AM61" s="3">
        <v>1494</v>
      </c>
      <c r="AN61" s="3">
        <v>1498</v>
      </c>
      <c r="AO61" s="3">
        <v>1496</v>
      </c>
      <c r="AP61" s="3">
        <v>1493</v>
      </c>
      <c r="AQ61" s="3">
        <v>1488</v>
      </c>
      <c r="AR61" s="3">
        <v>1720</v>
      </c>
      <c r="AS61" s="3">
        <v>1666</v>
      </c>
      <c r="AT61" s="3">
        <v>1680</v>
      </c>
      <c r="AU61" s="3">
        <v>1686</v>
      </c>
      <c r="AV61" s="3">
        <v>1702</v>
      </c>
      <c r="AW61" s="3">
        <v>1710</v>
      </c>
      <c r="AX61" s="3">
        <v>1713</v>
      </c>
      <c r="AY61" s="3">
        <v>1736</v>
      </c>
      <c r="AZ61" s="3">
        <v>1733</v>
      </c>
      <c r="BA61" s="3">
        <v>1750</v>
      </c>
      <c r="BB61" s="3">
        <v>1747</v>
      </c>
      <c r="BC61" s="3">
        <v>1712</v>
      </c>
      <c r="BD61" s="3">
        <v>1738</v>
      </c>
      <c r="BE61" s="3">
        <v>1734</v>
      </c>
      <c r="BF61" s="3">
        <v>1723</v>
      </c>
      <c r="BG61" s="3">
        <v>1752</v>
      </c>
      <c r="BH61" s="3">
        <v>1758</v>
      </c>
      <c r="BI61" s="3">
        <v>1769</v>
      </c>
      <c r="BJ61" s="3">
        <v>1816</v>
      </c>
      <c r="BK61" s="3">
        <v>1835</v>
      </c>
      <c r="BL61" s="3">
        <v>1861</v>
      </c>
      <c r="BM61" s="3">
        <v>1864</v>
      </c>
      <c r="BN61" s="3">
        <v>1855</v>
      </c>
      <c r="BO61" s="3">
        <v>1855</v>
      </c>
      <c r="BP61" s="3">
        <v>1875</v>
      </c>
      <c r="BQ61" s="3">
        <v>1887</v>
      </c>
      <c r="BR61" s="3">
        <v>1950</v>
      </c>
      <c r="BS61" s="3">
        <v>1923</v>
      </c>
      <c r="BT61" s="3">
        <v>1967</v>
      </c>
      <c r="BU61" s="3">
        <v>2000</v>
      </c>
      <c r="BV61" s="3">
        <v>2036</v>
      </c>
      <c r="BW61" s="3">
        <v>2084</v>
      </c>
      <c r="BX61" s="3">
        <v>2084</v>
      </c>
      <c r="BY61" s="3">
        <v>2080</v>
      </c>
      <c r="BZ61" s="3">
        <v>1293</v>
      </c>
      <c r="CA61" s="3">
        <v>1317</v>
      </c>
      <c r="CB61" s="3">
        <v>1344</v>
      </c>
      <c r="CC61" s="3">
        <v>1362</v>
      </c>
      <c r="CD61" s="3">
        <v>1364</v>
      </c>
      <c r="CE61" s="3">
        <v>1390</v>
      </c>
      <c r="CF61" s="3">
        <v>2237</v>
      </c>
      <c r="CG61" s="3">
        <v>2263</v>
      </c>
      <c r="CH61" s="3">
        <v>2250</v>
      </c>
      <c r="CI61" s="3">
        <v>2251</v>
      </c>
      <c r="CJ61" s="3">
        <v>2246</v>
      </c>
      <c r="CK61" s="3">
        <v>2230</v>
      </c>
      <c r="CL61" s="3">
        <v>2218</v>
      </c>
      <c r="CM61" s="3">
        <v>2231</v>
      </c>
      <c r="CN61" s="3">
        <v>2234</v>
      </c>
      <c r="CO61" s="3">
        <v>2243</v>
      </c>
      <c r="CP61" s="3">
        <v>2262</v>
      </c>
      <c r="CQ61" s="3">
        <v>2241</v>
      </c>
      <c r="CR61" s="3">
        <v>2259</v>
      </c>
      <c r="CS61" s="3">
        <v>2264</v>
      </c>
      <c r="CT61" s="3">
        <v>2270</v>
      </c>
      <c r="CU61" s="3">
        <v>2294</v>
      </c>
      <c r="CV61" s="3">
        <v>2286</v>
      </c>
      <c r="CW61" s="3">
        <v>2291</v>
      </c>
      <c r="CX61" s="3">
        <v>2276</v>
      </c>
      <c r="CY61" s="3">
        <v>2293</v>
      </c>
      <c r="CZ61" s="3">
        <v>2294</v>
      </c>
      <c r="DA61" s="3">
        <v>2305</v>
      </c>
      <c r="DB61" s="3">
        <v>2320</v>
      </c>
      <c r="DC61" s="3">
        <v>2321</v>
      </c>
      <c r="DD61" s="3">
        <v>2312</v>
      </c>
      <c r="DE61" s="3">
        <v>2299</v>
      </c>
      <c r="DF61" s="3">
        <v>2239</v>
      </c>
      <c r="DG61" s="3">
        <v>2280</v>
      </c>
      <c r="DH61" s="3">
        <v>2249</v>
      </c>
      <c r="DI61" s="3">
        <v>2207</v>
      </c>
      <c r="DJ61" s="3">
        <v>2191</v>
      </c>
      <c r="DK61" s="3">
        <v>2164</v>
      </c>
      <c r="DL61" s="3">
        <v>2148</v>
      </c>
      <c r="DM61" s="3">
        <v>2114</v>
      </c>
      <c r="DN61" s="3">
        <v>2094</v>
      </c>
      <c r="DO61" s="3">
